23074.413622867938</v>
      </c>
      <c r="DV3991" s="3801">
        <v>0</v>
      </c>
      <c r="DW3991" s="3801">
        <v>1494.7536095697828</v>
      </c>
      <c r="DX3991" s="3801">
        <v>-120.2476189981287</v>
      </c>
      <c r="DY3991" s="3801">
        <v>-1341.1540600000044</v>
      </c>
      <c r="DZ3991" s="3801">
        <v>-4342.0365799999945</v>
      </c>
      <c r="EA3991" s="3801">
        <v>732.58568000000002</v>
      </c>
      <c r="EB3991" s="3801">
        <v>1786.90057</v>
      </c>
      <c r="EC3991" s="3801">
        <v>-45.147465746307716</v>
      </c>
      <c r="ED3991" s="3801">
        <v>322.95793111610777</v>
      </c>
      <c r="EE3991" s="3801">
        <v>37.942082541287398</v>
      </c>
      <c r="EF3991" s="3801">
        <v>0.70574677999819024</v>
      </c>
      <c r="EG3991" s="3801">
        <v>7.5666611105623653</v>
      </c>
      <c r="EH3991" s="3801">
        <v>19.08511463313792</v>
      </c>
      <c r="EI3991" s="3801">
        <v>298.07875074622621</v>
      </c>
      <c r="EJ3991" s="3801">
        <v>102.2869695089645</v>
      </c>
      <c r="EK3991" s="3801">
        <v>0</v>
      </c>
      <c r="EL3991" s="3801">
        <v>0</v>
      </c>
      <c r="EM3991" s="3801">
        <v>0</v>
      </c>
      <c r="EN3991" s="3801">
        <v>0</v>
      </c>
      <c r="EO3991" s="3801">
        <v>0</v>
      </c>
      <c r="EP3991" s="3801">
        <v>2840.5431345816869</v>
      </c>
      <c r="EQ3991" s="3801">
        <v>3763.7515765071535</v>
      </c>
      <c r="ER3991" s="3801">
        <v>-1.629650326006375E-6</v>
      </c>
      <c r="ES3991" s="3801">
        <v>-1.7972753436502519E-6</v>
      </c>
      <c r="ET3991" s="3801">
        <v>-109.33192101186842</v>
      </c>
      <c r="EU3991" s="3801">
        <v>-172.66579652046994</v>
      </c>
      <c r="EV3991" s="3801">
        <v>-337.78653081846176</v>
      </c>
      <c r="EW3991" s="3801">
        <v>-168.51626381059424</v>
      </c>
      <c r="EX3991" s="3801">
        <v>0</v>
      </c>
      <c r="EY3991" s="3801">
        <v>468.08759014748625</v>
      </c>
      <c r="EZ3991" s="3801">
        <v>0</v>
      </c>
      <c r="FA3991" s="3801">
        <v>0</v>
      </c>
      <c r="FB3991" s="3801">
        <v>0</v>
      </c>
      <c r="FC3991" s="3801">
        <v>0</v>
      </c>
      <c r="FD3991" s="3801">
        <v>28.62</v>
      </c>
      <c r="FE3991" s="3801">
        <v>97.16</v>
      </c>
      <c r="FF3991" s="3801">
        <v>228.94</v>
      </c>
      <c r="FG3991" s="3801">
        <v>28.62</v>
      </c>
      <c r="FH3991" s="3801">
        <v>97.16</v>
      </c>
      <c r="FI3991" s="3801">
        <v>228.94</v>
      </c>
      <c r="FJ3991" s="3801">
        <v>0</v>
      </c>
      <c r="FK3991" s="3801">
        <v>0</v>
      </c>
      <c r="FL3991" s="3801">
        <v>0</v>
      </c>
      <c r="FM3991" s="3801">
        <v>0</v>
      </c>
      <c r="FN3991" s="3801">
        <v>0</v>
      </c>
      <c r="FO3991" s="3801">
        <v>0</v>
      </c>
      <c r="FP3991" s="3801">
        <v>0</v>
      </c>
      <c r="FQ3991" s="3801"/>
      <c r="FR3991" s="3801">
        <v>0</v>
      </c>
      <c r="FS3991" s="3801">
        <v>120</v>
      </c>
      <c r="FT3991" s="3801">
        <v>0</v>
      </c>
      <c r="FU3991" s="3801">
        <v>0</v>
      </c>
      <c r="FV3991" s="3801">
        <v>0</v>
      </c>
      <c r="FW3991" s="3801"/>
      <c r="FX3991" s="3801">
        <v>0</v>
      </c>
      <c r="FY3991" s="3801">
        <v>-21.871149457101598</v>
      </c>
      <c r="FZ3991" s="3801"/>
      <c r="GA3991" s="3801">
        <v>-21.871149457101598</v>
      </c>
      <c r="GB3991" s="3801"/>
      <c r="GC3991" s="3801">
        <v>0</v>
      </c>
      <c r="GD3991" s="3801">
        <v>0</v>
      </c>
      <c r="GE3991" s="3801">
        <v>0</v>
      </c>
      <c r="GF3991" s="3801">
        <v>0</v>
      </c>
    </row>
    <row r="3992" spans="1:188" s="569" customFormat="1" ht="14.45" customHeight="1">
      <c r="A3992" s="3801">
        <v>4074</v>
      </c>
      <c r="B3992" s="3801" t="s">
        <v>3605</v>
      </c>
      <c r="C3992" s="3801" t="s">
        <v>820</v>
      </c>
      <c r="D3992" s="3801" t="s">
        <v>844</v>
      </c>
      <c r="E3992" s="3801" t="s">
        <v>937</v>
      </c>
      <c r="F3992" s="3801" t="s">
        <v>2771</v>
      </c>
      <c r="G3992" s="3801" t="s">
        <v>2771</v>
      </c>
      <c r="H3992" s="3801" t="s">
        <v>2771</v>
      </c>
      <c r="I3992" s="3801" t="s">
        <v>3587</v>
      </c>
      <c r="J3992" s="3801" t="s">
        <v>3576</v>
      </c>
      <c r="K3992" s="3802">
        <v>45597</v>
      </c>
      <c r="L3992" s="3801">
        <v>246</v>
      </c>
      <c r="M3992" s="3801">
        <v>246</v>
      </c>
      <c r="N3992" s="3801">
        <v>49.512999999999998</v>
      </c>
      <c r="O3992" s="3801">
        <v>49.512999999999998</v>
      </c>
      <c r="P3992" s="3801">
        <v>49.512999999999998</v>
      </c>
      <c r="Q3992" s="3801">
        <v>49.512999999999998</v>
      </c>
      <c r="R3992" s="3801">
        <v>28.13</v>
      </c>
      <c r="S3992" s="3801">
        <v>102.82</v>
      </c>
      <c r="T3992" s="3801">
        <v>242.51</v>
      </c>
      <c r="U3992" s="3801">
        <v>6919.98</v>
      </c>
      <c r="V3992" s="3801">
        <v>17098.324289999997</v>
      </c>
      <c r="W3992" s="3801">
        <v>24018.30429</v>
      </c>
      <c r="X3992" s="3801">
        <v>23186.709299999999</v>
      </c>
      <c r="Y3992" s="3801">
        <v>0</v>
      </c>
      <c r="Z3992" s="3801">
        <v>1580.0523678068002</v>
      </c>
      <c r="AA3992" s="3801">
        <v>0</v>
      </c>
      <c r="AB3992" s="3801">
        <v>0</v>
      </c>
      <c r="AC3992" s="3801">
        <v>23.640948828680877</v>
      </c>
      <c r="AD3992" s="3801">
        <v>0</v>
      </c>
      <c r="AE3992" s="3801">
        <v>6083.9289938108386</v>
      </c>
      <c r="AF3992" s="3801">
        <v>9462.074775088131</v>
      </c>
      <c r="AG3992" s="3801">
        <v>1179.0414919359894</v>
      </c>
      <c r="AH3992" s="3801">
        <v>0</v>
      </c>
      <c r="AI3992" s="3801">
        <v>0</v>
      </c>
      <c r="AJ3992" s="3801">
        <v>0</v>
      </c>
      <c r="AK3992" s="3801">
        <v>155.23798498796231</v>
      </c>
      <c r="AL3992" s="3801">
        <v>570.60449662386986</v>
      </c>
      <c r="AM3992" s="3801"/>
      <c r="AN3992" s="3801">
        <v>42.810447491551287</v>
      </c>
      <c r="AO3992" s="3801">
        <v>207.99090352928175</v>
      </c>
      <c r="AP3992" s="3801">
        <v>604.86692536903638</v>
      </c>
      <c r="AQ3992" s="3801">
        <v>0</v>
      </c>
      <c r="AR3992" s="3801">
        <v>0</v>
      </c>
      <c r="AS3992" s="3801">
        <v>0</v>
      </c>
      <c r="AT3992" s="3801">
        <v>0</v>
      </c>
      <c r="AU3992" s="3801">
        <v>0</v>
      </c>
      <c r="AV3992" s="3801">
        <v>162.41902131307887</v>
      </c>
      <c r="AW3992" s="3801">
        <v>-90.30212672539713</v>
      </c>
      <c r="AX3992" s="3801">
        <v>0</v>
      </c>
      <c r="AY3992" s="3801">
        <v>382.79549095806868</v>
      </c>
      <c r="AZ3992" s="3801">
        <v>0</v>
      </c>
      <c r="BA3992" s="3801"/>
      <c r="BB3992" s="3801">
        <v>102.09511447018471</v>
      </c>
      <c r="BC3992" s="3801">
        <v>105.56266579075768</v>
      </c>
      <c r="BD3992" s="3801">
        <v>1111.6333972276964</v>
      </c>
      <c r="BE3992" s="3801">
        <v>20.677085654910801</v>
      </c>
      <c r="BF3992" s="3801">
        <v>221.68928621279974</v>
      </c>
      <c r="BG3992" s="3801">
        <v>559.15883881779223</v>
      </c>
      <c r="BH3992" s="3801">
        <v>424.67620054958496</v>
      </c>
      <c r="BI3992" s="3801">
        <v>0</v>
      </c>
      <c r="BJ3992" s="3801">
        <v>0</v>
      </c>
      <c r="BK3992" s="3801">
        <v>0</v>
      </c>
      <c r="BL3992" s="3801">
        <v>0</v>
      </c>
      <c r="BM3992" s="3801"/>
      <c r="BN3992" s="3801"/>
      <c r="BO3992" s="3801"/>
      <c r="BP3992" s="3801"/>
      <c r="BQ3992" s="3801"/>
      <c r="BR3992" s="3801"/>
      <c r="BS3992" s="3801"/>
      <c r="BT3992" s="3801"/>
      <c r="BU3992" s="3801"/>
      <c r="BV3992" s="3801">
        <v>11375.23338300133</v>
      </c>
      <c r="BW3992" s="3801"/>
      <c r="BX3992" s="3801"/>
      <c r="BY3992" s="3801"/>
      <c r="BZ3992" s="3801"/>
      <c r="CA3992" s="3801"/>
      <c r="CB3992" s="3801"/>
      <c r="CC3992" s="3801"/>
      <c r="CD3992" s="3801"/>
      <c r="CE3992" s="3801"/>
      <c r="CF3992" s="3801"/>
      <c r="CG3992" s="3801"/>
      <c r="CH3992" s="3801"/>
      <c r="CI3992" s="3801">
        <v>23185.731</v>
      </c>
      <c r="CJ3992" s="3801">
        <v>-832.60328999999547</v>
      </c>
      <c r="CK3992" s="3801"/>
      <c r="CL3992" s="3801"/>
      <c r="CM3992" s="3801"/>
      <c r="CN3992" s="3801"/>
      <c r="CO3992" s="3801">
        <v>-159.70357999999936</v>
      </c>
      <c r="CP3992" s="3801">
        <v>-671.89140999999961</v>
      </c>
      <c r="CQ3992" s="3801">
        <v>30</v>
      </c>
      <c r="CR3992" s="3801">
        <v>-1451.4927725498765</v>
      </c>
      <c r="CS3992" s="3801">
        <v>18.396645547055897</v>
      </c>
      <c r="CT3992" s="3801">
        <v>22.499705623629552</v>
      </c>
      <c r="CU3992" s="3801">
        <v>0</v>
      </c>
      <c r="CV3992" s="3801">
        <v>0</v>
      </c>
      <c r="CW3992" s="3801">
        <v>0</v>
      </c>
      <c r="CX3992" s="3801">
        <v>0</v>
      </c>
      <c r="CY3992" s="3801">
        <v>0</v>
      </c>
      <c r="CZ3992" s="3801">
        <v>0</v>
      </c>
      <c r="DA3992" s="3801">
        <v>0</v>
      </c>
      <c r="DB3992" s="3801">
        <v>-1.9256675018525087</v>
      </c>
      <c r="DC3992" s="3801">
        <v>-894.88583224113063</v>
      </c>
      <c r="DD3992" s="3801">
        <v>-20.96650112233371</v>
      </c>
      <c r="DE3992" s="3801">
        <v>-1.9555574696295004</v>
      </c>
      <c r="DF3992" s="3801">
        <v>-105.13391634192828</v>
      </c>
      <c r="DG3992" s="3801">
        <v>-52.883044651883949</v>
      </c>
      <c r="DH3992" s="3801">
        <v>0</v>
      </c>
      <c r="DI3992" s="3801">
        <v>-92.914299730347636</v>
      </c>
      <c r="DJ3992" s="3801"/>
      <c r="DK3992" s="3801">
        <v>0</v>
      </c>
      <c r="DL3992" s="3801">
        <v>0</v>
      </c>
      <c r="DM3992" s="3801">
        <v>-114.3468225746135</v>
      </c>
      <c r="DN3992" s="3801">
        <v>1.6246791858520737E-6</v>
      </c>
      <c r="DO3992" s="3801">
        <v>-43.104250432522775</v>
      </c>
      <c r="DP3992" s="3801">
        <v>-1.833483984425591</v>
      </c>
      <c r="DQ3992" s="3801">
        <v>0</v>
      </c>
      <c r="DR3992" s="3801">
        <v>-43.973854342382978</v>
      </c>
      <c r="DS3992" s="3801"/>
      <c r="DT3992" s="3801"/>
      <c r="DU3992" s="3801">
        <v>6083.9289938108386</v>
      </c>
      <c r="DV3992" s="3801">
        <v>0</v>
      </c>
      <c r="DW3992" s="3801">
        <v>393.056223389232</v>
      </c>
      <c r="DX3992" s="3801">
        <v>-31.61997716035296</v>
      </c>
      <c r="DY3992" s="3801">
        <v>-352.62645999999938</v>
      </c>
      <c r="DZ3992" s="3801">
        <v>-1141.7697800000001</v>
      </c>
      <c r="EA3992" s="3801">
        <v>192.92287999999999</v>
      </c>
      <c r="EB3992" s="3801">
        <v>469.87837000000002</v>
      </c>
      <c r="EC3992" s="3801">
        <v>-11.903833412209678</v>
      </c>
      <c r="ED3992" s="3801">
        <v>84.924113181859354</v>
      </c>
      <c r="EE3992" s="3801">
        <v>9.9771437752160868</v>
      </c>
      <c r="EF3992" s="3801">
        <v>0.1855811969539515</v>
      </c>
      <c r="EG3992" s="3801">
        <v>1.98970801658731</v>
      </c>
      <c r="EH3992" s="3801">
        <v>5.0185682995680017</v>
      </c>
      <c r="EI3992" s="3801">
        <v>78.593111129230053</v>
      </c>
      <c r="EJ3992" s="3801">
        <v>26.969554661527617</v>
      </c>
      <c r="EK3992" s="3801">
        <v>0</v>
      </c>
      <c r="EL3992" s="3801">
        <v>0</v>
      </c>
      <c r="EM3992" s="3801">
        <v>0</v>
      </c>
      <c r="EN3992" s="3801">
        <v>0</v>
      </c>
      <c r="EO3992" s="3801">
        <v>0</v>
      </c>
      <c r="EP3992" s="3801">
        <v>746.94126824971215</v>
      </c>
      <c r="EQ3992" s="3801">
        <v>989.70557486257417</v>
      </c>
      <c r="ER3992" s="3801">
        <v>-4.2852828618989363E-7</v>
      </c>
      <c r="ES3992" s="3801">
        <v>-4.7260649142642007E-7</v>
      </c>
      <c r="ET3992" s="3801">
        <v>-28.749615785295418</v>
      </c>
      <c r="EU3992" s="3801">
        <v>-45.403714334138954</v>
      </c>
      <c r="EV3992" s="3801">
        <v>-88.823400234817527</v>
      </c>
      <c r="EW3992" s="3801">
        <v>-44.312564832755086</v>
      </c>
      <c r="EX3992" s="3801">
        <v>0</v>
      </c>
      <c r="EY3992" s="3801">
        <v>123.08700191176774</v>
      </c>
      <c r="EZ3992" s="3801">
        <v>0</v>
      </c>
      <c r="FA3992" s="3801">
        <v>0</v>
      </c>
      <c r="FB3992" s="3801">
        <v>0</v>
      </c>
      <c r="FC3992" s="3801">
        <v>0</v>
      </c>
      <c r="FD3992" s="3801">
        <v>28.62</v>
      </c>
      <c r="FE3992" s="3801">
        <v>97.16</v>
      </c>
      <c r="FF3992" s="3801">
        <v>228.94</v>
      </c>
      <c r="FG3992" s="3801">
        <v>28.62</v>
      </c>
      <c r="FH3992" s="3801">
        <v>97.16</v>
      </c>
      <c r="FI3992" s="3801">
        <v>228.94</v>
      </c>
      <c r="FJ3992" s="3801">
        <v>0</v>
      </c>
      <c r="FK3992" s="3801">
        <v>0</v>
      </c>
      <c r="FL3992" s="3801">
        <v>0</v>
      </c>
      <c r="FM3992" s="3801">
        <v>0</v>
      </c>
      <c r="FN3992" s="3801">
        <v>0</v>
      </c>
      <c r="FO3992" s="3801">
        <v>0</v>
      </c>
      <c r="FP3992" s="3801">
        <v>0</v>
      </c>
      <c r="FQ3992" s="3801"/>
      <c r="FR3992" s="3801">
        <v>0</v>
      </c>
      <c r="FS3992" s="3801">
        <v>120</v>
      </c>
      <c r="FT3992" s="3801">
        <v>0</v>
      </c>
      <c r="FU3992" s="3801">
        <v>0</v>
      </c>
      <c r="FV3992" s="3801">
        <v>0</v>
      </c>
      <c r="FW3992" s="3801"/>
      <c r="FX3992" s="3801">
        <v>0</v>
      </c>
      <c r="FY3992" s="3801">
        <v>-21.871149457101598</v>
      </c>
      <c r="FZ3992" s="3801"/>
      <c r="GA3992" s="3801">
        <v>-21.871149457101598</v>
      </c>
      <c r="GB3992" s="3801"/>
      <c r="GC3992" s="3801">
        <v>0</v>
      </c>
      <c r="GD3992" s="3801">
        <v>0</v>
      </c>
      <c r="GE3992" s="3801">
        <v>0</v>
      </c>
      <c r="GF3992" s="3801">
        <v>0</v>
      </c>
    </row>
    <row r="3993" spans="1:188" s="569" customFormat="1" ht="14.45" customHeight="1">
      <c r="A3993" s="3801">
        <v>4075</v>
      </c>
      <c r="B3993" s="3801" t="s">
        <v>3605</v>
      </c>
      <c r="C3993" s="3801" t="s">
        <v>820</v>
      </c>
      <c r="D3993" s="3801" t="s">
        <v>844</v>
      </c>
      <c r="E3993" s="3801" t="s">
        <v>937</v>
      </c>
      <c r="F3993" s="3801" t="s">
        <v>2771</v>
      </c>
      <c r="G3993" s="3801" t="s">
        <v>2771</v>
      </c>
      <c r="H3993" s="3801" t="s">
        <v>2771</v>
      </c>
      <c r="I3993" s="3801" t="s">
        <v>3587</v>
      </c>
      <c r="J3993" s="3801" t="s">
        <v>3576</v>
      </c>
      <c r="K3993" s="3802">
        <v>45597</v>
      </c>
      <c r="L3993" s="3801">
        <v>300</v>
      </c>
      <c r="M3993" s="3801">
        <v>300</v>
      </c>
      <c r="N3993" s="3801">
        <v>48.219000000000001</v>
      </c>
      <c r="O3993" s="3801">
        <v>48.219000000000001</v>
      </c>
      <c r="P3993" s="3801">
        <v>48.219000000000001</v>
      </c>
      <c r="Q3993" s="3801">
        <v>48.219000000000001</v>
      </c>
      <c r="R3993" s="3801">
        <v>28.13</v>
      </c>
      <c r="S3993" s="3801">
        <v>102.82</v>
      </c>
      <c r="T3993" s="3801">
        <v>242.51</v>
      </c>
      <c r="U3993" s="3801">
        <v>8439</v>
      </c>
      <c r="V3993" s="3801">
        <v>16651.467270000001</v>
      </c>
      <c r="W3993" s="3801">
        <v>25090.467270000001</v>
      </c>
      <c r="X3993" s="3801">
        <v>24310.215899999999</v>
      </c>
      <c r="Y3993" s="3801">
        <v>0</v>
      </c>
      <c r="Z3993" s="3801">
        <v>1538.7584093728133</v>
      </c>
      <c r="AA3993" s="3801">
        <v>0</v>
      </c>
      <c r="AB3993" s="3801">
        <v>0</v>
      </c>
      <c r="AC3993" s="3801">
        <v>28.83042540083034</v>
      </c>
      <c r="AD3993" s="3801">
        <v>0</v>
      </c>
      <c r="AE3993" s="3801">
        <v>7419.42560220834</v>
      </c>
      <c r="AF3993" s="3801">
        <v>9214.7877038348433</v>
      </c>
      <c r="AG3993" s="3801">
        <v>1148.2277724973537</v>
      </c>
      <c r="AH3993" s="3801">
        <v>0</v>
      </c>
      <c r="AI3993" s="3801">
        <v>0</v>
      </c>
      <c r="AJ3993" s="3801">
        <v>0</v>
      </c>
      <c r="AK3993" s="3801">
        <v>151.1809100263477</v>
      </c>
      <c r="AL3993" s="3801">
        <v>555.69200457872444</v>
      </c>
      <c r="AM3993" s="3801"/>
      <c r="AN3993" s="3801">
        <v>41.691615688710272</v>
      </c>
      <c r="AO3993" s="3801">
        <v>253.6474433283924</v>
      </c>
      <c r="AP3993" s="3801">
        <v>737.642591913459</v>
      </c>
      <c r="AQ3993" s="3801">
        <v>0</v>
      </c>
      <c r="AR3993" s="3801">
        <v>0</v>
      </c>
      <c r="AS3993" s="3801">
        <v>0</v>
      </c>
      <c r="AT3993" s="3801">
        <v>0</v>
      </c>
      <c r="AU3993" s="3801">
        <v>0</v>
      </c>
      <c r="AV3993" s="3801">
        <v>158.17427319482459</v>
      </c>
      <c r="AW3993" s="3801">
        <v>-87.942121232240524</v>
      </c>
      <c r="AX3993" s="3801">
        <v>0</v>
      </c>
      <c r="AY3993" s="3801">
        <v>372.79130285999867</v>
      </c>
      <c r="AZ3993" s="3801">
        <v>0</v>
      </c>
      <c r="BA3993" s="3801"/>
      <c r="BB3993" s="3801">
        <v>99.42690454300562</v>
      </c>
      <c r="BC3993" s="3801">
        <v>128.73495828141179</v>
      </c>
      <c r="BD3993" s="3801">
        <v>1082.5813580458121</v>
      </c>
      <c r="BE3993" s="3801">
        <v>20.136699315213054</v>
      </c>
      <c r="BF3993" s="3801">
        <v>215.89553636206637</v>
      </c>
      <c r="BG3993" s="3801">
        <v>544.54547389483821</v>
      </c>
      <c r="BH3993" s="3801">
        <v>413.57747893079471</v>
      </c>
      <c r="BI3993" s="3801">
        <v>0</v>
      </c>
      <c r="BJ3993" s="3801">
        <v>0</v>
      </c>
      <c r="BK3993" s="3801">
        <v>0</v>
      </c>
      <c r="BL3993" s="3801">
        <v>0</v>
      </c>
      <c r="BM3993" s="3801"/>
      <c r="BN3993" s="3801"/>
      <c r="BO3993" s="3801"/>
      <c r="BP3993" s="3801"/>
      <c r="BQ3993" s="3801"/>
      <c r="BR3993" s="3801"/>
      <c r="BS3993" s="3801"/>
      <c r="BT3993" s="3801"/>
      <c r="BU3993" s="3801"/>
      <c r="BV3993" s="3801">
        <v>11077.946771452773</v>
      </c>
      <c r="BW3993" s="3801"/>
      <c r="BX3993" s="3801"/>
      <c r="BY3993" s="3801"/>
      <c r="BZ3993" s="3801"/>
      <c r="CA3993" s="3801"/>
      <c r="CB3993" s="3801"/>
      <c r="CC3993" s="3801"/>
      <c r="CD3993" s="3801"/>
      <c r="CE3993" s="3801"/>
      <c r="CF3993" s="3801"/>
      <c r="CG3993" s="3801"/>
      <c r="CH3993" s="3801"/>
      <c r="CI3993" s="3801">
        <v>24310.541999999998</v>
      </c>
      <c r="CJ3993" s="3801">
        <v>-779.95526999999856</v>
      </c>
      <c r="CK3993" s="3801"/>
      <c r="CL3993" s="3801"/>
      <c r="CM3993" s="3801"/>
      <c r="CN3993" s="3801"/>
      <c r="CO3993" s="3801">
        <v>-125.91953999999927</v>
      </c>
      <c r="CP3993" s="3801">
        <v>-654.33182999999974</v>
      </c>
      <c r="CQ3993" s="3801">
        <v>30</v>
      </c>
      <c r="CR3993" s="3801">
        <v>-1407.0983017125818</v>
      </c>
      <c r="CS3993" s="3801">
        <v>22.434933593970584</v>
      </c>
      <c r="CT3993" s="3801">
        <v>27.438665394670124</v>
      </c>
      <c r="CU3993" s="3801">
        <v>0</v>
      </c>
      <c r="CV3993" s="3801">
        <v>0</v>
      </c>
      <c r="CW3993" s="3801">
        <v>0</v>
      </c>
      <c r="CX3993" s="3801">
        <v>0</v>
      </c>
      <c r="CY3993" s="3801">
        <v>0</v>
      </c>
      <c r="CZ3993" s="3801">
        <v>0</v>
      </c>
      <c r="DA3993" s="3801">
        <v>0</v>
      </c>
      <c r="DB3993" s="3801">
        <v>-2.3483750022591572</v>
      </c>
      <c r="DC3993" s="3801">
        <v>-871.49839324692584</v>
      </c>
      <c r="DD3993" s="3801">
        <v>-20.418551039480747</v>
      </c>
      <c r="DE3993" s="3801">
        <v>-1.9044498541406298</v>
      </c>
      <c r="DF3993" s="3801">
        <v>-102.38628869370552</v>
      </c>
      <c r="DG3993" s="3801">
        <v>-51.500970049667615</v>
      </c>
      <c r="DH3993" s="3801">
        <v>0</v>
      </c>
      <c r="DI3993" s="3801">
        <v>-90.486026269820798</v>
      </c>
      <c r="DJ3993" s="3801"/>
      <c r="DK3993" s="3801">
        <v>0</v>
      </c>
      <c r="DL3993" s="3801">
        <v>0</v>
      </c>
      <c r="DM3993" s="3801">
        <v>-111.3584197629973</v>
      </c>
      <c r="DN3993" s="3801">
        <v>1.5822189425307442E-6</v>
      </c>
      <c r="DO3993" s="3801">
        <v>-41.977740221877426</v>
      </c>
      <c r="DP3993" s="3801">
        <v>-1.785566704603184</v>
      </c>
      <c r="DQ3993" s="3801">
        <v>0</v>
      </c>
      <c r="DR3993" s="3801">
        <v>-45.937279402544192</v>
      </c>
      <c r="DS3993" s="3801"/>
      <c r="DT3993" s="3801"/>
      <c r="DU3993" s="3801">
        <v>7419.42560220834</v>
      </c>
      <c r="DV3993" s="3801">
        <v>0</v>
      </c>
      <c r="DW3993" s="3801">
        <v>382.78387566104612</v>
      </c>
      <c r="DX3993" s="3801">
        <v>-30.793603269748587</v>
      </c>
      <c r="DY3993" s="3801">
        <v>-339.78498000000081</v>
      </c>
      <c r="DZ3993" s="3801">
        <v>-1111.9301400000011</v>
      </c>
      <c r="EA3993" s="3801">
        <v>213.86544000000001</v>
      </c>
      <c r="EB3993" s="3801">
        <v>457.59831000000003</v>
      </c>
      <c r="EC3993" s="3801">
        <v>-14.516870014889719</v>
      </c>
      <c r="ED3993" s="3801">
        <v>82.704659655364779</v>
      </c>
      <c r="EE3993" s="3801">
        <v>9.7163956071565956</v>
      </c>
      <c r="EF3993" s="3801">
        <v>0.18073111578620943</v>
      </c>
      <c r="EG3993" s="3801">
        <v>1.9377078919036113</v>
      </c>
      <c r="EH3993" s="3801">
        <v>4.8874102727944075</v>
      </c>
      <c r="EI3993" s="3801">
        <v>95.845257474670802</v>
      </c>
      <c r="EJ3993" s="3801">
        <v>32.889700806740997</v>
      </c>
      <c r="EK3993" s="3801">
        <v>0</v>
      </c>
      <c r="EL3993" s="3801">
        <v>0</v>
      </c>
      <c r="EM3993" s="3801">
        <v>0</v>
      </c>
      <c r="EN3993" s="3801">
        <v>0</v>
      </c>
      <c r="EO3993" s="3801">
        <v>0</v>
      </c>
      <c r="EP3993" s="3801">
        <v>727.4202939376097</v>
      </c>
      <c r="EQ3993" s="3801">
        <v>963.84006451433891</v>
      </c>
      <c r="ER3993" s="3801">
        <v>-4.1732889204432131E-7</v>
      </c>
      <c r="ES3993" s="3801">
        <v>-4.6025513319917095E-7</v>
      </c>
      <c r="ET3993" s="3801">
        <v>-27.998257499064039</v>
      </c>
      <c r="EU3993" s="3801">
        <v>-44.217108667982984</v>
      </c>
      <c r="EV3993" s="3801">
        <v>-86.502040593837307</v>
      </c>
      <c r="EW3993" s="3801">
        <v>-43.15447586837027</v>
      </c>
      <c r="EX3993" s="3801">
        <v>0</v>
      </c>
      <c r="EY3993" s="3801">
        <v>119.87017844169267</v>
      </c>
      <c r="EZ3993" s="3801">
        <v>0</v>
      </c>
      <c r="FA3993" s="3801">
        <v>0</v>
      </c>
      <c r="FB3993" s="3801">
        <v>0</v>
      </c>
      <c r="FC3993" s="3801">
        <v>0</v>
      </c>
      <c r="FD3993" s="3801">
        <v>28.62</v>
      </c>
      <c r="FE3993" s="3801">
        <v>97.16</v>
      </c>
      <c r="FF3993" s="3801">
        <v>228.94</v>
      </c>
      <c r="FG3993" s="3801">
        <v>28.62</v>
      </c>
      <c r="FH3993" s="3801">
        <v>97.16</v>
      </c>
      <c r="FI3993" s="3801">
        <v>228.94</v>
      </c>
      <c r="FJ3993" s="3801">
        <v>0</v>
      </c>
      <c r="FK3993" s="3801">
        <v>0</v>
      </c>
      <c r="FL3993" s="3801">
        <v>0</v>
      </c>
      <c r="FM3993" s="3801">
        <v>0</v>
      </c>
      <c r="FN3993" s="3801">
        <v>0</v>
      </c>
      <c r="FO3993" s="3801">
        <v>0</v>
      </c>
      <c r="FP3993" s="3801">
        <v>0</v>
      </c>
      <c r="FQ3993" s="3801"/>
      <c r="FR3993" s="3801">
        <v>0</v>
      </c>
      <c r="FS3993" s="3801">
        <v>120</v>
      </c>
      <c r="FT3993" s="3801">
        <v>0</v>
      </c>
      <c r="FU3993" s="3801">
        <v>0</v>
      </c>
      <c r="FV3993" s="3801">
        <v>0</v>
      </c>
      <c r="FW3993" s="3801"/>
      <c r="FX3993" s="3801">
        <v>0</v>
      </c>
      <c r="FY3993" s="3801">
        <v>-21.871149457101598</v>
      </c>
      <c r="FZ3993" s="3801"/>
      <c r="GA3993" s="3801">
        <v>-21.871149457101598</v>
      </c>
      <c r="GB3993" s="3801"/>
      <c r="GC3993" s="3801">
        <v>0</v>
      </c>
      <c r="GD3993" s="3801">
        <v>0</v>
      </c>
      <c r="GE3993" s="3801">
        <v>0</v>
      </c>
      <c r="GF3993" s="3801">
        <v>0</v>
      </c>
    </row>
    <row r="3994" spans="1:188" s="569" customFormat="1" ht="14.45" customHeight="1">
      <c r="A3994" s="3801">
        <v>4076</v>
      </c>
      <c r="B3994" s="3801" t="s">
        <v>3605</v>
      </c>
      <c r="C3994" s="3801" t="s">
        <v>820</v>
      </c>
      <c r="D3994" s="3801" t="s">
        <v>844</v>
      </c>
      <c r="E3994" s="3801" t="s">
        <v>937</v>
      </c>
      <c r="F3994" s="3801" t="s">
        <v>2771</v>
      </c>
      <c r="G3994" s="3801" t="s">
        <v>2771</v>
      </c>
      <c r="H3994" s="3801" t="s">
        <v>2771</v>
      </c>
      <c r="I3994" s="3801" t="s">
        <v>2771</v>
      </c>
      <c r="J3994" s="3801" t="s">
        <v>3576</v>
      </c>
      <c r="K3994" s="3802">
        <v>45597</v>
      </c>
      <c r="L3994" s="3801">
        <v>0</v>
      </c>
      <c r="M3994" s="3801">
        <v>0</v>
      </c>
      <c r="N3994" s="3801">
        <v>0</v>
      </c>
      <c r="O3994" s="3801">
        <v>0</v>
      </c>
      <c r="P3994" s="3801">
        <v>0</v>
      </c>
      <c r="Q3994" s="3801">
        <v>0</v>
      </c>
      <c r="R3994" s="3801"/>
      <c r="S3994" s="3801"/>
      <c r="T3994" s="3801"/>
      <c r="U3994" s="3801"/>
      <c r="V3994" s="3801"/>
      <c r="W3994" s="3801"/>
      <c r="X3994" s="3801"/>
      <c r="Y3994" s="3801"/>
      <c r="Z3994" s="3801"/>
      <c r="AA3994" s="3801">
        <v>0</v>
      </c>
      <c r="AB3994" s="3801"/>
      <c r="AC3994" s="3801"/>
      <c r="AD3994" s="3801"/>
      <c r="AE3994" s="3801"/>
      <c r="AF3994" s="3801"/>
      <c r="AG3994" s="3801"/>
      <c r="AH3994" s="3801"/>
      <c r="AI3994" s="3801"/>
      <c r="AJ3994" s="3801"/>
      <c r="AK3994" s="3801"/>
      <c r="AL3994" s="3801"/>
      <c r="AM3994" s="3801"/>
      <c r="AN3994" s="3801"/>
      <c r="AO3994" s="3801"/>
      <c r="AP3994" s="3801"/>
      <c r="AQ3994" s="3801"/>
      <c r="AR3994" s="3801"/>
      <c r="AS3994" s="3801"/>
      <c r="AT3994" s="3801"/>
      <c r="AU3994" s="3801"/>
      <c r="AV3994" s="3801"/>
      <c r="AW3994" s="3801"/>
      <c r="AX3994" s="3801"/>
      <c r="AY3994" s="3801"/>
      <c r="AZ3994" s="3801">
        <v>0</v>
      </c>
      <c r="BA3994" s="3801"/>
      <c r="BB3994" s="3801"/>
      <c r="BC3994" s="3801"/>
      <c r="BD3994" s="3801"/>
      <c r="BE3994" s="3801"/>
      <c r="BF3994" s="3801"/>
      <c r="BG3994" s="3801"/>
      <c r="BH3994" s="3801"/>
      <c r="BI3994" s="3801">
        <v>2167.64</v>
      </c>
      <c r="BJ3994" s="3801">
        <v>9985.1200000000008</v>
      </c>
      <c r="BK3994" s="3801">
        <v>40428.07</v>
      </c>
      <c r="BL3994" s="3801">
        <v>12</v>
      </c>
      <c r="BM3994" s="3801"/>
      <c r="BN3994" s="3801"/>
      <c r="BO3994" s="3801"/>
      <c r="BP3994" s="3801"/>
      <c r="BQ3994" s="3801"/>
      <c r="BR3994" s="3801"/>
      <c r="BS3994" s="3801"/>
      <c r="BT3994" s="3801"/>
      <c r="BU3994" s="3801"/>
      <c r="BV3994" s="3801"/>
      <c r="BW3994" s="3801"/>
      <c r="BX3994" s="3801"/>
      <c r="BY3994" s="3801"/>
      <c r="BZ3994" s="3801"/>
      <c r="CA3994" s="3801"/>
      <c r="CB3994" s="3801"/>
      <c r="CC3994" s="3801"/>
      <c r="CD3994" s="3801"/>
      <c r="CE3994" s="3801"/>
      <c r="CF3994" s="3801"/>
      <c r="CG3994" s="3801"/>
      <c r="CH3994" s="3801"/>
      <c r="CI3994" s="3801"/>
      <c r="CJ3994" s="3801">
        <v>-0.03</v>
      </c>
      <c r="CK3994" s="3801"/>
      <c r="CL3994" s="3801"/>
      <c r="CM3994" s="3801"/>
      <c r="CN3994" s="3801"/>
      <c r="CO3994" s="3801">
        <v>0</v>
      </c>
      <c r="CP3994" s="3801">
        <v>0</v>
      </c>
      <c r="CQ3994" s="3801">
        <v>30</v>
      </c>
      <c r="CR3994" s="3801"/>
      <c r="CS3994" s="3801"/>
      <c r="CT3994" s="3801"/>
      <c r="CU3994" s="3801"/>
      <c r="CV3994" s="3801"/>
      <c r="CW3994" s="3801"/>
      <c r="CX3994" s="3801"/>
      <c r="CY3994" s="3801"/>
      <c r="CZ3994" s="3801"/>
      <c r="DA3994" s="3801"/>
      <c r="DB3994" s="3801"/>
      <c r="DC3994" s="3801"/>
      <c r="DD3994" s="3801"/>
      <c r="DE3994" s="3801"/>
      <c r="DF3994" s="3801"/>
      <c r="DG3994" s="3801"/>
      <c r="DH3994" s="3801"/>
      <c r="DI3994" s="3801"/>
      <c r="DJ3994" s="3801"/>
      <c r="DK3994" s="3801">
        <v>0</v>
      </c>
      <c r="DL3994" s="3801"/>
      <c r="DM3994" s="3801"/>
      <c r="DN3994" s="3801"/>
      <c r="DO3994" s="3801"/>
      <c r="DP3994" s="3801"/>
      <c r="DQ3994" s="3801"/>
      <c r="DR3994" s="3801"/>
      <c r="DS3994" s="3801"/>
      <c r="DT3994" s="3801"/>
      <c r="DU3994" s="3801"/>
      <c r="DV3994" s="3801"/>
      <c r="DW3994" s="3801"/>
      <c r="DX3994" s="3801"/>
      <c r="DY3994" s="3801"/>
      <c r="DZ3994" s="3801"/>
      <c r="EA3994" s="3801"/>
      <c r="EB3994" s="3801"/>
      <c r="EC3994" s="3801"/>
      <c r="ED3994" s="3801"/>
      <c r="EE3994" s="3801"/>
      <c r="EF3994" s="3801"/>
      <c r="EG3994" s="3801"/>
      <c r="EH3994" s="3801"/>
      <c r="EI3994" s="3801"/>
      <c r="EJ3994" s="3801"/>
      <c r="EK3994" s="3801"/>
      <c r="EL3994" s="3801"/>
      <c r="EM3994" s="3801"/>
      <c r="EN3994" s="3801"/>
      <c r="EO3994" s="3801"/>
      <c r="EP3994" s="3801"/>
      <c r="EQ3994" s="3801"/>
      <c r="ER3994" s="3801"/>
      <c r="ES3994" s="3801"/>
      <c r="ET3994" s="3801"/>
      <c r="EU3994" s="3801"/>
      <c r="EV3994" s="3801"/>
      <c r="EW3994" s="3801"/>
      <c r="EX3994" s="3801"/>
      <c r="EY3994" s="3801"/>
      <c r="EZ3994" s="3801"/>
      <c r="FA3994" s="3801"/>
      <c r="FB3994" s="3801"/>
      <c r="FC3994" s="3801"/>
      <c r="FD3994" s="3801"/>
      <c r="FE3994" s="3801"/>
      <c r="FF3994" s="3801"/>
      <c r="FG3994" s="3801"/>
      <c r="FH3994" s="3801"/>
      <c r="FI3994" s="3801"/>
      <c r="FJ3994" s="3801">
        <v>0</v>
      </c>
      <c r="FK3994" s="3801"/>
      <c r="FL3994" s="3801"/>
      <c r="FM3994" s="3801"/>
      <c r="FN3994" s="3801"/>
      <c r="FO3994" s="3801"/>
      <c r="FP3994" s="3801"/>
      <c r="FQ3994" s="3801"/>
      <c r="FR3994" s="3801"/>
      <c r="FS3994" s="3801">
        <v>120</v>
      </c>
      <c r="FT3994" s="3801"/>
      <c r="FU3994" s="3801"/>
      <c r="FV3994" s="3801"/>
      <c r="FW3994" s="3801"/>
      <c r="FX3994" s="3801">
        <v>0</v>
      </c>
      <c r="FY3994" s="3801">
        <v>-21.871149457101598</v>
      </c>
      <c r="FZ3994" s="3801"/>
      <c r="GA3994" s="3801">
        <v>-21.871149457101598</v>
      </c>
      <c r="GB3994" s="3801"/>
      <c r="GC3994" s="3801">
        <v>0</v>
      </c>
      <c r="GD3994" s="3801">
        <v>0</v>
      </c>
      <c r="GE3994" s="3801">
        <v>0</v>
      </c>
      <c r="GF3994" s="3801">
        <v>0</v>
      </c>
    </row>
    <row r="3995" spans="1:188" s="569" customFormat="1" ht="14.45" customHeight="1">
      <c r="A3995" s="3801">
        <v>4077</v>
      </c>
      <c r="B3995" s="3801" t="s">
        <v>3605</v>
      </c>
      <c r="C3995" s="3801" t="s">
        <v>820</v>
      </c>
      <c r="D3995" s="3801" t="s">
        <v>844</v>
      </c>
      <c r="E3995" s="3801" t="s">
        <v>937</v>
      </c>
      <c r="F3995" s="3801" t="s">
        <v>2771</v>
      </c>
      <c r="G3995" s="3801" t="s">
        <v>2771</v>
      </c>
      <c r="H3995" s="3801" t="s">
        <v>2771</v>
      </c>
      <c r="I3995" s="3801" t="s">
        <v>2771</v>
      </c>
      <c r="J3995" s="3801" t="s">
        <v>3576</v>
      </c>
      <c r="K3995" s="3802">
        <v>45597</v>
      </c>
      <c r="L3995" s="3801">
        <v>0</v>
      </c>
      <c r="M3995" s="3801">
        <v>0</v>
      </c>
      <c r="N3995" s="3801">
        <v>0</v>
      </c>
      <c r="O3995" s="3801">
        <v>0</v>
      </c>
      <c r="P3995" s="3801">
        <v>0</v>
      </c>
      <c r="Q3995" s="3801">
        <v>0</v>
      </c>
      <c r="R3995" s="3801"/>
      <c r="S3995" s="3801"/>
      <c r="T3995" s="3801"/>
      <c r="U3995" s="3801"/>
      <c r="V3995" s="3801"/>
      <c r="W3995" s="3801"/>
      <c r="X3995" s="3801"/>
      <c r="Y3995" s="3801"/>
      <c r="Z3995" s="3801"/>
      <c r="AA3995" s="3801">
        <v>0</v>
      </c>
      <c r="AB3995" s="3801"/>
      <c r="AC3995" s="3801"/>
      <c r="AD3995" s="3801"/>
      <c r="AE3995" s="3801"/>
      <c r="AF3995" s="3801"/>
      <c r="AG3995" s="3801"/>
      <c r="AH3995" s="3801"/>
      <c r="AI3995" s="3801"/>
      <c r="AJ3995" s="3801"/>
      <c r="AK3995" s="3801"/>
      <c r="AL3995" s="3801"/>
      <c r="AM3995" s="3801"/>
      <c r="AN3995" s="3801"/>
      <c r="AO3995" s="3801"/>
      <c r="AP3995" s="3801"/>
      <c r="AQ3995" s="3801"/>
      <c r="AR3995" s="3801"/>
      <c r="AS3995" s="3801"/>
      <c r="AT3995" s="3801"/>
      <c r="AU3995" s="3801"/>
      <c r="AV3995" s="3801"/>
      <c r="AW3995" s="3801"/>
      <c r="AX3995" s="3801"/>
      <c r="AY3995" s="3801"/>
      <c r="AZ3995" s="3801">
        <v>0</v>
      </c>
      <c r="BA3995" s="3801"/>
      <c r="BB3995" s="3801"/>
      <c r="BC3995" s="3801"/>
      <c r="BD3995" s="3801"/>
      <c r="BE3995" s="3801"/>
      <c r="BF3995" s="3801"/>
      <c r="BG3995" s="3801"/>
      <c r="BH3995" s="3801"/>
      <c r="BI3995" s="3801">
        <v>613.23</v>
      </c>
      <c r="BJ3995" s="3801">
        <v>2824.69</v>
      </c>
      <c r="BK3995" s="3801">
        <v>13375.74</v>
      </c>
      <c r="BL3995" s="3801">
        <v>2</v>
      </c>
      <c r="BM3995" s="3801"/>
      <c r="BN3995" s="3801"/>
      <c r="BO3995" s="3801"/>
      <c r="BP3995" s="3801"/>
      <c r="BQ3995" s="3801"/>
      <c r="BR3995" s="3801"/>
      <c r="BS3995" s="3801"/>
      <c r="BT3995" s="3801"/>
      <c r="BU3995" s="3801"/>
      <c r="BV3995" s="3801"/>
      <c r="BW3995" s="3801"/>
      <c r="BX3995" s="3801"/>
      <c r="BY3995" s="3801"/>
      <c r="BZ3995" s="3801"/>
      <c r="CA3995" s="3801"/>
      <c r="CB3995" s="3801"/>
      <c r="CC3995" s="3801"/>
      <c r="CD3995" s="3801"/>
      <c r="CE3995" s="3801"/>
      <c r="CF3995" s="3801"/>
      <c r="CG3995" s="3801"/>
      <c r="CH3995" s="3801"/>
      <c r="CI3995" s="3801"/>
      <c r="CJ3995" s="3801">
        <v>-0.03</v>
      </c>
      <c r="CK3995" s="3801"/>
      <c r="CL3995" s="3801"/>
      <c r="CM3995" s="3801"/>
      <c r="CN3995" s="3801"/>
      <c r="CO3995" s="3801">
        <v>0</v>
      </c>
      <c r="CP3995" s="3801">
        <v>0</v>
      </c>
      <c r="CQ3995" s="3801">
        <v>30</v>
      </c>
      <c r="CR3995" s="3801"/>
      <c r="CS3995" s="3801"/>
      <c r="CT3995" s="3801"/>
      <c r="CU3995" s="3801"/>
      <c r="CV3995" s="3801"/>
      <c r="CW3995" s="3801"/>
      <c r="CX3995" s="3801"/>
      <c r="CY3995" s="3801"/>
      <c r="CZ3995" s="3801"/>
      <c r="DA3995" s="3801"/>
      <c r="DB3995" s="3801"/>
      <c r="DC3995" s="3801"/>
      <c r="DD3995" s="3801"/>
      <c r="DE3995" s="3801"/>
      <c r="DF3995" s="3801"/>
      <c r="DG3995" s="3801"/>
      <c r="DH3995" s="3801"/>
      <c r="DI3995" s="3801"/>
      <c r="DJ3995" s="3801"/>
      <c r="DK3995" s="3801">
        <v>0</v>
      </c>
      <c r="DL3995" s="3801"/>
      <c r="DM3995" s="3801"/>
      <c r="DN3995" s="3801"/>
      <c r="DO3995" s="3801"/>
      <c r="DP3995" s="3801"/>
      <c r="DQ3995" s="3801"/>
      <c r="DR3995" s="3801"/>
      <c r="DS3995" s="3801"/>
      <c r="DT3995" s="3801"/>
      <c r="DU3995" s="3801"/>
      <c r="DV3995" s="3801"/>
      <c r="DW3995" s="3801"/>
      <c r="DX3995" s="3801"/>
      <c r="DY3995" s="3801"/>
      <c r="DZ3995" s="3801"/>
      <c r="EA3995" s="3801"/>
      <c r="EB3995" s="3801"/>
      <c r="EC3995" s="3801"/>
      <c r="ED3995" s="3801"/>
      <c r="EE3995" s="3801"/>
      <c r="EF3995" s="3801"/>
      <c r="EG3995" s="3801"/>
      <c r="EH3995" s="3801"/>
      <c r="EI3995" s="3801"/>
      <c r="EJ3995" s="3801"/>
      <c r="EK3995" s="3801"/>
      <c r="EL3995" s="3801"/>
      <c r="EM3995" s="3801"/>
      <c r="EN3995" s="3801"/>
      <c r="EO3995" s="3801"/>
      <c r="EP3995" s="3801"/>
      <c r="EQ3995" s="3801"/>
      <c r="ER3995" s="3801"/>
      <c r="ES3995" s="3801"/>
      <c r="ET3995" s="3801"/>
      <c r="EU3995" s="3801"/>
      <c r="EV3995" s="3801"/>
      <c r="EW3995" s="3801"/>
      <c r="EX3995" s="3801"/>
      <c r="EY3995" s="3801"/>
      <c r="EZ3995" s="3801"/>
      <c r="FA3995" s="3801"/>
      <c r="FB3995" s="3801"/>
      <c r="FC3995" s="3801"/>
      <c r="FD3995" s="3801"/>
      <c r="FE3995" s="3801"/>
      <c r="FF3995" s="3801"/>
      <c r="FG3995" s="3801"/>
      <c r="FH3995" s="3801"/>
      <c r="FI3995" s="3801"/>
      <c r="FJ3995" s="3801">
        <v>0</v>
      </c>
      <c r="FK3995" s="3801"/>
      <c r="FL3995" s="3801"/>
      <c r="FM3995" s="3801"/>
      <c r="FN3995" s="3801"/>
      <c r="FO3995" s="3801"/>
      <c r="FP3995" s="3801"/>
      <c r="FQ3995" s="3801"/>
      <c r="FR3995" s="3801"/>
      <c r="FS3995" s="3801">
        <v>120</v>
      </c>
      <c r="FT3995" s="3801"/>
      <c r="FU3995" s="3801"/>
      <c r="FV3995" s="3801"/>
      <c r="FW3995" s="3801"/>
      <c r="FX3995" s="3801">
        <v>0</v>
      </c>
      <c r="FY3995" s="3801">
        <v>-21.871149457101598</v>
      </c>
      <c r="FZ3995" s="3801"/>
      <c r="GA3995" s="3801">
        <v>-21.871149457101598</v>
      </c>
      <c r="GB3995" s="3801"/>
      <c r="GC3995" s="3801">
        <v>0</v>
      </c>
      <c r="GD3995" s="3801">
        <v>0</v>
      </c>
      <c r="GE3995" s="3801">
        <v>0</v>
      </c>
      <c r="GF3995" s="3801">
        <v>0</v>
      </c>
    </row>
    <row r="3996" spans="1:188" s="569" customFormat="1" ht="14.45" customHeight="1">
      <c r="A3996" s="3801">
        <v>4078</v>
      </c>
      <c r="B3996" s="3801" t="s">
        <v>3605</v>
      </c>
      <c r="C3996" s="3801" t="s">
        <v>820</v>
      </c>
      <c r="D3996" s="3801" t="s">
        <v>844</v>
      </c>
      <c r="E3996" s="3801" t="s">
        <v>937</v>
      </c>
      <c r="F3996" s="3801" t="s">
        <v>2771</v>
      </c>
      <c r="G3996" s="3801" t="s">
        <v>2771</v>
      </c>
      <c r="H3996" s="3801" t="s">
        <v>2771</v>
      </c>
      <c r="I3996" s="3801" t="s">
        <v>2771</v>
      </c>
      <c r="J3996" s="3801" t="s">
        <v>3576</v>
      </c>
      <c r="K3996" s="3802">
        <v>45597</v>
      </c>
      <c r="L3996" s="3801">
        <v>0</v>
      </c>
      <c r="M3996" s="3801">
        <v>0</v>
      </c>
      <c r="N3996" s="3801">
        <v>0</v>
      </c>
      <c r="O3996" s="3801">
        <v>0</v>
      </c>
      <c r="P3996" s="3801">
        <v>0</v>
      </c>
      <c r="Q3996" s="3801">
        <v>0</v>
      </c>
      <c r="R3996" s="3801"/>
      <c r="S3996" s="3801"/>
      <c r="T3996" s="3801"/>
      <c r="U3996" s="3801"/>
      <c r="V3996" s="3801"/>
      <c r="W3996" s="3801"/>
      <c r="X3996" s="3801"/>
      <c r="Y3996" s="3801"/>
      <c r="Z3996" s="3801"/>
      <c r="AA3996" s="3801">
        <v>0</v>
      </c>
      <c r="AB3996" s="3801"/>
      <c r="AC3996" s="3801"/>
      <c r="AD3996" s="3801"/>
      <c r="AE3996" s="3801"/>
      <c r="AF3996" s="3801"/>
      <c r="AG3996" s="3801"/>
      <c r="AH3996" s="3801"/>
      <c r="AI3996" s="3801"/>
      <c r="AJ3996" s="3801"/>
      <c r="AK3996" s="3801"/>
      <c r="AL3996" s="3801"/>
      <c r="AM3996" s="3801"/>
      <c r="AN3996" s="3801"/>
      <c r="AO3996" s="3801"/>
      <c r="AP3996" s="3801"/>
      <c r="AQ3996" s="3801"/>
      <c r="AR3996" s="3801"/>
      <c r="AS3996" s="3801"/>
      <c r="AT3996" s="3801"/>
      <c r="AU3996" s="3801"/>
      <c r="AV3996" s="3801"/>
      <c r="AW3996" s="3801"/>
      <c r="AX3996" s="3801"/>
      <c r="AY3996" s="3801"/>
      <c r="AZ3996" s="3801">
        <v>0</v>
      </c>
      <c r="BA3996" s="3801"/>
      <c r="BB3996" s="3801"/>
      <c r="BC3996" s="3801"/>
      <c r="BD3996" s="3801"/>
      <c r="BE3996" s="3801"/>
      <c r="BF3996" s="3801"/>
      <c r="BG3996" s="3801"/>
      <c r="BH3996" s="3801"/>
      <c r="BI3996" s="3801">
        <v>630.39</v>
      </c>
      <c r="BJ3996" s="3801">
        <v>2903.87</v>
      </c>
      <c r="BK3996" s="3801">
        <v>10274.09</v>
      </c>
      <c r="BL3996" s="3801">
        <v>3</v>
      </c>
      <c r="BM3996" s="3801"/>
      <c r="BN3996" s="3801"/>
      <c r="BO3996" s="3801"/>
      <c r="BP3996" s="3801"/>
      <c r="BQ3996" s="3801"/>
      <c r="BR3996" s="3801"/>
      <c r="BS3996" s="3801"/>
      <c r="BT3996" s="3801"/>
      <c r="BU3996" s="3801"/>
      <c r="BV3996" s="3801"/>
      <c r="BW3996" s="3801"/>
      <c r="BX3996" s="3801"/>
      <c r="BY3996" s="3801"/>
      <c r="BZ3996" s="3801"/>
      <c r="CA3996" s="3801"/>
      <c r="CB3996" s="3801"/>
      <c r="CC3996" s="3801"/>
      <c r="CD3996" s="3801"/>
      <c r="CE3996" s="3801"/>
      <c r="CF3996" s="3801"/>
      <c r="CG3996" s="3801"/>
      <c r="CH3996" s="3801"/>
      <c r="CI3996" s="3801"/>
      <c r="CJ3996" s="3801">
        <v>-0.03</v>
      </c>
      <c r="CK3996" s="3801"/>
      <c r="CL3996" s="3801"/>
      <c r="CM3996" s="3801"/>
      <c r="CN3996" s="3801"/>
      <c r="CO3996" s="3801">
        <v>0</v>
      </c>
      <c r="CP3996" s="3801">
        <v>0</v>
      </c>
      <c r="CQ3996" s="3801">
        <v>30</v>
      </c>
      <c r="CR3996" s="3801"/>
      <c r="CS3996" s="3801"/>
      <c r="CT3996" s="3801"/>
      <c r="CU3996" s="3801"/>
      <c r="CV3996" s="3801"/>
      <c r="CW3996" s="3801"/>
      <c r="CX3996" s="3801"/>
      <c r="CY3996" s="3801"/>
      <c r="CZ3996" s="3801"/>
      <c r="DA3996" s="3801"/>
      <c r="DB3996" s="3801"/>
      <c r="DC3996" s="3801"/>
      <c r="DD3996" s="3801"/>
      <c r="DE3996" s="3801"/>
      <c r="DF3996" s="3801"/>
      <c r="DG3996" s="3801"/>
      <c r="DH3996" s="3801"/>
      <c r="DI3996" s="3801"/>
      <c r="DJ3996" s="3801"/>
      <c r="DK3996" s="3801">
        <v>0</v>
      </c>
      <c r="DL3996" s="3801"/>
      <c r="DM3996" s="3801"/>
      <c r="DN3996" s="3801"/>
      <c r="DO3996" s="3801"/>
      <c r="DP3996" s="3801"/>
      <c r="DQ3996" s="3801"/>
      <c r="DR3996" s="3801"/>
      <c r="DS3996" s="3801"/>
      <c r="DT3996" s="3801"/>
      <c r="DU3996" s="3801"/>
      <c r="DV3996" s="3801"/>
      <c r="DW3996" s="3801"/>
      <c r="DX3996" s="3801"/>
      <c r="DY3996" s="3801"/>
      <c r="DZ3996" s="3801"/>
      <c r="EA3996" s="3801"/>
      <c r="EB3996" s="3801"/>
      <c r="EC3996" s="3801"/>
      <c r="ED3996" s="3801"/>
      <c r="EE3996" s="3801"/>
      <c r="EF3996" s="3801"/>
      <c r="EG3996" s="3801"/>
      <c r="EH3996" s="3801"/>
      <c r="EI3996" s="3801"/>
      <c r="EJ3996" s="3801"/>
      <c r="EK3996" s="3801"/>
      <c r="EL3996" s="3801"/>
      <c r="EM3996" s="3801"/>
      <c r="EN3996" s="3801"/>
      <c r="EO3996" s="3801"/>
      <c r="EP3996" s="3801"/>
      <c r="EQ3996" s="3801"/>
      <c r="ER3996" s="3801"/>
      <c r="ES3996" s="3801"/>
      <c r="ET3996" s="3801"/>
      <c r="EU3996" s="3801"/>
      <c r="EV3996" s="3801"/>
      <c r="EW3996" s="3801"/>
      <c r="EX3996" s="3801"/>
      <c r="EY3996" s="3801"/>
      <c r="EZ3996" s="3801"/>
      <c r="FA3996" s="3801"/>
      <c r="FB3996" s="3801"/>
      <c r="FC3996" s="3801"/>
      <c r="FD3996" s="3801"/>
      <c r="FE3996" s="3801"/>
      <c r="FF3996" s="3801"/>
      <c r="FG3996" s="3801"/>
      <c r="FH3996" s="3801"/>
      <c r="FI3996" s="3801"/>
      <c r="FJ3996" s="3801">
        <v>0</v>
      </c>
      <c r="FK3996" s="3801"/>
      <c r="FL3996" s="3801"/>
      <c r="FM3996" s="3801"/>
      <c r="FN3996" s="3801"/>
      <c r="FO3996" s="3801"/>
      <c r="FP3996" s="3801"/>
      <c r="FQ3996" s="3801"/>
      <c r="FR3996" s="3801"/>
      <c r="FS3996" s="3801">
        <v>120</v>
      </c>
      <c r="FT3996" s="3801"/>
      <c r="FU3996" s="3801"/>
      <c r="FV3996" s="3801"/>
      <c r="FW3996" s="3801"/>
      <c r="FX3996" s="3801">
        <v>0</v>
      </c>
      <c r="FY3996" s="3801">
        <v>-21.871149457101598</v>
      </c>
      <c r="FZ3996" s="3801"/>
      <c r="GA3996" s="3801">
        <v>-21.871149457101598</v>
      </c>
      <c r="GB3996" s="3801"/>
      <c r="GC3996" s="3801">
        <v>0</v>
      </c>
      <c r="GD3996" s="3801">
        <v>0</v>
      </c>
      <c r="GE3996" s="3801">
        <v>0</v>
      </c>
      <c r="GF3996" s="3801">
        <v>0</v>
      </c>
    </row>
    <row r="3997" spans="1:188" s="569" customFormat="1" ht="14.45" customHeight="1">
      <c r="A3997" s="3801">
        <v>4061</v>
      </c>
      <c r="B3997" s="3801" t="s">
        <v>3605</v>
      </c>
      <c r="C3997" s="3801" t="s">
        <v>869</v>
      </c>
      <c r="D3997" s="3801" t="s">
        <v>1179</v>
      </c>
      <c r="E3997" s="3801" t="s">
        <v>937</v>
      </c>
      <c r="F3997" s="3801" t="s">
        <v>2771</v>
      </c>
      <c r="G3997" s="3801" t="s">
        <v>2771</v>
      </c>
      <c r="H3997" s="3801" t="s">
        <v>2771</v>
      </c>
      <c r="I3997" s="3801" t="s">
        <v>2771</v>
      </c>
      <c r="J3997" s="3801" t="s">
        <v>3576</v>
      </c>
      <c r="K3997" s="3802">
        <v>45597</v>
      </c>
      <c r="L3997" s="3801">
        <v>0</v>
      </c>
      <c r="M3997" s="3801">
        <v>0</v>
      </c>
      <c r="N3997" s="3801">
        <v>31629.674999999999</v>
      </c>
      <c r="O3997" s="3801">
        <v>31629.674999999999</v>
      </c>
      <c r="P3997" s="3801">
        <v>31629.674999999999</v>
      </c>
      <c r="Q3997" s="3801">
        <v>31629.674999999999</v>
      </c>
      <c r="R3997" s="3801"/>
      <c r="S3997" s="3801">
        <v>472.23</v>
      </c>
      <c r="T3997" s="3801">
        <v>254.53</v>
      </c>
      <c r="U3997" s="3801"/>
      <c r="V3997" s="3801">
        <v>22987182.603</v>
      </c>
      <c r="W3997" s="3801">
        <v>22987182.603</v>
      </c>
      <c r="X3997" s="3801">
        <v>22438091.445</v>
      </c>
      <c r="Y3997" s="3801">
        <v>0</v>
      </c>
      <c r="Z3997" s="3801">
        <v>1230929.321757565</v>
      </c>
      <c r="AA3997" s="3801">
        <v>0</v>
      </c>
      <c r="AB3997" s="3801">
        <v>0</v>
      </c>
      <c r="AC3997" s="3801">
        <v>32578.83296516713</v>
      </c>
      <c r="AD3997" s="3801">
        <v>0</v>
      </c>
      <c r="AE3997" s="3801">
        <v>9178044.2127772365</v>
      </c>
      <c r="AF3997" s="3801">
        <v>6407191.8679829584</v>
      </c>
      <c r="AG3997" s="3801">
        <v>753190.05516632937</v>
      </c>
      <c r="AH3997" s="3801">
        <v>0</v>
      </c>
      <c r="AI3997" s="3801">
        <v>0</v>
      </c>
      <c r="AJ3997" s="3801">
        <v>0</v>
      </c>
      <c r="AK3997" s="3801">
        <v>211286.98641502057</v>
      </c>
      <c r="AL3997" s="3801">
        <v>364511.03309740068</v>
      </c>
      <c r="AM3997" s="3801"/>
      <c r="AN3997" s="3801">
        <v>32459.780864819932</v>
      </c>
      <c r="AO3997" s="3801">
        <v>282133.51685421087</v>
      </c>
      <c r="AP3997" s="3801">
        <v>851074.39707257482</v>
      </c>
      <c r="AQ3997" s="3801">
        <v>0</v>
      </c>
      <c r="AR3997" s="3801">
        <v>0</v>
      </c>
      <c r="AS3997" s="3801">
        <v>0</v>
      </c>
      <c r="AT3997" s="3801">
        <v>0</v>
      </c>
      <c r="AU3997" s="3801">
        <v>0</v>
      </c>
      <c r="AV3997" s="3801">
        <v>126531.46175334984</v>
      </c>
      <c r="AW3997" s="3801">
        <v>-57686.403977402413</v>
      </c>
      <c r="AX3997" s="3801">
        <v>0</v>
      </c>
      <c r="AY3997" s="3801">
        <v>244535.71729584454</v>
      </c>
      <c r="AZ3997" s="3801">
        <v>0</v>
      </c>
      <c r="BA3997" s="3801"/>
      <c r="BB3997" s="3801">
        <v>76040.367887972898</v>
      </c>
      <c r="BC3997" s="3801">
        <v>147167.37216832043</v>
      </c>
      <c r="BD3997" s="3801">
        <v>851755.27284441097</v>
      </c>
      <c r="BE3997" s="3801">
        <v>38217.072379617552</v>
      </c>
      <c r="BF3997" s="3801">
        <v>141618.56631375267</v>
      </c>
      <c r="BG3997" s="3801">
        <v>1033482.8694645958</v>
      </c>
      <c r="BH3997" s="3801">
        <v>325395.21929777868</v>
      </c>
      <c r="BI3997" s="3801">
        <v>281277.19</v>
      </c>
      <c r="BJ3997" s="3801">
        <v>1296215.69</v>
      </c>
      <c r="BK3997" s="3801">
        <v>6283973.7599999998</v>
      </c>
      <c r="BL3997" s="3801">
        <v>35587</v>
      </c>
      <c r="BM3997" s="3801"/>
      <c r="BN3997" s="3801"/>
      <c r="BO3997" s="3801"/>
      <c r="BP3997" s="3801"/>
      <c r="BQ3997" s="3801"/>
      <c r="BR3997" s="3801"/>
      <c r="BS3997" s="3801"/>
      <c r="BT3997" s="3801"/>
      <c r="BU3997" s="3801"/>
      <c r="BV3997" s="3801">
        <v>8472265.6489853356</v>
      </c>
      <c r="BW3997" s="3801"/>
      <c r="BX3997" s="3801"/>
      <c r="BY3997" s="3801"/>
      <c r="BZ3997" s="3801"/>
      <c r="CA3997" s="3801"/>
      <c r="CB3997" s="3801"/>
      <c r="CC3997" s="3801"/>
      <c r="CD3997" s="3801"/>
      <c r="CE3997" s="3801"/>
      <c r="CF3997" s="3801"/>
      <c r="CG3997" s="3801"/>
      <c r="CH3997" s="3801"/>
      <c r="CI3997" s="3801">
        <v>22438094.991999999</v>
      </c>
      <c r="CJ3997" s="3801">
        <v>-549087.64100000262</v>
      </c>
      <c r="CK3997" s="3801"/>
      <c r="CL3997" s="3801"/>
      <c r="CM3997" s="3801"/>
      <c r="CN3997" s="3801"/>
      <c r="CO3997" s="3801">
        <v>-87930.49650000094</v>
      </c>
      <c r="CP3997" s="3801">
        <v>-461160.66150000039</v>
      </c>
      <c r="CQ3997" s="3801">
        <v>30</v>
      </c>
      <c r="CR3997" s="3801">
        <v>-1043466.8679102417</v>
      </c>
      <c r="CS3997" s="3801">
        <v>24954.506271378836</v>
      </c>
      <c r="CT3997" s="3801">
        <v>31658.076503784396</v>
      </c>
      <c r="CU3997" s="3801">
        <v>0</v>
      </c>
      <c r="CV3997" s="3801">
        <v>0</v>
      </c>
      <c r="CW3997" s="3801">
        <v>0</v>
      </c>
      <c r="CX3997" s="3801">
        <v>0</v>
      </c>
      <c r="CY3997" s="3801">
        <v>0</v>
      </c>
      <c r="CZ3997" s="3801">
        <v>0</v>
      </c>
      <c r="DA3997" s="3801">
        <v>0</v>
      </c>
      <c r="DB3997" s="3801">
        <v>-2653.7005914582369</v>
      </c>
      <c r="DC3997" s="3801">
        <v>-605967.01710756123</v>
      </c>
      <c r="DD3997" s="3801">
        <v>-13393.727230960547</v>
      </c>
      <c r="DE3997" s="3801">
        <v>-3614.4204558914425</v>
      </c>
      <c r="DF3997" s="3801">
        <v>-80555.665044198395</v>
      </c>
      <c r="DG3997" s="3801">
        <v>-97742.746673568035</v>
      </c>
      <c r="DH3997" s="3801">
        <v>0</v>
      </c>
      <c r="DI3997" s="3801">
        <v>-72384.269204575656</v>
      </c>
      <c r="DJ3997" s="3801"/>
      <c r="DK3997" s="3801">
        <v>0</v>
      </c>
      <c r="DL3997" s="3801">
        <v>0</v>
      </c>
      <c r="DM3997" s="3801">
        <v>-73046.529907654272</v>
      </c>
      <c r="DN3997" s="3801">
        <v>2.2112733277026564E-3</v>
      </c>
      <c r="DO3997" s="3801">
        <v>-27535.666033148955</v>
      </c>
      <c r="DP3997" s="3801">
        <v>-1390.1860840243644</v>
      </c>
      <c r="DQ3997" s="3801">
        <v>0</v>
      </c>
      <c r="DR3997" s="3801">
        <v>-42086.171550275634</v>
      </c>
      <c r="DS3997" s="3801"/>
      <c r="DT3997" s="3801"/>
      <c r="DU3997" s="3801"/>
      <c r="DV3997" s="3801">
        <v>9178044.2127772365</v>
      </c>
      <c r="DW3997" s="3801">
        <v>301167.37373221846</v>
      </c>
      <c r="DX3997" s="3801">
        <v>-24227.845565560216</v>
      </c>
      <c r="DY3997" s="3801">
        <v>-321357.49800000037</v>
      </c>
      <c r="DZ3997" s="3801">
        <v>-764489.2447500003</v>
      </c>
      <c r="EA3997" s="3801">
        <v>233427.00149999998</v>
      </c>
      <c r="EB3997" s="3801">
        <v>303328.58324999997</v>
      </c>
      <c r="EC3997" s="3801">
        <v>-17957.788374908268</v>
      </c>
      <c r="ED3997" s="3801">
        <v>57505.895938071983</v>
      </c>
      <c r="EE3997" s="3801">
        <v>7644.6828960523026</v>
      </c>
      <c r="EF3997" s="3801">
        <v>343.00627054764652</v>
      </c>
      <c r="EG3997" s="3801">
        <v>1271.0564479944908</v>
      </c>
      <c r="EH3997" s="3801">
        <v>9275.7263353064809</v>
      </c>
      <c r="EI3997" s="3801">
        <v>110583.96791584826</v>
      </c>
      <c r="EJ3997" s="3801">
        <v>36583.404252472174</v>
      </c>
      <c r="EK3997" s="3801">
        <v>0</v>
      </c>
      <c r="EL3997" s="3801">
        <v>0</v>
      </c>
      <c r="EM3997" s="3801">
        <v>0</v>
      </c>
      <c r="EN3997" s="3801">
        <v>0</v>
      </c>
      <c r="EO3997" s="3801">
        <v>0</v>
      </c>
      <c r="EP3997" s="3801">
        <v>581899.64298181701</v>
      </c>
      <c r="EQ3997" s="3801">
        <v>632239.32459336717</v>
      </c>
      <c r="ER3997" s="3801">
        <v>-3.3384212031265892E-4</v>
      </c>
      <c r="ES3997" s="3801">
        <v>-3.0190838217655877E-4</v>
      </c>
      <c r="ET3997" s="3801">
        <v>-22397.197574221878</v>
      </c>
      <c r="EU3997" s="3801">
        <v>-29004.599361413275</v>
      </c>
      <c r="EV3997" s="3801">
        <v>-56741.77048092828</v>
      </c>
      <c r="EW3997" s="3801">
        <v>-28307.556077726513</v>
      </c>
      <c r="EX3997" s="3801">
        <v>0</v>
      </c>
      <c r="EY3997" s="3801">
        <v>95890.112800964154</v>
      </c>
      <c r="EZ3997" s="3801">
        <v>0</v>
      </c>
      <c r="FA3997" s="3801">
        <v>0</v>
      </c>
      <c r="FB3997" s="3801">
        <v>0</v>
      </c>
      <c r="FC3997" s="3801">
        <v>0</v>
      </c>
      <c r="FD3997" s="3801"/>
      <c r="FE3997" s="3801">
        <v>469.45</v>
      </c>
      <c r="FF3997" s="3801">
        <v>239.95</v>
      </c>
      <c r="FG3997" s="3801"/>
      <c r="FH3997" s="3801">
        <v>469.45</v>
      </c>
      <c r="FI3997" s="3801">
        <v>239.95</v>
      </c>
      <c r="FJ3997" s="3801">
        <v>0</v>
      </c>
      <c r="FK3997" s="3801"/>
      <c r="FL3997" s="3801">
        <v>0</v>
      </c>
      <c r="FM3997" s="3801">
        <v>0</v>
      </c>
      <c r="FN3997" s="3801"/>
      <c r="FO3997" s="3801">
        <v>0</v>
      </c>
      <c r="FP3997" s="3801">
        <v>0</v>
      </c>
      <c r="FQ3997" s="3801"/>
      <c r="FR3997" s="3801">
        <v>0</v>
      </c>
      <c r="FS3997" s="3801">
        <v>120</v>
      </c>
      <c r="FT3997" s="3801">
        <v>0</v>
      </c>
      <c r="FU3997" s="3801">
        <v>0</v>
      </c>
      <c r="FV3997" s="3801">
        <v>0</v>
      </c>
      <c r="FW3997" s="3801"/>
      <c r="FX3997" s="3801">
        <v>0</v>
      </c>
      <c r="FY3997" s="3801">
        <v>-21.871149457101598</v>
      </c>
      <c r="FZ3997" s="3801"/>
      <c r="GA3997" s="3801">
        <v>-21.871149457101598</v>
      </c>
      <c r="GB3997" s="3801"/>
      <c r="GC3997" s="3801">
        <v>0</v>
      </c>
      <c r="GD3997" s="3801">
        <v>0</v>
      </c>
      <c r="GE3997" s="3801">
        <v>0</v>
      </c>
      <c r="GF3997" s="3801">
        <v>0</v>
      </c>
    </row>
    <row r="3998" spans="1:188" s="569" customFormat="1" ht="14.45" customHeight="1">
      <c r="A3998" s="3801">
        <v>4062</v>
      </c>
      <c r="B3998" s="3801" t="s">
        <v>3605</v>
      </c>
      <c r="C3998" s="3801" t="s">
        <v>869</v>
      </c>
      <c r="D3998" s="3801" t="s">
        <v>1179</v>
      </c>
      <c r="E3998" s="3801" t="s">
        <v>937</v>
      </c>
      <c r="F3998" s="3801" t="s">
        <v>2771</v>
      </c>
      <c r="G3998" s="3801" t="s">
        <v>2771</v>
      </c>
      <c r="H3998" s="3801" t="s">
        <v>2771</v>
      </c>
      <c r="I3998" s="3801" t="s">
        <v>2771</v>
      </c>
      <c r="J3998" s="3801" t="s">
        <v>3576</v>
      </c>
      <c r="K3998" s="3802">
        <v>45597</v>
      </c>
      <c r="L3998" s="3801">
        <v>0</v>
      </c>
      <c r="M3998" s="3801">
        <v>0</v>
      </c>
      <c r="N3998" s="3801">
        <v>-462.887</v>
      </c>
      <c r="O3998" s="3801">
        <v>-462.887</v>
      </c>
      <c r="P3998" s="3801">
        <v>-462.887</v>
      </c>
      <c r="Q3998" s="3801">
        <v>-462.887</v>
      </c>
      <c r="R3998" s="3801"/>
      <c r="S3998" s="3801">
        <v>472.23</v>
      </c>
      <c r="T3998" s="3801">
        <v>254.53</v>
      </c>
      <c r="U3998" s="3801"/>
      <c r="V3998" s="3801">
        <v>-336407.75612000003</v>
      </c>
      <c r="W3998" s="3801">
        <v>-336407.75612000003</v>
      </c>
      <c r="X3998" s="3801">
        <v>-328372.03779999999</v>
      </c>
      <c r="Y3998" s="3801">
        <v>0</v>
      </c>
      <c r="Z3998" s="3801">
        <v>-18014.133277069523</v>
      </c>
      <c r="AA3998" s="3801">
        <v>0</v>
      </c>
      <c r="AB3998" s="3801">
        <v>0</v>
      </c>
      <c r="AC3998" s="3801">
        <v>-476.77752789895305</v>
      </c>
      <c r="AD3998" s="3801">
        <v>0</v>
      </c>
      <c r="AE3998" s="3801">
        <v>-134316.81961701525</v>
      </c>
      <c r="AF3998" s="3801">
        <v>-93766.560111510087</v>
      </c>
      <c r="AG3998" s="3801">
        <v>-11022.619899375402</v>
      </c>
      <c r="AH3998" s="3801">
        <v>0</v>
      </c>
      <c r="AI3998" s="3801">
        <v>0</v>
      </c>
      <c r="AJ3998" s="3801">
        <v>0</v>
      </c>
      <c r="AK3998" s="3801">
        <v>-3092.0962444504921</v>
      </c>
      <c r="AL3998" s="3801">
        <v>-5334.4657691663451</v>
      </c>
      <c r="AM3998" s="3801"/>
      <c r="AN3998" s="3801">
        <v>-475.03525044673722</v>
      </c>
      <c r="AO3998" s="3801">
        <v>-4128.90544136464</v>
      </c>
      <c r="AP3998" s="3801">
        <v>-12455.116103397615</v>
      </c>
      <c r="AQ3998" s="3801">
        <v>0</v>
      </c>
      <c r="AR3998" s="3801">
        <v>0</v>
      </c>
      <c r="AS3998" s="3801">
        <v>0</v>
      </c>
      <c r="AT3998" s="3801">
        <v>0</v>
      </c>
      <c r="AU3998" s="3801">
        <v>0</v>
      </c>
      <c r="AV3998" s="3801">
        <v>-1851.734762896642</v>
      </c>
      <c r="AW3998" s="3801">
        <v>844.21627721081143</v>
      </c>
      <c r="AX3998" s="3801">
        <v>0</v>
      </c>
      <c r="AY3998" s="3801">
        <v>-3578.6774467939235</v>
      </c>
      <c r="AZ3998" s="3801">
        <v>0</v>
      </c>
      <c r="BA3998" s="3801"/>
      <c r="BB3998" s="3801">
        <v>-1112.8188250609628</v>
      </c>
      <c r="BC3998" s="3801">
        <v>-2153.7326387601943</v>
      </c>
      <c r="BD3998" s="3801">
        <v>-12465.080434153399</v>
      </c>
      <c r="BE3998" s="3801">
        <v>-559.29079203577112</v>
      </c>
      <c r="BF3998" s="3801">
        <v>-2072.5281971842596</v>
      </c>
      <c r="BG3998" s="3801">
        <v>-15124.587432462027</v>
      </c>
      <c r="BH3998" s="3801">
        <v>-4762.0222741805237</v>
      </c>
      <c r="BI3998" s="3801">
        <v>-3384.03</v>
      </c>
      <c r="BJ3998" s="3801">
        <v>-15590.66</v>
      </c>
      <c r="BK3998" s="3801">
        <v>-67742.48</v>
      </c>
      <c r="BL3998" s="3801">
        <v>-58</v>
      </c>
      <c r="BM3998" s="3801"/>
      <c r="BN3998" s="3801"/>
      <c r="BO3998" s="3801"/>
      <c r="BP3998" s="3801"/>
      <c r="BQ3998" s="3801"/>
      <c r="BR3998" s="3801"/>
      <c r="BS3998" s="3801"/>
      <c r="BT3998" s="3801"/>
      <c r="BU3998" s="3801"/>
      <c r="BV3998" s="3801">
        <v>-123988.04696734554</v>
      </c>
      <c r="BW3998" s="3801"/>
      <c r="BX3998" s="3801"/>
      <c r="BY3998" s="3801"/>
      <c r="BZ3998" s="3801"/>
      <c r="CA3998" s="3801"/>
      <c r="CB3998" s="3801"/>
      <c r="CC3998" s="3801"/>
      <c r="CD3998" s="3801"/>
      <c r="CE3998" s="3801"/>
      <c r="CF3998" s="3801"/>
      <c r="CG3998" s="3801"/>
      <c r="CH3998" s="3801"/>
      <c r="CI3998" s="3801">
        <v>-328374.16599999997</v>
      </c>
      <c r="CJ3998" s="3801">
        <v>8033.5601200000383</v>
      </c>
      <c r="CK3998" s="3801"/>
      <c r="CL3998" s="3801"/>
      <c r="CM3998" s="3801"/>
      <c r="CN3998" s="3801"/>
      <c r="CO3998" s="3801">
        <v>1286.8258600000138</v>
      </c>
      <c r="CP3998" s="3801">
        <v>6748.8924600000055</v>
      </c>
      <c r="CQ3998" s="3801">
        <v>30</v>
      </c>
      <c r="CR3998" s="3801">
        <v>15270.699053542834</v>
      </c>
      <c r="CS3998" s="3801">
        <v>-365.19871116095055</v>
      </c>
      <c r="CT3998" s="3801">
        <v>-463.30264407102732</v>
      </c>
      <c r="CU3998" s="3801">
        <v>0</v>
      </c>
      <c r="CV3998" s="3801">
        <v>0</v>
      </c>
      <c r="CW3998" s="3801">
        <v>0</v>
      </c>
      <c r="CX3998" s="3801">
        <v>0</v>
      </c>
      <c r="CY3998" s="3801">
        <v>0</v>
      </c>
      <c r="CZ3998" s="3801">
        <v>0</v>
      </c>
      <c r="DA3998" s="3801">
        <v>0</v>
      </c>
      <c r="DB3998" s="3801">
        <v>38.835792833101493</v>
      </c>
      <c r="DC3998" s="3801">
        <v>8868.0726137042948</v>
      </c>
      <c r="DD3998" s="3801">
        <v>196.0115687801931</v>
      </c>
      <c r="DE3998" s="3801">
        <v>52.895524268466943</v>
      </c>
      <c r="DF3998" s="3801">
        <v>1178.8983012096687</v>
      </c>
      <c r="DG3998" s="3801">
        <v>1430.4240173029866</v>
      </c>
      <c r="DH3998" s="3801">
        <v>0</v>
      </c>
      <c r="DI3998" s="3801">
        <v>1059.3133574498718</v>
      </c>
      <c r="DJ3998" s="3801"/>
      <c r="DK3998" s="3801">
        <v>0</v>
      </c>
      <c r="DL3998" s="3801">
        <v>0</v>
      </c>
      <c r="DM3998" s="3801">
        <v>1069.0052644981115</v>
      </c>
      <c r="DN3998" s="3801">
        <v>-3.2361055673391093E-5</v>
      </c>
      <c r="DO3998" s="3801">
        <v>402.97289943972635</v>
      </c>
      <c r="DP3998" s="3801">
        <v>20.344789058875392</v>
      </c>
      <c r="DQ3998" s="3801">
        <v>0</v>
      </c>
      <c r="DR3998" s="3801">
        <v>615.91343225602031</v>
      </c>
      <c r="DS3998" s="3801"/>
      <c r="DT3998" s="3801"/>
      <c r="DU3998" s="3801"/>
      <c r="DV3998" s="3801">
        <v>-134316.81961701525</v>
      </c>
      <c r="DW3998" s="3801">
        <v>-4407.4579370412566</v>
      </c>
      <c r="DX3998" s="3801">
        <v>354.56433713926708</v>
      </c>
      <c r="DY3998" s="3801">
        <v>4702.9319200000118</v>
      </c>
      <c r="DZ3998" s="3801">
        <v>11187.978790000017</v>
      </c>
      <c r="EA3998" s="3801">
        <v>-3416.1060600000001</v>
      </c>
      <c r="EB3998" s="3801">
        <v>-4439.0863300000001</v>
      </c>
      <c r="EC3998" s="3801">
        <v>262.80468539419235</v>
      </c>
      <c r="ED3998" s="3801">
        <v>-841.57461792087099</v>
      </c>
      <c r="EE3998" s="3801">
        <v>-111.87672120263527</v>
      </c>
      <c r="EF3998" s="3801">
        <v>-5.019752607479794</v>
      </c>
      <c r="EG3998" s="3801">
        <v>-18.601376904531136</v>
      </c>
      <c r="EH3998" s="3801">
        <v>-135.74635642544575</v>
      </c>
      <c r="EI3998" s="3801">
        <v>-1618.3498931513921</v>
      </c>
      <c r="EJ3998" s="3801">
        <v>-535.382745608802</v>
      </c>
      <c r="EK3998" s="3801">
        <v>0</v>
      </c>
      <c r="EL3998" s="3801">
        <v>0</v>
      </c>
      <c r="EM3998" s="3801">
        <v>0</v>
      </c>
      <c r="EN3998" s="3801">
        <v>0</v>
      </c>
      <c r="EO3998" s="3801">
        <v>0</v>
      </c>
      <c r="EP3998" s="3801">
        <v>-8515.856708642259</v>
      </c>
      <c r="EQ3998" s="3801">
        <v>-9252.5567917801854</v>
      </c>
      <c r="ER3998" s="3801">
        <v>4.8856391203882349E-6</v>
      </c>
      <c r="ES3998" s="3801">
        <v>4.4183022841859982E-6</v>
      </c>
      <c r="ET3998" s="3801">
        <v>327.77357318843224</v>
      </c>
      <c r="EU3998" s="3801">
        <v>424.47012132140117</v>
      </c>
      <c r="EV3998" s="3801">
        <v>830.39196300959304</v>
      </c>
      <c r="EW3998" s="3801">
        <v>414.26918582472297</v>
      </c>
      <c r="EX3998" s="3801">
        <v>0</v>
      </c>
      <c r="EY3998" s="3801">
        <v>-1403.3114992202702</v>
      </c>
      <c r="EZ3998" s="3801">
        <v>0</v>
      </c>
      <c r="FA3998" s="3801">
        <v>0</v>
      </c>
      <c r="FB3998" s="3801">
        <v>0</v>
      </c>
      <c r="FC3998" s="3801">
        <v>0</v>
      </c>
      <c r="FD3998" s="3801"/>
      <c r="FE3998" s="3801">
        <v>469.45</v>
      </c>
      <c r="FF3998" s="3801">
        <v>239.95</v>
      </c>
      <c r="FG3998" s="3801"/>
      <c r="FH3998" s="3801">
        <v>469.45</v>
      </c>
      <c r="FI3998" s="3801">
        <v>239.95</v>
      </c>
      <c r="FJ3998" s="3801">
        <v>0</v>
      </c>
      <c r="FK3998" s="3801"/>
      <c r="FL3998" s="3801">
        <v>0</v>
      </c>
      <c r="FM3998" s="3801">
        <v>0</v>
      </c>
      <c r="FN3998" s="3801"/>
      <c r="FO3998" s="3801">
        <v>0</v>
      </c>
      <c r="FP3998" s="3801">
        <v>0</v>
      </c>
      <c r="FQ3998" s="3801"/>
      <c r="FR3998" s="3801">
        <v>0</v>
      </c>
      <c r="FS3998" s="3801">
        <v>120</v>
      </c>
      <c r="FT3998" s="3801">
        <v>0</v>
      </c>
      <c r="FU3998" s="3801">
        <v>0</v>
      </c>
      <c r="FV3998" s="3801">
        <v>0</v>
      </c>
      <c r="FW3998" s="3801"/>
      <c r="FX3998" s="3801">
        <v>0</v>
      </c>
      <c r="FY3998" s="3801">
        <v>-21.871149457101598</v>
      </c>
      <c r="FZ3998" s="3801"/>
      <c r="GA3998" s="3801">
        <v>-21.871149457101598</v>
      </c>
      <c r="GB3998" s="3801"/>
      <c r="GC3998" s="3801">
        <v>0</v>
      </c>
      <c r="GD3998" s="3801">
        <v>0</v>
      </c>
      <c r="GE3998" s="3801">
        <v>0</v>
      </c>
      <c r="GF3998" s="3801">
        <v>0</v>
      </c>
    </row>
    <row r="3999" spans="1:188" s="569" customFormat="1" ht="14.45" customHeight="1">
      <c r="A3999" s="3801">
        <v>4063</v>
      </c>
      <c r="B3999" s="3801" t="s">
        <v>3605</v>
      </c>
      <c r="C3999" s="3801" t="s">
        <v>869</v>
      </c>
      <c r="D3999" s="3801" t="s">
        <v>1179</v>
      </c>
      <c r="E3999" s="3801" t="s">
        <v>937</v>
      </c>
      <c r="F3999" s="3801" t="s">
        <v>2771</v>
      </c>
      <c r="G3999" s="3801" t="s">
        <v>2771</v>
      </c>
      <c r="H3999" s="3801" t="s">
        <v>2771</v>
      </c>
      <c r="I3999" s="3801" t="s">
        <v>2771</v>
      </c>
      <c r="J3999" s="3801" t="s">
        <v>3576</v>
      </c>
      <c r="K3999" s="3802">
        <v>45597</v>
      </c>
      <c r="L3999" s="3801">
        <v>0</v>
      </c>
      <c r="M3999" s="3801">
        <v>0</v>
      </c>
      <c r="N3999" s="3801">
        <v>2638.24</v>
      </c>
      <c r="O3999" s="3801">
        <v>2638.24</v>
      </c>
      <c r="P3999" s="3801">
        <v>2638.24</v>
      </c>
      <c r="Q3999" s="3801">
        <v>2638.24</v>
      </c>
      <c r="R3999" s="3801"/>
      <c r="S3999" s="3801">
        <v>472.23</v>
      </c>
      <c r="T3999" s="3801">
        <v>254.53</v>
      </c>
      <c r="U3999" s="3801"/>
      <c r="V3999" s="3801">
        <v>1917367.3023999999</v>
      </c>
      <c r="W3999" s="3801">
        <v>1917367.3023999999</v>
      </c>
      <c r="X3999" s="3801">
        <v>1871567.4559999998</v>
      </c>
      <c r="Y3999" s="3801">
        <v>0</v>
      </c>
      <c r="Z3999" s="3801">
        <v>102672.15751770065</v>
      </c>
      <c r="AA3999" s="3801">
        <v>0</v>
      </c>
      <c r="AB3999" s="3801">
        <v>0</v>
      </c>
      <c r="AC3999" s="3801">
        <v>2717.4095301966436</v>
      </c>
      <c r="AD3999" s="3801">
        <v>0</v>
      </c>
      <c r="AE3999" s="3801">
        <v>765543.22369475546</v>
      </c>
      <c r="AF3999" s="3801">
        <v>534425.65798691765</v>
      </c>
      <c r="AG3999" s="3801">
        <v>62823.792250221239</v>
      </c>
      <c r="AH3999" s="3801">
        <v>0</v>
      </c>
      <c r="AI3999" s="3801">
        <v>0</v>
      </c>
      <c r="AJ3999" s="3801">
        <v>0</v>
      </c>
      <c r="AK3999" s="3801">
        <v>17623.506376197791</v>
      </c>
      <c r="AL3999" s="3801">
        <v>30403.966779895345</v>
      </c>
      <c r="AM3999" s="3801"/>
      <c r="AN3999" s="3801">
        <v>2707.4793613529869</v>
      </c>
      <c r="AO3999" s="3801">
        <v>23532.835209513007</v>
      </c>
      <c r="AP3999" s="3801">
        <v>70988.352467508739</v>
      </c>
      <c r="AQ3999" s="3801">
        <v>0</v>
      </c>
      <c r="AR3999" s="3801">
        <v>0</v>
      </c>
      <c r="AS3999" s="3801">
        <v>0</v>
      </c>
      <c r="AT3999" s="3801">
        <v>0</v>
      </c>
      <c r="AU3999" s="3801">
        <v>0</v>
      </c>
      <c r="AV3999" s="3801">
        <v>10554.02446140081</v>
      </c>
      <c r="AW3999" s="3801">
        <v>-4811.6390202979364</v>
      </c>
      <c r="AX3999" s="3801">
        <v>0</v>
      </c>
      <c r="AY3999" s="3801">
        <v>20396.792278092926</v>
      </c>
      <c r="AZ3999" s="3801">
        <v>0</v>
      </c>
      <c r="BA3999" s="3801"/>
      <c r="BB3999" s="3801">
        <v>6342.5482613009981</v>
      </c>
      <c r="BC3999" s="3801">
        <v>12275.271495813653</v>
      </c>
      <c r="BD3999" s="3801">
        <v>71045.144505248274</v>
      </c>
      <c r="BE3999" s="3801">
        <v>3187.6966498960928</v>
      </c>
      <c r="BF3999" s="3801">
        <v>11812.444054249525</v>
      </c>
      <c r="BG3999" s="3801">
        <v>86203.09394694303</v>
      </c>
      <c r="BH3999" s="3801">
        <v>27141.305857874653</v>
      </c>
      <c r="BI3999" s="3801">
        <v>23367.919999999998</v>
      </c>
      <c r="BJ3999" s="3801">
        <v>107690.62</v>
      </c>
      <c r="BK3999" s="3801">
        <v>522264.72</v>
      </c>
      <c r="BL3999" s="3801">
        <v>3121</v>
      </c>
      <c r="BM3999" s="3801"/>
      <c r="BN3999" s="3801"/>
      <c r="BO3999" s="3801"/>
      <c r="BP3999" s="3801"/>
      <c r="BQ3999" s="3801"/>
      <c r="BR3999" s="3801"/>
      <c r="BS3999" s="3801"/>
      <c r="BT3999" s="3801"/>
      <c r="BU3999" s="3801"/>
      <c r="BV3999" s="3801">
        <v>706674.03714325465</v>
      </c>
      <c r="BW3999" s="3801"/>
      <c r="BX3999" s="3801"/>
      <c r="BY3999" s="3801"/>
      <c r="BZ3999" s="3801"/>
      <c r="CA3999" s="3801"/>
      <c r="CB3999" s="3801"/>
      <c r="CC3999" s="3801"/>
      <c r="CD3999" s="3801"/>
      <c r="CE3999" s="3801"/>
      <c r="CF3999" s="3801"/>
      <c r="CG3999" s="3801"/>
      <c r="CH3999" s="3801"/>
      <c r="CI3999" s="3801">
        <v>1871567.4559999998</v>
      </c>
      <c r="CJ3999" s="3801">
        <v>-45799.876400000183</v>
      </c>
      <c r="CK3999" s="3801"/>
      <c r="CL3999" s="3801"/>
      <c r="CM3999" s="3801"/>
      <c r="CN3999" s="3801"/>
      <c r="CO3999" s="3801">
        <v>-7334.3072000000775</v>
      </c>
      <c r="CP3999" s="3801">
        <v>-38465.539200000028</v>
      </c>
      <c r="CQ3999" s="3801">
        <v>30</v>
      </c>
      <c r="CR3999" s="3801">
        <v>-87035.862037644023</v>
      </c>
      <c r="CS3999" s="3801">
        <v>2081.4623174408989</v>
      </c>
      <c r="CT3999" s="3801">
        <v>2640.608977339929</v>
      </c>
      <c r="CU3999" s="3801">
        <v>0</v>
      </c>
      <c r="CV3999" s="3801">
        <v>0</v>
      </c>
      <c r="CW3999" s="3801">
        <v>0</v>
      </c>
      <c r="CX3999" s="3801">
        <v>0</v>
      </c>
      <c r="CY3999" s="3801">
        <v>0</v>
      </c>
      <c r="CZ3999" s="3801">
        <v>0</v>
      </c>
      <c r="DA3999" s="3801">
        <v>0</v>
      </c>
      <c r="DB3999" s="3801">
        <v>-221.34590533759138</v>
      </c>
      <c r="DC3999" s="3801">
        <v>-50543.877646983485</v>
      </c>
      <c r="DD3999" s="3801">
        <v>-1117.1745182272462</v>
      </c>
      <c r="DE3999" s="3801">
        <v>-301.47981677178313</v>
      </c>
      <c r="DF3999" s="3801">
        <v>-6719.1704545243047</v>
      </c>
      <c r="DG3999" s="3801">
        <v>-8152.7497194983589</v>
      </c>
      <c r="DH3999" s="3801">
        <v>0</v>
      </c>
      <c r="DI3999" s="3801">
        <v>-6037.5920519663759</v>
      </c>
      <c r="DJ3999" s="3801"/>
      <c r="DK3999" s="3801">
        <v>0</v>
      </c>
      <c r="DL3999" s="3801">
        <v>0</v>
      </c>
      <c r="DM3999" s="3801">
        <v>-6092.8314016368895</v>
      </c>
      <c r="DN3999" s="3801">
        <v>1.8444292072672397E-4</v>
      </c>
      <c r="DO3999" s="3801">
        <v>-2296.7575719729921</v>
      </c>
      <c r="DP3999" s="3801">
        <v>-115.9558084082887</v>
      </c>
      <c r="DQ3999" s="3801">
        <v>0</v>
      </c>
      <c r="DR3999" s="3801">
        <v>-3510.4192891896355</v>
      </c>
      <c r="DS3999" s="3801"/>
      <c r="DT3999" s="3801"/>
      <c r="DU3999" s="3801"/>
      <c r="DV3999" s="3801">
        <v>765543.22369475546</v>
      </c>
      <c r="DW3999" s="3801">
        <v>25120.454512266977</v>
      </c>
      <c r="DX3999" s="3801">
        <v>-2020.8513456076762</v>
      </c>
      <c r="DY3999" s="3801">
        <v>-26804.518399999921</v>
      </c>
      <c r="DZ3999" s="3801">
        <v>-63766.260799999996</v>
      </c>
      <c r="EA3999" s="3801">
        <v>19470.211199999998</v>
      </c>
      <c r="EB3999" s="3801">
        <v>25300.721599999997</v>
      </c>
      <c r="EC3999" s="3801">
        <v>-1497.8641292462125</v>
      </c>
      <c r="ED3999" s="3801">
        <v>4796.5827944694029</v>
      </c>
      <c r="EE3999" s="3801">
        <v>637.64512925539157</v>
      </c>
      <c r="EF3999" s="3801">
        <v>28.610248546961767</v>
      </c>
      <c r="EG3999" s="3801">
        <v>106.01917229174771</v>
      </c>
      <c r="EH3999" s="3801">
        <v>773.69091673749313</v>
      </c>
      <c r="EI3999" s="3801">
        <v>9223.8395593475907</v>
      </c>
      <c r="EJ3999" s="3801">
        <v>3051.4319364660614</v>
      </c>
      <c r="EK3999" s="3801">
        <v>0</v>
      </c>
      <c r="EL3999" s="3801">
        <v>0</v>
      </c>
      <c r="EM3999" s="3801">
        <v>0</v>
      </c>
      <c r="EN3999" s="3801">
        <v>0</v>
      </c>
      <c r="EO3999" s="3801">
        <v>0</v>
      </c>
      <c r="EP3999" s="3801">
        <v>48536.411268859032</v>
      </c>
      <c r="EQ3999" s="3801">
        <v>52735.258130701783</v>
      </c>
      <c r="ER3999" s="3801">
        <v>-2.7845864223823647E-5</v>
      </c>
      <c r="ES3999" s="3801">
        <v>-2.5182262232965855E-5</v>
      </c>
      <c r="ET3999" s="3801">
        <v>-1868.1564868502537</v>
      </c>
      <c r="EU3999" s="3801">
        <v>-2419.2817099529129</v>
      </c>
      <c r="EV3999" s="3801">
        <v>-4732.8468772949518</v>
      </c>
      <c r="EW3999" s="3801">
        <v>-2361.1411355475893</v>
      </c>
      <c r="EX3999" s="3801">
        <v>0</v>
      </c>
      <c r="EY3999" s="3801">
        <v>7998.2210122619235</v>
      </c>
      <c r="EZ3999" s="3801">
        <v>0</v>
      </c>
      <c r="FA3999" s="3801">
        <v>0</v>
      </c>
      <c r="FB3999" s="3801">
        <v>0</v>
      </c>
      <c r="FC3999" s="3801">
        <v>0</v>
      </c>
      <c r="FD3999" s="3801"/>
      <c r="FE3999" s="3801">
        <v>469.45</v>
      </c>
      <c r="FF3999" s="3801">
        <v>239.95</v>
      </c>
      <c r="FG3999" s="3801"/>
      <c r="FH3999" s="3801">
        <v>469.45</v>
      </c>
      <c r="FI3999" s="3801">
        <v>239.95</v>
      </c>
      <c r="FJ3999" s="3801">
        <v>0</v>
      </c>
      <c r="FK3999" s="3801"/>
      <c r="FL3999" s="3801">
        <v>0</v>
      </c>
      <c r="FM3999" s="3801">
        <v>0</v>
      </c>
      <c r="FN3999" s="3801"/>
      <c r="FO3999" s="3801">
        <v>0</v>
      </c>
      <c r="FP3999" s="3801">
        <v>0</v>
      </c>
      <c r="FQ3999" s="3801"/>
      <c r="FR3999" s="3801">
        <v>0</v>
      </c>
      <c r="FS3999" s="3801">
        <v>120</v>
      </c>
      <c r="FT3999" s="3801">
        <v>0</v>
      </c>
      <c r="FU3999" s="3801">
        <v>0</v>
      </c>
      <c r="FV3999" s="3801">
        <v>0</v>
      </c>
      <c r="FW3999" s="3801"/>
      <c r="FX3999" s="3801">
        <v>0</v>
      </c>
      <c r="FY3999" s="3801">
        <v>-21.871149457101598</v>
      </c>
      <c r="FZ3999" s="3801"/>
      <c r="GA3999" s="3801">
        <v>-21.871149457101598</v>
      </c>
      <c r="GB3999" s="3801"/>
      <c r="GC3999" s="3801">
        <v>0</v>
      </c>
      <c r="GD3999" s="3801">
        <v>0</v>
      </c>
      <c r="GE3999" s="3801">
        <v>0</v>
      </c>
      <c r="GF3999" s="3801">
        <v>0</v>
      </c>
    </row>
    <row r="4000" spans="1:188" s="569" customFormat="1" ht="14.45" customHeight="1">
      <c r="A4000" s="3801">
        <v>4064</v>
      </c>
      <c r="B4000" s="3801" t="s">
        <v>3605</v>
      </c>
      <c r="C4000" s="3801" t="s">
        <v>869</v>
      </c>
      <c r="D4000" s="3801" t="s">
        <v>1179</v>
      </c>
      <c r="E4000" s="3801" t="s">
        <v>937</v>
      </c>
      <c r="F4000" s="3801" t="s">
        <v>2771</v>
      </c>
      <c r="G4000" s="3801" t="s">
        <v>2771</v>
      </c>
      <c r="H4000" s="3801" t="s">
        <v>2771</v>
      </c>
      <c r="I4000" s="3801" t="s">
        <v>2771</v>
      </c>
      <c r="J4000" s="3801" t="s">
        <v>3576</v>
      </c>
      <c r="K4000" s="3802">
        <v>45597</v>
      </c>
      <c r="L4000" s="3801">
        <v>0</v>
      </c>
      <c r="M4000" s="3801">
        <v>0</v>
      </c>
      <c r="N4000" s="3801">
        <v>-90.016000000000005</v>
      </c>
      <c r="O4000" s="3801">
        <v>-90.016000000000005</v>
      </c>
      <c r="P4000" s="3801">
        <v>-90.016000000000005</v>
      </c>
      <c r="Q4000" s="3801">
        <v>-90.016000000000005</v>
      </c>
      <c r="R4000" s="3801"/>
      <c r="S4000" s="3801">
        <v>472.23</v>
      </c>
      <c r="T4000" s="3801">
        <v>254.53</v>
      </c>
      <c r="U4000" s="3801"/>
      <c r="V4000" s="3801">
        <v>-65420.028160000002</v>
      </c>
      <c r="W4000" s="3801">
        <v>-65420.028160000002</v>
      </c>
      <c r="X4000" s="3801">
        <v>-63857.350399999996</v>
      </c>
      <c r="Y4000" s="3801">
        <v>0</v>
      </c>
      <c r="Z4000" s="3801">
        <v>-3503.144873519218</v>
      </c>
      <c r="AA4000" s="3801">
        <v>0</v>
      </c>
      <c r="AB4000" s="3801">
        <v>0</v>
      </c>
      <c r="AC4000" s="3801">
        <v>-92.717241899971611</v>
      </c>
      <c r="AD4000" s="3801">
        <v>0</v>
      </c>
      <c r="AE4000" s="3801">
        <v>-26120.117511715052</v>
      </c>
      <c r="AF4000" s="3801">
        <v>-18234.451766840917</v>
      </c>
      <c r="AG4000" s="3801">
        <v>-2143.5299605782325</v>
      </c>
      <c r="AH4000" s="3801">
        <v>0</v>
      </c>
      <c r="AI4000" s="3801">
        <v>0</v>
      </c>
      <c r="AJ4000" s="3801">
        <v>0</v>
      </c>
      <c r="AK4000" s="3801">
        <v>-601.30903555393763</v>
      </c>
      <c r="AL4000" s="3801">
        <v>-1037.3747171065027</v>
      </c>
      <c r="AM4000" s="3801"/>
      <c r="AN4000" s="3801">
        <v>-92.378427357461973</v>
      </c>
      <c r="AO4000" s="3801">
        <v>-802.93365812796526</v>
      </c>
      <c r="AP4000" s="3801">
        <v>-2422.1024378810371</v>
      </c>
      <c r="AQ4000" s="3801">
        <v>0</v>
      </c>
      <c r="AR4000" s="3801">
        <v>0</v>
      </c>
      <c r="AS4000" s="3801">
        <v>0</v>
      </c>
      <c r="AT4000" s="3801">
        <v>0</v>
      </c>
      <c r="AU4000" s="3801">
        <v>0</v>
      </c>
      <c r="AV4000" s="3801">
        <v>-360.1003191208743</v>
      </c>
      <c r="AW4000" s="3801">
        <v>164.17175770632662</v>
      </c>
      <c r="AX4000" s="3801">
        <v>0</v>
      </c>
      <c r="AY4000" s="3801">
        <v>-695.93276339711826</v>
      </c>
      <c r="AZ4000" s="3801">
        <v>0</v>
      </c>
      <c r="BA4000" s="3801"/>
      <c r="BB4000" s="3801">
        <v>-216.40594649814673</v>
      </c>
      <c r="BC4000" s="3801">
        <v>-418.82877940110149</v>
      </c>
      <c r="BD4000" s="3801">
        <v>-2424.0401660896773</v>
      </c>
      <c r="BE4000" s="3801">
        <v>-108.76330494460198</v>
      </c>
      <c r="BF4000" s="3801">
        <v>-403.03723845720083</v>
      </c>
      <c r="BG4000" s="3801">
        <v>-2941.2250988264996</v>
      </c>
      <c r="BH4000" s="3801">
        <v>-926.05365247378757</v>
      </c>
      <c r="BI4000" s="3801">
        <v>-635.73</v>
      </c>
      <c r="BJ4000" s="3801">
        <v>-2928.07</v>
      </c>
      <c r="BK4000" s="3801">
        <v>-13164.14</v>
      </c>
      <c r="BL4000" s="3801">
        <v>-11</v>
      </c>
      <c r="BM4000" s="3801"/>
      <c r="BN4000" s="3801"/>
      <c r="BO4000" s="3801"/>
      <c r="BP4000" s="3801"/>
      <c r="BQ4000" s="3801"/>
      <c r="BR4000" s="3801"/>
      <c r="BS4000" s="3801"/>
      <c r="BT4000" s="3801"/>
      <c r="BU4000" s="3801"/>
      <c r="BV4000" s="3801">
        <v>-24111.517575158898</v>
      </c>
      <c r="BW4000" s="3801"/>
      <c r="BX4000" s="3801"/>
      <c r="BY4000" s="3801"/>
      <c r="BZ4000" s="3801"/>
      <c r="CA4000" s="3801"/>
      <c r="CB4000" s="3801"/>
      <c r="CC4000" s="3801"/>
      <c r="CD4000" s="3801"/>
      <c r="CE4000" s="3801"/>
      <c r="CF4000" s="3801"/>
      <c r="CG4000" s="3801"/>
      <c r="CH4000" s="3801"/>
      <c r="CI4000" s="3801">
        <v>-63860.187999999995</v>
      </c>
      <c r="CJ4000" s="3801">
        <v>1559.8101600000009</v>
      </c>
      <c r="CK4000" s="3801"/>
      <c r="CL4000" s="3801"/>
      <c r="CM4000" s="3801"/>
      <c r="CN4000" s="3801"/>
      <c r="CO4000" s="3801">
        <v>250.24448000000268</v>
      </c>
      <c r="CP4000" s="3801">
        <v>1312.4332800000011</v>
      </c>
      <c r="CQ4000" s="3801">
        <v>30</v>
      </c>
      <c r="CR4000" s="3801">
        <v>2969.6389097203137</v>
      </c>
      <c r="CS4000" s="3801">
        <v>-71.018903498832628</v>
      </c>
      <c r="CT4000" s="3801">
        <v>-90.09682883446203</v>
      </c>
      <c r="CU4000" s="3801">
        <v>0</v>
      </c>
      <c r="CV4000" s="3801">
        <v>0</v>
      </c>
      <c r="CW4000" s="3801">
        <v>0</v>
      </c>
      <c r="CX4000" s="3801">
        <v>0</v>
      </c>
      <c r="CY4000" s="3801">
        <v>0</v>
      </c>
      <c r="CZ4000" s="3801">
        <v>0</v>
      </c>
      <c r="DA4000" s="3801">
        <v>0</v>
      </c>
      <c r="DB4000" s="3801">
        <v>7.5522594664884934</v>
      </c>
      <c r="DC4000" s="3801">
        <v>1724.54275966965</v>
      </c>
      <c r="DD4000" s="3801">
        <v>38.117677479207316</v>
      </c>
      <c r="DE4000" s="3801">
        <v>10.286405780569169</v>
      </c>
      <c r="DF4000" s="3801">
        <v>229.25618883591369</v>
      </c>
      <c r="DG4000" s="3801">
        <v>278.16950647036037</v>
      </c>
      <c r="DH4000" s="3801">
        <v>0</v>
      </c>
      <c r="DI4000" s="3801">
        <v>206.0009271900222</v>
      </c>
      <c r="DJ4000" s="3801"/>
      <c r="DK4000" s="3801">
        <v>0</v>
      </c>
      <c r="DL4000" s="3801">
        <v>0</v>
      </c>
      <c r="DM4000" s="3801">
        <v>207.88567812244082</v>
      </c>
      <c r="DN4000" s="3801">
        <v>-6.2931402453614282E-6</v>
      </c>
      <c r="DO4000" s="3801">
        <v>78.364716477166894</v>
      </c>
      <c r="DP4000" s="3801">
        <v>3.956379271666151</v>
      </c>
      <c r="DQ4000" s="3801">
        <v>0</v>
      </c>
      <c r="DR4000" s="3801">
        <v>119.77450980035715</v>
      </c>
      <c r="DS4000" s="3801"/>
      <c r="DT4000" s="3801"/>
      <c r="DU4000" s="3801"/>
      <c r="DV4000" s="3801">
        <v>-26120.117511715052</v>
      </c>
      <c r="DW4000" s="3801">
        <v>-857.10277813096025</v>
      </c>
      <c r="DX4000" s="3801">
        <v>68.950874342827319</v>
      </c>
      <c r="DY4000" s="3801">
        <v>914.56256000000121</v>
      </c>
      <c r="DZ4000" s="3801">
        <v>2175.6867200000047</v>
      </c>
      <c r="EA4000" s="3801">
        <v>-664.31808000000001</v>
      </c>
      <c r="EB4000" s="3801">
        <v>-863.25344000000007</v>
      </c>
      <c r="EC4000" s="3801">
        <v>51.106698957726621</v>
      </c>
      <c r="ED4000" s="3801">
        <v>-163.65804355439909</v>
      </c>
      <c r="EE4000" s="3801">
        <v>-21.756270830194879</v>
      </c>
      <c r="EF4000" s="3801">
        <v>-0.97617356010192813</v>
      </c>
      <c r="EG4000" s="3801">
        <v>-3.6173440676412922</v>
      </c>
      <c r="EH4000" s="3801">
        <v>-26.39811448580955</v>
      </c>
      <c r="EI4000" s="3801">
        <v>-314.71478780332075</v>
      </c>
      <c r="EJ4000" s="3801">
        <v>-104.11399159778072</v>
      </c>
      <c r="EK4000" s="3801">
        <v>0</v>
      </c>
      <c r="EL4000" s="3801">
        <v>0</v>
      </c>
      <c r="EM4000" s="3801">
        <v>0</v>
      </c>
      <c r="EN4000" s="3801">
        <v>0</v>
      </c>
      <c r="EO4000" s="3801">
        <v>0</v>
      </c>
      <c r="EP4000" s="3801">
        <v>-1656.0485766183576</v>
      </c>
      <c r="EQ4000" s="3801">
        <v>-1799.3120398042834</v>
      </c>
      <c r="ER4000" s="3801">
        <v>9.5009298394827983E-7</v>
      </c>
      <c r="ES4000" s="3801">
        <v>8.592116400185938E-7</v>
      </c>
      <c r="ET4000" s="3801">
        <v>63.740969100731036</v>
      </c>
      <c r="EU4000" s="3801">
        <v>82.545205289557089</v>
      </c>
      <c r="EV4000" s="3801">
        <v>161.48339215029054</v>
      </c>
      <c r="EW4000" s="3801">
        <v>80.561465392629856</v>
      </c>
      <c r="EX4000" s="3801">
        <v>0</v>
      </c>
      <c r="EY4000" s="3801">
        <v>-272.89703083865356</v>
      </c>
      <c r="EZ4000" s="3801">
        <v>0</v>
      </c>
      <c r="FA4000" s="3801">
        <v>0</v>
      </c>
      <c r="FB4000" s="3801">
        <v>0</v>
      </c>
      <c r="FC4000" s="3801">
        <v>0</v>
      </c>
      <c r="FD4000" s="3801"/>
      <c r="FE4000" s="3801">
        <v>469.45</v>
      </c>
      <c r="FF4000" s="3801">
        <v>239.95</v>
      </c>
      <c r="FG4000" s="3801"/>
      <c r="FH4000" s="3801">
        <v>469.45</v>
      </c>
      <c r="FI4000" s="3801">
        <v>239.95</v>
      </c>
      <c r="FJ4000" s="3801">
        <v>0</v>
      </c>
      <c r="FK4000" s="3801"/>
      <c r="FL4000" s="3801">
        <v>0</v>
      </c>
      <c r="FM4000" s="3801">
        <v>0</v>
      </c>
      <c r="FN4000" s="3801"/>
      <c r="FO4000" s="3801">
        <v>0</v>
      </c>
      <c r="FP4000" s="3801">
        <v>0</v>
      </c>
      <c r="FQ4000" s="3801"/>
      <c r="FR4000" s="3801">
        <v>0</v>
      </c>
      <c r="FS4000" s="3801">
        <v>120</v>
      </c>
      <c r="FT4000" s="3801">
        <v>0</v>
      </c>
      <c r="FU4000" s="3801">
        <v>0</v>
      </c>
      <c r="FV4000" s="3801">
        <v>0</v>
      </c>
      <c r="FW4000" s="3801"/>
      <c r="FX4000" s="3801">
        <v>0</v>
      </c>
      <c r="FY4000" s="3801">
        <v>-21.871149457101598</v>
      </c>
      <c r="FZ4000" s="3801"/>
      <c r="GA4000" s="3801">
        <v>-21.871149457101598</v>
      </c>
      <c r="GB4000" s="3801"/>
      <c r="GC4000" s="3801">
        <v>0</v>
      </c>
      <c r="GD4000" s="3801">
        <v>0</v>
      </c>
      <c r="GE4000" s="3801">
        <v>0</v>
      </c>
      <c r="GF4000" s="3801">
        <v>0</v>
      </c>
    </row>
    <row r="4001" spans="1:188" s="569" customFormat="1" ht="14.45" customHeight="1">
      <c r="A4001" s="3801">
        <v>4065</v>
      </c>
      <c r="B4001" s="3801" t="s">
        <v>3605</v>
      </c>
      <c r="C4001" s="3801" t="s">
        <v>869</v>
      </c>
      <c r="D4001" s="3801" t="s">
        <v>1179</v>
      </c>
      <c r="E4001" s="3801" t="s">
        <v>937</v>
      </c>
      <c r="F4001" s="3801" t="s">
        <v>2771</v>
      </c>
      <c r="G4001" s="3801" t="s">
        <v>2771</v>
      </c>
      <c r="H4001" s="3801" t="s">
        <v>2771</v>
      </c>
      <c r="I4001" s="3801" t="s">
        <v>2771</v>
      </c>
      <c r="J4001" s="3801" t="s">
        <v>3576</v>
      </c>
      <c r="K4001" s="3802">
        <v>45597</v>
      </c>
      <c r="L4001" s="3801">
        <v>0</v>
      </c>
      <c r="M4001" s="3801">
        <v>0</v>
      </c>
      <c r="N4001" s="3801">
        <v>5324.0529999999999</v>
      </c>
      <c r="O4001" s="3801">
        <v>5324.0529999999999</v>
      </c>
      <c r="P4001" s="3801">
        <v>5324.0529999999999</v>
      </c>
      <c r="Q4001" s="3801">
        <v>5324.0529999999999</v>
      </c>
      <c r="R4001" s="3801"/>
      <c r="S4001" s="3801">
        <v>472.23</v>
      </c>
      <c r="T4001" s="3801">
        <v>254.53</v>
      </c>
      <c r="U4001" s="3801"/>
      <c r="V4001" s="3801">
        <v>3869308.7582799997</v>
      </c>
      <c r="W4001" s="3801">
        <v>3869308.7582799997</v>
      </c>
      <c r="X4001" s="3801">
        <v>3776883.1981999995</v>
      </c>
      <c r="Y4001" s="3801">
        <v>0</v>
      </c>
      <c r="Z4001" s="3801">
        <v>207195.70935494371</v>
      </c>
      <c r="AA4001" s="3801">
        <v>0</v>
      </c>
      <c r="AB4001" s="3801">
        <v>0</v>
      </c>
      <c r="AC4001" s="3801">
        <v>5483.8196530535633</v>
      </c>
      <c r="AD4001" s="3801">
        <v>0</v>
      </c>
      <c r="AE4001" s="3801">
        <v>1544890.797176047</v>
      </c>
      <c r="AF4001" s="3801">
        <v>1078488.1313611434</v>
      </c>
      <c r="AG4001" s="3801">
        <v>126780.42922598671</v>
      </c>
      <c r="AH4001" s="3801">
        <v>0</v>
      </c>
      <c r="AI4001" s="3801">
        <v>0</v>
      </c>
      <c r="AJ4001" s="3801">
        <v>0</v>
      </c>
      <c r="AK4001" s="3801">
        <v>35564.801531594916</v>
      </c>
      <c r="AL4001" s="3801">
        <v>61356.180842683818</v>
      </c>
      <c r="AM4001" s="3801"/>
      <c r="AN4001" s="3801">
        <v>5463.7802535968876</v>
      </c>
      <c r="AO4001" s="3801">
        <v>47490.016789872549</v>
      </c>
      <c r="AP4001" s="3801">
        <v>143256.77380363323</v>
      </c>
      <c r="AQ4001" s="3801">
        <v>0</v>
      </c>
      <c r="AR4001" s="3801">
        <v>0</v>
      </c>
      <c r="AS4001" s="3801">
        <v>0</v>
      </c>
      <c r="AT4001" s="3801">
        <v>0</v>
      </c>
      <c r="AU4001" s="3801">
        <v>0</v>
      </c>
      <c r="AV4001" s="3801">
        <v>21298.36011727302</v>
      </c>
      <c r="AW4001" s="3801">
        <v>-9710.041982887944</v>
      </c>
      <c r="AX4001" s="3801">
        <v>0</v>
      </c>
      <c r="AY4001" s="3801">
        <v>41161.38149620864</v>
      </c>
      <c r="AZ4001" s="3801">
        <v>0</v>
      </c>
      <c r="BA4001" s="3801"/>
      <c r="BB4001" s="3801">
        <v>12799.46596906436</v>
      </c>
      <c r="BC4001" s="3801">
        <v>24771.891879852163</v>
      </c>
      <c r="BD4001" s="3801">
        <v>143371.3819586545</v>
      </c>
      <c r="BE4001" s="3801">
        <v>6432.8741554859462</v>
      </c>
      <c r="BF4001" s="3801">
        <v>23837.89124733131</v>
      </c>
      <c r="BG4001" s="3801">
        <v>173960.61045905753</v>
      </c>
      <c r="BH4001" s="3801">
        <v>54772.026379910523</v>
      </c>
      <c r="BI4001" s="3801">
        <v>60892.17</v>
      </c>
      <c r="BJ4001" s="3801">
        <v>280471.94</v>
      </c>
      <c r="BK4001" s="3801">
        <v>2035195.44</v>
      </c>
      <c r="BL4001" s="3801">
        <v>5440</v>
      </c>
      <c r="BM4001" s="3801"/>
      <c r="BN4001" s="3801"/>
      <c r="BO4001" s="3801"/>
      <c r="BP4001" s="3801"/>
      <c r="BQ4001" s="3801"/>
      <c r="BR4001" s="3801"/>
      <c r="BS4001" s="3801"/>
      <c r="BT4001" s="3801"/>
      <c r="BU4001" s="3801"/>
      <c r="BV4001" s="3801">
        <v>1426090.8891816728</v>
      </c>
      <c r="BW4001" s="3801"/>
      <c r="BX4001" s="3801"/>
      <c r="BY4001" s="3801"/>
      <c r="BZ4001" s="3801"/>
      <c r="CA4001" s="3801"/>
      <c r="CB4001" s="3801"/>
      <c r="CC4001" s="3801"/>
      <c r="CD4001" s="3801"/>
      <c r="CE4001" s="3801"/>
      <c r="CF4001" s="3801"/>
      <c r="CG4001" s="3801"/>
      <c r="CH4001" s="3801"/>
      <c r="CI4001" s="3801">
        <v>3776881.07</v>
      </c>
      <c r="CJ4001" s="3801">
        <v>-92427.718279999215</v>
      </c>
      <c r="CK4001" s="3801"/>
      <c r="CL4001" s="3801"/>
      <c r="CM4001" s="3801"/>
      <c r="CN4001" s="3801"/>
      <c r="CO4001" s="3801">
        <v>-14800.867340000157</v>
      </c>
      <c r="CP4001" s="3801">
        <v>-77624.692740000071</v>
      </c>
      <c r="CQ4001" s="3801">
        <v>30</v>
      </c>
      <c r="CR4001" s="3801">
        <v>-175641.16319557978</v>
      </c>
      <c r="CS4001" s="3801">
        <v>4200.457765615778</v>
      </c>
      <c r="CT4001" s="3801">
        <v>5328.8336723094108</v>
      </c>
      <c r="CU4001" s="3801">
        <v>0</v>
      </c>
      <c r="CV4001" s="3801">
        <v>0</v>
      </c>
      <c r="CW4001" s="3801">
        <v>0</v>
      </c>
      <c r="CX4001" s="3801">
        <v>0</v>
      </c>
      <c r="CY4001" s="3801">
        <v>0</v>
      </c>
      <c r="CZ4001" s="3801">
        <v>0</v>
      </c>
      <c r="DA4001" s="3801">
        <v>0</v>
      </c>
      <c r="DB4001" s="3801">
        <v>-446.68314154524251</v>
      </c>
      <c r="DC4001" s="3801">
        <v>-101999.16740632209</v>
      </c>
      <c r="DD4001" s="3801">
        <v>-2254.4940359070206</v>
      </c>
      <c r="DE4001" s="3801">
        <v>-608.39594689007117</v>
      </c>
      <c r="DF4001" s="3801">
        <v>-13559.501643490177</v>
      </c>
      <c r="DG4001" s="3801">
        <v>-16452.51061402465</v>
      </c>
      <c r="DH4001" s="3801">
        <v>0</v>
      </c>
      <c r="DI4001" s="3801">
        <v>-12184.054550400171</v>
      </c>
      <c r="DJ4001" s="3801"/>
      <c r="DK4001" s="3801">
        <v>0</v>
      </c>
      <c r="DL4001" s="3801">
        <v>0</v>
      </c>
      <c r="DM4001" s="3801">
        <v>-12295.529331061291</v>
      </c>
      <c r="DN4001" s="3801">
        <v>3.722117398865521E-4</v>
      </c>
      <c r="DO4001" s="3801">
        <v>-4634.930499626842</v>
      </c>
      <c r="DP4001" s="3801">
        <v>-234.00254321956072</v>
      </c>
      <c r="DQ4001" s="3801">
        <v>0</v>
      </c>
      <c r="DR4001" s="3801">
        <v>-7084.1388000591105</v>
      </c>
      <c r="DS4001" s="3801"/>
      <c r="DT4001" s="3801"/>
      <c r="DU4001" s="3801"/>
      <c r="DV4001" s="3801">
        <v>1544890.797176047</v>
      </c>
      <c r="DW4001" s="3801">
        <v>50693.883500893986</v>
      </c>
      <c r="DX4001" s="3801">
        <v>-4078.1428790165373</v>
      </c>
      <c r="DY4001" s="3801">
        <v>-54092.378480000341</v>
      </c>
      <c r="DZ4001" s="3801">
        <v>-128682.36101000008</v>
      </c>
      <c r="EA4001" s="3801">
        <v>39291.511139999995</v>
      </c>
      <c r="EB4001" s="3801">
        <v>51057.668269999995</v>
      </c>
      <c r="EC4001" s="3801">
        <v>-3022.7378899969626</v>
      </c>
      <c r="ED4001" s="3801">
        <v>9679.6580359039399</v>
      </c>
      <c r="EE4001" s="3801">
        <v>1286.7883374323621</v>
      </c>
      <c r="EF4001" s="3801">
        <v>57.736399875370495</v>
      </c>
      <c r="EG4001" s="3801">
        <v>213.95009259862496</v>
      </c>
      <c r="EH4001" s="3801">
        <v>1561.3331032540636</v>
      </c>
      <c r="EI4001" s="3801">
        <v>18614.004289777738</v>
      </c>
      <c r="EJ4001" s="3801">
        <v>6157.8875900744224</v>
      </c>
      <c r="EK4001" s="3801">
        <v>0</v>
      </c>
      <c r="EL4001" s="3801">
        <v>0</v>
      </c>
      <c r="EM4001" s="3801">
        <v>0</v>
      </c>
      <c r="EN4001" s="3801">
        <v>0</v>
      </c>
      <c r="EO4001" s="3801">
        <v>0</v>
      </c>
      <c r="EP4001" s="3801">
        <v>97948.035821306155</v>
      </c>
      <c r="EQ4001" s="3801">
        <v>106421.44355954623</v>
      </c>
      <c r="ER4001" s="3801">
        <v>-5.6193847776715151E-5</v>
      </c>
      <c r="ES4001" s="3801">
        <v>-5.0818613465116353E-5</v>
      </c>
      <c r="ET4001" s="3801">
        <v>-3769.9997529733955</v>
      </c>
      <c r="EU4001" s="3801">
        <v>-4882.1881427466433</v>
      </c>
      <c r="EV4001" s="3801">
        <v>-9551.0369093042427</v>
      </c>
      <c r="EW4001" s="3801">
        <v>-4764.8585974496436</v>
      </c>
      <c r="EX4001" s="3801">
        <v>0</v>
      </c>
      <c r="EY4001" s="3801">
        <v>16140.666722889553</v>
      </c>
      <c r="EZ4001" s="3801">
        <v>0</v>
      </c>
      <c r="FA4001" s="3801">
        <v>0</v>
      </c>
      <c r="FB4001" s="3801">
        <v>0</v>
      </c>
      <c r="FC4001" s="3801">
        <v>0</v>
      </c>
      <c r="FD4001" s="3801"/>
      <c r="FE4001" s="3801">
        <v>469.45</v>
      </c>
      <c r="FF4001" s="3801">
        <v>239.95</v>
      </c>
      <c r="FG4001" s="3801"/>
      <c r="FH4001" s="3801">
        <v>469.45</v>
      </c>
      <c r="FI4001" s="3801">
        <v>239.95</v>
      </c>
      <c r="FJ4001" s="3801">
        <v>0</v>
      </c>
      <c r="FK4001" s="3801"/>
      <c r="FL4001" s="3801">
        <v>0</v>
      </c>
      <c r="FM4001" s="3801">
        <v>0</v>
      </c>
      <c r="FN4001" s="3801"/>
      <c r="FO4001" s="3801">
        <v>0</v>
      </c>
      <c r="FP4001" s="3801">
        <v>0</v>
      </c>
      <c r="FQ4001" s="3801"/>
      <c r="FR4001" s="3801">
        <v>0</v>
      </c>
      <c r="FS4001" s="3801">
        <v>120</v>
      </c>
      <c r="FT4001" s="3801">
        <v>0</v>
      </c>
      <c r="FU4001" s="3801">
        <v>0</v>
      </c>
      <c r="FV4001" s="3801">
        <v>0</v>
      </c>
      <c r="FW4001" s="3801"/>
      <c r="FX4001" s="3801">
        <v>0</v>
      </c>
      <c r="FY4001" s="3801">
        <v>-21.871149457101598</v>
      </c>
      <c r="FZ4001" s="3801"/>
      <c r="GA4001" s="3801">
        <v>-21.871149457101598</v>
      </c>
      <c r="GB4001" s="3801"/>
      <c r="GC4001" s="3801">
        <v>0</v>
      </c>
      <c r="GD4001" s="3801">
        <v>0</v>
      </c>
      <c r="GE4001" s="3801">
        <v>0</v>
      </c>
      <c r="GF4001" s="3801">
        <v>0</v>
      </c>
    </row>
    <row r="4002" spans="1:188" s="569" customFormat="1" ht="14.45" customHeight="1">
      <c r="A4002" s="3801">
        <v>4066</v>
      </c>
      <c r="B4002" s="3801" t="s">
        <v>3605</v>
      </c>
      <c r="C4002" s="3801" t="s">
        <v>869</v>
      </c>
      <c r="D4002" s="3801" t="s">
        <v>1179</v>
      </c>
      <c r="E4002" s="3801" t="s">
        <v>937</v>
      </c>
      <c r="F4002" s="3801" t="s">
        <v>2771</v>
      </c>
      <c r="G4002" s="3801" t="s">
        <v>2771</v>
      </c>
      <c r="H4002" s="3801" t="s">
        <v>2771</v>
      </c>
      <c r="I4002" s="3801" t="s">
        <v>2771</v>
      </c>
      <c r="J4002" s="3801" t="s">
        <v>3576</v>
      </c>
      <c r="K4002" s="3802">
        <v>45597</v>
      </c>
      <c r="L4002" s="3801">
        <v>0</v>
      </c>
      <c r="M4002" s="3801">
        <v>0</v>
      </c>
      <c r="N4002" s="3801">
        <v>20.952999999999999</v>
      </c>
      <c r="O4002" s="3801">
        <v>20.952999999999999</v>
      </c>
      <c r="P4002" s="3801">
        <v>20.952999999999999</v>
      </c>
      <c r="Q4002" s="3801">
        <v>20.952999999999999</v>
      </c>
      <c r="R4002" s="3801"/>
      <c r="S4002" s="3801">
        <v>472.23</v>
      </c>
      <c r="T4002" s="3801">
        <v>254.53</v>
      </c>
      <c r="U4002" s="3801"/>
      <c r="V4002" s="3801">
        <v>15227.80228</v>
      </c>
      <c r="W4002" s="3801">
        <v>15227.80228</v>
      </c>
      <c r="X4002" s="3801">
        <v>14864.058199999999</v>
      </c>
      <c r="Y4002" s="3801">
        <v>0</v>
      </c>
      <c r="Z4002" s="3801">
        <v>815.42608574973531</v>
      </c>
      <c r="AA4002" s="3801">
        <v>0</v>
      </c>
      <c r="AB4002" s="3801">
        <v>0</v>
      </c>
      <c r="AC4002" s="3801">
        <v>21.581767347250548</v>
      </c>
      <c r="AD4002" s="3801">
        <v>0</v>
      </c>
      <c r="AE4002" s="3801">
        <v>6079.9726962202876</v>
      </c>
      <c r="AF4002" s="3801">
        <v>4244.428411289301</v>
      </c>
      <c r="AG4002" s="3801">
        <v>498.94888979732161</v>
      </c>
      <c r="AH4002" s="3801">
        <v>0</v>
      </c>
      <c r="AI4002" s="3801">
        <v>0</v>
      </c>
      <c r="AJ4002" s="3801">
        <v>0</v>
      </c>
      <c r="AK4002" s="3801">
        <v>139.96654174770768</v>
      </c>
      <c r="AL4002" s="3801">
        <v>241.46943262900541</v>
      </c>
      <c r="AM4002" s="3801"/>
      <c r="AN4002" s="3801">
        <v>21.502901577729521</v>
      </c>
      <c r="AO4002" s="3801">
        <v>186.89865067049473</v>
      </c>
      <c r="AP4002" s="3801">
        <v>563.79213007600174</v>
      </c>
      <c r="AQ4002" s="3801">
        <v>0</v>
      </c>
      <c r="AR4002" s="3801">
        <v>0</v>
      </c>
      <c r="AS4002" s="3801">
        <v>0</v>
      </c>
      <c r="AT4002" s="3801">
        <v>0</v>
      </c>
      <c r="AU4002" s="3801">
        <v>0</v>
      </c>
      <c r="AV4002" s="3801">
        <v>83.820453991953414</v>
      </c>
      <c r="AW4002" s="3801">
        <v>-38.214215686329773</v>
      </c>
      <c r="AX4002" s="3801">
        <v>0</v>
      </c>
      <c r="AY4002" s="3801">
        <v>161.99208131287568</v>
      </c>
      <c r="AZ4002" s="3801">
        <v>0</v>
      </c>
      <c r="BA4002" s="3801"/>
      <c r="BB4002" s="3801">
        <v>50.372753699072035</v>
      </c>
      <c r="BC4002" s="3801">
        <v>97.490661824467622</v>
      </c>
      <c r="BD4002" s="3801">
        <v>564.24317454760262</v>
      </c>
      <c r="BE4002" s="3801">
        <v>25.316805106917048</v>
      </c>
      <c r="BF4002" s="3801">
        <v>93.814869105422673</v>
      </c>
      <c r="BG4002" s="3801">
        <v>684.6281716107319</v>
      </c>
      <c r="BH4002" s="3801">
        <v>215.55725849052689</v>
      </c>
      <c r="BI4002" s="3801">
        <v>-724.36</v>
      </c>
      <c r="BJ4002" s="3801">
        <v>-3336.64</v>
      </c>
      <c r="BK4002" s="3801">
        <v>-11008</v>
      </c>
      <c r="BL4002" s="3801">
        <v>-19</v>
      </c>
      <c r="BM4002" s="3801"/>
      <c r="BN4002" s="3801"/>
      <c r="BO4002" s="3801"/>
      <c r="BP4002" s="3801"/>
      <c r="BQ4002" s="3801"/>
      <c r="BR4002" s="3801"/>
      <c r="BS4002" s="3801"/>
      <c r="BT4002" s="3801"/>
      <c r="BU4002" s="3801"/>
      <c r="BV4002" s="3801">
        <v>5612.4314316599757</v>
      </c>
      <c r="BW4002" s="3801"/>
      <c r="BX4002" s="3801"/>
      <c r="BY4002" s="3801"/>
      <c r="BZ4002" s="3801"/>
      <c r="CA4002" s="3801"/>
      <c r="CB4002" s="3801"/>
      <c r="CC4002" s="3801"/>
      <c r="CD4002" s="3801"/>
      <c r="CE4002" s="3801"/>
      <c r="CF4002" s="3801"/>
      <c r="CG4002" s="3801"/>
      <c r="CH4002" s="3801"/>
      <c r="CI4002" s="3801">
        <v>14861.929999999998</v>
      </c>
      <c r="CJ4002" s="3801">
        <v>-365.90228000000207</v>
      </c>
      <c r="CK4002" s="3801"/>
      <c r="CL4002" s="3801"/>
      <c r="CM4002" s="3801"/>
      <c r="CN4002" s="3801"/>
      <c r="CO4002" s="3801">
        <v>-58.249340000000615</v>
      </c>
      <c r="CP4002" s="3801">
        <v>-305.49474000000026</v>
      </c>
      <c r="CQ4002" s="3801">
        <v>30</v>
      </c>
      <c r="CR4002" s="3801">
        <v>-691.24204669581195</v>
      </c>
      <c r="CS4002" s="3801">
        <v>16.531050979948446</v>
      </c>
      <c r="CT4002" s="3801">
        <v>20.971814505959856</v>
      </c>
      <c r="CU4002" s="3801">
        <v>0</v>
      </c>
      <c r="CV4002" s="3801">
        <v>0</v>
      </c>
      <c r="CW4002" s="3801">
        <v>0</v>
      </c>
      <c r="CX4002" s="3801">
        <v>0</v>
      </c>
      <c r="CY4002" s="3801">
        <v>0</v>
      </c>
      <c r="CZ4002" s="3801">
        <v>0</v>
      </c>
      <c r="DA4002" s="3801">
        <v>0</v>
      </c>
      <c r="DB4002" s="3801">
        <v>-1.7579373955889359</v>
      </c>
      <c r="DC4002" s="3801">
        <v>-401.42135224135927</v>
      </c>
      <c r="DD4002" s="3801">
        <v>-8.8726414884224027</v>
      </c>
      <c r="DE4002" s="3801">
        <v>-2.3943638944217227</v>
      </c>
      <c r="DF4002" s="3801">
        <v>-53.36390113623014</v>
      </c>
      <c r="DG4002" s="3801">
        <v>-64.749440866884356</v>
      </c>
      <c r="DH4002" s="3801">
        <v>0</v>
      </c>
      <c r="DI4002" s="3801">
        <v>-47.95078016588765</v>
      </c>
      <c r="DJ4002" s="3801"/>
      <c r="DK4002" s="3801">
        <v>0</v>
      </c>
      <c r="DL4002" s="3801">
        <v>0</v>
      </c>
      <c r="DM4002" s="3801">
        <v>-48.389493131215545</v>
      </c>
      <c r="DN4002" s="3801">
        <v>1.4648525450411398E-6</v>
      </c>
      <c r="DO4002" s="3801">
        <v>-18.240933882266255</v>
      </c>
      <c r="DP4002" s="3801">
        <v>-0.920925334154159</v>
      </c>
      <c r="DQ4002" s="3801">
        <v>0</v>
      </c>
      <c r="DR4002" s="3801">
        <v>-27.879880286247815</v>
      </c>
      <c r="DS4002" s="3801"/>
      <c r="DT4002" s="3801"/>
      <c r="DU4002" s="3801"/>
      <c r="DV4002" s="3801">
        <v>6079.9726962202876</v>
      </c>
      <c r="DW4002" s="3801">
        <v>199.50758209849371</v>
      </c>
      <c r="DX4002" s="3801">
        <v>-16.049676392033177</v>
      </c>
      <c r="DY4002" s="3801">
        <v>-212.88248000000212</v>
      </c>
      <c r="DZ4002" s="3801">
        <v>-506.43401000000006</v>
      </c>
      <c r="EA4002" s="3801">
        <v>154.63314</v>
      </c>
      <c r="EB4002" s="3801">
        <v>200.93926999999999</v>
      </c>
      <c r="EC4002" s="3801">
        <v>-11.896092508678521</v>
      </c>
      <c r="ED4002" s="3801">
        <v>38.094638581977911</v>
      </c>
      <c r="EE4002" s="3801">
        <v>5.0642012831615846</v>
      </c>
      <c r="EF4002" s="3801">
        <v>0.22722365584802368</v>
      </c>
      <c r="EG4002" s="3801">
        <v>0.84200820131185561</v>
      </c>
      <c r="EH4002" s="3801">
        <v>6.1446819767726568</v>
      </c>
      <c r="EI4002" s="3801">
        <v>73.256076129165692</v>
      </c>
      <c r="EJ4002" s="3801">
        <v>24.234585695301938</v>
      </c>
      <c r="EK4002" s="3801">
        <v>0</v>
      </c>
      <c r="EL4002" s="3801">
        <v>0</v>
      </c>
      <c r="EM4002" s="3801">
        <v>0</v>
      </c>
      <c r="EN4002" s="3801">
        <v>0</v>
      </c>
      <c r="EO4002" s="3801">
        <v>0</v>
      </c>
      <c r="EP4002" s="3801">
        <v>385.47797975787017</v>
      </c>
      <c r="EQ4002" s="3801">
        <v>418.8253773775678</v>
      </c>
      <c r="ER4002" s="3801">
        <v>-2.2115288718303753E-7</v>
      </c>
      <c r="ES4002" s="3801">
        <v>-1.9999846131031808E-7</v>
      </c>
      <c r="ET4002" s="3801">
        <v>-14.836968156412297</v>
      </c>
      <c r="EU4002" s="3801">
        <v>-19.214025133666155</v>
      </c>
      <c r="EV4002" s="3801">
        <v>-37.588445562178251</v>
      </c>
      <c r="EW4002" s="3801">
        <v>-18.752270533813686</v>
      </c>
      <c r="EX4002" s="3801">
        <v>0</v>
      </c>
      <c r="EY4002" s="3801">
        <v>63.522168138578785</v>
      </c>
      <c r="EZ4002" s="3801">
        <v>0</v>
      </c>
      <c r="FA4002" s="3801">
        <v>0</v>
      </c>
      <c r="FB4002" s="3801">
        <v>0</v>
      </c>
      <c r="FC4002" s="3801">
        <v>0</v>
      </c>
      <c r="FD4002" s="3801"/>
      <c r="FE4002" s="3801">
        <v>469.45</v>
      </c>
      <c r="FF4002" s="3801">
        <v>239.95</v>
      </c>
      <c r="FG4002" s="3801"/>
      <c r="FH4002" s="3801">
        <v>469.45</v>
      </c>
      <c r="FI4002" s="3801">
        <v>239.95</v>
      </c>
      <c r="FJ4002" s="3801">
        <v>0</v>
      </c>
      <c r="FK4002" s="3801"/>
      <c r="FL4002" s="3801">
        <v>0</v>
      </c>
      <c r="FM4002" s="3801">
        <v>0</v>
      </c>
      <c r="FN4002" s="3801"/>
      <c r="FO4002" s="3801">
        <v>0</v>
      </c>
      <c r="FP4002" s="3801">
        <v>0</v>
      </c>
      <c r="FQ4002" s="3801"/>
      <c r="FR4002" s="3801">
        <v>0</v>
      </c>
      <c r="FS4002" s="3801">
        <v>120</v>
      </c>
      <c r="FT4002" s="3801">
        <v>0</v>
      </c>
      <c r="FU4002" s="3801">
        <v>0</v>
      </c>
      <c r="FV4002" s="3801">
        <v>0</v>
      </c>
      <c r="FW4002" s="3801"/>
      <c r="FX4002" s="3801">
        <v>0</v>
      </c>
      <c r="FY4002" s="3801">
        <v>-21.871149457101598</v>
      </c>
      <c r="FZ4002" s="3801"/>
      <c r="GA4002" s="3801">
        <v>-21.871149457101598</v>
      </c>
      <c r="GB4002" s="3801"/>
      <c r="GC4002" s="3801">
        <v>0</v>
      </c>
      <c r="GD4002" s="3801">
        <v>0</v>
      </c>
      <c r="GE4002" s="3801">
        <v>0</v>
      </c>
      <c r="GF4002" s="3801">
        <v>0</v>
      </c>
    </row>
    <row r="4003" spans="1:188" s="569" customFormat="1" ht="14.45" customHeight="1">
      <c r="A4003" s="3801">
        <v>4067</v>
      </c>
      <c r="B4003" s="3801" t="s">
        <v>3605</v>
      </c>
      <c r="C4003" s="3801" t="s">
        <v>869</v>
      </c>
      <c r="D4003" s="3801" t="s">
        <v>1179</v>
      </c>
      <c r="E4003" s="3801" t="s">
        <v>937</v>
      </c>
      <c r="F4003" s="3801" t="s">
        <v>2771</v>
      </c>
      <c r="G4003" s="3801" t="s">
        <v>2771</v>
      </c>
      <c r="H4003" s="3801" t="s">
        <v>2771</v>
      </c>
      <c r="I4003" s="3801" t="s">
        <v>2771</v>
      </c>
      <c r="J4003" s="3801" t="s">
        <v>3576</v>
      </c>
      <c r="K4003" s="3802">
        <v>45597</v>
      </c>
      <c r="L4003" s="3801">
        <v>0</v>
      </c>
      <c r="M4003" s="3801">
        <v>0</v>
      </c>
      <c r="N4003" s="3801">
        <v>1316.038</v>
      </c>
      <c r="O4003" s="3801">
        <v>1316.038</v>
      </c>
      <c r="P4003" s="3801">
        <v>1316.038</v>
      </c>
      <c r="Q4003" s="3801">
        <v>1316.038</v>
      </c>
      <c r="R4003" s="3801"/>
      <c r="S4003" s="3801">
        <v>472.23</v>
      </c>
      <c r="T4003" s="3801">
        <v>254.53</v>
      </c>
      <c r="U4003" s="3801"/>
      <c r="V4003" s="3801">
        <v>956443.77688000002</v>
      </c>
      <c r="W4003" s="3801">
        <v>956443.77688000002</v>
      </c>
      <c r="X4003" s="3801">
        <v>933597.35719999997</v>
      </c>
      <c r="Y4003" s="3801">
        <v>0</v>
      </c>
      <c r="Z4003" s="3801">
        <v>51216.136831857497</v>
      </c>
      <c r="AA4003" s="3801">
        <v>0</v>
      </c>
      <c r="AB4003" s="3801">
        <v>0</v>
      </c>
      <c r="AC4003" s="3801">
        <v>1355.5302790121184</v>
      </c>
      <c r="AD4003" s="3801">
        <v>0</v>
      </c>
      <c r="AE4003" s="3801">
        <v>381877.30192279653</v>
      </c>
      <c r="AF4003" s="3801">
        <v>266588.51131276425</v>
      </c>
      <c r="AG4003" s="3801">
        <v>31338.505179739779</v>
      </c>
      <c r="AH4003" s="3801">
        <v>0</v>
      </c>
      <c r="AI4003" s="3801">
        <v>0</v>
      </c>
      <c r="AJ4003" s="3801">
        <v>0</v>
      </c>
      <c r="AK4003" s="3801">
        <v>8791.1653542962704</v>
      </c>
      <c r="AL4003" s="3801">
        <v>15166.465383391926</v>
      </c>
      <c r="AM4003" s="3801"/>
      <c r="AN4003" s="3801">
        <v>1350.5767950437648</v>
      </c>
      <c r="AO4003" s="3801">
        <v>11738.92647502012</v>
      </c>
      <c r="AP4003" s="3801">
        <v>35411.247424281064</v>
      </c>
      <c r="AQ4003" s="3801">
        <v>0</v>
      </c>
      <c r="AR4003" s="3801">
        <v>0</v>
      </c>
      <c r="AS4003" s="3801">
        <v>0</v>
      </c>
      <c r="AT4003" s="3801">
        <v>0</v>
      </c>
      <c r="AU4003" s="3801">
        <v>0</v>
      </c>
      <c r="AV4003" s="3801">
        <v>5264.682987193356</v>
      </c>
      <c r="AW4003" s="3801">
        <v>-2400.1985387966433</v>
      </c>
      <c r="AX4003" s="3801">
        <v>0</v>
      </c>
      <c r="AY4003" s="3801">
        <v>10174.568544210102</v>
      </c>
      <c r="AZ4003" s="3801">
        <v>0</v>
      </c>
      <c r="BA4003" s="3801"/>
      <c r="BB4003" s="3801">
        <v>3163.8647464620512</v>
      </c>
      <c r="BC4003" s="3801">
        <v>6123.2957383739194</v>
      </c>
      <c r="BD4003" s="3801">
        <v>35439.577098519447</v>
      </c>
      <c r="BE4003" s="3801">
        <v>1590.1244480168425</v>
      </c>
      <c r="BF4003" s="3801">
        <v>5892.4226940181479</v>
      </c>
      <c r="BG4003" s="3801">
        <v>43000.844256681354</v>
      </c>
      <c r="BH4003" s="3801">
        <v>13538.946372803704</v>
      </c>
      <c r="BI4003" s="3801">
        <v>11896.06</v>
      </c>
      <c r="BJ4003" s="3801">
        <v>54794.45</v>
      </c>
      <c r="BK4003" s="3801">
        <v>504064.56</v>
      </c>
      <c r="BL4003" s="3801">
        <v>2136</v>
      </c>
      <c r="BM4003" s="3801"/>
      <c r="BN4003" s="3801"/>
      <c r="BO4003" s="3801"/>
      <c r="BP4003" s="3801"/>
      <c r="BQ4003" s="3801"/>
      <c r="BR4003" s="3801"/>
      <c r="BS4003" s="3801"/>
      <c r="BT4003" s="3801"/>
      <c r="BU4003" s="3801"/>
      <c r="BV4003" s="3801">
        <v>352511.47981000005</v>
      </c>
      <c r="BW4003" s="3801"/>
      <c r="BX4003" s="3801"/>
      <c r="BY4003" s="3801"/>
      <c r="BZ4003" s="3801"/>
      <c r="CA4003" s="3801"/>
      <c r="CB4003" s="3801"/>
      <c r="CC4003" s="3801"/>
      <c r="CD4003" s="3801"/>
      <c r="CE4003" s="3801"/>
      <c r="CF4003" s="3801"/>
      <c r="CG4003" s="3801"/>
      <c r="CH4003" s="3801"/>
      <c r="CI4003" s="3801">
        <v>933598.77599999995</v>
      </c>
      <c r="CJ4003" s="3801">
        <v>-22845.030880000093</v>
      </c>
      <c r="CK4003" s="3801"/>
      <c r="CL4003" s="3801"/>
      <c r="CM4003" s="3801"/>
      <c r="CN4003" s="3801"/>
      <c r="CO4003" s="3801">
        <v>-3658.5856400000389</v>
      </c>
      <c r="CP4003" s="3801">
        <v>-19187.834040000016</v>
      </c>
      <c r="CQ4003" s="3801">
        <v>30</v>
      </c>
      <c r="CR4003" s="3801">
        <v>-43416.255459812761</v>
      </c>
      <c r="CS4003" s="3801">
        <v>1038.2995881042989</v>
      </c>
      <c r="CT4003" s="3801">
        <v>1317.2197212234241</v>
      </c>
      <c r="CU4003" s="3801">
        <v>0</v>
      </c>
      <c r="CV4003" s="3801">
        <v>0</v>
      </c>
      <c r="CW4003" s="3801">
        <v>0</v>
      </c>
      <c r="CX4003" s="3801">
        <v>0</v>
      </c>
      <c r="CY4003" s="3801">
        <v>0</v>
      </c>
      <c r="CZ4003" s="3801">
        <v>0</v>
      </c>
      <c r="DA4003" s="3801">
        <v>0</v>
      </c>
      <c r="DB4003" s="3801">
        <v>-110.41437570830294</v>
      </c>
      <c r="DC4003" s="3801">
        <v>-25212.893311746011</v>
      </c>
      <c r="DD4003" s="3801">
        <v>-557.28217244024472</v>
      </c>
      <c r="DE4003" s="3801">
        <v>-150.38771874609733</v>
      </c>
      <c r="DF4003" s="3801">
        <v>-3351.7358718809774</v>
      </c>
      <c r="DG4003" s="3801">
        <v>-4066.8507927061873</v>
      </c>
      <c r="DH4003" s="3801">
        <v>0</v>
      </c>
      <c r="DI4003" s="3801">
        <v>-3011.7428925669055</v>
      </c>
      <c r="DJ4003" s="3801"/>
      <c r="DK4003" s="3801">
        <v>0</v>
      </c>
      <c r="DL4003" s="3801">
        <v>0</v>
      </c>
      <c r="DM4003" s="3801">
        <v>-3039.2980366257143</v>
      </c>
      <c r="DN4003" s="3801">
        <v>9.2005993792554364E-5</v>
      </c>
      <c r="DO4003" s="3801">
        <v>-1145.6957067985441</v>
      </c>
      <c r="DP4003" s="3801">
        <v>-57.842444275739581</v>
      </c>
      <c r="DQ4003" s="3801">
        <v>0</v>
      </c>
      <c r="DR4003" s="3801">
        <v>-1751.108762093877</v>
      </c>
      <c r="DS4003" s="3801"/>
      <c r="DT4003" s="3801"/>
      <c r="DU4003" s="3801"/>
      <c r="DV4003" s="3801">
        <v>381877.30192279653</v>
      </c>
      <c r="DW4003" s="3801">
        <v>12530.881464694196</v>
      </c>
      <c r="DX4003" s="3801">
        <v>-1008.0649081095089</v>
      </c>
      <c r="DY4003" s="3801">
        <v>-13370.946080000063</v>
      </c>
      <c r="DZ4003" s="3801">
        <v>-31808.638460000046</v>
      </c>
      <c r="EA4003" s="3801">
        <v>9712.3604400000004</v>
      </c>
      <c r="EB4003" s="3801">
        <v>12620.80442</v>
      </c>
      <c r="EC4003" s="3801">
        <v>-747.18225518713007</v>
      </c>
      <c r="ED4003" s="3801">
        <v>2392.6880146112276</v>
      </c>
      <c r="EE4003" s="3801">
        <v>318.07766564641844</v>
      </c>
      <c r="EF4003" s="3801">
        <v>14.271701694025742</v>
      </c>
      <c r="EG4003" s="3801">
        <v>52.885734226032163</v>
      </c>
      <c r="EH4003" s="3801">
        <v>385.94163028434753</v>
      </c>
      <c r="EI4003" s="3801">
        <v>4601.144462219012</v>
      </c>
      <c r="EJ4003" s="3801">
        <v>1522.1512761549075</v>
      </c>
      <c r="EK4003" s="3801">
        <v>0</v>
      </c>
      <c r="EL4003" s="3801">
        <v>0</v>
      </c>
      <c r="EM4003" s="3801">
        <v>0</v>
      </c>
      <c r="EN4003" s="3801">
        <v>0</v>
      </c>
      <c r="EO4003" s="3801">
        <v>0</v>
      </c>
      <c r="EP4003" s="3801">
        <v>24211.505251018374</v>
      </c>
      <c r="EQ4003" s="3801">
        <v>26306.023576252548</v>
      </c>
      <c r="ER4003" s="3801">
        <v>-1.3890402488550105E-5</v>
      </c>
      <c r="ES4003" s="3801">
        <v>-1.2561713121076142E-5</v>
      </c>
      <c r="ET4003" s="3801">
        <v>-931.89585732966952</v>
      </c>
      <c r="EU4003" s="3801">
        <v>-1206.8146427175016</v>
      </c>
      <c r="EV4003" s="3801">
        <v>-2360.8945125164864</v>
      </c>
      <c r="EW4003" s="3801">
        <v>-1177.8122755108625</v>
      </c>
      <c r="EX4003" s="3801">
        <v>0</v>
      </c>
      <c r="EY4003" s="3801">
        <v>3989.7669599942228</v>
      </c>
      <c r="EZ4003" s="3801">
        <v>0</v>
      </c>
      <c r="FA4003" s="3801">
        <v>0</v>
      </c>
      <c r="FB4003" s="3801">
        <v>0</v>
      </c>
      <c r="FC4003" s="3801">
        <v>0</v>
      </c>
      <c r="FD4003" s="3801"/>
      <c r="FE4003" s="3801">
        <v>469.45</v>
      </c>
      <c r="FF4003" s="3801">
        <v>239.95</v>
      </c>
      <c r="FG4003" s="3801"/>
      <c r="FH4003" s="3801">
        <v>469.45</v>
      </c>
      <c r="FI4003" s="3801">
        <v>239.95</v>
      </c>
      <c r="FJ4003" s="3801">
        <v>0</v>
      </c>
      <c r="FK4003" s="3801"/>
      <c r="FL4003" s="3801">
        <v>0</v>
      </c>
      <c r="FM4003" s="3801">
        <v>0</v>
      </c>
      <c r="FN4003" s="3801"/>
      <c r="FO4003" s="3801">
        <v>0</v>
      </c>
      <c r="FP4003" s="3801">
        <v>0</v>
      </c>
      <c r="FQ4003" s="3801"/>
      <c r="FR4003" s="3801">
        <v>0</v>
      </c>
      <c r="FS4003" s="3801">
        <v>120</v>
      </c>
      <c r="FT4003" s="3801">
        <v>0</v>
      </c>
      <c r="FU4003" s="3801">
        <v>0</v>
      </c>
      <c r="FV4003" s="3801">
        <v>0</v>
      </c>
      <c r="FW4003" s="3801"/>
      <c r="FX4003" s="3801">
        <v>0</v>
      </c>
      <c r="FY4003" s="3801">
        <v>-21.871149457101598</v>
      </c>
      <c r="FZ4003" s="3801"/>
      <c r="GA4003" s="3801">
        <v>-21.871149457101598</v>
      </c>
      <c r="GB4003" s="3801"/>
      <c r="GC4003" s="3801">
        <v>0</v>
      </c>
      <c r="GD4003" s="3801">
        <v>0</v>
      </c>
      <c r="GE4003" s="3801">
        <v>0</v>
      </c>
      <c r="GF4003" s="3801">
        <v>0</v>
      </c>
    </row>
    <row r="4004" spans="1:188" s="569" customFormat="1" ht="14.45" customHeight="1">
      <c r="A4004" s="3801">
        <v>4068</v>
      </c>
      <c r="B4004" s="3801" t="s">
        <v>3605</v>
      </c>
      <c r="C4004" s="3801" t="s">
        <v>869</v>
      </c>
      <c r="D4004" s="3801" t="s">
        <v>1179</v>
      </c>
      <c r="E4004" s="3801" t="s">
        <v>937</v>
      </c>
      <c r="F4004" s="3801" t="s">
        <v>2771</v>
      </c>
      <c r="G4004" s="3801" t="s">
        <v>2771</v>
      </c>
      <c r="H4004" s="3801" t="s">
        <v>2771</v>
      </c>
      <c r="I4004" s="3801" t="s">
        <v>2771</v>
      </c>
      <c r="J4004" s="3801" t="s">
        <v>3576</v>
      </c>
      <c r="K4004" s="3802">
        <v>45597</v>
      </c>
      <c r="L4004" s="3801">
        <v>0</v>
      </c>
      <c r="M4004" s="3801">
        <v>0</v>
      </c>
      <c r="N4004" s="3801">
        <v>7.7110000000000003</v>
      </c>
      <c r="O4004" s="3801">
        <v>7.7110000000000003</v>
      </c>
      <c r="P4004" s="3801">
        <v>7.7110000000000003</v>
      </c>
      <c r="Q4004" s="3801">
        <v>7.7110000000000003</v>
      </c>
      <c r="R4004" s="3801"/>
      <c r="S4004" s="3801">
        <v>472.23</v>
      </c>
      <c r="T4004" s="3801">
        <v>254.53</v>
      </c>
      <c r="U4004" s="3801"/>
      <c r="V4004" s="3801">
        <v>5604.0463600000003</v>
      </c>
      <c r="W4004" s="3801">
        <v>5604.0463600000003</v>
      </c>
      <c r="X4004" s="3801">
        <v>5470.1833999999999</v>
      </c>
      <c r="Y4004" s="3801">
        <v>0</v>
      </c>
      <c r="Z4004" s="3801">
        <v>300.08831896225882</v>
      </c>
      <c r="AA4004" s="3801">
        <v>0</v>
      </c>
      <c r="AB4004" s="3801">
        <v>0</v>
      </c>
      <c r="AC4004" s="3801">
        <v>7.94239526629356</v>
      </c>
      <c r="AD4004" s="3801">
        <v>0</v>
      </c>
      <c r="AE4004" s="3801">
        <v>2237.5158431038344</v>
      </c>
      <c r="AF4004" s="3801">
        <v>1562.0096157806427</v>
      </c>
      <c r="AG4004" s="3801">
        <v>183.62024002420404</v>
      </c>
      <c r="AH4004" s="3801">
        <v>0</v>
      </c>
      <c r="AI4004" s="3801">
        <v>0</v>
      </c>
      <c r="AJ4004" s="3801">
        <v>0</v>
      </c>
      <c r="AK4004" s="3801">
        <v>51.509664650244545</v>
      </c>
      <c r="AL4004" s="3801">
        <v>88.864162411218473</v>
      </c>
      <c r="AM4004" s="3801"/>
      <c r="AN4004" s="3801">
        <v>7.9133715489845065</v>
      </c>
      <c r="AO4004" s="3801">
        <v>68.781343736943882</v>
      </c>
      <c r="AP4004" s="3801">
        <v>207.4834684778337</v>
      </c>
      <c r="AQ4004" s="3801">
        <v>0</v>
      </c>
      <c r="AR4004" s="3801">
        <v>0</v>
      </c>
      <c r="AS4004" s="3801">
        <v>0</v>
      </c>
      <c r="AT4004" s="3801">
        <v>0</v>
      </c>
      <c r="AU4004" s="3801">
        <v>0</v>
      </c>
      <c r="AV4004" s="3801">
        <v>30.847111188467181</v>
      </c>
      <c r="AW4004" s="3801">
        <v>-14.063371219266402</v>
      </c>
      <c r="AX4004" s="3801">
        <v>0</v>
      </c>
      <c r="AY4004" s="3801">
        <v>59.615374361837659</v>
      </c>
      <c r="AZ4004" s="3801">
        <v>0</v>
      </c>
      <c r="BA4004" s="3801"/>
      <c r="BB4004" s="3801">
        <v>18.537884969863239</v>
      </c>
      <c r="BC4004" s="3801">
        <v>35.877940787880974</v>
      </c>
      <c r="BD4004" s="3801">
        <v>207.64945921522286</v>
      </c>
      <c r="BE4004" s="3801">
        <v>9.3169419261889654</v>
      </c>
      <c r="BF4004" s="3801">
        <v>34.525197139880412</v>
      </c>
      <c r="BG4004" s="3801">
        <v>251.9528387958934</v>
      </c>
      <c r="BH4004" s="3801">
        <v>79.328116270722703</v>
      </c>
      <c r="BI4004" s="3801">
        <v>121.88</v>
      </c>
      <c r="BJ4004" s="3801">
        <v>561.48</v>
      </c>
      <c r="BK4004" s="3801">
        <v>5714.41</v>
      </c>
      <c r="BL4004" s="3801">
        <v>18</v>
      </c>
      <c r="BM4004" s="3801"/>
      <c r="BN4004" s="3801"/>
      <c r="BO4004" s="3801"/>
      <c r="BP4004" s="3801"/>
      <c r="BQ4004" s="3801"/>
      <c r="BR4004" s="3801"/>
      <c r="BS4004" s="3801"/>
      <c r="BT4004" s="3801"/>
      <c r="BU4004" s="3801"/>
      <c r="BV4004" s="3801">
        <v>2065.4540528578282</v>
      </c>
      <c r="BW4004" s="3801"/>
      <c r="BX4004" s="3801"/>
      <c r="BY4004" s="3801"/>
      <c r="BZ4004" s="3801"/>
      <c r="CA4004" s="3801"/>
      <c r="CB4004" s="3801"/>
      <c r="CC4004" s="3801"/>
      <c r="CD4004" s="3801"/>
      <c r="CE4004" s="3801"/>
      <c r="CF4004" s="3801"/>
      <c r="CG4004" s="3801"/>
      <c r="CH4004" s="3801"/>
      <c r="CI4004" s="3801">
        <v>5469.4740000000002</v>
      </c>
      <c r="CJ4004" s="3801">
        <v>-134.60236000000077</v>
      </c>
      <c r="CK4004" s="3801"/>
      <c r="CL4004" s="3801"/>
      <c r="CM4004" s="3801"/>
      <c r="CN4004" s="3801"/>
      <c r="CO4004" s="3801">
        <v>-21.43658000000023</v>
      </c>
      <c r="CP4004" s="3801">
        <v>-112.42638000000009</v>
      </c>
      <c r="CQ4004" s="3801">
        <v>30</v>
      </c>
      <c r="CR4004" s="3801">
        <v>-254.38683826045917</v>
      </c>
      <c r="CS4004" s="3801">
        <v>6.0836602923868668</v>
      </c>
      <c r="CT4004" s="3801">
        <v>7.717924003983029</v>
      </c>
      <c r="CU4004" s="3801">
        <v>0</v>
      </c>
      <c r="CV4004" s="3801">
        <v>0</v>
      </c>
      <c r="CW4004" s="3801">
        <v>0</v>
      </c>
      <c r="CX4004" s="3801">
        <v>0</v>
      </c>
      <c r="CY4004" s="3801">
        <v>0</v>
      </c>
      <c r="CZ4004" s="3801">
        <v>0</v>
      </c>
      <c r="DA4004" s="3801">
        <v>0</v>
      </c>
      <c r="DB4004" s="3801">
        <v>-0.646945795704017</v>
      </c>
      <c r="DC4004" s="3801">
        <v>-147.72872844619496</v>
      </c>
      <c r="DD4004" s="3801">
        <v>-3.265257410262258</v>
      </c>
      <c r="DE4004" s="3801">
        <v>-0.88115973797956926</v>
      </c>
      <c r="DF4004" s="3801">
        <v>-19.63866948224458</v>
      </c>
      <c r="DG4004" s="3801">
        <v>-23.828708944998141</v>
      </c>
      <c r="DH4004" s="3801">
        <v>0</v>
      </c>
      <c r="DI4004" s="3801">
        <v>-17.646564494781614</v>
      </c>
      <c r="DJ4004" s="3801"/>
      <c r="DK4004" s="3801">
        <v>0</v>
      </c>
      <c r="DL4004" s="3801">
        <v>0</v>
      </c>
      <c r="DM4004" s="3801">
        <v>-17.808017063656905</v>
      </c>
      <c r="DN4004" s="3801">
        <v>5.3908642883016E-7</v>
      </c>
      <c r="DO4004" s="3801">
        <v>-6.7129213557082448</v>
      </c>
      <c r="DP4004" s="3801">
        <v>-0.33891353274770886</v>
      </c>
      <c r="DQ4004" s="3801">
        <v>0</v>
      </c>
      <c r="DR4004" s="3801">
        <v>-10.260189800374977</v>
      </c>
      <c r="DS4004" s="3801"/>
      <c r="DT4004" s="3801"/>
      <c r="DU4004" s="3801"/>
      <c r="DV4004" s="3801">
        <v>2237.5158431038344</v>
      </c>
      <c r="DW4004" s="3801">
        <v>73.421608626997809</v>
      </c>
      <c r="DX4004" s="3801">
        <v>-5.9065076437248933</v>
      </c>
      <c r="DY4004" s="3801">
        <v>-78.343760000000515</v>
      </c>
      <c r="DZ4004" s="3801">
        <v>-186.3748700000001</v>
      </c>
      <c r="EA4004" s="3801">
        <v>56.907180000000004</v>
      </c>
      <c r="EB4004" s="3801">
        <v>73.948490000000007</v>
      </c>
      <c r="EC4004" s="3801">
        <v>-4.3779300975716069</v>
      </c>
      <c r="ED4004" s="3801">
        <v>14.019365155616461</v>
      </c>
      <c r="EE4004" s="3801">
        <v>1.8636976134424179</v>
      </c>
      <c r="EF4004" s="3801">
        <v>8.3621515307789371E-2</v>
      </c>
      <c r="EG4004" s="3801">
        <v>0.30987091301082037</v>
      </c>
      <c r="EH4004" s="3801">
        <v>2.2613297724857517</v>
      </c>
      <c r="EI4004" s="3801">
        <v>26.959270893523442</v>
      </c>
      <c r="EJ4004" s="3801">
        <v>8.918669894357528</v>
      </c>
      <c r="EK4004" s="3801">
        <v>0</v>
      </c>
      <c r="EL4004" s="3801">
        <v>0</v>
      </c>
      <c r="EM4004" s="3801">
        <v>0</v>
      </c>
      <c r="EN4004" s="3801">
        <v>0</v>
      </c>
      <c r="EO4004" s="3801">
        <v>0</v>
      </c>
      <c r="EP4004" s="3801">
        <v>141.86134214255415</v>
      </c>
      <c r="EQ4004" s="3801">
        <v>154.13365556046512</v>
      </c>
      <c r="ER4004" s="3801">
        <v>-8.1387386678203713E-8</v>
      </c>
      <c r="ES4004" s="3801">
        <v>-7.3602259111528801E-8</v>
      </c>
      <c r="ET4004" s="3801">
        <v>-5.4602138812626038</v>
      </c>
      <c r="EU4004" s="3801">
        <v>-7.0710326829427572</v>
      </c>
      <c r="EV4004" s="3801">
        <v>-13.833078973414617</v>
      </c>
      <c r="EW4004" s="3801">
        <v>-6.9011004670566205</v>
      </c>
      <c r="EX4004" s="3801">
        <v>0</v>
      </c>
      <c r="EY4004" s="3801">
        <v>23.377055243477358</v>
      </c>
      <c r="EZ4004" s="3801">
        <v>0</v>
      </c>
      <c r="FA4004" s="3801">
        <v>0</v>
      </c>
      <c r="FB4004" s="3801">
        <v>0</v>
      </c>
      <c r="FC4004" s="3801">
        <v>0</v>
      </c>
      <c r="FD4004" s="3801"/>
      <c r="FE4004" s="3801">
        <v>469.45</v>
      </c>
      <c r="FF4004" s="3801">
        <v>239.95</v>
      </c>
      <c r="FG4004" s="3801"/>
      <c r="FH4004" s="3801">
        <v>469.45</v>
      </c>
      <c r="FI4004" s="3801">
        <v>239.95</v>
      </c>
      <c r="FJ4004" s="3801">
        <v>0</v>
      </c>
      <c r="FK4004" s="3801"/>
      <c r="FL4004" s="3801">
        <v>0</v>
      </c>
      <c r="FM4004" s="3801">
        <v>0</v>
      </c>
      <c r="FN4004" s="3801"/>
      <c r="FO4004" s="3801">
        <v>0</v>
      </c>
      <c r="FP4004" s="3801">
        <v>0</v>
      </c>
      <c r="FQ4004" s="3801"/>
      <c r="FR4004" s="3801">
        <v>0</v>
      </c>
      <c r="FS4004" s="3801">
        <v>120</v>
      </c>
      <c r="FT4004" s="3801">
        <v>0</v>
      </c>
      <c r="FU4004" s="3801">
        <v>0</v>
      </c>
      <c r="FV4004" s="3801">
        <v>0</v>
      </c>
      <c r="FW4004" s="3801"/>
      <c r="FX4004" s="3801">
        <v>0</v>
      </c>
      <c r="FY4004" s="3801">
        <v>-21.871149457101598</v>
      </c>
      <c r="FZ4004" s="3801"/>
      <c r="GA4004" s="3801">
        <v>-21.871149457101598</v>
      </c>
      <c r="GB4004" s="3801"/>
      <c r="GC4004" s="3801">
        <v>0</v>
      </c>
      <c r="GD4004" s="3801">
        <v>0</v>
      </c>
      <c r="GE4004" s="3801">
        <v>0</v>
      </c>
      <c r="GF4004" s="3801">
        <v>0</v>
      </c>
    </row>
    <row r="4005" spans="1:188" s="569" customFormat="1" ht="14.45" customHeight="1">
      <c r="A4005" s="3801">
        <v>4069</v>
      </c>
      <c r="B4005" s="3801" t="s">
        <v>3605</v>
      </c>
      <c r="C4005" s="3801" t="s">
        <v>869</v>
      </c>
      <c r="D4005" s="3801" t="s">
        <v>1179</v>
      </c>
      <c r="E4005" s="3801" t="s">
        <v>937</v>
      </c>
      <c r="F4005" s="3801" t="s">
        <v>2771</v>
      </c>
      <c r="G4005" s="3801" t="s">
        <v>2771</v>
      </c>
      <c r="H4005" s="3801" t="s">
        <v>2771</v>
      </c>
      <c r="I4005" s="3801" t="s">
        <v>2771</v>
      </c>
      <c r="J4005" s="3801" t="s">
        <v>3576</v>
      </c>
      <c r="K4005" s="3802">
        <v>45597</v>
      </c>
      <c r="L4005" s="3801">
        <v>0</v>
      </c>
      <c r="M4005" s="3801">
        <v>0</v>
      </c>
      <c r="N4005" s="3801">
        <v>8.7840000000000007</v>
      </c>
      <c r="O4005" s="3801">
        <v>8.7840000000000007</v>
      </c>
      <c r="P4005" s="3801">
        <v>8.7840000000000007</v>
      </c>
      <c r="Q4005" s="3801">
        <v>8.7840000000000007</v>
      </c>
      <c r="R4005" s="3801"/>
      <c r="S4005" s="3801">
        <v>472.23</v>
      </c>
      <c r="T4005" s="3801">
        <v>254.53</v>
      </c>
      <c r="U4005" s="3801"/>
      <c r="V4005" s="3801">
        <v>6383.859840000001</v>
      </c>
      <c r="W4005" s="3801">
        <v>6383.859840000001</v>
      </c>
      <c r="X4005" s="3801">
        <v>6231.3696</v>
      </c>
      <c r="Y4005" s="3801">
        <v>0</v>
      </c>
      <c r="Z4005" s="3801">
        <v>341.84616700356395</v>
      </c>
      <c r="AA4005" s="3801">
        <v>0</v>
      </c>
      <c r="AB4005" s="3801">
        <v>0</v>
      </c>
      <c r="AC4005" s="3801">
        <v>9.0475943482197696</v>
      </c>
      <c r="AD4005" s="3801">
        <v>0</v>
      </c>
      <c r="AE4005" s="3801">
        <v>2548.8703366390978</v>
      </c>
      <c r="AF4005" s="3801">
        <v>1779.3661606817748</v>
      </c>
      <c r="AG4005" s="3801">
        <v>209.17133813676674</v>
      </c>
      <c r="AH4005" s="3801">
        <v>0</v>
      </c>
      <c r="AI4005" s="3801">
        <v>0</v>
      </c>
      <c r="AJ4005" s="3801">
        <v>0</v>
      </c>
      <c r="AK4005" s="3801">
        <v>58.677330344669713</v>
      </c>
      <c r="AL4005" s="3801">
        <v>101.22977598497512</v>
      </c>
      <c r="AM4005" s="3801"/>
      <c r="AN4005" s="3801">
        <v>9.0145319266346657</v>
      </c>
      <c r="AO4005" s="3801">
        <v>78.352395718495004</v>
      </c>
      <c r="AP4005" s="3801">
        <v>236.35517923865794</v>
      </c>
      <c r="AQ4005" s="3801">
        <v>0</v>
      </c>
      <c r="AR4005" s="3801">
        <v>0</v>
      </c>
      <c r="AS4005" s="3801">
        <v>0</v>
      </c>
      <c r="AT4005" s="3801">
        <v>0</v>
      </c>
      <c r="AU4005" s="3801">
        <v>0</v>
      </c>
      <c r="AV4005" s="3801">
        <v>35.139544116132242</v>
      </c>
      <c r="AW4005" s="3801">
        <v>-16.020315496049292</v>
      </c>
      <c r="AX4005" s="3801">
        <v>0</v>
      </c>
      <c r="AY4005" s="3801">
        <v>67.910964647177025</v>
      </c>
      <c r="AZ4005" s="3801">
        <v>0</v>
      </c>
      <c r="BA4005" s="3801"/>
      <c r="BB4005" s="3801">
        <v>21.117466162012541</v>
      </c>
      <c r="BC4005" s="3801">
        <v>40.870423016566782</v>
      </c>
      <c r="BD4005" s="3801">
        <v>236.54426789605986</v>
      </c>
      <c r="BE4005" s="3801">
        <v>10.61341173384047</v>
      </c>
      <c r="BF4005" s="3801">
        <v>39.329442572521017</v>
      </c>
      <c r="BG4005" s="3801">
        <v>287.0125451929876</v>
      </c>
      <c r="BH4005" s="3801">
        <v>90.36677127765897</v>
      </c>
      <c r="BI4005" s="3801">
        <v>79.28</v>
      </c>
      <c r="BJ4005" s="3801">
        <v>365.16</v>
      </c>
      <c r="BK4005" s="3801">
        <v>8019.42</v>
      </c>
      <c r="BL4005" s="3801">
        <v>14</v>
      </c>
      <c r="BM4005" s="3801"/>
      <c r="BN4005" s="3801"/>
      <c r="BO4005" s="3801"/>
      <c r="BP4005" s="3801"/>
      <c r="BQ4005" s="3801"/>
      <c r="BR4005" s="3801"/>
      <c r="BS4005" s="3801"/>
      <c r="BT4005" s="3801"/>
      <c r="BU4005" s="3801"/>
      <c r="BV4005" s="3801">
        <v>2352.8658280771838</v>
      </c>
      <c r="BW4005" s="3801"/>
      <c r="BX4005" s="3801"/>
      <c r="BY4005" s="3801"/>
      <c r="BZ4005" s="3801"/>
      <c r="CA4005" s="3801"/>
      <c r="CB4005" s="3801"/>
      <c r="CC4005" s="3801"/>
      <c r="CD4005" s="3801"/>
      <c r="CE4005" s="3801"/>
      <c r="CF4005" s="3801"/>
      <c r="CG4005" s="3801"/>
      <c r="CH4005" s="3801"/>
      <c r="CI4005" s="3801">
        <v>6228.5319999999992</v>
      </c>
      <c r="CJ4005" s="3801">
        <v>-155.3578400000024</v>
      </c>
      <c r="CK4005" s="3801"/>
      <c r="CL4005" s="3801"/>
      <c r="CM4005" s="3801"/>
      <c r="CN4005" s="3801"/>
      <c r="CO4005" s="3801">
        <v>-24.419520000000261</v>
      </c>
      <c r="CP4005" s="3801">
        <v>-128.07072000000011</v>
      </c>
      <c r="CQ4005" s="3801">
        <v>30</v>
      </c>
      <c r="CR4005" s="3801">
        <v>-289.78524021266639</v>
      </c>
      <c r="CS4005" s="3801">
        <v>6.9302129436294138</v>
      </c>
      <c r="CT4005" s="3801">
        <v>8.7918874920226813</v>
      </c>
      <c r="CU4005" s="3801">
        <v>0</v>
      </c>
      <c r="CV4005" s="3801">
        <v>0</v>
      </c>
      <c r="CW4005" s="3801">
        <v>0</v>
      </c>
      <c r="CX4005" s="3801">
        <v>0</v>
      </c>
      <c r="CY4005" s="3801">
        <v>0</v>
      </c>
      <c r="CZ4005" s="3801">
        <v>0</v>
      </c>
      <c r="DA4005" s="3801">
        <v>0</v>
      </c>
      <c r="DB4005" s="3801">
        <v>-0.7369695071280109</v>
      </c>
      <c r="DC4005" s="3801">
        <v>-168.28545592937053</v>
      </c>
      <c r="DD4005" s="3801">
        <v>-3.7196240554718827</v>
      </c>
      <c r="DE4005" s="3801">
        <v>-1.0037747553381564</v>
      </c>
      <c r="DF4005" s="3801">
        <v>-22.37142688782734</v>
      </c>
      <c r="DG4005" s="3801">
        <v>-27.144518139393483</v>
      </c>
      <c r="DH4005" s="3801">
        <v>0</v>
      </c>
      <c r="DI4005" s="3801">
        <v>-20.102116784095699</v>
      </c>
      <c r="DJ4005" s="3801"/>
      <c r="DK4005" s="3801">
        <v>0</v>
      </c>
      <c r="DL4005" s="3801">
        <v>0</v>
      </c>
      <c r="DM4005" s="3801">
        <v>-20.286035778389589</v>
      </c>
      <c r="DN4005" s="3801">
        <v>6.1410130314243361E-7</v>
      </c>
      <c r="DO4005" s="3801">
        <v>-7.6470368549528303</v>
      </c>
      <c r="DP4005" s="3801">
        <v>-0.38607398154011996</v>
      </c>
      <c r="DQ4005" s="3801">
        <v>0</v>
      </c>
      <c r="DR4005" s="3801">
        <v>-11.687914305082844</v>
      </c>
      <c r="DS4005" s="3801"/>
      <c r="DT4005" s="3801"/>
      <c r="DU4005" s="3801"/>
      <c r="DV4005" s="3801">
        <v>2548.8703366390978</v>
      </c>
      <c r="DW4005" s="3801">
        <v>83.638362103429998</v>
      </c>
      <c r="DX4005" s="3801">
        <v>-6.7284091742289718</v>
      </c>
      <c r="DY4005" s="3801">
        <v>-89.245440000000386</v>
      </c>
      <c r="DZ4005" s="3801">
        <v>-212.30928000000017</v>
      </c>
      <c r="EA4005" s="3801">
        <v>64.825920000000011</v>
      </c>
      <c r="EB4005" s="3801">
        <v>84.238560000000007</v>
      </c>
      <c r="EC4005" s="3801">
        <v>-4.9871272178797881</v>
      </c>
      <c r="ED4005" s="3801">
        <v>15.970185906748151</v>
      </c>
      <c r="EE4005" s="3801">
        <v>2.1230346046528594</v>
      </c>
      <c r="EF4005" s="3801">
        <v>9.5257604780653843E-2</v>
      </c>
      <c r="EG4005" s="3801">
        <v>0.35299002721917339</v>
      </c>
      <c r="EH4005" s="3801">
        <v>2.5759980186117035</v>
      </c>
      <c r="EI4005" s="3801">
        <v>30.710703608962511</v>
      </c>
      <c r="EJ4005" s="3801">
        <v>10.159719407604269</v>
      </c>
      <c r="EK4005" s="3801">
        <v>0</v>
      </c>
      <c r="EL4005" s="3801">
        <v>0</v>
      </c>
      <c r="EM4005" s="3801">
        <v>0</v>
      </c>
      <c r="EN4005" s="3801">
        <v>0</v>
      </c>
      <c r="EO4005" s="3801">
        <v>0</v>
      </c>
      <c r="EP4005" s="3801">
        <v>161.60161190250236</v>
      </c>
      <c r="EQ4005" s="3801">
        <v>175.58164057101877</v>
      </c>
      <c r="ER4005" s="3801">
        <v>-9.2712592994597515E-8</v>
      </c>
      <c r="ES4005" s="3801">
        <v>-8.3844150439070031E-8</v>
      </c>
      <c r="ET4005" s="3801">
        <v>-6.2200128041772587</v>
      </c>
      <c r="EU4005" s="3801">
        <v>-8.0549800398092657</v>
      </c>
      <c r="EV4005" s="3801">
        <v>-15.757977655618468</v>
      </c>
      <c r="EW4005" s="3801">
        <v>-7.8614014398424814</v>
      </c>
      <c r="EX4005" s="3801">
        <v>0</v>
      </c>
      <c r="EY4005" s="3801">
        <v>26.630015984788628</v>
      </c>
      <c r="EZ4005" s="3801">
        <v>0</v>
      </c>
      <c r="FA4005" s="3801">
        <v>0</v>
      </c>
      <c r="FB4005" s="3801">
        <v>0</v>
      </c>
      <c r="FC4005" s="3801">
        <v>0</v>
      </c>
      <c r="FD4005" s="3801"/>
      <c r="FE4005" s="3801">
        <v>469.45</v>
      </c>
      <c r="FF4005" s="3801">
        <v>239.95</v>
      </c>
      <c r="FG4005" s="3801"/>
      <c r="FH4005" s="3801">
        <v>469.45</v>
      </c>
      <c r="FI4005" s="3801">
        <v>239.95</v>
      </c>
      <c r="FJ4005" s="3801">
        <v>0</v>
      </c>
      <c r="FK4005" s="3801"/>
      <c r="FL4005" s="3801">
        <v>0</v>
      </c>
      <c r="FM4005" s="3801">
        <v>0</v>
      </c>
      <c r="FN4005" s="3801"/>
      <c r="FO4005" s="3801">
        <v>0</v>
      </c>
      <c r="FP4005" s="3801">
        <v>0</v>
      </c>
      <c r="FQ4005" s="3801"/>
      <c r="FR4005" s="3801">
        <v>0</v>
      </c>
      <c r="FS4005" s="3801">
        <v>120</v>
      </c>
      <c r="FT4005" s="3801">
        <v>0</v>
      </c>
      <c r="FU4005" s="3801">
        <v>0</v>
      </c>
      <c r="FV4005" s="3801">
        <v>0</v>
      </c>
      <c r="FW4005" s="3801"/>
      <c r="FX4005" s="3801">
        <v>0</v>
      </c>
      <c r="FY4005" s="3801">
        <v>-21.871149457101598</v>
      </c>
      <c r="FZ4005" s="3801"/>
      <c r="GA4005" s="3801">
        <v>-21.871149457101598</v>
      </c>
      <c r="GB4005" s="3801"/>
      <c r="GC4005" s="3801">
        <v>0</v>
      </c>
      <c r="GD4005" s="3801">
        <v>0</v>
      </c>
      <c r="GE4005" s="3801">
        <v>0</v>
      </c>
      <c r="GF4005" s="3801">
        <v>0</v>
      </c>
    </row>
    <row r="4006" spans="1:188" s="569" customFormat="1" ht="14.45" customHeight="1">
      <c r="A4006" s="3801">
        <v>4082</v>
      </c>
      <c r="B4006" s="3801" t="s">
        <v>3605</v>
      </c>
      <c r="C4006" s="3801" t="s">
        <v>850</v>
      </c>
      <c r="D4006" s="3801" t="s">
        <v>1176</v>
      </c>
      <c r="E4006" s="3801" t="s">
        <v>937</v>
      </c>
      <c r="F4006" s="3801" t="s">
        <v>2771</v>
      </c>
      <c r="G4006" s="3801" t="s">
        <v>2771</v>
      </c>
      <c r="H4006" s="3801" t="s">
        <v>2771</v>
      </c>
      <c r="I4006" s="3801" t="s">
        <v>2771</v>
      </c>
      <c r="J4006" s="3801" t="s">
        <v>3576</v>
      </c>
      <c r="K4006" s="3802">
        <v>45597</v>
      </c>
      <c r="L4006" s="3801">
        <v>710</v>
      </c>
      <c r="M4006" s="3801">
        <v>710</v>
      </c>
      <c r="N4006" s="3801">
        <v>0</v>
      </c>
      <c r="O4006" s="3801">
        <v>0</v>
      </c>
      <c r="P4006" s="3801">
        <v>0</v>
      </c>
      <c r="Q4006" s="3801">
        <v>0</v>
      </c>
      <c r="R4006" s="3801">
        <v>28.13</v>
      </c>
      <c r="S4006" s="3801"/>
      <c r="T4006" s="3801"/>
      <c r="U4006" s="3801">
        <v>19972.3</v>
      </c>
      <c r="V4006" s="3801"/>
      <c r="W4006" s="3801">
        <v>19972.3</v>
      </c>
      <c r="X4006" s="3801">
        <v>20320.2</v>
      </c>
      <c r="Y4006" s="3801">
        <v>0</v>
      </c>
      <c r="Z4006" s="3801">
        <v>0</v>
      </c>
      <c r="AA4006" s="3801">
        <v>0</v>
      </c>
      <c r="AB4006" s="3801">
        <v>0</v>
      </c>
      <c r="AC4006" s="3801">
        <v>68.23200678196514</v>
      </c>
      <c r="AD4006" s="3801">
        <v>0</v>
      </c>
      <c r="AE4006" s="3801">
        <v>17559.307258559737</v>
      </c>
      <c r="AF4006" s="3801"/>
      <c r="AG4006" s="3801"/>
      <c r="AH4006" s="3801"/>
      <c r="AI4006" s="3801">
        <v>0</v>
      </c>
      <c r="AJ4006" s="3801">
        <v>0</v>
      </c>
      <c r="AK4006" s="3801">
        <v>0</v>
      </c>
      <c r="AL4006" s="3801">
        <v>0</v>
      </c>
      <c r="AM4006" s="3801"/>
      <c r="AN4006" s="3801">
        <v>0</v>
      </c>
      <c r="AO4006" s="3801">
        <v>600.29894921052869</v>
      </c>
      <c r="AP4006" s="3801">
        <v>1745.7541341951862</v>
      </c>
      <c r="AQ4006" s="3801">
        <v>0</v>
      </c>
      <c r="AR4006" s="3801">
        <v>0</v>
      </c>
      <c r="AS4006" s="3801"/>
      <c r="AT4006" s="3801"/>
      <c r="AU4006" s="3801">
        <v>0</v>
      </c>
      <c r="AV4006" s="3801">
        <v>0</v>
      </c>
      <c r="AW4006" s="3801">
        <v>0</v>
      </c>
      <c r="AX4006" s="3801"/>
      <c r="AY4006" s="3801"/>
      <c r="AZ4006" s="3801">
        <v>0</v>
      </c>
      <c r="BA4006" s="3801"/>
      <c r="BB4006" s="3801">
        <v>0</v>
      </c>
      <c r="BC4006" s="3801">
        <v>304.67273459934125</v>
      </c>
      <c r="BD4006" s="3801">
        <v>0</v>
      </c>
      <c r="BE4006" s="3801">
        <v>0</v>
      </c>
      <c r="BF4006" s="3801"/>
      <c r="BG4006" s="3801">
        <v>0</v>
      </c>
      <c r="BH4006" s="3801">
        <v>0</v>
      </c>
      <c r="BI4006" s="3801">
        <v>1775.03</v>
      </c>
      <c r="BJ4006" s="3801">
        <v>8176.4</v>
      </c>
      <c r="BK4006" s="3801">
        <v>4029.77</v>
      </c>
      <c r="BL4006" s="3801">
        <v>5</v>
      </c>
      <c r="BM4006" s="3801"/>
      <c r="BN4006" s="3801"/>
      <c r="BO4006" s="3801"/>
      <c r="BP4006" s="3801"/>
      <c r="BQ4006" s="3801"/>
      <c r="BR4006" s="3801"/>
      <c r="BS4006" s="3801"/>
      <c r="BT4006" s="3801"/>
      <c r="BU4006" s="3801"/>
      <c r="BV4006" s="3801">
        <v>0</v>
      </c>
      <c r="BW4006" s="3801"/>
      <c r="BX4006" s="3801"/>
      <c r="BY4006" s="3801"/>
      <c r="BZ4006" s="3801"/>
      <c r="CA4006" s="3801"/>
      <c r="CB4006" s="3801"/>
      <c r="CC4006" s="3801"/>
      <c r="CD4006" s="3801"/>
      <c r="CE4006" s="3801"/>
      <c r="CF4006" s="3801"/>
      <c r="CG4006" s="3801"/>
      <c r="CH4006" s="3801"/>
      <c r="CI4006" s="3801">
        <v>20320.2</v>
      </c>
      <c r="CJ4006" s="3801">
        <v>347.87000000000626</v>
      </c>
      <c r="CK4006" s="3801"/>
      <c r="CL4006" s="3801"/>
      <c r="CM4006" s="3801"/>
      <c r="CN4006" s="3801"/>
      <c r="CO4006" s="3801">
        <v>347.9000000000014</v>
      </c>
      <c r="CP4006" s="3801">
        <v>0</v>
      </c>
      <c r="CQ4006" s="3801">
        <v>30</v>
      </c>
      <c r="CR4006" s="3801">
        <v>75.90474437390958</v>
      </c>
      <c r="CS4006" s="3801">
        <v>53.096009505730308</v>
      </c>
      <c r="CT4006" s="3801">
        <v>64.938174767386045</v>
      </c>
      <c r="CU4006" s="3801">
        <v>0</v>
      </c>
      <c r="CV4006" s="3801">
        <v>0</v>
      </c>
      <c r="CW4006" s="3801"/>
      <c r="CX4006" s="3801"/>
      <c r="CY4006" s="3801"/>
      <c r="CZ4006" s="3801">
        <v>0</v>
      </c>
      <c r="DA4006" s="3801">
        <v>0</v>
      </c>
      <c r="DB4006" s="3801">
        <v>-5.5578208386800085</v>
      </c>
      <c r="DC4006" s="3801"/>
      <c r="DD4006" s="3801"/>
      <c r="DE4006" s="3801">
        <v>0</v>
      </c>
      <c r="DF4006" s="3801">
        <v>0</v>
      </c>
      <c r="DG4006" s="3801">
        <v>0</v>
      </c>
      <c r="DH4006" s="3801">
        <v>0</v>
      </c>
      <c r="DI4006" s="3801">
        <v>0</v>
      </c>
      <c r="DJ4006" s="3801"/>
      <c r="DK4006" s="3801">
        <v>0</v>
      </c>
      <c r="DL4006" s="3801">
        <v>0</v>
      </c>
      <c r="DM4006" s="3801"/>
      <c r="DN4006" s="3801">
        <v>0</v>
      </c>
      <c r="DO4006" s="3801">
        <v>0</v>
      </c>
      <c r="DP4006" s="3801">
        <v>0</v>
      </c>
      <c r="DQ4006" s="3801">
        <v>0</v>
      </c>
      <c r="DR4006" s="3801">
        <v>-36.571619060526885</v>
      </c>
      <c r="DS4006" s="3801"/>
      <c r="DT4006" s="3801"/>
      <c r="DU4006" s="3801">
        <v>17559.307258559737</v>
      </c>
      <c r="DV4006" s="3801"/>
      <c r="DW4006" s="3801">
        <v>0</v>
      </c>
      <c r="DX4006" s="3801">
        <v>0</v>
      </c>
      <c r="DY4006" s="3801">
        <v>42.600000000001444</v>
      </c>
      <c r="DZ4006" s="3801"/>
      <c r="EA4006" s="3801">
        <v>305.3</v>
      </c>
      <c r="EB4006" s="3801"/>
      <c r="EC4006" s="3801">
        <v>-34.356592368571</v>
      </c>
      <c r="ED4006" s="3801"/>
      <c r="EE4006" s="3801">
        <v>0</v>
      </c>
      <c r="EF4006" s="3801">
        <v>0</v>
      </c>
      <c r="EG4006" s="3801"/>
      <c r="EH4006" s="3801">
        <v>0</v>
      </c>
      <c r="EI4006" s="3801">
        <v>226.83377602338757</v>
      </c>
      <c r="EJ4006" s="3801">
        <v>77.838958575953697</v>
      </c>
      <c r="EK4006" s="3801">
        <v>0</v>
      </c>
      <c r="EL4006" s="3801">
        <v>0</v>
      </c>
      <c r="EM4006" s="3801"/>
      <c r="EN4006" s="3801"/>
      <c r="EO4006" s="3801">
        <v>0</v>
      </c>
      <c r="EP4006" s="3801">
        <v>0</v>
      </c>
      <c r="EQ4006" s="3801"/>
      <c r="ER4006" s="3801">
        <v>0</v>
      </c>
      <c r="ES4006" s="3801"/>
      <c r="ET4006" s="3801">
        <v>0</v>
      </c>
      <c r="EU4006" s="3801"/>
      <c r="EV4006" s="3801"/>
      <c r="EW4006" s="3801"/>
      <c r="EX4006" s="3801"/>
      <c r="EY4006" s="3801"/>
      <c r="EZ4006" s="3801"/>
      <c r="FA4006" s="3801"/>
      <c r="FB4006" s="3801">
        <v>0</v>
      </c>
      <c r="FC4006" s="3801"/>
      <c r="FD4006" s="3801">
        <v>28.62</v>
      </c>
      <c r="FE4006" s="3801"/>
      <c r="FF4006" s="3801"/>
      <c r="FG4006" s="3801">
        <v>28.62</v>
      </c>
      <c r="FH4006" s="3801"/>
      <c r="FI4006" s="3801"/>
      <c r="FJ4006" s="3801">
        <v>0</v>
      </c>
      <c r="FK4006" s="3801">
        <v>0</v>
      </c>
      <c r="FL4006" s="3801"/>
      <c r="FM4006" s="3801"/>
      <c r="FN4006" s="3801">
        <v>0</v>
      </c>
      <c r="FO4006" s="3801"/>
      <c r="FP4006" s="3801"/>
      <c r="FQ4006" s="3801"/>
      <c r="FR4006" s="3801">
        <v>0</v>
      </c>
      <c r="FS4006" s="3801">
        <v>120</v>
      </c>
      <c r="FT4006" s="3801"/>
      <c r="FU4006" s="3801"/>
      <c r="FV4006" s="3801"/>
      <c r="FW4006" s="3801"/>
      <c r="FX4006" s="3801">
        <v>0</v>
      </c>
      <c r="FY4006" s="3801">
        <v>-21.871149457101598</v>
      </c>
      <c r="FZ4006" s="3801"/>
      <c r="GA4006" s="3801">
        <v>-21.871149457101598</v>
      </c>
      <c r="GB4006" s="3801"/>
      <c r="GC4006" s="3801">
        <v>0</v>
      </c>
      <c r="GD4006" s="3801">
        <v>0</v>
      </c>
      <c r="GE4006" s="3801">
        <v>0</v>
      </c>
      <c r="GF4006" s="3801">
        <v>0</v>
      </c>
    </row>
    <row r="4007" spans="1:188" s="569" customFormat="1" ht="14.45" customHeight="1">
      <c r="A4007" s="3801">
        <v>4083</v>
      </c>
      <c r="B4007" s="3801" t="s">
        <v>3605</v>
      </c>
      <c r="C4007" s="3801" t="s">
        <v>850</v>
      </c>
      <c r="D4007" s="3801" t="s">
        <v>844</v>
      </c>
      <c r="E4007" s="3801" t="s">
        <v>937</v>
      </c>
      <c r="F4007" s="3801" t="s">
        <v>2771</v>
      </c>
      <c r="G4007" s="3801" t="s">
        <v>2771</v>
      </c>
      <c r="H4007" s="3801" t="s">
        <v>2771</v>
      </c>
      <c r="I4007" s="3801" t="s">
        <v>874</v>
      </c>
      <c r="J4007" s="3801" t="s">
        <v>3576</v>
      </c>
      <c r="K4007" s="3802">
        <v>45597</v>
      </c>
      <c r="L4007" s="3801">
        <v>0</v>
      </c>
      <c r="M4007" s="3801">
        <v>0</v>
      </c>
      <c r="N4007" s="3801">
        <v>743.60699999999997</v>
      </c>
      <c r="O4007" s="3801">
        <v>743.60699999999997</v>
      </c>
      <c r="P4007" s="3801">
        <v>743.60699999999997</v>
      </c>
      <c r="Q4007" s="3801">
        <v>743.60699999999997</v>
      </c>
      <c r="R4007" s="3801"/>
      <c r="S4007" s="3801">
        <v>1965.31</v>
      </c>
      <c r="T4007" s="3801">
        <v>380.11</v>
      </c>
      <c r="U4007" s="3801"/>
      <c r="V4007" s="3801">
        <v>1744070.72994</v>
      </c>
      <c r="W4007" s="3801">
        <v>1744070.72994</v>
      </c>
      <c r="X4007" s="3801">
        <v>1739973.4553699999</v>
      </c>
      <c r="Y4007" s="3801">
        <v>0</v>
      </c>
      <c r="Z4007" s="3801">
        <v>23729.889141593343</v>
      </c>
      <c r="AA4007" s="3801">
        <v>0</v>
      </c>
      <c r="AB4007" s="3801">
        <v>0</v>
      </c>
      <c r="AC4007" s="3801">
        <v>3869.6189236971254</v>
      </c>
      <c r="AD4007" s="3801">
        <v>0</v>
      </c>
      <c r="AE4007" s="3801">
        <v>1232421.1798560589</v>
      </c>
      <c r="AF4007" s="3801">
        <v>244421.30075171817</v>
      </c>
      <c r="AG4007" s="3801">
        <v>17707.339621797208</v>
      </c>
      <c r="AH4007" s="3801">
        <v>0</v>
      </c>
      <c r="AI4007" s="3801">
        <v>0</v>
      </c>
      <c r="AJ4007" s="3801">
        <v>0</v>
      </c>
      <c r="AK4007" s="3801">
        <v>15005.152940756718</v>
      </c>
      <c r="AL4007" s="3801">
        <v>8569.5776446788914</v>
      </c>
      <c r="AM4007" s="3801"/>
      <c r="AN4007" s="3801">
        <v>642.94525534405057</v>
      </c>
      <c r="AO4007" s="3801">
        <v>33014.984127465432</v>
      </c>
      <c r="AP4007" s="3801">
        <v>102982.04588948682</v>
      </c>
      <c r="AQ4007" s="3801">
        <v>0</v>
      </c>
      <c r="AR4007" s="3801">
        <v>0</v>
      </c>
      <c r="AS4007" s="3801">
        <v>0</v>
      </c>
      <c r="AT4007" s="3801">
        <v>0</v>
      </c>
      <c r="AU4007" s="3801">
        <v>0</v>
      </c>
      <c r="AV4007" s="3801">
        <v>2439.2769814302233</v>
      </c>
      <c r="AW4007" s="3801">
        <v>-1356.195212325902</v>
      </c>
      <c r="AX4007" s="3801">
        <v>0</v>
      </c>
      <c r="AY4007" s="3801">
        <v>5748.9832295529777</v>
      </c>
      <c r="AZ4007" s="3801">
        <v>0</v>
      </c>
      <c r="BA4007" s="3801"/>
      <c r="BB4007" s="3801">
        <v>2451.6139318567457</v>
      </c>
      <c r="BC4007" s="3801">
        <v>17661.879340673418</v>
      </c>
      <c r="BD4007" s="3801">
        <v>16694.976584175784</v>
      </c>
      <c r="BE4007" s="3801">
        <v>310.53714443865761</v>
      </c>
      <c r="BF4007" s="3801">
        <v>3329.4226779399628</v>
      </c>
      <c r="BG4007" s="3801">
        <v>8397.681955381051</v>
      </c>
      <c r="BH4007" s="3801">
        <v>6377.9652911775738</v>
      </c>
      <c r="BI4007" s="3801">
        <v>0</v>
      </c>
      <c r="BJ4007" s="3801">
        <v>0</v>
      </c>
      <c r="BK4007" s="3801">
        <v>0</v>
      </c>
      <c r="BL4007" s="3801">
        <v>0</v>
      </c>
      <c r="BM4007" s="3801"/>
      <c r="BN4007" s="3801"/>
      <c r="BO4007" s="3801"/>
      <c r="BP4007" s="3801"/>
      <c r="BQ4007" s="3801"/>
      <c r="BR4007" s="3801"/>
      <c r="BS4007" s="3801"/>
      <c r="BT4007" s="3801"/>
      <c r="BU4007" s="3801"/>
      <c r="BV4007" s="3801">
        <v>273153.91911365365</v>
      </c>
      <c r="BW4007" s="3801"/>
      <c r="BX4007" s="3801"/>
      <c r="BY4007" s="3801"/>
      <c r="BZ4007" s="3801"/>
      <c r="CA4007" s="3801"/>
      <c r="CB4007" s="3801"/>
      <c r="CC4007" s="3801"/>
      <c r="CD4007" s="3801"/>
      <c r="CE4007" s="3801"/>
      <c r="CF4007" s="3801"/>
      <c r="CG4007" s="3801"/>
      <c r="CH4007" s="3801"/>
      <c r="CI4007" s="3801">
        <v>1739980.4750999999</v>
      </c>
      <c r="CJ4007" s="3801">
        <v>-4090.2848400000948</v>
      </c>
      <c r="CK4007" s="3801"/>
      <c r="CL4007" s="3801"/>
      <c r="CM4007" s="3801"/>
      <c r="CN4007" s="3801"/>
      <c r="CO4007" s="3801">
        <v>14946.500700000101</v>
      </c>
      <c r="CP4007" s="3801">
        <v>-19043.775270000009</v>
      </c>
      <c r="CQ4007" s="3801">
        <v>30</v>
      </c>
      <c r="CR4007" s="3801">
        <v>-28158.242498739564</v>
      </c>
      <c r="CS4007" s="3801">
        <v>2920.1515567682145</v>
      </c>
      <c r="CT4007" s="3801">
        <v>3830.7032834026177</v>
      </c>
      <c r="CU4007" s="3801">
        <v>0</v>
      </c>
      <c r="CV4007" s="3801">
        <v>0</v>
      </c>
      <c r="CW4007" s="3801">
        <v>0</v>
      </c>
      <c r="CX4007" s="3801">
        <v>0</v>
      </c>
      <c r="CY4007" s="3801">
        <v>0</v>
      </c>
      <c r="CZ4007" s="3801">
        <v>0</v>
      </c>
      <c r="DA4007" s="3801">
        <v>0</v>
      </c>
      <c r="DB4007" s="3801">
        <v>-315.19882978964188</v>
      </c>
      <c r="DC4007" s="3801">
        <v>-23116.405686894374</v>
      </c>
      <c r="DD4007" s="3801">
        <v>-314.88370731071063</v>
      </c>
      <c r="DE4007" s="3801">
        <v>-29.369382249485682</v>
      </c>
      <c r="DF4007" s="3801">
        <v>-1578.9452493137615</v>
      </c>
      <c r="DG4007" s="3801">
        <v>-794.2197439955853</v>
      </c>
      <c r="DH4007" s="3801">
        <v>0</v>
      </c>
      <c r="DI4007" s="3801">
        <v>-1395.4259220726785</v>
      </c>
      <c r="DJ4007" s="3801"/>
      <c r="DK4007" s="3801">
        <v>0</v>
      </c>
      <c r="DL4007" s="3801">
        <v>0</v>
      </c>
      <c r="DM4007" s="3801">
        <v>-1717.3085390552078</v>
      </c>
      <c r="DN4007" s="3801">
        <v>1.5703990902693477E-4</v>
      </c>
      <c r="DO4007" s="3801">
        <v>-647.35771113398323</v>
      </c>
      <c r="DP4007" s="3801">
        <v>-27.536031450462701</v>
      </c>
      <c r="DQ4007" s="3801">
        <v>0</v>
      </c>
      <c r="DR4007" s="3801">
        <v>-3193.2761971032965</v>
      </c>
      <c r="DS4007" s="3801"/>
      <c r="DT4007" s="3801"/>
      <c r="DU4007" s="3801"/>
      <c r="DV4007" s="3801">
        <v>1232421.1798560589</v>
      </c>
      <c r="DW4007" s="3801">
        <v>5903.0832126067216</v>
      </c>
      <c r="DX4007" s="3801">
        <v>-474.88207857085217</v>
      </c>
      <c r="DY4007" s="3801">
        <v>-4022.9138700000258</v>
      </c>
      <c r="DZ4007" s="3801">
        <v>-27015.242309999983</v>
      </c>
      <c r="EA4007" s="3801">
        <v>18969.414570000001</v>
      </c>
      <c r="EB4007" s="3801">
        <v>7971.4670400000005</v>
      </c>
      <c r="EC4007" s="3801">
        <v>-2411.3589151992928</v>
      </c>
      <c r="ED4007" s="3801">
        <v>2193.7326329047992</v>
      </c>
      <c r="EE4007" s="3801">
        <v>149.84092968022759</v>
      </c>
      <c r="EF4007" s="3801">
        <v>2.7871362495372329</v>
      </c>
      <c r="EG4007" s="3801">
        <v>29.882269486608362</v>
      </c>
      <c r="EH4007" s="3801">
        <v>75.37096353557375</v>
      </c>
      <c r="EI4007" s="3801">
        <v>13380.925683727604</v>
      </c>
      <c r="EJ4007" s="3801">
        <v>4280.9536569458141</v>
      </c>
      <c r="EK4007" s="3801">
        <v>0</v>
      </c>
      <c r="EL4007" s="3801">
        <v>0</v>
      </c>
      <c r="EM4007" s="3801">
        <v>0</v>
      </c>
      <c r="EN4007" s="3801">
        <v>0</v>
      </c>
      <c r="EO4007" s="3801">
        <v>0</v>
      </c>
      <c r="EP4007" s="3801">
        <v>11217.877237480332</v>
      </c>
      <c r="EQ4007" s="3801">
        <v>14863.813410757461</v>
      </c>
      <c r="ER4007" s="3801">
        <v>-6.4358175289077257E-6</v>
      </c>
      <c r="ES4007" s="3801">
        <v>-7.0978025017697561E-6</v>
      </c>
      <c r="ET4007" s="3801">
        <v>-431.7737875963121</v>
      </c>
      <c r="EU4007" s="3801">
        <v>-681.89202441512316</v>
      </c>
      <c r="EV4007" s="3801">
        <v>-1333.9870777050867</v>
      </c>
      <c r="EW4007" s="3801">
        <v>-665.5046835697799</v>
      </c>
      <c r="EX4007" s="3801">
        <v>0</v>
      </c>
      <c r="EY4007" s="3801">
        <v>1848.572218015549</v>
      </c>
      <c r="EZ4007" s="3801">
        <v>0</v>
      </c>
      <c r="FA4007" s="3801">
        <v>0</v>
      </c>
      <c r="FB4007" s="3801">
        <v>0</v>
      </c>
      <c r="FC4007" s="3801">
        <v>0</v>
      </c>
      <c r="FD4007" s="3801"/>
      <c r="FE4007" s="3801">
        <v>1985.41</v>
      </c>
      <c r="FF4007" s="3801">
        <v>354.5</v>
      </c>
      <c r="FG4007" s="3801"/>
      <c r="FH4007" s="3801">
        <v>1985.41</v>
      </c>
      <c r="FI4007" s="3801">
        <v>354.5</v>
      </c>
      <c r="FJ4007" s="3801">
        <v>0</v>
      </c>
      <c r="FK4007" s="3801"/>
      <c r="FL4007" s="3801">
        <v>0</v>
      </c>
      <c r="FM4007" s="3801">
        <v>0</v>
      </c>
      <c r="FN4007" s="3801"/>
      <c r="FO4007" s="3801">
        <v>0</v>
      </c>
      <c r="FP4007" s="3801">
        <v>0</v>
      </c>
      <c r="FQ4007" s="3801"/>
      <c r="FR4007" s="3801">
        <v>0</v>
      </c>
      <c r="FS4007" s="3801">
        <v>120</v>
      </c>
      <c r="FT4007" s="3801">
        <v>0</v>
      </c>
      <c r="FU4007" s="3801">
        <v>0</v>
      </c>
      <c r="FV4007" s="3801">
        <v>0</v>
      </c>
      <c r="FW4007" s="3801"/>
      <c r="FX4007" s="3801">
        <v>0</v>
      </c>
      <c r="FY4007" s="3801">
        <v>-21.871149457101598</v>
      </c>
      <c r="FZ4007" s="3801"/>
      <c r="GA4007" s="3801">
        <v>-21.871149457101598</v>
      </c>
      <c r="GB4007" s="3801"/>
      <c r="GC4007" s="3801">
        <v>0</v>
      </c>
      <c r="GD4007" s="3801">
        <v>0</v>
      </c>
      <c r="GE4007" s="3801">
        <v>0</v>
      </c>
      <c r="GF4007" s="3801">
        <v>0</v>
      </c>
    </row>
    <row r="4008" spans="1:188" s="569" customFormat="1" ht="14.45" customHeight="1">
      <c r="A4008" s="3801">
        <v>4084</v>
      </c>
      <c r="B4008" s="3801" t="s">
        <v>3605</v>
      </c>
      <c r="C4008" s="3801" t="s">
        <v>850</v>
      </c>
      <c r="D4008" s="3801" t="s">
        <v>844</v>
      </c>
      <c r="E4008" s="3801" t="s">
        <v>937</v>
      </c>
      <c r="F4008" s="3801" t="s">
        <v>2771</v>
      </c>
      <c r="G4008" s="3801" t="s">
        <v>2771</v>
      </c>
      <c r="H4008" s="3801" t="s">
        <v>2771</v>
      </c>
      <c r="I4008" s="3801" t="s">
        <v>874</v>
      </c>
      <c r="J4008" s="3801" t="s">
        <v>3576</v>
      </c>
      <c r="K4008" s="3802">
        <v>45597</v>
      </c>
      <c r="L4008" s="3801">
        <v>0</v>
      </c>
      <c r="M4008" s="3801">
        <v>0</v>
      </c>
      <c r="N4008" s="3801">
        <v>-0.376</v>
      </c>
      <c r="O4008" s="3801">
        <v>-0.376</v>
      </c>
      <c r="P4008" s="3801">
        <v>-0.376</v>
      </c>
      <c r="Q4008" s="3801">
        <v>-0.376</v>
      </c>
      <c r="R4008" s="3801"/>
      <c r="S4008" s="3801">
        <v>1965.31</v>
      </c>
      <c r="T4008" s="3801">
        <v>380.11</v>
      </c>
      <c r="U4008" s="3801"/>
      <c r="V4008" s="3801">
        <v>-881.8779199999999</v>
      </c>
      <c r="W4008" s="3801">
        <v>-881.8779199999999</v>
      </c>
      <c r="X4008" s="3801">
        <v>-879.80616000000009</v>
      </c>
      <c r="Y4008" s="3801">
        <v>0</v>
      </c>
      <c r="Z4008" s="3801">
        <v>-11.998862728886492</v>
      </c>
      <c r="AA4008" s="3801">
        <v>0</v>
      </c>
      <c r="AB4008" s="3801">
        <v>0</v>
      </c>
      <c r="AC4008" s="3801">
        <v>-1.9566474163235676</v>
      </c>
      <c r="AD4008" s="3801">
        <v>0</v>
      </c>
      <c r="AE4008" s="3801">
        <v>-623.16568244499877</v>
      </c>
      <c r="AF4008" s="3801">
        <v>-123.59002683224612</v>
      </c>
      <c r="AG4008" s="3801">
        <v>-8.9536000841785395</v>
      </c>
      <c r="AH4008" s="3801">
        <v>0</v>
      </c>
      <c r="AI4008" s="3801">
        <v>0</v>
      </c>
      <c r="AJ4008" s="3801">
        <v>0</v>
      </c>
      <c r="AK4008" s="3801">
        <v>-7.5872571206625619</v>
      </c>
      <c r="AL4008" s="3801">
        <v>-4.3331507024533975</v>
      </c>
      <c r="AM4008" s="3801"/>
      <c r="AN4008" s="3801">
        <v>-0.32510104935720485</v>
      </c>
      <c r="AO4008" s="3801">
        <v>-16.693810079688603</v>
      </c>
      <c r="AP4008" s="3801">
        <v>-52.072195735713954</v>
      </c>
      <c r="AQ4008" s="3801">
        <v>0</v>
      </c>
      <c r="AR4008" s="3801">
        <v>0</v>
      </c>
      <c r="AS4008" s="3801">
        <v>0</v>
      </c>
      <c r="AT4008" s="3801">
        <v>0</v>
      </c>
      <c r="AU4008" s="3801">
        <v>0</v>
      </c>
      <c r="AV4008" s="3801">
        <v>-1.2334043991217996</v>
      </c>
      <c r="AW4008" s="3801">
        <v>0.68575120975802972</v>
      </c>
      <c r="AX4008" s="3801">
        <v>0</v>
      </c>
      <c r="AY4008" s="3801">
        <v>-2.9069356451888155</v>
      </c>
      <c r="AZ4008" s="3801">
        <v>0</v>
      </c>
      <c r="BA4008" s="3801"/>
      <c r="BB4008" s="3801">
        <v>-1.2396424971498874</v>
      </c>
      <c r="BC4008" s="3801">
        <v>-8.9306133913387118</v>
      </c>
      <c r="BD4008" s="3801">
        <v>-8.4417053573326974</v>
      </c>
      <c r="BE4008" s="3801">
        <v>-0.15702106934030377</v>
      </c>
      <c r="BF4008" s="3801">
        <v>-1.6835007294248521</v>
      </c>
      <c r="BG4008" s="3801">
        <v>-4.2462327751396582</v>
      </c>
      <c r="BH4008" s="3801">
        <v>-3.2249762972682721</v>
      </c>
      <c r="BI4008" s="3801">
        <v>0</v>
      </c>
      <c r="BJ4008" s="3801">
        <v>0</v>
      </c>
      <c r="BK4008" s="3801">
        <v>0</v>
      </c>
      <c r="BL4008" s="3801">
        <v>0</v>
      </c>
      <c r="BM4008" s="3801"/>
      <c r="BN4008" s="3801"/>
      <c r="BO4008" s="3801"/>
      <c r="BP4008" s="3801"/>
      <c r="BQ4008" s="3801"/>
      <c r="BR4008" s="3801"/>
      <c r="BS4008" s="3801"/>
      <c r="BT4008" s="3801"/>
      <c r="BU4008" s="3801"/>
      <c r="BV4008" s="3801">
        <v>-138.11848676348365</v>
      </c>
      <c r="BW4008" s="3801"/>
      <c r="BX4008" s="3801"/>
      <c r="BY4008" s="3801"/>
      <c r="BZ4008" s="3801"/>
      <c r="CA4008" s="3801"/>
      <c r="CB4008" s="3801"/>
      <c r="CC4008" s="3801"/>
      <c r="CD4008" s="3801"/>
      <c r="CE4008" s="3801"/>
      <c r="CF4008" s="3801"/>
      <c r="CG4008" s="3801"/>
      <c r="CH4008" s="3801"/>
      <c r="CI4008" s="3801">
        <v>-889.1658000000001</v>
      </c>
      <c r="CJ4008" s="3801">
        <v>-7.3178800000001729</v>
      </c>
      <c r="CK4008" s="3801"/>
      <c r="CL4008" s="3801"/>
      <c r="CM4008" s="3801"/>
      <c r="CN4008" s="3801"/>
      <c r="CO4008" s="3801">
        <v>-7.5576000000000514</v>
      </c>
      <c r="CP4008" s="3801">
        <v>9.6293600000000055</v>
      </c>
      <c r="CQ4008" s="3801">
        <v>30</v>
      </c>
      <c r="CR4008" s="3801">
        <v>14.238030545067716</v>
      </c>
      <c r="CS4008" s="3801">
        <v>-1.4765554726419303</v>
      </c>
      <c r="CT4008" s="3801">
        <v>-1.9369699781731242</v>
      </c>
      <c r="CU4008" s="3801">
        <v>0</v>
      </c>
      <c r="CV4008" s="3801">
        <v>0</v>
      </c>
      <c r="CW4008" s="3801">
        <v>0</v>
      </c>
      <c r="CX4008" s="3801">
        <v>0</v>
      </c>
      <c r="CY4008" s="3801">
        <v>0</v>
      </c>
      <c r="CZ4008" s="3801">
        <v>0</v>
      </c>
      <c r="DA4008" s="3801">
        <v>0</v>
      </c>
      <c r="DB4008" s="3801">
        <v>0.15937821994804402</v>
      </c>
      <c r="DC4008" s="3801">
        <v>11.68865884569712</v>
      </c>
      <c r="DD4008" s="3801">
        <v>0.15921888033440634</v>
      </c>
      <c r="DE4008" s="3801">
        <v>1.4850435412531893E-2</v>
      </c>
      <c r="DF4008" s="3801">
        <v>0.79838330427493887</v>
      </c>
      <c r="DG4008" s="3801">
        <v>0.40159200188048372</v>
      </c>
      <c r="DH4008" s="3801">
        <v>0</v>
      </c>
      <c r="DI4008" s="3801">
        <v>0.70558796070952456</v>
      </c>
      <c r="DJ4008" s="3801"/>
      <c r="DK4008" s="3801">
        <v>0</v>
      </c>
      <c r="DL4008" s="3801">
        <v>0</v>
      </c>
      <c r="DM4008" s="3801">
        <v>0.8683457937926331</v>
      </c>
      <c r="DN4008" s="3801">
        <v>-7.9406199837706026E-8</v>
      </c>
      <c r="DO4008" s="3801">
        <v>0.32733217867284481</v>
      </c>
      <c r="DP4008" s="3801">
        <v>1.3923413611455993E-2</v>
      </c>
      <c r="DQ4008" s="3801">
        <v>0</v>
      </c>
      <c r="DR4008" s="3801">
        <v>1.6146591547831575</v>
      </c>
      <c r="DS4008" s="3801"/>
      <c r="DT4008" s="3801"/>
      <c r="DU4008" s="3801"/>
      <c r="DV4008" s="3801">
        <v>-623.16568244499877</v>
      </c>
      <c r="DW4008" s="3801">
        <v>-2.9848552904156733</v>
      </c>
      <c r="DX4008" s="3801">
        <v>0.24012100685259874</v>
      </c>
      <c r="DY4008" s="3801">
        <v>2.0341599999999076</v>
      </c>
      <c r="DZ4008" s="3801">
        <v>13.660079999999992</v>
      </c>
      <c r="EA4008" s="3801">
        <v>-9.5917600000000007</v>
      </c>
      <c r="EB4008" s="3801">
        <v>-4.0307200000000005</v>
      </c>
      <c r="EC4008" s="3801">
        <v>1.2192878121305739</v>
      </c>
      <c r="ED4008" s="3801">
        <v>-1.1092465105522198</v>
      </c>
      <c r="EE4008" s="3801">
        <v>-7.5766082836452017E-2</v>
      </c>
      <c r="EF4008" s="3801">
        <v>-1.4092971553871865E-3</v>
      </c>
      <c r="EG4008" s="3801">
        <v>-1.5109773478416346E-2</v>
      </c>
      <c r="EH4008" s="3801">
        <v>-3.8110833127412369E-2</v>
      </c>
      <c r="EI4008" s="3801">
        <v>-6.7659772663269431</v>
      </c>
      <c r="EJ4008" s="3801">
        <v>-2.1646361250117683</v>
      </c>
      <c r="EK4008" s="3801">
        <v>0</v>
      </c>
      <c r="EL4008" s="3801">
        <v>0</v>
      </c>
      <c r="EM4008" s="3801">
        <v>0</v>
      </c>
      <c r="EN4008" s="3801">
        <v>0</v>
      </c>
      <c r="EO4008" s="3801">
        <v>0</v>
      </c>
      <c r="EP4008" s="3801">
        <v>-5.6722460134084338</v>
      </c>
      <c r="EQ4008" s="3801">
        <v>-7.5157897147885988</v>
      </c>
      <c r="ER4008" s="3801">
        <v>3.2542289016500718E-9</v>
      </c>
      <c r="ES4008" s="3801">
        <v>3.5889572592315949E-9</v>
      </c>
      <c r="ET4008" s="3801">
        <v>0.21832358239797767</v>
      </c>
      <c r="EU4008" s="3801">
        <v>0.34479422756924905</v>
      </c>
      <c r="EV4008" s="3801">
        <v>0.67452181221681962</v>
      </c>
      <c r="EW4008" s="3801">
        <v>0.33650807620455059</v>
      </c>
      <c r="EX4008" s="3801">
        <v>0</v>
      </c>
      <c r="EY4008" s="3801">
        <v>-0.93471841170651493</v>
      </c>
      <c r="EZ4008" s="3801">
        <v>0</v>
      </c>
      <c r="FA4008" s="3801">
        <v>0</v>
      </c>
      <c r="FB4008" s="3801">
        <v>0</v>
      </c>
      <c r="FC4008" s="3801">
        <v>0</v>
      </c>
      <c r="FD4008" s="3801"/>
      <c r="FE4008" s="3801">
        <v>1985.41</v>
      </c>
      <c r="FF4008" s="3801">
        <v>354.5</v>
      </c>
      <c r="FG4008" s="3801"/>
      <c r="FH4008" s="3801">
        <v>1985.41</v>
      </c>
      <c r="FI4008" s="3801">
        <v>354.5</v>
      </c>
      <c r="FJ4008" s="3801">
        <v>0</v>
      </c>
      <c r="FK4008" s="3801"/>
      <c r="FL4008" s="3801">
        <v>0</v>
      </c>
      <c r="FM4008" s="3801">
        <v>0</v>
      </c>
      <c r="FN4008" s="3801"/>
      <c r="FO4008" s="3801">
        <v>0</v>
      </c>
      <c r="FP4008" s="3801">
        <v>0</v>
      </c>
      <c r="FQ4008" s="3801"/>
      <c r="FR4008" s="3801">
        <v>0</v>
      </c>
      <c r="FS4008" s="3801">
        <v>120</v>
      </c>
      <c r="FT4008" s="3801">
        <v>0</v>
      </c>
      <c r="FU4008" s="3801">
        <v>0</v>
      </c>
      <c r="FV4008" s="3801">
        <v>0</v>
      </c>
      <c r="FW4008" s="3801"/>
      <c r="FX4008" s="3801">
        <v>0</v>
      </c>
      <c r="FY4008" s="3801">
        <v>-21.871149457101598</v>
      </c>
      <c r="FZ4008" s="3801"/>
      <c r="GA4008" s="3801">
        <v>-21.871149457101598</v>
      </c>
      <c r="GB4008" s="3801"/>
      <c r="GC4008" s="3801">
        <v>0</v>
      </c>
      <c r="GD4008" s="3801">
        <v>0</v>
      </c>
      <c r="GE4008" s="3801">
        <v>0</v>
      </c>
      <c r="GF4008" s="3801">
        <v>0</v>
      </c>
    </row>
    <row r="4009" spans="1:188" s="569" customFormat="1" ht="14.45" customHeight="1">
      <c r="A4009" s="3801">
        <v>4085</v>
      </c>
      <c r="B4009" s="3801" t="s">
        <v>3605</v>
      </c>
      <c r="C4009" s="3801" t="s">
        <v>850</v>
      </c>
      <c r="D4009" s="3801" t="s">
        <v>844</v>
      </c>
      <c r="E4009" s="3801" t="s">
        <v>937</v>
      </c>
      <c r="F4009" s="3801" t="s">
        <v>2771</v>
      </c>
      <c r="G4009" s="3801" t="s">
        <v>2771</v>
      </c>
      <c r="H4009" s="3801" t="s">
        <v>2771</v>
      </c>
      <c r="I4009" s="3801" t="s">
        <v>874</v>
      </c>
      <c r="J4009" s="3801" t="s">
        <v>3576</v>
      </c>
      <c r="K4009" s="3802">
        <v>45597</v>
      </c>
      <c r="L4009" s="3801">
        <v>0</v>
      </c>
      <c r="M4009" s="3801">
        <v>0</v>
      </c>
      <c r="N4009" s="3801">
        <v>27.954999999999998</v>
      </c>
      <c r="O4009" s="3801">
        <v>27.954999999999998</v>
      </c>
      <c r="P4009" s="3801">
        <v>27.954999999999998</v>
      </c>
      <c r="Q4009" s="3801">
        <v>27.954999999999998</v>
      </c>
      <c r="R4009" s="3801"/>
      <c r="S4009" s="3801">
        <v>1965.31</v>
      </c>
      <c r="T4009" s="3801">
        <v>380.11</v>
      </c>
      <c r="U4009" s="3801"/>
      <c r="V4009" s="3801">
        <v>65566.216099999991</v>
      </c>
      <c r="W4009" s="3801">
        <v>65566.216099999991</v>
      </c>
      <c r="X4009" s="3801">
        <v>65412.184049999996</v>
      </c>
      <c r="Y4009" s="3801">
        <v>0</v>
      </c>
      <c r="Z4009" s="3801">
        <v>892.09629677133478</v>
      </c>
      <c r="AA4009" s="3801">
        <v>0</v>
      </c>
      <c r="AB4009" s="3801">
        <v>0</v>
      </c>
      <c r="AC4009" s="3801">
        <v>145.47361309395035</v>
      </c>
      <c r="AD4009" s="3801">
        <v>0</v>
      </c>
      <c r="AE4009" s="3801">
        <v>46331.374076462605</v>
      </c>
      <c r="AF4009" s="3801">
        <v>9188.7212768495738</v>
      </c>
      <c r="AG4009" s="3801">
        <v>665.68587859896559</v>
      </c>
      <c r="AH4009" s="3801">
        <v>0</v>
      </c>
      <c r="AI4009" s="3801">
        <v>0</v>
      </c>
      <c r="AJ4009" s="3801">
        <v>0</v>
      </c>
      <c r="AK4009" s="3801">
        <v>564.10045959606896</v>
      </c>
      <c r="AL4009" s="3801">
        <v>322.16284012522533</v>
      </c>
      <c r="AM4009" s="3801"/>
      <c r="AN4009" s="3801">
        <v>24.17074424143793</v>
      </c>
      <c r="AO4009" s="3801">
        <v>1241.1581403662096</v>
      </c>
      <c r="AP4009" s="3801">
        <v>3871.4846590209668</v>
      </c>
      <c r="AQ4009" s="3801">
        <v>0</v>
      </c>
      <c r="AR4009" s="3801">
        <v>0</v>
      </c>
      <c r="AS4009" s="3801">
        <v>0</v>
      </c>
      <c r="AT4009" s="3801">
        <v>0</v>
      </c>
      <c r="AU4009" s="3801">
        <v>0</v>
      </c>
      <c r="AV4009" s="3801">
        <v>91.701648876196543</v>
      </c>
      <c r="AW4009" s="3801">
        <v>-50.984508161664145</v>
      </c>
      <c r="AX4009" s="3801">
        <v>0</v>
      </c>
      <c r="AY4009" s="3801">
        <v>216.12602649269505</v>
      </c>
      <c r="AZ4009" s="3801">
        <v>0</v>
      </c>
      <c r="BA4009" s="3801"/>
      <c r="BB4009" s="3801">
        <v>92.165441510173153</v>
      </c>
      <c r="BC4009" s="3801">
        <v>663.97685466721725</v>
      </c>
      <c r="BD4009" s="3801">
        <v>627.62732251126465</v>
      </c>
      <c r="BE4009" s="3801">
        <v>11.674265939915404</v>
      </c>
      <c r="BF4009" s="3801">
        <v>125.16559279540357</v>
      </c>
      <c r="BG4009" s="3801">
        <v>315.70063092826894</v>
      </c>
      <c r="BH4009" s="3801">
        <v>239.77184146312376</v>
      </c>
      <c r="BI4009" s="3801">
        <v>0</v>
      </c>
      <c r="BJ4009" s="3801">
        <v>0</v>
      </c>
      <c r="BK4009" s="3801">
        <v>0</v>
      </c>
      <c r="BL4009" s="3801">
        <v>0</v>
      </c>
      <c r="BM4009" s="3801"/>
      <c r="BN4009" s="3801"/>
      <c r="BO4009" s="3801"/>
      <c r="BP4009" s="3801"/>
      <c r="BQ4009" s="3801"/>
      <c r="BR4009" s="3801"/>
      <c r="BS4009" s="3801"/>
      <c r="BT4009" s="3801"/>
      <c r="BU4009" s="3801"/>
      <c r="BV4009" s="3801">
        <v>10268.889089024427</v>
      </c>
      <c r="BW4009" s="3801"/>
      <c r="BX4009" s="3801"/>
      <c r="BY4009" s="3801"/>
      <c r="BZ4009" s="3801"/>
      <c r="CA4009" s="3801"/>
      <c r="CB4009" s="3801"/>
      <c r="CC4009" s="3801"/>
      <c r="CD4009" s="3801"/>
      <c r="CE4009" s="3801"/>
      <c r="CF4009" s="3801"/>
      <c r="CG4009" s="3801"/>
      <c r="CH4009" s="3801"/>
      <c r="CI4009" s="3801">
        <v>65423.883600000001</v>
      </c>
      <c r="CJ4009" s="3801">
        <v>-142.36249999998836</v>
      </c>
      <c r="CK4009" s="3801"/>
      <c r="CL4009" s="3801"/>
      <c r="CM4009" s="3801"/>
      <c r="CN4009" s="3801"/>
      <c r="CO4009" s="3801">
        <v>561.89550000000384</v>
      </c>
      <c r="CP4009" s="3801">
        <v>-715.92755000000034</v>
      </c>
      <c r="CQ4009" s="3801">
        <v>30</v>
      </c>
      <c r="CR4009" s="3801">
        <v>-1058.5748507642675</v>
      </c>
      <c r="CS4009" s="3801">
        <v>109.77954318538605</v>
      </c>
      <c r="CT4009" s="3801">
        <v>144.01062696763165</v>
      </c>
      <c r="CU4009" s="3801">
        <v>0</v>
      </c>
      <c r="CV4009" s="3801">
        <v>0</v>
      </c>
      <c r="CW4009" s="3801">
        <v>0</v>
      </c>
      <c r="CX4009" s="3801">
        <v>0</v>
      </c>
      <c r="CY4009" s="3801">
        <v>0</v>
      </c>
      <c r="CZ4009" s="3801">
        <v>0</v>
      </c>
      <c r="DA4009" s="3801">
        <v>0</v>
      </c>
      <c r="DB4009" s="3801">
        <v>-11.849516326190354</v>
      </c>
      <c r="DC4009" s="3801">
        <v>-869.03313306239943</v>
      </c>
      <c r="DD4009" s="3801">
        <v>-11.837669680181747</v>
      </c>
      <c r="DE4009" s="3801">
        <v>-1.1041061754184298</v>
      </c>
      <c r="DF4009" s="3801">
        <v>-59.358524656930513</v>
      </c>
      <c r="DG4009" s="3801">
        <v>-29.857724501513019</v>
      </c>
      <c r="DH4009" s="3801">
        <v>0</v>
      </c>
      <c r="DI4009" s="3801">
        <v>-52.459338940517966</v>
      </c>
      <c r="DJ4009" s="3801"/>
      <c r="DK4009" s="3801">
        <v>0</v>
      </c>
      <c r="DL4009" s="3801">
        <v>0</v>
      </c>
      <c r="DM4009" s="3801">
        <v>-64.560124110300649</v>
      </c>
      <c r="DN4009" s="3801">
        <v>5.903724172640068E-6</v>
      </c>
      <c r="DO4009" s="3801">
        <v>-24.336625145743021</v>
      </c>
      <c r="DP4009" s="3801">
        <v>-1.0351835837985455</v>
      </c>
      <c r="DQ4009" s="3801">
        <v>0</v>
      </c>
      <c r="DR4009" s="3801">
        <v>-120.04733157437013</v>
      </c>
      <c r="DS4009" s="3801"/>
      <c r="DT4009" s="3801"/>
      <c r="DU4009" s="3801"/>
      <c r="DV4009" s="3801">
        <v>46331.374076462605</v>
      </c>
      <c r="DW4009" s="3801">
        <v>221.9192277754525</v>
      </c>
      <c r="DX4009" s="3801">
        <v>-17.852613687671266</v>
      </c>
      <c r="DY4009" s="3801">
        <v>-151.23655000000133</v>
      </c>
      <c r="DZ4009" s="3801">
        <v>-1015.6051500000003</v>
      </c>
      <c r="EA4009" s="3801">
        <v>713.13205000000005</v>
      </c>
      <c r="EB4009" s="3801">
        <v>299.67759999999998</v>
      </c>
      <c r="EC4009" s="3801">
        <v>-90.652103159867693</v>
      </c>
      <c r="ED4009" s="3801">
        <v>82.470707985338564</v>
      </c>
      <c r="EE4009" s="3801">
        <v>5.6330873555665324</v>
      </c>
      <c r="EF4009" s="3801">
        <v>0.10477899462459786</v>
      </c>
      <c r="EG4009" s="3801">
        <v>1.1233875467795982</v>
      </c>
      <c r="EH4009" s="3801">
        <v>2.8334796278638636</v>
      </c>
      <c r="EI4009" s="3801">
        <v>503.03961297917471</v>
      </c>
      <c r="EJ4009" s="3801">
        <v>160.93724168804252</v>
      </c>
      <c r="EK4009" s="3801">
        <v>0</v>
      </c>
      <c r="EL4009" s="3801">
        <v>0</v>
      </c>
      <c r="EM4009" s="3801">
        <v>0</v>
      </c>
      <c r="EN4009" s="3801">
        <v>0</v>
      </c>
      <c r="EO4009" s="3801">
        <v>0</v>
      </c>
      <c r="EP4009" s="3801">
        <v>421.72243964051262</v>
      </c>
      <c r="EQ4009" s="3801">
        <v>558.7869720130725</v>
      </c>
      <c r="ER4009" s="3801">
        <v>-2.4194672591922276E-7</v>
      </c>
      <c r="ES4009" s="3801">
        <v>-2.6683324516441283E-7</v>
      </c>
      <c r="ET4009" s="3801">
        <v>-16.232009962594304</v>
      </c>
      <c r="EU4009" s="3801">
        <v>-25.634900616219056</v>
      </c>
      <c r="EV4009" s="3801">
        <v>-50.14962037372657</v>
      </c>
      <c r="EW4009" s="3801">
        <v>-25.018838484835676</v>
      </c>
      <c r="EX4009" s="3801">
        <v>0</v>
      </c>
      <c r="EY4009" s="3801">
        <v>69.494822338445815</v>
      </c>
      <c r="EZ4009" s="3801">
        <v>0</v>
      </c>
      <c r="FA4009" s="3801">
        <v>0</v>
      </c>
      <c r="FB4009" s="3801">
        <v>0</v>
      </c>
      <c r="FC4009" s="3801">
        <v>0</v>
      </c>
      <c r="FD4009" s="3801"/>
      <c r="FE4009" s="3801">
        <v>1985.41</v>
      </c>
      <c r="FF4009" s="3801">
        <v>354.5</v>
      </c>
      <c r="FG4009" s="3801"/>
      <c r="FH4009" s="3801">
        <v>1985.41</v>
      </c>
      <c r="FI4009" s="3801">
        <v>354.5</v>
      </c>
      <c r="FJ4009" s="3801">
        <v>0</v>
      </c>
      <c r="FK4009" s="3801"/>
      <c r="FL4009" s="3801">
        <v>0</v>
      </c>
      <c r="FM4009" s="3801">
        <v>0</v>
      </c>
      <c r="FN4009" s="3801"/>
      <c r="FO4009" s="3801">
        <v>0</v>
      </c>
      <c r="FP4009" s="3801">
        <v>0</v>
      </c>
      <c r="FQ4009" s="3801"/>
      <c r="FR4009" s="3801">
        <v>0</v>
      </c>
      <c r="FS4009" s="3801">
        <v>120</v>
      </c>
      <c r="FT4009" s="3801">
        <v>0</v>
      </c>
      <c r="FU4009" s="3801">
        <v>0</v>
      </c>
      <c r="FV4009" s="3801">
        <v>0</v>
      </c>
      <c r="FW4009" s="3801"/>
      <c r="FX4009" s="3801">
        <v>0</v>
      </c>
      <c r="FY4009" s="3801">
        <v>-21.871149457101598</v>
      </c>
      <c r="FZ4009" s="3801"/>
      <c r="GA4009" s="3801">
        <v>-21.871149457101598</v>
      </c>
      <c r="GB4009" s="3801"/>
      <c r="GC4009" s="3801">
        <v>0</v>
      </c>
      <c r="GD4009" s="3801">
        <v>0</v>
      </c>
      <c r="GE4009" s="3801">
        <v>0</v>
      </c>
      <c r="GF4009" s="3801">
        <v>0</v>
      </c>
    </row>
    <row r="4010" spans="1:188" s="569" customFormat="1" ht="14.45" customHeight="1">
      <c r="A4010" s="3801">
        <v>4086</v>
      </c>
      <c r="B4010" s="3801" t="s">
        <v>3605</v>
      </c>
      <c r="C4010" s="3801" t="s">
        <v>850</v>
      </c>
      <c r="D4010" s="3801" t="s">
        <v>844</v>
      </c>
      <c r="E4010" s="3801" t="s">
        <v>937</v>
      </c>
      <c r="F4010" s="3801" t="s">
        <v>2771</v>
      </c>
      <c r="G4010" s="3801" t="s">
        <v>2771</v>
      </c>
      <c r="H4010" s="3801" t="s">
        <v>2771</v>
      </c>
      <c r="I4010" s="3801" t="s">
        <v>874</v>
      </c>
      <c r="J4010" s="3801" t="s">
        <v>3576</v>
      </c>
      <c r="K4010" s="3802">
        <v>45597</v>
      </c>
      <c r="L4010" s="3801">
        <v>0</v>
      </c>
      <c r="M4010" s="3801">
        <v>0</v>
      </c>
      <c r="N4010" s="3801">
        <v>321.553</v>
      </c>
      <c r="O4010" s="3801">
        <v>321.553</v>
      </c>
      <c r="P4010" s="3801">
        <v>321.553</v>
      </c>
      <c r="Q4010" s="3801">
        <v>321.553</v>
      </c>
      <c r="R4010" s="3801"/>
      <c r="S4010" s="3801">
        <v>1965.31</v>
      </c>
      <c r="T4010" s="3801">
        <v>380.11</v>
      </c>
      <c r="U4010" s="3801"/>
      <c r="V4010" s="3801">
        <v>754176.83726000006</v>
      </c>
      <c r="W4010" s="3801">
        <v>754176.83726000006</v>
      </c>
      <c r="X4010" s="3801">
        <v>752405.08023000008</v>
      </c>
      <c r="Y4010" s="3801">
        <v>0</v>
      </c>
      <c r="Z4010" s="3801">
        <v>10261.357199632017</v>
      </c>
      <c r="AA4010" s="3801">
        <v>0</v>
      </c>
      <c r="AB4010" s="3801">
        <v>0</v>
      </c>
      <c r="AC4010" s="3801">
        <v>1673.3134219709898</v>
      </c>
      <c r="AD4010" s="3801">
        <v>0</v>
      </c>
      <c r="AE4010" s="3801">
        <v>532927.64544477849</v>
      </c>
      <c r="AF4010" s="3801">
        <v>105693.46781380117</v>
      </c>
      <c r="AG4010" s="3801">
        <v>7657.0664039038875</v>
      </c>
      <c r="AH4010" s="3801">
        <v>0</v>
      </c>
      <c r="AI4010" s="3801">
        <v>0</v>
      </c>
      <c r="AJ4010" s="3801">
        <v>0</v>
      </c>
      <c r="AK4010" s="3801">
        <v>6488.5778960649168</v>
      </c>
      <c r="AL4010" s="3801">
        <v>3705.6851271968012</v>
      </c>
      <c r="AM4010" s="3801"/>
      <c r="AN4010" s="3801">
        <v>278.02451522329068</v>
      </c>
      <c r="AO4010" s="3801">
        <v>14276.448703601354</v>
      </c>
      <c r="AP4010" s="3801">
        <v>44531.837115441565</v>
      </c>
      <c r="AQ4010" s="3801">
        <v>0</v>
      </c>
      <c r="AR4010" s="3801">
        <v>0</v>
      </c>
      <c r="AS4010" s="3801">
        <v>0</v>
      </c>
      <c r="AT4010" s="3801">
        <v>0</v>
      </c>
      <c r="AU4010" s="3801">
        <v>0</v>
      </c>
      <c r="AV4010" s="3801">
        <v>1054.8002254010958</v>
      </c>
      <c r="AW4010" s="3801">
        <v>-586.4504222109673</v>
      </c>
      <c r="AX4010" s="3801">
        <v>0</v>
      </c>
      <c r="AY4010" s="3801">
        <v>2485.9943550994662</v>
      </c>
      <c r="AZ4010" s="3801">
        <v>0</v>
      </c>
      <c r="BA4010" s="3801"/>
      <c r="BB4010" s="3801">
        <v>1060.135010335207</v>
      </c>
      <c r="BC4010" s="3801">
        <v>7637.4083186838743</v>
      </c>
      <c r="BD4010" s="3801">
        <v>7219.2970286340442</v>
      </c>
      <c r="BE4010" s="3801">
        <v>134.28349975952847</v>
      </c>
      <c r="BF4010" s="3801">
        <v>1439.7199735339082</v>
      </c>
      <c r="BG4010" s="3801">
        <v>3631.3534243204322</v>
      </c>
      <c r="BH4010" s="3801">
        <v>2757.9808598816612</v>
      </c>
      <c r="BI4010" s="3801">
        <v>0</v>
      </c>
      <c r="BJ4010" s="3801">
        <v>0</v>
      </c>
      <c r="BK4010" s="3801">
        <v>0</v>
      </c>
      <c r="BL4010" s="3801">
        <v>0</v>
      </c>
      <c r="BM4010" s="3801"/>
      <c r="BN4010" s="3801"/>
      <c r="BO4010" s="3801"/>
      <c r="BP4010" s="3801"/>
      <c r="BQ4010" s="3801"/>
      <c r="BR4010" s="3801"/>
      <c r="BS4010" s="3801"/>
      <c r="BT4010" s="3801"/>
      <c r="BU4010" s="3801"/>
      <c r="BV4010" s="3801">
        <v>118118.12174004909</v>
      </c>
      <c r="BW4010" s="3801"/>
      <c r="BX4010" s="3801"/>
      <c r="BY4010" s="3801"/>
      <c r="BZ4010" s="3801"/>
      <c r="CA4010" s="3801"/>
      <c r="CB4010" s="3801"/>
      <c r="CC4010" s="3801"/>
      <c r="CD4010" s="3801"/>
      <c r="CE4010" s="3801"/>
      <c r="CF4010" s="3801"/>
      <c r="CG4010" s="3801"/>
      <c r="CH4010" s="3801"/>
      <c r="CI4010" s="3801">
        <v>752398.06050000002</v>
      </c>
      <c r="CJ4010" s="3801">
        <v>-1778.806760000065</v>
      </c>
      <c r="CK4010" s="3801"/>
      <c r="CL4010" s="3801"/>
      <c r="CM4010" s="3801"/>
      <c r="CN4010" s="3801"/>
      <c r="CO4010" s="3801">
        <v>6463.2153000000435</v>
      </c>
      <c r="CP4010" s="3801">
        <v>-8234.9723300000041</v>
      </c>
      <c r="CQ4010" s="3801">
        <v>30</v>
      </c>
      <c r="CR4010" s="3801">
        <v>-12176.280414516339</v>
      </c>
      <c r="CS4010" s="3801">
        <v>1262.7416007830616</v>
      </c>
      <c r="CT4010" s="3801">
        <v>1656.4853919986781</v>
      </c>
      <c r="CU4010" s="3801">
        <v>0</v>
      </c>
      <c r="CV4010" s="3801">
        <v>0</v>
      </c>
      <c r="CW4010" s="3801">
        <v>0</v>
      </c>
      <c r="CX4010" s="3801">
        <v>0</v>
      </c>
      <c r="CY4010" s="3801">
        <v>0</v>
      </c>
      <c r="CZ4010" s="3801">
        <v>0</v>
      </c>
      <c r="DA4010" s="3801">
        <v>0</v>
      </c>
      <c r="DB4010" s="3801">
        <v>-136.2993211674293</v>
      </c>
      <c r="DC4010" s="3801">
        <v>-9996.07265375118</v>
      </c>
      <c r="DD4010" s="3801">
        <v>-136.16305486215288</v>
      </c>
      <c r="DE4010" s="3801">
        <v>-12.700005473951791</v>
      </c>
      <c r="DF4010" s="3801">
        <v>-682.7727304242535</v>
      </c>
      <c r="DG4010" s="3801">
        <v>-343.43913026775317</v>
      </c>
      <c r="DH4010" s="3801">
        <v>0</v>
      </c>
      <c r="DI4010" s="3801">
        <v>-603.41469555858976</v>
      </c>
      <c r="DJ4010" s="3801"/>
      <c r="DK4010" s="3801">
        <v>0</v>
      </c>
      <c r="DL4010" s="3801">
        <v>0</v>
      </c>
      <c r="DM4010" s="3801">
        <v>-742.60424210479505</v>
      </c>
      <c r="DN4010" s="3801">
        <v>6.7907717493653763E-5</v>
      </c>
      <c r="DO4010" s="3801">
        <v>-279.93256395954575</v>
      </c>
      <c r="DP4010" s="3801">
        <v>-11.907221853735393</v>
      </c>
      <c r="DQ4010" s="3801">
        <v>0</v>
      </c>
      <c r="DR4010" s="3801">
        <v>-1380.8470616967784</v>
      </c>
      <c r="DS4010" s="3801"/>
      <c r="DT4010" s="3801"/>
      <c r="DU4010" s="3801"/>
      <c r="DV4010" s="3801">
        <v>532927.64544477849</v>
      </c>
      <c r="DW4010" s="3801">
        <v>2552.6307797846566</v>
      </c>
      <c r="DX4010" s="3801">
        <v>-205.35008009700459</v>
      </c>
      <c r="DY4010" s="3801">
        <v>-1739.6017299999603</v>
      </c>
      <c r="DZ4010" s="3801">
        <v>-11682.020490000004</v>
      </c>
      <c r="EA4010" s="3801">
        <v>8202.8170300000002</v>
      </c>
      <c r="EB4010" s="3801">
        <v>3447.0481600000003</v>
      </c>
      <c r="EC4010" s="3801">
        <v>-1042.7278028033907</v>
      </c>
      <c r="ED4010" s="3801">
        <v>948.62112555212207</v>
      </c>
      <c r="EE4010" s="3801">
        <v>64.794710729546964</v>
      </c>
      <c r="EF4010" s="3801">
        <v>1.2052226813995106</v>
      </c>
      <c r="EG4010" s="3801">
        <v>12.921789870492583</v>
      </c>
      <c r="EH4010" s="3801">
        <v>32.592161501645826</v>
      </c>
      <c r="EI4010" s="3801">
        <v>5786.2241699979459</v>
      </c>
      <c r="EJ4010" s="3801">
        <v>1851.1841486859287</v>
      </c>
      <c r="EK4010" s="3801">
        <v>0</v>
      </c>
      <c r="EL4010" s="3801">
        <v>0</v>
      </c>
      <c r="EM4010" s="3801">
        <v>0</v>
      </c>
      <c r="EN4010" s="3801">
        <v>0</v>
      </c>
      <c r="EO4010" s="3801">
        <v>0</v>
      </c>
      <c r="EP4010" s="3801">
        <v>4850.87160199341</v>
      </c>
      <c r="EQ4010" s="3801">
        <v>6427.4593887218571</v>
      </c>
      <c r="ER4010" s="3801">
        <v>-2.7829975159901212E-6</v>
      </c>
      <c r="ES4010" s="3801">
        <v>-3.0692552488768539E-6</v>
      </c>
      <c r="ET4010" s="3801">
        <v>-186.7090502415349</v>
      </c>
      <c r="EU4010" s="3801">
        <v>-294.86600600418842</v>
      </c>
      <c r="EV4010" s="3801">
        <v>-576.84710713764628</v>
      </c>
      <c r="EW4010" s="3801">
        <v>-287.77973783989853</v>
      </c>
      <c r="EX4010" s="3801">
        <v>0</v>
      </c>
      <c r="EY4010" s="3801">
        <v>799.36571659432184</v>
      </c>
      <c r="EZ4010" s="3801">
        <v>0</v>
      </c>
      <c r="FA4010" s="3801">
        <v>0</v>
      </c>
      <c r="FB4010" s="3801">
        <v>0</v>
      </c>
      <c r="FC4010" s="3801">
        <v>0</v>
      </c>
      <c r="FD4010" s="3801"/>
      <c r="FE4010" s="3801">
        <v>1985.41</v>
      </c>
      <c r="FF4010" s="3801">
        <v>354.5</v>
      </c>
      <c r="FG4010" s="3801"/>
      <c r="FH4010" s="3801">
        <v>1985.41</v>
      </c>
      <c r="FI4010" s="3801">
        <v>354.5</v>
      </c>
      <c r="FJ4010" s="3801">
        <v>0</v>
      </c>
      <c r="FK4010" s="3801"/>
      <c r="FL4010" s="3801">
        <v>0</v>
      </c>
      <c r="FM4010" s="3801">
        <v>0</v>
      </c>
      <c r="FN4010" s="3801"/>
      <c r="FO4010" s="3801">
        <v>0</v>
      </c>
      <c r="FP4010" s="3801">
        <v>0</v>
      </c>
      <c r="FQ4010" s="3801"/>
      <c r="FR4010" s="3801">
        <v>0</v>
      </c>
      <c r="FS4010" s="3801">
        <v>120</v>
      </c>
      <c r="FT4010" s="3801">
        <v>0</v>
      </c>
      <c r="FU4010" s="3801">
        <v>0</v>
      </c>
      <c r="FV4010" s="3801">
        <v>0</v>
      </c>
      <c r="FW4010" s="3801"/>
      <c r="FX4010" s="3801">
        <v>0</v>
      </c>
      <c r="FY4010" s="3801">
        <v>-21.871149457101598</v>
      </c>
      <c r="FZ4010" s="3801"/>
      <c r="GA4010" s="3801">
        <v>-21.871149457101598</v>
      </c>
      <c r="GB4010" s="3801"/>
      <c r="GC4010" s="3801">
        <v>0</v>
      </c>
      <c r="GD4010" s="3801">
        <v>0</v>
      </c>
      <c r="GE4010" s="3801">
        <v>0</v>
      </c>
      <c r="GF4010" s="3801">
        <v>0</v>
      </c>
    </row>
    <row r="4011" spans="1:188" s="569" customFormat="1" ht="14.45" customHeight="1">
      <c r="A4011" s="3801">
        <v>4087</v>
      </c>
      <c r="B4011" s="3801" t="s">
        <v>3605</v>
      </c>
      <c r="C4011" s="3801" t="s">
        <v>850</v>
      </c>
      <c r="D4011" s="3801" t="s">
        <v>844</v>
      </c>
      <c r="E4011" s="3801" t="s">
        <v>937</v>
      </c>
      <c r="F4011" s="3801" t="s">
        <v>2771</v>
      </c>
      <c r="G4011" s="3801" t="s">
        <v>2771</v>
      </c>
      <c r="H4011" s="3801" t="s">
        <v>2771</v>
      </c>
      <c r="I4011" s="3801" t="s">
        <v>874</v>
      </c>
      <c r="J4011" s="3801" t="s">
        <v>3576</v>
      </c>
      <c r="K4011" s="3802">
        <v>45597</v>
      </c>
      <c r="L4011" s="3801">
        <v>0</v>
      </c>
      <c r="M4011" s="3801">
        <v>0</v>
      </c>
      <c r="N4011" s="3801">
        <v>14.504</v>
      </c>
      <c r="O4011" s="3801">
        <v>14.504</v>
      </c>
      <c r="P4011" s="3801">
        <v>14.504</v>
      </c>
      <c r="Q4011" s="3801">
        <v>14.504</v>
      </c>
      <c r="R4011" s="3801"/>
      <c r="S4011" s="3801">
        <v>1965.31</v>
      </c>
      <c r="T4011" s="3801">
        <v>380.11</v>
      </c>
      <c r="U4011" s="3801"/>
      <c r="V4011" s="3801">
        <v>34017.971679999995</v>
      </c>
      <c r="W4011" s="3801">
        <v>34017.971679999995</v>
      </c>
      <c r="X4011" s="3801">
        <v>33938.054640000002</v>
      </c>
      <c r="Y4011" s="3801">
        <v>0</v>
      </c>
      <c r="Z4011" s="3801">
        <v>462.84974739300446</v>
      </c>
      <c r="AA4011" s="3801">
        <v>0</v>
      </c>
      <c r="AB4011" s="3801">
        <v>0</v>
      </c>
      <c r="AC4011" s="3801">
        <v>75.47663331477932</v>
      </c>
      <c r="AD4011" s="3801">
        <v>0</v>
      </c>
      <c r="AE4011" s="3801">
        <v>24038.284729208142</v>
      </c>
      <c r="AF4011" s="3801">
        <v>4767.4195456779189</v>
      </c>
      <c r="AG4011" s="3801">
        <v>345.38036069395088</v>
      </c>
      <c r="AH4011" s="3801">
        <v>0</v>
      </c>
      <c r="AI4011" s="3801">
        <v>0</v>
      </c>
      <c r="AJ4011" s="3801">
        <v>0</v>
      </c>
      <c r="AK4011" s="3801">
        <v>292.67440765449413</v>
      </c>
      <c r="AL4011" s="3801">
        <v>167.14898347974489</v>
      </c>
      <c r="AM4011" s="3801"/>
      <c r="AN4011" s="3801">
        <v>12.540600052864093</v>
      </c>
      <c r="AO4011" s="3801">
        <v>643.95484413777524</v>
      </c>
      <c r="AP4011" s="3801">
        <v>2008.6572525287106</v>
      </c>
      <c r="AQ4011" s="3801">
        <v>0</v>
      </c>
      <c r="AR4011" s="3801">
        <v>0</v>
      </c>
      <c r="AS4011" s="3801">
        <v>0</v>
      </c>
      <c r="AT4011" s="3801">
        <v>0</v>
      </c>
      <c r="AU4011" s="3801">
        <v>0</v>
      </c>
      <c r="AV4011" s="3801">
        <v>47.577918629953672</v>
      </c>
      <c r="AW4011" s="3801">
        <v>-26.452488155134208</v>
      </c>
      <c r="AX4011" s="3801">
        <v>0</v>
      </c>
      <c r="AY4011" s="3801">
        <v>112.1334962707941</v>
      </c>
      <c r="AZ4011" s="3801">
        <v>0</v>
      </c>
      <c r="BA4011" s="3801"/>
      <c r="BB4011" s="3801">
        <v>47.818549943249913</v>
      </c>
      <c r="BC4011" s="3801">
        <v>344.49366124461881</v>
      </c>
      <c r="BD4011" s="3801">
        <v>325.63429389030171</v>
      </c>
      <c r="BE4011" s="3801">
        <v>6.0570042279568241</v>
      </c>
      <c r="BF4011" s="3801">
        <v>64.940145158452268</v>
      </c>
      <c r="BG4011" s="3801">
        <v>163.79617066655743</v>
      </c>
      <c r="BH4011" s="3801">
        <v>124.40174525419951</v>
      </c>
      <c r="BI4011" s="3801">
        <v>0</v>
      </c>
      <c r="BJ4011" s="3801">
        <v>0</v>
      </c>
      <c r="BK4011" s="3801">
        <v>0</v>
      </c>
      <c r="BL4011" s="3801">
        <v>0</v>
      </c>
      <c r="BM4011" s="3801"/>
      <c r="BN4011" s="3801"/>
      <c r="BO4011" s="3801"/>
      <c r="BP4011" s="3801"/>
      <c r="BQ4011" s="3801"/>
      <c r="BR4011" s="3801"/>
      <c r="BS4011" s="3801"/>
      <c r="BT4011" s="3801"/>
      <c r="BU4011" s="3801"/>
      <c r="BV4011" s="3801">
        <v>5327.8471596211875</v>
      </c>
      <c r="BW4011" s="3801"/>
      <c r="BX4011" s="3801"/>
      <c r="BY4011" s="3801"/>
      <c r="BZ4011" s="3801"/>
      <c r="CA4011" s="3801"/>
      <c r="CB4011" s="3801"/>
      <c r="CC4011" s="3801"/>
      <c r="CD4011" s="3801"/>
      <c r="CE4011" s="3801"/>
      <c r="CF4011" s="3801"/>
      <c r="CG4011" s="3801"/>
      <c r="CH4011" s="3801"/>
      <c r="CI4011" s="3801">
        <v>33928.695</v>
      </c>
      <c r="CJ4011" s="3801">
        <v>-89.30667999999423</v>
      </c>
      <c r="CK4011" s="3801"/>
      <c r="CL4011" s="3801"/>
      <c r="CM4011" s="3801"/>
      <c r="CN4011" s="3801"/>
      <c r="CO4011" s="3801">
        <v>291.53040000000198</v>
      </c>
      <c r="CP4011" s="3801">
        <v>-371.4474400000002</v>
      </c>
      <c r="CQ4011" s="3801">
        <v>30</v>
      </c>
      <c r="CR4011" s="3801">
        <v>-549.22445485548087</v>
      </c>
      <c r="CS4011" s="3801">
        <v>56.957341955315314</v>
      </c>
      <c r="CT4011" s="3801">
        <v>74.717586604848293</v>
      </c>
      <c r="CU4011" s="3801">
        <v>0</v>
      </c>
      <c r="CV4011" s="3801">
        <v>0</v>
      </c>
      <c r="CW4011" s="3801">
        <v>0</v>
      </c>
      <c r="CX4011" s="3801">
        <v>0</v>
      </c>
      <c r="CY4011" s="3801">
        <v>0</v>
      </c>
      <c r="CZ4011" s="3801">
        <v>0</v>
      </c>
      <c r="DA4011" s="3801">
        <v>0</v>
      </c>
      <c r="DB4011" s="3801">
        <v>-6.1479300588468959</v>
      </c>
      <c r="DC4011" s="3801">
        <v>-450.88379760103908</v>
      </c>
      <c r="DD4011" s="3801">
        <v>-6.1417836180059382</v>
      </c>
      <c r="DE4011" s="3801">
        <v>-0.57284764687064538</v>
      </c>
      <c r="DF4011" s="3801">
        <v>-30.797211290435371</v>
      </c>
      <c r="DG4011" s="3801">
        <v>-15.491197859772655</v>
      </c>
      <c r="DH4011" s="3801">
        <v>0</v>
      </c>
      <c r="DI4011" s="3801">
        <v>-27.217680271624886</v>
      </c>
      <c r="DJ4011" s="3801"/>
      <c r="DK4011" s="3801">
        <v>0</v>
      </c>
      <c r="DL4011" s="3801">
        <v>0</v>
      </c>
      <c r="DM4011" s="3801">
        <v>-33.495977109490298</v>
      </c>
      <c r="DN4011" s="3801">
        <v>3.0630519063379325E-6</v>
      </c>
      <c r="DO4011" s="3801">
        <v>-12.626664679443987</v>
      </c>
      <c r="DP4011" s="3801">
        <v>-0.53708827399084491</v>
      </c>
      <c r="DQ4011" s="3801">
        <v>0</v>
      </c>
      <c r="DR4011" s="3801">
        <v>-62.284618034507758</v>
      </c>
      <c r="DS4011" s="3801"/>
      <c r="DT4011" s="3801"/>
      <c r="DU4011" s="3801"/>
      <c r="DV4011" s="3801">
        <v>24038.284729208142</v>
      </c>
      <c r="DW4011" s="3801">
        <v>115.13920513880034</v>
      </c>
      <c r="DX4011" s="3801">
        <v>-9.262540115399176</v>
      </c>
      <c r="DY4011" s="3801">
        <v>-78.466639999996744</v>
      </c>
      <c r="DZ4011" s="3801">
        <v>-526.93031999999994</v>
      </c>
      <c r="EA4011" s="3801">
        <v>369.99704000000003</v>
      </c>
      <c r="EB4011" s="3801">
        <v>155.48287999999999</v>
      </c>
      <c r="EC4011" s="3801">
        <v>-47.03337879558967</v>
      </c>
      <c r="ED4011" s="3801">
        <v>42.788594119812217</v>
      </c>
      <c r="EE4011" s="3801">
        <v>2.9226363443082448</v>
      </c>
      <c r="EF4011" s="3801">
        <v>5.4362888142914234E-2</v>
      </c>
      <c r="EG4011" s="3801">
        <v>0.58285147481635824</v>
      </c>
      <c r="EH4011" s="3801">
        <v>1.4701051161701835</v>
      </c>
      <c r="EI4011" s="3801">
        <v>260.993974124484</v>
      </c>
      <c r="EJ4011" s="3801">
        <v>83.499687120134809</v>
      </c>
      <c r="EK4011" s="3801">
        <v>0</v>
      </c>
      <c r="EL4011" s="3801">
        <v>0</v>
      </c>
      <c r="EM4011" s="3801">
        <v>0</v>
      </c>
      <c r="EN4011" s="3801">
        <v>0</v>
      </c>
      <c r="EO4011" s="3801">
        <v>0</v>
      </c>
      <c r="EP4011" s="3801">
        <v>218.80387281509553</v>
      </c>
      <c r="EQ4011" s="3801">
        <v>289.91759048748361</v>
      </c>
      <c r="ER4011" s="3801">
        <v>-1.255301489083315E-7</v>
      </c>
      <c r="ES4011" s="3801">
        <v>-1.3844211725504002E-7</v>
      </c>
      <c r="ET4011" s="3801">
        <v>-8.4217160614369106</v>
      </c>
      <c r="EU4011" s="3801">
        <v>-13.300253927298968</v>
      </c>
      <c r="EV4011" s="3801">
        <v>-26.019320118065828</v>
      </c>
      <c r="EW4011" s="3801">
        <v>-12.98062004593298</v>
      </c>
      <c r="EX4011" s="3801">
        <v>0</v>
      </c>
      <c r="EY4011" s="3801">
        <v>36.056265540934291</v>
      </c>
      <c r="EZ4011" s="3801">
        <v>0</v>
      </c>
      <c r="FA4011" s="3801">
        <v>0</v>
      </c>
      <c r="FB4011" s="3801">
        <v>0</v>
      </c>
      <c r="FC4011" s="3801">
        <v>0</v>
      </c>
      <c r="FD4011" s="3801"/>
      <c r="FE4011" s="3801">
        <v>1985.41</v>
      </c>
      <c r="FF4011" s="3801">
        <v>354.5</v>
      </c>
      <c r="FG4011" s="3801"/>
      <c r="FH4011" s="3801">
        <v>1985.41</v>
      </c>
      <c r="FI4011" s="3801">
        <v>354.5</v>
      </c>
      <c r="FJ4011" s="3801">
        <v>0</v>
      </c>
      <c r="FK4011" s="3801"/>
      <c r="FL4011" s="3801">
        <v>0</v>
      </c>
      <c r="FM4011" s="3801">
        <v>0</v>
      </c>
      <c r="FN4011" s="3801"/>
      <c r="FO4011" s="3801">
        <v>0</v>
      </c>
      <c r="FP4011" s="3801">
        <v>0</v>
      </c>
      <c r="FQ4011" s="3801"/>
      <c r="FR4011" s="3801">
        <v>0</v>
      </c>
      <c r="FS4011" s="3801">
        <v>120</v>
      </c>
      <c r="FT4011" s="3801">
        <v>0</v>
      </c>
      <c r="FU4011" s="3801">
        <v>0</v>
      </c>
      <c r="FV4011" s="3801">
        <v>0</v>
      </c>
      <c r="FW4011" s="3801"/>
      <c r="FX4011" s="3801">
        <v>0</v>
      </c>
      <c r="FY4011" s="3801">
        <v>-21.871149457101598</v>
      </c>
      <c r="FZ4011" s="3801"/>
      <c r="GA4011" s="3801">
        <v>-21.871149457101598</v>
      </c>
      <c r="GB4011" s="3801"/>
      <c r="GC4011" s="3801">
        <v>0</v>
      </c>
      <c r="GD4011" s="3801">
        <v>0</v>
      </c>
      <c r="GE4011" s="3801">
        <v>0</v>
      </c>
      <c r="GF4011" s="3801">
        <v>0</v>
      </c>
    </row>
    <row r="4012" spans="1:188" s="569" customFormat="1" ht="14.45" customHeight="1">
      <c r="A4012" s="3801">
        <v>4088</v>
      </c>
      <c r="B4012" s="3801" t="s">
        <v>3605</v>
      </c>
      <c r="C4012" s="3801" t="s">
        <v>850</v>
      </c>
      <c r="D4012" s="3801" t="s">
        <v>844</v>
      </c>
      <c r="E4012" s="3801" t="s">
        <v>937</v>
      </c>
      <c r="F4012" s="3801" t="s">
        <v>2771</v>
      </c>
      <c r="G4012" s="3801" t="s">
        <v>2771</v>
      </c>
      <c r="H4012" s="3801" t="s">
        <v>2771</v>
      </c>
      <c r="I4012" s="3801" t="s">
        <v>874</v>
      </c>
      <c r="J4012" s="3801" t="s">
        <v>3576</v>
      </c>
      <c r="K4012" s="3802">
        <v>45597</v>
      </c>
      <c r="L4012" s="3801">
        <v>0</v>
      </c>
      <c r="M4012" s="3801">
        <v>0</v>
      </c>
      <c r="N4012" s="3801">
        <v>0.77100000000000002</v>
      </c>
      <c r="O4012" s="3801">
        <v>0.77100000000000002</v>
      </c>
      <c r="P4012" s="3801">
        <v>0.77100000000000002</v>
      </c>
      <c r="Q4012" s="3801">
        <v>0.77100000000000002</v>
      </c>
      <c r="R4012" s="3801"/>
      <c r="S4012" s="3801">
        <v>1965.31</v>
      </c>
      <c r="T4012" s="3801">
        <v>380.11</v>
      </c>
      <c r="U4012" s="3801"/>
      <c r="V4012" s="3801">
        <v>1808.3188200000002</v>
      </c>
      <c r="W4012" s="3801">
        <v>1808.3188200000002</v>
      </c>
      <c r="X4012" s="3801">
        <v>1804.0706100000002</v>
      </c>
      <c r="Y4012" s="3801">
        <v>0</v>
      </c>
      <c r="Z4012" s="3801">
        <v>24.604050968009272</v>
      </c>
      <c r="AA4012" s="3801">
        <v>0</v>
      </c>
      <c r="AB4012" s="3801">
        <v>0</v>
      </c>
      <c r="AC4012" s="3801">
        <v>4.0121679733656137</v>
      </c>
      <c r="AD4012" s="3801">
        <v>0</v>
      </c>
      <c r="AE4012" s="3801">
        <v>1277.821120119931</v>
      </c>
      <c r="AF4012" s="3801">
        <v>253.42529438207916</v>
      </c>
      <c r="AG4012" s="3801">
        <v>18.359642725802271</v>
      </c>
      <c r="AH4012" s="3801">
        <v>0</v>
      </c>
      <c r="AI4012" s="3801">
        <v>0</v>
      </c>
      <c r="AJ4012" s="3801">
        <v>0</v>
      </c>
      <c r="AK4012" s="3801">
        <v>15.557912872422435</v>
      </c>
      <c r="AL4012" s="3801">
        <v>8.885263807424387</v>
      </c>
      <c r="AM4012" s="3801"/>
      <c r="AN4012" s="3801">
        <v>0.66663007727235357</v>
      </c>
      <c r="AO4012" s="3801">
        <v>34.231190349574234</v>
      </c>
      <c r="AP4012" s="3801">
        <v>106.77569923466878</v>
      </c>
      <c r="AQ4012" s="3801">
        <v>0</v>
      </c>
      <c r="AR4012" s="3801">
        <v>0</v>
      </c>
      <c r="AS4012" s="3801">
        <v>0</v>
      </c>
      <c r="AT4012" s="3801">
        <v>0</v>
      </c>
      <c r="AU4012" s="3801">
        <v>0</v>
      </c>
      <c r="AV4012" s="3801">
        <v>2.5291350843694347</v>
      </c>
      <c r="AW4012" s="3801">
        <v>-1.4061547412857471</v>
      </c>
      <c r="AX4012" s="3801">
        <v>0</v>
      </c>
      <c r="AY4012" s="3801">
        <v>5.9607643150015344</v>
      </c>
      <c r="AZ4012" s="3801">
        <v>0</v>
      </c>
      <c r="BA4012" s="3801"/>
      <c r="BB4012" s="3801">
        <v>2.5419265034642642</v>
      </c>
      <c r="BC4012" s="3801">
        <v>18.312507778516348</v>
      </c>
      <c r="BD4012" s="3801">
        <v>17.309986251339122</v>
      </c>
      <c r="BE4012" s="3801">
        <v>0.32197671399301653</v>
      </c>
      <c r="BF4012" s="3801">
        <v>3.4520719744323434</v>
      </c>
      <c r="BG4012" s="3801">
        <v>8.7070358234911609</v>
      </c>
      <c r="BH4012" s="3801">
        <v>6.6129168223240367</v>
      </c>
      <c r="BI4012" s="3801">
        <v>0</v>
      </c>
      <c r="BJ4012" s="3801">
        <v>0</v>
      </c>
      <c r="BK4012" s="3801">
        <v>0</v>
      </c>
      <c r="BL4012" s="3801">
        <v>0</v>
      </c>
      <c r="BM4012" s="3801"/>
      <c r="BN4012" s="3801"/>
      <c r="BO4012" s="3801"/>
      <c r="BP4012" s="3801"/>
      <c r="BQ4012" s="3801"/>
      <c r="BR4012" s="3801"/>
      <c r="BS4012" s="3801"/>
      <c r="BT4012" s="3801"/>
      <c r="BU4012" s="3801"/>
      <c r="BV4012" s="3801">
        <v>283.21636514533475</v>
      </c>
      <c r="BW4012" s="3801"/>
      <c r="BX4012" s="3801"/>
      <c r="BY4012" s="3801"/>
      <c r="BZ4012" s="3801"/>
      <c r="CA4012" s="3801"/>
      <c r="CB4012" s="3801"/>
      <c r="CC4012" s="3801"/>
      <c r="CD4012" s="3801"/>
      <c r="CE4012" s="3801"/>
      <c r="CF4012" s="3801"/>
      <c r="CG4012" s="3801"/>
      <c r="CH4012" s="3801"/>
      <c r="CI4012" s="3801">
        <v>1801.7307000000001</v>
      </c>
      <c r="CJ4012" s="3801">
        <v>-6.6181200000000899</v>
      </c>
      <c r="CK4012" s="3801"/>
      <c r="CL4012" s="3801"/>
      <c r="CM4012" s="3801"/>
      <c r="CN4012" s="3801"/>
      <c r="CO4012" s="3801">
        <v>15.497100000000106</v>
      </c>
      <c r="CP4012" s="3801">
        <v>-19.745310000000011</v>
      </c>
      <c r="CQ4012" s="3801">
        <v>30</v>
      </c>
      <c r="CR4012" s="3801">
        <v>-29.195536037891259</v>
      </c>
      <c r="CS4012" s="3801">
        <v>3.0277241207631036</v>
      </c>
      <c r="CT4012" s="3801">
        <v>3.9718187584347788</v>
      </c>
      <c r="CU4012" s="3801">
        <v>0</v>
      </c>
      <c r="CV4012" s="3801">
        <v>0</v>
      </c>
      <c r="CW4012" s="3801">
        <v>0</v>
      </c>
      <c r="CX4012" s="3801">
        <v>0</v>
      </c>
      <c r="CY4012" s="3801">
        <v>0</v>
      </c>
      <c r="CZ4012" s="3801">
        <v>0</v>
      </c>
      <c r="DA4012" s="3801">
        <v>0</v>
      </c>
      <c r="DB4012" s="3801">
        <v>-0.32681012654239927</v>
      </c>
      <c r="DC4012" s="3801">
        <v>-23.967968005405538</v>
      </c>
      <c r="DD4012" s="3801">
        <v>-0.32648339557932848</v>
      </c>
      <c r="DE4012" s="3801">
        <v>-3.0451291763463006E-2</v>
      </c>
      <c r="DF4012" s="3801">
        <v>-1.6371104457339847</v>
      </c>
      <c r="DG4012" s="3801">
        <v>-0.82347721662194928</v>
      </c>
      <c r="DH4012" s="3801">
        <v>0</v>
      </c>
      <c r="DI4012" s="3801">
        <v>-1.4468306321995841</v>
      </c>
      <c r="DJ4012" s="3801"/>
      <c r="DK4012" s="3801">
        <v>0</v>
      </c>
      <c r="DL4012" s="3801">
        <v>0</v>
      </c>
      <c r="DM4012" s="3801">
        <v>-1.780570763335426</v>
      </c>
      <c r="DN4012" s="3801">
        <v>1.6282494641473022E-7</v>
      </c>
      <c r="DO4012" s="3801">
        <v>-0.6712050791403279</v>
      </c>
      <c r="DP4012" s="3801">
        <v>-2.8550403974554772E-2</v>
      </c>
      <c r="DQ4012" s="3801">
        <v>0</v>
      </c>
      <c r="DR4012" s="3801">
        <v>-3.3109101285580174</v>
      </c>
      <c r="DS4012" s="3801"/>
      <c r="DT4012" s="3801"/>
      <c r="DU4012" s="3801"/>
      <c r="DV4012" s="3801">
        <v>1277.821120119931</v>
      </c>
      <c r="DW4012" s="3801">
        <v>6.1205410343363944</v>
      </c>
      <c r="DX4012" s="3801">
        <v>-0.49237578798764225</v>
      </c>
      <c r="DY4012" s="3801">
        <v>-4.1711099999999561</v>
      </c>
      <c r="DZ4012" s="3801">
        <v>-28.010430000000021</v>
      </c>
      <c r="EA4012" s="3801">
        <v>19.668210000000002</v>
      </c>
      <c r="EB4012" s="3801">
        <v>8.2651200000000014</v>
      </c>
      <c r="EC4012" s="3801">
        <v>-2.5001885722147108</v>
      </c>
      <c r="ED4012" s="3801">
        <v>2.2745453713717061</v>
      </c>
      <c r="EE4012" s="3801">
        <v>0.15536077092261838</v>
      </c>
      <c r="EF4012" s="3801">
        <v>2.8898087946902149E-3</v>
      </c>
      <c r="EG4012" s="3801">
        <v>3.098307274430586E-2</v>
      </c>
      <c r="EH4012" s="3801">
        <v>7.8147479630943983E-2</v>
      </c>
      <c r="EI4012" s="3801">
        <v>13.873852320048067</v>
      </c>
      <c r="EJ4012" s="3801">
        <v>4.4386554584682809</v>
      </c>
      <c r="EK4012" s="3801">
        <v>0</v>
      </c>
      <c r="EL4012" s="3801">
        <v>0</v>
      </c>
      <c r="EM4012" s="3801">
        <v>0</v>
      </c>
      <c r="EN4012" s="3801">
        <v>0</v>
      </c>
      <c r="EO4012" s="3801">
        <v>0</v>
      </c>
      <c r="EP4012" s="3801">
        <v>11.631121479622081</v>
      </c>
      <c r="EQ4012" s="3801">
        <v>15.411366675803217</v>
      </c>
      <c r="ER4012" s="3801">
        <v>-6.672900221202674E-9</v>
      </c>
      <c r="ES4012" s="3801">
        <v>-7.3592714012435101E-9</v>
      </c>
      <c r="ET4012" s="3801">
        <v>-0.44767947348096016</v>
      </c>
      <c r="EU4012" s="3801">
        <v>-0.70701156770183893</v>
      </c>
      <c r="EV4012" s="3801">
        <v>-1.3831285032424678</v>
      </c>
      <c r="EW4012" s="3801">
        <v>-0.69002054987688455</v>
      </c>
      <c r="EX4012" s="3801">
        <v>0</v>
      </c>
      <c r="EY4012" s="3801">
        <v>1.9166699346428804</v>
      </c>
      <c r="EZ4012" s="3801">
        <v>0</v>
      </c>
      <c r="FA4012" s="3801">
        <v>0</v>
      </c>
      <c r="FB4012" s="3801">
        <v>0</v>
      </c>
      <c r="FC4012" s="3801">
        <v>0</v>
      </c>
      <c r="FD4012" s="3801"/>
      <c r="FE4012" s="3801">
        <v>1985.41</v>
      </c>
      <c r="FF4012" s="3801">
        <v>354.5</v>
      </c>
      <c r="FG4012" s="3801"/>
      <c r="FH4012" s="3801">
        <v>1985.41</v>
      </c>
      <c r="FI4012" s="3801">
        <v>354.5</v>
      </c>
      <c r="FJ4012" s="3801">
        <v>0</v>
      </c>
      <c r="FK4012" s="3801"/>
      <c r="FL4012" s="3801">
        <v>0</v>
      </c>
      <c r="FM4012" s="3801">
        <v>0</v>
      </c>
      <c r="FN4012" s="3801"/>
      <c r="FO4012" s="3801">
        <v>0</v>
      </c>
      <c r="FP4012" s="3801">
        <v>0</v>
      </c>
      <c r="FQ4012" s="3801"/>
      <c r="FR4012" s="3801">
        <v>0</v>
      </c>
      <c r="FS4012" s="3801">
        <v>120</v>
      </c>
      <c r="FT4012" s="3801">
        <v>0</v>
      </c>
      <c r="FU4012" s="3801">
        <v>0</v>
      </c>
      <c r="FV4012" s="3801">
        <v>0</v>
      </c>
      <c r="FW4012" s="3801"/>
      <c r="FX4012" s="3801">
        <v>0</v>
      </c>
      <c r="FY4012" s="3801">
        <v>-21.871149457101598</v>
      </c>
      <c r="FZ4012" s="3801"/>
      <c r="GA4012" s="3801">
        <v>-21.871149457101598</v>
      </c>
      <c r="GB4012" s="3801"/>
      <c r="GC4012" s="3801">
        <v>0</v>
      </c>
      <c r="GD4012" s="3801">
        <v>0</v>
      </c>
      <c r="GE4012" s="3801">
        <v>0</v>
      </c>
      <c r="GF4012" s="3801">
        <v>0</v>
      </c>
    </row>
    <row r="4013" spans="1:188" s="569" customFormat="1" ht="14.45" customHeight="1">
      <c r="A4013" s="3801">
        <v>4089</v>
      </c>
      <c r="B4013" s="3801" t="s">
        <v>3605</v>
      </c>
      <c r="C4013" s="3801" t="s">
        <v>850</v>
      </c>
      <c r="D4013" s="3801" t="s">
        <v>844</v>
      </c>
      <c r="E4013" s="3801" t="s">
        <v>937</v>
      </c>
      <c r="F4013" s="3801" t="s">
        <v>2771</v>
      </c>
      <c r="G4013" s="3801" t="s">
        <v>2771</v>
      </c>
      <c r="H4013" s="3801" t="s">
        <v>2771</v>
      </c>
      <c r="I4013" s="3801" t="s">
        <v>3587</v>
      </c>
      <c r="J4013" s="3801" t="s">
        <v>3576</v>
      </c>
      <c r="K4013" s="3802">
        <v>45597</v>
      </c>
      <c r="L4013" s="3801">
        <v>0</v>
      </c>
      <c r="M4013" s="3801">
        <v>0</v>
      </c>
      <c r="N4013" s="3801">
        <v>8500.9930000000004</v>
      </c>
      <c r="O4013" s="3801">
        <v>8500.9930000000004</v>
      </c>
      <c r="P4013" s="3801">
        <v>8500.9930000000004</v>
      </c>
      <c r="Q4013" s="3801">
        <v>8500.9930000000004</v>
      </c>
      <c r="R4013" s="3801"/>
      <c r="S4013" s="3801">
        <v>102.82</v>
      </c>
      <c r="T4013" s="3801">
        <v>242.51</v>
      </c>
      <c r="U4013" s="3801"/>
      <c r="V4013" s="3801">
        <v>2935647.9126899997</v>
      </c>
      <c r="W4013" s="3801">
        <v>2935647.9126899997</v>
      </c>
      <c r="X4013" s="3801">
        <v>2772173.8173000002</v>
      </c>
      <c r="Y4013" s="3801">
        <v>0</v>
      </c>
      <c r="Z4013" s="3801">
        <v>271282.57464421535</v>
      </c>
      <c r="AA4013" s="3801">
        <v>0</v>
      </c>
      <c r="AB4013" s="3801">
        <v>0</v>
      </c>
      <c r="AC4013" s="3801">
        <v>0</v>
      </c>
      <c r="AD4013" s="3801">
        <v>0</v>
      </c>
      <c r="AE4013" s="3801">
        <v>0</v>
      </c>
      <c r="AF4013" s="3801">
        <v>1624563.8807687026</v>
      </c>
      <c r="AG4013" s="3801">
        <v>202432.15861808823</v>
      </c>
      <c r="AH4013" s="3801">
        <v>0</v>
      </c>
      <c r="AI4013" s="3801">
        <v>0</v>
      </c>
      <c r="AJ4013" s="3801">
        <v>0</v>
      </c>
      <c r="AK4013" s="3801">
        <v>26653.142078176897</v>
      </c>
      <c r="AL4013" s="3801">
        <v>97968.307950801638</v>
      </c>
      <c r="AM4013" s="3801"/>
      <c r="AN4013" s="3801">
        <v>7350.2174065910986</v>
      </c>
      <c r="AO4013" s="3801">
        <v>0</v>
      </c>
      <c r="AP4013" s="3801">
        <v>0</v>
      </c>
      <c r="AQ4013" s="3801">
        <v>0</v>
      </c>
      <c r="AR4013" s="3801">
        <v>0</v>
      </c>
      <c r="AS4013" s="3801">
        <v>0</v>
      </c>
      <c r="AT4013" s="3801">
        <v>0</v>
      </c>
      <c r="AU4013" s="3801">
        <v>0</v>
      </c>
      <c r="AV4013" s="3801">
        <v>27886.069582722404</v>
      </c>
      <c r="AW4013" s="3801">
        <v>-15504.165515676974</v>
      </c>
      <c r="AX4013" s="3801">
        <v>0</v>
      </c>
      <c r="AY4013" s="3801">
        <v>65722.97758298034</v>
      </c>
      <c r="AZ4013" s="3801">
        <v>0</v>
      </c>
      <c r="BA4013" s="3801"/>
      <c r="BB4013" s="3801">
        <v>17528.928835765131</v>
      </c>
      <c r="BC4013" s="3801">
        <v>0</v>
      </c>
      <c r="BD4013" s="3801">
        <v>190858.71848603128</v>
      </c>
      <c r="BE4013" s="3801">
        <v>3550.0931151979707</v>
      </c>
      <c r="BF4013" s="3801">
        <v>38062.3082881265</v>
      </c>
      <c r="BG4013" s="3801">
        <v>96003.178451682994</v>
      </c>
      <c r="BH4013" s="3801">
        <v>72913.566298519945</v>
      </c>
      <c r="BI4013" s="3801">
        <v>0</v>
      </c>
      <c r="BJ4013" s="3801">
        <v>0</v>
      </c>
      <c r="BK4013" s="3801">
        <v>0</v>
      </c>
      <c r="BL4013" s="3801">
        <v>0</v>
      </c>
      <c r="BM4013" s="3801"/>
      <c r="BN4013" s="3801"/>
      <c r="BO4013" s="3801"/>
      <c r="BP4013" s="3801"/>
      <c r="BQ4013" s="3801"/>
      <c r="BR4013" s="3801"/>
      <c r="BS4013" s="3801"/>
      <c r="BT4013" s="3801"/>
      <c r="BU4013" s="3801"/>
      <c r="BV4013" s="3801">
        <v>1953038.1791097412</v>
      </c>
      <c r="BW4013" s="3801"/>
      <c r="BX4013" s="3801"/>
      <c r="BY4013" s="3801"/>
      <c r="BZ4013" s="3801"/>
      <c r="CA4013" s="3801"/>
      <c r="CB4013" s="3801"/>
      <c r="CC4013" s="3801"/>
      <c r="CD4013" s="3801"/>
      <c r="CE4013" s="3801"/>
      <c r="CF4013" s="3801"/>
      <c r="CG4013" s="3801"/>
      <c r="CH4013" s="3801"/>
      <c r="CI4013" s="3801">
        <v>2772172.8389999997</v>
      </c>
      <c r="CJ4013" s="3801">
        <v>-163475.10369000025</v>
      </c>
      <c r="CK4013" s="3801"/>
      <c r="CL4013" s="3801"/>
      <c r="CM4013" s="3801"/>
      <c r="CN4013" s="3801"/>
      <c r="CO4013" s="3801">
        <v>-48115.620379999971</v>
      </c>
      <c r="CP4013" s="3801">
        <v>-115358.47500999995</v>
      </c>
      <c r="CQ4013" s="3801">
        <v>30</v>
      </c>
      <c r="CR4013" s="3801">
        <v>-253725.30106996931</v>
      </c>
      <c r="CS4013" s="3801">
        <v>0</v>
      </c>
      <c r="CT4013" s="3801">
        <v>0</v>
      </c>
      <c r="CU4013" s="3801">
        <v>0</v>
      </c>
      <c r="CV4013" s="3801">
        <v>0</v>
      </c>
      <c r="CW4013" s="3801">
        <v>0</v>
      </c>
      <c r="CX4013" s="3801">
        <v>0</v>
      </c>
      <c r="CY4013" s="3801">
        <v>0</v>
      </c>
      <c r="CZ4013" s="3801">
        <v>0</v>
      </c>
      <c r="DA4013" s="3801">
        <v>0</v>
      </c>
      <c r="DB4013" s="3801">
        <v>0</v>
      </c>
      <c r="DC4013" s="3801">
        <v>-153644.86489772424</v>
      </c>
      <c r="DD4013" s="3801">
        <v>-3599.7834765708249</v>
      </c>
      <c r="DE4013" s="3801">
        <v>-335.7538497044834</v>
      </c>
      <c r="DF4013" s="3801">
        <v>-18050.667236590758</v>
      </c>
      <c r="DG4013" s="3801">
        <v>-9079.6031830903521</v>
      </c>
      <c r="DH4013" s="3801">
        <v>0</v>
      </c>
      <c r="DI4013" s="3801">
        <v>-15952.65509275518</v>
      </c>
      <c r="DJ4013" s="3801"/>
      <c r="DK4013" s="3801">
        <v>0</v>
      </c>
      <c r="DL4013" s="3801">
        <v>0</v>
      </c>
      <c r="DM4013" s="3801">
        <v>-19632.450836730364</v>
      </c>
      <c r="DN4013" s="3801">
        <v>2.78944648016477E-4</v>
      </c>
      <c r="DO4013" s="3801">
        <v>-7400.6610626930888</v>
      </c>
      <c r="DP4013" s="3801">
        <v>-314.79479161460677</v>
      </c>
      <c r="DQ4013" s="3801">
        <v>0</v>
      </c>
      <c r="DR4013" s="3801">
        <v>-5374.4037273831837</v>
      </c>
      <c r="DS4013" s="3801"/>
      <c r="DT4013" s="3801"/>
      <c r="DU4013" s="3801"/>
      <c r="DV4013" s="3801">
        <v>0</v>
      </c>
      <c r="DW4013" s="3801">
        <v>67484.664707012256</v>
      </c>
      <c r="DX4013" s="3801">
        <v>-5428.9015915076889</v>
      </c>
      <c r="DY4013" s="3801">
        <v>-63077.368059999979</v>
      </c>
      <c r="DZ4013" s="3801">
        <v>-196032.89857999992</v>
      </c>
      <c r="EA4013" s="3801">
        <v>14961.74768</v>
      </c>
      <c r="EB4013" s="3801">
        <v>80674.423569999999</v>
      </c>
      <c r="EC4013" s="3801">
        <v>0</v>
      </c>
      <c r="ED4013" s="3801">
        <v>14580.802853597927</v>
      </c>
      <c r="EE4013" s="3801">
        <v>1712.9971803991989</v>
      </c>
      <c r="EF4013" s="3801">
        <v>31.862833119325494</v>
      </c>
      <c r="EG4013" s="3801">
        <v>341.61723024362504</v>
      </c>
      <c r="EH4013" s="3801">
        <v>861.64873840505504</v>
      </c>
      <c r="EI4013" s="3801">
        <v>0</v>
      </c>
      <c r="EJ4013" s="3801">
        <v>0</v>
      </c>
      <c r="EK4013" s="3801">
        <v>0</v>
      </c>
      <c r="EL4013" s="3801">
        <v>0</v>
      </c>
      <c r="EM4013" s="3801">
        <v>0</v>
      </c>
      <c r="EN4013" s="3801">
        <v>0</v>
      </c>
      <c r="EO4013" s="3801">
        <v>0</v>
      </c>
      <c r="EP4013" s="3801">
        <v>128243.94588899735</v>
      </c>
      <c r="EQ4013" s="3801">
        <v>169924.66956087732</v>
      </c>
      <c r="ER4013" s="3801">
        <v>-7.357493913118338E-5</v>
      </c>
      <c r="ES4013" s="3801">
        <v>-8.1142820579858976E-5</v>
      </c>
      <c r="ET4013" s="3801">
        <v>-4936.0831002663181</v>
      </c>
      <c r="EU4013" s="3801">
        <v>-7795.4609441664652</v>
      </c>
      <c r="EV4013" s="3801">
        <v>-15250.279797878984</v>
      </c>
      <c r="EW4013" s="3801">
        <v>-7608.1191496232768</v>
      </c>
      <c r="EX4013" s="3801">
        <v>0</v>
      </c>
      <c r="EY4013" s="3801">
        <v>21133.070943851602</v>
      </c>
      <c r="EZ4013" s="3801">
        <v>0</v>
      </c>
      <c r="FA4013" s="3801">
        <v>0</v>
      </c>
      <c r="FB4013" s="3801">
        <v>0</v>
      </c>
      <c r="FC4013" s="3801">
        <v>0</v>
      </c>
      <c r="FD4013" s="3801"/>
      <c r="FE4013" s="3801">
        <v>97.16</v>
      </c>
      <c r="FF4013" s="3801">
        <v>228.94</v>
      </c>
      <c r="FG4013" s="3801"/>
      <c r="FH4013" s="3801">
        <v>97.16</v>
      </c>
      <c r="FI4013" s="3801">
        <v>228.94</v>
      </c>
      <c r="FJ4013" s="3801">
        <v>0</v>
      </c>
      <c r="FK4013" s="3801"/>
      <c r="FL4013" s="3801">
        <v>0</v>
      </c>
      <c r="FM4013" s="3801">
        <v>0</v>
      </c>
      <c r="FN4013" s="3801"/>
      <c r="FO4013" s="3801">
        <v>0</v>
      </c>
      <c r="FP4013" s="3801">
        <v>0</v>
      </c>
      <c r="FQ4013" s="3801"/>
      <c r="FR4013" s="3801">
        <v>0</v>
      </c>
      <c r="FS4013" s="3801">
        <v>120</v>
      </c>
      <c r="FT4013" s="3801">
        <v>0</v>
      </c>
      <c r="FU4013" s="3801">
        <v>0</v>
      </c>
      <c r="FV4013" s="3801">
        <v>0</v>
      </c>
      <c r="FW4013" s="3801"/>
      <c r="FX4013" s="3801">
        <v>0</v>
      </c>
      <c r="FY4013" s="3801">
        <v>-21.871149457101598</v>
      </c>
      <c r="FZ4013" s="3801"/>
      <c r="GA4013" s="3801">
        <v>-21.871149457101598</v>
      </c>
      <c r="GB4013" s="3801"/>
      <c r="GC4013" s="3801">
        <v>0</v>
      </c>
      <c r="GD4013" s="3801">
        <v>0</v>
      </c>
      <c r="GE4013" s="3801">
        <v>0</v>
      </c>
      <c r="GF4013" s="3801">
        <v>0</v>
      </c>
    </row>
    <row r="4014" spans="1:188" s="569" customFormat="1" ht="14.45" customHeight="1">
      <c r="A4014" s="3801">
        <v>4090</v>
      </c>
      <c r="B4014" s="3801" t="s">
        <v>3605</v>
      </c>
      <c r="C4014" s="3801" t="s">
        <v>850</v>
      </c>
      <c r="D4014" s="3801" t="s">
        <v>844</v>
      </c>
      <c r="E4014" s="3801" t="s">
        <v>937</v>
      </c>
      <c r="F4014" s="3801" t="s">
        <v>2771</v>
      </c>
      <c r="G4014" s="3801" t="s">
        <v>2771</v>
      </c>
      <c r="H4014" s="3801" t="s">
        <v>2771</v>
      </c>
      <c r="I4014" s="3801" t="s">
        <v>3587</v>
      </c>
      <c r="J4014" s="3801" t="s">
        <v>3576</v>
      </c>
      <c r="K4014" s="3802">
        <v>45597</v>
      </c>
      <c r="L4014" s="3801">
        <v>0</v>
      </c>
      <c r="M4014" s="3801">
        <v>0</v>
      </c>
      <c r="N4014" s="3801">
        <v>-5.2610000000000001</v>
      </c>
      <c r="O4014" s="3801">
        <v>-5.2610000000000001</v>
      </c>
      <c r="P4014" s="3801">
        <v>-5.2610000000000001</v>
      </c>
      <c r="Q4014" s="3801">
        <v>-5.2610000000000001</v>
      </c>
      <c r="R4014" s="3801"/>
      <c r="S4014" s="3801">
        <v>102.82</v>
      </c>
      <c r="T4014" s="3801">
        <v>242.51</v>
      </c>
      <c r="U4014" s="3801"/>
      <c r="V4014" s="3801">
        <v>-1816.7811299999998</v>
      </c>
      <c r="W4014" s="3801">
        <v>-1816.7811299999998</v>
      </c>
      <c r="X4014" s="3801">
        <v>-1715.6121000000001</v>
      </c>
      <c r="Y4014" s="3801">
        <v>0</v>
      </c>
      <c r="Z4014" s="3801">
        <v>-167.88834259753148</v>
      </c>
      <c r="AA4014" s="3801">
        <v>0</v>
      </c>
      <c r="AB4014" s="3801">
        <v>0</v>
      </c>
      <c r="AC4014" s="3801">
        <v>0</v>
      </c>
      <c r="AD4014" s="3801">
        <v>0</v>
      </c>
      <c r="AE4014" s="3801">
        <v>0</v>
      </c>
      <c r="AF4014" s="3801">
        <v>-1005.3920261696657</v>
      </c>
      <c r="AG4014" s="3801">
        <v>-125.27896287995557</v>
      </c>
      <c r="AH4014" s="3801">
        <v>0</v>
      </c>
      <c r="AI4014" s="3801">
        <v>0</v>
      </c>
      <c r="AJ4014" s="3801">
        <v>0</v>
      </c>
      <c r="AK4014" s="3801">
        <v>-16.494800133735982</v>
      </c>
      <c r="AL4014" s="3801">
        <v>-60.629536823423734</v>
      </c>
      <c r="AM4014" s="3801"/>
      <c r="AN4014" s="3801">
        <v>-4.5488207996496142</v>
      </c>
      <c r="AO4014" s="3801">
        <v>0</v>
      </c>
      <c r="AP4014" s="3801">
        <v>0</v>
      </c>
      <c r="AQ4014" s="3801">
        <v>0</v>
      </c>
      <c r="AR4014" s="3801">
        <v>0</v>
      </c>
      <c r="AS4014" s="3801">
        <v>0</v>
      </c>
      <c r="AT4014" s="3801">
        <v>0</v>
      </c>
      <c r="AU4014" s="3801">
        <v>0</v>
      </c>
      <c r="AV4014" s="3801">
        <v>-17.257820595159007</v>
      </c>
      <c r="AW4014" s="3801">
        <v>9.5950455173856231</v>
      </c>
      <c r="AX4014" s="3801">
        <v>0</v>
      </c>
      <c r="AY4014" s="3801">
        <v>-40.67390539717649</v>
      </c>
      <c r="AZ4014" s="3801">
        <v>0</v>
      </c>
      <c r="BA4014" s="3801"/>
      <c r="BB4014" s="3801">
        <v>-10.84810852155276</v>
      </c>
      <c r="BC4014" s="3801">
        <v>0</v>
      </c>
      <c r="BD4014" s="3801">
        <v>-118.11652097055138</v>
      </c>
      <c r="BE4014" s="3801">
        <v>-2.1970421430833462</v>
      </c>
      <c r="BF4014" s="3801">
        <v>-23.555578025276986</v>
      </c>
      <c r="BG4014" s="3801">
        <v>-59.413379335132291</v>
      </c>
      <c r="BH4014" s="3801">
        <v>-45.123936967894629</v>
      </c>
      <c r="BI4014" s="3801">
        <v>0</v>
      </c>
      <c r="BJ4014" s="3801">
        <v>0</v>
      </c>
      <c r="BK4014" s="3801">
        <v>0</v>
      </c>
      <c r="BL4014" s="3801">
        <v>0</v>
      </c>
      <c r="BM4014" s="3801"/>
      <c r="BN4014" s="3801"/>
      <c r="BO4014" s="3801"/>
      <c r="BP4014" s="3801"/>
      <c r="BQ4014" s="3801"/>
      <c r="BR4014" s="3801"/>
      <c r="BS4014" s="3801"/>
      <c r="BT4014" s="3801"/>
      <c r="BU4014" s="3801"/>
      <c r="BV4014" s="3801">
        <v>-1208.6745466437094</v>
      </c>
      <c r="BW4014" s="3801"/>
      <c r="BX4014" s="3801"/>
      <c r="BY4014" s="3801"/>
      <c r="BZ4014" s="3801"/>
      <c r="CA4014" s="3801"/>
      <c r="CB4014" s="3801"/>
      <c r="CC4014" s="3801"/>
      <c r="CD4014" s="3801"/>
      <c r="CE4014" s="3801"/>
      <c r="CF4014" s="3801"/>
      <c r="CG4014" s="3801"/>
      <c r="CH4014" s="3801"/>
      <c r="CI4014" s="3801">
        <v>-1715.2859999999998</v>
      </c>
      <c r="CJ4014" s="3801">
        <v>101.46513000000004</v>
      </c>
      <c r="CK4014" s="3801"/>
      <c r="CL4014" s="3801"/>
      <c r="CM4014" s="3801"/>
      <c r="CN4014" s="3801"/>
      <c r="CO4014" s="3801">
        <v>29.777259999999984</v>
      </c>
      <c r="CP4014" s="3801">
        <v>71.391769999999966</v>
      </c>
      <c r="CQ4014" s="3801">
        <v>30</v>
      </c>
      <c r="CR4014" s="3801">
        <v>157.02269239947623</v>
      </c>
      <c r="CS4014" s="3801">
        <v>0</v>
      </c>
      <c r="CT4014" s="3801">
        <v>0</v>
      </c>
      <c r="CU4014" s="3801">
        <v>0</v>
      </c>
      <c r="CV4014" s="3801">
        <v>0</v>
      </c>
      <c r="CW4014" s="3801">
        <v>0</v>
      </c>
      <c r="CX4014" s="3801">
        <v>0</v>
      </c>
      <c r="CY4014" s="3801">
        <v>0</v>
      </c>
      <c r="CZ4014" s="3801">
        <v>0</v>
      </c>
      <c r="DA4014" s="3801">
        <v>0</v>
      </c>
      <c r="DB4014" s="3801">
        <v>0</v>
      </c>
      <c r="DC4014" s="3801">
        <v>95.086025153405785</v>
      </c>
      <c r="DD4014" s="3801">
        <v>2.2277939612747701</v>
      </c>
      <c r="DE4014" s="3801">
        <v>0.20778760825885745</v>
      </c>
      <c r="DF4014" s="3801">
        <v>11.170996180293741</v>
      </c>
      <c r="DG4014" s="3801">
        <v>5.6190838348224048</v>
      </c>
      <c r="DH4014" s="3801">
        <v>0</v>
      </c>
      <c r="DI4014" s="3801">
        <v>9.8726017587574582</v>
      </c>
      <c r="DJ4014" s="3801"/>
      <c r="DK4014" s="3801">
        <v>0</v>
      </c>
      <c r="DL4014" s="3801">
        <v>0</v>
      </c>
      <c r="DM4014" s="3801">
        <v>12.149912822188952</v>
      </c>
      <c r="DN4014" s="3801">
        <v>-1.7263016260926634E-7</v>
      </c>
      <c r="DO4014" s="3801">
        <v>4.5800388085048791</v>
      </c>
      <c r="DP4014" s="3801">
        <v>0.19481669949433567</v>
      </c>
      <c r="DQ4014" s="3801">
        <v>0</v>
      </c>
      <c r="DR4014" s="3801">
        <v>3.3260512048137114</v>
      </c>
      <c r="DS4014" s="3801"/>
      <c r="DT4014" s="3801"/>
      <c r="DU4014" s="3801"/>
      <c r="DV4014" s="3801">
        <v>0</v>
      </c>
      <c r="DW4014" s="3801">
        <v>-41.764158731055474</v>
      </c>
      <c r="DX4014" s="3801">
        <v>3.3597782368391549</v>
      </c>
      <c r="DY4014" s="3801">
        <v>39.036620000000013</v>
      </c>
      <c r="DZ4014" s="3801">
        <v>121.31865999999995</v>
      </c>
      <c r="EA4014" s="3801">
        <v>-9.2593600000000009</v>
      </c>
      <c r="EB4014" s="3801">
        <v>-49.92689</v>
      </c>
      <c r="EC4014" s="3801">
        <v>0</v>
      </c>
      <c r="ED4014" s="3801">
        <v>-9.0236051026954964</v>
      </c>
      <c r="EE4014" s="3801">
        <v>-1.0601206430919523</v>
      </c>
      <c r="EF4014" s="3801">
        <v>-1.9718915783223372E-2</v>
      </c>
      <c r="EG4014" s="3801">
        <v>-0.21141627199454363</v>
      </c>
      <c r="EH4014" s="3801">
        <v>-0.53324758798754379</v>
      </c>
      <c r="EI4014" s="3801">
        <v>0</v>
      </c>
      <c r="EJ4014" s="3801">
        <v>0</v>
      </c>
      <c r="EK4014" s="3801">
        <v>0</v>
      </c>
      <c r="EL4014" s="3801">
        <v>0</v>
      </c>
      <c r="EM4014" s="3801">
        <v>0</v>
      </c>
      <c r="EN4014" s="3801">
        <v>0</v>
      </c>
      <c r="EO4014" s="3801">
        <v>0</v>
      </c>
      <c r="EP4014" s="3801">
        <v>-79.366186905696196</v>
      </c>
      <c r="EQ4014" s="3801">
        <v>-105.16108959974154</v>
      </c>
      <c r="ER4014" s="3801">
        <v>4.5533240030800605E-8</v>
      </c>
      <c r="ES4014" s="3801">
        <v>5.0216766331961222E-8</v>
      </c>
      <c r="ET4014" s="3801">
        <v>3.0547882100951114</v>
      </c>
      <c r="EU4014" s="3801">
        <v>4.8243681681963295</v>
      </c>
      <c r="EV4014" s="3801">
        <v>9.43792354806566</v>
      </c>
      <c r="EW4014" s="3801">
        <v>4.7084281620003736</v>
      </c>
      <c r="EX4014" s="3801">
        <v>0</v>
      </c>
      <c r="EY4014" s="3801">
        <v>-13.078599904223339</v>
      </c>
      <c r="EZ4014" s="3801">
        <v>0</v>
      </c>
      <c r="FA4014" s="3801">
        <v>0</v>
      </c>
      <c r="FB4014" s="3801">
        <v>0</v>
      </c>
      <c r="FC4014" s="3801">
        <v>0</v>
      </c>
      <c r="FD4014" s="3801"/>
      <c r="FE4014" s="3801">
        <v>97.16</v>
      </c>
      <c r="FF4014" s="3801">
        <v>228.94</v>
      </c>
      <c r="FG4014" s="3801"/>
      <c r="FH4014" s="3801">
        <v>97.16</v>
      </c>
      <c r="FI4014" s="3801">
        <v>228.94</v>
      </c>
      <c r="FJ4014" s="3801">
        <v>0</v>
      </c>
      <c r="FK4014" s="3801"/>
      <c r="FL4014" s="3801">
        <v>0</v>
      </c>
      <c r="FM4014" s="3801">
        <v>0</v>
      </c>
      <c r="FN4014" s="3801"/>
      <c r="FO4014" s="3801">
        <v>0</v>
      </c>
      <c r="FP4014" s="3801">
        <v>0</v>
      </c>
      <c r="FQ4014" s="3801"/>
      <c r="FR4014" s="3801">
        <v>0</v>
      </c>
      <c r="FS4014" s="3801">
        <v>120</v>
      </c>
      <c r="FT4014" s="3801">
        <v>0</v>
      </c>
      <c r="FU4014" s="3801">
        <v>0</v>
      </c>
      <c r="FV4014" s="3801">
        <v>0</v>
      </c>
      <c r="FW4014" s="3801"/>
      <c r="FX4014" s="3801">
        <v>0</v>
      </c>
      <c r="FY4014" s="3801">
        <v>-21.871149457101598</v>
      </c>
      <c r="FZ4014" s="3801"/>
      <c r="GA4014" s="3801">
        <v>-21.871149457101598</v>
      </c>
      <c r="GB4014" s="3801"/>
      <c r="GC4014" s="3801">
        <v>0</v>
      </c>
      <c r="GD4014" s="3801">
        <v>0</v>
      </c>
      <c r="GE4014" s="3801">
        <v>0</v>
      </c>
      <c r="GF4014" s="3801">
        <v>0</v>
      </c>
    </row>
    <row r="4015" spans="1:188" s="569" customFormat="1" ht="14.45" customHeight="1">
      <c r="A4015" s="3801">
        <v>4091</v>
      </c>
      <c r="B4015" s="3801" t="s">
        <v>3605</v>
      </c>
      <c r="C4015" s="3801" t="s">
        <v>850</v>
      </c>
      <c r="D4015" s="3801" t="s">
        <v>844</v>
      </c>
      <c r="E4015" s="3801" t="s">
        <v>937</v>
      </c>
      <c r="F4015" s="3801" t="s">
        <v>2771</v>
      </c>
      <c r="G4015" s="3801" t="s">
        <v>2771</v>
      </c>
      <c r="H4015" s="3801" t="s">
        <v>2771</v>
      </c>
      <c r="I4015" s="3801" t="s">
        <v>3587</v>
      </c>
      <c r="J4015" s="3801" t="s">
        <v>3576</v>
      </c>
      <c r="K4015" s="3802">
        <v>45597</v>
      </c>
      <c r="L4015" s="3801">
        <v>0</v>
      </c>
      <c r="M4015" s="3801">
        <v>0</v>
      </c>
      <c r="N4015" s="3801">
        <v>336.01400000000001</v>
      </c>
      <c r="O4015" s="3801">
        <v>336.01400000000001</v>
      </c>
      <c r="P4015" s="3801">
        <v>336.01400000000001</v>
      </c>
      <c r="Q4015" s="3801">
        <v>336.01400000000001</v>
      </c>
      <c r="R4015" s="3801"/>
      <c r="S4015" s="3801">
        <v>102.82</v>
      </c>
      <c r="T4015" s="3801">
        <v>242.51</v>
      </c>
      <c r="U4015" s="3801"/>
      <c r="V4015" s="3801">
        <v>116035.71461999998</v>
      </c>
      <c r="W4015" s="3801">
        <v>116035.71461999998</v>
      </c>
      <c r="X4015" s="3801">
        <v>109574.16540000001</v>
      </c>
      <c r="Y4015" s="3801">
        <v>0</v>
      </c>
      <c r="Z4015" s="3801">
        <v>10722.83473665975</v>
      </c>
      <c r="AA4015" s="3801">
        <v>0</v>
      </c>
      <c r="AB4015" s="3801">
        <v>0</v>
      </c>
      <c r="AC4015" s="3801">
        <v>0</v>
      </c>
      <c r="AD4015" s="3801">
        <v>0</v>
      </c>
      <c r="AE4015" s="3801">
        <v>0</v>
      </c>
      <c r="AF4015" s="3801">
        <v>64213.228717235135</v>
      </c>
      <c r="AG4015" s="3801">
        <v>8001.4228156520421</v>
      </c>
      <c r="AH4015" s="3801">
        <v>0</v>
      </c>
      <c r="AI4015" s="3801">
        <v>0</v>
      </c>
      <c r="AJ4015" s="3801">
        <v>0</v>
      </c>
      <c r="AK4015" s="3801">
        <v>1053.503853285908</v>
      </c>
      <c r="AL4015" s="3801">
        <v>3872.338564186638</v>
      </c>
      <c r="AM4015" s="3801"/>
      <c r="AN4015" s="3801">
        <v>290.52793616678679</v>
      </c>
      <c r="AO4015" s="3801">
        <v>0</v>
      </c>
      <c r="AP4015" s="3801">
        <v>0</v>
      </c>
      <c r="AQ4015" s="3801">
        <v>0</v>
      </c>
      <c r="AR4015" s="3801">
        <v>0</v>
      </c>
      <c r="AS4015" s="3801">
        <v>0</v>
      </c>
      <c r="AT4015" s="3801">
        <v>0</v>
      </c>
      <c r="AU4015" s="3801">
        <v>0</v>
      </c>
      <c r="AV4015" s="3801">
        <v>1102.2370898045542</v>
      </c>
      <c r="AW4015" s="3801">
        <v>-612.82448669051757</v>
      </c>
      <c r="AX4015" s="3801">
        <v>0</v>
      </c>
      <c r="AY4015" s="3801">
        <v>2597.7954092619011</v>
      </c>
      <c r="AZ4015" s="3801">
        <v>0</v>
      </c>
      <c r="BA4015" s="3801"/>
      <c r="BB4015" s="3801">
        <v>692.85617501635227</v>
      </c>
      <c r="BC4015" s="3801">
        <v>0</v>
      </c>
      <c r="BD4015" s="3801">
        <v>7543.9659147308212</v>
      </c>
      <c r="BE4015" s="3801">
        <v>140.32254679072562</v>
      </c>
      <c r="BF4015" s="3801">
        <v>1504.4675906834104</v>
      </c>
      <c r="BG4015" s="3801">
        <v>3794.6639885791942</v>
      </c>
      <c r="BH4015" s="3801">
        <v>2882.0137913571839</v>
      </c>
      <c r="BI4015" s="3801">
        <v>0</v>
      </c>
      <c r="BJ4015" s="3801">
        <v>0</v>
      </c>
      <c r="BK4015" s="3801">
        <v>0</v>
      </c>
      <c r="BL4015" s="3801">
        <v>0</v>
      </c>
      <c r="BM4015" s="3801"/>
      <c r="BN4015" s="3801"/>
      <c r="BO4015" s="3801"/>
      <c r="BP4015" s="3801"/>
      <c r="BQ4015" s="3801"/>
      <c r="BR4015" s="3801"/>
      <c r="BS4015" s="3801"/>
      <c r="BT4015" s="3801"/>
      <c r="BU4015" s="3801"/>
      <c r="BV4015" s="3801">
        <v>77196.648758019306</v>
      </c>
      <c r="BW4015" s="3801"/>
      <c r="BX4015" s="3801"/>
      <c r="BY4015" s="3801"/>
      <c r="BZ4015" s="3801"/>
      <c r="CA4015" s="3801"/>
      <c r="CB4015" s="3801"/>
      <c r="CC4015" s="3801"/>
      <c r="CD4015" s="3801"/>
      <c r="CE4015" s="3801"/>
      <c r="CF4015" s="3801"/>
      <c r="CG4015" s="3801"/>
      <c r="CH4015" s="3801"/>
      <c r="CI4015" s="3801">
        <v>109572.86099999999</v>
      </c>
      <c r="CJ4015" s="3801">
        <v>-6462.8836200000078</v>
      </c>
      <c r="CK4015" s="3801"/>
      <c r="CL4015" s="3801"/>
      <c r="CM4015" s="3801"/>
      <c r="CN4015" s="3801"/>
      <c r="CO4015" s="3801">
        <v>-1901.8392399999989</v>
      </c>
      <c r="CP4015" s="3801">
        <v>-4559.7099799999978</v>
      </c>
      <c r="CQ4015" s="3801">
        <v>30</v>
      </c>
      <c r="CR4015" s="3801">
        <v>-10028.858195004344</v>
      </c>
      <c r="CS4015" s="3801">
        <v>0</v>
      </c>
      <c r="CT4015" s="3801">
        <v>0</v>
      </c>
      <c r="CU4015" s="3801">
        <v>0</v>
      </c>
      <c r="CV4015" s="3801">
        <v>0</v>
      </c>
      <c r="CW4015" s="3801">
        <v>0</v>
      </c>
      <c r="CX4015" s="3801">
        <v>0</v>
      </c>
      <c r="CY4015" s="3801">
        <v>0</v>
      </c>
      <c r="CZ4015" s="3801">
        <v>0</v>
      </c>
      <c r="DA4015" s="3801">
        <v>0</v>
      </c>
      <c r="DB4015" s="3801">
        <v>0</v>
      </c>
      <c r="DC4015" s="3801">
        <v>-6073.0347188550659</v>
      </c>
      <c r="DD4015" s="3801">
        <v>-142.28662993799298</v>
      </c>
      <c r="DE4015" s="3801">
        <v>-13.271154799751315</v>
      </c>
      <c r="DF4015" s="3801">
        <v>-713.47863724106173</v>
      </c>
      <c r="DG4015" s="3801">
        <v>-358.88440138262922</v>
      </c>
      <c r="DH4015" s="3801">
        <v>0</v>
      </c>
      <c r="DI4015" s="3801">
        <v>-630.55168359002755</v>
      </c>
      <c r="DJ4015" s="3801"/>
      <c r="DK4015" s="3801">
        <v>0</v>
      </c>
      <c r="DL4015" s="3801">
        <v>0</v>
      </c>
      <c r="DM4015" s="3801">
        <v>-776.0009137112711</v>
      </c>
      <c r="DN4015" s="3801">
        <v>1.1025689218513435E-5</v>
      </c>
      <c r="DO4015" s="3801">
        <v>-292.52179437387565</v>
      </c>
      <c r="DP4015" s="3801">
        <v>-12.442717822446184</v>
      </c>
      <c r="DQ4015" s="3801">
        <v>0</v>
      </c>
      <c r="DR4015" s="3801">
        <v>-212.43105294321884</v>
      </c>
      <c r="DS4015" s="3801"/>
      <c r="DT4015" s="3801"/>
      <c r="DU4015" s="3801"/>
      <c r="DV4015" s="3801">
        <v>0</v>
      </c>
      <c r="DW4015" s="3801">
        <v>2667.4286317918404</v>
      </c>
      <c r="DX4015" s="3801">
        <v>-214.58515956534347</v>
      </c>
      <c r="DY4015" s="3801">
        <v>-2493.2238799999977</v>
      </c>
      <c r="DZ4015" s="3801">
        <v>-7748.4828399999851</v>
      </c>
      <c r="EA4015" s="3801">
        <v>591.38463999999999</v>
      </c>
      <c r="EB4015" s="3801">
        <v>3188.77286</v>
      </c>
      <c r="EC4015" s="3801">
        <v>0</v>
      </c>
      <c r="ED4015" s="3801">
        <v>576.32724671680751</v>
      </c>
      <c r="EE4015" s="3801">
        <v>67.70868233565848</v>
      </c>
      <c r="EF4015" s="3801">
        <v>1.2594243999209311</v>
      </c>
      <c r="EG4015" s="3801">
        <v>13.502913365895187</v>
      </c>
      <c r="EH4015" s="3801">
        <v>34.057908198070052</v>
      </c>
      <c r="EI4015" s="3801">
        <v>0</v>
      </c>
      <c r="EJ4015" s="3801">
        <v>0</v>
      </c>
      <c r="EK4015" s="3801">
        <v>0</v>
      </c>
      <c r="EL4015" s="3801">
        <v>0</v>
      </c>
      <c r="EM4015" s="3801">
        <v>0</v>
      </c>
      <c r="EN4015" s="3801">
        <v>0</v>
      </c>
      <c r="EO4015" s="3801">
        <v>0</v>
      </c>
      <c r="EP4015" s="3801">
        <v>5069.0267870995249</v>
      </c>
      <c r="EQ4015" s="3801">
        <v>6716.5174607047238</v>
      </c>
      <c r="ER4015" s="3801">
        <v>-2.9081555057421468E-6</v>
      </c>
      <c r="ES4015" s="3801">
        <v>-3.2072869268708646E-6</v>
      </c>
      <c r="ET4015" s="3801">
        <v>-195.10579844647327</v>
      </c>
      <c r="EU4015" s="3801">
        <v>-308.12682867673811</v>
      </c>
      <c r="EV4015" s="3801">
        <v>-602.78928779314481</v>
      </c>
      <c r="EW4015" s="3801">
        <v>-300.72187424945707</v>
      </c>
      <c r="EX4015" s="3801">
        <v>0</v>
      </c>
      <c r="EY4015" s="3801">
        <v>835.31508614668337</v>
      </c>
      <c r="EZ4015" s="3801">
        <v>0</v>
      </c>
      <c r="FA4015" s="3801">
        <v>0</v>
      </c>
      <c r="FB4015" s="3801">
        <v>0</v>
      </c>
      <c r="FC4015" s="3801">
        <v>0</v>
      </c>
      <c r="FD4015" s="3801"/>
      <c r="FE4015" s="3801">
        <v>97.16</v>
      </c>
      <c r="FF4015" s="3801">
        <v>228.94</v>
      </c>
      <c r="FG4015" s="3801"/>
      <c r="FH4015" s="3801">
        <v>97.16</v>
      </c>
      <c r="FI4015" s="3801">
        <v>228.94</v>
      </c>
      <c r="FJ4015" s="3801">
        <v>0</v>
      </c>
      <c r="FK4015" s="3801"/>
      <c r="FL4015" s="3801">
        <v>0</v>
      </c>
      <c r="FM4015" s="3801">
        <v>0</v>
      </c>
      <c r="FN4015" s="3801"/>
      <c r="FO4015" s="3801">
        <v>0</v>
      </c>
      <c r="FP4015" s="3801">
        <v>0</v>
      </c>
      <c r="FQ4015" s="3801"/>
      <c r="FR4015" s="3801">
        <v>0</v>
      </c>
      <c r="FS4015" s="3801">
        <v>120</v>
      </c>
      <c r="FT4015" s="3801">
        <v>0</v>
      </c>
      <c r="FU4015" s="3801">
        <v>0</v>
      </c>
      <c r="FV4015" s="3801">
        <v>0</v>
      </c>
      <c r="FW4015" s="3801"/>
      <c r="FX4015" s="3801">
        <v>0</v>
      </c>
      <c r="FY4015" s="3801">
        <v>-21.871149457101598</v>
      </c>
      <c r="FZ4015" s="3801"/>
      <c r="GA4015" s="3801">
        <v>-21.871149457101598</v>
      </c>
      <c r="GB4015" s="3801"/>
      <c r="GC4015" s="3801">
        <v>0</v>
      </c>
      <c r="GD4015" s="3801">
        <v>0</v>
      </c>
      <c r="GE4015" s="3801">
        <v>0</v>
      </c>
      <c r="GF4015" s="3801">
        <v>0</v>
      </c>
    </row>
    <row r="4016" spans="1:188" s="569" customFormat="1" ht="14.45" customHeight="1">
      <c r="A4016" s="3801">
        <v>4092</v>
      </c>
      <c r="B4016" s="3801" t="s">
        <v>3605</v>
      </c>
      <c r="C4016" s="3801" t="s">
        <v>850</v>
      </c>
      <c r="D4016" s="3801" t="s">
        <v>844</v>
      </c>
      <c r="E4016" s="3801" t="s">
        <v>937</v>
      </c>
      <c r="F4016" s="3801" t="s">
        <v>2771</v>
      </c>
      <c r="G4016" s="3801" t="s">
        <v>2771</v>
      </c>
      <c r="H4016" s="3801" t="s">
        <v>2771</v>
      </c>
      <c r="I4016" s="3801" t="s">
        <v>3587</v>
      </c>
      <c r="J4016" s="3801" t="s">
        <v>3576</v>
      </c>
      <c r="K4016" s="3802">
        <v>45597</v>
      </c>
      <c r="L4016" s="3801">
        <v>0</v>
      </c>
      <c r="M4016" s="3801">
        <v>0</v>
      </c>
      <c r="N4016" s="3801">
        <v>2350.5230000000001</v>
      </c>
      <c r="O4016" s="3801">
        <v>2350.5230000000001</v>
      </c>
      <c r="P4016" s="3801">
        <v>2350.5230000000001</v>
      </c>
      <c r="Q4016" s="3801">
        <v>2350.5230000000001</v>
      </c>
      <c r="R4016" s="3801"/>
      <c r="S4016" s="3801">
        <v>102.82</v>
      </c>
      <c r="T4016" s="3801">
        <v>242.51</v>
      </c>
      <c r="U4016" s="3801"/>
      <c r="V4016" s="3801">
        <v>811706.10759000003</v>
      </c>
      <c r="W4016" s="3801">
        <v>811706.10759000003</v>
      </c>
      <c r="X4016" s="3801">
        <v>766505.5503</v>
      </c>
      <c r="Y4016" s="3801">
        <v>0</v>
      </c>
      <c r="Z4016" s="3801">
        <v>75009.581963006553</v>
      </c>
      <c r="AA4016" s="3801">
        <v>0</v>
      </c>
      <c r="AB4016" s="3801">
        <v>0</v>
      </c>
      <c r="AC4016" s="3801">
        <v>0</v>
      </c>
      <c r="AD4016" s="3801">
        <v>0</v>
      </c>
      <c r="AE4016" s="3801">
        <v>0</v>
      </c>
      <c r="AF4016" s="3801">
        <v>449191.61405215762</v>
      </c>
      <c r="AG4016" s="3801">
        <v>55972.454602828708</v>
      </c>
      <c r="AH4016" s="3801">
        <v>0</v>
      </c>
      <c r="AI4016" s="3801">
        <v>0</v>
      </c>
      <c r="AJ4016" s="3801">
        <v>0</v>
      </c>
      <c r="AK4016" s="3801">
        <v>7369.5888794429775</v>
      </c>
      <c r="AL4016" s="3801">
        <v>27088.219118571455</v>
      </c>
      <c r="AM4016" s="3801"/>
      <c r="AN4016" s="3801">
        <v>2032.3337602080992</v>
      </c>
      <c r="AO4016" s="3801">
        <v>0</v>
      </c>
      <c r="AP4016" s="3801">
        <v>0</v>
      </c>
      <c r="AQ4016" s="3801">
        <v>0</v>
      </c>
      <c r="AR4016" s="3801">
        <v>0</v>
      </c>
      <c r="AS4016" s="3801">
        <v>0</v>
      </c>
      <c r="AT4016" s="3801">
        <v>0</v>
      </c>
      <c r="AU4016" s="3801">
        <v>0</v>
      </c>
      <c r="AV4016" s="3801">
        <v>7710.4931075451323</v>
      </c>
      <c r="AW4016" s="3801">
        <v>-4286.8989117395568</v>
      </c>
      <c r="AX4016" s="3801">
        <v>0</v>
      </c>
      <c r="AY4016" s="3801">
        <v>18172.391206213168</v>
      </c>
      <c r="AZ4016" s="3801">
        <v>0</v>
      </c>
      <c r="BA4016" s="3801"/>
      <c r="BB4016" s="3801">
        <v>4846.7455971119089</v>
      </c>
      <c r="BC4016" s="3801">
        <v>0</v>
      </c>
      <c r="BD4016" s="3801">
        <v>52772.400536259905</v>
      </c>
      <c r="BE4016" s="3801">
        <v>981.60009300260344</v>
      </c>
      <c r="BF4016" s="3801">
        <v>10524.221236781628</v>
      </c>
      <c r="BG4016" s="3801">
        <v>26544.861173722325</v>
      </c>
      <c r="BH4016" s="3801">
        <v>20160.587662723166</v>
      </c>
      <c r="BI4016" s="3801">
        <v>0</v>
      </c>
      <c r="BJ4016" s="3801">
        <v>0</v>
      </c>
      <c r="BK4016" s="3801">
        <v>0</v>
      </c>
      <c r="BL4016" s="3801">
        <v>0</v>
      </c>
      <c r="BM4016" s="3801"/>
      <c r="BN4016" s="3801"/>
      <c r="BO4016" s="3801"/>
      <c r="BP4016" s="3801"/>
      <c r="BQ4016" s="3801"/>
      <c r="BR4016" s="3801"/>
      <c r="BS4016" s="3801"/>
      <c r="BT4016" s="3801"/>
      <c r="BU4016" s="3801"/>
      <c r="BV4016" s="3801">
        <v>540014.69709192414</v>
      </c>
      <c r="BW4016" s="3801"/>
      <c r="BX4016" s="3801"/>
      <c r="BY4016" s="3801"/>
      <c r="BZ4016" s="3801"/>
      <c r="CA4016" s="3801"/>
      <c r="CB4016" s="3801"/>
      <c r="CC4016" s="3801"/>
      <c r="CD4016" s="3801"/>
      <c r="CE4016" s="3801"/>
      <c r="CF4016" s="3801"/>
      <c r="CG4016" s="3801"/>
      <c r="CH4016" s="3801"/>
      <c r="CI4016" s="3801">
        <v>766504.57199999993</v>
      </c>
      <c r="CJ4016" s="3801">
        <v>-45201.565590000129</v>
      </c>
      <c r="CK4016" s="3801"/>
      <c r="CL4016" s="3801"/>
      <c r="CM4016" s="3801"/>
      <c r="CN4016" s="3801"/>
      <c r="CO4016" s="3801">
        <v>-13303.960179999993</v>
      </c>
      <c r="CP4016" s="3801">
        <v>-31896.597109999984</v>
      </c>
      <c r="CQ4016" s="3801">
        <v>30</v>
      </c>
      <c r="CR4016" s="3801">
        <v>-70154.999050920946</v>
      </c>
      <c r="CS4016" s="3801">
        <v>0</v>
      </c>
      <c r="CT4016" s="3801">
        <v>0</v>
      </c>
      <c r="CU4016" s="3801">
        <v>0</v>
      </c>
      <c r="CV4016" s="3801">
        <v>0</v>
      </c>
      <c r="CW4016" s="3801">
        <v>0</v>
      </c>
      <c r="CX4016" s="3801">
        <v>0</v>
      </c>
      <c r="CY4016" s="3801">
        <v>0</v>
      </c>
      <c r="CZ4016" s="3801">
        <v>0</v>
      </c>
      <c r="DA4016" s="3801">
        <v>0</v>
      </c>
      <c r="DB4016" s="3801">
        <v>0</v>
      </c>
      <c r="DC4016" s="3801">
        <v>-42482.776867831068</v>
      </c>
      <c r="DD4016" s="3801">
        <v>-995.33946877731614</v>
      </c>
      <c r="DE4016" s="3801">
        <v>-92.83587765204993</v>
      </c>
      <c r="DF4016" s="3801">
        <v>-4991.0061689208524</v>
      </c>
      <c r="DG4016" s="3801">
        <v>-2510.5086091386111</v>
      </c>
      <c r="DH4016" s="3801">
        <v>0</v>
      </c>
      <c r="DI4016" s="3801">
        <v>-4410.906197262856</v>
      </c>
      <c r="DJ4016" s="3801"/>
      <c r="DK4016" s="3801">
        <v>0</v>
      </c>
      <c r="DL4016" s="3801">
        <v>0</v>
      </c>
      <c r="DM4016" s="3801">
        <v>-5428.369043252249</v>
      </c>
      <c r="DN4016" s="3801">
        <v>7.7128144766902551E-5</v>
      </c>
      <c r="DO4016" s="3801">
        <v>-2046.281421836783</v>
      </c>
      <c r="DP4016" s="3801">
        <v>-87.040701947448042</v>
      </c>
      <c r="DQ4016" s="3801">
        <v>0</v>
      </c>
      <c r="DR4016" s="3801">
        <v>-1486.0216415305722</v>
      </c>
      <c r="DS4016" s="3801"/>
      <c r="DT4016" s="3801"/>
      <c r="DU4016" s="3801"/>
      <c r="DV4016" s="3801">
        <v>0</v>
      </c>
      <c r="DW4016" s="3801">
        <v>18659.497371791807</v>
      </c>
      <c r="DX4016" s="3801">
        <v>-1501.090290931359</v>
      </c>
      <c r="DY4016" s="3801">
        <v>-17440.880659999995</v>
      </c>
      <c r="DZ4016" s="3801">
        <v>-54203.060379999974</v>
      </c>
      <c r="EA4016" s="3801">
        <v>4136.9204800000007</v>
      </c>
      <c r="EB4016" s="3801">
        <v>22306.46327</v>
      </c>
      <c r="EC4016" s="3801">
        <v>0</v>
      </c>
      <c r="ED4016" s="3801">
        <v>4031.589305607893</v>
      </c>
      <c r="EE4016" s="3801">
        <v>473.64340512496204</v>
      </c>
      <c r="EF4016" s="3801">
        <v>8.8100674935429684</v>
      </c>
      <c r="EG4016" s="3801">
        <v>94.457101292041571</v>
      </c>
      <c r="EH4016" s="3801">
        <v>238.24571759346998</v>
      </c>
      <c r="EI4016" s="3801">
        <v>0</v>
      </c>
      <c r="EJ4016" s="3801">
        <v>0</v>
      </c>
      <c r="EK4016" s="3801">
        <v>0</v>
      </c>
      <c r="EL4016" s="3801">
        <v>0</v>
      </c>
      <c r="EM4016" s="3801">
        <v>0</v>
      </c>
      <c r="EN4016" s="3801">
        <v>0</v>
      </c>
      <c r="EO4016" s="3801">
        <v>0</v>
      </c>
      <c r="EP4016" s="3801">
        <v>35459.427436635189</v>
      </c>
      <c r="EQ4016" s="3801">
        <v>46984.139861101175</v>
      </c>
      <c r="ER4016" s="3801">
        <v>-2.0343457129237321E-5</v>
      </c>
      <c r="ES4016" s="3801">
        <v>-2.2435974957023474E-5</v>
      </c>
      <c r="ET4016" s="3801">
        <v>-1364.8260688001101</v>
      </c>
      <c r="EU4016" s="3801">
        <v>-2155.4435164062597</v>
      </c>
      <c r="EV4016" s="3801">
        <v>-4216.6995574928605</v>
      </c>
      <c r="EW4016" s="3801">
        <v>-2103.643544692949</v>
      </c>
      <c r="EX4016" s="3801">
        <v>0</v>
      </c>
      <c r="EY4016" s="3801">
        <v>5843.2902267011514</v>
      </c>
      <c r="EZ4016" s="3801">
        <v>0</v>
      </c>
      <c r="FA4016" s="3801">
        <v>0</v>
      </c>
      <c r="FB4016" s="3801">
        <v>0</v>
      </c>
      <c r="FC4016" s="3801">
        <v>0</v>
      </c>
      <c r="FD4016" s="3801"/>
      <c r="FE4016" s="3801">
        <v>97.16</v>
      </c>
      <c r="FF4016" s="3801">
        <v>228.94</v>
      </c>
      <c r="FG4016" s="3801"/>
      <c r="FH4016" s="3801">
        <v>97.16</v>
      </c>
      <c r="FI4016" s="3801">
        <v>228.94</v>
      </c>
      <c r="FJ4016" s="3801">
        <v>0</v>
      </c>
      <c r="FK4016" s="3801"/>
      <c r="FL4016" s="3801">
        <v>0</v>
      </c>
      <c r="FM4016" s="3801">
        <v>0</v>
      </c>
      <c r="FN4016" s="3801"/>
      <c r="FO4016" s="3801">
        <v>0</v>
      </c>
      <c r="FP4016" s="3801">
        <v>0</v>
      </c>
      <c r="FQ4016" s="3801"/>
      <c r="FR4016" s="3801">
        <v>0</v>
      </c>
      <c r="FS4016" s="3801">
        <v>120</v>
      </c>
      <c r="FT4016" s="3801">
        <v>0</v>
      </c>
      <c r="FU4016" s="3801">
        <v>0</v>
      </c>
      <c r="FV4016" s="3801">
        <v>0</v>
      </c>
      <c r="FW4016" s="3801"/>
      <c r="FX4016" s="3801">
        <v>0</v>
      </c>
      <c r="FY4016" s="3801">
        <v>-21.871149457101598</v>
      </c>
      <c r="FZ4016" s="3801"/>
      <c r="GA4016" s="3801">
        <v>-21.871149457101598</v>
      </c>
      <c r="GB4016" s="3801"/>
      <c r="GC4016" s="3801">
        <v>0</v>
      </c>
      <c r="GD4016" s="3801">
        <v>0</v>
      </c>
      <c r="GE4016" s="3801">
        <v>0</v>
      </c>
      <c r="GF4016" s="3801">
        <v>0</v>
      </c>
    </row>
    <row r="4017" spans="1:188" s="569" customFormat="1" ht="14.45" customHeight="1">
      <c r="A4017" s="3801">
        <v>4093</v>
      </c>
      <c r="B4017" s="3801" t="s">
        <v>3605</v>
      </c>
      <c r="C4017" s="3801" t="s">
        <v>850</v>
      </c>
      <c r="D4017" s="3801" t="s">
        <v>844</v>
      </c>
      <c r="E4017" s="3801" t="s">
        <v>937</v>
      </c>
      <c r="F4017" s="3801" t="s">
        <v>2771</v>
      </c>
      <c r="G4017" s="3801" t="s">
        <v>2771</v>
      </c>
      <c r="H4017" s="3801" t="s">
        <v>2771</v>
      </c>
      <c r="I4017" s="3801" t="s">
        <v>3587</v>
      </c>
      <c r="J4017" s="3801" t="s">
        <v>3576</v>
      </c>
      <c r="K4017" s="3802">
        <v>45597</v>
      </c>
      <c r="L4017" s="3801">
        <v>0</v>
      </c>
      <c r="M4017" s="3801">
        <v>0</v>
      </c>
      <c r="N4017" s="3801">
        <v>185.42099999999999</v>
      </c>
      <c r="O4017" s="3801">
        <v>185.42099999999999</v>
      </c>
      <c r="P4017" s="3801">
        <v>185.42099999999999</v>
      </c>
      <c r="Q4017" s="3801">
        <v>185.42099999999999</v>
      </c>
      <c r="R4017" s="3801"/>
      <c r="S4017" s="3801">
        <v>102.82</v>
      </c>
      <c r="T4017" s="3801">
        <v>242.51</v>
      </c>
      <c r="U4017" s="3801"/>
      <c r="V4017" s="3801">
        <v>64031.433929999999</v>
      </c>
      <c r="W4017" s="3801">
        <v>64031.433929999999</v>
      </c>
      <c r="X4017" s="3801">
        <v>60465.788099999998</v>
      </c>
      <c r="Y4017" s="3801">
        <v>0</v>
      </c>
      <c r="Z4017" s="3801">
        <v>5917.1306543959099</v>
      </c>
      <c r="AA4017" s="3801">
        <v>0</v>
      </c>
      <c r="AB4017" s="3801">
        <v>0</v>
      </c>
      <c r="AC4017" s="3801">
        <v>0</v>
      </c>
      <c r="AD4017" s="3801">
        <v>0</v>
      </c>
      <c r="AE4017" s="3801">
        <v>0</v>
      </c>
      <c r="AF4017" s="3801">
        <v>35434.4791644945</v>
      </c>
      <c r="AG4017" s="3801">
        <v>4415.3869181076298</v>
      </c>
      <c r="AH4017" s="3801">
        <v>0</v>
      </c>
      <c r="AI4017" s="3801">
        <v>0</v>
      </c>
      <c r="AJ4017" s="3801">
        <v>0</v>
      </c>
      <c r="AK4017" s="3801">
        <v>581.34999726239482</v>
      </c>
      <c r="AL4017" s="3801">
        <v>2136.854086169179</v>
      </c>
      <c r="AM4017" s="3801"/>
      <c r="AN4017" s="3801">
        <v>160.32064274697416</v>
      </c>
      <c r="AO4017" s="3801">
        <v>0</v>
      </c>
      <c r="AP4017" s="3801">
        <v>0</v>
      </c>
      <c r="AQ4017" s="3801">
        <v>0</v>
      </c>
      <c r="AR4017" s="3801">
        <v>0</v>
      </c>
      <c r="AS4017" s="3801">
        <v>0</v>
      </c>
      <c r="AT4017" s="3801">
        <v>0</v>
      </c>
      <c r="AU4017" s="3801">
        <v>0</v>
      </c>
      <c r="AV4017" s="3801">
        <v>608.24222630202974</v>
      </c>
      <c r="AW4017" s="3801">
        <v>-338.17200815038194</v>
      </c>
      <c r="AX4017" s="3801">
        <v>0</v>
      </c>
      <c r="AY4017" s="3801">
        <v>1433.5290273046685</v>
      </c>
      <c r="AZ4017" s="3801">
        <v>0</v>
      </c>
      <c r="BA4017" s="3801"/>
      <c r="BB4017" s="3801">
        <v>382.33551229325872</v>
      </c>
      <c r="BC4017" s="3801">
        <v>0</v>
      </c>
      <c r="BD4017" s="3801">
        <v>4162.9506623988991</v>
      </c>
      <c r="BE4017" s="3801">
        <v>77.433520473799106</v>
      </c>
      <c r="BF4017" s="3801">
        <v>830.20316157097204</v>
      </c>
      <c r="BG4017" s="3801">
        <v>2093.9912962743897</v>
      </c>
      <c r="BH4017" s="3801">
        <v>1590.367898978139</v>
      </c>
      <c r="BI4017" s="3801">
        <v>0</v>
      </c>
      <c r="BJ4017" s="3801">
        <v>0</v>
      </c>
      <c r="BK4017" s="3801">
        <v>0</v>
      </c>
      <c r="BL4017" s="3801">
        <v>0</v>
      </c>
      <c r="BM4017" s="3801"/>
      <c r="BN4017" s="3801"/>
      <c r="BO4017" s="3801"/>
      <c r="BP4017" s="3801"/>
      <c r="BQ4017" s="3801"/>
      <c r="BR4017" s="3801"/>
      <c r="BS4017" s="3801"/>
      <c r="BT4017" s="3801"/>
      <c r="BU4017" s="3801"/>
      <c r="BV4017" s="3801">
        <v>42599.057805212564</v>
      </c>
      <c r="BW4017" s="3801"/>
      <c r="BX4017" s="3801"/>
      <c r="BY4017" s="3801"/>
      <c r="BZ4017" s="3801"/>
      <c r="CA4017" s="3801"/>
      <c r="CB4017" s="3801"/>
      <c r="CC4017" s="3801"/>
      <c r="CD4017" s="3801"/>
      <c r="CE4017" s="3801"/>
      <c r="CF4017" s="3801"/>
      <c r="CG4017" s="3801"/>
      <c r="CH4017" s="3801"/>
      <c r="CI4017" s="3801">
        <v>60465.462</v>
      </c>
      <c r="CJ4017" s="3801">
        <v>-3566.0019299999913</v>
      </c>
      <c r="CK4017" s="3801"/>
      <c r="CL4017" s="3801"/>
      <c r="CM4017" s="3801"/>
      <c r="CN4017" s="3801"/>
      <c r="CO4017" s="3801">
        <v>-1049.4828599999994</v>
      </c>
      <c r="CP4017" s="3801">
        <v>-2516.1629699999985</v>
      </c>
      <c r="CQ4017" s="3801">
        <v>30</v>
      </c>
      <c r="CR4017" s="3801">
        <v>-5534.1768955338121</v>
      </c>
      <c r="CS4017" s="3801">
        <v>0</v>
      </c>
      <c r="CT4017" s="3801">
        <v>0</v>
      </c>
      <c r="CU4017" s="3801">
        <v>0</v>
      </c>
      <c r="CV4017" s="3801">
        <v>0</v>
      </c>
      <c r="CW4017" s="3801">
        <v>0</v>
      </c>
      <c r="CX4017" s="3801">
        <v>0</v>
      </c>
      <c r="CY4017" s="3801">
        <v>0</v>
      </c>
      <c r="CZ4017" s="3801">
        <v>0</v>
      </c>
      <c r="DA4017" s="3801">
        <v>0</v>
      </c>
      <c r="DB4017" s="3801">
        <v>0</v>
      </c>
      <c r="DC4017" s="3801">
        <v>-3351.2537293232599</v>
      </c>
      <c r="DD4017" s="3801">
        <v>-78.517351091718069</v>
      </c>
      <c r="DE4017" s="3801">
        <v>-7.3233579378379829</v>
      </c>
      <c r="DF4017" s="3801">
        <v>-393.71550707968981</v>
      </c>
      <c r="DG4017" s="3801">
        <v>-198.04146431032223</v>
      </c>
      <c r="DH4017" s="3801">
        <v>0</v>
      </c>
      <c r="DI4017" s="3801">
        <v>-347.9543225072365</v>
      </c>
      <c r="DJ4017" s="3801"/>
      <c r="DK4017" s="3801">
        <v>0</v>
      </c>
      <c r="DL4017" s="3801">
        <v>0</v>
      </c>
      <c r="DM4017" s="3801">
        <v>-428.21687614580787</v>
      </c>
      <c r="DN4017" s="3801">
        <v>6.0842535276606213E-6</v>
      </c>
      <c r="DO4017" s="3801">
        <v>-161.42090399387627</v>
      </c>
      <c r="DP4017" s="3801">
        <v>-6.8662055192813511</v>
      </c>
      <c r="DQ4017" s="3801">
        <v>0</v>
      </c>
      <c r="DR4017" s="3801">
        <v>-117.22481285834691</v>
      </c>
      <c r="DS4017" s="3801"/>
      <c r="DT4017" s="3801"/>
      <c r="DU4017" s="3801"/>
      <c r="DV4017" s="3801">
        <v>0</v>
      </c>
      <c r="DW4017" s="3801">
        <v>1471.9543957557567</v>
      </c>
      <c r="DX4017" s="3801">
        <v>-118.41350322238236</v>
      </c>
      <c r="DY4017" s="3801">
        <v>-1375.8238200000001</v>
      </c>
      <c r="DZ4017" s="3801">
        <v>-4275.808259999998</v>
      </c>
      <c r="EA4017" s="3801">
        <v>326.34096</v>
      </c>
      <c r="EB4017" s="3801">
        <v>1759.6452899999999</v>
      </c>
      <c r="EC4017" s="3801">
        <v>0</v>
      </c>
      <c r="ED4017" s="3801">
        <v>318.03191061526354</v>
      </c>
      <c r="EE4017" s="3801">
        <v>37.36335863196215</v>
      </c>
      <c r="EF4017" s="3801">
        <v>0.69498214853470075</v>
      </c>
      <c r="EG4017" s="3801">
        <v>7.4512481599506311</v>
      </c>
      <c r="EH4017" s="3801">
        <v>18.794012737547682</v>
      </c>
      <c r="EI4017" s="3801">
        <v>0</v>
      </c>
      <c r="EJ4017" s="3801">
        <v>0</v>
      </c>
      <c r="EK4017" s="3801">
        <v>0</v>
      </c>
      <c r="EL4017" s="3801">
        <v>0</v>
      </c>
      <c r="EM4017" s="3801">
        <v>0</v>
      </c>
      <c r="EN4017" s="3801">
        <v>0</v>
      </c>
      <c r="EO4017" s="3801">
        <v>0</v>
      </c>
      <c r="EP4017" s="3801">
        <v>2797.2168299260775</v>
      </c>
      <c r="EQ4017" s="3801">
        <v>3706.3437359197251</v>
      </c>
      <c r="ER4017" s="3801">
        <v>-1.6047935563107923E-6</v>
      </c>
      <c r="ES4017" s="3801">
        <v>-1.7698618190531423E-6</v>
      </c>
      <c r="ET4017" s="3801">
        <v>-107.66430045695597</v>
      </c>
      <c r="EU4017" s="3801">
        <v>-170.03215550563209</v>
      </c>
      <c r="EV4017" s="3801">
        <v>-332.63433229535877</v>
      </c>
      <c r="EW4017" s="3801">
        <v>-165.94591488809567</v>
      </c>
      <c r="EX4017" s="3801">
        <v>0</v>
      </c>
      <c r="EY4017" s="3801">
        <v>460.94793249211091</v>
      </c>
      <c r="EZ4017" s="3801">
        <v>0</v>
      </c>
      <c r="FA4017" s="3801">
        <v>0</v>
      </c>
      <c r="FB4017" s="3801">
        <v>0</v>
      </c>
      <c r="FC4017" s="3801">
        <v>0</v>
      </c>
      <c r="FD4017" s="3801"/>
      <c r="FE4017" s="3801">
        <v>97.16</v>
      </c>
      <c r="FF4017" s="3801">
        <v>228.94</v>
      </c>
      <c r="FG4017" s="3801"/>
      <c r="FH4017" s="3801">
        <v>97.16</v>
      </c>
      <c r="FI4017" s="3801">
        <v>228.94</v>
      </c>
      <c r="FJ4017" s="3801">
        <v>0</v>
      </c>
      <c r="FK4017" s="3801"/>
      <c r="FL4017" s="3801">
        <v>0</v>
      </c>
      <c r="FM4017" s="3801">
        <v>0</v>
      </c>
      <c r="FN4017" s="3801"/>
      <c r="FO4017" s="3801">
        <v>0</v>
      </c>
      <c r="FP4017" s="3801">
        <v>0</v>
      </c>
      <c r="FQ4017" s="3801"/>
      <c r="FR4017" s="3801">
        <v>0</v>
      </c>
      <c r="FS4017" s="3801">
        <v>120</v>
      </c>
      <c r="FT4017" s="3801">
        <v>0</v>
      </c>
      <c r="FU4017" s="3801">
        <v>0</v>
      </c>
      <c r="FV4017" s="3801">
        <v>0</v>
      </c>
      <c r="FW4017" s="3801"/>
      <c r="FX4017" s="3801">
        <v>0</v>
      </c>
      <c r="FY4017" s="3801">
        <v>-21.871149457101598</v>
      </c>
      <c r="FZ4017" s="3801"/>
      <c r="GA4017" s="3801">
        <v>-21.871149457101598</v>
      </c>
      <c r="GB4017" s="3801"/>
      <c r="GC4017" s="3801">
        <v>0</v>
      </c>
      <c r="GD4017" s="3801">
        <v>0</v>
      </c>
      <c r="GE4017" s="3801">
        <v>0</v>
      </c>
      <c r="GF4017" s="3801">
        <v>0</v>
      </c>
    </row>
    <row r="4018" spans="1:188" s="569" customFormat="1" ht="14.45" customHeight="1">
      <c r="A4018" s="3801">
        <v>4094</v>
      </c>
      <c r="B4018" s="3801" t="s">
        <v>3605</v>
      </c>
      <c r="C4018" s="3801" t="s">
        <v>850</v>
      </c>
      <c r="D4018" s="3801" t="s">
        <v>844</v>
      </c>
      <c r="E4018" s="3801" t="s">
        <v>937</v>
      </c>
      <c r="F4018" s="3801" t="s">
        <v>2771</v>
      </c>
      <c r="G4018" s="3801" t="s">
        <v>2771</v>
      </c>
      <c r="H4018" s="3801" t="s">
        <v>2771</v>
      </c>
      <c r="I4018" s="3801" t="s">
        <v>3587</v>
      </c>
      <c r="J4018" s="3801" t="s">
        <v>3576</v>
      </c>
      <c r="K4018" s="3802">
        <v>45597</v>
      </c>
      <c r="L4018" s="3801">
        <v>0</v>
      </c>
      <c r="M4018" s="3801">
        <v>0</v>
      </c>
      <c r="N4018" s="3801">
        <v>1.2050000000000001</v>
      </c>
      <c r="O4018" s="3801">
        <v>1.2050000000000001</v>
      </c>
      <c r="P4018" s="3801">
        <v>1.2050000000000001</v>
      </c>
      <c r="Q4018" s="3801">
        <v>1.2050000000000001</v>
      </c>
      <c r="R4018" s="3801"/>
      <c r="S4018" s="3801">
        <v>102.82</v>
      </c>
      <c r="T4018" s="3801">
        <v>242.51</v>
      </c>
      <c r="U4018" s="3801"/>
      <c r="V4018" s="3801">
        <v>416.12265000000002</v>
      </c>
      <c r="W4018" s="3801">
        <v>416.12265000000002</v>
      </c>
      <c r="X4018" s="3801">
        <v>392.95050000000003</v>
      </c>
      <c r="Y4018" s="3801">
        <v>0</v>
      </c>
      <c r="Z4018" s="3801">
        <v>38.453802096564424</v>
      </c>
      <c r="AA4018" s="3801">
        <v>0</v>
      </c>
      <c r="AB4018" s="3801">
        <v>0</v>
      </c>
      <c r="AC4018" s="3801">
        <v>0</v>
      </c>
      <c r="AD4018" s="3801">
        <v>0</v>
      </c>
      <c r="AE4018" s="3801">
        <v>0</v>
      </c>
      <c r="AF4018" s="3801">
        <v>230.27891874823175</v>
      </c>
      <c r="AG4018" s="3801">
        <v>28.694383248497715</v>
      </c>
      <c r="AH4018" s="3801">
        <v>0</v>
      </c>
      <c r="AI4018" s="3801">
        <v>0</v>
      </c>
      <c r="AJ4018" s="3801">
        <v>0</v>
      </c>
      <c r="AK4018" s="3801">
        <v>3.7780334843474357</v>
      </c>
      <c r="AL4018" s="3801">
        <v>13.886826054405171</v>
      </c>
      <c r="AM4018" s="3801"/>
      <c r="AN4018" s="3801">
        <v>1.0418796927538083</v>
      </c>
      <c r="AO4018" s="3801">
        <v>0</v>
      </c>
      <c r="AP4018" s="3801">
        <v>0</v>
      </c>
      <c r="AQ4018" s="3801">
        <v>0</v>
      </c>
      <c r="AR4018" s="3801">
        <v>0</v>
      </c>
      <c r="AS4018" s="3801">
        <v>0</v>
      </c>
      <c r="AT4018" s="3801">
        <v>0</v>
      </c>
      <c r="AU4018" s="3801">
        <v>0</v>
      </c>
      <c r="AV4018" s="3801">
        <v>3.9527986727174693</v>
      </c>
      <c r="AW4018" s="3801">
        <v>-2.1976867227617709</v>
      </c>
      <c r="AX4018" s="3801">
        <v>0</v>
      </c>
      <c r="AY4018" s="3801">
        <v>9.3161102458843708</v>
      </c>
      <c r="AZ4018" s="3801">
        <v>0</v>
      </c>
      <c r="BA4018" s="3801"/>
      <c r="BB4018" s="3801">
        <v>2.4846931702092903</v>
      </c>
      <c r="BC4018" s="3801">
        <v>0</v>
      </c>
      <c r="BD4018" s="3801">
        <v>27.053869562728458</v>
      </c>
      <c r="BE4018" s="3801">
        <v>0.5032191184975161</v>
      </c>
      <c r="BF4018" s="3801">
        <v>5.3952616461620932</v>
      </c>
      <c r="BG4018" s="3801">
        <v>13.608272590540659</v>
      </c>
      <c r="BH4018" s="3801">
        <v>10.335362867575181</v>
      </c>
      <c r="BI4018" s="3801">
        <v>0</v>
      </c>
      <c r="BJ4018" s="3801">
        <v>0</v>
      </c>
      <c r="BK4018" s="3801">
        <v>0</v>
      </c>
      <c r="BL4018" s="3801">
        <v>0</v>
      </c>
      <c r="BM4018" s="3801"/>
      <c r="BN4018" s="3801"/>
      <c r="BO4018" s="3801"/>
      <c r="BP4018" s="3801"/>
      <c r="BQ4018" s="3801"/>
      <c r="BR4018" s="3801"/>
      <c r="BS4018" s="3801"/>
      <c r="BT4018" s="3801"/>
      <c r="BU4018" s="3801"/>
      <c r="BV4018" s="3801">
        <v>276.83954166616047</v>
      </c>
      <c r="BW4018" s="3801"/>
      <c r="BX4018" s="3801"/>
      <c r="BY4018" s="3801"/>
      <c r="BZ4018" s="3801"/>
      <c r="CA4018" s="3801"/>
      <c r="CB4018" s="3801"/>
      <c r="CC4018" s="3801"/>
      <c r="CD4018" s="3801"/>
      <c r="CE4018" s="3801"/>
      <c r="CF4018" s="3801"/>
      <c r="CG4018" s="3801"/>
      <c r="CH4018" s="3801"/>
      <c r="CI4018" s="3801">
        <v>394.58100000000002</v>
      </c>
      <c r="CJ4018" s="3801">
        <v>-21.571649999999977</v>
      </c>
      <c r="CK4018" s="3801"/>
      <c r="CL4018" s="3801"/>
      <c r="CM4018" s="3801"/>
      <c r="CN4018" s="3801"/>
      <c r="CO4018" s="3801">
        <v>-6.820299999999996</v>
      </c>
      <c r="CP4018" s="3801">
        <v>-16.351849999999992</v>
      </c>
      <c r="CQ4018" s="3801">
        <v>30</v>
      </c>
      <c r="CR4018" s="3801">
        <v>-35.965091112216214</v>
      </c>
      <c r="CS4018" s="3801">
        <v>0</v>
      </c>
      <c r="CT4018" s="3801">
        <v>0</v>
      </c>
      <c r="CU4018" s="3801">
        <v>0</v>
      </c>
      <c r="CV4018" s="3801">
        <v>0</v>
      </c>
      <c r="CW4018" s="3801">
        <v>0</v>
      </c>
      <c r="CX4018" s="3801">
        <v>0</v>
      </c>
      <c r="CY4018" s="3801">
        <v>0</v>
      </c>
      <c r="CZ4018" s="3801">
        <v>0</v>
      </c>
      <c r="DA4018" s="3801">
        <v>0</v>
      </c>
      <c r="DB4018" s="3801">
        <v>0</v>
      </c>
      <c r="DC4018" s="3801">
        <v>-21.778874797539288</v>
      </c>
      <c r="DD4018" s="3801">
        <v>-0.51026263511425629</v>
      </c>
      <c r="DE4018" s="3801">
        <v>-4.7592485830055709E-2</v>
      </c>
      <c r="DF4018" s="3801">
        <v>-2.5586486214130346</v>
      </c>
      <c r="DG4018" s="3801">
        <v>-1.2870169209201663</v>
      </c>
      <c r="DH4018" s="3801">
        <v>0</v>
      </c>
      <c r="DI4018" s="3801">
        <v>-2.2612592889760053</v>
      </c>
      <c r="DJ4018" s="3801"/>
      <c r="DK4018" s="3801">
        <v>0</v>
      </c>
      <c r="DL4018" s="3801">
        <v>0</v>
      </c>
      <c r="DM4018" s="3801">
        <v>-2.7828635146811784</v>
      </c>
      <c r="DN4018" s="3801">
        <v>3.9539886920181289E-8</v>
      </c>
      <c r="DO4018" s="3801">
        <v>-1.049029987502069</v>
      </c>
      <c r="DP4018" s="3801">
        <v>-4.4621578196288647E-2</v>
      </c>
      <c r="DQ4018" s="3801">
        <v>0</v>
      </c>
      <c r="DR4018" s="3801">
        <v>-0.76181176616622737</v>
      </c>
      <c r="DS4018" s="3801"/>
      <c r="DT4018" s="3801"/>
      <c r="DU4018" s="3801"/>
      <c r="DV4018" s="3801">
        <v>0</v>
      </c>
      <c r="DW4018" s="3801">
        <v>9.5658261301885279</v>
      </c>
      <c r="DX4018" s="3801">
        <v>-0.76953673738665351</v>
      </c>
      <c r="DY4018" s="3801">
        <v>-8.9411000000000023</v>
      </c>
      <c r="DZ4018" s="3801">
        <v>-27.787300000000016</v>
      </c>
      <c r="EA4018" s="3801">
        <v>2.1208</v>
      </c>
      <c r="EB4018" s="3801">
        <v>11.435450000000001</v>
      </c>
      <c r="EC4018" s="3801">
        <v>0</v>
      </c>
      <c r="ED4018" s="3801">
        <v>2.0668017769907001</v>
      </c>
      <c r="EE4018" s="3801">
        <v>0.24281417504767205</v>
      </c>
      <c r="EF4018" s="3801">
        <v>4.5164975325573398E-3</v>
      </c>
      <c r="EG4018" s="3801">
        <v>4.8423609152903453E-2</v>
      </c>
      <c r="EH4018" s="3801">
        <v>0.12213711148545721</v>
      </c>
      <c r="EI4018" s="3801">
        <v>0</v>
      </c>
      <c r="EJ4018" s="3801">
        <v>0</v>
      </c>
      <c r="EK4018" s="3801">
        <v>0</v>
      </c>
      <c r="EL4018" s="3801">
        <v>0</v>
      </c>
      <c r="EM4018" s="3801">
        <v>0</v>
      </c>
      <c r="EN4018" s="3801">
        <v>0</v>
      </c>
      <c r="EO4018" s="3801">
        <v>0</v>
      </c>
      <c r="EP4018" s="3801">
        <v>18.178341612120114</v>
      </c>
      <c r="EQ4018" s="3801">
        <v>24.086506931702825</v>
      </c>
      <c r="ER4018" s="3801">
        <v>-1.0429111240660469E-8</v>
      </c>
      <c r="ES4018" s="3801">
        <v>-1.1501844407909765E-8</v>
      </c>
      <c r="ET4018" s="3801">
        <v>-0.69968062975947731</v>
      </c>
      <c r="EU4018" s="3801">
        <v>-1.1049921388854962</v>
      </c>
      <c r="EV4018" s="3801">
        <v>-2.1616988928757119</v>
      </c>
      <c r="EW4018" s="3801">
        <v>-1.0784367867725626</v>
      </c>
      <c r="EX4018" s="3801">
        <v>0</v>
      </c>
      <c r="EY4018" s="3801">
        <v>2.9955736332615706</v>
      </c>
      <c r="EZ4018" s="3801">
        <v>0</v>
      </c>
      <c r="FA4018" s="3801">
        <v>0</v>
      </c>
      <c r="FB4018" s="3801">
        <v>0</v>
      </c>
      <c r="FC4018" s="3801">
        <v>0</v>
      </c>
      <c r="FD4018" s="3801"/>
      <c r="FE4018" s="3801">
        <v>97.16</v>
      </c>
      <c r="FF4018" s="3801">
        <v>228.94</v>
      </c>
      <c r="FG4018" s="3801"/>
      <c r="FH4018" s="3801">
        <v>97.16</v>
      </c>
      <c r="FI4018" s="3801">
        <v>228.94</v>
      </c>
      <c r="FJ4018" s="3801">
        <v>0</v>
      </c>
      <c r="FK4018" s="3801"/>
      <c r="FL4018" s="3801">
        <v>0</v>
      </c>
      <c r="FM4018" s="3801">
        <v>0</v>
      </c>
      <c r="FN4018" s="3801"/>
      <c r="FO4018" s="3801">
        <v>0</v>
      </c>
      <c r="FP4018" s="3801">
        <v>0</v>
      </c>
      <c r="FQ4018" s="3801"/>
      <c r="FR4018" s="3801">
        <v>0</v>
      </c>
      <c r="FS4018" s="3801">
        <v>120</v>
      </c>
      <c r="FT4018" s="3801">
        <v>0</v>
      </c>
      <c r="FU4018" s="3801">
        <v>0</v>
      </c>
      <c r="FV4018" s="3801">
        <v>0</v>
      </c>
      <c r="FW4018" s="3801"/>
      <c r="FX4018" s="3801">
        <v>0</v>
      </c>
      <c r="FY4018" s="3801">
        <v>-21.871149457101598</v>
      </c>
      <c r="FZ4018" s="3801"/>
      <c r="GA4018" s="3801">
        <v>-21.871149457101598</v>
      </c>
      <c r="GB4018" s="3801"/>
      <c r="GC4018" s="3801">
        <v>0</v>
      </c>
      <c r="GD4018" s="3801">
        <v>0</v>
      </c>
      <c r="GE4018" s="3801">
        <v>0</v>
      </c>
      <c r="GF4018" s="3801">
        <v>0</v>
      </c>
    </row>
    <row r="4019" spans="1:188" s="569" customFormat="1" ht="14.45" customHeight="1">
      <c r="A4019" s="3801">
        <v>4095</v>
      </c>
      <c r="B4019" s="3801" t="s">
        <v>3605</v>
      </c>
      <c r="C4019" s="3801" t="s">
        <v>850</v>
      </c>
      <c r="D4019" s="3801" t="s">
        <v>844</v>
      </c>
      <c r="E4019" s="3801" t="s">
        <v>937</v>
      </c>
      <c r="F4019" s="3801" t="s">
        <v>2771</v>
      </c>
      <c r="G4019" s="3801" t="s">
        <v>2771</v>
      </c>
      <c r="H4019" s="3801" t="s">
        <v>2771</v>
      </c>
      <c r="I4019" s="3801" t="s">
        <v>2771</v>
      </c>
      <c r="J4019" s="3801" t="s">
        <v>3576</v>
      </c>
      <c r="K4019" s="3802">
        <v>45597</v>
      </c>
      <c r="L4019" s="3801">
        <v>50323</v>
      </c>
      <c r="M4019" s="3801">
        <v>50323</v>
      </c>
      <c r="N4019" s="3801">
        <v>0</v>
      </c>
      <c r="O4019" s="3801">
        <v>0</v>
      </c>
      <c r="P4019" s="3801">
        <v>0</v>
      </c>
      <c r="Q4019" s="3801">
        <v>0</v>
      </c>
      <c r="R4019" s="3801">
        <v>28.13</v>
      </c>
      <c r="S4019" s="3801"/>
      <c r="T4019" s="3801"/>
      <c r="U4019" s="3801">
        <v>1415585.99</v>
      </c>
      <c r="V4019" s="3801"/>
      <c r="W4019" s="3801">
        <v>1415585.99</v>
      </c>
      <c r="X4019" s="3801">
        <v>1440244.26</v>
      </c>
      <c r="Y4019" s="3801">
        <v>0</v>
      </c>
      <c r="Z4019" s="3801">
        <v>0</v>
      </c>
      <c r="AA4019" s="3801">
        <v>0</v>
      </c>
      <c r="AB4019" s="3801">
        <v>0</v>
      </c>
      <c r="AC4019" s="3801">
        <v>4836.1116581532833</v>
      </c>
      <c r="AD4019" s="3801">
        <v>0</v>
      </c>
      <c r="AE4019" s="3801">
        <v>1244559.181933101</v>
      </c>
      <c r="AF4019" s="3801"/>
      <c r="AG4019" s="3801"/>
      <c r="AH4019" s="3801"/>
      <c r="AI4019" s="3801">
        <v>0</v>
      </c>
      <c r="AJ4019" s="3801">
        <v>0</v>
      </c>
      <c r="AK4019" s="3801">
        <v>0</v>
      </c>
      <c r="AL4019" s="3801">
        <v>0</v>
      </c>
      <c r="AM4019" s="3801"/>
      <c r="AN4019" s="3801">
        <v>0</v>
      </c>
      <c r="AO4019" s="3801">
        <v>42547.667635382299</v>
      </c>
      <c r="AP4019" s="3801">
        <v>123734.62717620331</v>
      </c>
      <c r="AQ4019" s="3801">
        <v>0</v>
      </c>
      <c r="AR4019" s="3801">
        <v>0</v>
      </c>
      <c r="AS4019" s="3801"/>
      <c r="AT4019" s="3801"/>
      <c r="AU4019" s="3801">
        <v>0</v>
      </c>
      <c r="AV4019" s="3801">
        <v>0</v>
      </c>
      <c r="AW4019" s="3801">
        <v>0</v>
      </c>
      <c r="AX4019" s="3801"/>
      <c r="AY4019" s="3801"/>
      <c r="AZ4019" s="3801">
        <v>0</v>
      </c>
      <c r="BA4019" s="3801"/>
      <c r="BB4019" s="3801">
        <v>0</v>
      </c>
      <c r="BC4019" s="3801">
        <v>21594.43101865162</v>
      </c>
      <c r="BD4019" s="3801">
        <v>0</v>
      </c>
      <c r="BE4019" s="3801">
        <v>0</v>
      </c>
      <c r="BF4019" s="3801"/>
      <c r="BG4019" s="3801">
        <v>0</v>
      </c>
      <c r="BH4019" s="3801">
        <v>0</v>
      </c>
      <c r="BI4019" s="3801">
        <v>76728.34</v>
      </c>
      <c r="BJ4019" s="3801">
        <v>353441.8</v>
      </c>
      <c r="BK4019" s="3801">
        <v>1621400.33</v>
      </c>
      <c r="BL4019" s="3801">
        <v>534</v>
      </c>
      <c r="BM4019" s="3801"/>
      <c r="BN4019" s="3801"/>
      <c r="BO4019" s="3801"/>
      <c r="BP4019" s="3801"/>
      <c r="BQ4019" s="3801"/>
      <c r="BR4019" s="3801"/>
      <c r="BS4019" s="3801"/>
      <c r="BT4019" s="3801"/>
      <c r="BU4019" s="3801"/>
      <c r="BV4019" s="3801">
        <v>0</v>
      </c>
      <c r="BW4019" s="3801"/>
      <c r="BX4019" s="3801"/>
      <c r="BY4019" s="3801"/>
      <c r="BZ4019" s="3801"/>
      <c r="CA4019" s="3801"/>
      <c r="CB4019" s="3801"/>
      <c r="CC4019" s="3801"/>
      <c r="CD4019" s="3801"/>
      <c r="CE4019" s="3801"/>
      <c r="CF4019" s="3801"/>
      <c r="CG4019" s="3801"/>
      <c r="CH4019" s="3801"/>
      <c r="CI4019" s="3801">
        <v>1440244.26</v>
      </c>
      <c r="CJ4019" s="3801">
        <v>24658.239999999991</v>
      </c>
      <c r="CK4019" s="3801"/>
      <c r="CL4019" s="3801"/>
      <c r="CM4019" s="3801"/>
      <c r="CN4019" s="3801"/>
      <c r="CO4019" s="3801">
        <v>24658.270000000099</v>
      </c>
      <c r="CP4019" s="3801">
        <v>0</v>
      </c>
      <c r="CQ4019" s="3801">
        <v>30</v>
      </c>
      <c r="CR4019" s="3801">
        <v>5379.9358466595586</v>
      </c>
      <c r="CS4019" s="3801">
        <v>3763.3105441646112</v>
      </c>
      <c r="CT4019" s="3801">
        <v>4602.6531955199753</v>
      </c>
      <c r="CU4019" s="3801">
        <v>0</v>
      </c>
      <c r="CV4019" s="3801">
        <v>0</v>
      </c>
      <c r="CW4019" s="3801"/>
      <c r="CX4019" s="3801"/>
      <c r="CY4019" s="3801"/>
      <c r="CZ4019" s="3801">
        <v>0</v>
      </c>
      <c r="DA4019" s="3801">
        <v>0</v>
      </c>
      <c r="DB4019" s="3801">
        <v>-393.92425079562508</v>
      </c>
      <c r="DC4019" s="3801"/>
      <c r="DD4019" s="3801"/>
      <c r="DE4019" s="3801">
        <v>0</v>
      </c>
      <c r="DF4019" s="3801">
        <v>0</v>
      </c>
      <c r="DG4019" s="3801">
        <v>0</v>
      </c>
      <c r="DH4019" s="3801">
        <v>0</v>
      </c>
      <c r="DI4019" s="3801">
        <v>0</v>
      </c>
      <c r="DJ4019" s="3801"/>
      <c r="DK4019" s="3801">
        <v>0</v>
      </c>
      <c r="DL4019" s="3801">
        <v>0</v>
      </c>
      <c r="DM4019" s="3801"/>
      <c r="DN4019" s="3801">
        <v>0</v>
      </c>
      <c r="DO4019" s="3801">
        <v>0</v>
      </c>
      <c r="DP4019" s="3801">
        <v>0</v>
      </c>
      <c r="DQ4019" s="3801">
        <v>0</v>
      </c>
      <c r="DR4019" s="3801">
        <v>-2592.1036422294287</v>
      </c>
      <c r="DS4019" s="3801"/>
      <c r="DT4019" s="3801"/>
      <c r="DU4019" s="3801">
        <v>1244559.181933101</v>
      </c>
      <c r="DV4019" s="3801"/>
      <c r="DW4019" s="3801">
        <v>0</v>
      </c>
      <c r="DX4019" s="3801">
        <v>0</v>
      </c>
      <c r="DY4019" s="3801">
        <v>3019.3800000000192</v>
      </c>
      <c r="DZ4019" s="3801"/>
      <c r="EA4019" s="3801">
        <v>21638.89</v>
      </c>
      <c r="EB4019" s="3801"/>
      <c r="EC4019" s="3801">
        <v>-2435.108165864367</v>
      </c>
      <c r="ED4019" s="3801"/>
      <c r="EE4019" s="3801">
        <v>0</v>
      </c>
      <c r="EF4019" s="3801">
        <v>0</v>
      </c>
      <c r="EG4019" s="3801"/>
      <c r="EH4019" s="3801">
        <v>0</v>
      </c>
      <c r="EI4019" s="3801">
        <v>16077.402972992862</v>
      </c>
      <c r="EJ4019" s="3801">
        <v>5517.0280456587579</v>
      </c>
      <c r="EK4019" s="3801">
        <v>0</v>
      </c>
      <c r="EL4019" s="3801">
        <v>0</v>
      </c>
      <c r="EM4019" s="3801"/>
      <c r="EN4019" s="3801"/>
      <c r="EO4019" s="3801">
        <v>0</v>
      </c>
      <c r="EP4019" s="3801">
        <v>0</v>
      </c>
      <c r="EQ4019" s="3801"/>
      <c r="ER4019" s="3801">
        <v>0</v>
      </c>
      <c r="ES4019" s="3801"/>
      <c r="ET4019" s="3801">
        <v>0</v>
      </c>
      <c r="EU4019" s="3801"/>
      <c r="EV4019" s="3801"/>
      <c r="EW4019" s="3801"/>
      <c r="EX4019" s="3801"/>
      <c r="EY4019" s="3801"/>
      <c r="EZ4019" s="3801"/>
      <c r="FA4019" s="3801"/>
      <c r="FB4019" s="3801">
        <v>0</v>
      </c>
      <c r="FC4019" s="3801"/>
      <c r="FD4019" s="3801">
        <v>28.62</v>
      </c>
      <c r="FE4019" s="3801"/>
      <c r="FF4019" s="3801"/>
      <c r="FG4019" s="3801">
        <v>28.62</v>
      </c>
      <c r="FH4019" s="3801"/>
      <c r="FI4019" s="3801"/>
      <c r="FJ4019" s="3801">
        <v>0</v>
      </c>
      <c r="FK4019" s="3801">
        <v>0</v>
      </c>
      <c r="FL4019" s="3801"/>
      <c r="FM4019" s="3801"/>
      <c r="FN4019" s="3801">
        <v>0</v>
      </c>
      <c r="FO4019" s="3801"/>
      <c r="FP4019" s="3801"/>
      <c r="FQ4019" s="3801"/>
      <c r="FR4019" s="3801">
        <v>0</v>
      </c>
      <c r="FS4019" s="3801">
        <v>120</v>
      </c>
      <c r="FT4019" s="3801"/>
      <c r="FU4019" s="3801"/>
      <c r="FV4019" s="3801"/>
      <c r="FW4019" s="3801"/>
      <c r="FX4019" s="3801">
        <v>0</v>
      </c>
      <c r="FY4019" s="3801">
        <v>-21.871149457101598</v>
      </c>
      <c r="FZ4019" s="3801"/>
      <c r="GA4019" s="3801">
        <v>-21.871149457101598</v>
      </c>
      <c r="GB4019" s="3801"/>
      <c r="GC4019" s="3801">
        <v>0</v>
      </c>
      <c r="GD4019" s="3801">
        <v>0</v>
      </c>
      <c r="GE4019" s="3801">
        <v>0</v>
      </c>
      <c r="GF4019" s="3801">
        <v>0</v>
      </c>
    </row>
    <row r="4020" spans="1:188" s="569" customFormat="1" ht="14.45" customHeight="1">
      <c r="A4020" s="3801">
        <v>4096</v>
      </c>
      <c r="B4020" s="3801" t="s">
        <v>3605</v>
      </c>
      <c r="C4020" s="3801" t="s">
        <v>850</v>
      </c>
      <c r="D4020" s="3801" t="s">
        <v>844</v>
      </c>
      <c r="E4020" s="3801" t="s">
        <v>937</v>
      </c>
      <c r="F4020" s="3801" t="s">
        <v>2771</v>
      </c>
      <c r="G4020" s="3801" t="s">
        <v>2771</v>
      </c>
      <c r="H4020" s="3801" t="s">
        <v>2771</v>
      </c>
      <c r="I4020" s="3801" t="s">
        <v>2771</v>
      </c>
      <c r="J4020" s="3801" t="s">
        <v>3576</v>
      </c>
      <c r="K4020" s="3802">
        <v>45597</v>
      </c>
      <c r="L4020" s="3801">
        <v>0</v>
      </c>
      <c r="M4020" s="3801">
        <v>0</v>
      </c>
      <c r="N4020" s="3801">
        <v>0</v>
      </c>
      <c r="O4020" s="3801">
        <v>0</v>
      </c>
      <c r="P4020" s="3801">
        <v>0</v>
      </c>
      <c r="Q4020" s="3801">
        <v>0</v>
      </c>
      <c r="R4020" s="3801"/>
      <c r="S4020" s="3801"/>
      <c r="T4020" s="3801"/>
      <c r="U4020" s="3801"/>
      <c r="V4020" s="3801"/>
      <c r="W4020" s="3801"/>
      <c r="X4020" s="3801"/>
      <c r="Y4020" s="3801"/>
      <c r="Z4020" s="3801"/>
      <c r="AA4020" s="3801">
        <v>0</v>
      </c>
      <c r="AB4020" s="3801"/>
      <c r="AC4020" s="3801"/>
      <c r="AD4020" s="3801"/>
      <c r="AE4020" s="3801"/>
      <c r="AF4020" s="3801"/>
      <c r="AG4020" s="3801"/>
      <c r="AH4020" s="3801"/>
      <c r="AI4020" s="3801"/>
      <c r="AJ4020" s="3801"/>
      <c r="AK4020" s="3801"/>
      <c r="AL4020" s="3801"/>
      <c r="AM4020" s="3801"/>
      <c r="AN4020" s="3801"/>
      <c r="AO4020" s="3801"/>
      <c r="AP4020" s="3801"/>
      <c r="AQ4020" s="3801"/>
      <c r="AR4020" s="3801"/>
      <c r="AS4020" s="3801"/>
      <c r="AT4020" s="3801"/>
      <c r="AU4020" s="3801"/>
      <c r="AV4020" s="3801"/>
      <c r="AW4020" s="3801"/>
      <c r="AX4020" s="3801"/>
      <c r="AY4020" s="3801"/>
      <c r="AZ4020" s="3801">
        <v>0</v>
      </c>
      <c r="BA4020" s="3801"/>
      <c r="BB4020" s="3801"/>
      <c r="BC4020" s="3801"/>
      <c r="BD4020" s="3801"/>
      <c r="BE4020" s="3801"/>
      <c r="BF4020" s="3801"/>
      <c r="BG4020" s="3801"/>
      <c r="BH4020" s="3801"/>
      <c r="BI4020" s="3801">
        <v>-96.27</v>
      </c>
      <c r="BJ4020" s="3801">
        <v>-443.43</v>
      </c>
      <c r="BK4020" s="3801">
        <v>-1520.83</v>
      </c>
      <c r="BL4020" s="3801">
        <v>0</v>
      </c>
      <c r="BM4020" s="3801"/>
      <c r="BN4020" s="3801"/>
      <c r="BO4020" s="3801"/>
      <c r="BP4020" s="3801"/>
      <c r="BQ4020" s="3801"/>
      <c r="BR4020" s="3801"/>
      <c r="BS4020" s="3801"/>
      <c r="BT4020" s="3801"/>
      <c r="BU4020" s="3801"/>
      <c r="BV4020" s="3801"/>
      <c r="BW4020" s="3801"/>
      <c r="BX4020" s="3801"/>
      <c r="BY4020" s="3801"/>
      <c r="BZ4020" s="3801"/>
      <c r="CA4020" s="3801"/>
      <c r="CB4020" s="3801"/>
      <c r="CC4020" s="3801"/>
      <c r="CD4020" s="3801"/>
      <c r="CE4020" s="3801"/>
      <c r="CF4020" s="3801"/>
      <c r="CG4020" s="3801"/>
      <c r="CH4020" s="3801"/>
      <c r="CI4020" s="3801"/>
      <c r="CJ4020" s="3801">
        <v>-0.03</v>
      </c>
      <c r="CK4020" s="3801"/>
      <c r="CL4020" s="3801"/>
      <c r="CM4020" s="3801"/>
      <c r="CN4020" s="3801"/>
      <c r="CO4020" s="3801">
        <v>0</v>
      </c>
      <c r="CP4020" s="3801">
        <v>0</v>
      </c>
      <c r="CQ4020" s="3801">
        <v>30</v>
      </c>
      <c r="CR4020" s="3801"/>
      <c r="CS4020" s="3801"/>
      <c r="CT4020" s="3801"/>
      <c r="CU4020" s="3801"/>
      <c r="CV4020" s="3801"/>
      <c r="CW4020" s="3801"/>
      <c r="CX4020" s="3801"/>
      <c r="CY4020" s="3801"/>
      <c r="CZ4020" s="3801"/>
      <c r="DA4020" s="3801"/>
      <c r="DB4020" s="3801"/>
      <c r="DC4020" s="3801"/>
      <c r="DD4020" s="3801"/>
      <c r="DE4020" s="3801"/>
      <c r="DF4020" s="3801"/>
      <c r="DG4020" s="3801"/>
      <c r="DH4020" s="3801"/>
      <c r="DI4020" s="3801"/>
      <c r="DJ4020" s="3801"/>
      <c r="DK4020" s="3801">
        <v>0</v>
      </c>
      <c r="DL4020" s="3801"/>
      <c r="DM4020" s="3801"/>
      <c r="DN4020" s="3801"/>
      <c r="DO4020" s="3801"/>
      <c r="DP4020" s="3801"/>
      <c r="DQ4020" s="3801"/>
      <c r="DR4020" s="3801"/>
      <c r="DS4020" s="3801"/>
      <c r="DT4020" s="3801"/>
      <c r="DU4020" s="3801"/>
      <c r="DV4020" s="3801"/>
      <c r="DW4020" s="3801"/>
      <c r="DX4020" s="3801"/>
      <c r="DY4020" s="3801"/>
      <c r="DZ4020" s="3801"/>
      <c r="EA4020" s="3801"/>
      <c r="EB4020" s="3801"/>
      <c r="EC4020" s="3801"/>
      <c r="ED4020" s="3801"/>
      <c r="EE4020" s="3801"/>
      <c r="EF4020" s="3801"/>
      <c r="EG4020" s="3801"/>
      <c r="EH4020" s="3801"/>
      <c r="EI4020" s="3801"/>
      <c r="EJ4020" s="3801"/>
      <c r="EK4020" s="3801"/>
      <c r="EL4020" s="3801"/>
      <c r="EM4020" s="3801"/>
      <c r="EN4020" s="3801"/>
      <c r="EO4020" s="3801"/>
      <c r="EP4020" s="3801"/>
      <c r="EQ4020" s="3801"/>
      <c r="ER4020" s="3801"/>
      <c r="ES4020" s="3801"/>
      <c r="ET4020" s="3801"/>
      <c r="EU4020" s="3801"/>
      <c r="EV4020" s="3801"/>
      <c r="EW4020" s="3801"/>
      <c r="EX4020" s="3801"/>
      <c r="EY4020" s="3801"/>
      <c r="EZ4020" s="3801"/>
      <c r="FA4020" s="3801"/>
      <c r="FB4020" s="3801"/>
      <c r="FC4020" s="3801"/>
      <c r="FD4020" s="3801"/>
      <c r="FE4020" s="3801"/>
      <c r="FF4020" s="3801"/>
      <c r="FG4020" s="3801"/>
      <c r="FH4020" s="3801"/>
      <c r="FI4020" s="3801"/>
      <c r="FJ4020" s="3801">
        <v>0</v>
      </c>
      <c r="FK4020" s="3801"/>
      <c r="FL4020" s="3801"/>
      <c r="FM4020" s="3801"/>
      <c r="FN4020" s="3801"/>
      <c r="FO4020" s="3801"/>
      <c r="FP4020" s="3801"/>
      <c r="FQ4020" s="3801"/>
      <c r="FR4020" s="3801"/>
      <c r="FS4020" s="3801">
        <v>120</v>
      </c>
      <c r="FT4020" s="3801"/>
      <c r="FU4020" s="3801"/>
      <c r="FV4020" s="3801"/>
      <c r="FW4020" s="3801"/>
      <c r="FX4020" s="3801">
        <v>0</v>
      </c>
      <c r="FY4020" s="3801">
        <v>-21.871149457101598</v>
      </c>
      <c r="FZ4020" s="3801"/>
      <c r="GA4020" s="3801">
        <v>-21.871149457101598</v>
      </c>
      <c r="GB4020" s="3801"/>
      <c r="GC4020" s="3801">
        <v>0</v>
      </c>
      <c r="GD4020" s="3801">
        <v>0</v>
      </c>
      <c r="GE4020" s="3801">
        <v>0</v>
      </c>
      <c r="GF4020" s="3801">
        <v>0</v>
      </c>
    </row>
    <row r="4021" spans="1:188" s="569" customFormat="1" ht="14.45" customHeight="1">
      <c r="A4021" s="3801">
        <v>4097</v>
      </c>
      <c r="B4021" s="3801" t="s">
        <v>3605</v>
      </c>
      <c r="C4021" s="3801" t="s">
        <v>850</v>
      </c>
      <c r="D4021" s="3801" t="s">
        <v>844</v>
      </c>
      <c r="E4021" s="3801" t="s">
        <v>937</v>
      </c>
      <c r="F4021" s="3801" t="s">
        <v>2771</v>
      </c>
      <c r="G4021" s="3801" t="s">
        <v>2771</v>
      </c>
      <c r="H4021" s="3801" t="s">
        <v>2771</v>
      </c>
      <c r="I4021" s="3801" t="s">
        <v>2771</v>
      </c>
      <c r="J4021" s="3801" t="s">
        <v>3576</v>
      </c>
      <c r="K4021" s="3802">
        <v>45597</v>
      </c>
      <c r="L4021" s="3801">
        <v>2525</v>
      </c>
      <c r="M4021" s="3801">
        <v>2525</v>
      </c>
      <c r="N4021" s="3801">
        <v>0</v>
      </c>
      <c r="O4021" s="3801">
        <v>0</v>
      </c>
      <c r="P4021" s="3801">
        <v>0</v>
      </c>
      <c r="Q4021" s="3801">
        <v>0</v>
      </c>
      <c r="R4021" s="3801">
        <v>28.13</v>
      </c>
      <c r="S4021" s="3801"/>
      <c r="T4021" s="3801"/>
      <c r="U4021" s="3801">
        <v>71028.25</v>
      </c>
      <c r="V4021" s="3801"/>
      <c r="W4021" s="3801">
        <v>71028.25</v>
      </c>
      <c r="X4021" s="3801">
        <v>72265.5</v>
      </c>
      <c r="Y4021" s="3801">
        <v>0</v>
      </c>
      <c r="Z4021" s="3801">
        <v>0</v>
      </c>
      <c r="AA4021" s="3801">
        <v>0</v>
      </c>
      <c r="AB4021" s="3801">
        <v>0</v>
      </c>
      <c r="AC4021" s="3801">
        <v>242.65608045698869</v>
      </c>
      <c r="AD4021" s="3801">
        <v>0</v>
      </c>
      <c r="AE4021" s="3801">
        <v>62446.832151920193</v>
      </c>
      <c r="AF4021" s="3801"/>
      <c r="AG4021" s="3801"/>
      <c r="AH4021" s="3801"/>
      <c r="AI4021" s="3801">
        <v>0</v>
      </c>
      <c r="AJ4021" s="3801">
        <v>0</v>
      </c>
      <c r="AK4021" s="3801">
        <v>0</v>
      </c>
      <c r="AL4021" s="3801">
        <v>0</v>
      </c>
      <c r="AM4021" s="3801"/>
      <c r="AN4021" s="3801">
        <v>0</v>
      </c>
      <c r="AO4021" s="3801">
        <v>2134.8659813473027</v>
      </c>
      <c r="AP4021" s="3801">
        <v>6208.4918152716127</v>
      </c>
      <c r="AQ4021" s="3801">
        <v>0</v>
      </c>
      <c r="AR4021" s="3801">
        <v>0</v>
      </c>
      <c r="AS4021" s="3801"/>
      <c r="AT4021" s="3801"/>
      <c r="AU4021" s="3801">
        <v>0</v>
      </c>
      <c r="AV4021" s="3801">
        <v>0</v>
      </c>
      <c r="AW4021" s="3801">
        <v>0</v>
      </c>
      <c r="AX4021" s="3801"/>
      <c r="AY4021" s="3801"/>
      <c r="AZ4021" s="3801">
        <v>0</v>
      </c>
      <c r="BA4021" s="3801"/>
      <c r="BB4021" s="3801">
        <v>0</v>
      </c>
      <c r="BC4021" s="3801">
        <v>1083.5192322018827</v>
      </c>
      <c r="BD4021" s="3801">
        <v>0</v>
      </c>
      <c r="BE4021" s="3801">
        <v>0</v>
      </c>
      <c r="BF4021" s="3801"/>
      <c r="BG4021" s="3801">
        <v>0</v>
      </c>
      <c r="BH4021" s="3801">
        <v>0</v>
      </c>
      <c r="BI4021" s="3801">
        <v>3171.4</v>
      </c>
      <c r="BJ4021" s="3801">
        <v>14608.89</v>
      </c>
      <c r="BK4021" s="3801">
        <v>66637.070000000007</v>
      </c>
      <c r="BL4021" s="3801">
        <v>27</v>
      </c>
      <c r="BM4021" s="3801"/>
      <c r="BN4021" s="3801"/>
      <c r="BO4021" s="3801"/>
      <c r="BP4021" s="3801"/>
      <c r="BQ4021" s="3801"/>
      <c r="BR4021" s="3801"/>
      <c r="BS4021" s="3801"/>
      <c r="BT4021" s="3801"/>
      <c r="BU4021" s="3801"/>
      <c r="BV4021" s="3801">
        <v>0</v>
      </c>
      <c r="BW4021" s="3801"/>
      <c r="BX4021" s="3801"/>
      <c r="BY4021" s="3801"/>
      <c r="BZ4021" s="3801"/>
      <c r="CA4021" s="3801"/>
      <c r="CB4021" s="3801"/>
      <c r="CC4021" s="3801"/>
      <c r="CD4021" s="3801"/>
      <c r="CE4021" s="3801"/>
      <c r="CF4021" s="3801"/>
      <c r="CG4021" s="3801"/>
      <c r="CH4021" s="3801"/>
      <c r="CI4021" s="3801">
        <v>72265.5</v>
      </c>
      <c r="CJ4021" s="3801">
        <v>1237.2200000000157</v>
      </c>
      <c r="CK4021" s="3801"/>
      <c r="CL4021" s="3801"/>
      <c r="CM4021" s="3801"/>
      <c r="CN4021" s="3801"/>
      <c r="CO4021" s="3801">
        <v>1237.250000000005</v>
      </c>
      <c r="CP4021" s="3801">
        <v>0</v>
      </c>
      <c r="CQ4021" s="3801">
        <v>30</v>
      </c>
      <c r="CR4021" s="3801">
        <v>269.94292893538113</v>
      </c>
      <c r="CS4021" s="3801">
        <v>188.82735774925231</v>
      </c>
      <c r="CT4021" s="3801">
        <v>230.94210040514008</v>
      </c>
      <c r="CU4021" s="3801">
        <v>0</v>
      </c>
      <c r="CV4021" s="3801">
        <v>0</v>
      </c>
      <c r="CW4021" s="3801"/>
      <c r="CX4021" s="3801"/>
      <c r="CY4021" s="3801"/>
      <c r="CZ4021" s="3801">
        <v>0</v>
      </c>
      <c r="DA4021" s="3801">
        <v>0</v>
      </c>
      <c r="DB4021" s="3801">
        <v>-19.765489602347913</v>
      </c>
      <c r="DC4021" s="3801"/>
      <c r="DD4021" s="3801"/>
      <c r="DE4021" s="3801">
        <v>0</v>
      </c>
      <c r="DF4021" s="3801">
        <v>0</v>
      </c>
      <c r="DG4021" s="3801">
        <v>0</v>
      </c>
      <c r="DH4021" s="3801">
        <v>0</v>
      </c>
      <c r="DI4021" s="3801">
        <v>0</v>
      </c>
      <c r="DJ4021" s="3801"/>
      <c r="DK4021" s="3801">
        <v>0</v>
      </c>
      <c r="DL4021" s="3801">
        <v>0</v>
      </c>
      <c r="DM4021" s="3801"/>
      <c r="DN4021" s="3801">
        <v>0</v>
      </c>
      <c r="DO4021" s="3801">
        <v>0</v>
      </c>
      <c r="DP4021" s="3801">
        <v>0</v>
      </c>
      <c r="DQ4021" s="3801">
        <v>0</v>
      </c>
      <c r="DR4021" s="3801">
        <v>-130.06103961666253</v>
      </c>
      <c r="DS4021" s="3801"/>
      <c r="DT4021" s="3801"/>
      <c r="DU4021" s="3801">
        <v>62446.832151920193</v>
      </c>
      <c r="DV4021" s="3801"/>
      <c r="DW4021" s="3801">
        <v>0</v>
      </c>
      <c r="DX4021" s="3801">
        <v>0</v>
      </c>
      <c r="DY4021" s="3801">
        <v>151.5</v>
      </c>
      <c r="DZ4021" s="3801"/>
      <c r="EA4021" s="3801">
        <v>1085.75</v>
      </c>
      <c r="EB4021" s="3801"/>
      <c r="EC4021" s="3801">
        <v>-122.1836559586518</v>
      </c>
      <c r="ED4021" s="3801"/>
      <c r="EE4021" s="3801">
        <v>0</v>
      </c>
      <c r="EF4021" s="3801">
        <v>0</v>
      </c>
      <c r="EG4021" s="3801"/>
      <c r="EH4021" s="3801">
        <v>0</v>
      </c>
      <c r="EI4021" s="3801">
        <v>806.69758374514595</v>
      </c>
      <c r="EJ4021" s="3801">
        <v>276.82164845673674</v>
      </c>
      <c r="EK4021" s="3801">
        <v>0</v>
      </c>
      <c r="EL4021" s="3801">
        <v>0</v>
      </c>
      <c r="EM4021" s="3801"/>
      <c r="EN4021" s="3801"/>
      <c r="EO4021" s="3801">
        <v>0</v>
      </c>
      <c r="EP4021" s="3801">
        <v>0</v>
      </c>
      <c r="EQ4021" s="3801"/>
      <c r="ER4021" s="3801">
        <v>0</v>
      </c>
      <c r="ES4021" s="3801"/>
      <c r="ET4021" s="3801">
        <v>0</v>
      </c>
      <c r="EU4021" s="3801"/>
      <c r="EV4021" s="3801"/>
      <c r="EW4021" s="3801"/>
      <c r="EX4021" s="3801"/>
      <c r="EY4021" s="3801"/>
      <c r="EZ4021" s="3801"/>
      <c r="FA4021" s="3801"/>
      <c r="FB4021" s="3801">
        <v>0</v>
      </c>
      <c r="FC4021" s="3801"/>
      <c r="FD4021" s="3801">
        <v>28.62</v>
      </c>
      <c r="FE4021" s="3801"/>
      <c r="FF4021" s="3801"/>
      <c r="FG4021" s="3801">
        <v>28.62</v>
      </c>
      <c r="FH4021" s="3801"/>
      <c r="FI4021" s="3801"/>
      <c r="FJ4021" s="3801">
        <v>0</v>
      </c>
      <c r="FK4021" s="3801">
        <v>0</v>
      </c>
      <c r="FL4021" s="3801"/>
      <c r="FM4021" s="3801"/>
      <c r="FN4021" s="3801">
        <v>0</v>
      </c>
      <c r="FO4021" s="3801"/>
      <c r="FP4021" s="3801"/>
      <c r="FQ4021" s="3801"/>
      <c r="FR4021" s="3801">
        <v>0</v>
      </c>
      <c r="FS4021" s="3801">
        <v>120</v>
      </c>
      <c r="FT4021" s="3801"/>
      <c r="FU4021" s="3801"/>
      <c r="FV4021" s="3801"/>
      <c r="FW4021" s="3801"/>
      <c r="FX4021" s="3801">
        <v>0</v>
      </c>
      <c r="FY4021" s="3801">
        <v>-21.871149457101598</v>
      </c>
      <c r="FZ4021" s="3801"/>
      <c r="GA4021" s="3801">
        <v>-21.871149457101598</v>
      </c>
      <c r="GB4021" s="3801"/>
      <c r="GC4021" s="3801">
        <v>0</v>
      </c>
      <c r="GD4021" s="3801">
        <v>0</v>
      </c>
      <c r="GE4021" s="3801">
        <v>0</v>
      </c>
      <c r="GF4021" s="3801">
        <v>0</v>
      </c>
    </row>
    <row r="4022" spans="1:188" s="569" customFormat="1" ht="14.45" customHeight="1">
      <c r="A4022" s="3801">
        <v>4098</v>
      </c>
      <c r="B4022" s="3801" t="s">
        <v>3605</v>
      </c>
      <c r="C4022" s="3801" t="s">
        <v>850</v>
      </c>
      <c r="D4022" s="3801" t="s">
        <v>844</v>
      </c>
      <c r="E4022" s="3801" t="s">
        <v>937</v>
      </c>
      <c r="F4022" s="3801" t="s">
        <v>2771</v>
      </c>
      <c r="G4022" s="3801" t="s">
        <v>2771</v>
      </c>
      <c r="H4022" s="3801" t="s">
        <v>2771</v>
      </c>
      <c r="I4022" s="3801" t="s">
        <v>2771</v>
      </c>
      <c r="J4022" s="3801" t="s">
        <v>3576</v>
      </c>
      <c r="K4022" s="3802">
        <v>45597</v>
      </c>
      <c r="L4022" s="3801">
        <v>35683</v>
      </c>
      <c r="M4022" s="3801">
        <v>35683</v>
      </c>
      <c r="N4022" s="3801">
        <v>0</v>
      </c>
      <c r="O4022" s="3801">
        <v>0</v>
      </c>
      <c r="P4022" s="3801">
        <v>0</v>
      </c>
      <c r="Q4022" s="3801">
        <v>0</v>
      </c>
      <c r="R4022" s="3801">
        <v>28.13</v>
      </c>
      <c r="S4022" s="3801"/>
      <c r="T4022" s="3801"/>
      <c r="U4022" s="3801">
        <v>1003762.7899999999</v>
      </c>
      <c r="V4022" s="3801"/>
      <c r="W4022" s="3801">
        <v>1003762.7899999999</v>
      </c>
      <c r="X4022" s="3801">
        <v>1021247.4600000001</v>
      </c>
      <c r="Y4022" s="3801">
        <v>0</v>
      </c>
      <c r="Z4022" s="3801">
        <v>0</v>
      </c>
      <c r="AA4022" s="3801">
        <v>0</v>
      </c>
      <c r="AB4022" s="3801">
        <v>0</v>
      </c>
      <c r="AC4022" s="3801">
        <v>3429.1868985927631</v>
      </c>
      <c r="AD4022" s="3801">
        <v>0</v>
      </c>
      <c r="AE4022" s="3801">
        <v>882491.21254533401</v>
      </c>
      <c r="AF4022" s="3801"/>
      <c r="AG4022" s="3801"/>
      <c r="AH4022" s="3801"/>
      <c r="AI4022" s="3801">
        <v>0</v>
      </c>
      <c r="AJ4022" s="3801">
        <v>0</v>
      </c>
      <c r="AK4022" s="3801">
        <v>0</v>
      </c>
      <c r="AL4022" s="3801">
        <v>0</v>
      </c>
      <c r="AM4022" s="3801"/>
      <c r="AN4022" s="3801">
        <v>0</v>
      </c>
      <c r="AO4022" s="3801">
        <v>30169.672400956752</v>
      </c>
      <c r="AP4022" s="3801">
        <v>87737.668690826526</v>
      </c>
      <c r="AQ4022" s="3801">
        <v>0</v>
      </c>
      <c r="AR4022" s="3801">
        <v>0</v>
      </c>
      <c r="AS4022" s="3801"/>
      <c r="AT4022" s="3801"/>
      <c r="AU4022" s="3801">
        <v>0</v>
      </c>
      <c r="AV4022" s="3801">
        <v>0</v>
      </c>
      <c r="AW4022" s="3801">
        <v>0</v>
      </c>
      <c r="AX4022" s="3801"/>
      <c r="AY4022" s="3801"/>
      <c r="AZ4022" s="3801">
        <v>0</v>
      </c>
      <c r="BA4022" s="3801"/>
      <c r="BB4022" s="3801">
        <v>0</v>
      </c>
      <c r="BC4022" s="3801">
        <v>15312.165054518724</v>
      </c>
      <c r="BD4022" s="3801">
        <v>0</v>
      </c>
      <c r="BE4022" s="3801">
        <v>0</v>
      </c>
      <c r="BF4022" s="3801"/>
      <c r="BG4022" s="3801">
        <v>0</v>
      </c>
      <c r="BH4022" s="3801">
        <v>0</v>
      </c>
      <c r="BI4022" s="3801">
        <v>42662.47</v>
      </c>
      <c r="BJ4022" s="3801">
        <v>196517.37</v>
      </c>
      <c r="BK4022" s="3801">
        <v>979855.77</v>
      </c>
      <c r="BL4022" s="3801">
        <v>243</v>
      </c>
      <c r="BM4022" s="3801"/>
      <c r="BN4022" s="3801"/>
      <c r="BO4022" s="3801"/>
      <c r="BP4022" s="3801"/>
      <c r="BQ4022" s="3801"/>
      <c r="BR4022" s="3801"/>
      <c r="BS4022" s="3801"/>
      <c r="BT4022" s="3801"/>
      <c r="BU4022" s="3801"/>
      <c r="BV4022" s="3801">
        <v>0</v>
      </c>
      <c r="BW4022" s="3801"/>
      <c r="BX4022" s="3801"/>
      <c r="BY4022" s="3801"/>
      <c r="BZ4022" s="3801"/>
      <c r="CA4022" s="3801"/>
      <c r="CB4022" s="3801"/>
      <c r="CC4022" s="3801"/>
      <c r="CD4022" s="3801"/>
      <c r="CE4022" s="3801"/>
      <c r="CF4022" s="3801"/>
      <c r="CG4022" s="3801"/>
      <c r="CH4022" s="3801"/>
      <c r="CI4022" s="3801">
        <v>1021247.4600000001</v>
      </c>
      <c r="CJ4022" s="3801">
        <v>17484.64000000013</v>
      </c>
      <c r="CK4022" s="3801"/>
      <c r="CL4022" s="3801"/>
      <c r="CM4022" s="3801"/>
      <c r="CN4022" s="3801"/>
      <c r="CO4022" s="3801">
        <v>17484.670000000071</v>
      </c>
      <c r="CP4022" s="3801">
        <v>0</v>
      </c>
      <c r="CQ4022" s="3801">
        <v>30</v>
      </c>
      <c r="CR4022" s="3801">
        <v>3814.8013992876076</v>
      </c>
      <c r="CS4022" s="3801">
        <v>2668.4857847788408</v>
      </c>
      <c r="CT4022" s="3801">
        <v>3263.6463242600439</v>
      </c>
      <c r="CU4022" s="3801">
        <v>0</v>
      </c>
      <c r="CV4022" s="3801">
        <v>0</v>
      </c>
      <c r="CW4022" s="3801"/>
      <c r="CX4022" s="3801"/>
      <c r="CY4022" s="3801"/>
      <c r="CZ4022" s="3801">
        <v>0</v>
      </c>
      <c r="DA4022" s="3801">
        <v>0</v>
      </c>
      <c r="DB4022" s="3801">
        <v>-279.323550685378</v>
      </c>
      <c r="DC4022" s="3801"/>
      <c r="DD4022" s="3801"/>
      <c r="DE4022" s="3801">
        <v>0</v>
      </c>
      <c r="DF4022" s="3801">
        <v>0</v>
      </c>
      <c r="DG4022" s="3801">
        <v>0</v>
      </c>
      <c r="DH4022" s="3801">
        <v>0</v>
      </c>
      <c r="DI4022" s="3801">
        <v>0</v>
      </c>
      <c r="DJ4022" s="3801"/>
      <c r="DK4022" s="3801">
        <v>0</v>
      </c>
      <c r="DL4022" s="3801">
        <v>0</v>
      </c>
      <c r="DM4022" s="3801"/>
      <c r="DN4022" s="3801">
        <v>0</v>
      </c>
      <c r="DO4022" s="3801">
        <v>0</v>
      </c>
      <c r="DP4022" s="3801">
        <v>0</v>
      </c>
      <c r="DQ4022" s="3801">
        <v>0</v>
      </c>
      <c r="DR4022" s="3801">
        <v>-1838.0071590658886</v>
      </c>
      <c r="DS4022" s="3801"/>
      <c r="DT4022" s="3801"/>
      <c r="DU4022" s="3801">
        <v>882491.21254533401</v>
      </c>
      <c r="DV4022" s="3801"/>
      <c r="DW4022" s="3801">
        <v>0</v>
      </c>
      <c r="DX4022" s="3801">
        <v>0</v>
      </c>
      <c r="DY4022" s="3801">
        <v>2140.9800000001578</v>
      </c>
      <c r="DZ4022" s="3801"/>
      <c r="EA4022" s="3801">
        <v>15343.69</v>
      </c>
      <c r="EB4022" s="3801"/>
      <c r="EC4022" s="3801">
        <v>-1726.6849091376644</v>
      </c>
      <c r="ED4022" s="3801"/>
      <c r="EE4022" s="3801">
        <v>0</v>
      </c>
      <c r="EF4022" s="3801">
        <v>0</v>
      </c>
      <c r="EG4022" s="3801"/>
      <c r="EH4022" s="3801">
        <v>0</v>
      </c>
      <c r="EI4022" s="3801">
        <v>11400.154408228927</v>
      </c>
      <c r="EJ4022" s="3801">
        <v>3912.010646289797</v>
      </c>
      <c r="EK4022" s="3801">
        <v>0</v>
      </c>
      <c r="EL4022" s="3801">
        <v>0</v>
      </c>
      <c r="EM4022" s="3801"/>
      <c r="EN4022" s="3801"/>
      <c r="EO4022" s="3801">
        <v>0</v>
      </c>
      <c r="EP4022" s="3801">
        <v>0</v>
      </c>
      <c r="EQ4022" s="3801"/>
      <c r="ER4022" s="3801">
        <v>0</v>
      </c>
      <c r="ES4022" s="3801"/>
      <c r="ET4022" s="3801">
        <v>0</v>
      </c>
      <c r="EU4022" s="3801"/>
      <c r="EV4022" s="3801"/>
      <c r="EW4022" s="3801"/>
      <c r="EX4022" s="3801"/>
      <c r="EY4022" s="3801"/>
      <c r="EZ4022" s="3801"/>
      <c r="FA4022" s="3801"/>
      <c r="FB4022" s="3801">
        <v>0</v>
      </c>
      <c r="FC4022" s="3801"/>
      <c r="FD4022" s="3801">
        <v>28.62</v>
      </c>
      <c r="FE4022" s="3801"/>
      <c r="FF4022" s="3801"/>
      <c r="FG4022" s="3801">
        <v>28.62</v>
      </c>
      <c r="FH4022" s="3801"/>
      <c r="FI4022" s="3801"/>
      <c r="FJ4022" s="3801">
        <v>0</v>
      </c>
      <c r="FK4022" s="3801">
        <v>0</v>
      </c>
      <c r="FL4022" s="3801"/>
      <c r="FM4022" s="3801"/>
      <c r="FN4022" s="3801">
        <v>0</v>
      </c>
      <c r="FO4022" s="3801"/>
      <c r="FP4022" s="3801"/>
      <c r="FQ4022" s="3801"/>
      <c r="FR4022" s="3801">
        <v>0</v>
      </c>
      <c r="FS4022" s="3801">
        <v>120</v>
      </c>
      <c r="FT4022" s="3801"/>
      <c r="FU4022" s="3801"/>
      <c r="FV4022" s="3801"/>
      <c r="FW4022" s="3801"/>
      <c r="FX4022" s="3801">
        <v>0</v>
      </c>
      <c r="FY4022" s="3801">
        <v>-21.871149457101598</v>
      </c>
      <c r="FZ4022" s="3801"/>
      <c r="GA4022" s="3801">
        <v>-21.871149457101598</v>
      </c>
      <c r="GB4022" s="3801"/>
      <c r="GC4022" s="3801">
        <v>0</v>
      </c>
      <c r="GD4022" s="3801">
        <v>0</v>
      </c>
      <c r="GE4022" s="3801">
        <v>0</v>
      </c>
      <c r="GF4022" s="3801">
        <v>0</v>
      </c>
    </row>
    <row r="4023" spans="1:188" s="569" customFormat="1" ht="14.45" customHeight="1">
      <c r="A4023" s="3801">
        <v>4099</v>
      </c>
      <c r="B4023" s="3801" t="s">
        <v>3605</v>
      </c>
      <c r="C4023" s="3801" t="s">
        <v>850</v>
      </c>
      <c r="D4023" s="3801" t="s">
        <v>844</v>
      </c>
      <c r="E4023" s="3801" t="s">
        <v>937</v>
      </c>
      <c r="F4023" s="3801" t="s">
        <v>2771</v>
      </c>
      <c r="G4023" s="3801" t="s">
        <v>2771</v>
      </c>
      <c r="H4023" s="3801" t="s">
        <v>2771</v>
      </c>
      <c r="I4023" s="3801" t="s">
        <v>2771</v>
      </c>
      <c r="J4023" s="3801" t="s">
        <v>3576</v>
      </c>
      <c r="K4023" s="3802">
        <v>45597</v>
      </c>
      <c r="L4023" s="3801">
        <v>4551</v>
      </c>
      <c r="M4023" s="3801">
        <v>4551</v>
      </c>
      <c r="N4023" s="3801">
        <v>0</v>
      </c>
      <c r="O4023" s="3801">
        <v>0</v>
      </c>
      <c r="P4023" s="3801">
        <v>0</v>
      </c>
      <c r="Q4023" s="3801">
        <v>0</v>
      </c>
      <c r="R4023" s="3801">
        <v>28.13</v>
      </c>
      <c r="S4023" s="3801"/>
      <c r="T4023" s="3801"/>
      <c r="U4023" s="3801">
        <v>128019.62999999999</v>
      </c>
      <c r="V4023" s="3801"/>
      <c r="W4023" s="3801">
        <v>128019.62999999999</v>
      </c>
      <c r="X4023" s="3801">
        <v>130249.62000000001</v>
      </c>
      <c r="Y4023" s="3801">
        <v>0</v>
      </c>
      <c r="Z4023" s="3801">
        <v>0</v>
      </c>
      <c r="AA4023" s="3801">
        <v>0</v>
      </c>
      <c r="AB4023" s="3801">
        <v>0</v>
      </c>
      <c r="AC4023" s="3801">
        <v>437.3575533305962</v>
      </c>
      <c r="AD4023" s="3801">
        <v>0</v>
      </c>
      <c r="AE4023" s="3801">
        <v>112552.68638550052</v>
      </c>
      <c r="AF4023" s="3801"/>
      <c r="AG4023" s="3801"/>
      <c r="AH4023" s="3801"/>
      <c r="AI4023" s="3801">
        <v>0</v>
      </c>
      <c r="AJ4023" s="3801">
        <v>0</v>
      </c>
      <c r="AK4023" s="3801">
        <v>0</v>
      </c>
      <c r="AL4023" s="3801">
        <v>0</v>
      </c>
      <c r="AM4023" s="3801"/>
      <c r="AN4023" s="3801">
        <v>0</v>
      </c>
      <c r="AO4023" s="3801">
        <v>3847.8317152917125</v>
      </c>
      <c r="AP4023" s="3801">
        <v>11190.038119327173</v>
      </c>
      <c r="AQ4023" s="3801">
        <v>0</v>
      </c>
      <c r="AR4023" s="3801">
        <v>0</v>
      </c>
      <c r="AS4023" s="3801"/>
      <c r="AT4023" s="3801"/>
      <c r="AU4023" s="3801">
        <v>0</v>
      </c>
      <c r="AV4023" s="3801">
        <v>0</v>
      </c>
      <c r="AW4023" s="3801">
        <v>0</v>
      </c>
      <c r="AX4023" s="3801"/>
      <c r="AY4023" s="3801"/>
      <c r="AZ4023" s="3801">
        <v>0</v>
      </c>
      <c r="BA4023" s="3801"/>
      <c r="BB4023" s="3801">
        <v>0</v>
      </c>
      <c r="BC4023" s="3801">
        <v>1952.9093171290169</v>
      </c>
      <c r="BD4023" s="3801">
        <v>0</v>
      </c>
      <c r="BE4023" s="3801">
        <v>0</v>
      </c>
      <c r="BF4023" s="3801"/>
      <c r="BG4023" s="3801">
        <v>0</v>
      </c>
      <c r="BH4023" s="3801">
        <v>0</v>
      </c>
      <c r="BI4023" s="3801">
        <v>3052.63</v>
      </c>
      <c r="BJ4023" s="3801">
        <v>14061.87</v>
      </c>
      <c r="BK4023" s="3801">
        <v>62801.33</v>
      </c>
      <c r="BL4023" s="3801">
        <v>35</v>
      </c>
      <c r="BM4023" s="3801"/>
      <c r="BN4023" s="3801"/>
      <c r="BO4023" s="3801"/>
      <c r="BP4023" s="3801"/>
      <c r="BQ4023" s="3801"/>
      <c r="BR4023" s="3801"/>
      <c r="BS4023" s="3801"/>
      <c r="BT4023" s="3801"/>
      <c r="BU4023" s="3801"/>
      <c r="BV4023" s="3801">
        <v>0</v>
      </c>
      <c r="BW4023" s="3801"/>
      <c r="BX4023" s="3801"/>
      <c r="BY4023" s="3801"/>
      <c r="BZ4023" s="3801"/>
      <c r="CA4023" s="3801"/>
      <c r="CB4023" s="3801"/>
      <c r="CC4023" s="3801"/>
      <c r="CD4023" s="3801"/>
      <c r="CE4023" s="3801"/>
      <c r="CF4023" s="3801"/>
      <c r="CG4023" s="3801"/>
      <c r="CH4023" s="3801"/>
      <c r="CI4023" s="3801">
        <v>130249.62000000001</v>
      </c>
      <c r="CJ4023" s="3801">
        <v>2229.9600000000355</v>
      </c>
      <c r="CK4023" s="3801"/>
      <c r="CL4023" s="3801"/>
      <c r="CM4023" s="3801"/>
      <c r="CN4023" s="3801"/>
      <c r="CO4023" s="3801">
        <v>2229.9900000000089</v>
      </c>
      <c r="CP4023" s="3801">
        <v>0</v>
      </c>
      <c r="CQ4023" s="3801">
        <v>30</v>
      </c>
      <c r="CR4023" s="3801">
        <v>486.53872062769187</v>
      </c>
      <c r="CS4023" s="3801">
        <v>340.33794262053379</v>
      </c>
      <c r="CT4023" s="3801">
        <v>416.24455403714637</v>
      </c>
      <c r="CU4023" s="3801">
        <v>0</v>
      </c>
      <c r="CV4023" s="3801">
        <v>0</v>
      </c>
      <c r="CW4023" s="3801"/>
      <c r="CX4023" s="3801"/>
      <c r="CY4023" s="3801"/>
      <c r="CZ4023" s="3801">
        <v>0</v>
      </c>
      <c r="DA4023" s="3801">
        <v>0</v>
      </c>
      <c r="DB4023" s="3801">
        <v>-35.624848784271364</v>
      </c>
      <c r="DC4023" s="3801"/>
      <c r="DD4023" s="3801"/>
      <c r="DE4023" s="3801">
        <v>0</v>
      </c>
      <c r="DF4023" s="3801">
        <v>0</v>
      </c>
      <c r="DG4023" s="3801">
        <v>0</v>
      </c>
      <c r="DH4023" s="3801">
        <v>0</v>
      </c>
      <c r="DI4023" s="3801">
        <v>0</v>
      </c>
      <c r="DJ4023" s="3801"/>
      <c r="DK4023" s="3801">
        <v>0</v>
      </c>
      <c r="DL4023" s="3801">
        <v>0</v>
      </c>
      <c r="DM4023" s="3801"/>
      <c r="DN4023" s="3801">
        <v>0</v>
      </c>
      <c r="DO4023" s="3801">
        <v>0</v>
      </c>
      <c r="DP4023" s="3801">
        <v>0</v>
      </c>
      <c r="DQ4023" s="3801">
        <v>0</v>
      </c>
      <c r="DR4023" s="3801">
        <v>-234.41892724571528</v>
      </c>
      <c r="DS4023" s="3801"/>
      <c r="DT4023" s="3801"/>
      <c r="DU4023" s="3801">
        <v>112552.68638550052</v>
      </c>
      <c r="DV4023" s="3801"/>
      <c r="DW4023" s="3801">
        <v>0</v>
      </c>
      <c r="DX4023" s="3801">
        <v>0</v>
      </c>
      <c r="DY4023" s="3801">
        <v>273.06000000001973</v>
      </c>
      <c r="DZ4023" s="3801"/>
      <c r="EA4023" s="3801">
        <v>1956.93</v>
      </c>
      <c r="EB4023" s="3801"/>
      <c r="EC4023" s="3801">
        <v>-220.22091812588042</v>
      </c>
      <c r="ED4023" s="3801"/>
      <c r="EE4023" s="3801">
        <v>0</v>
      </c>
      <c r="EF4023" s="3801">
        <v>0</v>
      </c>
      <c r="EG4023" s="3801"/>
      <c r="EH4023" s="3801">
        <v>0</v>
      </c>
      <c r="EI4023" s="3801">
        <v>1453.972555890756</v>
      </c>
      <c r="EJ4023" s="3801">
        <v>498.93676123826094</v>
      </c>
      <c r="EK4023" s="3801">
        <v>0</v>
      </c>
      <c r="EL4023" s="3801">
        <v>0</v>
      </c>
      <c r="EM4023" s="3801"/>
      <c r="EN4023" s="3801"/>
      <c r="EO4023" s="3801">
        <v>0</v>
      </c>
      <c r="EP4023" s="3801">
        <v>0</v>
      </c>
      <c r="EQ4023" s="3801"/>
      <c r="ER4023" s="3801">
        <v>0</v>
      </c>
      <c r="ES4023" s="3801"/>
      <c r="ET4023" s="3801">
        <v>0</v>
      </c>
      <c r="EU4023" s="3801"/>
      <c r="EV4023" s="3801"/>
      <c r="EW4023" s="3801"/>
      <c r="EX4023" s="3801"/>
      <c r="EY4023" s="3801"/>
      <c r="EZ4023" s="3801"/>
      <c r="FA4023" s="3801"/>
      <c r="FB4023" s="3801">
        <v>0</v>
      </c>
      <c r="FC4023" s="3801"/>
      <c r="FD4023" s="3801">
        <v>28.62</v>
      </c>
      <c r="FE4023" s="3801"/>
      <c r="FF4023" s="3801"/>
      <c r="FG4023" s="3801">
        <v>28.62</v>
      </c>
      <c r="FH4023" s="3801"/>
      <c r="FI4023" s="3801"/>
      <c r="FJ4023" s="3801">
        <v>0</v>
      </c>
      <c r="FK4023" s="3801">
        <v>0</v>
      </c>
      <c r="FL4023" s="3801"/>
      <c r="FM4023" s="3801"/>
      <c r="FN4023" s="3801">
        <v>0</v>
      </c>
      <c r="FO4023" s="3801"/>
      <c r="FP4023" s="3801"/>
      <c r="FQ4023" s="3801"/>
      <c r="FR4023" s="3801">
        <v>0</v>
      </c>
      <c r="FS4023" s="3801">
        <v>120</v>
      </c>
      <c r="FT4023" s="3801"/>
      <c r="FU4023" s="3801"/>
      <c r="FV4023" s="3801"/>
      <c r="FW4023" s="3801"/>
      <c r="FX4023" s="3801">
        <v>0</v>
      </c>
      <c r="FY4023" s="3801">
        <v>-21.871149457101598</v>
      </c>
      <c r="FZ4023" s="3801"/>
      <c r="GA4023" s="3801">
        <v>-21.871149457101598</v>
      </c>
      <c r="GB4023" s="3801"/>
      <c r="GC4023" s="3801">
        <v>0</v>
      </c>
      <c r="GD4023" s="3801">
        <v>0</v>
      </c>
      <c r="GE4023" s="3801">
        <v>0</v>
      </c>
      <c r="GF4023" s="3801">
        <v>0</v>
      </c>
    </row>
    <row r="4024" spans="1:188" s="569" customFormat="1" ht="14.45" customHeight="1">
      <c r="A4024" s="3801">
        <v>4100</v>
      </c>
      <c r="B4024" s="3801" t="s">
        <v>3605</v>
      </c>
      <c r="C4024" s="3801" t="s">
        <v>850</v>
      </c>
      <c r="D4024" s="3801" t="s">
        <v>844</v>
      </c>
      <c r="E4024" s="3801" t="s">
        <v>937</v>
      </c>
      <c r="F4024" s="3801" t="s">
        <v>2771</v>
      </c>
      <c r="G4024" s="3801" t="s">
        <v>2771</v>
      </c>
      <c r="H4024" s="3801" t="s">
        <v>2771</v>
      </c>
      <c r="I4024" s="3801" t="s">
        <v>2771</v>
      </c>
      <c r="J4024" s="3801" t="s">
        <v>3576</v>
      </c>
      <c r="K4024" s="3802">
        <v>45597</v>
      </c>
      <c r="L4024" s="3801">
        <v>284</v>
      </c>
      <c r="M4024" s="3801">
        <v>284</v>
      </c>
      <c r="N4024" s="3801">
        <v>0</v>
      </c>
      <c r="O4024" s="3801">
        <v>0</v>
      </c>
      <c r="P4024" s="3801">
        <v>0</v>
      </c>
      <c r="Q4024" s="3801">
        <v>0</v>
      </c>
      <c r="R4024" s="3801">
        <v>28.13</v>
      </c>
      <c r="S4024" s="3801"/>
      <c r="T4024" s="3801"/>
      <c r="U4024" s="3801">
        <v>7988.92</v>
      </c>
      <c r="V4024" s="3801"/>
      <c r="W4024" s="3801">
        <v>7988.92</v>
      </c>
      <c r="X4024" s="3801">
        <v>8128.08</v>
      </c>
      <c r="Y4024" s="3801">
        <v>0</v>
      </c>
      <c r="Z4024" s="3801">
        <v>0</v>
      </c>
      <c r="AA4024" s="3801">
        <v>0</v>
      </c>
      <c r="AB4024" s="3801">
        <v>0</v>
      </c>
      <c r="AC4024" s="3801">
        <v>27.292802712786052</v>
      </c>
      <c r="AD4024" s="3801">
        <v>0</v>
      </c>
      <c r="AE4024" s="3801">
        <v>7023.7229034238953</v>
      </c>
      <c r="AF4024" s="3801"/>
      <c r="AG4024" s="3801"/>
      <c r="AH4024" s="3801"/>
      <c r="AI4024" s="3801">
        <v>0</v>
      </c>
      <c r="AJ4024" s="3801">
        <v>0</v>
      </c>
      <c r="AK4024" s="3801">
        <v>0</v>
      </c>
      <c r="AL4024" s="3801">
        <v>0</v>
      </c>
      <c r="AM4024" s="3801"/>
      <c r="AN4024" s="3801">
        <v>0</v>
      </c>
      <c r="AO4024" s="3801">
        <v>240.11957968421146</v>
      </c>
      <c r="AP4024" s="3801">
        <v>698.30165367807444</v>
      </c>
      <c r="AQ4024" s="3801">
        <v>0</v>
      </c>
      <c r="AR4024" s="3801">
        <v>0</v>
      </c>
      <c r="AS4024" s="3801"/>
      <c r="AT4024" s="3801"/>
      <c r="AU4024" s="3801">
        <v>0</v>
      </c>
      <c r="AV4024" s="3801">
        <v>0</v>
      </c>
      <c r="AW4024" s="3801">
        <v>0</v>
      </c>
      <c r="AX4024" s="3801"/>
      <c r="AY4024" s="3801"/>
      <c r="AZ4024" s="3801">
        <v>0</v>
      </c>
      <c r="BA4024" s="3801"/>
      <c r="BB4024" s="3801">
        <v>0</v>
      </c>
      <c r="BC4024" s="3801">
        <v>121.86909383973651</v>
      </c>
      <c r="BD4024" s="3801">
        <v>0</v>
      </c>
      <c r="BE4024" s="3801">
        <v>0</v>
      </c>
      <c r="BF4024" s="3801"/>
      <c r="BG4024" s="3801">
        <v>0</v>
      </c>
      <c r="BH4024" s="3801">
        <v>0</v>
      </c>
      <c r="BI4024" s="3801">
        <v>270.38</v>
      </c>
      <c r="BJ4024" s="3801">
        <v>1245.5</v>
      </c>
      <c r="BK4024" s="3801">
        <v>4050.76</v>
      </c>
      <c r="BL4024" s="3801">
        <v>3</v>
      </c>
      <c r="BM4024" s="3801"/>
      <c r="BN4024" s="3801"/>
      <c r="BO4024" s="3801"/>
      <c r="BP4024" s="3801"/>
      <c r="BQ4024" s="3801"/>
      <c r="BR4024" s="3801"/>
      <c r="BS4024" s="3801"/>
      <c r="BT4024" s="3801"/>
      <c r="BU4024" s="3801"/>
      <c r="BV4024" s="3801">
        <v>0</v>
      </c>
      <c r="BW4024" s="3801"/>
      <c r="BX4024" s="3801"/>
      <c r="BY4024" s="3801"/>
      <c r="BZ4024" s="3801"/>
      <c r="CA4024" s="3801"/>
      <c r="CB4024" s="3801"/>
      <c r="CC4024" s="3801"/>
      <c r="CD4024" s="3801"/>
      <c r="CE4024" s="3801"/>
      <c r="CF4024" s="3801"/>
      <c r="CG4024" s="3801"/>
      <c r="CH4024" s="3801"/>
      <c r="CI4024" s="3801">
        <v>8128.08</v>
      </c>
      <c r="CJ4024" s="3801">
        <v>139.1299999999992</v>
      </c>
      <c r="CK4024" s="3801"/>
      <c r="CL4024" s="3801"/>
      <c r="CM4024" s="3801"/>
      <c r="CN4024" s="3801"/>
      <c r="CO4024" s="3801">
        <v>139.16000000000057</v>
      </c>
      <c r="CP4024" s="3801">
        <v>0</v>
      </c>
      <c r="CQ4024" s="3801">
        <v>30</v>
      </c>
      <c r="CR4024" s="3801">
        <v>30.361897749563809</v>
      </c>
      <c r="CS4024" s="3801">
        <v>21.23840380229214</v>
      </c>
      <c r="CT4024" s="3801">
        <v>25.975269906954395</v>
      </c>
      <c r="CU4024" s="3801">
        <v>0</v>
      </c>
      <c r="CV4024" s="3801">
        <v>0</v>
      </c>
      <c r="CW4024" s="3801"/>
      <c r="CX4024" s="3801"/>
      <c r="CY4024" s="3801"/>
      <c r="CZ4024" s="3801">
        <v>0</v>
      </c>
      <c r="DA4024" s="3801">
        <v>0</v>
      </c>
      <c r="DB4024" s="3801">
        <v>-2.2231283354720013</v>
      </c>
      <c r="DC4024" s="3801"/>
      <c r="DD4024" s="3801"/>
      <c r="DE4024" s="3801">
        <v>0</v>
      </c>
      <c r="DF4024" s="3801">
        <v>0</v>
      </c>
      <c r="DG4024" s="3801">
        <v>0</v>
      </c>
      <c r="DH4024" s="3801">
        <v>0</v>
      </c>
      <c r="DI4024" s="3801">
        <v>0</v>
      </c>
      <c r="DJ4024" s="3801"/>
      <c r="DK4024" s="3801">
        <v>0</v>
      </c>
      <c r="DL4024" s="3801">
        <v>0</v>
      </c>
      <c r="DM4024" s="3801"/>
      <c r="DN4024" s="3801">
        <v>0</v>
      </c>
      <c r="DO4024" s="3801">
        <v>0</v>
      </c>
      <c r="DP4024" s="3801">
        <v>0</v>
      </c>
      <c r="DQ4024" s="3801">
        <v>0</v>
      </c>
      <c r="DR4024" s="3801">
        <v>-14.628647624210753</v>
      </c>
      <c r="DS4024" s="3801"/>
      <c r="DT4024" s="3801"/>
      <c r="DU4024" s="3801">
        <v>7023.7229034238953</v>
      </c>
      <c r="DV4024" s="3801"/>
      <c r="DW4024" s="3801">
        <v>0</v>
      </c>
      <c r="DX4024" s="3801">
        <v>0</v>
      </c>
      <c r="DY4024" s="3801">
        <v>17.03999999999985</v>
      </c>
      <c r="DZ4024" s="3801"/>
      <c r="EA4024" s="3801">
        <v>122.12</v>
      </c>
      <c r="EB4024" s="3801"/>
      <c r="EC4024" s="3801">
        <v>-13.742636947428764</v>
      </c>
      <c r="ED4024" s="3801"/>
      <c r="EE4024" s="3801">
        <v>0</v>
      </c>
      <c r="EF4024" s="3801">
        <v>0</v>
      </c>
      <c r="EG4024" s="3801"/>
      <c r="EH4024" s="3801">
        <v>0</v>
      </c>
      <c r="EI4024" s="3801">
        <v>90.73351040935502</v>
      </c>
      <c r="EJ4024" s="3801">
        <v>31.13558343038148</v>
      </c>
      <c r="EK4024" s="3801">
        <v>0</v>
      </c>
      <c r="EL4024" s="3801">
        <v>0</v>
      </c>
      <c r="EM4024" s="3801"/>
      <c r="EN4024" s="3801"/>
      <c r="EO4024" s="3801">
        <v>0</v>
      </c>
      <c r="EP4024" s="3801">
        <v>0</v>
      </c>
      <c r="EQ4024" s="3801"/>
      <c r="ER4024" s="3801">
        <v>0</v>
      </c>
      <c r="ES4024" s="3801"/>
      <c r="ET4024" s="3801">
        <v>0</v>
      </c>
      <c r="EU4024" s="3801"/>
      <c r="EV4024" s="3801"/>
      <c r="EW4024" s="3801"/>
      <c r="EX4024" s="3801"/>
      <c r="EY4024" s="3801"/>
      <c r="EZ4024" s="3801"/>
      <c r="FA4024" s="3801"/>
      <c r="FB4024" s="3801">
        <v>0</v>
      </c>
      <c r="FC4024" s="3801"/>
      <c r="FD4024" s="3801">
        <v>28.62</v>
      </c>
      <c r="FE4024" s="3801"/>
      <c r="FF4024" s="3801"/>
      <c r="FG4024" s="3801">
        <v>28.62</v>
      </c>
      <c r="FH4024" s="3801"/>
      <c r="FI4024" s="3801"/>
      <c r="FJ4024" s="3801">
        <v>0</v>
      </c>
      <c r="FK4024" s="3801">
        <v>0</v>
      </c>
      <c r="FL4024" s="3801"/>
      <c r="FM4024" s="3801"/>
      <c r="FN4024" s="3801">
        <v>0</v>
      </c>
      <c r="FO4024" s="3801"/>
      <c r="FP4024" s="3801"/>
      <c r="FQ4024" s="3801"/>
      <c r="FR4024" s="3801">
        <v>0</v>
      </c>
      <c r="FS4024" s="3801">
        <v>120</v>
      </c>
      <c r="FT4024" s="3801"/>
      <c r="FU4024" s="3801"/>
      <c r="FV4024" s="3801"/>
      <c r="FW4024" s="3801"/>
      <c r="FX4024" s="3801">
        <v>0</v>
      </c>
      <c r="FY4024" s="3801">
        <v>-21.871149457101598</v>
      </c>
      <c r="FZ4024" s="3801"/>
      <c r="GA4024" s="3801">
        <v>-21.871149457101598</v>
      </c>
      <c r="GB4024" s="3801"/>
      <c r="GC4024" s="3801">
        <v>0</v>
      </c>
      <c r="GD4024" s="3801">
        <v>0</v>
      </c>
      <c r="GE4024" s="3801">
        <v>0</v>
      </c>
      <c r="GF4024" s="3801">
        <v>0</v>
      </c>
    </row>
    <row r="4025" spans="1:188" s="569" customFormat="1" ht="14.45" customHeight="1">
      <c r="A4025" s="3801">
        <v>4101</v>
      </c>
      <c r="B4025" s="3801" t="s">
        <v>3605</v>
      </c>
      <c r="C4025" s="3801" t="s">
        <v>873</v>
      </c>
      <c r="D4025" s="3801" t="s">
        <v>1179</v>
      </c>
      <c r="E4025" s="3801" t="s">
        <v>937</v>
      </c>
      <c r="F4025" s="3801" t="s">
        <v>2771</v>
      </c>
      <c r="G4025" s="3801" t="s">
        <v>2771</v>
      </c>
      <c r="H4025" s="3801" t="s">
        <v>2771</v>
      </c>
      <c r="I4025" s="3801" t="s">
        <v>874</v>
      </c>
      <c r="J4025" s="3801" t="s">
        <v>3576</v>
      </c>
      <c r="K4025" s="3802">
        <v>45597</v>
      </c>
      <c r="L4025" s="3801">
        <v>0</v>
      </c>
      <c r="M4025" s="3801">
        <v>0</v>
      </c>
      <c r="N4025" s="3801">
        <v>13.253</v>
      </c>
      <c r="O4025" s="3801">
        <v>13.253</v>
      </c>
      <c r="P4025" s="3801">
        <v>13.253</v>
      </c>
      <c r="Q4025" s="3801">
        <v>13.253</v>
      </c>
      <c r="R4025" s="3801"/>
      <c r="S4025" s="3801">
        <v>1313.85</v>
      </c>
      <c r="T4025" s="3801">
        <v>380.65</v>
      </c>
      <c r="U4025" s="3801"/>
      <c r="V4025" s="3801">
        <v>22457.208500000001</v>
      </c>
      <c r="W4025" s="3801">
        <v>22457.208500000001</v>
      </c>
      <c r="X4025" s="3801">
        <v>22256.42555</v>
      </c>
      <c r="Y4025" s="3801">
        <v>0</v>
      </c>
      <c r="Z4025" s="3801">
        <v>515.76585283449822</v>
      </c>
      <c r="AA4025" s="3801">
        <v>0</v>
      </c>
      <c r="AB4025" s="3801">
        <v>0</v>
      </c>
      <c r="AC4025" s="3801">
        <v>48.458056055672344</v>
      </c>
      <c r="AD4025" s="3801">
        <v>0</v>
      </c>
      <c r="AE4025" s="3801">
        <v>13652.052267523859</v>
      </c>
      <c r="AF4025" s="3801">
        <v>4356.2197489568025</v>
      </c>
      <c r="AG4025" s="3801">
        <v>315.59059020111221</v>
      </c>
      <c r="AH4025" s="3801">
        <v>0</v>
      </c>
      <c r="AI4025" s="3801">
        <v>0</v>
      </c>
      <c r="AJ4025" s="3801">
        <v>0</v>
      </c>
      <c r="AK4025" s="3801">
        <v>190.53829943580664</v>
      </c>
      <c r="AL4025" s="3801">
        <v>152.73203792450764</v>
      </c>
      <c r="AM4025" s="3801"/>
      <c r="AN4025" s="3801">
        <v>13.600818718543854</v>
      </c>
      <c r="AO4025" s="3801">
        <v>419.66343747615849</v>
      </c>
      <c r="AP4025" s="3801">
        <v>1265.9457106238285</v>
      </c>
      <c r="AQ4025" s="3801">
        <v>0</v>
      </c>
      <c r="AR4025" s="3801">
        <v>0</v>
      </c>
      <c r="AS4025" s="3801">
        <v>0</v>
      </c>
      <c r="AT4025" s="3801">
        <v>0</v>
      </c>
      <c r="AU4025" s="3801">
        <v>0</v>
      </c>
      <c r="AV4025" s="3801">
        <v>53.017347241700882</v>
      </c>
      <c r="AW4025" s="3801">
        <v>-24.170906337561615</v>
      </c>
      <c r="AX4025" s="3801">
        <v>0</v>
      </c>
      <c r="AY4025" s="3801">
        <v>102.46175028108344</v>
      </c>
      <c r="AZ4025" s="3801">
        <v>0</v>
      </c>
      <c r="BA4025" s="3801"/>
      <c r="BB4025" s="3801">
        <v>46.864030496106601</v>
      </c>
      <c r="BC4025" s="3801">
        <v>218.90658018105702</v>
      </c>
      <c r="BD4025" s="3801">
        <v>356.88993424709486</v>
      </c>
      <c r="BE4025" s="3801">
        <v>16.013154110722649</v>
      </c>
      <c r="BF4025" s="3801">
        <v>59.33892331666906</v>
      </c>
      <c r="BG4025" s="3801">
        <v>433.03475198573142</v>
      </c>
      <c r="BH4025" s="3801">
        <v>136.34230643702347</v>
      </c>
      <c r="BI4025" s="3801">
        <v>0</v>
      </c>
      <c r="BJ4025" s="3801">
        <v>0</v>
      </c>
      <c r="BK4025" s="3801">
        <v>0</v>
      </c>
      <c r="BL4025" s="3801">
        <v>0</v>
      </c>
      <c r="BM4025" s="3801"/>
      <c r="BN4025" s="3801"/>
      <c r="BO4025" s="3801"/>
      <c r="BP4025" s="3801"/>
      <c r="BQ4025" s="3801"/>
      <c r="BR4025" s="3801"/>
      <c r="BS4025" s="3801"/>
      <c r="BT4025" s="3801"/>
      <c r="BU4025" s="3801"/>
      <c r="BV4025" s="3801">
        <v>5221.4965126170209</v>
      </c>
      <c r="BW4025" s="3801"/>
      <c r="BX4025" s="3801"/>
      <c r="BY4025" s="3801"/>
      <c r="BZ4025" s="3801"/>
      <c r="CA4025" s="3801"/>
      <c r="CB4025" s="3801"/>
      <c r="CC4025" s="3801"/>
      <c r="CD4025" s="3801"/>
      <c r="CE4025" s="3801"/>
      <c r="CF4025" s="3801"/>
      <c r="CG4025" s="3801"/>
      <c r="CH4025" s="3801"/>
      <c r="CI4025" s="3801">
        <v>22251.387499999997</v>
      </c>
      <c r="CJ4025" s="3801">
        <v>-205.85099999999875</v>
      </c>
      <c r="CK4025" s="3801"/>
      <c r="CL4025" s="3801"/>
      <c r="CM4025" s="3801"/>
      <c r="CN4025" s="3801"/>
      <c r="CO4025" s="3801">
        <v>138.49385000000061</v>
      </c>
      <c r="CP4025" s="3801">
        <v>-339.27679999999953</v>
      </c>
      <c r="CQ4025" s="3801">
        <v>30</v>
      </c>
      <c r="CR4025" s="3801">
        <v>-561.13870896613389</v>
      </c>
      <c r="CS4025" s="3801">
        <v>37.118928651708984</v>
      </c>
      <c r="CT4025" s="3801">
        <v>47.090367533576</v>
      </c>
      <c r="CU4025" s="3801">
        <v>0</v>
      </c>
      <c r="CV4025" s="3801">
        <v>0</v>
      </c>
      <c r="CW4025" s="3801">
        <v>0</v>
      </c>
      <c r="CX4025" s="3801">
        <v>0</v>
      </c>
      <c r="CY4025" s="3801">
        <v>0</v>
      </c>
      <c r="CZ4025" s="3801">
        <v>0</v>
      </c>
      <c r="DA4025" s="3801">
        <v>0</v>
      </c>
      <c r="DB4025" s="3801">
        <v>-3.9471386882808517</v>
      </c>
      <c r="DC4025" s="3801">
        <v>-411.99413745219044</v>
      </c>
      <c r="DD4025" s="3801">
        <v>-5.6120420773188613</v>
      </c>
      <c r="DE4025" s="3801">
        <v>-1.5144611603479738</v>
      </c>
      <c r="DF4025" s="3801">
        <v>-33.753246874359718</v>
      </c>
      <c r="DG4025" s="3801">
        <v>-40.954724374018951</v>
      </c>
      <c r="DH4025" s="3801">
        <v>0</v>
      </c>
      <c r="DI4025" s="3801">
        <v>-30.329389086932984</v>
      </c>
      <c r="DJ4025" s="3801"/>
      <c r="DK4025" s="3801">
        <v>0</v>
      </c>
      <c r="DL4025" s="3801">
        <v>0</v>
      </c>
      <c r="DM4025" s="3801">
        <v>-30.606879800887668</v>
      </c>
      <c r="DN4025" s="3801">
        <v>1.9941232665132702E-6</v>
      </c>
      <c r="DO4025" s="3801">
        <v>-11.537588733912788</v>
      </c>
      <c r="DP4025" s="3801">
        <v>-0.58249527292249681</v>
      </c>
      <c r="DQ4025" s="3801">
        <v>0</v>
      </c>
      <c r="DR4025" s="3801">
        <v>-41.117265937256469</v>
      </c>
      <c r="DS4025" s="3801"/>
      <c r="DT4025" s="3801"/>
      <c r="DU4025" s="3801"/>
      <c r="DV4025" s="3801">
        <v>13652.052267523859</v>
      </c>
      <c r="DW4025" s="3801">
        <v>126.19071185755439</v>
      </c>
      <c r="DX4025" s="3801">
        <v>-10.151594579469077</v>
      </c>
      <c r="DY4025" s="3801">
        <v>-116.49387000000104</v>
      </c>
      <c r="DZ4025" s="3801">
        <v>-481.34895999999964</v>
      </c>
      <c r="EA4025" s="3801">
        <v>254.98771999999997</v>
      </c>
      <c r="EB4025" s="3801">
        <v>142.07216</v>
      </c>
      <c r="EC4025" s="3801">
        <v>-26.711645729761585</v>
      </c>
      <c r="ED4025" s="3801">
        <v>39.097989373267467</v>
      </c>
      <c r="EE4025" s="3801">
        <v>3.2031622968424802</v>
      </c>
      <c r="EF4025" s="3801">
        <v>0.1437214294351099</v>
      </c>
      <c r="EG4025" s="3801">
        <v>0.53257932954641451</v>
      </c>
      <c r="EH4025" s="3801">
        <v>3.8865780670151304</v>
      </c>
      <c r="EI4025" s="3801">
        <v>164.49008491897274</v>
      </c>
      <c r="EJ4025" s="3801">
        <v>54.416495262084283</v>
      </c>
      <c r="EK4025" s="3801">
        <v>0</v>
      </c>
      <c r="EL4025" s="3801">
        <v>0</v>
      </c>
      <c r="EM4025" s="3801">
        <v>0</v>
      </c>
      <c r="EN4025" s="3801">
        <v>0</v>
      </c>
      <c r="EO4025" s="3801">
        <v>0</v>
      </c>
      <c r="EP4025" s="3801">
        <v>243.81900757557648</v>
      </c>
      <c r="EQ4025" s="3801">
        <v>264.91159864386515</v>
      </c>
      <c r="ER4025" s="3801">
        <v>-1.3988160234032341E-7</v>
      </c>
      <c r="ES4025" s="3801">
        <v>-1.2650119828882003E-7</v>
      </c>
      <c r="ET4025" s="3801">
        <v>-9.3845434532970557</v>
      </c>
      <c r="EU4025" s="3801">
        <v>-12.153079515891619</v>
      </c>
      <c r="EV4025" s="3801">
        <v>-23.775099939652954</v>
      </c>
      <c r="EW4025" s="3801">
        <v>-11.861014717922629</v>
      </c>
      <c r="EX4025" s="3801">
        <v>0</v>
      </c>
      <c r="EY4025" s="3801">
        <v>40.178461048087847</v>
      </c>
      <c r="EZ4025" s="3801">
        <v>0</v>
      </c>
      <c r="FA4025" s="3801">
        <v>0</v>
      </c>
      <c r="FB4025" s="3801">
        <v>0</v>
      </c>
      <c r="FC4025" s="3801">
        <v>0</v>
      </c>
      <c r="FD4025" s="3801"/>
      <c r="FE4025" s="3801">
        <v>1324.3</v>
      </c>
      <c r="FF4025" s="3801">
        <v>355.05</v>
      </c>
      <c r="FG4025" s="3801"/>
      <c r="FH4025" s="3801">
        <v>1324.3</v>
      </c>
      <c r="FI4025" s="3801">
        <v>355.05</v>
      </c>
      <c r="FJ4025" s="3801">
        <v>0</v>
      </c>
      <c r="FK4025" s="3801"/>
      <c r="FL4025" s="3801">
        <v>0</v>
      </c>
      <c r="FM4025" s="3801">
        <v>0</v>
      </c>
      <c r="FN4025" s="3801"/>
      <c r="FO4025" s="3801">
        <v>0</v>
      </c>
      <c r="FP4025" s="3801">
        <v>0</v>
      </c>
      <c r="FQ4025" s="3801"/>
      <c r="FR4025" s="3801">
        <v>0</v>
      </c>
      <c r="FS4025" s="3801">
        <v>120</v>
      </c>
      <c r="FT4025" s="3801">
        <v>0</v>
      </c>
      <c r="FU4025" s="3801">
        <v>0</v>
      </c>
      <c r="FV4025" s="3801">
        <v>0</v>
      </c>
      <c r="FW4025" s="3801"/>
      <c r="FX4025" s="3801">
        <v>0</v>
      </c>
      <c r="FY4025" s="3801">
        <v>-21.871149457101598</v>
      </c>
      <c r="FZ4025" s="3801"/>
      <c r="GA4025" s="3801">
        <v>-21.871149457101598</v>
      </c>
      <c r="GB4025" s="3801"/>
      <c r="GC4025" s="3801">
        <v>0</v>
      </c>
      <c r="GD4025" s="3801">
        <v>0</v>
      </c>
      <c r="GE4025" s="3801">
        <v>0</v>
      </c>
      <c r="GF4025" s="3801">
        <v>0</v>
      </c>
    </row>
    <row r="4026" spans="1:188" s="569" customFormat="1" ht="14.45" customHeight="1">
      <c r="A4026" s="3801">
        <v>4102</v>
      </c>
      <c r="B4026" s="3801" t="s">
        <v>3605</v>
      </c>
      <c r="C4026" s="3801" t="s">
        <v>873</v>
      </c>
      <c r="D4026" s="3801" t="s">
        <v>1179</v>
      </c>
      <c r="E4026" s="3801" t="s">
        <v>937</v>
      </c>
      <c r="F4026" s="3801" t="s">
        <v>2771</v>
      </c>
      <c r="G4026" s="3801" t="s">
        <v>2771</v>
      </c>
      <c r="H4026" s="3801" t="s">
        <v>2771</v>
      </c>
      <c r="I4026" s="3801" t="s">
        <v>874</v>
      </c>
      <c r="J4026" s="3801" t="s">
        <v>3576</v>
      </c>
      <c r="K4026" s="3802">
        <v>45597</v>
      </c>
      <c r="L4026" s="3801">
        <v>0</v>
      </c>
      <c r="M4026" s="3801">
        <v>0</v>
      </c>
      <c r="N4026" s="3801">
        <v>-1.2</v>
      </c>
      <c r="O4026" s="3801">
        <v>-1.2</v>
      </c>
      <c r="P4026" s="3801">
        <v>-1.2</v>
      </c>
      <c r="Q4026" s="3801">
        <v>-1.2</v>
      </c>
      <c r="R4026" s="3801"/>
      <c r="S4026" s="3801">
        <v>1313.85</v>
      </c>
      <c r="T4026" s="3801">
        <v>380.65</v>
      </c>
      <c r="U4026" s="3801"/>
      <c r="V4026" s="3801">
        <v>-2033.3999999999999</v>
      </c>
      <c r="W4026" s="3801">
        <v>-2033.3999999999999</v>
      </c>
      <c r="X4026" s="3801">
        <v>-2015.2199999999998</v>
      </c>
      <c r="Y4026" s="3801">
        <v>0</v>
      </c>
      <c r="Z4026" s="3801">
        <v>-46.700296038738237</v>
      </c>
      <c r="AA4026" s="3801">
        <v>0</v>
      </c>
      <c r="AB4026" s="3801">
        <v>0</v>
      </c>
      <c r="AC4026" s="3801">
        <v>-4.3876607007324235</v>
      </c>
      <c r="AD4026" s="3801">
        <v>0</v>
      </c>
      <c r="AE4026" s="3801">
        <v>-1236.13240179798</v>
      </c>
      <c r="AF4026" s="3801">
        <v>-394.436255847594</v>
      </c>
      <c r="AG4026" s="3801">
        <v>-28.575319417591082</v>
      </c>
      <c r="AH4026" s="3801">
        <v>0</v>
      </c>
      <c r="AI4026" s="3801">
        <v>0</v>
      </c>
      <c r="AJ4026" s="3801">
        <v>0</v>
      </c>
      <c r="AK4026" s="3801">
        <v>-17.252392614726322</v>
      </c>
      <c r="AL4026" s="3801">
        <v>-13.829204369532119</v>
      </c>
      <c r="AM4026" s="3801"/>
      <c r="AN4026" s="3801">
        <v>-1.2314934326003639</v>
      </c>
      <c r="AO4026" s="3801">
        <v>-37.998651246615118</v>
      </c>
      <c r="AP4026" s="3801">
        <v>-114.62573400351575</v>
      </c>
      <c r="AQ4026" s="3801">
        <v>0</v>
      </c>
      <c r="AR4026" s="3801">
        <v>0</v>
      </c>
      <c r="AS4026" s="3801">
        <v>0</v>
      </c>
      <c r="AT4026" s="3801">
        <v>0</v>
      </c>
      <c r="AU4026" s="3801">
        <v>0</v>
      </c>
      <c r="AV4026" s="3801">
        <v>-4.8004841688705246</v>
      </c>
      <c r="AW4026" s="3801">
        <v>2.1885676907171159</v>
      </c>
      <c r="AX4026" s="3801">
        <v>0</v>
      </c>
      <c r="AY4026" s="3801">
        <v>-9.2774541867728164</v>
      </c>
      <c r="AZ4026" s="3801">
        <v>0</v>
      </c>
      <c r="BA4026" s="3801"/>
      <c r="BB4026" s="3801">
        <v>-4.2433288006736536</v>
      </c>
      <c r="BC4026" s="3801">
        <v>-19.821013824588277</v>
      </c>
      <c r="BD4026" s="3801">
        <v>-32.314790696183039</v>
      </c>
      <c r="BE4026" s="3801">
        <v>-1.4499196357705559</v>
      </c>
      <c r="BF4026" s="3801">
        <v>-5.3728746683771877</v>
      </c>
      <c r="BG4026" s="3801">
        <v>-39.209364097402677</v>
      </c>
      <c r="BH4026" s="3801">
        <v>-12.345187333013518</v>
      </c>
      <c r="BI4026" s="3801">
        <v>0</v>
      </c>
      <c r="BJ4026" s="3801">
        <v>0</v>
      </c>
      <c r="BK4026" s="3801">
        <v>0</v>
      </c>
      <c r="BL4026" s="3801">
        <v>0</v>
      </c>
      <c r="BM4026" s="3801"/>
      <c r="BN4026" s="3801"/>
      <c r="BO4026" s="3801"/>
      <c r="BP4026" s="3801"/>
      <c r="BQ4026" s="3801"/>
      <c r="BR4026" s="3801"/>
      <c r="BS4026" s="3801"/>
      <c r="BT4026" s="3801"/>
      <c r="BU4026" s="3801"/>
      <c r="BV4026" s="3801">
        <v>-472.78320494532744</v>
      </c>
      <c r="BW4026" s="3801"/>
      <c r="BX4026" s="3801"/>
      <c r="BY4026" s="3801"/>
      <c r="BZ4026" s="3801"/>
      <c r="CA4026" s="3801"/>
      <c r="CB4026" s="3801"/>
      <c r="CC4026" s="3801"/>
      <c r="CD4026" s="3801"/>
      <c r="CE4026" s="3801"/>
      <c r="CF4026" s="3801"/>
      <c r="CG4026" s="3801"/>
      <c r="CH4026" s="3801"/>
      <c r="CI4026" s="3801">
        <v>-2015.2199999999998</v>
      </c>
      <c r="CJ4026" s="3801">
        <v>18.150000000000091</v>
      </c>
      <c r="CK4026" s="3801"/>
      <c r="CL4026" s="3801"/>
      <c r="CM4026" s="3801"/>
      <c r="CN4026" s="3801"/>
      <c r="CO4026" s="3801">
        <v>-12.540000000000054</v>
      </c>
      <c r="CP4026" s="3801">
        <v>30.719999999999956</v>
      </c>
      <c r="CQ4026" s="3801">
        <v>30</v>
      </c>
      <c r="CR4026" s="3801">
        <v>50.80860565602984</v>
      </c>
      <c r="CS4026" s="3801">
        <v>-3.3609533224214019</v>
      </c>
      <c r="CT4026" s="3801">
        <v>-4.2638226092425242</v>
      </c>
      <c r="CU4026" s="3801">
        <v>0</v>
      </c>
      <c r="CV4026" s="3801">
        <v>0</v>
      </c>
      <c r="CW4026" s="3801">
        <v>0</v>
      </c>
      <c r="CX4026" s="3801">
        <v>0</v>
      </c>
      <c r="CY4026" s="3801">
        <v>0</v>
      </c>
      <c r="CZ4026" s="3801">
        <v>0</v>
      </c>
      <c r="DA4026" s="3801">
        <v>0</v>
      </c>
      <c r="DB4026" s="3801">
        <v>0.35739579158960399</v>
      </c>
      <c r="DC4026" s="3801">
        <v>37.304230358607811</v>
      </c>
      <c r="DD4026" s="3801">
        <v>0.50814536276938327</v>
      </c>
      <c r="DE4026" s="3801">
        <v>0.13712769881668807</v>
      </c>
      <c r="DF4026" s="3801">
        <v>3.0562058589928043</v>
      </c>
      <c r="DG4026" s="3801">
        <v>3.7082675053816274</v>
      </c>
      <c r="DH4026" s="3801">
        <v>0</v>
      </c>
      <c r="DI4026" s="3801">
        <v>2.7461908174994099</v>
      </c>
      <c r="DJ4026" s="3801"/>
      <c r="DK4026" s="3801">
        <v>0</v>
      </c>
      <c r="DL4026" s="3801">
        <v>0</v>
      </c>
      <c r="DM4026" s="3801">
        <v>2.7713163631679762</v>
      </c>
      <c r="DN4026" s="3801">
        <v>-1.8055896333635246E-7</v>
      </c>
      <c r="DO4026" s="3801">
        <v>1.044677165977165</v>
      </c>
      <c r="DP4026" s="3801">
        <v>5.2742347204934426E-2</v>
      </c>
      <c r="DQ4026" s="3801">
        <v>0</v>
      </c>
      <c r="DR4026" s="3801">
        <v>3.7229849184869663</v>
      </c>
      <c r="DS4026" s="3801"/>
      <c r="DT4026" s="3801"/>
      <c r="DU4026" s="3801"/>
      <c r="DV4026" s="3801">
        <v>-1236.13240179798</v>
      </c>
      <c r="DW4026" s="3801">
        <v>-11.426005751834699</v>
      </c>
      <c r="DX4026" s="3801">
        <v>0.91918158117881887</v>
      </c>
      <c r="DY4026" s="3801">
        <v>10.548000000000034</v>
      </c>
      <c r="DZ4026" s="3801">
        <v>43.583999999999975</v>
      </c>
      <c r="EA4026" s="3801">
        <v>-23.087999999999997</v>
      </c>
      <c r="EB4026" s="3801">
        <v>-12.864000000000001</v>
      </c>
      <c r="EC4026" s="3801">
        <v>2.4186203030039906</v>
      </c>
      <c r="ED4026" s="3801">
        <v>-3.5401484379326162</v>
      </c>
      <c r="EE4026" s="3801">
        <v>-0.29003204981596437</v>
      </c>
      <c r="EF4026" s="3801">
        <v>-1.301333398642812E-2</v>
      </c>
      <c r="EG4026" s="3801">
        <v>-4.8222681314094719E-2</v>
      </c>
      <c r="EH4026" s="3801">
        <v>-0.35191229762454962</v>
      </c>
      <c r="EI4026" s="3801">
        <v>-14.89384304706612</v>
      </c>
      <c r="EJ4026" s="3801">
        <v>-4.9271707775221563</v>
      </c>
      <c r="EK4026" s="3801">
        <v>0</v>
      </c>
      <c r="EL4026" s="3801">
        <v>0</v>
      </c>
      <c r="EM4026" s="3801">
        <v>0</v>
      </c>
      <c r="EN4026" s="3801">
        <v>0</v>
      </c>
      <c r="EO4026" s="3801">
        <v>0</v>
      </c>
      <c r="EP4026" s="3801">
        <v>-22.076722937500321</v>
      </c>
      <c r="EQ4026" s="3801">
        <v>-23.986562919538081</v>
      </c>
      <c r="ER4026" s="3801">
        <v>1.266565478068272E-8</v>
      </c>
      <c r="ES4026" s="3801">
        <v>1.1454118912441259E-8</v>
      </c>
      <c r="ET4026" s="3801">
        <v>0.84972852516082753</v>
      </c>
      <c r="EU4026" s="3801">
        <v>1.1004071092635606</v>
      </c>
      <c r="EV4026" s="3801">
        <v>2.15272918792602</v>
      </c>
      <c r="EW4026" s="3801">
        <v>1.073961945333672</v>
      </c>
      <c r="EX4026" s="3801">
        <v>0</v>
      </c>
      <c r="EY4026" s="3801">
        <v>-3.6379803257907959</v>
      </c>
      <c r="EZ4026" s="3801">
        <v>0</v>
      </c>
      <c r="FA4026" s="3801">
        <v>0</v>
      </c>
      <c r="FB4026" s="3801">
        <v>0</v>
      </c>
      <c r="FC4026" s="3801">
        <v>0</v>
      </c>
      <c r="FD4026" s="3801"/>
      <c r="FE4026" s="3801">
        <v>1324.3</v>
      </c>
      <c r="FF4026" s="3801">
        <v>355.05</v>
      </c>
      <c r="FG4026" s="3801"/>
      <c r="FH4026" s="3801">
        <v>1324.3</v>
      </c>
      <c r="FI4026" s="3801">
        <v>355.05</v>
      </c>
      <c r="FJ4026" s="3801">
        <v>0</v>
      </c>
      <c r="FK4026" s="3801"/>
      <c r="FL4026" s="3801">
        <v>0</v>
      </c>
      <c r="FM4026" s="3801">
        <v>0</v>
      </c>
      <c r="FN4026" s="3801"/>
      <c r="FO4026" s="3801">
        <v>0</v>
      </c>
      <c r="FP4026" s="3801">
        <v>0</v>
      </c>
      <c r="FQ4026" s="3801"/>
      <c r="FR4026" s="3801">
        <v>0</v>
      </c>
      <c r="FS4026" s="3801">
        <v>120</v>
      </c>
      <c r="FT4026" s="3801">
        <v>0</v>
      </c>
      <c r="FU4026" s="3801">
        <v>0</v>
      </c>
      <c r="FV4026" s="3801">
        <v>0</v>
      </c>
      <c r="FW4026" s="3801"/>
      <c r="FX4026" s="3801">
        <v>0</v>
      </c>
      <c r="FY4026" s="3801">
        <v>-21.871149457101598</v>
      </c>
      <c r="FZ4026" s="3801"/>
      <c r="GA4026" s="3801">
        <v>-21.871149457101598</v>
      </c>
      <c r="GB4026" s="3801"/>
      <c r="GC4026" s="3801">
        <v>0</v>
      </c>
      <c r="GD4026" s="3801">
        <v>0</v>
      </c>
      <c r="GE4026" s="3801">
        <v>0</v>
      </c>
      <c r="GF4026" s="3801">
        <v>0</v>
      </c>
    </row>
    <row r="4027" spans="1:188" s="569" customFormat="1" ht="14.45" customHeight="1">
      <c r="A4027" s="3801">
        <v>4103</v>
      </c>
      <c r="B4027" s="3801" t="s">
        <v>3605</v>
      </c>
      <c r="C4027" s="3801" t="s">
        <v>873</v>
      </c>
      <c r="D4027" s="3801" t="s">
        <v>1179</v>
      </c>
      <c r="E4027" s="3801" t="s">
        <v>937</v>
      </c>
      <c r="F4027" s="3801" t="s">
        <v>2771</v>
      </c>
      <c r="G4027" s="3801" t="s">
        <v>2771</v>
      </c>
      <c r="H4027" s="3801" t="s">
        <v>2771</v>
      </c>
      <c r="I4027" s="3801" t="s">
        <v>874</v>
      </c>
      <c r="J4027" s="3801" t="s">
        <v>3576</v>
      </c>
      <c r="K4027" s="3802">
        <v>45597</v>
      </c>
      <c r="L4027" s="3801">
        <v>0</v>
      </c>
      <c r="M4027" s="3801">
        <v>0</v>
      </c>
      <c r="N4027" s="3801">
        <v>0.79300000000000004</v>
      </c>
      <c r="O4027" s="3801">
        <v>0.79300000000000004</v>
      </c>
      <c r="P4027" s="3801">
        <v>0.79300000000000004</v>
      </c>
      <c r="Q4027" s="3801">
        <v>0.79300000000000004</v>
      </c>
      <c r="R4027" s="3801"/>
      <c r="S4027" s="3801">
        <v>1313.85</v>
      </c>
      <c r="T4027" s="3801">
        <v>380.65</v>
      </c>
      <c r="U4027" s="3801"/>
      <c r="V4027" s="3801">
        <v>1343.7384999999999</v>
      </c>
      <c r="W4027" s="3801">
        <v>1343.7384999999999</v>
      </c>
      <c r="X4027" s="3801">
        <v>1331.7245500000001</v>
      </c>
      <c r="Y4027" s="3801">
        <v>0</v>
      </c>
      <c r="Z4027" s="3801">
        <v>30.861112298932856</v>
      </c>
      <c r="AA4027" s="3801">
        <v>0</v>
      </c>
      <c r="AB4027" s="3801">
        <v>0</v>
      </c>
      <c r="AC4027" s="3801">
        <v>2.899512446400677</v>
      </c>
      <c r="AD4027" s="3801">
        <v>0</v>
      </c>
      <c r="AE4027" s="3801">
        <v>816.87749552149853</v>
      </c>
      <c r="AF4027" s="3801">
        <v>260.65662573928506</v>
      </c>
      <c r="AG4027" s="3801">
        <v>18.88352358179144</v>
      </c>
      <c r="AH4027" s="3801">
        <v>0</v>
      </c>
      <c r="AI4027" s="3801">
        <v>0</v>
      </c>
      <c r="AJ4027" s="3801">
        <v>0</v>
      </c>
      <c r="AK4027" s="3801">
        <v>11.400956119564979</v>
      </c>
      <c r="AL4027" s="3801">
        <v>9.1387992208658098</v>
      </c>
      <c r="AM4027" s="3801"/>
      <c r="AN4027" s="3801">
        <v>0.81381191004340725</v>
      </c>
      <c r="AO4027" s="3801">
        <v>25.110775365471493</v>
      </c>
      <c r="AP4027" s="3801">
        <v>75.748505887323333</v>
      </c>
      <c r="AQ4027" s="3801">
        <v>0</v>
      </c>
      <c r="AR4027" s="3801">
        <v>0</v>
      </c>
      <c r="AS4027" s="3801">
        <v>0</v>
      </c>
      <c r="AT4027" s="3801">
        <v>0</v>
      </c>
      <c r="AU4027" s="3801">
        <v>0</v>
      </c>
      <c r="AV4027" s="3801">
        <v>3.172319954928605</v>
      </c>
      <c r="AW4027" s="3801">
        <v>-1.4462784822822277</v>
      </c>
      <c r="AX4027" s="3801">
        <v>0</v>
      </c>
      <c r="AY4027" s="3801">
        <v>6.1308509750923692</v>
      </c>
      <c r="AZ4027" s="3801">
        <v>0</v>
      </c>
      <c r="BA4027" s="3801"/>
      <c r="BB4027" s="3801">
        <v>2.8041331157785061</v>
      </c>
      <c r="BC4027" s="3801">
        <v>13.098386635748755</v>
      </c>
      <c r="BD4027" s="3801">
        <v>21.354690851727625</v>
      </c>
      <c r="BE4027" s="3801">
        <v>0.9581552259717091</v>
      </c>
      <c r="BF4027" s="3801">
        <v>3.5505746766859252</v>
      </c>
      <c r="BG4027" s="3801">
        <v>25.910854774366939</v>
      </c>
      <c r="BH4027" s="3801">
        <v>8.1581112958997686</v>
      </c>
      <c r="BI4027" s="3801">
        <v>0</v>
      </c>
      <c r="BJ4027" s="3801">
        <v>0</v>
      </c>
      <c r="BK4027" s="3801">
        <v>0</v>
      </c>
      <c r="BL4027" s="3801">
        <v>0</v>
      </c>
      <c r="BM4027" s="3801"/>
      <c r="BN4027" s="3801"/>
      <c r="BO4027" s="3801"/>
      <c r="BP4027" s="3801"/>
      <c r="BQ4027" s="3801"/>
      <c r="BR4027" s="3801"/>
      <c r="BS4027" s="3801"/>
      <c r="BT4027" s="3801"/>
      <c r="BU4027" s="3801"/>
      <c r="BV4027" s="3801">
        <v>312.4309012680373</v>
      </c>
      <c r="BW4027" s="3801"/>
      <c r="BX4027" s="3801"/>
      <c r="BY4027" s="3801"/>
      <c r="BZ4027" s="3801"/>
      <c r="CA4027" s="3801"/>
      <c r="CB4027" s="3801"/>
      <c r="CC4027" s="3801"/>
      <c r="CD4027" s="3801"/>
      <c r="CE4027" s="3801"/>
      <c r="CF4027" s="3801"/>
      <c r="CG4027" s="3801"/>
      <c r="CH4027" s="3801"/>
      <c r="CI4027" s="3801">
        <v>1326.6865000000003</v>
      </c>
      <c r="CJ4027" s="3801">
        <v>-17.081999999999653</v>
      </c>
      <c r="CK4027" s="3801"/>
      <c r="CL4027" s="3801"/>
      <c r="CM4027" s="3801"/>
      <c r="CN4027" s="3801"/>
      <c r="CO4027" s="3801">
        <v>8.2868500000000367</v>
      </c>
      <c r="CP4027" s="3801">
        <v>-20.300799999999974</v>
      </c>
      <c r="CQ4027" s="3801">
        <v>30</v>
      </c>
      <c r="CR4027" s="3801">
        <v>-33.576020237693001</v>
      </c>
      <c r="CS4027" s="3801">
        <v>2.2210299872334751</v>
      </c>
      <c r="CT4027" s="3801">
        <v>2.8176761076077668</v>
      </c>
      <c r="CU4027" s="3801">
        <v>0</v>
      </c>
      <c r="CV4027" s="3801">
        <v>0</v>
      </c>
      <c r="CW4027" s="3801">
        <v>0</v>
      </c>
      <c r="CX4027" s="3801">
        <v>0</v>
      </c>
      <c r="CY4027" s="3801">
        <v>0</v>
      </c>
      <c r="CZ4027" s="3801">
        <v>0</v>
      </c>
      <c r="DA4027" s="3801">
        <v>0</v>
      </c>
      <c r="DB4027" s="3801">
        <v>-0.23617905227546343</v>
      </c>
      <c r="DC4027" s="3801">
        <v>-24.651878895313359</v>
      </c>
      <c r="DD4027" s="3801">
        <v>-0.33579939389676738</v>
      </c>
      <c r="DE4027" s="3801">
        <v>-9.0618554301361454E-2</v>
      </c>
      <c r="DF4027" s="3801">
        <v>-2.0196427051510781</v>
      </c>
      <c r="DG4027" s="3801">
        <v>-2.4505467764730291</v>
      </c>
      <c r="DH4027" s="3801">
        <v>0</v>
      </c>
      <c r="DI4027" s="3801">
        <v>-1.8147744318975234</v>
      </c>
      <c r="DJ4027" s="3801"/>
      <c r="DK4027" s="3801">
        <v>0</v>
      </c>
      <c r="DL4027" s="3801">
        <v>0</v>
      </c>
      <c r="DM4027" s="3801">
        <v>-1.8313782299935042</v>
      </c>
      <c r="DN4027" s="3801">
        <v>1.1931938104225992E-7</v>
      </c>
      <c r="DO4027" s="3801">
        <v>-0.6903574938499093</v>
      </c>
      <c r="DP4027" s="3801">
        <v>-3.4853901111260854E-2</v>
      </c>
      <c r="DQ4027" s="3801">
        <v>0</v>
      </c>
      <c r="DR4027" s="3801">
        <v>-2.4602725336334705</v>
      </c>
      <c r="DS4027" s="3801"/>
      <c r="DT4027" s="3801"/>
      <c r="DU4027" s="3801"/>
      <c r="DV4027" s="3801">
        <v>816.87749552149853</v>
      </c>
      <c r="DW4027" s="3801">
        <v>7.550685467670764</v>
      </c>
      <c r="DX4027" s="3801">
        <v>-0.60742582822900459</v>
      </c>
      <c r="DY4027" s="3801">
        <v>-6.9704699999998141</v>
      </c>
      <c r="DZ4027" s="3801">
        <v>-28.80175999999998</v>
      </c>
      <c r="EA4027" s="3801">
        <v>15.25732</v>
      </c>
      <c r="EB4027" s="3801">
        <v>8.500960000000001</v>
      </c>
      <c r="EC4027" s="3801">
        <v>-1.5983049169018386</v>
      </c>
      <c r="ED4027" s="3801">
        <v>2.3394480927338042</v>
      </c>
      <c r="EE4027" s="3801">
        <v>0.19166284625338315</v>
      </c>
      <c r="EF4027" s="3801">
        <v>8.5996448760312493E-3</v>
      </c>
      <c r="EG4027" s="3801">
        <v>3.1867155235064261E-2</v>
      </c>
      <c r="EH4027" s="3801">
        <v>0.23255537668022322</v>
      </c>
      <c r="EI4027" s="3801">
        <v>9.8423479469361954</v>
      </c>
      <c r="EJ4027" s="3801">
        <v>3.2560386888125588</v>
      </c>
      <c r="EK4027" s="3801">
        <v>0</v>
      </c>
      <c r="EL4027" s="3801">
        <v>0</v>
      </c>
      <c r="EM4027" s="3801">
        <v>0</v>
      </c>
      <c r="EN4027" s="3801">
        <v>0</v>
      </c>
      <c r="EO4027" s="3801">
        <v>0</v>
      </c>
      <c r="EP4027" s="3801">
        <v>14.589034407864796</v>
      </c>
      <c r="EQ4027" s="3801">
        <v>15.851120329328083</v>
      </c>
      <c r="ER4027" s="3801">
        <v>-8.3698868675678316E-9</v>
      </c>
      <c r="ES4027" s="3801">
        <v>-7.5692635813049335E-9</v>
      </c>
      <c r="ET4027" s="3801">
        <v>-0.56152893371044676</v>
      </c>
      <c r="EU4027" s="3801">
        <v>-0.72718569803833688</v>
      </c>
      <c r="EV4027" s="3801">
        <v>-1.4225952050211117</v>
      </c>
      <c r="EW4027" s="3801">
        <v>-0.70970985220800142</v>
      </c>
      <c r="EX4027" s="3801">
        <v>0</v>
      </c>
      <c r="EY4027" s="3801">
        <v>2.4040986652934175</v>
      </c>
      <c r="EZ4027" s="3801">
        <v>0</v>
      </c>
      <c r="FA4027" s="3801">
        <v>0</v>
      </c>
      <c r="FB4027" s="3801">
        <v>0</v>
      </c>
      <c r="FC4027" s="3801">
        <v>0</v>
      </c>
      <c r="FD4027" s="3801"/>
      <c r="FE4027" s="3801">
        <v>1324.3</v>
      </c>
      <c r="FF4027" s="3801">
        <v>355.05</v>
      </c>
      <c r="FG4027" s="3801"/>
      <c r="FH4027" s="3801">
        <v>1324.3</v>
      </c>
      <c r="FI4027" s="3801">
        <v>355.05</v>
      </c>
      <c r="FJ4027" s="3801">
        <v>0</v>
      </c>
      <c r="FK4027" s="3801"/>
      <c r="FL4027" s="3801">
        <v>0</v>
      </c>
      <c r="FM4027" s="3801">
        <v>0</v>
      </c>
      <c r="FN4027" s="3801"/>
      <c r="FO4027" s="3801">
        <v>0</v>
      </c>
      <c r="FP4027" s="3801">
        <v>0</v>
      </c>
      <c r="FQ4027" s="3801"/>
      <c r="FR4027" s="3801">
        <v>0</v>
      </c>
      <c r="FS4027" s="3801">
        <v>120</v>
      </c>
      <c r="FT4027" s="3801">
        <v>0</v>
      </c>
      <c r="FU4027" s="3801">
        <v>0</v>
      </c>
      <c r="FV4027" s="3801">
        <v>0</v>
      </c>
      <c r="FW4027" s="3801"/>
      <c r="FX4027" s="3801">
        <v>0</v>
      </c>
      <c r="FY4027" s="3801">
        <v>-21.871149457101598</v>
      </c>
      <c r="FZ4027" s="3801"/>
      <c r="GA4027" s="3801">
        <v>-21.871149457101598</v>
      </c>
      <c r="GB4027" s="3801"/>
      <c r="GC4027" s="3801">
        <v>0</v>
      </c>
      <c r="GD4027" s="3801">
        <v>0</v>
      </c>
      <c r="GE4027" s="3801">
        <v>0</v>
      </c>
      <c r="GF4027" s="3801">
        <v>0</v>
      </c>
    </row>
    <row r="4028" spans="1:188" s="569" customFormat="1" ht="14.45" customHeight="1">
      <c r="A4028" s="3801">
        <v>4119</v>
      </c>
      <c r="B4028" s="3801" t="s">
        <v>3605</v>
      </c>
      <c r="C4028" s="3801" t="s">
        <v>869</v>
      </c>
      <c r="D4028" s="3801" t="s">
        <v>1178</v>
      </c>
      <c r="E4028" s="3801" t="s">
        <v>419</v>
      </c>
      <c r="F4028" s="3801" t="s">
        <v>2771</v>
      </c>
      <c r="G4028" s="3801" t="s">
        <v>2771</v>
      </c>
      <c r="H4028" s="3801" t="s">
        <v>2771</v>
      </c>
      <c r="I4028" s="3801" t="s">
        <v>2771</v>
      </c>
      <c r="J4028" s="3801" t="s">
        <v>3576</v>
      </c>
      <c r="K4028" s="3802">
        <v>45597</v>
      </c>
      <c r="L4028" s="3801">
        <v>0</v>
      </c>
      <c r="M4028" s="3801">
        <v>0</v>
      </c>
      <c r="N4028" s="3801">
        <v>25338.438999999998</v>
      </c>
      <c r="O4028" s="3801">
        <v>25338.438999999998</v>
      </c>
      <c r="P4028" s="3801">
        <v>25338.438999999998</v>
      </c>
      <c r="Q4028" s="3801">
        <v>25338.438999999998</v>
      </c>
      <c r="R4028" s="3801"/>
      <c r="S4028" s="3801">
        <v>472.23</v>
      </c>
      <c r="T4028" s="3801">
        <v>254.53</v>
      </c>
      <c r="U4028" s="3801"/>
      <c r="V4028" s="3801">
        <v>18414963.927639998</v>
      </c>
      <c r="W4028" s="3801">
        <v>18414963.927639998</v>
      </c>
      <c r="X4028" s="3801">
        <v>17975088.626599997</v>
      </c>
      <c r="Y4028" s="3801">
        <v>0</v>
      </c>
      <c r="Z4028" s="3801">
        <v>986093.83538292546</v>
      </c>
      <c r="AA4028" s="3801">
        <v>0</v>
      </c>
      <c r="AB4028" s="3801">
        <v>0</v>
      </c>
      <c r="AC4028" s="3801">
        <v>26098.806635827794</v>
      </c>
      <c r="AD4028" s="3801">
        <v>0</v>
      </c>
      <c r="AE4028" s="3801">
        <v>7352504.046429785</v>
      </c>
      <c r="AF4028" s="3801">
        <v>5132782.4363728762</v>
      </c>
      <c r="AG4028" s="3801">
        <v>603378.32330678927</v>
      </c>
      <c r="AH4028" s="3801">
        <v>0</v>
      </c>
      <c r="AI4028" s="3801">
        <v>0</v>
      </c>
      <c r="AJ4028" s="3801">
        <v>0</v>
      </c>
      <c r="AK4028" s="3801">
        <v>169261.37928293057</v>
      </c>
      <c r="AL4028" s="3801">
        <v>292008.7094466025</v>
      </c>
      <c r="AM4028" s="3801"/>
      <c r="AN4028" s="3801">
        <v>26003.434350704112</v>
      </c>
      <c r="AO4028" s="3801">
        <v>226016.3250702353</v>
      </c>
      <c r="AP4028" s="3801">
        <v>681793.1798124772</v>
      </c>
      <c r="AQ4028" s="3801">
        <v>0</v>
      </c>
      <c r="AR4028" s="3801">
        <v>0</v>
      </c>
      <c r="AS4028" s="3801">
        <v>0</v>
      </c>
      <c r="AT4028" s="3801">
        <v>0</v>
      </c>
      <c r="AU4028" s="3801">
        <v>0</v>
      </c>
      <c r="AV4028" s="3801">
        <v>101363.97940282623</v>
      </c>
      <c r="AW4028" s="3801">
        <v>-46212.40744050542</v>
      </c>
      <c r="AX4028" s="3801">
        <v>0</v>
      </c>
      <c r="AY4028" s="3801">
        <v>195896.83915569799</v>
      </c>
      <c r="AZ4028" s="3801">
        <v>0</v>
      </c>
      <c r="BA4028" s="3801"/>
      <c r="BB4028" s="3801">
        <v>60915.71359070114</v>
      </c>
      <c r="BC4028" s="3801">
        <v>117895.34614178883</v>
      </c>
      <c r="BD4028" s="3801">
        <v>682338.62737750122</v>
      </c>
      <c r="BE4028" s="3801">
        <v>30615.583538228708</v>
      </c>
      <c r="BF4028" s="3801">
        <v>113450.21419943383</v>
      </c>
      <c r="BG4028" s="3801">
        <v>827920.06700902316</v>
      </c>
      <c r="BH4028" s="3801">
        <v>260673.1468176131</v>
      </c>
      <c r="BI4028" s="3801">
        <v>225188.06</v>
      </c>
      <c r="BJ4028" s="3801">
        <v>1038703.53</v>
      </c>
      <c r="BK4028" s="3801">
        <v>4259712.79</v>
      </c>
      <c r="BL4028" s="3801">
        <v>82326</v>
      </c>
      <c r="BM4028" s="3801"/>
      <c r="BN4028" s="3801"/>
      <c r="BO4028" s="3801"/>
      <c r="BP4028" s="3801"/>
      <c r="BQ4028" s="3801"/>
      <c r="BR4028" s="3801"/>
      <c r="BS4028" s="3801"/>
      <c r="BT4028" s="3801"/>
      <c r="BU4028" s="3801"/>
      <c r="BV4028" s="3801">
        <v>6787106.928497063</v>
      </c>
      <c r="BW4028" s="3801"/>
      <c r="BX4028" s="3801"/>
      <c r="BY4028" s="3801"/>
      <c r="BZ4028" s="3801"/>
      <c r="CA4028" s="3801"/>
      <c r="CB4028" s="3801"/>
      <c r="CC4028" s="3801"/>
      <c r="CD4028" s="3801"/>
      <c r="CE4028" s="3801"/>
      <c r="CF4028" s="3801"/>
      <c r="CG4028" s="3801"/>
      <c r="CH4028" s="3801"/>
      <c r="CI4028" s="3801">
        <v>17975089.335999999</v>
      </c>
      <c r="CJ4028" s="3801">
        <v>-439874.62164000049</v>
      </c>
      <c r="CK4028" s="3801"/>
      <c r="CL4028" s="3801"/>
      <c r="CM4028" s="3801"/>
      <c r="CN4028" s="3801"/>
      <c r="CO4028" s="3801">
        <v>-70440.860420000739</v>
      </c>
      <c r="CP4028" s="3801">
        <v>-369434.4406200003</v>
      </c>
      <c r="CQ4028" s="3801">
        <v>30</v>
      </c>
      <c r="CR4028" s="3801">
        <v>-835918.218605306</v>
      </c>
      <c r="CS4028" s="3801">
        <v>19990.981093939423</v>
      </c>
      <c r="CT4028" s="3801">
        <v>25361.191360596567</v>
      </c>
      <c r="CU4028" s="3801">
        <v>0</v>
      </c>
      <c r="CV4028" s="3801">
        <v>0</v>
      </c>
      <c r="CW4028" s="3801">
        <v>0</v>
      </c>
      <c r="CX4028" s="3801">
        <v>0</v>
      </c>
      <c r="CY4028" s="3801">
        <v>0</v>
      </c>
      <c r="CZ4028" s="3801">
        <v>0</v>
      </c>
      <c r="DA4028" s="3801">
        <v>0</v>
      </c>
      <c r="DB4028" s="3801">
        <v>-2125.8716872977202</v>
      </c>
      <c r="DC4028" s="3801">
        <v>-485438.38338496722</v>
      </c>
      <c r="DD4028" s="3801">
        <v>-10729.675231387402</v>
      </c>
      <c r="DE4028" s="3801">
        <v>-2895.5015263975183</v>
      </c>
      <c r="DF4028" s="3801">
        <v>-64532.904774609837</v>
      </c>
      <c r="DG4028" s="3801">
        <v>-78301.424983995501</v>
      </c>
      <c r="DH4028" s="3801">
        <v>0</v>
      </c>
      <c r="DI4028" s="3801">
        <v>-57986.823759640858</v>
      </c>
      <c r="DJ4028" s="3801"/>
      <c r="DK4028" s="3801">
        <v>0</v>
      </c>
      <c r="DL4028" s="3801">
        <v>0</v>
      </c>
      <c r="DM4028" s="3801">
        <v>-58517.358848194708</v>
      </c>
      <c r="DN4028" s="3801">
        <v>1.7714445129968226E-3</v>
      </c>
      <c r="DO4028" s="3801">
        <v>-22058.740537337675</v>
      </c>
      <c r="DP4028" s="3801">
        <v>-1113.6739561408795</v>
      </c>
      <c r="DQ4028" s="3801">
        <v>0</v>
      </c>
      <c r="DR4028" s="3801">
        <v>-33715.107429026524</v>
      </c>
      <c r="DS4028" s="3801"/>
      <c r="DT4028" s="3801"/>
      <c r="DU4028" s="3801"/>
      <c r="DV4028" s="3801">
        <v>7352504.046429785</v>
      </c>
      <c r="DW4028" s="3801">
        <v>241264.29146376054</v>
      </c>
      <c r="DX4028" s="3801">
        <v>-19408.855353852559</v>
      </c>
      <c r="DY4028" s="3801">
        <v>-257438.5402399998</v>
      </c>
      <c r="DZ4028" s="3801">
        <v>-612430.07063000044</v>
      </c>
      <c r="EA4028" s="3801">
        <v>186997.67981999999</v>
      </c>
      <c r="EB4028" s="3801">
        <v>242995.63000999999</v>
      </c>
      <c r="EC4028" s="3801">
        <v>-14385.931101488881</v>
      </c>
      <c r="ED4028" s="3801">
        <v>46067.802984608112</v>
      </c>
      <c r="EE4028" s="3801">
        <v>6124.1328352556457</v>
      </c>
      <c r="EF4028" s="3801">
        <v>274.7813078347798</v>
      </c>
      <c r="EG4028" s="3801">
        <v>1018.2395574113574</v>
      </c>
      <c r="EH4028" s="3801">
        <v>7430.7569055912463</v>
      </c>
      <c r="EI4028" s="3801">
        <v>88588.489303594746</v>
      </c>
      <c r="EJ4028" s="3801">
        <v>29306.85683819409</v>
      </c>
      <c r="EK4028" s="3801">
        <v>0</v>
      </c>
      <c r="EL4028" s="3801">
        <v>0</v>
      </c>
      <c r="EM4028" s="3801">
        <v>0</v>
      </c>
      <c r="EN4028" s="3801">
        <v>0</v>
      </c>
      <c r="EO4028" s="3801">
        <v>0</v>
      </c>
      <c r="EP4028" s="3801">
        <v>466158.08122646058</v>
      </c>
      <c r="EQ4028" s="3801">
        <v>506485.05113031459</v>
      </c>
      <c r="ER4028" s="3801">
        <v>-2.6743993421282289E-4</v>
      </c>
      <c r="ES4028" s="3801">
        <v>-2.4185791113469932E-4</v>
      </c>
      <c r="ET4028" s="3801">
        <v>-17942.328667789698</v>
      </c>
      <c r="EU4028" s="3801">
        <v>-23235.498677700874</v>
      </c>
      <c r="EV4028" s="3801">
        <v>-45455.664343152494</v>
      </c>
      <c r="EW4028" s="3801">
        <v>-22677.099366798815</v>
      </c>
      <c r="EX4028" s="3801">
        <v>0</v>
      </c>
      <c r="EY4028" s="3801">
        <v>76817.285473541837</v>
      </c>
      <c r="EZ4028" s="3801">
        <v>0</v>
      </c>
      <c r="FA4028" s="3801">
        <v>0</v>
      </c>
      <c r="FB4028" s="3801">
        <v>0</v>
      </c>
      <c r="FC4028" s="3801">
        <v>0</v>
      </c>
      <c r="FD4028" s="3801"/>
      <c r="FE4028" s="3801">
        <v>469.45</v>
      </c>
      <c r="FF4028" s="3801">
        <v>239.95</v>
      </c>
      <c r="FG4028" s="3801"/>
      <c r="FH4028" s="3801">
        <v>469.45</v>
      </c>
      <c r="FI4028" s="3801">
        <v>239.95</v>
      </c>
      <c r="FJ4028" s="3801">
        <v>0</v>
      </c>
      <c r="FK4028" s="3801"/>
      <c r="FL4028" s="3801">
        <v>0</v>
      </c>
      <c r="FM4028" s="3801">
        <v>0</v>
      </c>
      <c r="FN4028" s="3801"/>
      <c r="FO4028" s="3801">
        <v>0</v>
      </c>
      <c r="FP4028" s="3801">
        <v>0</v>
      </c>
      <c r="FQ4028" s="3801"/>
      <c r="FR4028" s="3801">
        <v>0</v>
      </c>
      <c r="FS4028" s="3801">
        <v>120</v>
      </c>
      <c r="FT4028" s="3801">
        <v>0</v>
      </c>
      <c r="FU4028" s="3801">
        <v>0</v>
      </c>
      <c r="FV4028" s="3801">
        <v>0</v>
      </c>
      <c r="FW4028" s="3801"/>
      <c r="FX4028" s="3801">
        <v>0</v>
      </c>
      <c r="FY4028" s="3801">
        <v>-14.8723816308291</v>
      </c>
      <c r="FZ4028" s="3801"/>
      <c r="GA4028" s="3801">
        <v>-21.871149457101598</v>
      </c>
      <c r="GB4028" s="3801"/>
      <c r="GC4028" s="3801">
        <v>0</v>
      </c>
      <c r="GD4028" s="3801">
        <v>0</v>
      </c>
      <c r="GE4028" s="3801">
        <v>0</v>
      </c>
      <c r="GF4028" s="3801">
        <v>0</v>
      </c>
    </row>
    <row r="4029" spans="1:188" s="569" customFormat="1" ht="14.45" customHeight="1">
      <c r="A4029" s="3801">
        <v>4120</v>
      </c>
      <c r="B4029" s="3801" t="s">
        <v>3605</v>
      </c>
      <c r="C4029" s="3801" t="s">
        <v>869</v>
      </c>
      <c r="D4029" s="3801" t="s">
        <v>1178</v>
      </c>
      <c r="E4029" s="3801" t="s">
        <v>419</v>
      </c>
      <c r="F4029" s="3801" t="s">
        <v>2771</v>
      </c>
      <c r="G4029" s="3801" t="s">
        <v>2771</v>
      </c>
      <c r="H4029" s="3801" t="s">
        <v>2771</v>
      </c>
      <c r="I4029" s="3801" t="s">
        <v>2771</v>
      </c>
      <c r="J4029" s="3801" t="s">
        <v>3576</v>
      </c>
      <c r="K4029" s="3802">
        <v>45597</v>
      </c>
      <c r="L4029" s="3801">
        <v>0</v>
      </c>
      <c r="M4029" s="3801">
        <v>0</v>
      </c>
      <c r="N4029" s="3801">
        <v>-919.37800000000004</v>
      </c>
      <c r="O4029" s="3801">
        <v>-919.37800000000004</v>
      </c>
      <c r="P4029" s="3801">
        <v>-919.37800000000004</v>
      </c>
      <c r="Q4029" s="3801">
        <v>-919.37800000000004</v>
      </c>
      <c r="R4029" s="3801"/>
      <c r="S4029" s="3801">
        <v>472.23</v>
      </c>
      <c r="T4029" s="3801">
        <v>254.53</v>
      </c>
      <c r="U4029" s="3801"/>
      <c r="V4029" s="3801">
        <v>-668167.15528000006</v>
      </c>
      <c r="W4029" s="3801">
        <v>-668167.15528000006</v>
      </c>
      <c r="X4029" s="3801">
        <v>-652206.75319999992</v>
      </c>
      <c r="Y4029" s="3801">
        <v>0</v>
      </c>
      <c r="Z4029" s="3801">
        <v>-35779.353976252576</v>
      </c>
      <c r="AA4029" s="3801">
        <v>0</v>
      </c>
      <c r="AB4029" s="3801">
        <v>0</v>
      </c>
      <c r="AC4029" s="3801">
        <v>-946.96712166183909</v>
      </c>
      <c r="AD4029" s="3801">
        <v>0</v>
      </c>
      <c r="AE4029" s="3801">
        <v>-266777.69949437387</v>
      </c>
      <c r="AF4029" s="3801">
        <v>-186237.48885192265</v>
      </c>
      <c r="AG4029" s="3801">
        <v>-21892.933346255046</v>
      </c>
      <c r="AH4029" s="3801">
        <v>0</v>
      </c>
      <c r="AI4029" s="3801">
        <v>0</v>
      </c>
      <c r="AJ4029" s="3801">
        <v>0</v>
      </c>
      <c r="AK4029" s="3801">
        <v>-6141.4670557401805</v>
      </c>
      <c r="AL4029" s="3801">
        <v>-10595.221879043083</v>
      </c>
      <c r="AM4029" s="3801"/>
      <c r="AN4029" s="3801">
        <v>-943.50664089771465</v>
      </c>
      <c r="AO4029" s="3801">
        <v>-8200.7592066118523</v>
      </c>
      <c r="AP4029" s="3801">
        <v>-24738.132055792219</v>
      </c>
      <c r="AQ4029" s="3801">
        <v>0</v>
      </c>
      <c r="AR4029" s="3801">
        <v>0</v>
      </c>
      <c r="AS4029" s="3801">
        <v>0</v>
      </c>
      <c r="AT4029" s="3801">
        <v>0</v>
      </c>
      <c r="AU4029" s="3801">
        <v>0</v>
      </c>
      <c r="AV4029" s="3801">
        <v>-3677.8829451732045</v>
      </c>
      <c r="AW4029" s="3801">
        <v>1676.7674886301006</v>
      </c>
      <c r="AX4029" s="3801">
        <v>0</v>
      </c>
      <c r="AY4029" s="3801">
        <v>-7107.9060627723484</v>
      </c>
      <c r="AZ4029" s="3801">
        <v>0</v>
      </c>
      <c r="BA4029" s="3801"/>
      <c r="BB4029" s="3801">
        <v>-2210.2611344602419</v>
      </c>
      <c r="BC4029" s="3801">
        <v>-4277.7058028375604</v>
      </c>
      <c r="BD4029" s="3801">
        <v>-24757.923033896142</v>
      </c>
      <c r="BE4029" s="3801">
        <v>-1110.8535124128853</v>
      </c>
      <c r="BF4029" s="3801">
        <v>-4116.4189723860691</v>
      </c>
      <c r="BG4029" s="3801">
        <v>-30040.188954284902</v>
      </c>
      <c r="BH4029" s="3801">
        <v>-9458.2446998760861</v>
      </c>
      <c r="BI4029" s="3801">
        <v>-5960.64</v>
      </c>
      <c r="BJ4029" s="3801">
        <v>-27527.58</v>
      </c>
      <c r="BK4029" s="3801">
        <v>-112320.04</v>
      </c>
      <c r="BL4029" s="3801">
        <v>-312</v>
      </c>
      <c r="BM4029" s="3801"/>
      <c r="BN4029" s="3801"/>
      <c r="BO4029" s="3801"/>
      <c r="BP4029" s="3801"/>
      <c r="BQ4029" s="3801"/>
      <c r="BR4029" s="3801"/>
      <c r="BS4029" s="3801"/>
      <c r="BT4029" s="3801"/>
      <c r="BU4029" s="3801"/>
      <c r="BV4029" s="3801">
        <v>-246262.87332490267</v>
      </c>
      <c r="BW4029" s="3801"/>
      <c r="BX4029" s="3801"/>
      <c r="BY4029" s="3801"/>
      <c r="BZ4029" s="3801"/>
      <c r="CA4029" s="3801"/>
      <c r="CB4029" s="3801"/>
      <c r="CC4029" s="3801"/>
      <c r="CD4029" s="3801"/>
      <c r="CE4029" s="3801"/>
      <c r="CF4029" s="3801"/>
      <c r="CG4029" s="3801"/>
      <c r="CH4029" s="3801"/>
      <c r="CI4029" s="3801">
        <v>-652208.17200000002</v>
      </c>
      <c r="CJ4029" s="3801">
        <v>15958.953280000016</v>
      </c>
      <c r="CK4029" s="3801"/>
      <c r="CL4029" s="3801"/>
      <c r="CM4029" s="3801"/>
      <c r="CN4029" s="3801"/>
      <c r="CO4029" s="3801">
        <v>2555.8708400000273</v>
      </c>
      <c r="CP4029" s="3801">
        <v>13404.531240000013</v>
      </c>
      <c r="CQ4029" s="3801">
        <v>30</v>
      </c>
      <c r="CR4029" s="3801">
        <v>30330.393280537392</v>
      </c>
      <c r="CS4029" s="3801">
        <v>-725.35124267852007</v>
      </c>
      <c r="CT4029" s="3801">
        <v>-920.20354492723345</v>
      </c>
      <c r="CU4029" s="3801">
        <v>0</v>
      </c>
      <c r="CV4029" s="3801">
        <v>0</v>
      </c>
      <c r="CW4029" s="3801">
        <v>0</v>
      </c>
      <c r="CX4029" s="3801">
        <v>0</v>
      </c>
      <c r="CY4029" s="3801">
        <v>0</v>
      </c>
      <c r="CZ4029" s="3801">
        <v>0</v>
      </c>
      <c r="DA4029" s="3801">
        <v>0</v>
      </c>
      <c r="DB4029" s="3801">
        <v>77.134967158963605</v>
      </c>
      <c r="DC4029" s="3801">
        <v>17613.609506082954</v>
      </c>
      <c r="DD4029" s="3801">
        <v>389.31472277682542</v>
      </c>
      <c r="DE4029" s="3801">
        <v>105.06015790224092</v>
      </c>
      <c r="DF4029" s="3801">
        <v>2341.5070251909019</v>
      </c>
      <c r="DG4029" s="3801">
        <v>2841.0829688022932</v>
      </c>
      <c r="DH4029" s="3801">
        <v>0</v>
      </c>
      <c r="DI4029" s="3801">
        <v>2103.9895178424804</v>
      </c>
      <c r="DJ4029" s="3801"/>
      <c r="DK4029" s="3801">
        <v>0</v>
      </c>
      <c r="DL4029" s="3801">
        <v>0</v>
      </c>
      <c r="DM4029" s="3801">
        <v>2123.2394127805419</v>
      </c>
      <c r="DN4029" s="3801">
        <v>-6.4274958276655525E-5</v>
      </c>
      <c r="DO4029" s="3801">
        <v>800.37766958479324</v>
      </c>
      <c r="DP4029" s="3801">
        <v>40.408461407148593</v>
      </c>
      <c r="DQ4029" s="3801">
        <v>0</v>
      </c>
      <c r="DR4029" s="3801">
        <v>1223.3164023199515</v>
      </c>
      <c r="DS4029" s="3801"/>
      <c r="DT4029" s="3801"/>
      <c r="DU4029" s="3801"/>
      <c r="DV4029" s="3801">
        <v>-266777.69949437387</v>
      </c>
      <c r="DW4029" s="3801">
        <v>-8754.0152634252354</v>
      </c>
      <c r="DX4029" s="3801">
        <v>704.2294364508507</v>
      </c>
      <c r="DY4029" s="3801">
        <v>9340.8804800000471</v>
      </c>
      <c r="DZ4029" s="3801">
        <v>22221.36626000001</v>
      </c>
      <c r="EA4029" s="3801">
        <v>-6785.0096400000002</v>
      </c>
      <c r="EB4029" s="3801">
        <v>-8816.8350200000004</v>
      </c>
      <c r="EC4029" s="3801">
        <v>521.97803362016566</v>
      </c>
      <c r="ED4029" s="3801">
        <v>-1671.5206715134677</v>
      </c>
      <c r="EE4029" s="3801">
        <v>-222.20757157975143</v>
      </c>
      <c r="EF4029" s="3801">
        <v>-9.9701441448119272</v>
      </c>
      <c r="EG4029" s="3801">
        <v>-36.945726917658149</v>
      </c>
      <c r="EH4029" s="3801">
        <v>-269.61702030455268</v>
      </c>
      <c r="EI4029" s="3801">
        <v>-3214.3380308060946</v>
      </c>
      <c r="EJ4029" s="3801">
        <v>-1063.3677720314661</v>
      </c>
      <c r="EK4029" s="3801">
        <v>0</v>
      </c>
      <c r="EL4029" s="3801">
        <v>0</v>
      </c>
      <c r="EM4029" s="3801">
        <v>0</v>
      </c>
      <c r="EN4029" s="3801">
        <v>0</v>
      </c>
      <c r="EO4029" s="3801">
        <v>0</v>
      </c>
      <c r="EP4029" s="3801">
        <v>-16914.044484027643</v>
      </c>
      <c r="EQ4029" s="3801">
        <v>-18377.265203199237</v>
      </c>
      <c r="ER4029" s="3801">
        <v>9.703770300795433E-6</v>
      </c>
      <c r="ES4029" s="3801">
        <v>8.775554114568684E-6</v>
      </c>
      <c r="ET4029" s="3801">
        <v>651.01809333775964</v>
      </c>
      <c r="EU4029" s="3801">
        <v>843.07507275042735</v>
      </c>
      <c r="EV4029" s="3801">
        <v>1649.3098794475404</v>
      </c>
      <c r="EW4029" s="3801">
        <v>822.81415448081725</v>
      </c>
      <c r="EX4029" s="3801">
        <v>0</v>
      </c>
      <c r="EY4029" s="3801">
        <v>-2787.2325633040755</v>
      </c>
      <c r="EZ4029" s="3801">
        <v>0</v>
      </c>
      <c r="FA4029" s="3801">
        <v>0</v>
      </c>
      <c r="FB4029" s="3801">
        <v>0</v>
      </c>
      <c r="FC4029" s="3801">
        <v>0</v>
      </c>
      <c r="FD4029" s="3801"/>
      <c r="FE4029" s="3801">
        <v>469.45</v>
      </c>
      <c r="FF4029" s="3801">
        <v>239.95</v>
      </c>
      <c r="FG4029" s="3801"/>
      <c r="FH4029" s="3801">
        <v>469.45</v>
      </c>
      <c r="FI4029" s="3801">
        <v>239.95</v>
      </c>
      <c r="FJ4029" s="3801">
        <v>0</v>
      </c>
      <c r="FK4029" s="3801"/>
      <c r="FL4029" s="3801">
        <v>0</v>
      </c>
      <c r="FM4029" s="3801">
        <v>0</v>
      </c>
      <c r="FN4029" s="3801"/>
      <c r="FO4029" s="3801">
        <v>0</v>
      </c>
      <c r="FP4029" s="3801">
        <v>0</v>
      </c>
      <c r="FQ4029" s="3801"/>
      <c r="FR4029" s="3801">
        <v>0</v>
      </c>
      <c r="FS4029" s="3801">
        <v>120</v>
      </c>
      <c r="FT4029" s="3801">
        <v>0</v>
      </c>
      <c r="FU4029" s="3801">
        <v>0</v>
      </c>
      <c r="FV4029" s="3801">
        <v>0</v>
      </c>
      <c r="FW4029" s="3801"/>
      <c r="FX4029" s="3801">
        <v>0</v>
      </c>
      <c r="FY4029" s="3801">
        <v>-14.8723816308291</v>
      </c>
      <c r="FZ4029" s="3801"/>
      <c r="GA4029" s="3801">
        <v>-21.871149457101598</v>
      </c>
      <c r="GB4029" s="3801"/>
      <c r="GC4029" s="3801">
        <v>0</v>
      </c>
      <c r="GD4029" s="3801">
        <v>0</v>
      </c>
      <c r="GE4029" s="3801">
        <v>0</v>
      </c>
      <c r="GF4029" s="3801">
        <v>0</v>
      </c>
    </row>
    <row r="4030" spans="1:188" s="569" customFormat="1" ht="14.45" customHeight="1">
      <c r="A4030" s="3801">
        <v>4121</v>
      </c>
      <c r="B4030" s="3801" t="s">
        <v>3605</v>
      </c>
      <c r="C4030" s="3801" t="s">
        <v>869</v>
      </c>
      <c r="D4030" s="3801" t="s">
        <v>1178</v>
      </c>
      <c r="E4030" s="3801" t="s">
        <v>419</v>
      </c>
      <c r="F4030" s="3801" t="s">
        <v>2771</v>
      </c>
      <c r="G4030" s="3801" t="s">
        <v>2771</v>
      </c>
      <c r="H4030" s="3801" t="s">
        <v>2771</v>
      </c>
      <c r="I4030" s="3801" t="s">
        <v>2771</v>
      </c>
      <c r="J4030" s="3801" t="s">
        <v>3576</v>
      </c>
      <c r="K4030" s="3802">
        <v>45597</v>
      </c>
      <c r="L4030" s="3801">
        <v>0</v>
      </c>
      <c r="M4030" s="3801">
        <v>0</v>
      </c>
      <c r="N4030" s="3801">
        <v>5583.5079999999998</v>
      </c>
      <c r="O4030" s="3801">
        <v>5583.5079999999998</v>
      </c>
      <c r="P4030" s="3801">
        <v>5583.5079999999998</v>
      </c>
      <c r="Q4030" s="3801">
        <v>5583.5079999999998</v>
      </c>
      <c r="R4030" s="3801"/>
      <c r="S4030" s="3801">
        <v>472.23</v>
      </c>
      <c r="T4030" s="3801">
        <v>254.53</v>
      </c>
      <c r="U4030" s="3801"/>
      <c r="V4030" s="3801">
        <v>4057870.2740799999</v>
      </c>
      <c r="W4030" s="3801">
        <v>4057870.2740799999</v>
      </c>
      <c r="X4030" s="3801">
        <v>3960940.5751999998</v>
      </c>
      <c r="Y4030" s="3801">
        <v>0</v>
      </c>
      <c r="Z4030" s="3801">
        <v>217292.89711221939</v>
      </c>
      <c r="AA4030" s="3801">
        <v>0</v>
      </c>
      <c r="AB4030" s="3801">
        <v>0</v>
      </c>
      <c r="AC4030" s="3801">
        <v>5751.0604990937909</v>
      </c>
      <c r="AD4030" s="3801">
        <v>0</v>
      </c>
      <c r="AE4030" s="3801">
        <v>1620177.358331864</v>
      </c>
      <c r="AF4030" s="3801">
        <v>1131045.6731666636</v>
      </c>
      <c r="AG4030" s="3801">
        <v>132958.77047556263</v>
      </c>
      <c r="AH4030" s="3801">
        <v>0</v>
      </c>
      <c r="AI4030" s="3801">
        <v>0</v>
      </c>
      <c r="AJ4030" s="3801">
        <v>0</v>
      </c>
      <c r="AK4030" s="3801">
        <v>37297.967144593131</v>
      </c>
      <c r="AL4030" s="3801">
        <v>64346.227692431283</v>
      </c>
      <c r="AM4030" s="3801"/>
      <c r="AN4030" s="3801">
        <v>5730.0445273929945</v>
      </c>
      <c r="AO4030" s="3801">
        <v>49804.329270649199</v>
      </c>
      <c r="AP4030" s="3801">
        <v>150238.05033247726</v>
      </c>
      <c r="AQ4030" s="3801">
        <v>0</v>
      </c>
      <c r="AR4030" s="3801">
        <v>0</v>
      </c>
      <c r="AS4030" s="3801">
        <v>0</v>
      </c>
      <c r="AT4030" s="3801">
        <v>0</v>
      </c>
      <c r="AU4030" s="3801">
        <v>0</v>
      </c>
      <c r="AV4030" s="3801">
        <v>22336.284800634938</v>
      </c>
      <c r="AW4030" s="3801">
        <v>-10183.237674717118</v>
      </c>
      <c r="AX4030" s="3801">
        <v>0</v>
      </c>
      <c r="AY4030" s="3801">
        <v>43167.28305956626</v>
      </c>
      <c r="AZ4030" s="3801">
        <v>0</v>
      </c>
      <c r="BA4030" s="3801"/>
      <c r="BB4030" s="3801">
        <v>13423.21735602531</v>
      </c>
      <c r="BC4030" s="3801">
        <v>25979.09083292176</v>
      </c>
      <c r="BD4030" s="3801">
        <v>150358.24364205296</v>
      </c>
      <c r="BE4030" s="3801">
        <v>6746.3649047349872</v>
      </c>
      <c r="BF4030" s="3801">
        <v>24999.573911567812</v>
      </c>
      <c r="BG4030" s="3801">
        <v>182438.1650939672</v>
      </c>
      <c r="BH4030" s="3801">
        <v>57441.210196149703</v>
      </c>
      <c r="BI4030" s="3801">
        <v>49520.07</v>
      </c>
      <c r="BJ4030" s="3801">
        <v>228435.5</v>
      </c>
      <c r="BK4030" s="3801">
        <v>936942.13</v>
      </c>
      <c r="BL4030" s="3801">
        <v>19389</v>
      </c>
      <c r="BM4030" s="3801"/>
      <c r="BN4030" s="3801"/>
      <c r="BO4030" s="3801"/>
      <c r="BP4030" s="3801"/>
      <c r="BQ4030" s="3801"/>
      <c r="BR4030" s="3801"/>
      <c r="BS4030" s="3801"/>
      <c r="BT4030" s="3801"/>
      <c r="BU4030" s="3801"/>
      <c r="BV4030" s="3801">
        <v>1495588.0207189866</v>
      </c>
      <c r="BW4030" s="3801"/>
      <c r="BX4030" s="3801"/>
      <c r="BY4030" s="3801"/>
      <c r="BZ4030" s="3801"/>
      <c r="CA4030" s="3801"/>
      <c r="CB4030" s="3801"/>
      <c r="CC4030" s="3801"/>
      <c r="CD4030" s="3801"/>
      <c r="CE4030" s="3801"/>
      <c r="CF4030" s="3801"/>
      <c r="CG4030" s="3801"/>
      <c r="CH4030" s="3801"/>
      <c r="CI4030" s="3801">
        <v>3960941.9939999999</v>
      </c>
      <c r="CJ4030" s="3801">
        <v>-96928.310079999268</v>
      </c>
      <c r="CK4030" s="3801"/>
      <c r="CL4030" s="3801"/>
      <c r="CM4030" s="3801"/>
      <c r="CN4030" s="3801"/>
      <c r="CO4030" s="3801">
        <v>-15522.152240000165</v>
      </c>
      <c r="CP4030" s="3801">
        <v>-81407.546640000073</v>
      </c>
      <c r="CQ4030" s="3801">
        <v>30</v>
      </c>
      <c r="CR4030" s="3801">
        <v>-184200.61555206496</v>
      </c>
      <c r="CS4030" s="3801">
        <v>4405.1570369374313</v>
      </c>
      <c r="CT4030" s="3801">
        <v>5588.5216469499865</v>
      </c>
      <c r="CU4030" s="3801">
        <v>0</v>
      </c>
      <c r="CV4030" s="3801">
        <v>0</v>
      </c>
      <c r="CW4030" s="3801">
        <v>0</v>
      </c>
      <c r="CX4030" s="3801">
        <v>0</v>
      </c>
      <c r="CY4030" s="3801">
        <v>0</v>
      </c>
      <c r="CZ4030" s="3801">
        <v>0</v>
      </c>
      <c r="DA4030" s="3801">
        <v>0</v>
      </c>
      <c r="DB4030" s="3801">
        <v>-468.45117700424726</v>
      </c>
      <c r="DC4030" s="3801">
        <v>-106969.85308120307</v>
      </c>
      <c r="DD4030" s="3801">
        <v>-2364.3614151547918</v>
      </c>
      <c r="DE4030" s="3801">
        <v>-638.04466947047331</v>
      </c>
      <c r="DF4030" s="3801">
        <v>-14220.291552777635</v>
      </c>
      <c r="DG4030" s="3801">
        <v>-17254.284402031975</v>
      </c>
      <c r="DH4030" s="3801">
        <v>0</v>
      </c>
      <c r="DI4030" s="3801">
        <v>-12777.815332528742</v>
      </c>
      <c r="DJ4030" s="3801"/>
      <c r="DK4030" s="3801">
        <v>0</v>
      </c>
      <c r="DL4030" s="3801">
        <v>0</v>
      </c>
      <c r="DM4030" s="3801">
        <v>-12894.722570232756</v>
      </c>
      <c r="DN4030" s="3801">
        <v>3.9035058580338955E-4</v>
      </c>
      <c r="DO4030" s="3801">
        <v>-4860.8027613756822</v>
      </c>
      <c r="DP4030" s="3801">
        <v>-245.40609796460831</v>
      </c>
      <c r="DQ4030" s="3801">
        <v>0</v>
      </c>
      <c r="DR4030" s="3801">
        <v>-7429.3673754262854</v>
      </c>
      <c r="DS4030" s="3801"/>
      <c r="DT4030" s="3801"/>
      <c r="DU4030" s="3801"/>
      <c r="DV4030" s="3801">
        <v>1620177.358331864</v>
      </c>
      <c r="DW4030" s="3801">
        <v>53164.328769512547</v>
      </c>
      <c r="DX4030" s="3801">
        <v>-4276.8814266371555</v>
      </c>
      <c r="DY4030" s="3801">
        <v>-56728.441280000196</v>
      </c>
      <c r="DZ4030" s="3801">
        <v>-134953.38836000007</v>
      </c>
      <c r="EA4030" s="3801">
        <v>41206.289039999996</v>
      </c>
      <c r="EB4030" s="3801">
        <v>53545.841719999997</v>
      </c>
      <c r="EC4030" s="3801">
        <v>-3170.0437975921668</v>
      </c>
      <c r="ED4030" s="3801">
        <v>10151.373038685741</v>
      </c>
      <c r="EE4030" s="3801">
        <v>1349.4968920031963</v>
      </c>
      <c r="EF4030" s="3801">
        <v>60.55004534991108</v>
      </c>
      <c r="EG4030" s="3801">
        <v>224.37643908224865</v>
      </c>
      <c r="EH4030" s="3801">
        <v>1637.4209409042114</v>
      </c>
      <c r="EI4030" s="3801">
        <v>19521.113306724845</v>
      </c>
      <c r="EJ4030" s="3801">
        <v>6457.9775261969144</v>
      </c>
      <c r="EK4030" s="3801">
        <v>0</v>
      </c>
      <c r="EL4030" s="3801">
        <v>0</v>
      </c>
      <c r="EM4030" s="3801">
        <v>0</v>
      </c>
      <c r="EN4030" s="3801">
        <v>0</v>
      </c>
      <c r="EO4030" s="3801">
        <v>0</v>
      </c>
      <c r="EP4030" s="3801">
        <v>102721.29927943044</v>
      </c>
      <c r="EQ4030" s="3801">
        <v>111607.63829478686</v>
      </c>
      <c r="ER4030" s="3801">
        <v>-5.8932320660983508E-5</v>
      </c>
      <c r="ES4030" s="3801">
        <v>-5.3295137150472562E-5</v>
      </c>
      <c r="ET4030" s="3801">
        <v>-3953.7216817197332</v>
      </c>
      <c r="EU4030" s="3801">
        <v>-5120.1099148583016</v>
      </c>
      <c r="EV4030" s="3801">
        <v>-10016.483868848696</v>
      </c>
      <c r="EW4030" s="3801">
        <v>-4997.0625945551001</v>
      </c>
      <c r="EX4030" s="3801">
        <v>0</v>
      </c>
      <c r="EY4030" s="3801">
        <v>16927.243544079596</v>
      </c>
      <c r="EZ4030" s="3801">
        <v>0</v>
      </c>
      <c r="FA4030" s="3801">
        <v>0</v>
      </c>
      <c r="FB4030" s="3801">
        <v>0</v>
      </c>
      <c r="FC4030" s="3801">
        <v>0</v>
      </c>
      <c r="FD4030" s="3801"/>
      <c r="FE4030" s="3801">
        <v>469.45</v>
      </c>
      <c r="FF4030" s="3801">
        <v>239.95</v>
      </c>
      <c r="FG4030" s="3801"/>
      <c r="FH4030" s="3801">
        <v>469.45</v>
      </c>
      <c r="FI4030" s="3801">
        <v>239.95</v>
      </c>
      <c r="FJ4030" s="3801">
        <v>0</v>
      </c>
      <c r="FK4030" s="3801"/>
      <c r="FL4030" s="3801">
        <v>0</v>
      </c>
      <c r="FM4030" s="3801">
        <v>0</v>
      </c>
      <c r="FN4030" s="3801"/>
      <c r="FO4030" s="3801">
        <v>0</v>
      </c>
      <c r="FP4030" s="3801">
        <v>0</v>
      </c>
      <c r="FQ4030" s="3801"/>
      <c r="FR4030" s="3801">
        <v>0</v>
      </c>
      <c r="FS4030" s="3801">
        <v>120</v>
      </c>
      <c r="FT4030" s="3801">
        <v>0</v>
      </c>
      <c r="FU4030" s="3801">
        <v>0</v>
      </c>
      <c r="FV4030" s="3801">
        <v>0</v>
      </c>
      <c r="FW4030" s="3801"/>
      <c r="FX4030" s="3801">
        <v>0</v>
      </c>
      <c r="FY4030" s="3801">
        <v>-14.8723816308291</v>
      </c>
      <c r="FZ4030" s="3801"/>
      <c r="GA4030" s="3801">
        <v>-21.871149457101598</v>
      </c>
      <c r="GB4030" s="3801"/>
      <c r="GC4030" s="3801">
        <v>0</v>
      </c>
      <c r="GD4030" s="3801">
        <v>0</v>
      </c>
      <c r="GE4030" s="3801">
        <v>0</v>
      </c>
      <c r="GF4030" s="3801">
        <v>0</v>
      </c>
    </row>
    <row r="4031" spans="1:188" s="569" customFormat="1" ht="14.45" customHeight="1">
      <c r="A4031" s="3801">
        <v>4122</v>
      </c>
      <c r="B4031" s="3801" t="s">
        <v>3605</v>
      </c>
      <c r="C4031" s="3801" t="s">
        <v>869</v>
      </c>
      <c r="D4031" s="3801" t="s">
        <v>1178</v>
      </c>
      <c r="E4031" s="3801" t="s">
        <v>419</v>
      </c>
      <c r="F4031" s="3801" t="s">
        <v>2771</v>
      </c>
      <c r="G4031" s="3801" t="s">
        <v>2771</v>
      </c>
      <c r="H4031" s="3801" t="s">
        <v>2771</v>
      </c>
      <c r="I4031" s="3801" t="s">
        <v>2771</v>
      </c>
      <c r="J4031" s="3801" t="s">
        <v>3576</v>
      </c>
      <c r="K4031" s="3802">
        <v>45597</v>
      </c>
      <c r="L4031" s="3801">
        <v>0</v>
      </c>
      <c r="M4031" s="3801">
        <v>0</v>
      </c>
      <c r="N4031" s="3801">
        <v>-249.523</v>
      </c>
      <c r="O4031" s="3801">
        <v>-249.523</v>
      </c>
      <c r="P4031" s="3801">
        <v>-249.523</v>
      </c>
      <c r="Q4031" s="3801">
        <v>-249.523</v>
      </c>
      <c r="R4031" s="3801"/>
      <c r="S4031" s="3801">
        <v>472.23</v>
      </c>
      <c r="T4031" s="3801">
        <v>254.53</v>
      </c>
      <c r="U4031" s="3801"/>
      <c r="V4031" s="3801">
        <v>-181343.33548000001</v>
      </c>
      <c r="W4031" s="3801">
        <v>-181343.33548000001</v>
      </c>
      <c r="X4031" s="3801">
        <v>-177011.61619999999</v>
      </c>
      <c r="Y4031" s="3801">
        <v>0</v>
      </c>
      <c r="Z4031" s="3801">
        <v>-9710.6649737284024</v>
      </c>
      <c r="AA4031" s="3801">
        <v>0</v>
      </c>
      <c r="AB4031" s="3801">
        <v>0</v>
      </c>
      <c r="AC4031" s="3801">
        <v>-257.0108019752779</v>
      </c>
      <c r="AD4031" s="3801">
        <v>0</v>
      </c>
      <c r="AE4031" s="3801">
        <v>-72404.573430008822</v>
      </c>
      <c r="AF4031" s="3801">
        <v>-50545.626424385067</v>
      </c>
      <c r="AG4031" s="3801">
        <v>-5941.8328558629828</v>
      </c>
      <c r="AH4031" s="3801">
        <v>0</v>
      </c>
      <c r="AI4031" s="3801">
        <v>0</v>
      </c>
      <c r="AJ4031" s="3801">
        <v>0</v>
      </c>
      <c r="AK4031" s="3801">
        <v>-1666.8196151631396</v>
      </c>
      <c r="AL4031" s="3801">
        <v>-2875.5871349156359</v>
      </c>
      <c r="AM4031" s="3801"/>
      <c r="AN4031" s="3801">
        <v>-256.07161315228387</v>
      </c>
      <c r="AO4031" s="3801">
        <v>-2225.7200406268248</v>
      </c>
      <c r="AP4031" s="3801">
        <v>-6714.031578912527</v>
      </c>
      <c r="AQ4031" s="3801">
        <v>0</v>
      </c>
      <c r="AR4031" s="3801">
        <v>0</v>
      </c>
      <c r="AS4031" s="3801">
        <v>0</v>
      </c>
      <c r="AT4031" s="3801">
        <v>0</v>
      </c>
      <c r="AU4031" s="3801">
        <v>0</v>
      </c>
      <c r="AV4031" s="3801">
        <v>-998.19267605756659</v>
      </c>
      <c r="AW4031" s="3801">
        <v>455.08164657567244</v>
      </c>
      <c r="AX4031" s="3801">
        <v>0</v>
      </c>
      <c r="AY4031" s="3801">
        <v>-1929.1151675384278</v>
      </c>
      <c r="AZ4031" s="3801">
        <v>0</v>
      </c>
      <c r="BA4031" s="3801"/>
      <c r="BB4031" s="3801">
        <v>-599.87403337247895</v>
      </c>
      <c r="BC4031" s="3801">
        <v>-1160.9870858791885</v>
      </c>
      <c r="BD4031" s="3801">
        <v>-6719.4029324030671</v>
      </c>
      <c r="BE4031" s="3801">
        <v>-301.49024773031368</v>
      </c>
      <c r="BF4031" s="3801">
        <v>-1117.2131715645676</v>
      </c>
      <c r="BG4031" s="3801">
        <v>-8153.0317980635073</v>
      </c>
      <c r="BH4031" s="3801">
        <v>-2567.006815746277</v>
      </c>
      <c r="BI4031" s="3801">
        <v>-1682.67</v>
      </c>
      <c r="BJ4031" s="3801">
        <v>-7751.83</v>
      </c>
      <c r="BK4031" s="3801">
        <v>-28707.25</v>
      </c>
      <c r="BL4031" s="3801">
        <v>-45</v>
      </c>
      <c r="BM4031" s="3801"/>
      <c r="BN4031" s="3801"/>
      <c r="BO4031" s="3801"/>
      <c r="BP4031" s="3801"/>
      <c r="BQ4031" s="3801"/>
      <c r="BR4031" s="3801"/>
      <c r="BS4031" s="3801"/>
      <c r="BT4031" s="3801"/>
      <c r="BU4031" s="3801"/>
      <c r="BV4031" s="3801">
        <v>-66836.764574146509</v>
      </c>
      <c r="BW4031" s="3801"/>
      <c r="BX4031" s="3801"/>
      <c r="BY4031" s="3801"/>
      <c r="BZ4031" s="3801"/>
      <c r="CA4031" s="3801"/>
      <c r="CB4031" s="3801"/>
      <c r="CC4031" s="3801"/>
      <c r="CD4031" s="3801"/>
      <c r="CE4031" s="3801"/>
      <c r="CF4031" s="3801"/>
      <c r="CG4031" s="3801"/>
      <c r="CH4031" s="3801"/>
      <c r="CI4031" s="3801">
        <v>-177009.48800000001</v>
      </c>
      <c r="CJ4031" s="3801">
        <v>4333.8174799999688</v>
      </c>
      <c r="CK4031" s="3801"/>
      <c r="CL4031" s="3801"/>
      <c r="CM4031" s="3801"/>
      <c r="CN4031" s="3801"/>
      <c r="CO4031" s="3801">
        <v>693.67394000000741</v>
      </c>
      <c r="CP4031" s="3801">
        <v>3638.0453400000029</v>
      </c>
      <c r="CQ4031" s="3801">
        <v>30</v>
      </c>
      <c r="CR4031" s="3801">
        <v>8231.794455098483</v>
      </c>
      <c r="CS4031" s="3801">
        <v>-196.86333382664407</v>
      </c>
      <c r="CT4031" s="3801">
        <v>-249.74705631511551</v>
      </c>
      <c r="CU4031" s="3801">
        <v>0</v>
      </c>
      <c r="CV4031" s="3801">
        <v>0</v>
      </c>
      <c r="CW4031" s="3801">
        <v>0</v>
      </c>
      <c r="CX4031" s="3801">
        <v>0</v>
      </c>
      <c r="CY4031" s="3801">
        <v>0</v>
      </c>
      <c r="CZ4031" s="3801">
        <v>0</v>
      </c>
      <c r="DA4031" s="3801">
        <v>0</v>
      </c>
      <c r="DB4031" s="3801">
        <v>20.934749809551732</v>
      </c>
      <c r="DC4031" s="3801">
        <v>4780.4066279444814</v>
      </c>
      <c r="DD4031" s="3801">
        <v>105.66162946192071</v>
      </c>
      <c r="DE4031" s="3801">
        <v>28.513762326530355</v>
      </c>
      <c r="DF4031" s="3801">
        <v>635.49471212788467</v>
      </c>
      <c r="DG4031" s="3801">
        <v>771.08169395445111</v>
      </c>
      <c r="DH4031" s="3801">
        <v>0</v>
      </c>
      <c r="DI4031" s="3801">
        <v>571.03147612908879</v>
      </c>
      <c r="DJ4031" s="3801"/>
      <c r="DK4031" s="3801">
        <v>0</v>
      </c>
      <c r="DL4031" s="3801">
        <v>0</v>
      </c>
      <c r="DM4031" s="3801">
        <v>576.25597740563626</v>
      </c>
      <c r="DN4031" s="3801">
        <v>-1.7444489913032157E-5</v>
      </c>
      <c r="DO4031" s="3801">
        <v>217.22581707176647</v>
      </c>
      <c r="DP4031" s="3801">
        <v>10.967023918014064</v>
      </c>
      <c r="DQ4031" s="3801">
        <v>0</v>
      </c>
      <c r="DR4031" s="3801">
        <v>332.01314220710225</v>
      </c>
      <c r="DS4031" s="3801"/>
      <c r="DT4031" s="3801"/>
      <c r="DU4031" s="3801"/>
      <c r="DV4031" s="3801">
        <v>-72404.573430008822</v>
      </c>
      <c r="DW4031" s="3801">
        <v>-2375.8760276792082</v>
      </c>
      <c r="DX4031" s="3801">
        <v>191.13078806706881</v>
      </c>
      <c r="DY4031" s="3801">
        <v>2535.1536799999931</v>
      </c>
      <c r="DZ4031" s="3801">
        <v>6030.9709100000036</v>
      </c>
      <c r="EA4031" s="3801">
        <v>-1841.47974</v>
      </c>
      <c r="EB4031" s="3801">
        <v>-2392.9255699999999</v>
      </c>
      <c r="EC4031" s="3801">
        <v>141.66700191108976</v>
      </c>
      <c r="ED4031" s="3801">
        <v>-453.65763866228582</v>
      </c>
      <c r="EE4031" s="3801">
        <v>-60.308055971857407</v>
      </c>
      <c r="EF4031" s="3801">
        <v>-2.7059384469129197</v>
      </c>
      <c r="EG4031" s="3801">
        <v>-10.027223424614048</v>
      </c>
      <c r="EH4031" s="3801">
        <v>-73.175176866808741</v>
      </c>
      <c r="EI4031" s="3801">
        <v>-872.3846649156593</v>
      </c>
      <c r="EJ4031" s="3801">
        <v>-288.60242096352914</v>
      </c>
      <c r="EK4031" s="3801">
        <v>0</v>
      </c>
      <c r="EL4031" s="3801">
        <v>0</v>
      </c>
      <c r="EM4031" s="3801">
        <v>0</v>
      </c>
      <c r="EN4031" s="3801">
        <v>0</v>
      </c>
      <c r="EO4031" s="3801">
        <v>0</v>
      </c>
      <c r="EP4031" s="3801">
        <v>-4590.5417812782434</v>
      </c>
      <c r="EQ4031" s="3801">
        <v>-4987.6659494765836</v>
      </c>
      <c r="ER4031" s="3801">
        <v>2.6336434815335788E-6</v>
      </c>
      <c r="ES4031" s="3801">
        <v>2.3817217611575672E-6</v>
      </c>
      <c r="ET4031" s="3801">
        <v>176.68900898642005</v>
      </c>
      <c r="EU4031" s="3801">
        <v>228.8140692706429</v>
      </c>
      <c r="EV4031" s="3801">
        <v>447.62953763238693</v>
      </c>
      <c r="EW4031" s="3801">
        <v>223.31517207124489</v>
      </c>
      <c r="EX4031" s="3801">
        <v>0</v>
      </c>
      <c r="EY4031" s="3801">
        <v>-756.46647069358062</v>
      </c>
      <c r="EZ4031" s="3801">
        <v>0</v>
      </c>
      <c r="FA4031" s="3801">
        <v>0</v>
      </c>
      <c r="FB4031" s="3801">
        <v>0</v>
      </c>
      <c r="FC4031" s="3801">
        <v>0</v>
      </c>
      <c r="FD4031" s="3801"/>
      <c r="FE4031" s="3801">
        <v>469.45</v>
      </c>
      <c r="FF4031" s="3801">
        <v>239.95</v>
      </c>
      <c r="FG4031" s="3801"/>
      <c r="FH4031" s="3801">
        <v>469.45</v>
      </c>
      <c r="FI4031" s="3801">
        <v>239.95</v>
      </c>
      <c r="FJ4031" s="3801">
        <v>0</v>
      </c>
      <c r="FK4031" s="3801"/>
      <c r="FL4031" s="3801">
        <v>0</v>
      </c>
      <c r="FM4031" s="3801">
        <v>0</v>
      </c>
      <c r="FN4031" s="3801"/>
      <c r="FO4031" s="3801">
        <v>0</v>
      </c>
      <c r="FP4031" s="3801">
        <v>0</v>
      </c>
      <c r="FQ4031" s="3801"/>
      <c r="FR4031" s="3801">
        <v>0</v>
      </c>
      <c r="FS4031" s="3801">
        <v>120</v>
      </c>
      <c r="FT4031" s="3801">
        <v>0</v>
      </c>
      <c r="FU4031" s="3801">
        <v>0</v>
      </c>
      <c r="FV4031" s="3801">
        <v>0</v>
      </c>
      <c r="FW4031" s="3801"/>
      <c r="FX4031" s="3801">
        <v>0</v>
      </c>
      <c r="FY4031" s="3801">
        <v>-14.8723816308291</v>
      </c>
      <c r="FZ4031" s="3801"/>
      <c r="GA4031" s="3801">
        <v>-21.871149457101598</v>
      </c>
      <c r="GB4031" s="3801"/>
      <c r="GC4031" s="3801">
        <v>0</v>
      </c>
      <c r="GD4031" s="3801">
        <v>0</v>
      </c>
      <c r="GE4031" s="3801">
        <v>0</v>
      </c>
      <c r="GF4031" s="3801">
        <v>0</v>
      </c>
    </row>
    <row r="4032" spans="1:188" s="569" customFormat="1" ht="14.45" customHeight="1">
      <c r="A4032" s="3801">
        <v>4123</v>
      </c>
      <c r="B4032" s="3801" t="s">
        <v>3605</v>
      </c>
      <c r="C4032" s="3801" t="s">
        <v>869</v>
      </c>
      <c r="D4032" s="3801" t="s">
        <v>1178</v>
      </c>
      <c r="E4032" s="3801" t="s">
        <v>419</v>
      </c>
      <c r="F4032" s="3801" t="s">
        <v>2771</v>
      </c>
      <c r="G4032" s="3801" t="s">
        <v>2771</v>
      </c>
      <c r="H4032" s="3801" t="s">
        <v>2771</v>
      </c>
      <c r="I4032" s="3801" t="s">
        <v>2771</v>
      </c>
      <c r="J4032" s="3801" t="s">
        <v>3576</v>
      </c>
      <c r="K4032" s="3802">
        <v>45597</v>
      </c>
      <c r="L4032" s="3801">
        <v>0</v>
      </c>
      <c r="M4032" s="3801">
        <v>0</v>
      </c>
      <c r="N4032" s="3801">
        <v>1546.6679999999999</v>
      </c>
      <c r="O4032" s="3801">
        <v>1546.6679999999999</v>
      </c>
      <c r="P4032" s="3801">
        <v>1546.6679999999999</v>
      </c>
      <c r="Q4032" s="3801">
        <v>1546.6679999999999</v>
      </c>
      <c r="R4032" s="3801"/>
      <c r="S4032" s="3801">
        <v>472.23</v>
      </c>
      <c r="T4032" s="3801">
        <v>254.53</v>
      </c>
      <c r="U4032" s="3801"/>
      <c r="V4032" s="3801">
        <v>1124056.4356799999</v>
      </c>
      <c r="W4032" s="3801">
        <v>1124056.4356799999</v>
      </c>
      <c r="X4032" s="3801">
        <v>1097206.2791999998</v>
      </c>
      <c r="Y4032" s="3801">
        <v>0</v>
      </c>
      <c r="Z4032" s="3801">
        <v>60191.54456136933</v>
      </c>
      <c r="AA4032" s="3801">
        <v>0</v>
      </c>
      <c r="AB4032" s="3801">
        <v>0</v>
      </c>
      <c r="AC4032" s="3801">
        <v>1593.0811310760896</v>
      </c>
      <c r="AD4032" s="3801">
        <v>0</v>
      </c>
      <c r="AE4032" s="3801">
        <v>448799.65685666201</v>
      </c>
      <c r="AF4032" s="3801">
        <v>313307.00148102903</v>
      </c>
      <c r="AG4032" s="3801">
        <v>36830.443444138968</v>
      </c>
      <c r="AH4032" s="3801">
        <v>0</v>
      </c>
      <c r="AI4032" s="3801">
        <v>0</v>
      </c>
      <c r="AJ4032" s="3801">
        <v>0</v>
      </c>
      <c r="AK4032" s="3801">
        <v>10331.779277041165</v>
      </c>
      <c r="AL4032" s="3801">
        <v>17824.32321984625</v>
      </c>
      <c r="AM4032" s="3801"/>
      <c r="AN4032" s="3801">
        <v>1587.259570344283</v>
      </c>
      <c r="AO4032" s="3801">
        <v>13796.122857597134</v>
      </c>
      <c r="AP4032" s="3801">
        <v>41616.916252583847</v>
      </c>
      <c r="AQ4032" s="3801">
        <v>0</v>
      </c>
      <c r="AR4032" s="3801">
        <v>0</v>
      </c>
      <c r="AS4032" s="3801">
        <v>0</v>
      </c>
      <c r="AT4032" s="3801">
        <v>0</v>
      </c>
      <c r="AU4032" s="3801">
        <v>0</v>
      </c>
      <c r="AV4032" s="3801">
        <v>6187.2960404155301</v>
      </c>
      <c r="AW4032" s="3801">
        <v>-2820.8230108883836</v>
      </c>
      <c r="AX4032" s="3801">
        <v>0</v>
      </c>
      <c r="AY4032" s="3801">
        <v>11957.617926789613</v>
      </c>
      <c r="AZ4032" s="3801">
        <v>0</v>
      </c>
      <c r="BA4032" s="3801"/>
      <c r="BB4032" s="3801">
        <v>3718.3184373710847</v>
      </c>
      <c r="BC4032" s="3801">
        <v>7196.3769838555663</v>
      </c>
      <c r="BD4032" s="3801">
        <v>41650.210580403356</v>
      </c>
      <c r="BE4032" s="3801">
        <v>1868.7869193483118</v>
      </c>
      <c r="BF4032" s="3801">
        <v>6925.0444313246726</v>
      </c>
      <c r="BG4032" s="3801">
        <v>50536.557291501333</v>
      </c>
      <c r="BH4032" s="3801">
        <v>15911.588501647793</v>
      </c>
      <c r="BI4032" s="3801">
        <v>14429.87</v>
      </c>
      <c r="BJ4032" s="3801">
        <v>66454.899999999994</v>
      </c>
      <c r="BK4032" s="3801">
        <v>491739.13</v>
      </c>
      <c r="BL4032" s="3801">
        <v>5224</v>
      </c>
      <c r="BM4032" s="3801"/>
      <c r="BN4032" s="3801"/>
      <c r="BO4032" s="3801"/>
      <c r="BP4032" s="3801"/>
      <c r="BQ4032" s="3801"/>
      <c r="BR4032" s="3801"/>
      <c r="BS4032" s="3801"/>
      <c r="BT4032" s="3801"/>
      <c r="BU4032" s="3801"/>
      <c r="BV4032" s="3801">
        <v>414287.60070360667</v>
      </c>
      <c r="BW4032" s="3801"/>
      <c r="BX4032" s="3801"/>
      <c r="BY4032" s="3801"/>
      <c r="BZ4032" s="3801"/>
      <c r="CA4032" s="3801"/>
      <c r="CB4032" s="3801"/>
      <c r="CC4032" s="3801"/>
      <c r="CD4032" s="3801"/>
      <c r="CE4032" s="3801"/>
      <c r="CF4032" s="3801"/>
      <c r="CG4032" s="3801"/>
      <c r="CH4032" s="3801"/>
      <c r="CI4032" s="3801">
        <v>1097207.6979999999</v>
      </c>
      <c r="CJ4032" s="3801">
        <v>-26848.767680000048</v>
      </c>
      <c r="CK4032" s="3801"/>
      <c r="CL4032" s="3801"/>
      <c r="CM4032" s="3801"/>
      <c r="CN4032" s="3801"/>
      <c r="CO4032" s="3801">
        <v>-4299.7370400000455</v>
      </c>
      <c r="CP4032" s="3801">
        <v>-22550.419440000016</v>
      </c>
      <c r="CQ4032" s="3801">
        <v>30</v>
      </c>
      <c r="CR4032" s="3801">
        <v>-51024.767521544243</v>
      </c>
      <c r="CS4032" s="3801">
        <v>1220.2571258079934</v>
      </c>
      <c r="CT4032" s="3801">
        <v>1548.0568127859442</v>
      </c>
      <c r="CU4032" s="3801">
        <v>0</v>
      </c>
      <c r="CV4032" s="3801">
        <v>0</v>
      </c>
      <c r="CW4032" s="3801">
        <v>0</v>
      </c>
      <c r="CX4032" s="3801">
        <v>0</v>
      </c>
      <c r="CY4032" s="3801">
        <v>0</v>
      </c>
      <c r="CZ4032" s="3801">
        <v>0</v>
      </c>
      <c r="DA4032" s="3801">
        <v>0</v>
      </c>
      <c r="DB4032" s="3801">
        <v>-129.76402022434718</v>
      </c>
      <c r="DC4032" s="3801">
        <v>-29631.344438907981</v>
      </c>
      <c r="DD4032" s="3801">
        <v>-654.9434766198292</v>
      </c>
      <c r="DE4032" s="3801">
        <v>-176.74251972784123</v>
      </c>
      <c r="DF4032" s="3801">
        <v>-3939.1131695972363</v>
      </c>
      <c r="DG4032" s="3801">
        <v>-4779.5489050113247</v>
      </c>
      <c r="DH4032" s="3801">
        <v>0</v>
      </c>
      <c r="DI4032" s="3801">
        <v>-3539.5378827668164</v>
      </c>
      <c r="DJ4032" s="3801"/>
      <c r="DK4032" s="3801">
        <v>0</v>
      </c>
      <c r="DL4032" s="3801">
        <v>0</v>
      </c>
      <c r="DM4032" s="3801">
        <v>-3571.9219473235789</v>
      </c>
      <c r="DN4032" s="3801">
        <v>1.081296504708007E-4</v>
      </c>
      <c r="DO4032" s="3801">
        <v>-1346.4739524563047</v>
      </c>
      <c r="DP4032" s="3801">
        <v>-67.979083888968034</v>
      </c>
      <c r="DQ4032" s="3801">
        <v>0</v>
      </c>
      <c r="DR4032" s="3801">
        <v>-2057.9830421691563</v>
      </c>
      <c r="DS4032" s="3801"/>
      <c r="DT4032" s="3801"/>
      <c r="DU4032" s="3801"/>
      <c r="DV4032" s="3801">
        <v>448799.65685666201</v>
      </c>
      <c r="DW4032" s="3801">
        <v>14726.864553482224</v>
      </c>
      <c r="DX4032" s="3801">
        <v>-1184.7239481655688</v>
      </c>
      <c r="DY4032" s="3801">
        <v>-15714.146880000035</v>
      </c>
      <c r="DZ4032" s="3801">
        <v>-37382.965560000026</v>
      </c>
      <c r="EA4032" s="3801">
        <v>11414.409839999998</v>
      </c>
      <c r="EB4032" s="3801">
        <v>14832.546119999999</v>
      </c>
      <c r="EC4032" s="3801">
        <v>-878.122732220334</v>
      </c>
      <c r="ED4032" s="3801">
        <v>2811.9962996377899</v>
      </c>
      <c r="EE4032" s="3801">
        <v>373.81940868729833</v>
      </c>
      <c r="EF4032" s="3801">
        <v>16.772756041767337</v>
      </c>
      <c r="EG4032" s="3801">
        <v>62.153731718923545</v>
      </c>
      <c r="EH4032" s="3801">
        <v>453.57624128530574</v>
      </c>
      <c r="EI4032" s="3801">
        <v>5407.4752424256394</v>
      </c>
      <c r="EJ4032" s="3801">
        <v>1788.9017414299269</v>
      </c>
      <c r="EK4032" s="3801">
        <v>0</v>
      </c>
      <c r="EL4032" s="3801">
        <v>0</v>
      </c>
      <c r="EM4032" s="3801">
        <v>0</v>
      </c>
      <c r="EN4032" s="3801">
        <v>0</v>
      </c>
      <c r="EO4032" s="3801">
        <v>0</v>
      </c>
      <c r="EP4032" s="3801">
        <v>28454.467426914787</v>
      </c>
      <c r="EQ4032" s="3801">
        <v>30916.041081363433</v>
      </c>
      <c r="ER4032" s="3801">
        <v>-1.6324635790274149E-5</v>
      </c>
      <c r="ES4032" s="3801">
        <v>-1.4763099325056415E-5</v>
      </c>
      <c r="ET4032" s="3801">
        <v>-1095.2065987945389</v>
      </c>
      <c r="EU4032" s="3801">
        <v>-1418.3037190587092</v>
      </c>
      <c r="EV4032" s="3801">
        <v>-2774.631123025968</v>
      </c>
      <c r="EW4032" s="3801">
        <v>-1384.2188117211163</v>
      </c>
      <c r="EX4032" s="3801">
        <v>0</v>
      </c>
      <c r="EY4032" s="3801">
        <v>4688.9564621084983</v>
      </c>
      <c r="EZ4032" s="3801">
        <v>0</v>
      </c>
      <c r="FA4032" s="3801">
        <v>0</v>
      </c>
      <c r="FB4032" s="3801">
        <v>0</v>
      </c>
      <c r="FC4032" s="3801">
        <v>0</v>
      </c>
      <c r="FD4032" s="3801"/>
      <c r="FE4032" s="3801">
        <v>469.45</v>
      </c>
      <c r="FF4032" s="3801">
        <v>239.95</v>
      </c>
      <c r="FG4032" s="3801"/>
      <c r="FH4032" s="3801">
        <v>469.45</v>
      </c>
      <c r="FI4032" s="3801">
        <v>239.95</v>
      </c>
      <c r="FJ4032" s="3801">
        <v>0</v>
      </c>
      <c r="FK4032" s="3801"/>
      <c r="FL4032" s="3801">
        <v>0</v>
      </c>
      <c r="FM4032" s="3801">
        <v>0</v>
      </c>
      <c r="FN4032" s="3801"/>
      <c r="FO4032" s="3801">
        <v>0</v>
      </c>
      <c r="FP4032" s="3801">
        <v>0</v>
      </c>
      <c r="FQ4032" s="3801"/>
      <c r="FR4032" s="3801">
        <v>0</v>
      </c>
      <c r="FS4032" s="3801">
        <v>120</v>
      </c>
      <c r="FT4032" s="3801">
        <v>0</v>
      </c>
      <c r="FU4032" s="3801">
        <v>0</v>
      </c>
      <c r="FV4032" s="3801">
        <v>0</v>
      </c>
      <c r="FW4032" s="3801"/>
      <c r="FX4032" s="3801">
        <v>0</v>
      </c>
      <c r="FY4032" s="3801">
        <v>-14.8723816308291</v>
      </c>
      <c r="FZ4032" s="3801"/>
      <c r="GA4032" s="3801">
        <v>-21.871149457101598</v>
      </c>
      <c r="GB4032" s="3801"/>
      <c r="GC4032" s="3801">
        <v>0</v>
      </c>
      <c r="GD4032" s="3801">
        <v>0</v>
      </c>
      <c r="GE4032" s="3801">
        <v>0</v>
      </c>
      <c r="GF4032" s="3801">
        <v>0</v>
      </c>
    </row>
    <row r="4033" spans="1:188" s="569" customFormat="1" ht="14.45" customHeight="1">
      <c r="A4033" s="3801">
        <v>4124</v>
      </c>
      <c r="B4033" s="3801" t="s">
        <v>3605</v>
      </c>
      <c r="C4033" s="3801" t="s">
        <v>869</v>
      </c>
      <c r="D4033" s="3801" t="s">
        <v>1178</v>
      </c>
      <c r="E4033" s="3801" t="s">
        <v>419</v>
      </c>
      <c r="F4033" s="3801" t="s">
        <v>2771</v>
      </c>
      <c r="G4033" s="3801" t="s">
        <v>2771</v>
      </c>
      <c r="H4033" s="3801" t="s">
        <v>2771</v>
      </c>
      <c r="I4033" s="3801" t="s">
        <v>2771</v>
      </c>
      <c r="J4033" s="3801" t="s">
        <v>3576</v>
      </c>
      <c r="K4033" s="3802">
        <v>45597</v>
      </c>
      <c r="L4033" s="3801">
        <v>0</v>
      </c>
      <c r="M4033" s="3801">
        <v>0</v>
      </c>
      <c r="N4033" s="3801">
        <v>15.084</v>
      </c>
      <c r="O4033" s="3801">
        <v>15.084</v>
      </c>
      <c r="P4033" s="3801">
        <v>15.084</v>
      </c>
      <c r="Q4033" s="3801">
        <v>15.084</v>
      </c>
      <c r="R4033" s="3801"/>
      <c r="S4033" s="3801">
        <v>472.23</v>
      </c>
      <c r="T4033" s="3801">
        <v>254.53</v>
      </c>
      <c r="U4033" s="3801"/>
      <c r="V4033" s="3801">
        <v>10962.447840000001</v>
      </c>
      <c r="W4033" s="3801">
        <v>10962.447840000001</v>
      </c>
      <c r="X4033" s="3801">
        <v>10700.589599999999</v>
      </c>
      <c r="Y4033" s="3801">
        <v>0</v>
      </c>
      <c r="Z4033" s="3801">
        <v>587.02272120693965</v>
      </c>
      <c r="AA4033" s="3801">
        <v>0</v>
      </c>
      <c r="AB4033" s="3801">
        <v>0</v>
      </c>
      <c r="AC4033" s="3801">
        <v>15.536647671738043</v>
      </c>
      <c r="AD4033" s="3801">
        <v>0</v>
      </c>
      <c r="AE4033" s="3801">
        <v>4376.953569884352</v>
      </c>
      <c r="AF4033" s="3801">
        <v>3055.5509070723915</v>
      </c>
      <c r="AG4033" s="3801">
        <v>359.19176507911988</v>
      </c>
      <c r="AH4033" s="3801">
        <v>0</v>
      </c>
      <c r="AI4033" s="3801">
        <v>0</v>
      </c>
      <c r="AJ4033" s="3801">
        <v>0</v>
      </c>
      <c r="AK4033" s="3801">
        <v>100.76148120662543</v>
      </c>
      <c r="AL4033" s="3801">
        <v>173.83309892501873</v>
      </c>
      <c r="AM4033" s="3801"/>
      <c r="AN4033" s="3801">
        <v>15.479872447786576</v>
      </c>
      <c r="AO4033" s="3801">
        <v>134.54776150020248</v>
      </c>
      <c r="AP4033" s="3801">
        <v>405.87221352867897</v>
      </c>
      <c r="AQ4033" s="3801">
        <v>0</v>
      </c>
      <c r="AR4033" s="3801">
        <v>0</v>
      </c>
      <c r="AS4033" s="3801">
        <v>0</v>
      </c>
      <c r="AT4033" s="3801">
        <v>0</v>
      </c>
      <c r="AU4033" s="3801">
        <v>0</v>
      </c>
      <c r="AV4033" s="3801">
        <v>60.342086002702494</v>
      </c>
      <c r="AW4033" s="3801">
        <v>-27.510295872314149</v>
      </c>
      <c r="AX4033" s="3801">
        <v>0</v>
      </c>
      <c r="AY4033" s="3801">
        <v>116.61759912773429</v>
      </c>
      <c r="AZ4033" s="3801">
        <v>0</v>
      </c>
      <c r="BA4033" s="3801"/>
      <c r="BB4033" s="3801">
        <v>36.263189843783827</v>
      </c>
      <c r="BC4033" s="3801">
        <v>70.183226409596216</v>
      </c>
      <c r="BD4033" s="3801">
        <v>406.19691905102081</v>
      </c>
      <c r="BE4033" s="3801">
        <v>18.22548982163589</v>
      </c>
      <c r="BF4033" s="3801">
        <v>67.537034581501246</v>
      </c>
      <c r="BG4033" s="3801">
        <v>492.86170670435166</v>
      </c>
      <c r="BH4033" s="3801">
        <v>155.17900477597993</v>
      </c>
      <c r="BI4033" s="3801">
        <v>-136.07</v>
      </c>
      <c r="BJ4033" s="3801">
        <v>-626.94000000000005</v>
      </c>
      <c r="BK4033" s="3801">
        <v>-3056</v>
      </c>
      <c r="BL4033" s="3801">
        <v>-26</v>
      </c>
      <c r="BM4033" s="3801"/>
      <c r="BN4033" s="3801"/>
      <c r="BO4033" s="3801"/>
      <c r="BP4033" s="3801"/>
      <c r="BQ4033" s="3801"/>
      <c r="BR4033" s="3801"/>
      <c r="BS4033" s="3801"/>
      <c r="BT4033" s="3801"/>
      <c r="BU4033" s="3801"/>
      <c r="BV4033" s="3801">
        <v>4040.3720572309012</v>
      </c>
      <c r="BW4033" s="3801"/>
      <c r="BX4033" s="3801"/>
      <c r="BY4033" s="3801"/>
      <c r="BZ4033" s="3801"/>
      <c r="CA4033" s="3801"/>
      <c r="CB4033" s="3801"/>
      <c r="CC4033" s="3801"/>
      <c r="CD4033" s="3801"/>
      <c r="CE4033" s="3801"/>
      <c r="CF4033" s="3801"/>
      <c r="CG4033" s="3801"/>
      <c r="CH4033" s="3801"/>
      <c r="CI4033" s="3801">
        <v>10697.752</v>
      </c>
      <c r="CJ4033" s="3801">
        <v>-264.72584000000097</v>
      </c>
      <c r="CK4033" s="3801"/>
      <c r="CL4033" s="3801"/>
      <c r="CM4033" s="3801"/>
      <c r="CN4033" s="3801"/>
      <c r="CO4033" s="3801">
        <v>-41.933520000000442</v>
      </c>
      <c r="CP4033" s="3801">
        <v>-219.92472000000018</v>
      </c>
      <c r="CQ4033" s="3801">
        <v>30</v>
      </c>
      <c r="CR4033" s="3801">
        <v>-497.6230149553603</v>
      </c>
      <c r="CS4033" s="3801">
        <v>11.900652554839041</v>
      </c>
      <c r="CT4033" s="3801">
        <v>15.097544504743837</v>
      </c>
      <c r="CU4033" s="3801">
        <v>0</v>
      </c>
      <c r="CV4033" s="3801">
        <v>0</v>
      </c>
      <c r="CW4033" s="3801">
        <v>0</v>
      </c>
      <c r="CX4033" s="3801">
        <v>0</v>
      </c>
      <c r="CY4033" s="3801">
        <v>0</v>
      </c>
      <c r="CZ4033" s="3801">
        <v>0</v>
      </c>
      <c r="DA4033" s="3801">
        <v>0</v>
      </c>
      <c r="DB4033" s="3801">
        <v>-1.2655337028140838</v>
      </c>
      <c r="DC4033" s="3801">
        <v>-288.98199194428798</v>
      </c>
      <c r="DD4033" s="3801">
        <v>-6.3873872100111413</v>
      </c>
      <c r="DE4033" s="3801">
        <v>-1.7236951741257691</v>
      </c>
      <c r="DF4033" s="3801">
        <v>-38.416507647539561</v>
      </c>
      <c r="DG4033" s="3801">
        <v>-46.612922542647084</v>
      </c>
      <c r="DH4033" s="3801">
        <v>0</v>
      </c>
      <c r="DI4033" s="3801">
        <v>-34.519618575967506</v>
      </c>
      <c r="DJ4033" s="3801"/>
      <c r="DK4033" s="3801">
        <v>0</v>
      </c>
      <c r="DL4033" s="3801">
        <v>0</v>
      </c>
      <c r="DM4033" s="3801">
        <v>-34.835446685021452</v>
      </c>
      <c r="DN4033" s="3801">
        <v>1.0545428210662067E-6</v>
      </c>
      <c r="DO4033" s="3801">
        <v>-13.131591976332938</v>
      </c>
      <c r="DP4033" s="3801">
        <v>-0.66297130436602636</v>
      </c>
      <c r="DQ4033" s="3801">
        <v>0</v>
      </c>
      <c r="DR4033" s="3801">
        <v>-20.070639728810292</v>
      </c>
      <c r="DS4033" s="3801"/>
      <c r="DT4033" s="3801"/>
      <c r="DU4033" s="3801"/>
      <c r="DV4033" s="3801">
        <v>4376.953569884352</v>
      </c>
      <c r="DW4033" s="3801">
        <v>143.62489230056215</v>
      </c>
      <c r="DX4033" s="3801">
        <v>-11.554112475417782</v>
      </c>
      <c r="DY4033" s="3801">
        <v>-153.2534400000005</v>
      </c>
      <c r="DZ4033" s="3801">
        <v>-364.58028000000047</v>
      </c>
      <c r="EA4033" s="3801">
        <v>111.31992</v>
      </c>
      <c r="EB4033" s="3801">
        <v>144.65556000000001</v>
      </c>
      <c r="EC4033" s="3801">
        <v>-8.5639602634901166</v>
      </c>
      <c r="ED4033" s="3801">
        <v>27.424212684128996</v>
      </c>
      <c r="EE4033" s="3801">
        <v>3.6457028661866726</v>
      </c>
      <c r="EF4033" s="3801">
        <v>0.16357760820940148</v>
      </c>
      <c r="EG4033" s="3801">
        <v>0.60615910411817064</v>
      </c>
      <c r="EH4033" s="3801">
        <v>4.4235375811405886</v>
      </c>
      <c r="EI4033" s="3801">
        <v>52.736823000636434</v>
      </c>
      <c r="EJ4033" s="3801">
        <v>17.446403408959789</v>
      </c>
      <c r="EK4033" s="3801">
        <v>0</v>
      </c>
      <c r="EL4033" s="3801">
        <v>0</v>
      </c>
      <c r="EM4033" s="3801">
        <v>0</v>
      </c>
      <c r="EN4033" s="3801">
        <v>0</v>
      </c>
      <c r="EO4033" s="3801">
        <v>0</v>
      </c>
      <c r="EP4033" s="3801">
        <v>277.50440732437903</v>
      </c>
      <c r="EQ4033" s="3801">
        <v>301.51109589859368</v>
      </c>
      <c r="ER4033" s="3801">
        <v>-1.5920728059318179E-7</v>
      </c>
      <c r="ES4033" s="3801">
        <v>-1.4397827472938664E-7</v>
      </c>
      <c r="ET4033" s="3801">
        <v>-10.681087561271625</v>
      </c>
      <c r="EU4033" s="3801">
        <v>-13.832117363442933</v>
      </c>
      <c r="EV4033" s="3801">
        <v>-27.05980589223007</v>
      </c>
      <c r="EW4033" s="3801">
        <v>-13.499701652844255</v>
      </c>
      <c r="EX4033" s="3801">
        <v>0</v>
      </c>
      <c r="EY4033" s="3801">
        <v>45.729412695190305</v>
      </c>
      <c r="EZ4033" s="3801">
        <v>0</v>
      </c>
      <c r="FA4033" s="3801">
        <v>0</v>
      </c>
      <c r="FB4033" s="3801">
        <v>0</v>
      </c>
      <c r="FC4033" s="3801">
        <v>0</v>
      </c>
      <c r="FD4033" s="3801"/>
      <c r="FE4033" s="3801">
        <v>469.45</v>
      </c>
      <c r="FF4033" s="3801">
        <v>239.95</v>
      </c>
      <c r="FG4033" s="3801"/>
      <c r="FH4033" s="3801">
        <v>469.45</v>
      </c>
      <c r="FI4033" s="3801">
        <v>239.95</v>
      </c>
      <c r="FJ4033" s="3801">
        <v>0</v>
      </c>
      <c r="FK4033" s="3801"/>
      <c r="FL4033" s="3801">
        <v>0</v>
      </c>
      <c r="FM4033" s="3801">
        <v>0</v>
      </c>
      <c r="FN4033" s="3801"/>
      <c r="FO4033" s="3801">
        <v>0</v>
      </c>
      <c r="FP4033" s="3801">
        <v>0</v>
      </c>
      <c r="FQ4033" s="3801"/>
      <c r="FR4033" s="3801">
        <v>0</v>
      </c>
      <c r="FS4033" s="3801">
        <v>120</v>
      </c>
      <c r="FT4033" s="3801">
        <v>0</v>
      </c>
      <c r="FU4033" s="3801">
        <v>0</v>
      </c>
      <c r="FV4033" s="3801">
        <v>0</v>
      </c>
      <c r="FW4033" s="3801"/>
      <c r="FX4033" s="3801">
        <v>0</v>
      </c>
      <c r="FY4033" s="3801">
        <v>-14.8723816308291</v>
      </c>
      <c r="FZ4033" s="3801"/>
      <c r="GA4033" s="3801">
        <v>-21.871149457101598</v>
      </c>
      <c r="GB4033" s="3801"/>
      <c r="GC4033" s="3801">
        <v>0</v>
      </c>
      <c r="GD4033" s="3801">
        <v>0</v>
      </c>
      <c r="GE4033" s="3801">
        <v>0</v>
      </c>
      <c r="GF4033" s="3801">
        <v>0</v>
      </c>
    </row>
    <row r="4034" spans="1:188" s="569" customFormat="1" ht="14.45" customHeight="1">
      <c r="A4034" s="3801">
        <v>4125</v>
      </c>
      <c r="B4034" s="3801" t="s">
        <v>3605</v>
      </c>
      <c r="C4034" s="3801" t="s">
        <v>869</v>
      </c>
      <c r="D4034" s="3801" t="s">
        <v>1178</v>
      </c>
      <c r="E4034" s="3801" t="s">
        <v>419</v>
      </c>
      <c r="F4034" s="3801" t="s">
        <v>2771</v>
      </c>
      <c r="G4034" s="3801" t="s">
        <v>2771</v>
      </c>
      <c r="H4034" s="3801" t="s">
        <v>2771</v>
      </c>
      <c r="I4034" s="3801" t="s">
        <v>2771</v>
      </c>
      <c r="J4034" s="3801" t="s">
        <v>3576</v>
      </c>
      <c r="K4034" s="3802">
        <v>45597</v>
      </c>
      <c r="L4034" s="3801">
        <v>0</v>
      </c>
      <c r="M4034" s="3801">
        <v>0</v>
      </c>
      <c r="N4034" s="3801">
        <v>704.66200000000003</v>
      </c>
      <c r="O4034" s="3801">
        <v>704.66200000000003</v>
      </c>
      <c r="P4034" s="3801">
        <v>704.66200000000003</v>
      </c>
      <c r="Q4034" s="3801">
        <v>704.66200000000003</v>
      </c>
      <c r="R4034" s="3801"/>
      <c r="S4034" s="3801">
        <v>472.23</v>
      </c>
      <c r="T4034" s="3801">
        <v>254.53</v>
      </c>
      <c r="U4034" s="3801"/>
      <c r="V4034" s="3801">
        <v>512120.15512000001</v>
      </c>
      <c r="W4034" s="3801">
        <v>512120.15512000001</v>
      </c>
      <c r="X4034" s="3801">
        <v>499887.22279999999</v>
      </c>
      <c r="Y4034" s="3801">
        <v>0</v>
      </c>
      <c r="Z4034" s="3801">
        <v>27423.270006041141</v>
      </c>
      <c r="AA4034" s="3801">
        <v>0</v>
      </c>
      <c r="AB4034" s="3801">
        <v>0</v>
      </c>
      <c r="AC4034" s="3801">
        <v>725.80782429476756</v>
      </c>
      <c r="AD4034" s="3801">
        <v>0</v>
      </c>
      <c r="AE4034" s="3801">
        <v>204473.14084207421</v>
      </c>
      <c r="AF4034" s="3801">
        <v>142742.68186684206</v>
      </c>
      <c r="AG4034" s="3801">
        <v>16779.951442865473</v>
      </c>
      <c r="AH4034" s="3801">
        <v>0</v>
      </c>
      <c r="AI4034" s="3801">
        <v>0</v>
      </c>
      <c r="AJ4034" s="3801">
        <v>0</v>
      </c>
      <c r="AK4034" s="3801">
        <v>4707.1590340773737</v>
      </c>
      <c r="AL4034" s="3801">
        <v>8120.7623412027024</v>
      </c>
      <c r="AM4034" s="3801"/>
      <c r="AN4034" s="3801">
        <v>723.15552100253149</v>
      </c>
      <c r="AO4034" s="3801">
        <v>6285.5141019792954</v>
      </c>
      <c r="AP4034" s="3801">
        <v>18960.668637599178</v>
      </c>
      <c r="AQ4034" s="3801">
        <v>0</v>
      </c>
      <c r="AR4034" s="3801">
        <v>0</v>
      </c>
      <c r="AS4034" s="3801">
        <v>0</v>
      </c>
      <c r="AT4034" s="3801">
        <v>0</v>
      </c>
      <c r="AU4034" s="3801">
        <v>0</v>
      </c>
      <c r="AV4034" s="3801">
        <v>2818.9323128372016</v>
      </c>
      <c r="AW4034" s="3801">
        <v>-1285.1670717300872</v>
      </c>
      <c r="AX4034" s="3801">
        <v>0</v>
      </c>
      <c r="AY4034" s="3801">
        <v>5447.8911851330886</v>
      </c>
      <c r="AZ4034" s="3801">
        <v>0</v>
      </c>
      <c r="BA4034" s="3801"/>
      <c r="BB4034" s="3801">
        <v>1694.0660223879877</v>
      </c>
      <c r="BC4034" s="3801">
        <v>3278.6696292918923</v>
      </c>
      <c r="BD4034" s="3801">
        <v>18975.83753462811</v>
      </c>
      <c r="BE4034" s="3801">
        <v>851.41939198445959</v>
      </c>
      <c r="BF4034" s="3801">
        <v>3155.0505079733384</v>
      </c>
      <c r="BG4034" s="3801">
        <v>23024.457436336641</v>
      </c>
      <c r="BH4034" s="3801">
        <v>7249.3203303799773</v>
      </c>
      <c r="BI4034" s="3801">
        <v>6163.48</v>
      </c>
      <c r="BJ4034" s="3801">
        <v>28383.09</v>
      </c>
      <c r="BK4034" s="3801">
        <v>343211.83</v>
      </c>
      <c r="BL4034" s="3801">
        <v>4903</v>
      </c>
      <c r="BM4034" s="3801"/>
      <c r="BN4034" s="3801"/>
      <c r="BO4034" s="3801"/>
      <c r="BP4034" s="3801"/>
      <c r="BQ4034" s="3801"/>
      <c r="BR4034" s="3801"/>
      <c r="BS4034" s="3801"/>
      <c r="BT4034" s="3801"/>
      <c r="BU4034" s="3801"/>
      <c r="BV4034" s="3801">
        <v>188749.44673776461</v>
      </c>
      <c r="BW4034" s="3801"/>
      <c r="BX4034" s="3801"/>
      <c r="BY4034" s="3801"/>
      <c r="BZ4034" s="3801"/>
      <c r="CA4034" s="3801"/>
      <c r="CB4034" s="3801"/>
      <c r="CC4034" s="3801"/>
      <c r="CD4034" s="3801"/>
      <c r="CE4034" s="3801"/>
      <c r="CF4034" s="3801"/>
      <c r="CG4034" s="3801"/>
      <c r="CH4034" s="3801"/>
      <c r="CI4034" s="3801">
        <v>499885.804</v>
      </c>
      <c r="CJ4034" s="3801">
        <v>-12234.381120000035</v>
      </c>
      <c r="CK4034" s="3801"/>
      <c r="CL4034" s="3801"/>
      <c r="CM4034" s="3801"/>
      <c r="CN4034" s="3801"/>
      <c r="CO4034" s="3801">
        <v>-1958.960360000021</v>
      </c>
      <c r="CP4034" s="3801">
        <v>-10273.97196000001</v>
      </c>
      <c r="CQ4034" s="3801">
        <v>30</v>
      </c>
      <c r="CR4034" s="3801">
        <v>-23246.886035830772</v>
      </c>
      <c r="CS4034" s="3801">
        <v>555.94919322447458</v>
      </c>
      <c r="CT4034" s="3801">
        <v>705.29474315843254</v>
      </c>
      <c r="CU4034" s="3801">
        <v>0</v>
      </c>
      <c r="CV4034" s="3801">
        <v>0</v>
      </c>
      <c r="CW4034" s="3801">
        <v>0</v>
      </c>
      <c r="CX4034" s="3801">
        <v>0</v>
      </c>
      <c r="CY4034" s="3801">
        <v>0</v>
      </c>
      <c r="CZ4034" s="3801">
        <v>0</v>
      </c>
      <c r="DA4034" s="3801">
        <v>0</v>
      </c>
      <c r="DB4034" s="3801">
        <v>-59.120492581037979</v>
      </c>
      <c r="DC4034" s="3801">
        <v>-13500.041660530755</v>
      </c>
      <c r="DD4034" s="3801">
        <v>-298.39227301649908</v>
      </c>
      <c r="DE4034" s="3801">
        <v>-80.523898752970808</v>
      </c>
      <c r="DF4034" s="3801">
        <v>-1794.6601108413197</v>
      </c>
      <c r="DG4034" s="3801">
        <v>-2177.5626640643604</v>
      </c>
      <c r="DH4034" s="3801">
        <v>0</v>
      </c>
      <c r="DI4034" s="3801">
        <v>-1612.6135948673073</v>
      </c>
      <c r="DJ4034" s="3801"/>
      <c r="DK4034" s="3801">
        <v>0</v>
      </c>
      <c r="DL4034" s="3801">
        <v>0</v>
      </c>
      <c r="DM4034" s="3801">
        <v>-1627.367775918894</v>
      </c>
      <c r="DN4034" s="3801">
        <v>4.9263871915172786E-5</v>
      </c>
      <c r="DO4034" s="3801">
        <v>-613.45358427650035</v>
      </c>
      <c r="DP4034" s="3801">
        <v>-30.971273221769593</v>
      </c>
      <c r="DQ4034" s="3801">
        <v>0</v>
      </c>
      <c r="DR4034" s="3801">
        <v>-937.61715278327483</v>
      </c>
      <c r="DS4034" s="3801"/>
      <c r="DT4034" s="3801"/>
      <c r="DU4034" s="3801"/>
      <c r="DV4034" s="3801">
        <v>204473.14084207421</v>
      </c>
      <c r="DW4034" s="3801">
        <v>6709.5600542494522</v>
      </c>
      <c r="DX4034" s="3801">
        <v>-539.7602761305252</v>
      </c>
      <c r="DY4034" s="3801">
        <v>-7159.3659200000266</v>
      </c>
      <c r="DZ4034" s="3801">
        <v>-17031.680540000023</v>
      </c>
      <c r="EA4034" s="3801">
        <v>5200.4055600000002</v>
      </c>
      <c r="EB4034" s="3801">
        <v>6757.7085800000004</v>
      </c>
      <c r="EC4034" s="3801">
        <v>-400.07275041047251</v>
      </c>
      <c r="ED4034" s="3801">
        <v>1281.145621746467</v>
      </c>
      <c r="EE4034" s="3801">
        <v>170.31213690618094</v>
      </c>
      <c r="EF4034" s="3801">
        <v>7.6416682946203434</v>
      </c>
      <c r="EG4034" s="3801">
        <v>28.31724255012718</v>
      </c>
      <c r="EH4034" s="3801">
        <v>206.64935289059201</v>
      </c>
      <c r="EI4034" s="3801">
        <v>2463.64592742472</v>
      </c>
      <c r="EJ4034" s="3801">
        <v>815.02370186717212</v>
      </c>
      <c r="EK4034" s="3801">
        <v>0</v>
      </c>
      <c r="EL4034" s="3801">
        <v>0</v>
      </c>
      <c r="EM4034" s="3801">
        <v>0</v>
      </c>
      <c r="EN4034" s="3801">
        <v>0</v>
      </c>
      <c r="EO4034" s="3801">
        <v>0</v>
      </c>
      <c r="EP4034" s="3801">
        <v>12963.85644882071</v>
      </c>
      <c r="EQ4034" s="3801">
        <v>14085.349500006287</v>
      </c>
      <c r="ER4034" s="3801">
        <v>-7.4375046908878729E-6</v>
      </c>
      <c r="ES4034" s="3801">
        <v>-6.7260686175655697E-6</v>
      </c>
      <c r="ET4034" s="3801">
        <v>-498.97616833073334</v>
      </c>
      <c r="EU4034" s="3801">
        <v>-646.1792286898999</v>
      </c>
      <c r="EV4034" s="3801">
        <v>-1264.1220458519376</v>
      </c>
      <c r="EW4034" s="3801">
        <v>-630.65014360226337</v>
      </c>
      <c r="EX4034" s="3801">
        <v>0</v>
      </c>
      <c r="EY4034" s="3801">
        <v>2136.2887436103283</v>
      </c>
      <c r="EZ4034" s="3801">
        <v>0</v>
      </c>
      <c r="FA4034" s="3801">
        <v>0</v>
      </c>
      <c r="FB4034" s="3801">
        <v>0</v>
      </c>
      <c r="FC4034" s="3801">
        <v>0</v>
      </c>
      <c r="FD4034" s="3801"/>
      <c r="FE4034" s="3801">
        <v>469.45</v>
      </c>
      <c r="FF4034" s="3801">
        <v>239.95</v>
      </c>
      <c r="FG4034" s="3801"/>
      <c r="FH4034" s="3801">
        <v>469.45</v>
      </c>
      <c r="FI4034" s="3801">
        <v>239.95</v>
      </c>
      <c r="FJ4034" s="3801">
        <v>0</v>
      </c>
      <c r="FK4034" s="3801"/>
      <c r="FL4034" s="3801">
        <v>0</v>
      </c>
      <c r="FM4034" s="3801">
        <v>0</v>
      </c>
      <c r="FN4034" s="3801"/>
      <c r="FO4034" s="3801">
        <v>0</v>
      </c>
      <c r="FP4034" s="3801">
        <v>0</v>
      </c>
      <c r="FQ4034" s="3801"/>
      <c r="FR4034" s="3801">
        <v>0</v>
      </c>
      <c r="FS4034" s="3801">
        <v>120</v>
      </c>
      <c r="FT4034" s="3801">
        <v>0</v>
      </c>
      <c r="FU4034" s="3801">
        <v>0</v>
      </c>
      <c r="FV4034" s="3801">
        <v>0</v>
      </c>
      <c r="FW4034" s="3801"/>
      <c r="FX4034" s="3801">
        <v>0</v>
      </c>
      <c r="FY4034" s="3801">
        <v>-14.8723816308291</v>
      </c>
      <c r="FZ4034" s="3801"/>
      <c r="GA4034" s="3801">
        <v>-21.871149457101598</v>
      </c>
      <c r="GB4034" s="3801"/>
      <c r="GC4034" s="3801">
        <v>0</v>
      </c>
      <c r="GD4034" s="3801">
        <v>0</v>
      </c>
      <c r="GE4034" s="3801">
        <v>0</v>
      </c>
      <c r="GF4034" s="3801">
        <v>0</v>
      </c>
    </row>
    <row r="4035" spans="1:188" s="569" customFormat="1" ht="14.45" customHeight="1">
      <c r="A4035" s="3801">
        <v>4104</v>
      </c>
      <c r="B4035" s="3801" t="s">
        <v>3605</v>
      </c>
      <c r="C4035" s="3801" t="s">
        <v>873</v>
      </c>
      <c r="D4035" s="3801" t="s">
        <v>1179</v>
      </c>
      <c r="E4035" s="3801" t="s">
        <v>937</v>
      </c>
      <c r="F4035" s="3801" t="s">
        <v>2771</v>
      </c>
      <c r="G4035" s="3801" t="s">
        <v>2771</v>
      </c>
      <c r="H4035" s="3801" t="s">
        <v>2771</v>
      </c>
      <c r="I4035" s="3801" t="s">
        <v>874</v>
      </c>
      <c r="J4035" s="3801" t="s">
        <v>3576</v>
      </c>
      <c r="K4035" s="3802">
        <v>45597</v>
      </c>
      <c r="L4035" s="3801">
        <v>0</v>
      </c>
      <c r="M4035" s="3801">
        <v>0</v>
      </c>
      <c r="N4035" s="3801">
        <v>0.77700000000000002</v>
      </c>
      <c r="O4035" s="3801">
        <v>0.77700000000000002</v>
      </c>
      <c r="P4035" s="3801">
        <v>0.77700000000000002</v>
      </c>
      <c r="Q4035" s="3801">
        <v>0.77700000000000002</v>
      </c>
      <c r="R4035" s="3801"/>
      <c r="S4035" s="3801">
        <v>1313.85</v>
      </c>
      <c r="T4035" s="3801">
        <v>380.65</v>
      </c>
      <c r="U4035" s="3801"/>
      <c r="V4035" s="3801">
        <v>1316.6264999999999</v>
      </c>
      <c r="W4035" s="3801">
        <v>1316.6264999999999</v>
      </c>
      <c r="X4035" s="3801">
        <v>1304.8549499999999</v>
      </c>
      <c r="Y4035" s="3801">
        <v>0</v>
      </c>
      <c r="Z4035" s="3801">
        <v>30.238441685083011</v>
      </c>
      <c r="AA4035" s="3801">
        <v>0</v>
      </c>
      <c r="AB4035" s="3801">
        <v>0</v>
      </c>
      <c r="AC4035" s="3801">
        <v>2.8410103037242447</v>
      </c>
      <c r="AD4035" s="3801">
        <v>0</v>
      </c>
      <c r="AE4035" s="3801">
        <v>800.39573016419217</v>
      </c>
      <c r="AF4035" s="3801">
        <v>255.39747566131712</v>
      </c>
      <c r="AG4035" s="3801">
        <v>18.502519322890226</v>
      </c>
      <c r="AH4035" s="3801">
        <v>0</v>
      </c>
      <c r="AI4035" s="3801">
        <v>0</v>
      </c>
      <c r="AJ4035" s="3801">
        <v>0</v>
      </c>
      <c r="AK4035" s="3801">
        <v>11.170924218035296</v>
      </c>
      <c r="AL4035" s="3801">
        <v>8.9544098292720467</v>
      </c>
      <c r="AM4035" s="3801"/>
      <c r="AN4035" s="3801">
        <v>0.79739199760873569</v>
      </c>
      <c r="AO4035" s="3801">
        <v>24.604126682183292</v>
      </c>
      <c r="AP4035" s="3801">
        <v>74.220162767276449</v>
      </c>
      <c r="AQ4035" s="3801">
        <v>0</v>
      </c>
      <c r="AR4035" s="3801">
        <v>0</v>
      </c>
      <c r="AS4035" s="3801">
        <v>0</v>
      </c>
      <c r="AT4035" s="3801">
        <v>0</v>
      </c>
      <c r="AU4035" s="3801">
        <v>0</v>
      </c>
      <c r="AV4035" s="3801">
        <v>3.1083134993436645</v>
      </c>
      <c r="AW4035" s="3801">
        <v>-1.4170975797393326</v>
      </c>
      <c r="AX4035" s="3801">
        <v>0</v>
      </c>
      <c r="AY4035" s="3801">
        <v>6.0071515859353983</v>
      </c>
      <c r="AZ4035" s="3801">
        <v>0</v>
      </c>
      <c r="BA4035" s="3801"/>
      <c r="BB4035" s="3801">
        <v>2.7475553984361909</v>
      </c>
      <c r="BC4035" s="3801">
        <v>12.834106451420912</v>
      </c>
      <c r="BD4035" s="3801">
        <v>20.923826975778518</v>
      </c>
      <c r="BE4035" s="3801">
        <v>0.93882296416143507</v>
      </c>
      <c r="BF4035" s="3801">
        <v>3.478936347774229</v>
      </c>
      <c r="BG4035" s="3801">
        <v>25.388063253068236</v>
      </c>
      <c r="BH4035" s="3801">
        <v>7.9935087981262543</v>
      </c>
      <c r="BI4035" s="3801">
        <v>0</v>
      </c>
      <c r="BJ4035" s="3801">
        <v>0</v>
      </c>
      <c r="BK4035" s="3801">
        <v>0</v>
      </c>
      <c r="BL4035" s="3801">
        <v>0</v>
      </c>
      <c r="BM4035" s="3801"/>
      <c r="BN4035" s="3801"/>
      <c r="BO4035" s="3801"/>
      <c r="BP4035" s="3801"/>
      <c r="BQ4035" s="3801"/>
      <c r="BR4035" s="3801"/>
      <c r="BS4035" s="3801"/>
      <c r="BT4035" s="3801"/>
      <c r="BU4035" s="3801"/>
      <c r="BV4035" s="3801">
        <v>306.12712520209953</v>
      </c>
      <c r="BW4035" s="3801"/>
      <c r="BX4035" s="3801"/>
      <c r="BY4035" s="3801"/>
      <c r="BZ4035" s="3801"/>
      <c r="CA4035" s="3801"/>
      <c r="CB4035" s="3801"/>
      <c r="CC4035" s="3801"/>
      <c r="CD4035" s="3801"/>
      <c r="CE4035" s="3801"/>
      <c r="CF4035" s="3801"/>
      <c r="CG4035" s="3801"/>
      <c r="CH4035" s="3801"/>
      <c r="CI4035" s="3801">
        <v>1309.893</v>
      </c>
      <c r="CJ4035" s="3801">
        <v>-6.7634999999997945</v>
      </c>
      <c r="CK4035" s="3801"/>
      <c r="CL4035" s="3801"/>
      <c r="CM4035" s="3801"/>
      <c r="CN4035" s="3801"/>
      <c r="CO4035" s="3801">
        <v>8.1196500000000356</v>
      </c>
      <c r="CP4035" s="3801">
        <v>-19.891199999999973</v>
      </c>
      <c r="CQ4035" s="3801">
        <v>30</v>
      </c>
      <c r="CR4035" s="3801">
        <v>-32.898572162279152</v>
      </c>
      <c r="CS4035" s="3801">
        <v>2.176217276267856</v>
      </c>
      <c r="CT4035" s="3801">
        <v>2.7608251394845382</v>
      </c>
      <c r="CU4035" s="3801">
        <v>0</v>
      </c>
      <c r="CV4035" s="3801">
        <v>0</v>
      </c>
      <c r="CW4035" s="3801">
        <v>0</v>
      </c>
      <c r="CX4035" s="3801">
        <v>0</v>
      </c>
      <c r="CY4035" s="3801">
        <v>0</v>
      </c>
      <c r="CZ4035" s="3801">
        <v>0</v>
      </c>
      <c r="DA4035" s="3801">
        <v>0</v>
      </c>
      <c r="DB4035" s="3801">
        <v>-0.23141377505426863</v>
      </c>
      <c r="DC4035" s="3801">
        <v>-24.154489157198526</v>
      </c>
      <c r="DD4035" s="3801">
        <v>-0.32902412239317513</v>
      </c>
      <c r="DE4035" s="3801">
        <v>-8.8790184983805642E-2</v>
      </c>
      <c r="DF4035" s="3801">
        <v>-1.9788932936978405</v>
      </c>
      <c r="DG4035" s="3801">
        <v>-2.4011032097346039</v>
      </c>
      <c r="DH4035" s="3801">
        <v>0</v>
      </c>
      <c r="DI4035" s="3801">
        <v>-1.7781585543308673</v>
      </c>
      <c r="DJ4035" s="3801"/>
      <c r="DK4035" s="3801">
        <v>0</v>
      </c>
      <c r="DL4035" s="3801">
        <v>0</v>
      </c>
      <c r="DM4035" s="3801">
        <v>-1.7944273451512665</v>
      </c>
      <c r="DN4035" s="3801">
        <v>1.1691192725038491E-7</v>
      </c>
      <c r="DO4035" s="3801">
        <v>-0.67642846497021258</v>
      </c>
      <c r="DP4035" s="3801">
        <v>-3.4150669815194989E-2</v>
      </c>
      <c r="DQ4035" s="3801">
        <v>0</v>
      </c>
      <c r="DR4035" s="3801">
        <v>-2.4106327347203109</v>
      </c>
      <c r="DS4035" s="3801"/>
      <c r="DT4035" s="3801"/>
      <c r="DU4035" s="3801"/>
      <c r="DV4035" s="3801">
        <v>800.39573016419217</v>
      </c>
      <c r="DW4035" s="3801">
        <v>7.3983387243129677</v>
      </c>
      <c r="DX4035" s="3801">
        <v>-0.59517007381328657</v>
      </c>
      <c r="DY4035" s="3801">
        <v>-6.8298300000000207</v>
      </c>
      <c r="DZ4035" s="3801">
        <v>-28.220639999999968</v>
      </c>
      <c r="EA4035" s="3801">
        <v>14.949479999999999</v>
      </c>
      <c r="EB4035" s="3801">
        <v>8.32944</v>
      </c>
      <c r="EC4035" s="3801">
        <v>-1.566056646195193</v>
      </c>
      <c r="ED4035" s="3801">
        <v>2.2922461135613692</v>
      </c>
      <c r="EE4035" s="3801">
        <v>0.18779575225583695</v>
      </c>
      <c r="EF4035" s="3801">
        <v>8.426133756212208E-3</v>
      </c>
      <c r="EG4035" s="3801">
        <v>3.1224186150876333E-2</v>
      </c>
      <c r="EH4035" s="3801">
        <v>0.22786321271189588</v>
      </c>
      <c r="EI4035" s="3801">
        <v>9.6437633729753145</v>
      </c>
      <c r="EJ4035" s="3801">
        <v>3.1903430784455966</v>
      </c>
      <c r="EK4035" s="3801">
        <v>0</v>
      </c>
      <c r="EL4035" s="3801">
        <v>0</v>
      </c>
      <c r="EM4035" s="3801">
        <v>0</v>
      </c>
      <c r="EN4035" s="3801">
        <v>0</v>
      </c>
      <c r="EO4035" s="3801">
        <v>0</v>
      </c>
      <c r="EP4035" s="3801">
        <v>14.294678102031458</v>
      </c>
      <c r="EQ4035" s="3801">
        <v>15.531299490400908</v>
      </c>
      <c r="ER4035" s="3801">
        <v>-8.2010114704920609E-9</v>
      </c>
      <c r="ES4035" s="3801">
        <v>-7.4165419958057161E-9</v>
      </c>
      <c r="ET4035" s="3801">
        <v>-0.55019922004163568</v>
      </c>
      <c r="EU4035" s="3801">
        <v>-0.71251360324815494</v>
      </c>
      <c r="EV4035" s="3801">
        <v>-1.3938921491820981</v>
      </c>
      <c r="EW4035" s="3801">
        <v>-0.69539035960355267</v>
      </c>
      <c r="EX4035" s="3801">
        <v>0</v>
      </c>
      <c r="EY4035" s="3801">
        <v>2.3555922609495403</v>
      </c>
      <c r="EZ4035" s="3801">
        <v>0</v>
      </c>
      <c r="FA4035" s="3801">
        <v>0</v>
      </c>
      <c r="FB4035" s="3801">
        <v>0</v>
      </c>
      <c r="FC4035" s="3801">
        <v>0</v>
      </c>
      <c r="FD4035" s="3801"/>
      <c r="FE4035" s="3801">
        <v>1324.3</v>
      </c>
      <c r="FF4035" s="3801">
        <v>355.05</v>
      </c>
      <c r="FG4035" s="3801"/>
      <c r="FH4035" s="3801">
        <v>1324.3</v>
      </c>
      <c r="FI4035" s="3801">
        <v>355.05</v>
      </c>
      <c r="FJ4035" s="3801">
        <v>0</v>
      </c>
      <c r="FK4035" s="3801"/>
      <c r="FL4035" s="3801">
        <v>0</v>
      </c>
      <c r="FM4035" s="3801">
        <v>0</v>
      </c>
      <c r="FN4035" s="3801"/>
      <c r="FO4035" s="3801">
        <v>0</v>
      </c>
      <c r="FP4035" s="3801">
        <v>0</v>
      </c>
      <c r="FQ4035" s="3801"/>
      <c r="FR4035" s="3801">
        <v>0</v>
      </c>
      <c r="FS4035" s="3801">
        <v>120</v>
      </c>
      <c r="FT4035" s="3801">
        <v>0</v>
      </c>
      <c r="FU4035" s="3801">
        <v>0</v>
      </c>
      <c r="FV4035" s="3801">
        <v>0</v>
      </c>
      <c r="FW4035" s="3801"/>
      <c r="FX4035" s="3801">
        <v>0</v>
      </c>
      <c r="FY4035" s="3801">
        <v>-21.871149457101598</v>
      </c>
      <c r="FZ4035" s="3801"/>
      <c r="GA4035" s="3801">
        <v>-21.871149457101598</v>
      </c>
      <c r="GB4035" s="3801"/>
      <c r="GC4035" s="3801">
        <v>0</v>
      </c>
      <c r="GD4035" s="3801">
        <v>0</v>
      </c>
      <c r="GE4035" s="3801">
        <v>0</v>
      </c>
      <c r="GF4035" s="3801">
        <v>0</v>
      </c>
    </row>
    <row r="4036" spans="1:188" s="569" customFormat="1" ht="14.45" customHeight="1">
      <c r="A4036" s="3801">
        <v>4105</v>
      </c>
      <c r="B4036" s="3801" t="s">
        <v>3605</v>
      </c>
      <c r="C4036" s="3801" t="s">
        <v>873</v>
      </c>
      <c r="D4036" s="3801" t="s">
        <v>1179</v>
      </c>
      <c r="E4036" s="3801" t="s">
        <v>937</v>
      </c>
      <c r="F4036" s="3801" t="s">
        <v>2771</v>
      </c>
      <c r="G4036" s="3801" t="s">
        <v>2771</v>
      </c>
      <c r="H4036" s="3801" t="s">
        <v>2771</v>
      </c>
      <c r="I4036" s="3801" t="s">
        <v>874</v>
      </c>
      <c r="J4036" s="3801" t="s">
        <v>3576</v>
      </c>
      <c r="K4036" s="3802">
        <v>45597</v>
      </c>
      <c r="L4036" s="3801">
        <v>0</v>
      </c>
      <c r="M4036" s="3801">
        <v>0</v>
      </c>
      <c r="N4036" s="3801">
        <v>2.5000000000000001E-2</v>
      </c>
      <c r="O4036" s="3801">
        <v>2.5000000000000001E-2</v>
      </c>
      <c r="P4036" s="3801">
        <v>2.5000000000000001E-2</v>
      </c>
      <c r="Q4036" s="3801">
        <v>2.5000000000000001E-2</v>
      </c>
      <c r="R4036" s="3801"/>
      <c r="S4036" s="3801">
        <v>1313.85</v>
      </c>
      <c r="T4036" s="3801">
        <v>380.65</v>
      </c>
      <c r="U4036" s="3801"/>
      <c r="V4036" s="3801">
        <v>42.362499999999997</v>
      </c>
      <c r="W4036" s="3801">
        <v>42.362499999999997</v>
      </c>
      <c r="X4036" s="3801">
        <v>41.983750000000001</v>
      </c>
      <c r="Y4036" s="3801">
        <v>0</v>
      </c>
      <c r="Z4036" s="3801">
        <v>0.97292283414038006</v>
      </c>
      <c r="AA4036" s="3801">
        <v>0</v>
      </c>
      <c r="AB4036" s="3801">
        <v>0</v>
      </c>
      <c r="AC4036" s="3801">
        <v>9.1409597931925504E-2</v>
      </c>
      <c r="AD4036" s="3801">
        <v>0</v>
      </c>
      <c r="AE4036" s="3801">
        <v>25.752758370791256</v>
      </c>
      <c r="AF4036" s="3801">
        <v>8.217421996824875</v>
      </c>
      <c r="AG4036" s="3801">
        <v>0.59531915453314754</v>
      </c>
      <c r="AH4036" s="3801">
        <v>0</v>
      </c>
      <c r="AI4036" s="3801">
        <v>0</v>
      </c>
      <c r="AJ4036" s="3801">
        <v>0</v>
      </c>
      <c r="AK4036" s="3801">
        <v>0.35942484614013176</v>
      </c>
      <c r="AL4036" s="3801">
        <v>0.28810842436525247</v>
      </c>
      <c r="AM4036" s="3801"/>
      <c r="AN4036" s="3801">
        <v>2.5656113179174253E-2</v>
      </c>
      <c r="AO4036" s="3801">
        <v>0.79163856763781504</v>
      </c>
      <c r="AP4036" s="3801">
        <v>2.3880361250732451</v>
      </c>
      <c r="AQ4036" s="3801">
        <v>0</v>
      </c>
      <c r="AR4036" s="3801">
        <v>0</v>
      </c>
      <c r="AS4036" s="3801">
        <v>0</v>
      </c>
      <c r="AT4036" s="3801">
        <v>0</v>
      </c>
      <c r="AU4036" s="3801">
        <v>0</v>
      </c>
      <c r="AV4036" s="3801">
        <v>0.10001008685146927</v>
      </c>
      <c r="AW4036" s="3801">
        <v>-4.5595160223273257E-2</v>
      </c>
      <c r="AX4036" s="3801">
        <v>0</v>
      </c>
      <c r="AY4036" s="3801">
        <v>0.19328029555776702</v>
      </c>
      <c r="AZ4036" s="3801">
        <v>0</v>
      </c>
      <c r="BA4036" s="3801"/>
      <c r="BB4036" s="3801">
        <v>8.8402683347367783E-2</v>
      </c>
      <c r="BC4036" s="3801">
        <v>0.41293778801225578</v>
      </c>
      <c r="BD4036" s="3801">
        <v>0.67322480617047997</v>
      </c>
      <c r="BE4036" s="3801">
        <v>3.0206659078553251E-2</v>
      </c>
      <c r="BF4036" s="3801">
        <v>0.11193488892452474</v>
      </c>
      <c r="BG4036" s="3801">
        <v>0.81686175202922251</v>
      </c>
      <c r="BH4036" s="3801">
        <v>0.25719140277111502</v>
      </c>
      <c r="BI4036" s="3801">
        <v>0</v>
      </c>
      <c r="BJ4036" s="3801">
        <v>0</v>
      </c>
      <c r="BK4036" s="3801">
        <v>0</v>
      </c>
      <c r="BL4036" s="3801">
        <v>0</v>
      </c>
      <c r="BM4036" s="3801"/>
      <c r="BN4036" s="3801"/>
      <c r="BO4036" s="3801"/>
      <c r="BP4036" s="3801"/>
      <c r="BQ4036" s="3801"/>
      <c r="BR4036" s="3801"/>
      <c r="BS4036" s="3801"/>
      <c r="BT4036" s="3801"/>
      <c r="BU4036" s="3801"/>
      <c r="BV4036" s="3801">
        <v>9.8496501030276562</v>
      </c>
      <c r="BW4036" s="3801"/>
      <c r="BX4036" s="3801"/>
      <c r="BY4036" s="3801"/>
      <c r="BZ4036" s="3801"/>
      <c r="CA4036" s="3801"/>
      <c r="CB4036" s="3801"/>
      <c r="CC4036" s="3801"/>
      <c r="CD4036" s="3801"/>
      <c r="CE4036" s="3801"/>
      <c r="CF4036" s="3801"/>
      <c r="CG4036" s="3801"/>
      <c r="CH4036" s="3801"/>
      <c r="CI4036" s="3801">
        <v>50.380499999999998</v>
      </c>
      <c r="CJ4036" s="3801">
        <v>7.9880000000000067</v>
      </c>
      <c r="CK4036" s="3801"/>
      <c r="CL4036" s="3801"/>
      <c r="CM4036" s="3801"/>
      <c r="CN4036" s="3801"/>
      <c r="CO4036" s="3801">
        <v>0.26125000000000115</v>
      </c>
      <c r="CP4036" s="3801">
        <v>-0.63999999999999924</v>
      </c>
      <c r="CQ4036" s="3801">
        <v>30</v>
      </c>
      <c r="CR4036" s="3801">
        <v>-1.0585126178339515</v>
      </c>
      <c r="CS4036" s="3801">
        <v>7.0019860883779206E-2</v>
      </c>
      <c r="CT4036" s="3801">
        <v>8.8829637692552144E-2</v>
      </c>
      <c r="CU4036" s="3801">
        <v>0</v>
      </c>
      <c r="CV4036" s="3801">
        <v>0</v>
      </c>
      <c r="CW4036" s="3801">
        <v>0</v>
      </c>
      <c r="CX4036" s="3801">
        <v>0</v>
      </c>
      <c r="CY4036" s="3801">
        <v>0</v>
      </c>
      <c r="CZ4036" s="3801">
        <v>0</v>
      </c>
      <c r="DA4036" s="3801">
        <v>0</v>
      </c>
      <c r="DB4036" s="3801">
        <v>-7.4457456581167453E-3</v>
      </c>
      <c r="DC4036" s="3801">
        <v>-0.7771714658043285</v>
      </c>
      <c r="DD4036" s="3801">
        <v>-1.0586361724362142E-2</v>
      </c>
      <c r="DE4036" s="3801">
        <v>-2.8568270586810003E-3</v>
      </c>
      <c r="DF4036" s="3801">
        <v>-6.3670955395683348E-2</v>
      </c>
      <c r="DG4036" s="3801">
        <v>-7.7255573028783942E-2</v>
      </c>
      <c r="DH4036" s="3801">
        <v>0</v>
      </c>
      <c r="DI4036" s="3801">
        <v>-5.7212308697904266E-2</v>
      </c>
      <c r="DJ4036" s="3801"/>
      <c r="DK4036" s="3801">
        <v>0</v>
      </c>
      <c r="DL4036" s="3801">
        <v>0</v>
      </c>
      <c r="DM4036" s="3801">
        <v>-5.7735757565999579E-2</v>
      </c>
      <c r="DN4036" s="3801">
        <v>3.7616450510036259E-9</v>
      </c>
      <c r="DO4036" s="3801">
        <v>-2.1764107624524215E-2</v>
      </c>
      <c r="DP4036" s="3801">
        <v>-1.0987989001028028E-3</v>
      </c>
      <c r="DQ4036" s="3801">
        <v>0</v>
      </c>
      <c r="DR4036" s="3801">
        <v>-7.7562185801811803E-2</v>
      </c>
      <c r="DS4036" s="3801"/>
      <c r="DT4036" s="3801"/>
      <c r="DU4036" s="3801"/>
      <c r="DV4036" s="3801">
        <v>25.752758370791256</v>
      </c>
      <c r="DW4036" s="3801">
        <v>0.23804178649655625</v>
      </c>
      <c r="DX4036" s="3801">
        <v>-1.9149616274558773E-2</v>
      </c>
      <c r="DY4036" s="3801">
        <v>-0.219749999999996</v>
      </c>
      <c r="DZ4036" s="3801">
        <v>-0.90799999999999881</v>
      </c>
      <c r="EA4036" s="3801">
        <v>0.48099999999999998</v>
      </c>
      <c r="EB4036" s="3801">
        <v>0.26800000000000002</v>
      </c>
      <c r="EC4036" s="3801">
        <v>-5.038792297925454E-2</v>
      </c>
      <c r="ED4036" s="3801">
        <v>7.37530924569295E-2</v>
      </c>
      <c r="EE4036" s="3801">
        <v>6.0423343711659252E-3</v>
      </c>
      <c r="EF4036" s="3801">
        <v>2.7111112471725252E-4</v>
      </c>
      <c r="EG4036" s="3801">
        <v>1.0046391940436402E-3</v>
      </c>
      <c r="EH4036" s="3801">
        <v>7.331506200511451E-3</v>
      </c>
      <c r="EI4036" s="3801">
        <v>0.31028839681387754</v>
      </c>
      <c r="EJ4036" s="3801">
        <v>0.10264939119837826</v>
      </c>
      <c r="EK4036" s="3801">
        <v>0</v>
      </c>
      <c r="EL4036" s="3801">
        <v>0</v>
      </c>
      <c r="EM4036" s="3801">
        <v>0</v>
      </c>
      <c r="EN4036" s="3801">
        <v>0</v>
      </c>
      <c r="EO4036" s="3801">
        <v>0</v>
      </c>
      <c r="EP4036" s="3801">
        <v>0.45993172786459002</v>
      </c>
      <c r="EQ4036" s="3801">
        <v>0.49972006082371001</v>
      </c>
      <c r="ER4036" s="3801">
        <v>-2.6386780793089001E-10</v>
      </c>
      <c r="ES4036" s="3801">
        <v>-2.3862747734252628E-10</v>
      </c>
      <c r="ET4036" s="3801">
        <v>-1.7702677607517203E-2</v>
      </c>
      <c r="EU4036" s="3801">
        <v>-2.2925148109657512E-2</v>
      </c>
      <c r="EV4036" s="3801">
        <v>-4.4848524748458754E-2</v>
      </c>
      <c r="EW4036" s="3801">
        <v>-2.2374207194451504E-2</v>
      </c>
      <c r="EX4036" s="3801">
        <v>0</v>
      </c>
      <c r="EY4036" s="3801">
        <v>7.5791256787308248E-2</v>
      </c>
      <c r="EZ4036" s="3801">
        <v>0</v>
      </c>
      <c r="FA4036" s="3801">
        <v>0</v>
      </c>
      <c r="FB4036" s="3801">
        <v>0</v>
      </c>
      <c r="FC4036" s="3801">
        <v>0</v>
      </c>
      <c r="FD4036" s="3801"/>
      <c r="FE4036" s="3801">
        <v>1324.3</v>
      </c>
      <c r="FF4036" s="3801">
        <v>355.05</v>
      </c>
      <c r="FG4036" s="3801"/>
      <c r="FH4036" s="3801">
        <v>1324.3</v>
      </c>
      <c r="FI4036" s="3801">
        <v>355.05</v>
      </c>
      <c r="FJ4036" s="3801">
        <v>0</v>
      </c>
      <c r="FK4036" s="3801"/>
      <c r="FL4036" s="3801">
        <v>0</v>
      </c>
      <c r="FM4036" s="3801">
        <v>0</v>
      </c>
      <c r="FN4036" s="3801"/>
      <c r="FO4036" s="3801">
        <v>0</v>
      </c>
      <c r="FP4036" s="3801">
        <v>0</v>
      </c>
      <c r="FQ4036" s="3801"/>
      <c r="FR4036" s="3801">
        <v>0</v>
      </c>
      <c r="FS4036" s="3801">
        <v>120</v>
      </c>
      <c r="FT4036" s="3801">
        <v>0</v>
      </c>
      <c r="FU4036" s="3801">
        <v>0</v>
      </c>
      <c r="FV4036" s="3801">
        <v>0</v>
      </c>
      <c r="FW4036" s="3801"/>
      <c r="FX4036" s="3801">
        <v>0</v>
      </c>
      <c r="FY4036" s="3801">
        <v>-21.871149457101598</v>
      </c>
      <c r="FZ4036" s="3801"/>
      <c r="GA4036" s="3801">
        <v>-21.871149457101598</v>
      </c>
      <c r="GB4036" s="3801"/>
      <c r="GC4036" s="3801">
        <v>0</v>
      </c>
      <c r="GD4036" s="3801">
        <v>0</v>
      </c>
      <c r="GE4036" s="3801">
        <v>0</v>
      </c>
      <c r="GF4036" s="3801">
        <v>0</v>
      </c>
    </row>
    <row r="4037" spans="1:188" s="569" customFormat="1" ht="14.45" customHeight="1">
      <c r="A4037" s="3801">
        <v>4106</v>
      </c>
      <c r="B4037" s="3801" t="s">
        <v>3605</v>
      </c>
      <c r="C4037" s="3801" t="s">
        <v>873</v>
      </c>
      <c r="D4037" s="3801" t="s">
        <v>1179</v>
      </c>
      <c r="E4037" s="3801" t="s">
        <v>937</v>
      </c>
      <c r="F4037" s="3801" t="s">
        <v>2771</v>
      </c>
      <c r="G4037" s="3801" t="s">
        <v>2771</v>
      </c>
      <c r="H4037" s="3801" t="s">
        <v>2771</v>
      </c>
      <c r="I4037" s="3801" t="s">
        <v>3587</v>
      </c>
      <c r="J4037" s="3801" t="s">
        <v>3576</v>
      </c>
      <c r="K4037" s="3802">
        <v>45597</v>
      </c>
      <c r="L4037" s="3801">
        <v>0</v>
      </c>
      <c r="M4037" s="3801">
        <v>0</v>
      </c>
      <c r="N4037" s="3801">
        <v>279.88099999999997</v>
      </c>
      <c r="O4037" s="3801">
        <v>279.88099999999997</v>
      </c>
      <c r="P4037" s="3801">
        <v>279.88099999999997</v>
      </c>
      <c r="Q4037" s="3801">
        <v>279.88099999999997</v>
      </c>
      <c r="R4037" s="3801"/>
      <c r="S4037" s="3801">
        <v>376.52</v>
      </c>
      <c r="T4037" s="3801">
        <v>243.06</v>
      </c>
      <c r="U4037" s="3801"/>
      <c r="V4037" s="3801">
        <v>173408.66998000001</v>
      </c>
      <c r="W4037" s="3801">
        <v>173408.66998000001</v>
      </c>
      <c r="X4037" s="3801">
        <v>168409.99531999999</v>
      </c>
      <c r="Y4037" s="3801">
        <v>0</v>
      </c>
      <c r="Z4037" s="3801">
        <v>10892.104629681748</v>
      </c>
      <c r="AA4037" s="3801">
        <v>0</v>
      </c>
      <c r="AB4037" s="3801">
        <v>0</v>
      </c>
      <c r="AC4037" s="3801">
        <v>204.67047743028192</v>
      </c>
      <c r="AD4037" s="3801">
        <v>0</v>
      </c>
      <c r="AE4037" s="3801">
        <v>57661.650215929658</v>
      </c>
      <c r="AF4037" s="3801">
        <v>53486.053160310235</v>
      </c>
      <c r="AG4037" s="3801">
        <v>6664.7408115956741</v>
      </c>
      <c r="AH4037" s="3801">
        <v>0</v>
      </c>
      <c r="AI4037" s="3801">
        <v>0</v>
      </c>
      <c r="AJ4037" s="3801">
        <v>0</v>
      </c>
      <c r="AK4037" s="3801">
        <v>1624.6198729601247</v>
      </c>
      <c r="AL4037" s="3801">
        <v>3225.4429567908487</v>
      </c>
      <c r="AM4037" s="3801"/>
      <c r="AN4037" s="3801">
        <v>287.22634450801871</v>
      </c>
      <c r="AO4037" s="3801">
        <v>1772.510864221056</v>
      </c>
      <c r="AP4037" s="3801">
        <v>5346.9340529663787</v>
      </c>
      <c r="AQ4037" s="3801">
        <v>0</v>
      </c>
      <c r="AR4037" s="3801">
        <v>0</v>
      </c>
      <c r="AS4037" s="3801">
        <v>0</v>
      </c>
      <c r="AT4037" s="3801">
        <v>0</v>
      </c>
      <c r="AU4037" s="3801">
        <v>0</v>
      </c>
      <c r="AV4037" s="3801">
        <v>1119.6369247230425</v>
      </c>
      <c r="AW4037" s="3801">
        <v>-510.4487615379976</v>
      </c>
      <c r="AX4037" s="3801">
        <v>0</v>
      </c>
      <c r="AY4037" s="3801">
        <v>2163.8192960401352</v>
      </c>
      <c r="AZ4037" s="3801">
        <v>0</v>
      </c>
      <c r="BA4037" s="3801"/>
      <c r="BB4037" s="3801">
        <v>644.05427359324426</v>
      </c>
      <c r="BC4037" s="3801">
        <v>924.58761516242953</v>
      </c>
      <c r="BD4037" s="3801">
        <v>7536.9132790320036</v>
      </c>
      <c r="BE4037" s="3801">
        <v>338.17079798258243</v>
      </c>
      <c r="BF4037" s="3801">
        <v>1253.1379458833962</v>
      </c>
      <c r="BG4037" s="3801">
        <v>9144.9633607876312</v>
      </c>
      <c r="BH4037" s="3801">
        <v>2879.319479959297</v>
      </c>
      <c r="BI4037" s="3801">
        <v>0</v>
      </c>
      <c r="BJ4037" s="3801">
        <v>0</v>
      </c>
      <c r="BK4037" s="3801">
        <v>0</v>
      </c>
      <c r="BL4037" s="3801">
        <v>0</v>
      </c>
      <c r="BM4037" s="3801"/>
      <c r="BN4037" s="3801"/>
      <c r="BO4037" s="3801"/>
      <c r="BP4037" s="3801"/>
      <c r="BQ4037" s="3801"/>
      <c r="BR4037" s="3801"/>
      <c r="BS4037" s="3801"/>
      <c r="BT4037" s="3801"/>
      <c r="BU4037" s="3801"/>
      <c r="BV4037" s="3801">
        <v>71759.23854399586</v>
      </c>
      <c r="BW4037" s="3801"/>
      <c r="BX4037" s="3801"/>
      <c r="BY4037" s="3801"/>
      <c r="BZ4037" s="3801"/>
      <c r="CA4037" s="3801"/>
      <c r="CB4037" s="3801"/>
      <c r="CC4037" s="3801"/>
      <c r="CD4037" s="3801"/>
      <c r="CE4037" s="3801"/>
      <c r="CF4037" s="3801"/>
      <c r="CG4037" s="3801"/>
      <c r="CH4037" s="3801"/>
      <c r="CI4037" s="3801">
        <v>168409.39360000001</v>
      </c>
      <c r="CJ4037" s="3801">
        <v>-4999.3063799999654</v>
      </c>
      <c r="CK4037" s="3801"/>
      <c r="CL4037" s="3801"/>
      <c r="CM4037" s="3801"/>
      <c r="CN4037" s="3801"/>
      <c r="CO4037" s="3801">
        <v>-1197.8906799999922</v>
      </c>
      <c r="CP4037" s="3801">
        <v>-3800.7839800000033</v>
      </c>
      <c r="CQ4037" s="3801">
        <v>30</v>
      </c>
      <c r="CR4037" s="3801">
        <v>-9013.3392748120968</v>
      </c>
      <c r="CS4037" s="3801">
        <v>156.77730873836185</v>
      </c>
      <c r="CT4037" s="3801">
        <v>198.8940660085118</v>
      </c>
      <c r="CU4037" s="3801">
        <v>0</v>
      </c>
      <c r="CV4037" s="3801">
        <v>0</v>
      </c>
      <c r="CW4037" s="3801">
        <v>0</v>
      </c>
      <c r="CX4037" s="3801">
        <v>0</v>
      </c>
      <c r="CY4037" s="3801">
        <v>0</v>
      </c>
      <c r="CZ4037" s="3801">
        <v>0</v>
      </c>
      <c r="DA4037" s="3801">
        <v>0</v>
      </c>
      <c r="DB4037" s="3801">
        <v>-16.671381924315028</v>
      </c>
      <c r="DC4037" s="3801">
        <v>-5058.5006283901093</v>
      </c>
      <c r="DD4037" s="3801">
        <v>-118.51686023104799</v>
      </c>
      <c r="DE4037" s="3801">
        <v>-31.982864560427913</v>
      </c>
      <c r="DF4037" s="3801">
        <v>-712.81162668397064</v>
      </c>
      <c r="DG4037" s="3801">
        <v>-864.8946813947623</v>
      </c>
      <c r="DH4037" s="3801">
        <v>0</v>
      </c>
      <c r="DI4037" s="3801">
        <v>-640.50552682712737</v>
      </c>
      <c r="DJ4037" s="3801"/>
      <c r="DK4037" s="3801">
        <v>0</v>
      </c>
      <c r="DL4037" s="3801">
        <v>0</v>
      </c>
      <c r="DM4037" s="3801">
        <v>-646.36566253318142</v>
      </c>
      <c r="DN4037" s="3801">
        <v>1.7002838148982846E-5</v>
      </c>
      <c r="DO4037" s="3801">
        <v>-243.65440824237839</v>
      </c>
      <c r="DP4037" s="3801">
        <v>-12.301317398386914</v>
      </c>
      <c r="DQ4037" s="3801">
        <v>0</v>
      </c>
      <c r="DR4037" s="3801">
        <v>-317.48282944249991</v>
      </c>
      <c r="DS4037" s="3801"/>
      <c r="DT4037" s="3801"/>
      <c r="DU4037" s="3801"/>
      <c r="DV4037" s="3801">
        <v>57661.650215929658</v>
      </c>
      <c r="DW4037" s="3801">
        <v>2664.9349298577058</v>
      </c>
      <c r="DX4037" s="3801">
        <v>-214.38455010159123</v>
      </c>
      <c r="DY4037" s="3801">
        <v>-2885.5731099999966</v>
      </c>
      <c r="DZ4037" s="3801">
        <v>-6456.8546700000079</v>
      </c>
      <c r="EA4037" s="3801">
        <v>1687.6824299999998</v>
      </c>
      <c r="EB4037" s="3801">
        <v>2656.07069</v>
      </c>
      <c r="EC4037" s="3801">
        <v>-112.82095487018523</v>
      </c>
      <c r="ED4037" s="3801">
        <v>480.04858767297429</v>
      </c>
      <c r="EE4037" s="3801">
        <v>67.6453834454516</v>
      </c>
      <c r="EF4037" s="3801">
        <v>3.0351541078795736</v>
      </c>
      <c r="EG4037" s="3801">
        <v>11.24717689072512</v>
      </c>
      <c r="EH4037" s="3801">
        <v>82.077971476213804</v>
      </c>
      <c r="EI4037" s="3801">
        <v>694.75146449620013</v>
      </c>
      <c r="EJ4037" s="3801">
        <v>229.83615066622946</v>
      </c>
      <c r="EK4037" s="3801">
        <v>0</v>
      </c>
      <c r="EL4037" s="3801">
        <v>0</v>
      </c>
      <c r="EM4037" s="3801">
        <v>0</v>
      </c>
      <c r="EN4037" s="3801">
        <v>0</v>
      </c>
      <c r="EO4037" s="3801">
        <v>0</v>
      </c>
      <c r="EP4037" s="3801">
        <v>5149.0460770587724</v>
      </c>
      <c r="EQ4037" s="3801">
        <v>5594.4860137360311</v>
      </c>
      <c r="ER4037" s="3801">
        <v>-2.9540634380602168E-6</v>
      </c>
      <c r="ES4037" s="3801">
        <v>-2.6714918794441435E-6</v>
      </c>
      <c r="ET4037" s="3801">
        <v>-198.18572445878181</v>
      </c>
      <c r="EU4037" s="3801">
        <v>-256.65253512316303</v>
      </c>
      <c r="EV4037" s="3801">
        <v>-502.08999820493528</v>
      </c>
      <c r="EW4037" s="3801">
        <v>-250.48461935161123</v>
      </c>
      <c r="EX4037" s="3801">
        <v>0</v>
      </c>
      <c r="EY4037" s="3801">
        <v>848.50130963554466</v>
      </c>
      <c r="EZ4037" s="3801">
        <v>0</v>
      </c>
      <c r="FA4037" s="3801">
        <v>0</v>
      </c>
      <c r="FB4037" s="3801">
        <v>0</v>
      </c>
      <c r="FC4037" s="3801">
        <v>0</v>
      </c>
      <c r="FD4037" s="3801"/>
      <c r="FE4037" s="3801">
        <v>372.24</v>
      </c>
      <c r="FF4037" s="3801">
        <v>229.48</v>
      </c>
      <c r="FG4037" s="3801"/>
      <c r="FH4037" s="3801">
        <v>372.24</v>
      </c>
      <c r="FI4037" s="3801">
        <v>229.48</v>
      </c>
      <c r="FJ4037" s="3801">
        <v>0</v>
      </c>
      <c r="FK4037" s="3801"/>
      <c r="FL4037" s="3801">
        <v>0</v>
      </c>
      <c r="FM4037" s="3801">
        <v>0</v>
      </c>
      <c r="FN4037" s="3801"/>
      <c r="FO4037" s="3801">
        <v>0</v>
      </c>
      <c r="FP4037" s="3801">
        <v>0</v>
      </c>
      <c r="FQ4037" s="3801"/>
      <c r="FR4037" s="3801">
        <v>0</v>
      </c>
      <c r="FS4037" s="3801">
        <v>120</v>
      </c>
      <c r="FT4037" s="3801">
        <v>0</v>
      </c>
      <c r="FU4037" s="3801">
        <v>0</v>
      </c>
      <c r="FV4037" s="3801">
        <v>0</v>
      </c>
      <c r="FW4037" s="3801"/>
      <c r="FX4037" s="3801">
        <v>0</v>
      </c>
      <c r="FY4037" s="3801">
        <v>-21.871149457101598</v>
      </c>
      <c r="FZ4037" s="3801"/>
      <c r="GA4037" s="3801">
        <v>-21.871149457101598</v>
      </c>
      <c r="GB4037" s="3801"/>
      <c r="GC4037" s="3801">
        <v>0</v>
      </c>
      <c r="GD4037" s="3801">
        <v>0</v>
      </c>
      <c r="GE4037" s="3801">
        <v>0</v>
      </c>
      <c r="GF4037" s="3801">
        <v>0</v>
      </c>
    </row>
    <row r="4038" spans="1:188" s="569" customFormat="1" ht="14.45" customHeight="1">
      <c r="A4038" s="3801">
        <v>4107</v>
      </c>
      <c r="B4038" s="3801" t="s">
        <v>3605</v>
      </c>
      <c r="C4038" s="3801" t="s">
        <v>873</v>
      </c>
      <c r="D4038" s="3801" t="s">
        <v>1179</v>
      </c>
      <c r="E4038" s="3801" t="s">
        <v>937</v>
      </c>
      <c r="F4038" s="3801" t="s">
        <v>2771</v>
      </c>
      <c r="G4038" s="3801" t="s">
        <v>2771</v>
      </c>
      <c r="H4038" s="3801" t="s">
        <v>2771</v>
      </c>
      <c r="I4038" s="3801" t="s">
        <v>3587</v>
      </c>
      <c r="J4038" s="3801" t="s">
        <v>3576</v>
      </c>
      <c r="K4038" s="3802">
        <v>45597</v>
      </c>
      <c r="L4038" s="3801">
        <v>0</v>
      </c>
      <c r="M4038" s="3801">
        <v>0</v>
      </c>
      <c r="N4038" s="3801">
        <v>17.341999999999999</v>
      </c>
      <c r="O4038" s="3801">
        <v>17.341999999999999</v>
      </c>
      <c r="P4038" s="3801">
        <v>17.341999999999999</v>
      </c>
      <c r="Q4038" s="3801">
        <v>17.341999999999999</v>
      </c>
      <c r="R4038" s="3801"/>
      <c r="S4038" s="3801">
        <v>376.52</v>
      </c>
      <c r="T4038" s="3801">
        <v>243.06</v>
      </c>
      <c r="U4038" s="3801"/>
      <c r="V4038" s="3801">
        <v>10744.756359999999</v>
      </c>
      <c r="W4038" s="3801">
        <v>10744.756359999999</v>
      </c>
      <c r="X4038" s="3801">
        <v>10435.02824</v>
      </c>
      <c r="Y4038" s="3801">
        <v>0</v>
      </c>
      <c r="Z4038" s="3801">
        <v>674.8971115864988</v>
      </c>
      <c r="AA4038" s="3801">
        <v>0</v>
      </c>
      <c r="AB4038" s="3801">
        <v>0</v>
      </c>
      <c r="AC4038" s="3801">
        <v>12.681801978683616</v>
      </c>
      <c r="AD4038" s="3801">
        <v>0</v>
      </c>
      <c r="AE4038" s="3801">
        <v>3572.8339474442787</v>
      </c>
      <c r="AF4038" s="3801">
        <v>3314.1054016031821</v>
      </c>
      <c r="AG4038" s="3801">
        <v>412.96099111655377</v>
      </c>
      <c r="AH4038" s="3801">
        <v>0</v>
      </c>
      <c r="AI4038" s="3801">
        <v>0</v>
      </c>
      <c r="AJ4038" s="3801">
        <v>0</v>
      </c>
      <c r="AK4038" s="3801">
        <v>100.66477480384336</v>
      </c>
      <c r="AL4038" s="3801">
        <v>199.85505181368833</v>
      </c>
      <c r="AM4038" s="3801"/>
      <c r="AN4038" s="3801">
        <v>17.797132590129593</v>
      </c>
      <c r="AO4038" s="3801">
        <v>109.82840352621848</v>
      </c>
      <c r="AP4038" s="3801">
        <v>331.30698527782499</v>
      </c>
      <c r="AQ4038" s="3801">
        <v>0</v>
      </c>
      <c r="AR4038" s="3801">
        <v>0</v>
      </c>
      <c r="AS4038" s="3801">
        <v>0</v>
      </c>
      <c r="AT4038" s="3801">
        <v>0</v>
      </c>
      <c r="AU4038" s="3801">
        <v>0</v>
      </c>
      <c r="AV4038" s="3801">
        <v>69.374997047127195</v>
      </c>
      <c r="AW4038" s="3801">
        <v>-31.628450743680187</v>
      </c>
      <c r="AX4038" s="3801">
        <v>0</v>
      </c>
      <c r="AY4038" s="3801">
        <v>134.0746754225118</v>
      </c>
      <c r="AZ4038" s="3801">
        <v>0</v>
      </c>
      <c r="BA4038" s="3801"/>
      <c r="BB4038" s="3801">
        <v>39.906921915578572</v>
      </c>
      <c r="BC4038" s="3801">
        <v>57.289342335302699</v>
      </c>
      <c r="BD4038" s="3801">
        <v>467.00258354433851</v>
      </c>
      <c r="BE4038" s="3801">
        <v>20.953755269610816</v>
      </c>
      <c r="BF4038" s="3801">
        <v>77.646993749164324</v>
      </c>
      <c r="BG4038" s="3801">
        <v>566.64066014763102</v>
      </c>
      <c r="BH4038" s="3801">
        <v>178.40853227426703</v>
      </c>
      <c r="BI4038" s="3801">
        <v>0</v>
      </c>
      <c r="BJ4038" s="3801">
        <v>0</v>
      </c>
      <c r="BK4038" s="3801">
        <v>0</v>
      </c>
      <c r="BL4038" s="3801">
        <v>0</v>
      </c>
      <c r="BM4038" s="3801"/>
      <c r="BN4038" s="3801"/>
      <c r="BO4038" s="3801"/>
      <c r="BP4038" s="3801"/>
      <c r="BQ4038" s="3801"/>
      <c r="BR4038" s="3801"/>
      <c r="BS4038" s="3801"/>
      <c r="BT4038" s="3801"/>
      <c r="BU4038" s="3801"/>
      <c r="BV4038" s="3801">
        <v>4446.3493943139265</v>
      </c>
      <c r="BW4038" s="3801"/>
      <c r="BX4038" s="3801"/>
      <c r="BY4038" s="3801"/>
      <c r="BZ4038" s="3801"/>
      <c r="CA4038" s="3801"/>
      <c r="CB4038" s="3801"/>
      <c r="CC4038" s="3801"/>
      <c r="CD4038" s="3801"/>
      <c r="CE4038" s="3801"/>
      <c r="CF4038" s="3801"/>
      <c r="CG4038" s="3801"/>
      <c r="CH4038" s="3801"/>
      <c r="CI4038" s="3801">
        <v>10433.8248</v>
      </c>
      <c r="CJ4038" s="3801">
        <v>-310.96155999999974</v>
      </c>
      <c r="CK4038" s="3801"/>
      <c r="CL4038" s="3801"/>
      <c r="CM4038" s="3801"/>
      <c r="CN4038" s="3801"/>
      <c r="CO4038" s="3801">
        <v>-74.223759999999515</v>
      </c>
      <c r="CP4038" s="3801">
        <v>-235.50436000000019</v>
      </c>
      <c r="CQ4038" s="3801">
        <v>30</v>
      </c>
      <c r="CR4038" s="3801">
        <v>-558.48496219390108</v>
      </c>
      <c r="CS4038" s="3801">
        <v>9.7142431538427587</v>
      </c>
      <c r="CT4038" s="3801">
        <v>12.323883695998006</v>
      </c>
      <c r="CU4038" s="3801">
        <v>0</v>
      </c>
      <c r="CV4038" s="3801">
        <v>0</v>
      </c>
      <c r="CW4038" s="3801">
        <v>0</v>
      </c>
      <c r="CX4038" s="3801">
        <v>0</v>
      </c>
      <c r="CY4038" s="3801">
        <v>0</v>
      </c>
      <c r="CZ4038" s="3801">
        <v>0</v>
      </c>
      <c r="DA4038" s="3801">
        <v>0</v>
      </c>
      <c r="DB4038" s="3801">
        <v>-1.0329929696244875</v>
      </c>
      <c r="DC4038" s="3801">
        <v>-313.43505953437852</v>
      </c>
      <c r="DD4038" s="3801">
        <v>-7.3435474009555293</v>
      </c>
      <c r="DE4038" s="3801">
        <v>-1.9817237940658359</v>
      </c>
      <c r="DF4038" s="3801">
        <v>-44.167268338877648</v>
      </c>
      <c r="DG4038" s="3801">
        <v>-53.590645898606795</v>
      </c>
      <c r="DH4038" s="3801">
        <v>0</v>
      </c>
      <c r="DI4038" s="3801">
        <v>-39.687034297562278</v>
      </c>
      <c r="DJ4038" s="3801"/>
      <c r="DK4038" s="3801">
        <v>0</v>
      </c>
      <c r="DL4038" s="3801">
        <v>0</v>
      </c>
      <c r="DM4038" s="3801">
        <v>-40.050140308382538</v>
      </c>
      <c r="DN4038" s="3801">
        <v>1.0535306671499711E-6</v>
      </c>
      <c r="DO4038" s="3801">
        <v>-15.09732617697998</v>
      </c>
      <c r="DP4038" s="3801">
        <v>-0.76221482102330995</v>
      </c>
      <c r="DQ4038" s="3801">
        <v>0</v>
      </c>
      <c r="DR4038" s="3801">
        <v>-19.671886366676674</v>
      </c>
      <c r="DS4038" s="3801"/>
      <c r="DT4038" s="3801"/>
      <c r="DU4038" s="3801"/>
      <c r="DV4038" s="3801">
        <v>3572.8339474442787</v>
      </c>
      <c r="DW4038" s="3801">
        <v>165.12482645693112</v>
      </c>
      <c r="DX4038" s="3801">
        <v>-13.283705817335914</v>
      </c>
      <c r="DY4038" s="3801">
        <v>-178.79601999999986</v>
      </c>
      <c r="DZ4038" s="3801">
        <v>-400.07993999999991</v>
      </c>
      <c r="EA4038" s="3801">
        <v>104.57226</v>
      </c>
      <c r="EB4038" s="3801">
        <v>164.57558</v>
      </c>
      <c r="EC4038" s="3801">
        <v>-6.9906174386928797</v>
      </c>
      <c r="ED4038" s="3801">
        <v>29.744793706699348</v>
      </c>
      <c r="EE4038" s="3801">
        <v>4.1914465065903785</v>
      </c>
      <c r="EF4038" s="3801">
        <v>0.1880643649938637</v>
      </c>
      <c r="EG4038" s="3801">
        <v>0.69689811612419217</v>
      </c>
      <c r="EH4038" s="3801">
        <v>5.0857192211707831</v>
      </c>
      <c r="EI4038" s="3801">
        <v>43.048223699690595</v>
      </c>
      <c r="EJ4038" s="3801">
        <v>14.241118635612104</v>
      </c>
      <c r="EK4038" s="3801">
        <v>0</v>
      </c>
      <c r="EL4038" s="3801">
        <v>0</v>
      </c>
      <c r="EM4038" s="3801">
        <v>0</v>
      </c>
      <c r="EN4038" s="3801">
        <v>0</v>
      </c>
      <c r="EO4038" s="3801">
        <v>0</v>
      </c>
      <c r="EP4038" s="3801">
        <v>319.04544098510877</v>
      </c>
      <c r="EQ4038" s="3801">
        <v>346.64581179219113</v>
      </c>
      <c r="ER4038" s="3801">
        <v>-1.8303982100549977E-7</v>
      </c>
      <c r="ES4038" s="3801">
        <v>-1.655311084829636E-7</v>
      </c>
      <c r="ET4038" s="3801">
        <v>-12.279993402782509</v>
      </c>
      <c r="EU4038" s="3801">
        <v>-15.902716740707206</v>
      </c>
      <c r="EV4038" s="3801">
        <v>-31.110524647510864</v>
      </c>
      <c r="EW4038" s="3801">
        <v>-15.520540046647113</v>
      </c>
      <c r="EX4038" s="3801">
        <v>0</v>
      </c>
      <c r="EY4038" s="3801">
        <v>52.57487900821998</v>
      </c>
      <c r="EZ4038" s="3801">
        <v>0</v>
      </c>
      <c r="FA4038" s="3801">
        <v>0</v>
      </c>
      <c r="FB4038" s="3801">
        <v>0</v>
      </c>
      <c r="FC4038" s="3801">
        <v>0</v>
      </c>
      <c r="FD4038" s="3801"/>
      <c r="FE4038" s="3801">
        <v>372.24</v>
      </c>
      <c r="FF4038" s="3801">
        <v>229.48</v>
      </c>
      <c r="FG4038" s="3801"/>
      <c r="FH4038" s="3801">
        <v>372.24</v>
      </c>
      <c r="FI4038" s="3801">
        <v>229.48</v>
      </c>
      <c r="FJ4038" s="3801">
        <v>0</v>
      </c>
      <c r="FK4038" s="3801"/>
      <c r="FL4038" s="3801">
        <v>0</v>
      </c>
      <c r="FM4038" s="3801">
        <v>0</v>
      </c>
      <c r="FN4038" s="3801"/>
      <c r="FO4038" s="3801">
        <v>0</v>
      </c>
      <c r="FP4038" s="3801">
        <v>0</v>
      </c>
      <c r="FQ4038" s="3801"/>
      <c r="FR4038" s="3801">
        <v>0</v>
      </c>
      <c r="FS4038" s="3801">
        <v>120</v>
      </c>
      <c r="FT4038" s="3801">
        <v>0</v>
      </c>
      <c r="FU4038" s="3801">
        <v>0</v>
      </c>
      <c r="FV4038" s="3801">
        <v>0</v>
      </c>
      <c r="FW4038" s="3801"/>
      <c r="FX4038" s="3801">
        <v>0</v>
      </c>
      <c r="FY4038" s="3801">
        <v>-21.871149457101598</v>
      </c>
      <c r="FZ4038" s="3801"/>
      <c r="GA4038" s="3801">
        <v>-21.871149457101598</v>
      </c>
      <c r="GB4038" s="3801"/>
      <c r="GC4038" s="3801">
        <v>0</v>
      </c>
      <c r="GD4038" s="3801">
        <v>0</v>
      </c>
      <c r="GE4038" s="3801">
        <v>0</v>
      </c>
      <c r="GF4038" s="3801">
        <v>0</v>
      </c>
    </row>
    <row r="4039" spans="1:188" s="569" customFormat="1" ht="14.45" customHeight="1">
      <c r="A4039" s="3801">
        <v>4108</v>
      </c>
      <c r="B4039" s="3801" t="s">
        <v>3605</v>
      </c>
      <c r="C4039" s="3801" t="s">
        <v>873</v>
      </c>
      <c r="D4039" s="3801" t="s">
        <v>1179</v>
      </c>
      <c r="E4039" s="3801" t="s">
        <v>937</v>
      </c>
      <c r="F4039" s="3801" t="s">
        <v>2771</v>
      </c>
      <c r="G4039" s="3801" t="s">
        <v>2771</v>
      </c>
      <c r="H4039" s="3801" t="s">
        <v>2771</v>
      </c>
      <c r="I4039" s="3801" t="s">
        <v>3587</v>
      </c>
      <c r="J4039" s="3801" t="s">
        <v>3576</v>
      </c>
      <c r="K4039" s="3802">
        <v>45597</v>
      </c>
      <c r="L4039" s="3801">
        <v>0</v>
      </c>
      <c r="M4039" s="3801">
        <v>0</v>
      </c>
      <c r="N4039" s="3801">
        <v>10.472</v>
      </c>
      <c r="O4039" s="3801">
        <v>10.472</v>
      </c>
      <c r="P4039" s="3801">
        <v>10.472</v>
      </c>
      <c r="Q4039" s="3801">
        <v>10.472</v>
      </c>
      <c r="R4039" s="3801"/>
      <c r="S4039" s="3801">
        <v>376.52</v>
      </c>
      <c r="T4039" s="3801">
        <v>243.06</v>
      </c>
      <c r="U4039" s="3801"/>
      <c r="V4039" s="3801">
        <v>6488.241759999999</v>
      </c>
      <c r="W4039" s="3801">
        <v>6488.241759999999</v>
      </c>
      <c r="X4039" s="3801">
        <v>6301.2118399999999</v>
      </c>
      <c r="Y4039" s="3801">
        <v>0</v>
      </c>
      <c r="Z4039" s="3801">
        <v>407.53791676472235</v>
      </c>
      <c r="AA4039" s="3801">
        <v>0</v>
      </c>
      <c r="AB4039" s="3801">
        <v>0</v>
      </c>
      <c r="AC4039" s="3801">
        <v>7.6579304763449905</v>
      </c>
      <c r="AD4039" s="3801">
        <v>0</v>
      </c>
      <c r="AE4039" s="3801">
        <v>2157.462639697641</v>
      </c>
      <c r="AF4039" s="3801">
        <v>2001.2289104825581</v>
      </c>
      <c r="AG4039" s="3801">
        <v>249.36728745084483</v>
      </c>
      <c r="AH4039" s="3801">
        <v>0</v>
      </c>
      <c r="AI4039" s="3801">
        <v>0</v>
      </c>
      <c r="AJ4039" s="3801">
        <v>0</v>
      </c>
      <c r="AK4039" s="3801">
        <v>60.786617561172164</v>
      </c>
      <c r="AL4039" s="3801">
        <v>120.68285679811696</v>
      </c>
      <c r="AM4039" s="3801"/>
      <c r="AN4039" s="3801">
        <v>10.746832688492509</v>
      </c>
      <c r="AO4039" s="3801">
        <v>66.32009236112097</v>
      </c>
      <c r="AP4039" s="3801">
        <v>200.06035923361685</v>
      </c>
      <c r="AQ4039" s="3801">
        <v>0</v>
      </c>
      <c r="AR4039" s="3801">
        <v>0</v>
      </c>
      <c r="AS4039" s="3801">
        <v>0</v>
      </c>
      <c r="AT4039" s="3801">
        <v>0</v>
      </c>
      <c r="AU4039" s="3801">
        <v>0</v>
      </c>
      <c r="AV4039" s="3801">
        <v>41.892225180343445</v>
      </c>
      <c r="AW4039" s="3801">
        <v>-19.098900714324699</v>
      </c>
      <c r="AX4039" s="3801">
        <v>0</v>
      </c>
      <c r="AY4039" s="3801">
        <v>80.961250203237441</v>
      </c>
      <c r="AZ4039" s="3801">
        <v>0</v>
      </c>
      <c r="BA4039" s="3801"/>
      <c r="BB4039" s="3801">
        <v>24.097871427744131</v>
      </c>
      <c r="BC4039" s="3801">
        <v>34.594279375809585</v>
      </c>
      <c r="BD4039" s="3801">
        <v>282.00040680869063</v>
      </c>
      <c r="BE4039" s="3801">
        <v>12.652965354824385</v>
      </c>
      <c r="BF4039" s="3801">
        <v>46.88728627270492</v>
      </c>
      <c r="BG4039" s="3801">
        <v>342.16705069000068</v>
      </c>
      <c r="BH4039" s="3801">
        <v>107.73233479276465</v>
      </c>
      <c r="BI4039" s="3801">
        <v>0</v>
      </c>
      <c r="BJ4039" s="3801">
        <v>0</v>
      </c>
      <c r="BK4039" s="3801">
        <v>0</v>
      </c>
      <c r="BL4039" s="3801">
        <v>0</v>
      </c>
      <c r="BM4039" s="3801"/>
      <c r="BN4039" s="3801"/>
      <c r="BO4039" s="3801"/>
      <c r="BP4039" s="3801"/>
      <c r="BQ4039" s="3801"/>
      <c r="BR4039" s="3801"/>
      <c r="BS4039" s="3801"/>
      <c r="BT4039" s="3801"/>
      <c r="BU4039" s="3801"/>
      <c r="BV4039" s="3801">
        <v>2684.9366196087785</v>
      </c>
      <c r="BW4039" s="3801"/>
      <c r="BX4039" s="3801"/>
      <c r="BY4039" s="3801"/>
      <c r="BZ4039" s="3801"/>
      <c r="CA4039" s="3801"/>
      <c r="CB4039" s="3801"/>
      <c r="CC4039" s="3801"/>
      <c r="CD4039" s="3801"/>
      <c r="CE4039" s="3801"/>
      <c r="CF4039" s="3801"/>
      <c r="CG4039" s="3801"/>
      <c r="CH4039" s="3801"/>
      <c r="CI4039" s="3801">
        <v>6300.0084000000006</v>
      </c>
      <c r="CJ4039" s="3801">
        <v>-188.26335999999901</v>
      </c>
      <c r="CK4039" s="3801"/>
      <c r="CL4039" s="3801"/>
      <c r="CM4039" s="3801"/>
      <c r="CN4039" s="3801"/>
      <c r="CO4039" s="3801">
        <v>-44.82015999999971</v>
      </c>
      <c r="CP4039" s="3801">
        <v>-142.20976000000013</v>
      </c>
      <c r="CQ4039" s="3801">
        <v>30</v>
      </c>
      <c r="CR4039" s="3801">
        <v>-337.24221682011921</v>
      </c>
      <c r="CS4039" s="3801">
        <v>5.865964381676946</v>
      </c>
      <c r="CT4039" s="3801">
        <v>7.4418008340728647</v>
      </c>
      <c r="CU4039" s="3801">
        <v>0</v>
      </c>
      <c r="CV4039" s="3801">
        <v>0</v>
      </c>
      <c r="CW4039" s="3801">
        <v>0</v>
      </c>
      <c r="CX4039" s="3801">
        <v>0</v>
      </c>
      <c r="CY4039" s="3801">
        <v>0</v>
      </c>
      <c r="CZ4039" s="3801">
        <v>0</v>
      </c>
      <c r="DA4039" s="3801">
        <v>0</v>
      </c>
      <c r="DB4039" s="3801">
        <v>-0.62377478825438892</v>
      </c>
      <c r="DC4039" s="3801">
        <v>-189.26836255587659</v>
      </c>
      <c r="DD4039" s="3801">
        <v>-4.4344151991008118</v>
      </c>
      <c r="DE4039" s="3801">
        <v>-1.1966677183402989</v>
      </c>
      <c r="DF4039" s="3801">
        <v>-26.670489796143869</v>
      </c>
      <c r="DG4039" s="3801">
        <v>-32.360814430296955</v>
      </c>
      <c r="DH4039" s="3801">
        <v>0</v>
      </c>
      <c r="DI4039" s="3801">
        <v>-23.965091867378163</v>
      </c>
      <c r="DJ4039" s="3801"/>
      <c r="DK4039" s="3801">
        <v>0</v>
      </c>
      <c r="DL4039" s="3801">
        <v>0</v>
      </c>
      <c r="DM4039" s="3801">
        <v>-24.184354129245918</v>
      </c>
      <c r="DN4039" s="3801">
        <v>6.3617652301672933E-7</v>
      </c>
      <c r="DO4039" s="3801">
        <v>-9.1165494017607216</v>
      </c>
      <c r="DP4039" s="3801">
        <v>-0.46026488327506065</v>
      </c>
      <c r="DQ4039" s="3801">
        <v>0</v>
      </c>
      <c r="DR4039" s="3801">
        <v>-11.878906356350948</v>
      </c>
      <c r="DS4039" s="3801"/>
      <c r="DT4039" s="3801"/>
      <c r="DU4039" s="3801"/>
      <c r="DV4039" s="3801">
        <v>2157.462639697641</v>
      </c>
      <c r="DW4039" s="3801">
        <v>99.710943527677472</v>
      </c>
      <c r="DX4039" s="3801">
        <v>-8.0213912650871748</v>
      </c>
      <c r="DY4039" s="3801">
        <v>-107.96631999999977</v>
      </c>
      <c r="DZ4039" s="3801">
        <v>-241.58903999999973</v>
      </c>
      <c r="EA4039" s="3801">
        <v>63.146160000000002</v>
      </c>
      <c r="EB4039" s="3801">
        <v>99.379279999999994</v>
      </c>
      <c r="EC4039" s="3801">
        <v>-4.2212977636945652</v>
      </c>
      <c r="ED4039" s="3801">
        <v>17.961450795557351</v>
      </c>
      <c r="EE4039" s="3801">
        <v>2.5310130213939823</v>
      </c>
      <c r="EF4039" s="3801">
        <v>0.11356302792156273</v>
      </c>
      <c r="EG4039" s="3801">
        <v>0.42082326560099992</v>
      </c>
      <c r="EH4039" s="3801">
        <v>3.0710213172702363</v>
      </c>
      <c r="EI4039" s="3801">
        <v>25.99475254198823</v>
      </c>
      <c r="EJ4039" s="3801">
        <v>8.599526833821356</v>
      </c>
      <c r="EK4039" s="3801">
        <v>0</v>
      </c>
      <c r="EL4039" s="3801">
        <v>0</v>
      </c>
      <c r="EM4039" s="3801">
        <v>0</v>
      </c>
      <c r="EN4039" s="3801">
        <v>0</v>
      </c>
      <c r="EO4039" s="3801">
        <v>0</v>
      </c>
      <c r="EP4039" s="3801">
        <v>192.65620216791947</v>
      </c>
      <c r="EQ4039" s="3801">
        <v>209.32273907783565</v>
      </c>
      <c r="ER4039" s="3801">
        <v>-1.105289473860912E-7</v>
      </c>
      <c r="ES4039" s="3801">
        <v>-9.9956277709237387E-8</v>
      </c>
      <c r="ET4039" s="3801">
        <v>-7.4152975962368259</v>
      </c>
      <c r="EU4039" s="3801">
        <v>-9.6028860401733311</v>
      </c>
      <c r="EV4039" s="3801">
        <v>-18.7861500466344</v>
      </c>
      <c r="EW4039" s="3801">
        <v>-9.3721079096118451</v>
      </c>
      <c r="EX4039" s="3801">
        <v>0</v>
      </c>
      <c r="EY4039" s="3801">
        <v>31.747441643067678</v>
      </c>
      <c r="EZ4039" s="3801">
        <v>0</v>
      </c>
      <c r="FA4039" s="3801">
        <v>0</v>
      </c>
      <c r="FB4039" s="3801">
        <v>0</v>
      </c>
      <c r="FC4039" s="3801">
        <v>0</v>
      </c>
      <c r="FD4039" s="3801"/>
      <c r="FE4039" s="3801">
        <v>372.24</v>
      </c>
      <c r="FF4039" s="3801">
        <v>229.48</v>
      </c>
      <c r="FG4039" s="3801"/>
      <c r="FH4039" s="3801">
        <v>372.24</v>
      </c>
      <c r="FI4039" s="3801">
        <v>229.48</v>
      </c>
      <c r="FJ4039" s="3801">
        <v>0</v>
      </c>
      <c r="FK4039" s="3801"/>
      <c r="FL4039" s="3801">
        <v>0</v>
      </c>
      <c r="FM4039" s="3801">
        <v>0</v>
      </c>
      <c r="FN4039" s="3801"/>
      <c r="FO4039" s="3801">
        <v>0</v>
      </c>
      <c r="FP4039" s="3801">
        <v>0</v>
      </c>
      <c r="FQ4039" s="3801"/>
      <c r="FR4039" s="3801">
        <v>0</v>
      </c>
      <c r="FS4039" s="3801">
        <v>120</v>
      </c>
      <c r="FT4039" s="3801">
        <v>0</v>
      </c>
      <c r="FU4039" s="3801">
        <v>0</v>
      </c>
      <c r="FV4039" s="3801">
        <v>0</v>
      </c>
      <c r="FW4039" s="3801"/>
      <c r="FX4039" s="3801">
        <v>0</v>
      </c>
      <c r="FY4039" s="3801">
        <v>-21.871149457101598</v>
      </c>
      <c r="FZ4039" s="3801"/>
      <c r="GA4039" s="3801">
        <v>-21.871149457101598</v>
      </c>
      <c r="GB4039" s="3801"/>
      <c r="GC4039" s="3801">
        <v>0</v>
      </c>
      <c r="GD4039" s="3801">
        <v>0</v>
      </c>
      <c r="GE4039" s="3801">
        <v>0</v>
      </c>
      <c r="GF4039" s="3801">
        <v>0</v>
      </c>
    </row>
    <row r="4040" spans="1:188" s="569" customFormat="1" ht="14.45" customHeight="1">
      <c r="A4040" s="3801">
        <v>4109</v>
      </c>
      <c r="B4040" s="3801" t="s">
        <v>3605</v>
      </c>
      <c r="C4040" s="3801" t="s">
        <v>873</v>
      </c>
      <c r="D4040" s="3801" t="s">
        <v>1179</v>
      </c>
      <c r="E4040" s="3801" t="s">
        <v>937</v>
      </c>
      <c r="F4040" s="3801" t="s">
        <v>2771</v>
      </c>
      <c r="G4040" s="3801" t="s">
        <v>2771</v>
      </c>
      <c r="H4040" s="3801" t="s">
        <v>2771</v>
      </c>
      <c r="I4040" s="3801" t="s">
        <v>3587</v>
      </c>
      <c r="J4040" s="3801" t="s">
        <v>3576</v>
      </c>
      <c r="K4040" s="3802">
        <v>45597</v>
      </c>
      <c r="L4040" s="3801">
        <v>0</v>
      </c>
      <c r="M4040" s="3801">
        <v>0</v>
      </c>
      <c r="N4040" s="3801">
        <v>0.84799999999999998</v>
      </c>
      <c r="O4040" s="3801">
        <v>0.84799999999999998</v>
      </c>
      <c r="P4040" s="3801">
        <v>0.84799999999999998</v>
      </c>
      <c r="Q4040" s="3801">
        <v>0.84799999999999998</v>
      </c>
      <c r="R4040" s="3801"/>
      <c r="S4040" s="3801">
        <v>376.52</v>
      </c>
      <c r="T4040" s="3801">
        <v>243.06</v>
      </c>
      <c r="U4040" s="3801"/>
      <c r="V4040" s="3801">
        <v>525.40383999999995</v>
      </c>
      <c r="W4040" s="3801">
        <v>525.40383999999995</v>
      </c>
      <c r="X4040" s="3801">
        <v>510.25855999999999</v>
      </c>
      <c r="Y4040" s="3801">
        <v>0</v>
      </c>
      <c r="Z4040" s="3801">
        <v>33.00154253404169</v>
      </c>
      <c r="AA4040" s="3801">
        <v>0</v>
      </c>
      <c r="AB4040" s="3801">
        <v>0</v>
      </c>
      <c r="AC4040" s="3801">
        <v>0.62012271237018257</v>
      </c>
      <c r="AD4040" s="3801">
        <v>0</v>
      </c>
      <c r="AE4040" s="3801">
        <v>174.7066767058441</v>
      </c>
      <c r="AF4040" s="3801">
        <v>162.05520589087178</v>
      </c>
      <c r="AG4040" s="3801">
        <v>20.193225721764364</v>
      </c>
      <c r="AH4040" s="3801">
        <v>0</v>
      </c>
      <c r="AI4040" s="3801">
        <v>0</v>
      </c>
      <c r="AJ4040" s="3801">
        <v>0</v>
      </c>
      <c r="AK4040" s="3801">
        <v>4.9223693365043921</v>
      </c>
      <c r="AL4040" s="3801">
        <v>9.772637754469363</v>
      </c>
      <c r="AM4040" s="3801"/>
      <c r="AN4040" s="3801">
        <v>0.87025535903759055</v>
      </c>
      <c r="AO4040" s="3801">
        <v>5.3704582049494451</v>
      </c>
      <c r="AP4040" s="3801">
        <v>16.200456897451019</v>
      </c>
      <c r="AQ4040" s="3801">
        <v>0</v>
      </c>
      <c r="AR4040" s="3801">
        <v>0</v>
      </c>
      <c r="AS4040" s="3801">
        <v>0</v>
      </c>
      <c r="AT4040" s="3801">
        <v>0</v>
      </c>
      <c r="AU4040" s="3801">
        <v>0</v>
      </c>
      <c r="AV4040" s="3801">
        <v>3.392342146001837</v>
      </c>
      <c r="AW4040" s="3801">
        <v>-1.5465878347734285</v>
      </c>
      <c r="AX4040" s="3801">
        <v>0</v>
      </c>
      <c r="AY4040" s="3801">
        <v>6.5560676253194563</v>
      </c>
      <c r="AZ4040" s="3801">
        <v>0</v>
      </c>
      <c r="BA4040" s="3801"/>
      <c r="BB4040" s="3801">
        <v>1.9513937137821835</v>
      </c>
      <c r="BC4040" s="3801">
        <v>2.8013702168340844</v>
      </c>
      <c r="BD4040" s="3801">
        <v>22.835785425302682</v>
      </c>
      <c r="BE4040" s="3801">
        <v>1.0246098759445261</v>
      </c>
      <c r="BF4040" s="3801">
        <v>3.7968314323198791</v>
      </c>
      <c r="BG4040" s="3801">
        <v>27.707950628831224</v>
      </c>
      <c r="BH4040" s="3801">
        <v>8.7239323819962209</v>
      </c>
      <c r="BI4040" s="3801">
        <v>0</v>
      </c>
      <c r="BJ4040" s="3801">
        <v>0</v>
      </c>
      <c r="BK4040" s="3801">
        <v>0</v>
      </c>
      <c r="BL4040" s="3801">
        <v>0</v>
      </c>
      <c r="BM4040" s="3801"/>
      <c r="BN4040" s="3801"/>
      <c r="BO4040" s="3801"/>
      <c r="BP4040" s="3801"/>
      <c r="BQ4040" s="3801"/>
      <c r="BR4040" s="3801"/>
      <c r="BS4040" s="3801"/>
      <c r="BT4040" s="3801"/>
      <c r="BU4040" s="3801"/>
      <c r="BV4040" s="3801">
        <v>217.42038325327007</v>
      </c>
      <c r="BW4040" s="3801"/>
      <c r="BX4040" s="3801"/>
      <c r="BY4040" s="3801"/>
      <c r="BZ4040" s="3801"/>
      <c r="CA4040" s="3801"/>
      <c r="CB4040" s="3801"/>
      <c r="CC4040" s="3801"/>
      <c r="CD4040" s="3801"/>
      <c r="CE4040" s="3801"/>
      <c r="CF4040" s="3801"/>
      <c r="CG4040" s="3801"/>
      <c r="CH4040" s="3801"/>
      <c r="CI4040" s="3801">
        <v>511.46199999999999</v>
      </c>
      <c r="CJ4040" s="3801">
        <v>-13.971839999999929</v>
      </c>
      <c r="CK4040" s="3801"/>
      <c r="CL4040" s="3801"/>
      <c r="CM4040" s="3801"/>
      <c r="CN4040" s="3801"/>
      <c r="CO4040" s="3801">
        <v>-3.6294399999999767</v>
      </c>
      <c r="CP4040" s="3801">
        <v>-11.51584000000001</v>
      </c>
      <c r="CQ4040" s="3801">
        <v>30</v>
      </c>
      <c r="CR4040" s="3801">
        <v>-27.309148191697943</v>
      </c>
      <c r="CS4040" s="3801">
        <v>0.47501315848568026</v>
      </c>
      <c r="CT4040" s="3801">
        <v>0.60262099955059156</v>
      </c>
      <c r="CU4040" s="3801">
        <v>0</v>
      </c>
      <c r="CV4040" s="3801">
        <v>0</v>
      </c>
      <c r="CW4040" s="3801">
        <v>0</v>
      </c>
      <c r="CX4040" s="3801">
        <v>0</v>
      </c>
      <c r="CY4040" s="3801">
        <v>0</v>
      </c>
      <c r="CZ4040" s="3801">
        <v>0</v>
      </c>
      <c r="DA4040" s="3801">
        <v>0</v>
      </c>
      <c r="DB4040" s="3801">
        <v>-5.051193854466407E-2</v>
      </c>
      <c r="DC4040" s="3801">
        <v>-15.326544255861648</v>
      </c>
      <c r="DD4040" s="3801">
        <v>-0.35908938969036397</v>
      </c>
      <c r="DE4040" s="3801">
        <v>-9.6903573830459555E-2</v>
      </c>
      <c r="DF4040" s="3801">
        <v>-2.15971880702158</v>
      </c>
      <c r="DG4040" s="3801">
        <v>-2.6205090371363475</v>
      </c>
      <c r="DH4040" s="3801">
        <v>0</v>
      </c>
      <c r="DI4040" s="3801">
        <v>-1.9406415110329145</v>
      </c>
      <c r="DJ4040" s="3801"/>
      <c r="DK4040" s="3801">
        <v>0</v>
      </c>
      <c r="DL4040" s="3801">
        <v>0</v>
      </c>
      <c r="DM4040" s="3801">
        <v>-1.9583968966387033</v>
      </c>
      <c r="DN4040" s="3801">
        <v>5.1516204635504437E-8</v>
      </c>
      <c r="DO4040" s="3801">
        <v>-0.73823853062386147</v>
      </c>
      <c r="DP4040" s="3801">
        <v>-3.7271258691487064E-2</v>
      </c>
      <c r="DQ4040" s="3801">
        <v>0</v>
      </c>
      <c r="DR4040" s="3801">
        <v>-0.96192824581604308</v>
      </c>
      <c r="DS4040" s="3801"/>
      <c r="DT4040" s="3801"/>
      <c r="DU4040" s="3801"/>
      <c r="DV4040" s="3801">
        <v>174.7066767058441</v>
      </c>
      <c r="DW4040" s="3801">
        <v>8.0743773979631879</v>
      </c>
      <c r="DX4040" s="3801">
        <v>-0.64955498403303302</v>
      </c>
      <c r="DY4040" s="3801">
        <v>-8.7428799999999889</v>
      </c>
      <c r="DZ4040" s="3801">
        <v>-19.563360000000024</v>
      </c>
      <c r="EA4040" s="3801">
        <v>5.1134399999999998</v>
      </c>
      <c r="EB4040" s="3801">
        <v>8.0475200000000005</v>
      </c>
      <c r="EC4040" s="3801">
        <v>-0.34183159889352055</v>
      </c>
      <c r="ED4040" s="3801">
        <v>1.4544795907785173</v>
      </c>
      <c r="EE4040" s="3801">
        <v>0.20495598186994818</v>
      </c>
      <c r="EF4040" s="3801">
        <v>9.1960893504092044E-3</v>
      </c>
      <c r="EG4040" s="3801">
        <v>3.4077361461960269E-2</v>
      </c>
      <c r="EH4040" s="3801">
        <v>0.24868469032134841</v>
      </c>
      <c r="EI4040" s="3801">
        <v>2.1049990599318202</v>
      </c>
      <c r="EJ4040" s="3801">
        <v>0.69637115690226414</v>
      </c>
      <c r="EK4040" s="3801">
        <v>0</v>
      </c>
      <c r="EL4040" s="3801">
        <v>0</v>
      </c>
      <c r="EM4040" s="3801">
        <v>0</v>
      </c>
      <c r="EN4040" s="3801">
        <v>0</v>
      </c>
      <c r="EO4040" s="3801">
        <v>0</v>
      </c>
      <c r="EP4040" s="3801">
        <v>15.600884209166892</v>
      </c>
      <c r="EQ4040" s="3801">
        <v>16.950504463140245</v>
      </c>
      <c r="ER4040" s="3801">
        <v>-8.9503960450157889E-9</v>
      </c>
      <c r="ES4040" s="3801">
        <v>-8.0942440314584906E-9</v>
      </c>
      <c r="ET4040" s="3801">
        <v>-0.60047482444698375</v>
      </c>
      <c r="EU4040" s="3801">
        <v>-0.7776210238795862</v>
      </c>
      <c r="EV4040" s="3801">
        <v>-1.5212619594677208</v>
      </c>
      <c r="EW4040" s="3801">
        <v>-0.75893310803579483</v>
      </c>
      <c r="EX4040" s="3801">
        <v>0</v>
      </c>
      <c r="EY4040" s="3801">
        <v>2.5708394302254955</v>
      </c>
      <c r="EZ4040" s="3801">
        <v>0</v>
      </c>
      <c r="FA4040" s="3801">
        <v>0</v>
      </c>
      <c r="FB4040" s="3801">
        <v>0</v>
      </c>
      <c r="FC4040" s="3801">
        <v>0</v>
      </c>
      <c r="FD4040" s="3801"/>
      <c r="FE4040" s="3801">
        <v>372.24</v>
      </c>
      <c r="FF4040" s="3801">
        <v>229.48</v>
      </c>
      <c r="FG4040" s="3801"/>
      <c r="FH4040" s="3801">
        <v>372.24</v>
      </c>
      <c r="FI4040" s="3801">
        <v>229.48</v>
      </c>
      <c r="FJ4040" s="3801">
        <v>0</v>
      </c>
      <c r="FK4040" s="3801"/>
      <c r="FL4040" s="3801">
        <v>0</v>
      </c>
      <c r="FM4040" s="3801">
        <v>0</v>
      </c>
      <c r="FN4040" s="3801"/>
      <c r="FO4040" s="3801">
        <v>0</v>
      </c>
      <c r="FP4040" s="3801">
        <v>0</v>
      </c>
      <c r="FQ4040" s="3801"/>
      <c r="FR4040" s="3801">
        <v>0</v>
      </c>
      <c r="FS4040" s="3801">
        <v>120</v>
      </c>
      <c r="FT4040" s="3801">
        <v>0</v>
      </c>
      <c r="FU4040" s="3801">
        <v>0</v>
      </c>
      <c r="FV4040" s="3801">
        <v>0</v>
      </c>
      <c r="FW4040" s="3801"/>
      <c r="FX4040" s="3801">
        <v>0</v>
      </c>
      <c r="FY4040" s="3801">
        <v>-21.871149457101598</v>
      </c>
      <c r="FZ4040" s="3801"/>
      <c r="GA4040" s="3801">
        <v>-21.871149457101598</v>
      </c>
      <c r="GB4040" s="3801"/>
      <c r="GC4040" s="3801">
        <v>0</v>
      </c>
      <c r="GD4040" s="3801">
        <v>0</v>
      </c>
      <c r="GE4040" s="3801">
        <v>0</v>
      </c>
      <c r="GF4040" s="3801">
        <v>0</v>
      </c>
    </row>
    <row r="4041" spans="1:188" s="569" customFormat="1" ht="14.45" customHeight="1">
      <c r="A4041" s="3801">
        <v>4110</v>
      </c>
      <c r="B4041" s="3801" t="s">
        <v>3605</v>
      </c>
      <c r="C4041" s="3801" t="s">
        <v>873</v>
      </c>
      <c r="D4041" s="3801" t="s">
        <v>1179</v>
      </c>
      <c r="E4041" s="3801" t="s">
        <v>937</v>
      </c>
      <c r="F4041" s="3801" t="s">
        <v>2771</v>
      </c>
      <c r="G4041" s="3801" t="s">
        <v>2771</v>
      </c>
      <c r="H4041" s="3801" t="s">
        <v>2771</v>
      </c>
      <c r="I4041" s="3801" t="s">
        <v>2771</v>
      </c>
      <c r="J4041" s="3801" t="s">
        <v>3576</v>
      </c>
      <c r="K4041" s="3802">
        <v>45597</v>
      </c>
      <c r="L4041" s="3801">
        <v>0</v>
      </c>
      <c r="M4041" s="3801">
        <v>0</v>
      </c>
      <c r="N4041" s="3801">
        <v>0</v>
      </c>
      <c r="O4041" s="3801">
        <v>0</v>
      </c>
      <c r="P4041" s="3801">
        <v>0</v>
      </c>
      <c r="Q4041" s="3801">
        <v>0</v>
      </c>
      <c r="R4041" s="3801"/>
      <c r="S4041" s="3801"/>
      <c r="T4041" s="3801"/>
      <c r="U4041" s="3801"/>
      <c r="V4041" s="3801"/>
      <c r="W4041" s="3801"/>
      <c r="X4041" s="3801"/>
      <c r="Y4041" s="3801"/>
      <c r="Z4041" s="3801"/>
      <c r="AA4041" s="3801">
        <v>0</v>
      </c>
      <c r="AB4041" s="3801"/>
      <c r="AC4041" s="3801"/>
      <c r="AD4041" s="3801"/>
      <c r="AE4041" s="3801"/>
      <c r="AF4041" s="3801"/>
      <c r="AG4041" s="3801"/>
      <c r="AH4041" s="3801"/>
      <c r="AI4041" s="3801"/>
      <c r="AJ4041" s="3801"/>
      <c r="AK4041" s="3801"/>
      <c r="AL4041" s="3801"/>
      <c r="AM4041" s="3801"/>
      <c r="AN4041" s="3801"/>
      <c r="AO4041" s="3801"/>
      <c r="AP4041" s="3801"/>
      <c r="AQ4041" s="3801"/>
      <c r="AR4041" s="3801"/>
      <c r="AS4041" s="3801"/>
      <c r="AT4041" s="3801"/>
      <c r="AU4041" s="3801"/>
      <c r="AV4041" s="3801"/>
      <c r="AW4041" s="3801"/>
      <c r="AX4041" s="3801"/>
      <c r="AY4041" s="3801"/>
      <c r="AZ4041" s="3801">
        <v>0</v>
      </c>
      <c r="BA4041" s="3801"/>
      <c r="BB4041" s="3801"/>
      <c r="BC4041" s="3801"/>
      <c r="BD4041" s="3801"/>
      <c r="BE4041" s="3801"/>
      <c r="BF4041" s="3801"/>
      <c r="BG4041" s="3801"/>
      <c r="BH4041" s="3801"/>
      <c r="BI4041" s="3801">
        <v>2699.16</v>
      </c>
      <c r="BJ4041" s="3801">
        <v>12437.01</v>
      </c>
      <c r="BK4041" s="3801">
        <v>60315.75</v>
      </c>
      <c r="BL4041" s="3801">
        <v>141</v>
      </c>
      <c r="BM4041" s="3801"/>
      <c r="BN4041" s="3801"/>
      <c r="BO4041" s="3801"/>
      <c r="BP4041" s="3801"/>
      <c r="BQ4041" s="3801"/>
      <c r="BR4041" s="3801"/>
      <c r="BS4041" s="3801"/>
      <c r="BT4041" s="3801"/>
      <c r="BU4041" s="3801"/>
      <c r="BV4041" s="3801"/>
      <c r="BW4041" s="3801"/>
      <c r="BX4041" s="3801"/>
      <c r="BY4041" s="3801"/>
      <c r="BZ4041" s="3801"/>
      <c r="CA4041" s="3801"/>
      <c r="CB4041" s="3801"/>
      <c r="CC4041" s="3801"/>
      <c r="CD4041" s="3801"/>
      <c r="CE4041" s="3801"/>
      <c r="CF4041" s="3801"/>
      <c r="CG4041" s="3801"/>
      <c r="CH4041" s="3801"/>
      <c r="CI4041" s="3801"/>
      <c r="CJ4041" s="3801">
        <v>-0.03</v>
      </c>
      <c r="CK4041" s="3801"/>
      <c r="CL4041" s="3801"/>
      <c r="CM4041" s="3801"/>
      <c r="CN4041" s="3801"/>
      <c r="CO4041" s="3801">
        <v>0</v>
      </c>
      <c r="CP4041" s="3801">
        <v>0</v>
      </c>
      <c r="CQ4041" s="3801">
        <v>30</v>
      </c>
      <c r="CR4041" s="3801"/>
      <c r="CS4041" s="3801"/>
      <c r="CT4041" s="3801"/>
      <c r="CU4041" s="3801"/>
      <c r="CV4041" s="3801"/>
      <c r="CW4041" s="3801"/>
      <c r="CX4041" s="3801"/>
      <c r="CY4041" s="3801"/>
      <c r="CZ4041" s="3801"/>
      <c r="DA4041" s="3801"/>
      <c r="DB4041" s="3801"/>
      <c r="DC4041" s="3801"/>
      <c r="DD4041" s="3801"/>
      <c r="DE4041" s="3801"/>
      <c r="DF4041" s="3801"/>
      <c r="DG4041" s="3801"/>
      <c r="DH4041" s="3801"/>
      <c r="DI4041" s="3801"/>
      <c r="DJ4041" s="3801"/>
      <c r="DK4041" s="3801">
        <v>0</v>
      </c>
      <c r="DL4041" s="3801"/>
      <c r="DM4041" s="3801"/>
      <c r="DN4041" s="3801"/>
      <c r="DO4041" s="3801"/>
      <c r="DP4041" s="3801"/>
      <c r="DQ4041" s="3801"/>
      <c r="DR4041" s="3801"/>
      <c r="DS4041" s="3801"/>
      <c r="DT4041" s="3801"/>
      <c r="DU4041" s="3801"/>
      <c r="DV4041" s="3801"/>
      <c r="DW4041" s="3801"/>
      <c r="DX4041" s="3801"/>
      <c r="DY4041" s="3801"/>
      <c r="DZ4041" s="3801"/>
      <c r="EA4041" s="3801"/>
      <c r="EB4041" s="3801"/>
      <c r="EC4041" s="3801"/>
      <c r="ED4041" s="3801"/>
      <c r="EE4041" s="3801"/>
      <c r="EF4041" s="3801"/>
      <c r="EG4041" s="3801"/>
      <c r="EH4041" s="3801"/>
      <c r="EI4041" s="3801"/>
      <c r="EJ4041" s="3801"/>
      <c r="EK4041" s="3801"/>
      <c r="EL4041" s="3801"/>
      <c r="EM4041" s="3801"/>
      <c r="EN4041" s="3801"/>
      <c r="EO4041" s="3801"/>
      <c r="EP4041" s="3801"/>
      <c r="EQ4041" s="3801"/>
      <c r="ER4041" s="3801"/>
      <c r="ES4041" s="3801"/>
      <c r="ET4041" s="3801"/>
      <c r="EU4041" s="3801"/>
      <c r="EV4041" s="3801"/>
      <c r="EW4041" s="3801"/>
      <c r="EX4041" s="3801"/>
      <c r="EY4041" s="3801"/>
      <c r="EZ4041" s="3801"/>
      <c r="FA4041" s="3801"/>
      <c r="FB4041" s="3801"/>
      <c r="FC4041" s="3801"/>
      <c r="FD4041" s="3801"/>
      <c r="FE4041" s="3801"/>
      <c r="FF4041" s="3801"/>
      <c r="FG4041" s="3801"/>
      <c r="FH4041" s="3801"/>
      <c r="FI4041" s="3801"/>
      <c r="FJ4041" s="3801">
        <v>0</v>
      </c>
      <c r="FK4041" s="3801"/>
      <c r="FL4041" s="3801"/>
      <c r="FM4041" s="3801"/>
      <c r="FN4041" s="3801"/>
      <c r="FO4041" s="3801"/>
      <c r="FP4041" s="3801"/>
      <c r="FQ4041" s="3801"/>
      <c r="FR4041" s="3801"/>
      <c r="FS4041" s="3801">
        <v>120</v>
      </c>
      <c r="FT4041" s="3801"/>
      <c r="FU4041" s="3801"/>
      <c r="FV4041" s="3801"/>
      <c r="FW4041" s="3801"/>
      <c r="FX4041" s="3801">
        <v>0</v>
      </c>
      <c r="FY4041" s="3801">
        <v>-21.871149457101598</v>
      </c>
      <c r="FZ4041" s="3801"/>
      <c r="GA4041" s="3801">
        <v>-21.871149457101598</v>
      </c>
      <c r="GB4041" s="3801"/>
      <c r="GC4041" s="3801">
        <v>0</v>
      </c>
      <c r="GD4041" s="3801">
        <v>0</v>
      </c>
      <c r="GE4041" s="3801">
        <v>0</v>
      </c>
      <c r="GF4041" s="3801">
        <v>0</v>
      </c>
    </row>
    <row r="4042" spans="1:188" s="569" customFormat="1" ht="14.45" customHeight="1">
      <c r="A4042" s="3801">
        <v>4111</v>
      </c>
      <c r="B4042" s="3801" t="s">
        <v>3605</v>
      </c>
      <c r="C4042" s="3801" t="s">
        <v>873</v>
      </c>
      <c r="D4042" s="3801" t="s">
        <v>1179</v>
      </c>
      <c r="E4042" s="3801" t="s">
        <v>937</v>
      </c>
      <c r="F4042" s="3801" t="s">
        <v>2771</v>
      </c>
      <c r="G4042" s="3801" t="s">
        <v>2771</v>
      </c>
      <c r="H4042" s="3801" t="s">
        <v>2771</v>
      </c>
      <c r="I4042" s="3801" t="s">
        <v>2771</v>
      </c>
      <c r="J4042" s="3801" t="s">
        <v>3576</v>
      </c>
      <c r="K4042" s="3802">
        <v>45597</v>
      </c>
      <c r="L4042" s="3801">
        <v>0</v>
      </c>
      <c r="M4042" s="3801">
        <v>0</v>
      </c>
      <c r="N4042" s="3801">
        <v>0</v>
      </c>
      <c r="O4042" s="3801">
        <v>0</v>
      </c>
      <c r="P4042" s="3801">
        <v>0</v>
      </c>
      <c r="Q4042" s="3801">
        <v>0</v>
      </c>
      <c r="R4042" s="3801"/>
      <c r="S4042" s="3801"/>
      <c r="T4042" s="3801"/>
      <c r="U4042" s="3801"/>
      <c r="V4042" s="3801"/>
      <c r="W4042" s="3801"/>
      <c r="X4042" s="3801"/>
      <c r="Y4042" s="3801"/>
      <c r="Z4042" s="3801"/>
      <c r="AA4042" s="3801">
        <v>0</v>
      </c>
      <c r="AB4042" s="3801"/>
      <c r="AC4042" s="3801"/>
      <c r="AD4042" s="3801"/>
      <c r="AE4042" s="3801"/>
      <c r="AF4042" s="3801"/>
      <c r="AG4042" s="3801"/>
      <c r="AH4042" s="3801"/>
      <c r="AI4042" s="3801"/>
      <c r="AJ4042" s="3801"/>
      <c r="AK4042" s="3801"/>
      <c r="AL4042" s="3801"/>
      <c r="AM4042" s="3801"/>
      <c r="AN4042" s="3801"/>
      <c r="AO4042" s="3801"/>
      <c r="AP4042" s="3801"/>
      <c r="AQ4042" s="3801"/>
      <c r="AR4042" s="3801"/>
      <c r="AS4042" s="3801"/>
      <c r="AT4042" s="3801"/>
      <c r="AU4042" s="3801"/>
      <c r="AV4042" s="3801"/>
      <c r="AW4042" s="3801"/>
      <c r="AX4042" s="3801"/>
      <c r="AY4042" s="3801"/>
      <c r="AZ4042" s="3801">
        <v>0</v>
      </c>
      <c r="BA4042" s="3801"/>
      <c r="BB4042" s="3801"/>
      <c r="BC4042" s="3801"/>
      <c r="BD4042" s="3801"/>
      <c r="BE4042" s="3801"/>
      <c r="BF4042" s="3801"/>
      <c r="BG4042" s="3801"/>
      <c r="BH4042" s="3801"/>
      <c r="BI4042" s="3801">
        <v>-23.5</v>
      </c>
      <c r="BJ4042" s="3801">
        <v>-108.23</v>
      </c>
      <c r="BK4042" s="3801">
        <v>-524.82000000000005</v>
      </c>
      <c r="BL4042" s="3801">
        <v>0</v>
      </c>
      <c r="BM4042" s="3801"/>
      <c r="BN4042" s="3801"/>
      <c r="BO4042" s="3801"/>
      <c r="BP4042" s="3801"/>
      <c r="BQ4042" s="3801"/>
      <c r="BR4042" s="3801"/>
      <c r="BS4042" s="3801"/>
      <c r="BT4042" s="3801"/>
      <c r="BU4042" s="3801"/>
      <c r="BV4042" s="3801"/>
      <c r="BW4042" s="3801"/>
      <c r="BX4042" s="3801"/>
      <c r="BY4042" s="3801"/>
      <c r="BZ4042" s="3801"/>
      <c r="CA4042" s="3801"/>
      <c r="CB4042" s="3801"/>
      <c r="CC4042" s="3801"/>
      <c r="CD4042" s="3801"/>
      <c r="CE4042" s="3801"/>
      <c r="CF4042" s="3801"/>
      <c r="CG4042" s="3801"/>
      <c r="CH4042" s="3801"/>
      <c r="CI4042" s="3801"/>
      <c r="CJ4042" s="3801">
        <v>-0.03</v>
      </c>
      <c r="CK4042" s="3801"/>
      <c r="CL4042" s="3801"/>
      <c r="CM4042" s="3801"/>
      <c r="CN4042" s="3801"/>
      <c r="CO4042" s="3801">
        <v>0</v>
      </c>
      <c r="CP4042" s="3801">
        <v>0</v>
      </c>
      <c r="CQ4042" s="3801">
        <v>30</v>
      </c>
      <c r="CR4042" s="3801"/>
      <c r="CS4042" s="3801"/>
      <c r="CT4042" s="3801"/>
      <c r="CU4042" s="3801"/>
      <c r="CV4042" s="3801"/>
      <c r="CW4042" s="3801"/>
      <c r="CX4042" s="3801"/>
      <c r="CY4042" s="3801"/>
      <c r="CZ4042" s="3801"/>
      <c r="DA4042" s="3801"/>
      <c r="DB4042" s="3801"/>
      <c r="DC4042" s="3801"/>
      <c r="DD4042" s="3801"/>
      <c r="DE4042" s="3801"/>
      <c r="DF4042" s="3801"/>
      <c r="DG4042" s="3801"/>
      <c r="DH4042" s="3801"/>
      <c r="DI4042" s="3801"/>
      <c r="DJ4042" s="3801"/>
      <c r="DK4042" s="3801">
        <v>0</v>
      </c>
      <c r="DL4042" s="3801"/>
      <c r="DM4042" s="3801"/>
      <c r="DN4042" s="3801"/>
      <c r="DO4042" s="3801"/>
      <c r="DP4042" s="3801"/>
      <c r="DQ4042" s="3801"/>
      <c r="DR4042" s="3801"/>
      <c r="DS4042" s="3801"/>
      <c r="DT4042" s="3801"/>
      <c r="DU4042" s="3801"/>
      <c r="DV4042" s="3801"/>
      <c r="DW4042" s="3801"/>
      <c r="DX4042" s="3801"/>
      <c r="DY4042" s="3801"/>
      <c r="DZ4042" s="3801"/>
      <c r="EA4042" s="3801"/>
      <c r="EB4042" s="3801"/>
      <c r="EC4042" s="3801"/>
      <c r="ED4042" s="3801"/>
      <c r="EE4042" s="3801"/>
      <c r="EF4042" s="3801"/>
      <c r="EG4042" s="3801"/>
      <c r="EH4042" s="3801"/>
      <c r="EI4042" s="3801"/>
      <c r="EJ4042" s="3801"/>
      <c r="EK4042" s="3801"/>
      <c r="EL4042" s="3801"/>
      <c r="EM4042" s="3801"/>
      <c r="EN4042" s="3801"/>
      <c r="EO4042" s="3801"/>
      <c r="EP4042" s="3801"/>
      <c r="EQ4042" s="3801"/>
      <c r="ER4042" s="3801"/>
      <c r="ES4042" s="3801"/>
      <c r="ET4042" s="3801"/>
      <c r="EU4042" s="3801"/>
      <c r="EV4042" s="3801"/>
      <c r="EW4042" s="3801"/>
      <c r="EX4042" s="3801"/>
      <c r="EY4042" s="3801"/>
      <c r="EZ4042" s="3801"/>
      <c r="FA4042" s="3801"/>
      <c r="FB4042" s="3801"/>
      <c r="FC4042" s="3801"/>
      <c r="FD4042" s="3801"/>
      <c r="FE4042" s="3801"/>
      <c r="FF4042" s="3801"/>
      <c r="FG4042" s="3801"/>
      <c r="FH4042" s="3801"/>
      <c r="FI4042" s="3801"/>
      <c r="FJ4042" s="3801">
        <v>0</v>
      </c>
      <c r="FK4042" s="3801"/>
      <c r="FL4042" s="3801"/>
      <c r="FM4042" s="3801"/>
      <c r="FN4042" s="3801"/>
      <c r="FO4042" s="3801"/>
      <c r="FP4042" s="3801"/>
      <c r="FQ4042" s="3801"/>
      <c r="FR4042" s="3801"/>
      <c r="FS4042" s="3801">
        <v>120</v>
      </c>
      <c r="FT4042" s="3801"/>
      <c r="FU4042" s="3801"/>
      <c r="FV4042" s="3801"/>
      <c r="FW4042" s="3801"/>
      <c r="FX4042" s="3801">
        <v>0</v>
      </c>
      <c r="FY4042" s="3801">
        <v>-21.871149457101598</v>
      </c>
      <c r="FZ4042" s="3801"/>
      <c r="GA4042" s="3801">
        <v>-21.871149457101598</v>
      </c>
      <c r="GB4042" s="3801"/>
      <c r="GC4042" s="3801">
        <v>0</v>
      </c>
      <c r="GD4042" s="3801">
        <v>0</v>
      </c>
      <c r="GE4042" s="3801">
        <v>0</v>
      </c>
      <c r="GF4042" s="3801">
        <v>0</v>
      </c>
    </row>
    <row r="4043" spans="1:188" s="569" customFormat="1" ht="14.45" customHeight="1">
      <c r="A4043" s="3801">
        <v>4112</v>
      </c>
      <c r="B4043" s="3801" t="s">
        <v>3605</v>
      </c>
      <c r="C4043" s="3801" t="s">
        <v>873</v>
      </c>
      <c r="D4043" s="3801" t="s">
        <v>1179</v>
      </c>
      <c r="E4043" s="3801" t="s">
        <v>937</v>
      </c>
      <c r="F4043" s="3801" t="s">
        <v>2771</v>
      </c>
      <c r="G4043" s="3801" t="s">
        <v>2771</v>
      </c>
      <c r="H4043" s="3801" t="s">
        <v>2771</v>
      </c>
      <c r="I4043" s="3801" t="s">
        <v>2771</v>
      </c>
      <c r="J4043" s="3801" t="s">
        <v>3576</v>
      </c>
      <c r="K4043" s="3802">
        <v>45597</v>
      </c>
      <c r="L4043" s="3801">
        <v>0</v>
      </c>
      <c r="M4043" s="3801">
        <v>0</v>
      </c>
      <c r="N4043" s="3801">
        <v>0</v>
      </c>
      <c r="O4043" s="3801">
        <v>0</v>
      </c>
      <c r="P4043" s="3801">
        <v>0</v>
      </c>
      <c r="Q4043" s="3801">
        <v>0</v>
      </c>
      <c r="R4043" s="3801"/>
      <c r="S4043" s="3801"/>
      <c r="T4043" s="3801"/>
      <c r="U4043" s="3801"/>
      <c r="V4043" s="3801"/>
      <c r="W4043" s="3801"/>
      <c r="X4043" s="3801"/>
      <c r="Y4043" s="3801"/>
      <c r="Z4043" s="3801"/>
      <c r="AA4043" s="3801">
        <v>0</v>
      </c>
      <c r="AB4043" s="3801"/>
      <c r="AC4043" s="3801"/>
      <c r="AD4043" s="3801"/>
      <c r="AE4043" s="3801"/>
      <c r="AF4043" s="3801"/>
      <c r="AG4043" s="3801"/>
      <c r="AH4043" s="3801"/>
      <c r="AI4043" s="3801"/>
      <c r="AJ4043" s="3801"/>
      <c r="AK4043" s="3801"/>
      <c r="AL4043" s="3801"/>
      <c r="AM4043" s="3801"/>
      <c r="AN4043" s="3801"/>
      <c r="AO4043" s="3801"/>
      <c r="AP4043" s="3801"/>
      <c r="AQ4043" s="3801"/>
      <c r="AR4043" s="3801"/>
      <c r="AS4043" s="3801"/>
      <c r="AT4043" s="3801"/>
      <c r="AU4043" s="3801"/>
      <c r="AV4043" s="3801"/>
      <c r="AW4043" s="3801"/>
      <c r="AX4043" s="3801"/>
      <c r="AY4043" s="3801"/>
      <c r="AZ4043" s="3801">
        <v>0</v>
      </c>
      <c r="BA4043" s="3801"/>
      <c r="BB4043" s="3801"/>
      <c r="BC4043" s="3801"/>
      <c r="BD4043" s="3801"/>
      <c r="BE4043" s="3801"/>
      <c r="BF4043" s="3801"/>
      <c r="BG4043" s="3801"/>
      <c r="BH4043" s="3801"/>
      <c r="BI4043" s="3801">
        <v>175.76</v>
      </c>
      <c r="BJ4043" s="3801">
        <v>809.93</v>
      </c>
      <c r="BK4043" s="3801">
        <v>3928.06</v>
      </c>
      <c r="BL4043" s="3801">
        <v>10</v>
      </c>
      <c r="BM4043" s="3801"/>
      <c r="BN4043" s="3801"/>
      <c r="BO4043" s="3801"/>
      <c r="BP4043" s="3801"/>
      <c r="BQ4043" s="3801"/>
      <c r="BR4043" s="3801"/>
      <c r="BS4043" s="3801"/>
      <c r="BT4043" s="3801"/>
      <c r="BU4043" s="3801"/>
      <c r="BV4043" s="3801"/>
      <c r="BW4043" s="3801"/>
      <c r="BX4043" s="3801"/>
      <c r="BY4043" s="3801"/>
      <c r="BZ4043" s="3801"/>
      <c r="CA4043" s="3801"/>
      <c r="CB4043" s="3801"/>
      <c r="CC4043" s="3801"/>
      <c r="CD4043" s="3801"/>
      <c r="CE4043" s="3801"/>
      <c r="CF4043" s="3801"/>
      <c r="CG4043" s="3801"/>
      <c r="CH4043" s="3801"/>
      <c r="CI4043" s="3801"/>
      <c r="CJ4043" s="3801">
        <v>-0.03</v>
      </c>
      <c r="CK4043" s="3801"/>
      <c r="CL4043" s="3801"/>
      <c r="CM4043" s="3801"/>
      <c r="CN4043" s="3801"/>
      <c r="CO4043" s="3801">
        <v>0</v>
      </c>
      <c r="CP4043" s="3801">
        <v>0</v>
      </c>
      <c r="CQ4043" s="3801">
        <v>30</v>
      </c>
      <c r="CR4043" s="3801"/>
      <c r="CS4043" s="3801"/>
      <c r="CT4043" s="3801"/>
      <c r="CU4043" s="3801"/>
      <c r="CV4043" s="3801"/>
      <c r="CW4043" s="3801"/>
      <c r="CX4043" s="3801"/>
      <c r="CY4043" s="3801"/>
      <c r="CZ4043" s="3801"/>
      <c r="DA4043" s="3801"/>
      <c r="DB4043" s="3801"/>
      <c r="DC4043" s="3801"/>
      <c r="DD4043" s="3801"/>
      <c r="DE4043" s="3801"/>
      <c r="DF4043" s="3801"/>
      <c r="DG4043" s="3801"/>
      <c r="DH4043" s="3801"/>
      <c r="DI4043" s="3801"/>
      <c r="DJ4043" s="3801"/>
      <c r="DK4043" s="3801">
        <v>0</v>
      </c>
      <c r="DL4043" s="3801"/>
      <c r="DM4043" s="3801"/>
      <c r="DN4043" s="3801"/>
      <c r="DO4043" s="3801"/>
      <c r="DP4043" s="3801"/>
      <c r="DQ4043" s="3801"/>
      <c r="DR4043" s="3801"/>
      <c r="DS4043" s="3801"/>
      <c r="DT4043" s="3801"/>
      <c r="DU4043" s="3801"/>
      <c r="DV4043" s="3801"/>
      <c r="DW4043" s="3801"/>
      <c r="DX4043" s="3801"/>
      <c r="DY4043" s="3801"/>
      <c r="DZ4043" s="3801"/>
      <c r="EA4043" s="3801"/>
      <c r="EB4043" s="3801"/>
      <c r="EC4043" s="3801"/>
      <c r="ED4043" s="3801"/>
      <c r="EE4043" s="3801"/>
      <c r="EF4043" s="3801"/>
      <c r="EG4043" s="3801"/>
      <c r="EH4043" s="3801"/>
      <c r="EI4043" s="3801"/>
      <c r="EJ4043" s="3801"/>
      <c r="EK4043" s="3801"/>
      <c r="EL4043" s="3801"/>
      <c r="EM4043" s="3801"/>
      <c r="EN4043" s="3801"/>
      <c r="EO4043" s="3801"/>
      <c r="EP4043" s="3801"/>
      <c r="EQ4043" s="3801"/>
      <c r="ER4043" s="3801"/>
      <c r="ES4043" s="3801"/>
      <c r="ET4043" s="3801"/>
      <c r="EU4043" s="3801"/>
      <c r="EV4043" s="3801"/>
      <c r="EW4043" s="3801"/>
      <c r="EX4043" s="3801"/>
      <c r="EY4043" s="3801"/>
      <c r="EZ4043" s="3801"/>
      <c r="FA4043" s="3801"/>
      <c r="FB4043" s="3801"/>
      <c r="FC4043" s="3801"/>
      <c r="FD4043" s="3801"/>
      <c r="FE4043" s="3801"/>
      <c r="FF4043" s="3801"/>
      <c r="FG4043" s="3801"/>
      <c r="FH4043" s="3801"/>
      <c r="FI4043" s="3801"/>
      <c r="FJ4043" s="3801">
        <v>0</v>
      </c>
      <c r="FK4043" s="3801"/>
      <c r="FL4043" s="3801"/>
      <c r="FM4043" s="3801"/>
      <c r="FN4043" s="3801"/>
      <c r="FO4043" s="3801"/>
      <c r="FP4043" s="3801"/>
      <c r="FQ4043" s="3801"/>
      <c r="FR4043" s="3801"/>
      <c r="FS4043" s="3801">
        <v>120</v>
      </c>
      <c r="FT4043" s="3801"/>
      <c r="FU4043" s="3801"/>
      <c r="FV4043" s="3801"/>
      <c r="FW4043" s="3801"/>
      <c r="FX4043" s="3801">
        <v>0</v>
      </c>
      <c r="FY4043" s="3801">
        <v>-21.871149457101598</v>
      </c>
      <c r="FZ4043" s="3801"/>
      <c r="GA4043" s="3801">
        <v>-21.871149457101598</v>
      </c>
      <c r="GB4043" s="3801"/>
      <c r="GC4043" s="3801">
        <v>0</v>
      </c>
      <c r="GD4043" s="3801">
        <v>0</v>
      </c>
      <c r="GE4043" s="3801">
        <v>0</v>
      </c>
      <c r="GF4043" s="3801">
        <v>0</v>
      </c>
    </row>
    <row r="4044" spans="1:188" s="569" customFormat="1" ht="14.45" customHeight="1">
      <c r="A4044" s="3801">
        <v>4113</v>
      </c>
      <c r="B4044" s="3801" t="s">
        <v>3605</v>
      </c>
      <c r="C4044" s="3801" t="s">
        <v>873</v>
      </c>
      <c r="D4044" s="3801" t="s">
        <v>1179</v>
      </c>
      <c r="E4044" s="3801" t="s">
        <v>937</v>
      </c>
      <c r="F4044" s="3801" t="s">
        <v>2771</v>
      </c>
      <c r="G4044" s="3801" t="s">
        <v>2771</v>
      </c>
      <c r="H4044" s="3801" t="s">
        <v>2771</v>
      </c>
      <c r="I4044" s="3801" t="s">
        <v>2771</v>
      </c>
      <c r="J4044" s="3801" t="s">
        <v>3576</v>
      </c>
      <c r="K4044" s="3802">
        <v>45597</v>
      </c>
      <c r="L4044" s="3801">
        <v>0</v>
      </c>
      <c r="M4044" s="3801">
        <v>0</v>
      </c>
      <c r="N4044" s="3801">
        <v>0</v>
      </c>
      <c r="O4044" s="3801">
        <v>0</v>
      </c>
      <c r="P4044" s="3801">
        <v>0</v>
      </c>
      <c r="Q4044" s="3801">
        <v>0</v>
      </c>
      <c r="R4044" s="3801"/>
      <c r="S4044" s="3801"/>
      <c r="T4044" s="3801"/>
      <c r="U4044" s="3801"/>
      <c r="V4044" s="3801"/>
      <c r="W4044" s="3801"/>
      <c r="X4044" s="3801"/>
      <c r="Y4044" s="3801"/>
      <c r="Z4044" s="3801"/>
      <c r="AA4044" s="3801">
        <v>0</v>
      </c>
      <c r="AB4044" s="3801"/>
      <c r="AC4044" s="3801"/>
      <c r="AD4044" s="3801"/>
      <c r="AE4044" s="3801"/>
      <c r="AF4044" s="3801"/>
      <c r="AG4044" s="3801"/>
      <c r="AH4044" s="3801"/>
      <c r="AI4044" s="3801"/>
      <c r="AJ4044" s="3801"/>
      <c r="AK4044" s="3801"/>
      <c r="AL4044" s="3801"/>
      <c r="AM4044" s="3801"/>
      <c r="AN4044" s="3801"/>
      <c r="AO4044" s="3801"/>
      <c r="AP4044" s="3801"/>
      <c r="AQ4044" s="3801"/>
      <c r="AR4044" s="3801"/>
      <c r="AS4044" s="3801"/>
      <c r="AT4044" s="3801"/>
      <c r="AU4044" s="3801"/>
      <c r="AV4044" s="3801"/>
      <c r="AW4044" s="3801"/>
      <c r="AX4044" s="3801"/>
      <c r="AY4044" s="3801"/>
      <c r="AZ4044" s="3801">
        <v>0</v>
      </c>
      <c r="BA4044" s="3801"/>
      <c r="BB4044" s="3801"/>
      <c r="BC4044" s="3801"/>
      <c r="BD4044" s="3801"/>
      <c r="BE4044" s="3801"/>
      <c r="BF4044" s="3801"/>
      <c r="BG4044" s="3801"/>
      <c r="BH4044" s="3801"/>
      <c r="BI4044" s="3801">
        <v>110.73</v>
      </c>
      <c r="BJ4044" s="3801">
        <v>510.12</v>
      </c>
      <c r="BK4044" s="3801">
        <v>3366.94</v>
      </c>
      <c r="BL4044" s="3801">
        <v>12</v>
      </c>
      <c r="BM4044" s="3801"/>
      <c r="BN4044" s="3801"/>
      <c r="BO4044" s="3801"/>
      <c r="BP4044" s="3801"/>
      <c r="BQ4044" s="3801"/>
      <c r="BR4044" s="3801"/>
      <c r="BS4044" s="3801"/>
      <c r="BT4044" s="3801"/>
      <c r="BU4044" s="3801"/>
      <c r="BV4044" s="3801"/>
      <c r="BW4044" s="3801"/>
      <c r="BX4044" s="3801"/>
      <c r="BY4044" s="3801"/>
      <c r="BZ4044" s="3801"/>
      <c r="CA4044" s="3801"/>
      <c r="CB4044" s="3801"/>
      <c r="CC4044" s="3801"/>
      <c r="CD4044" s="3801"/>
      <c r="CE4044" s="3801"/>
      <c r="CF4044" s="3801"/>
      <c r="CG4044" s="3801"/>
      <c r="CH4044" s="3801"/>
      <c r="CI4044" s="3801"/>
      <c r="CJ4044" s="3801">
        <v>-0.03</v>
      </c>
      <c r="CK4044" s="3801"/>
      <c r="CL4044" s="3801"/>
      <c r="CM4044" s="3801"/>
      <c r="CN4044" s="3801"/>
      <c r="CO4044" s="3801">
        <v>0</v>
      </c>
      <c r="CP4044" s="3801">
        <v>0</v>
      </c>
      <c r="CQ4044" s="3801">
        <v>30</v>
      </c>
      <c r="CR4044" s="3801"/>
      <c r="CS4044" s="3801"/>
      <c r="CT4044" s="3801"/>
      <c r="CU4044" s="3801"/>
      <c r="CV4044" s="3801"/>
      <c r="CW4044" s="3801"/>
      <c r="CX4044" s="3801"/>
      <c r="CY4044" s="3801"/>
      <c r="CZ4044" s="3801"/>
      <c r="DA4044" s="3801"/>
      <c r="DB4044" s="3801"/>
      <c r="DC4044" s="3801"/>
      <c r="DD4044" s="3801"/>
      <c r="DE4044" s="3801"/>
      <c r="DF4044" s="3801"/>
      <c r="DG4044" s="3801"/>
      <c r="DH4044" s="3801"/>
      <c r="DI4044" s="3801"/>
      <c r="DJ4044" s="3801"/>
      <c r="DK4044" s="3801">
        <v>0</v>
      </c>
      <c r="DL4044" s="3801"/>
      <c r="DM4044" s="3801"/>
      <c r="DN4044" s="3801"/>
      <c r="DO4044" s="3801"/>
      <c r="DP4044" s="3801"/>
      <c r="DQ4044" s="3801"/>
      <c r="DR4044" s="3801"/>
      <c r="DS4044" s="3801"/>
      <c r="DT4044" s="3801"/>
      <c r="DU4044" s="3801"/>
      <c r="DV4044" s="3801"/>
      <c r="DW4044" s="3801"/>
      <c r="DX4044" s="3801"/>
      <c r="DY4044" s="3801"/>
      <c r="DZ4044" s="3801"/>
      <c r="EA4044" s="3801"/>
      <c r="EB4044" s="3801"/>
      <c r="EC4044" s="3801"/>
      <c r="ED4044" s="3801"/>
      <c r="EE4044" s="3801"/>
      <c r="EF4044" s="3801"/>
      <c r="EG4044" s="3801"/>
      <c r="EH4044" s="3801"/>
      <c r="EI4044" s="3801"/>
      <c r="EJ4044" s="3801"/>
      <c r="EK4044" s="3801"/>
      <c r="EL4044" s="3801"/>
      <c r="EM4044" s="3801"/>
      <c r="EN4044" s="3801"/>
      <c r="EO4044" s="3801"/>
      <c r="EP4044" s="3801"/>
      <c r="EQ4044" s="3801"/>
      <c r="ER4044" s="3801"/>
      <c r="ES4044" s="3801"/>
      <c r="ET4044" s="3801"/>
      <c r="EU4044" s="3801"/>
      <c r="EV4044" s="3801"/>
      <c r="EW4044" s="3801"/>
      <c r="EX4044" s="3801"/>
      <c r="EY4044" s="3801"/>
      <c r="EZ4044" s="3801"/>
      <c r="FA4044" s="3801"/>
      <c r="FB4044" s="3801"/>
      <c r="FC4044" s="3801"/>
      <c r="FD4044" s="3801"/>
      <c r="FE4044" s="3801"/>
      <c r="FF4044" s="3801"/>
      <c r="FG4044" s="3801"/>
      <c r="FH4044" s="3801"/>
      <c r="FI4044" s="3801"/>
      <c r="FJ4044" s="3801">
        <v>0</v>
      </c>
      <c r="FK4044" s="3801"/>
      <c r="FL4044" s="3801"/>
      <c r="FM4044" s="3801"/>
      <c r="FN4044" s="3801"/>
      <c r="FO4044" s="3801"/>
      <c r="FP4044" s="3801"/>
      <c r="FQ4044" s="3801"/>
      <c r="FR4044" s="3801"/>
      <c r="FS4044" s="3801">
        <v>120</v>
      </c>
      <c r="FT4044" s="3801"/>
      <c r="FU4044" s="3801"/>
      <c r="FV4044" s="3801"/>
      <c r="FW4044" s="3801"/>
      <c r="FX4044" s="3801">
        <v>0</v>
      </c>
      <c r="FY4044" s="3801">
        <v>-21.871149457101598</v>
      </c>
      <c r="FZ4044" s="3801"/>
      <c r="GA4044" s="3801">
        <v>-21.871149457101598</v>
      </c>
      <c r="GB4044" s="3801"/>
      <c r="GC4044" s="3801">
        <v>0</v>
      </c>
      <c r="GD4044" s="3801">
        <v>0</v>
      </c>
      <c r="GE4044" s="3801">
        <v>0</v>
      </c>
      <c r="GF4044" s="3801">
        <v>0</v>
      </c>
    </row>
    <row r="4045" spans="1:188" s="569" customFormat="1" ht="14.45" customHeight="1">
      <c r="A4045" s="3801">
        <v>4114</v>
      </c>
      <c r="B4045" s="3801" t="s">
        <v>3605</v>
      </c>
      <c r="C4045" s="3801" t="s">
        <v>873</v>
      </c>
      <c r="D4045" s="3801" t="s">
        <v>1179</v>
      </c>
      <c r="E4045" s="3801" t="s">
        <v>937</v>
      </c>
      <c r="F4045" s="3801" t="s">
        <v>2771</v>
      </c>
      <c r="G4045" s="3801" t="s">
        <v>2771</v>
      </c>
      <c r="H4045" s="3801" t="s">
        <v>2771</v>
      </c>
      <c r="I4045" s="3801" t="s">
        <v>2771</v>
      </c>
      <c r="J4045" s="3801" t="s">
        <v>3576</v>
      </c>
      <c r="K4045" s="3802">
        <v>45597</v>
      </c>
      <c r="L4045" s="3801">
        <v>0</v>
      </c>
      <c r="M4045" s="3801">
        <v>0</v>
      </c>
      <c r="N4045" s="3801">
        <v>0</v>
      </c>
      <c r="O4045" s="3801">
        <v>0</v>
      </c>
      <c r="P4045" s="3801">
        <v>0</v>
      </c>
      <c r="Q4045" s="3801">
        <v>0</v>
      </c>
      <c r="R4045" s="3801"/>
      <c r="S4045" s="3801"/>
      <c r="T4045" s="3801"/>
      <c r="U4045" s="3801"/>
      <c r="V4045" s="3801"/>
      <c r="W4045" s="3801"/>
      <c r="X4045" s="3801"/>
      <c r="Y4045" s="3801"/>
      <c r="Z4045" s="3801"/>
      <c r="AA4045" s="3801">
        <v>0</v>
      </c>
      <c r="AB4045" s="3801"/>
      <c r="AC4045" s="3801"/>
      <c r="AD4045" s="3801"/>
      <c r="AE4045" s="3801"/>
      <c r="AF4045" s="3801"/>
      <c r="AG4045" s="3801"/>
      <c r="AH4045" s="3801"/>
      <c r="AI4045" s="3801"/>
      <c r="AJ4045" s="3801"/>
      <c r="AK4045" s="3801"/>
      <c r="AL4045" s="3801"/>
      <c r="AM4045" s="3801"/>
      <c r="AN4045" s="3801"/>
      <c r="AO4045" s="3801"/>
      <c r="AP4045" s="3801"/>
      <c r="AQ4045" s="3801"/>
      <c r="AR4045" s="3801"/>
      <c r="AS4045" s="3801"/>
      <c r="AT4045" s="3801"/>
      <c r="AU4045" s="3801"/>
      <c r="AV4045" s="3801"/>
      <c r="AW4045" s="3801"/>
      <c r="AX4045" s="3801"/>
      <c r="AY4045" s="3801"/>
      <c r="AZ4045" s="3801">
        <v>0</v>
      </c>
      <c r="BA4045" s="3801"/>
      <c r="BB4045" s="3801"/>
      <c r="BC4045" s="3801"/>
      <c r="BD4045" s="3801"/>
      <c r="BE4045" s="3801"/>
      <c r="BF4045" s="3801"/>
      <c r="BG4045" s="3801"/>
      <c r="BH4045" s="3801"/>
      <c r="BI4045" s="3801">
        <v>9.67</v>
      </c>
      <c r="BJ4045" s="3801">
        <v>44.68</v>
      </c>
      <c r="BK4045" s="3801">
        <v>855.66</v>
      </c>
      <c r="BL4045" s="3801">
        <v>5</v>
      </c>
      <c r="BM4045" s="3801"/>
      <c r="BN4045" s="3801"/>
      <c r="BO4045" s="3801"/>
      <c r="BP4045" s="3801"/>
      <c r="BQ4045" s="3801"/>
      <c r="BR4045" s="3801"/>
      <c r="BS4045" s="3801"/>
      <c r="BT4045" s="3801"/>
      <c r="BU4045" s="3801"/>
      <c r="BV4045" s="3801"/>
      <c r="BW4045" s="3801"/>
      <c r="BX4045" s="3801"/>
      <c r="BY4045" s="3801"/>
      <c r="BZ4045" s="3801"/>
      <c r="CA4045" s="3801"/>
      <c r="CB4045" s="3801"/>
      <c r="CC4045" s="3801"/>
      <c r="CD4045" s="3801"/>
      <c r="CE4045" s="3801"/>
      <c r="CF4045" s="3801"/>
      <c r="CG4045" s="3801"/>
      <c r="CH4045" s="3801"/>
      <c r="CI4045" s="3801"/>
      <c r="CJ4045" s="3801">
        <v>-0.03</v>
      </c>
      <c r="CK4045" s="3801"/>
      <c r="CL4045" s="3801"/>
      <c r="CM4045" s="3801"/>
      <c r="CN4045" s="3801"/>
      <c r="CO4045" s="3801">
        <v>0</v>
      </c>
      <c r="CP4045" s="3801">
        <v>0</v>
      </c>
      <c r="CQ4045" s="3801">
        <v>30</v>
      </c>
      <c r="CR4045" s="3801"/>
      <c r="CS4045" s="3801"/>
      <c r="CT4045" s="3801"/>
      <c r="CU4045" s="3801"/>
      <c r="CV4045" s="3801"/>
      <c r="CW4045" s="3801"/>
      <c r="CX4045" s="3801"/>
      <c r="CY4045" s="3801"/>
      <c r="CZ4045" s="3801"/>
      <c r="DA4045" s="3801"/>
      <c r="DB4045" s="3801"/>
      <c r="DC4045" s="3801"/>
      <c r="DD4045" s="3801"/>
      <c r="DE4045" s="3801"/>
      <c r="DF4045" s="3801"/>
      <c r="DG4045" s="3801"/>
      <c r="DH4045" s="3801"/>
      <c r="DI4045" s="3801"/>
      <c r="DJ4045" s="3801"/>
      <c r="DK4045" s="3801">
        <v>0</v>
      </c>
      <c r="DL4045" s="3801"/>
      <c r="DM4045" s="3801"/>
      <c r="DN4045" s="3801"/>
      <c r="DO4045" s="3801"/>
      <c r="DP4045" s="3801"/>
      <c r="DQ4045" s="3801"/>
      <c r="DR4045" s="3801"/>
      <c r="DS4045" s="3801"/>
      <c r="DT4045" s="3801"/>
      <c r="DU4045" s="3801"/>
      <c r="DV4045" s="3801"/>
      <c r="DW4045" s="3801"/>
      <c r="DX4045" s="3801"/>
      <c r="DY4045" s="3801"/>
      <c r="DZ4045" s="3801"/>
      <c r="EA4045" s="3801"/>
      <c r="EB4045" s="3801"/>
      <c r="EC4045" s="3801"/>
      <c r="ED4045" s="3801"/>
      <c r="EE4045" s="3801"/>
      <c r="EF4045" s="3801"/>
      <c r="EG4045" s="3801"/>
      <c r="EH4045" s="3801"/>
      <c r="EI4045" s="3801"/>
      <c r="EJ4045" s="3801"/>
      <c r="EK4045" s="3801"/>
      <c r="EL4045" s="3801"/>
      <c r="EM4045" s="3801"/>
      <c r="EN4045" s="3801"/>
      <c r="EO4045" s="3801"/>
      <c r="EP4045" s="3801"/>
      <c r="EQ4045" s="3801"/>
      <c r="ER4045" s="3801"/>
      <c r="ES4045" s="3801"/>
      <c r="ET4045" s="3801"/>
      <c r="EU4045" s="3801"/>
      <c r="EV4045" s="3801"/>
      <c r="EW4045" s="3801"/>
      <c r="EX4045" s="3801"/>
      <c r="EY4045" s="3801"/>
      <c r="EZ4045" s="3801"/>
      <c r="FA4045" s="3801"/>
      <c r="FB4045" s="3801"/>
      <c r="FC4045" s="3801"/>
      <c r="FD4045" s="3801"/>
      <c r="FE4045" s="3801"/>
      <c r="FF4045" s="3801"/>
      <c r="FG4045" s="3801"/>
      <c r="FH4045" s="3801"/>
      <c r="FI4045" s="3801"/>
      <c r="FJ4045" s="3801">
        <v>0</v>
      </c>
      <c r="FK4045" s="3801"/>
      <c r="FL4045" s="3801"/>
      <c r="FM4045" s="3801"/>
      <c r="FN4045" s="3801"/>
      <c r="FO4045" s="3801"/>
      <c r="FP4045" s="3801"/>
      <c r="FQ4045" s="3801"/>
      <c r="FR4045" s="3801"/>
      <c r="FS4045" s="3801">
        <v>120</v>
      </c>
      <c r="FT4045" s="3801"/>
      <c r="FU4045" s="3801"/>
      <c r="FV4045" s="3801"/>
      <c r="FW4045" s="3801"/>
      <c r="FX4045" s="3801">
        <v>0</v>
      </c>
      <c r="FY4045" s="3801">
        <v>-21.871149457101598</v>
      </c>
      <c r="FZ4045" s="3801"/>
      <c r="GA4045" s="3801">
        <v>-21.871149457101598</v>
      </c>
      <c r="GB4045" s="3801"/>
      <c r="GC4045" s="3801">
        <v>0</v>
      </c>
      <c r="GD4045" s="3801">
        <v>0</v>
      </c>
      <c r="GE4045" s="3801">
        <v>0</v>
      </c>
      <c r="GF4045" s="3801">
        <v>0</v>
      </c>
    </row>
    <row r="4046" spans="1:188" s="569" customFormat="1" ht="14.45" customHeight="1">
      <c r="A4046" s="3801">
        <v>4115</v>
      </c>
      <c r="B4046" s="3801" t="s">
        <v>3605</v>
      </c>
      <c r="C4046" s="3801" t="s">
        <v>873</v>
      </c>
      <c r="D4046" s="3801" t="s">
        <v>1179</v>
      </c>
      <c r="E4046" s="3801" t="s">
        <v>937</v>
      </c>
      <c r="F4046" s="3801" t="s">
        <v>2771</v>
      </c>
      <c r="G4046" s="3801" t="s">
        <v>2771</v>
      </c>
      <c r="H4046" s="3801" t="s">
        <v>2771</v>
      </c>
      <c r="I4046" s="3801" t="s">
        <v>880</v>
      </c>
      <c r="J4046" s="3801" t="s">
        <v>3576</v>
      </c>
      <c r="K4046" s="3802">
        <v>45597</v>
      </c>
      <c r="L4046" s="3801">
        <v>0</v>
      </c>
      <c r="M4046" s="3801">
        <v>0</v>
      </c>
      <c r="N4046" s="3801">
        <v>22.221</v>
      </c>
      <c r="O4046" s="3801">
        <v>22.221</v>
      </c>
      <c r="P4046" s="3801">
        <v>22.221</v>
      </c>
      <c r="Q4046" s="3801">
        <v>22.221</v>
      </c>
      <c r="R4046" s="3801"/>
      <c r="S4046" s="3801">
        <v>845.19</v>
      </c>
      <c r="T4046" s="3801">
        <v>243.06</v>
      </c>
      <c r="U4046" s="3801"/>
      <c r="V4046" s="3801">
        <v>24182.003250000002</v>
      </c>
      <c r="W4046" s="3801">
        <v>24182.003250000002</v>
      </c>
      <c r="X4046" s="3801">
        <v>23948.68275</v>
      </c>
      <c r="Y4046" s="3801">
        <v>0</v>
      </c>
      <c r="Z4046" s="3801">
        <v>864.77273189733535</v>
      </c>
      <c r="AA4046" s="3801">
        <v>0</v>
      </c>
      <c r="AB4046" s="3801">
        <v>0</v>
      </c>
      <c r="AC4046" s="3801">
        <v>48.749104215487556</v>
      </c>
      <c r="AD4046" s="3801">
        <v>0</v>
      </c>
      <c r="AE4046" s="3801">
        <v>13734.048577435125</v>
      </c>
      <c r="AF4046" s="3801">
        <v>4246.4961439871013</v>
      </c>
      <c r="AG4046" s="3801">
        <v>529.14347731524288</v>
      </c>
      <c r="AH4046" s="3801">
        <v>0</v>
      </c>
      <c r="AI4046" s="3801">
        <v>0</v>
      </c>
      <c r="AJ4046" s="3801">
        <v>0</v>
      </c>
      <c r="AK4046" s="3801">
        <v>224.22849638720129</v>
      </c>
      <c r="AL4046" s="3801">
        <v>256.082291912811</v>
      </c>
      <c r="AM4046" s="3801"/>
      <c r="AN4046" s="3801">
        <v>22.804179638177242</v>
      </c>
      <c r="AO4046" s="3801">
        <v>422.18261240158523</v>
      </c>
      <c r="AP4046" s="3801">
        <v>1273.5507761259189</v>
      </c>
      <c r="AQ4046" s="3801">
        <v>0</v>
      </c>
      <c r="AR4046" s="3801">
        <v>0</v>
      </c>
      <c r="AS4046" s="3801">
        <v>0</v>
      </c>
      <c r="AT4046" s="3801">
        <v>0</v>
      </c>
      <c r="AU4046" s="3801">
        <v>0</v>
      </c>
      <c r="AV4046" s="3801">
        <v>88.892965597059941</v>
      </c>
      <c r="AW4046" s="3801">
        <v>-40.5268022128542</v>
      </c>
      <c r="AX4046" s="3801">
        <v>0</v>
      </c>
      <c r="AY4046" s="3801">
        <v>171.79525790356561</v>
      </c>
      <c r="AZ4046" s="3801">
        <v>0</v>
      </c>
      <c r="BA4046" s="3801"/>
      <c r="BB4046" s="3801">
        <v>51.134339285323001</v>
      </c>
      <c r="BC4046" s="3801">
        <v>220.22139476982355</v>
      </c>
      <c r="BD4046" s="3801">
        <v>598.3891367165694</v>
      </c>
      <c r="BE4046" s="3801">
        <v>26.84888685538127</v>
      </c>
      <c r="BF4046" s="3801">
        <v>99.49220667167458</v>
      </c>
      <c r="BG4046" s="3801">
        <v>726.05939967365407</v>
      </c>
      <c r="BH4046" s="3801">
        <v>228.60200643907785</v>
      </c>
      <c r="BI4046" s="3801">
        <v>0</v>
      </c>
      <c r="BJ4046" s="3801">
        <v>0</v>
      </c>
      <c r="BK4046" s="3801">
        <v>0</v>
      </c>
      <c r="BL4046" s="3801">
        <v>0</v>
      </c>
      <c r="BM4046" s="3801"/>
      <c r="BN4046" s="3801"/>
      <c r="BO4046" s="3801"/>
      <c r="BP4046" s="3801"/>
      <c r="BQ4046" s="3801"/>
      <c r="BR4046" s="3801"/>
      <c r="BS4046" s="3801"/>
      <c r="BT4046" s="3801"/>
      <c r="BU4046" s="3801"/>
      <c r="BV4046" s="3801">
        <v>5697.2857739043811</v>
      </c>
      <c r="BW4046" s="3801"/>
      <c r="BX4046" s="3801"/>
      <c r="BY4046" s="3801"/>
      <c r="BZ4046" s="3801"/>
      <c r="CA4046" s="3801"/>
      <c r="CB4046" s="3801"/>
      <c r="CC4046" s="3801"/>
      <c r="CD4046" s="3801"/>
      <c r="CE4046" s="3801"/>
      <c r="CF4046" s="3801"/>
      <c r="CG4046" s="3801"/>
      <c r="CH4046" s="3801"/>
      <c r="CI4046" s="3801">
        <v>23947.604999999996</v>
      </c>
      <c r="CJ4046" s="3801">
        <v>-234.42825000000084</v>
      </c>
      <c r="CK4046" s="3801"/>
      <c r="CL4046" s="3801"/>
      <c r="CM4046" s="3801"/>
      <c r="CN4046" s="3801"/>
      <c r="CO4046" s="3801">
        <v>68.44067999999838</v>
      </c>
      <c r="CP4046" s="3801">
        <v>-301.76118000000025</v>
      </c>
      <c r="CQ4046" s="3801">
        <v>30</v>
      </c>
      <c r="CR4046" s="3801">
        <v>-680.84823804068219</v>
      </c>
      <c r="CS4046" s="3801">
        <v>37.341747858645931</v>
      </c>
      <c r="CT4046" s="3801">
        <v>47.373259071980328</v>
      </c>
      <c r="CU4046" s="3801">
        <v>0</v>
      </c>
      <c r="CV4046" s="3801">
        <v>0</v>
      </c>
      <c r="CW4046" s="3801">
        <v>0</v>
      </c>
      <c r="CX4046" s="3801">
        <v>0</v>
      </c>
      <c r="CY4046" s="3801">
        <v>0</v>
      </c>
      <c r="CZ4046" s="3801">
        <v>0</v>
      </c>
      <c r="DA4046" s="3801">
        <v>0</v>
      </c>
      <c r="DB4046" s="3801">
        <v>-3.9708459424562506</v>
      </c>
      <c r="DC4046" s="3801">
        <v>-401.61691027063853</v>
      </c>
      <c r="DD4046" s="3801">
        <v>-9.4095817550820584</v>
      </c>
      <c r="DE4046" s="3801">
        <v>-2.5392621628380212</v>
      </c>
      <c r="DF4046" s="3801">
        <v>-56.593291993899129</v>
      </c>
      <c r="DG4046" s="3801">
        <v>-68.667843530904292</v>
      </c>
      <c r="DH4046" s="3801">
        <v>0</v>
      </c>
      <c r="DI4046" s="3801">
        <v>-50.852588463045294</v>
      </c>
      <c r="DJ4046" s="3801"/>
      <c r="DK4046" s="3801">
        <v>0</v>
      </c>
      <c r="DL4046" s="3801">
        <v>0</v>
      </c>
      <c r="DM4046" s="3801">
        <v>-51.317850754963047</v>
      </c>
      <c r="DN4046" s="3801">
        <v>2.3467160588097613E-6</v>
      </c>
      <c r="DO4046" s="3801">
        <v>-19.344809420982095</v>
      </c>
      <c r="DP4046" s="3801">
        <v>-0.97665641436737616</v>
      </c>
      <c r="DQ4046" s="3801">
        <v>0</v>
      </c>
      <c r="DR4046" s="3801">
        <v>-44.274879675673688</v>
      </c>
      <c r="DS4046" s="3801"/>
      <c r="DT4046" s="3801"/>
      <c r="DU4046" s="3801"/>
      <c r="DV4046" s="3801">
        <v>13734.048577435125</v>
      </c>
      <c r="DW4046" s="3801">
        <v>211.58106150959904</v>
      </c>
      <c r="DX4046" s="3801">
        <v>-17.020944929478816</v>
      </c>
      <c r="DY4046" s="3801">
        <v>-212.2105500000003</v>
      </c>
      <c r="DZ4046" s="3801">
        <v>-512.63847000000044</v>
      </c>
      <c r="EA4046" s="3801">
        <v>280.65123</v>
      </c>
      <c r="EB4046" s="3801">
        <v>210.87729000000002</v>
      </c>
      <c r="EC4046" s="3801">
        <v>-26.872079951508567</v>
      </c>
      <c r="ED4046" s="3801">
        <v>38.113196918265842</v>
      </c>
      <c r="EE4046" s="3801">
        <v>5.3706684824671207</v>
      </c>
      <c r="EF4046" s="3801">
        <v>0.24097441209368273</v>
      </c>
      <c r="EG4046" s="3801">
        <v>0.89296350123374901</v>
      </c>
      <c r="EH4046" s="3801">
        <v>6.5165359712625976</v>
      </c>
      <c r="EI4046" s="3801">
        <v>165.47824567480512</v>
      </c>
      <c r="EJ4046" s="3801">
        <v>54.743149095018417</v>
      </c>
      <c r="EK4046" s="3801">
        <v>0</v>
      </c>
      <c r="EL4046" s="3801">
        <v>0</v>
      </c>
      <c r="EM4046" s="3801">
        <v>0</v>
      </c>
      <c r="EN4046" s="3801">
        <v>0</v>
      </c>
      <c r="EO4046" s="3801">
        <v>0</v>
      </c>
      <c r="EP4046" s="3801">
        <v>408.80571699516219</v>
      </c>
      <c r="EQ4046" s="3801">
        <v>444.17117886254641</v>
      </c>
      <c r="ER4046" s="3801">
        <v>-2.3453626240129226E-7</v>
      </c>
      <c r="ES4046" s="3801">
        <v>-2.1210164696113103E-7</v>
      </c>
      <c r="ET4046" s="3801">
        <v>-15.734847964665562</v>
      </c>
      <c r="EU4046" s="3801">
        <v>-20.37678864578794</v>
      </c>
      <c r="EV4046" s="3801">
        <v>-39.863162737420076</v>
      </c>
      <c r="EW4046" s="3801">
        <v>-19.887090322716276</v>
      </c>
      <c r="EX4046" s="3801">
        <v>0</v>
      </c>
      <c r="EY4046" s="3801">
        <v>67.366300682831067</v>
      </c>
      <c r="EZ4046" s="3801">
        <v>0</v>
      </c>
      <c r="FA4046" s="3801">
        <v>0</v>
      </c>
      <c r="FB4046" s="3801">
        <v>0</v>
      </c>
      <c r="FC4046" s="3801">
        <v>0</v>
      </c>
      <c r="FD4046" s="3801"/>
      <c r="FE4046" s="3801">
        <v>848.27</v>
      </c>
      <c r="FF4046" s="3801">
        <v>229.48</v>
      </c>
      <c r="FG4046" s="3801"/>
      <c r="FH4046" s="3801">
        <v>848.27</v>
      </c>
      <c r="FI4046" s="3801">
        <v>229.48</v>
      </c>
      <c r="FJ4046" s="3801">
        <v>0</v>
      </c>
      <c r="FK4046" s="3801"/>
      <c r="FL4046" s="3801">
        <v>0</v>
      </c>
      <c r="FM4046" s="3801">
        <v>0</v>
      </c>
      <c r="FN4046" s="3801"/>
      <c r="FO4046" s="3801">
        <v>0</v>
      </c>
      <c r="FP4046" s="3801">
        <v>0</v>
      </c>
      <c r="FQ4046" s="3801"/>
      <c r="FR4046" s="3801">
        <v>0</v>
      </c>
      <c r="FS4046" s="3801">
        <v>120</v>
      </c>
      <c r="FT4046" s="3801">
        <v>0</v>
      </c>
      <c r="FU4046" s="3801">
        <v>0</v>
      </c>
      <c r="FV4046" s="3801">
        <v>0</v>
      </c>
      <c r="FW4046" s="3801"/>
      <c r="FX4046" s="3801">
        <v>0</v>
      </c>
      <c r="FY4046" s="3801">
        <v>-21.871149457101598</v>
      </c>
      <c r="FZ4046" s="3801"/>
      <c r="GA4046" s="3801">
        <v>-21.871149457101598</v>
      </c>
      <c r="GB4046" s="3801"/>
      <c r="GC4046" s="3801">
        <v>0</v>
      </c>
      <c r="GD4046" s="3801">
        <v>0</v>
      </c>
      <c r="GE4046" s="3801">
        <v>0</v>
      </c>
      <c r="GF4046" s="3801">
        <v>0</v>
      </c>
    </row>
    <row r="4047" spans="1:188" s="569" customFormat="1" ht="14.45" customHeight="1">
      <c r="A4047" s="3801">
        <v>4116</v>
      </c>
      <c r="B4047" s="3801" t="s">
        <v>3605</v>
      </c>
      <c r="C4047" s="3801" t="s">
        <v>873</v>
      </c>
      <c r="D4047" s="3801" t="s">
        <v>1179</v>
      </c>
      <c r="E4047" s="3801" t="s">
        <v>937</v>
      </c>
      <c r="F4047" s="3801" t="s">
        <v>2771</v>
      </c>
      <c r="G4047" s="3801" t="s">
        <v>2771</v>
      </c>
      <c r="H4047" s="3801" t="s">
        <v>2771</v>
      </c>
      <c r="I4047" s="3801" t="s">
        <v>880</v>
      </c>
      <c r="J4047" s="3801" t="s">
        <v>3576</v>
      </c>
      <c r="K4047" s="3802">
        <v>45597</v>
      </c>
      <c r="L4047" s="3801">
        <v>0</v>
      </c>
      <c r="M4047" s="3801">
        <v>0</v>
      </c>
      <c r="N4047" s="3801">
        <v>2.1640000000000001</v>
      </c>
      <c r="O4047" s="3801">
        <v>2.1640000000000001</v>
      </c>
      <c r="P4047" s="3801">
        <v>2.1640000000000001</v>
      </c>
      <c r="Q4047" s="3801">
        <v>2.1640000000000001</v>
      </c>
      <c r="R4047" s="3801"/>
      <c r="S4047" s="3801">
        <v>845.19</v>
      </c>
      <c r="T4047" s="3801">
        <v>243.06</v>
      </c>
      <c r="U4047" s="3801"/>
      <c r="V4047" s="3801">
        <v>2354.9730000000004</v>
      </c>
      <c r="W4047" s="3801">
        <v>2354.9730000000004</v>
      </c>
      <c r="X4047" s="3801">
        <v>2332.2510000000002</v>
      </c>
      <c r="Y4047" s="3801">
        <v>0</v>
      </c>
      <c r="Z4047" s="3801">
        <v>84.216200523191304</v>
      </c>
      <c r="AA4047" s="3801">
        <v>0</v>
      </c>
      <c r="AB4047" s="3801">
        <v>0</v>
      </c>
      <c r="AC4047" s="3801">
        <v>4.7474488781924791</v>
      </c>
      <c r="AD4047" s="3801">
        <v>0</v>
      </c>
      <c r="AE4047" s="3801">
        <v>1337.4952127073316</v>
      </c>
      <c r="AF4047" s="3801">
        <v>413.54653956113981</v>
      </c>
      <c r="AG4047" s="3801">
        <v>51.530826016389256</v>
      </c>
      <c r="AH4047" s="3801">
        <v>0</v>
      </c>
      <c r="AI4047" s="3801">
        <v>0</v>
      </c>
      <c r="AJ4047" s="3801">
        <v>0</v>
      </c>
      <c r="AK4047" s="3801">
        <v>21.836571989645094</v>
      </c>
      <c r="AL4047" s="3801">
        <v>24.938665213056257</v>
      </c>
      <c r="AM4047" s="3801"/>
      <c r="AN4047" s="3801">
        <v>2.2207931567893233</v>
      </c>
      <c r="AO4047" s="3801">
        <v>41.114404087891209</v>
      </c>
      <c r="AP4047" s="3801">
        <v>124.02519596492006</v>
      </c>
      <c r="AQ4047" s="3801">
        <v>0</v>
      </c>
      <c r="AR4047" s="3801">
        <v>0</v>
      </c>
      <c r="AS4047" s="3801">
        <v>0</v>
      </c>
      <c r="AT4047" s="3801">
        <v>0</v>
      </c>
      <c r="AU4047" s="3801">
        <v>0</v>
      </c>
      <c r="AV4047" s="3801">
        <v>8.6568731178631797</v>
      </c>
      <c r="AW4047" s="3801">
        <v>-3.946717068926533</v>
      </c>
      <c r="AX4047" s="3801">
        <v>0</v>
      </c>
      <c r="AY4047" s="3801">
        <v>16.730342383480313</v>
      </c>
      <c r="AZ4047" s="3801">
        <v>0</v>
      </c>
      <c r="BA4047" s="3801"/>
      <c r="BB4047" s="3801">
        <v>4.9797358450762337</v>
      </c>
      <c r="BC4047" s="3801">
        <v>21.446338971328842</v>
      </c>
      <c r="BD4047" s="3801">
        <v>58.274339222116751</v>
      </c>
      <c r="BE4047" s="3801">
        <v>2.6146884098395695</v>
      </c>
      <c r="BF4047" s="3801">
        <v>9.689083985306862</v>
      </c>
      <c r="BG4047" s="3801">
        <v>70.707553255649501</v>
      </c>
      <c r="BH4047" s="3801">
        <v>22.262487823867716</v>
      </c>
      <c r="BI4047" s="3801">
        <v>0</v>
      </c>
      <c r="BJ4047" s="3801">
        <v>0</v>
      </c>
      <c r="BK4047" s="3801">
        <v>0</v>
      </c>
      <c r="BL4047" s="3801">
        <v>0</v>
      </c>
      <c r="BM4047" s="3801"/>
      <c r="BN4047" s="3801"/>
      <c r="BO4047" s="3801"/>
      <c r="BP4047" s="3801"/>
      <c r="BQ4047" s="3801"/>
      <c r="BR4047" s="3801"/>
      <c r="BS4047" s="3801"/>
      <c r="BT4047" s="3801"/>
      <c r="BU4047" s="3801"/>
      <c r="BV4047" s="3801">
        <v>554.83220443405253</v>
      </c>
      <c r="BW4047" s="3801"/>
      <c r="BX4047" s="3801"/>
      <c r="BY4047" s="3801"/>
      <c r="BZ4047" s="3801"/>
      <c r="CA4047" s="3801"/>
      <c r="CB4047" s="3801"/>
      <c r="CC4047" s="3801"/>
      <c r="CD4047" s="3801"/>
      <c r="CE4047" s="3801"/>
      <c r="CF4047" s="3801"/>
      <c r="CG4047" s="3801"/>
      <c r="CH4047" s="3801"/>
      <c r="CI4047" s="3801">
        <v>2327.94</v>
      </c>
      <c r="CJ4047" s="3801">
        <v>-27.063000000000557</v>
      </c>
      <c r="CK4047" s="3801"/>
      <c r="CL4047" s="3801"/>
      <c r="CM4047" s="3801"/>
      <c r="CN4047" s="3801"/>
      <c r="CO4047" s="3801">
        <v>6.6651199999998427</v>
      </c>
      <c r="CP4047" s="3801">
        <v>-29.387120000000028</v>
      </c>
      <c r="CQ4047" s="3801">
        <v>30</v>
      </c>
      <c r="CR4047" s="3801">
        <v>-66.304648176050819</v>
      </c>
      <c r="CS4047" s="3801">
        <v>3.6365394161428242</v>
      </c>
      <c r="CT4047" s="3801">
        <v>4.6134617088234364</v>
      </c>
      <c r="CU4047" s="3801">
        <v>0</v>
      </c>
      <c r="CV4047" s="3801">
        <v>0</v>
      </c>
      <c r="CW4047" s="3801">
        <v>0</v>
      </c>
      <c r="CX4047" s="3801">
        <v>0</v>
      </c>
      <c r="CY4047" s="3801">
        <v>0</v>
      </c>
      <c r="CZ4047" s="3801">
        <v>0</v>
      </c>
      <c r="DA4047" s="3801">
        <v>0</v>
      </c>
      <c r="DB4047" s="3801">
        <v>-0.38670224649994722</v>
      </c>
      <c r="DC4047" s="3801">
        <v>-39.111605860477141</v>
      </c>
      <c r="DD4047" s="3801">
        <v>-0.91635547086078617</v>
      </c>
      <c r="DE4047" s="3801">
        <v>-0.24728695019942748</v>
      </c>
      <c r="DF4047" s="3801">
        <v>-5.5113578990503527</v>
      </c>
      <c r="DG4047" s="3801">
        <v>-6.6872424013715346</v>
      </c>
      <c r="DH4047" s="3801">
        <v>0</v>
      </c>
      <c r="DI4047" s="3801">
        <v>-4.9522974408905984</v>
      </c>
      <c r="DJ4047" s="3801"/>
      <c r="DK4047" s="3801">
        <v>0</v>
      </c>
      <c r="DL4047" s="3801">
        <v>0</v>
      </c>
      <c r="DM4047" s="3801">
        <v>-4.9976071749129218</v>
      </c>
      <c r="DN4047" s="3801">
        <v>2.2853577874570874E-7</v>
      </c>
      <c r="DO4047" s="3801">
        <v>-1.8839011559788177</v>
      </c>
      <c r="DP4047" s="3801">
        <v>-9.5112032792898482E-2</v>
      </c>
      <c r="DQ4047" s="3801">
        <v>0</v>
      </c>
      <c r="DR4047" s="3801">
        <v>-4.3117249276881271</v>
      </c>
      <c r="DS4047" s="3801"/>
      <c r="DT4047" s="3801"/>
      <c r="DU4047" s="3801"/>
      <c r="DV4047" s="3801">
        <v>1337.4952127073316</v>
      </c>
      <c r="DW4047" s="3801">
        <v>20.604897039141907</v>
      </c>
      <c r="DX4047" s="3801">
        <v>-1.6575907847258087</v>
      </c>
      <c r="DY4047" s="3801">
        <v>-20.666200000000117</v>
      </c>
      <c r="DZ4047" s="3801">
        <v>-49.92348000000004</v>
      </c>
      <c r="EA4047" s="3801">
        <v>27.331320000000005</v>
      </c>
      <c r="EB4047" s="3801">
        <v>20.536360000000002</v>
      </c>
      <c r="EC4047" s="3801">
        <v>-2.6169470777672359</v>
      </c>
      <c r="ED4047" s="3801">
        <v>3.7116672575998964</v>
      </c>
      <c r="EE4047" s="3801">
        <v>0.52302446316812246</v>
      </c>
      <c r="EF4047" s="3801">
        <v>2.3467378955525378E-2</v>
      </c>
      <c r="EG4047" s="3801">
        <v>8.6961568636417491E-2</v>
      </c>
      <c r="EH4047" s="3801">
        <v>0.63461517671627121</v>
      </c>
      <c r="EI4047" s="3801">
        <v>16.115157897496886</v>
      </c>
      <c r="EJ4047" s="3801">
        <v>5.3311810738319547</v>
      </c>
      <c r="EK4047" s="3801">
        <v>0</v>
      </c>
      <c r="EL4047" s="3801">
        <v>0</v>
      </c>
      <c r="EM4047" s="3801">
        <v>0</v>
      </c>
      <c r="EN4047" s="3801">
        <v>0</v>
      </c>
      <c r="EO4047" s="3801">
        <v>0</v>
      </c>
      <c r="EP4047" s="3801">
        <v>39.811690363958917</v>
      </c>
      <c r="EQ4047" s="3801">
        <v>43.255768464900342</v>
      </c>
      <c r="ER4047" s="3801">
        <v>-2.2840397454497841E-8</v>
      </c>
      <c r="ES4047" s="3801">
        <v>-2.0655594438769075E-8</v>
      </c>
      <c r="ET4047" s="3801">
        <v>-1.5323437737066925</v>
      </c>
      <c r="EU4047" s="3801">
        <v>-1.9844008203719596</v>
      </c>
      <c r="EV4047" s="3801">
        <v>-3.88208830222659</v>
      </c>
      <c r="EW4047" s="3801">
        <v>-1.9367113747517219</v>
      </c>
      <c r="EX4047" s="3801">
        <v>0</v>
      </c>
      <c r="EY4047" s="3801">
        <v>6.5604911875094025</v>
      </c>
      <c r="EZ4047" s="3801">
        <v>0</v>
      </c>
      <c r="FA4047" s="3801">
        <v>0</v>
      </c>
      <c r="FB4047" s="3801">
        <v>0</v>
      </c>
      <c r="FC4047" s="3801">
        <v>0</v>
      </c>
      <c r="FD4047" s="3801"/>
      <c r="FE4047" s="3801">
        <v>848.27</v>
      </c>
      <c r="FF4047" s="3801">
        <v>229.48</v>
      </c>
      <c r="FG4047" s="3801"/>
      <c r="FH4047" s="3801">
        <v>848.27</v>
      </c>
      <c r="FI4047" s="3801">
        <v>229.48</v>
      </c>
      <c r="FJ4047" s="3801">
        <v>0</v>
      </c>
      <c r="FK4047" s="3801"/>
      <c r="FL4047" s="3801">
        <v>0</v>
      </c>
      <c r="FM4047" s="3801">
        <v>0</v>
      </c>
      <c r="FN4047" s="3801"/>
      <c r="FO4047" s="3801">
        <v>0</v>
      </c>
      <c r="FP4047" s="3801">
        <v>0</v>
      </c>
      <c r="FQ4047" s="3801"/>
      <c r="FR4047" s="3801">
        <v>0</v>
      </c>
      <c r="FS4047" s="3801">
        <v>120</v>
      </c>
      <c r="FT4047" s="3801">
        <v>0</v>
      </c>
      <c r="FU4047" s="3801">
        <v>0</v>
      </c>
      <c r="FV4047" s="3801">
        <v>0</v>
      </c>
      <c r="FW4047" s="3801"/>
      <c r="FX4047" s="3801">
        <v>0</v>
      </c>
      <c r="FY4047" s="3801">
        <v>-21.871149457101598</v>
      </c>
      <c r="FZ4047" s="3801"/>
      <c r="GA4047" s="3801">
        <v>-21.871149457101598</v>
      </c>
      <c r="GB4047" s="3801"/>
      <c r="GC4047" s="3801">
        <v>0</v>
      </c>
      <c r="GD4047" s="3801">
        <v>0</v>
      </c>
      <c r="GE4047" s="3801">
        <v>0</v>
      </c>
      <c r="GF4047" s="3801">
        <v>0</v>
      </c>
    </row>
    <row r="4048" spans="1:188" s="569" customFormat="1" ht="14.45" customHeight="1">
      <c r="A4048" s="3801">
        <v>4117</v>
      </c>
      <c r="B4048" s="3801" t="s">
        <v>3605</v>
      </c>
      <c r="C4048" s="3801" t="s">
        <v>873</v>
      </c>
      <c r="D4048" s="3801" t="s">
        <v>1179</v>
      </c>
      <c r="E4048" s="3801" t="s">
        <v>937</v>
      </c>
      <c r="F4048" s="3801" t="s">
        <v>2771</v>
      </c>
      <c r="G4048" s="3801" t="s">
        <v>2771</v>
      </c>
      <c r="H4048" s="3801" t="s">
        <v>2771</v>
      </c>
      <c r="I4048" s="3801" t="s">
        <v>880</v>
      </c>
      <c r="J4048" s="3801" t="s">
        <v>3576</v>
      </c>
      <c r="K4048" s="3802">
        <v>45597</v>
      </c>
      <c r="L4048" s="3801">
        <v>0</v>
      </c>
      <c r="M4048" s="3801">
        <v>0</v>
      </c>
      <c r="N4048" s="3801">
        <v>0.97899999999999998</v>
      </c>
      <c r="O4048" s="3801">
        <v>0.97899999999999998</v>
      </c>
      <c r="P4048" s="3801">
        <v>0.97899999999999998</v>
      </c>
      <c r="Q4048" s="3801">
        <v>0.97899999999999998</v>
      </c>
      <c r="R4048" s="3801"/>
      <c r="S4048" s="3801">
        <v>845.19</v>
      </c>
      <c r="T4048" s="3801">
        <v>243.06</v>
      </c>
      <c r="U4048" s="3801"/>
      <c r="V4048" s="3801">
        <v>1065.3967499999999</v>
      </c>
      <c r="W4048" s="3801">
        <v>1065.3967499999999</v>
      </c>
      <c r="X4048" s="3801">
        <v>1055.11725</v>
      </c>
      <c r="Y4048" s="3801">
        <v>0</v>
      </c>
      <c r="Z4048" s="3801">
        <v>38.099658184937283</v>
      </c>
      <c r="AA4048" s="3801">
        <v>0</v>
      </c>
      <c r="AB4048" s="3801">
        <v>0</v>
      </c>
      <c r="AC4048" s="3801">
        <v>2.1477599130085196</v>
      </c>
      <c r="AD4048" s="3801">
        <v>0</v>
      </c>
      <c r="AE4048" s="3801">
        <v>605.08678985234633</v>
      </c>
      <c r="AF4048" s="3801">
        <v>187.0896775556173</v>
      </c>
      <c r="AG4048" s="3801">
        <v>23.312698091518058</v>
      </c>
      <c r="AH4048" s="3801">
        <v>0</v>
      </c>
      <c r="AI4048" s="3801">
        <v>0</v>
      </c>
      <c r="AJ4048" s="3801">
        <v>0</v>
      </c>
      <c r="AK4048" s="3801">
        <v>9.8789297494743735</v>
      </c>
      <c r="AL4048" s="3801">
        <v>11.282325898143286</v>
      </c>
      <c r="AM4048" s="3801"/>
      <c r="AN4048" s="3801">
        <v>1.0046933920964636</v>
      </c>
      <c r="AO4048" s="3801">
        <v>18.600278004642092</v>
      </c>
      <c r="AP4048" s="3801">
        <v>56.109365457327513</v>
      </c>
      <c r="AQ4048" s="3801">
        <v>0</v>
      </c>
      <c r="AR4048" s="3801">
        <v>0</v>
      </c>
      <c r="AS4048" s="3801">
        <v>0</v>
      </c>
      <c r="AT4048" s="3801">
        <v>0</v>
      </c>
      <c r="AU4048" s="3801">
        <v>0</v>
      </c>
      <c r="AV4048" s="3801">
        <v>3.916395001103536</v>
      </c>
      <c r="AW4048" s="3801">
        <v>-1.7855064743433804</v>
      </c>
      <c r="AX4048" s="3801">
        <v>0</v>
      </c>
      <c r="AY4048" s="3801">
        <v>7.5688563740421557</v>
      </c>
      <c r="AZ4048" s="3801">
        <v>0</v>
      </c>
      <c r="BA4048" s="3801"/>
      <c r="BB4048" s="3801">
        <v>2.2528472238122141</v>
      </c>
      <c r="BC4048" s="3801">
        <v>9.7023871778793591</v>
      </c>
      <c r="BD4048" s="3801">
        <v>26.363483409635997</v>
      </c>
      <c r="BE4048" s="3801">
        <v>1.1828927695161453</v>
      </c>
      <c r="BF4048" s="3801">
        <v>4.383370250284389</v>
      </c>
      <c r="BG4048" s="3801">
        <v>31.988306209464351</v>
      </c>
      <c r="BH4048" s="3801">
        <v>10.071615332516863</v>
      </c>
      <c r="BI4048" s="3801">
        <v>0</v>
      </c>
      <c r="BJ4048" s="3801">
        <v>0</v>
      </c>
      <c r="BK4048" s="3801">
        <v>0</v>
      </c>
      <c r="BL4048" s="3801">
        <v>0</v>
      </c>
      <c r="BM4048" s="3801"/>
      <c r="BN4048" s="3801"/>
      <c r="BO4048" s="3801"/>
      <c r="BP4048" s="3801"/>
      <c r="BQ4048" s="3801"/>
      <c r="BR4048" s="3801"/>
      <c r="BS4048" s="3801"/>
      <c r="BT4048" s="3801"/>
      <c r="BU4048" s="3801"/>
      <c r="BV4048" s="3801">
        <v>251.00773019451819</v>
      </c>
      <c r="BW4048" s="3801"/>
      <c r="BX4048" s="3801"/>
      <c r="BY4048" s="3801"/>
      <c r="BZ4048" s="3801"/>
      <c r="CA4048" s="3801"/>
      <c r="CB4048" s="3801"/>
      <c r="CC4048" s="3801"/>
      <c r="CD4048" s="3801"/>
      <c r="CE4048" s="3801"/>
      <c r="CF4048" s="3801"/>
      <c r="CG4048" s="3801"/>
      <c r="CH4048" s="3801"/>
      <c r="CI4048" s="3801">
        <v>1056.1949999999999</v>
      </c>
      <c r="CJ4048" s="3801">
        <v>-9.23174999999992</v>
      </c>
      <c r="CK4048" s="3801"/>
      <c r="CL4048" s="3801"/>
      <c r="CM4048" s="3801"/>
      <c r="CN4048" s="3801"/>
      <c r="CO4048" s="3801">
        <v>3.0153199999999285</v>
      </c>
      <c r="CP4048" s="3801">
        <v>-13.294820000000012</v>
      </c>
      <c r="CQ4048" s="3801">
        <v>30</v>
      </c>
      <c r="CR4048" s="3801">
        <v>-29.996418929923038</v>
      </c>
      <c r="CS4048" s="3801">
        <v>1.6451811868779238</v>
      </c>
      <c r="CT4048" s="3801">
        <v>2.0871437213207571</v>
      </c>
      <c r="CU4048" s="3801">
        <v>0</v>
      </c>
      <c r="CV4048" s="3801">
        <v>0</v>
      </c>
      <c r="CW4048" s="3801">
        <v>0</v>
      </c>
      <c r="CX4048" s="3801">
        <v>0</v>
      </c>
      <c r="CY4048" s="3801">
        <v>0</v>
      </c>
      <c r="CZ4048" s="3801">
        <v>0</v>
      </c>
      <c r="DA4048" s="3801">
        <v>0</v>
      </c>
      <c r="DB4048" s="3801">
        <v>-0.17494523998310907</v>
      </c>
      <c r="DC4048" s="3801">
        <v>-17.694206163311975</v>
      </c>
      <c r="DD4048" s="3801">
        <v>-0.41456192512602152</v>
      </c>
      <c r="DE4048" s="3801">
        <v>-0.11187334761794809</v>
      </c>
      <c r="DF4048" s="3801">
        <v>-2.4933546132949616</v>
      </c>
      <c r="DG4048" s="3801">
        <v>-3.0253282398071804</v>
      </c>
      <c r="DH4048" s="3801">
        <v>0</v>
      </c>
      <c r="DI4048" s="3801">
        <v>-2.2404340086099359</v>
      </c>
      <c r="DJ4048" s="3801"/>
      <c r="DK4048" s="3801">
        <v>0</v>
      </c>
      <c r="DL4048" s="3801">
        <v>0</v>
      </c>
      <c r="DM4048" s="3801">
        <v>-2.2609322662845415</v>
      </c>
      <c r="DN4048" s="3801">
        <v>1.0339026168537657E-7</v>
      </c>
      <c r="DO4048" s="3801">
        <v>-0.85228245457636831</v>
      </c>
      <c r="DP4048" s="3801">
        <v>-4.3028964928025659E-2</v>
      </c>
      <c r="DQ4048" s="3801">
        <v>0</v>
      </c>
      <c r="DR4048" s="3801">
        <v>-1.9506371091528079</v>
      </c>
      <c r="DS4048" s="3801"/>
      <c r="DT4048" s="3801"/>
      <c r="DU4048" s="3801"/>
      <c r="DV4048" s="3801">
        <v>605.08678985234633</v>
      </c>
      <c r="DW4048" s="3801">
        <v>9.3217163592051424</v>
      </c>
      <c r="DX4048" s="3801">
        <v>-0.74989897331172095</v>
      </c>
      <c r="DY4048" s="3801">
        <v>-9.3494500000000258</v>
      </c>
      <c r="DZ4048" s="3801">
        <v>-22.585530000000016</v>
      </c>
      <c r="EA4048" s="3801">
        <v>12.36477</v>
      </c>
      <c r="EB4048" s="3801">
        <v>9.2907100000000007</v>
      </c>
      <c r="EC4048" s="3801">
        <v>-1.183914597566627</v>
      </c>
      <c r="ED4048" s="3801">
        <v>1.6791692445426516</v>
      </c>
      <c r="EE4048" s="3801">
        <v>0.23661781397485762</v>
      </c>
      <c r="EF4048" s="3801">
        <v>1.0616711643927608E-2</v>
      </c>
      <c r="EG4048" s="3801">
        <v>3.9341670838748947E-2</v>
      </c>
      <c r="EH4048" s="3801">
        <v>0.28710178281202842</v>
      </c>
      <c r="EI4048" s="3801">
        <v>7.2905450931836642</v>
      </c>
      <c r="EJ4048" s="3801">
        <v>2.4118420846956945</v>
      </c>
      <c r="EK4048" s="3801">
        <v>0</v>
      </c>
      <c r="EL4048" s="3801">
        <v>0</v>
      </c>
      <c r="EM4048" s="3801">
        <v>0</v>
      </c>
      <c r="EN4048" s="3801">
        <v>0</v>
      </c>
      <c r="EO4048" s="3801">
        <v>0</v>
      </c>
      <c r="EP4048" s="3801">
        <v>18.010926463177345</v>
      </c>
      <c r="EQ4048" s="3801">
        <v>19.569037581856485</v>
      </c>
      <c r="ER4048" s="3801">
        <v>-1.0333063358573653E-8</v>
      </c>
      <c r="ES4048" s="3801">
        <v>-9.3446520127333274E-9</v>
      </c>
      <c r="ET4048" s="3801">
        <v>-0.69323685511037425</v>
      </c>
      <c r="EU4048" s="3801">
        <v>-0.89774879997418822</v>
      </c>
      <c r="EV4048" s="3801">
        <v>-1.7562682291496448</v>
      </c>
      <c r="EW4048" s="3801">
        <v>-0.87617395373472085</v>
      </c>
      <c r="EX4048" s="3801">
        <v>0</v>
      </c>
      <c r="EY4048" s="3801">
        <v>2.9679856157909907</v>
      </c>
      <c r="EZ4048" s="3801">
        <v>0</v>
      </c>
      <c r="FA4048" s="3801">
        <v>0</v>
      </c>
      <c r="FB4048" s="3801">
        <v>0</v>
      </c>
      <c r="FC4048" s="3801">
        <v>0</v>
      </c>
      <c r="FD4048" s="3801"/>
      <c r="FE4048" s="3801">
        <v>848.27</v>
      </c>
      <c r="FF4048" s="3801">
        <v>229.48</v>
      </c>
      <c r="FG4048" s="3801"/>
      <c r="FH4048" s="3801">
        <v>848.27</v>
      </c>
      <c r="FI4048" s="3801">
        <v>229.48</v>
      </c>
      <c r="FJ4048" s="3801">
        <v>0</v>
      </c>
      <c r="FK4048" s="3801"/>
      <c r="FL4048" s="3801">
        <v>0</v>
      </c>
      <c r="FM4048" s="3801">
        <v>0</v>
      </c>
      <c r="FN4048" s="3801"/>
      <c r="FO4048" s="3801">
        <v>0</v>
      </c>
      <c r="FP4048" s="3801">
        <v>0</v>
      </c>
      <c r="FQ4048" s="3801"/>
      <c r="FR4048" s="3801">
        <v>0</v>
      </c>
      <c r="FS4048" s="3801">
        <v>120</v>
      </c>
      <c r="FT4048" s="3801">
        <v>0</v>
      </c>
      <c r="FU4048" s="3801">
        <v>0</v>
      </c>
      <c r="FV4048" s="3801">
        <v>0</v>
      </c>
      <c r="FW4048" s="3801"/>
      <c r="FX4048" s="3801">
        <v>0</v>
      </c>
      <c r="FY4048" s="3801">
        <v>-21.871149457101598</v>
      </c>
      <c r="FZ4048" s="3801"/>
      <c r="GA4048" s="3801">
        <v>-21.871149457101598</v>
      </c>
      <c r="GB4048" s="3801"/>
      <c r="GC4048" s="3801">
        <v>0</v>
      </c>
      <c r="GD4048" s="3801">
        <v>0</v>
      </c>
      <c r="GE4048" s="3801">
        <v>0</v>
      </c>
      <c r="GF4048" s="3801">
        <v>0</v>
      </c>
    </row>
    <row r="4049" spans="1:188" s="569" customFormat="1" ht="14.45" customHeight="1">
      <c r="A4049" s="3801">
        <v>4118</v>
      </c>
      <c r="B4049" s="3801" t="s">
        <v>3605</v>
      </c>
      <c r="C4049" s="3801" t="s">
        <v>873</v>
      </c>
      <c r="D4049" s="3801" t="s">
        <v>1179</v>
      </c>
      <c r="E4049" s="3801" t="s">
        <v>937</v>
      </c>
      <c r="F4049" s="3801" t="s">
        <v>2771</v>
      </c>
      <c r="G4049" s="3801" t="s">
        <v>2771</v>
      </c>
      <c r="H4049" s="3801" t="s">
        <v>2771</v>
      </c>
      <c r="I4049" s="3801" t="s">
        <v>880</v>
      </c>
      <c r="J4049" s="3801" t="s">
        <v>3576</v>
      </c>
      <c r="K4049" s="3802">
        <v>45597</v>
      </c>
      <c r="L4049" s="3801">
        <v>0</v>
      </c>
      <c r="M4049" s="3801">
        <v>0</v>
      </c>
      <c r="N4049" s="3801">
        <v>6.6000000000000003E-2</v>
      </c>
      <c r="O4049" s="3801">
        <v>6.6000000000000003E-2</v>
      </c>
      <c r="P4049" s="3801">
        <v>6.6000000000000003E-2</v>
      </c>
      <c r="Q4049" s="3801">
        <v>6.6000000000000003E-2</v>
      </c>
      <c r="R4049" s="3801"/>
      <c r="S4049" s="3801">
        <v>845.19</v>
      </c>
      <c r="T4049" s="3801">
        <v>243.06</v>
      </c>
      <c r="U4049" s="3801"/>
      <c r="V4049" s="3801">
        <v>71.8245</v>
      </c>
      <c r="W4049" s="3801">
        <v>71.8245</v>
      </c>
      <c r="X4049" s="3801">
        <v>71.131500000000003</v>
      </c>
      <c r="Y4049" s="3801">
        <v>0</v>
      </c>
      <c r="Z4049" s="3801">
        <v>2.5685162821306036</v>
      </c>
      <c r="AA4049" s="3801">
        <v>0</v>
      </c>
      <c r="AB4049" s="3801">
        <v>0</v>
      </c>
      <c r="AC4049" s="3801">
        <v>0.14479280312416987</v>
      </c>
      <c r="AD4049" s="3801">
        <v>0</v>
      </c>
      <c r="AE4049" s="3801">
        <v>40.792367855214366</v>
      </c>
      <c r="AF4049" s="3801">
        <v>12.612787250940494</v>
      </c>
      <c r="AG4049" s="3801">
        <v>1.5716425679675097</v>
      </c>
      <c r="AH4049" s="3801">
        <v>0</v>
      </c>
      <c r="AI4049" s="3801">
        <v>0</v>
      </c>
      <c r="AJ4049" s="3801">
        <v>0</v>
      </c>
      <c r="AK4049" s="3801">
        <v>0.66599526400950837</v>
      </c>
      <c r="AL4049" s="3801">
        <v>0.7606062403242666</v>
      </c>
      <c r="AM4049" s="3801"/>
      <c r="AN4049" s="3801">
        <v>6.7732138793020022E-2</v>
      </c>
      <c r="AO4049" s="3801">
        <v>1.2539513261556468</v>
      </c>
      <c r="AP4049" s="3801">
        <v>3.7826538510557874</v>
      </c>
      <c r="AQ4049" s="3801">
        <v>0</v>
      </c>
      <c r="AR4049" s="3801">
        <v>0</v>
      </c>
      <c r="AS4049" s="3801">
        <v>0</v>
      </c>
      <c r="AT4049" s="3801">
        <v>0</v>
      </c>
      <c r="AU4049" s="3801">
        <v>0</v>
      </c>
      <c r="AV4049" s="3801">
        <v>0.26402662928787884</v>
      </c>
      <c r="AW4049" s="3801">
        <v>-0.12037122298944139</v>
      </c>
      <c r="AX4049" s="3801">
        <v>0</v>
      </c>
      <c r="AY4049" s="3801">
        <v>0.51025998027250485</v>
      </c>
      <c r="AZ4049" s="3801">
        <v>0</v>
      </c>
      <c r="BA4049" s="3801"/>
      <c r="BB4049" s="3801">
        <v>0.15187734093116051</v>
      </c>
      <c r="BC4049" s="3801">
        <v>0.65409351760984447</v>
      </c>
      <c r="BD4049" s="3801">
        <v>1.7773134882900672</v>
      </c>
      <c r="BE4049" s="3801">
        <v>7.9745579967380589E-2</v>
      </c>
      <c r="BF4049" s="3801">
        <v>0.29550810676074535</v>
      </c>
      <c r="BG4049" s="3801">
        <v>2.1565150253571472</v>
      </c>
      <c r="BH4049" s="3801">
        <v>0.67898530331574358</v>
      </c>
      <c r="BI4049" s="3801">
        <v>0</v>
      </c>
      <c r="BJ4049" s="3801">
        <v>0</v>
      </c>
      <c r="BK4049" s="3801">
        <v>0</v>
      </c>
      <c r="BL4049" s="3801">
        <v>0</v>
      </c>
      <c r="BM4049" s="3801"/>
      <c r="BN4049" s="3801"/>
      <c r="BO4049" s="3801"/>
      <c r="BP4049" s="3801"/>
      <c r="BQ4049" s="3801"/>
      <c r="BR4049" s="3801"/>
      <c r="BS4049" s="3801"/>
      <c r="BT4049" s="3801"/>
      <c r="BU4049" s="3801"/>
      <c r="BV4049" s="3801">
        <v>16.921869451315835</v>
      </c>
      <c r="BW4049" s="3801"/>
      <c r="BX4049" s="3801"/>
      <c r="BY4049" s="3801"/>
      <c r="BZ4049" s="3801"/>
      <c r="CA4049" s="3801"/>
      <c r="CB4049" s="3801"/>
      <c r="CC4049" s="3801"/>
      <c r="CD4049" s="3801"/>
      <c r="CE4049" s="3801"/>
      <c r="CF4049" s="3801"/>
      <c r="CG4049" s="3801"/>
      <c r="CH4049" s="3801"/>
      <c r="CI4049" s="3801">
        <v>75.442499999999995</v>
      </c>
      <c r="CJ4049" s="3801">
        <v>3.5879999999999939</v>
      </c>
      <c r="CK4049" s="3801"/>
      <c r="CL4049" s="3801"/>
      <c r="CM4049" s="3801"/>
      <c r="CN4049" s="3801"/>
      <c r="CO4049" s="3801">
        <v>0.20327999999999521</v>
      </c>
      <c r="CP4049" s="3801">
        <v>-0.89628000000000085</v>
      </c>
      <c r="CQ4049" s="3801">
        <v>30</v>
      </c>
      <c r="CR4049" s="3801">
        <v>-2.0222304896577441</v>
      </c>
      <c r="CS4049" s="3801">
        <v>0.11091109125019716</v>
      </c>
      <c r="CT4049" s="3801">
        <v>0.14070631829128777</v>
      </c>
      <c r="CU4049" s="3801">
        <v>0</v>
      </c>
      <c r="CV4049" s="3801">
        <v>0</v>
      </c>
      <c r="CW4049" s="3801">
        <v>0</v>
      </c>
      <c r="CX4049" s="3801">
        <v>0</v>
      </c>
      <c r="CY4049" s="3801">
        <v>0</v>
      </c>
      <c r="CZ4049" s="3801">
        <v>0</v>
      </c>
      <c r="DA4049" s="3801">
        <v>0</v>
      </c>
      <c r="DB4049" s="3801">
        <v>-1.1794061122456789E-2</v>
      </c>
      <c r="DC4049" s="3801">
        <v>-1.1928678312345173</v>
      </c>
      <c r="DD4049" s="3801">
        <v>-2.7947994952316091E-2</v>
      </c>
      <c r="DE4049" s="3801">
        <v>-7.5420234349178467E-3</v>
      </c>
      <c r="DF4049" s="3801">
        <v>-0.1680913222446041</v>
      </c>
      <c r="DG4049" s="3801">
        <v>-0.20395471279598931</v>
      </c>
      <c r="DH4049" s="3801">
        <v>0</v>
      </c>
      <c r="DI4049" s="3801">
        <v>-0.1510404949624678</v>
      </c>
      <c r="DJ4049" s="3801"/>
      <c r="DK4049" s="3801">
        <v>0</v>
      </c>
      <c r="DL4049" s="3801">
        <v>0</v>
      </c>
      <c r="DM4049" s="3801">
        <v>-0.15242239997423868</v>
      </c>
      <c r="DN4049" s="3801">
        <v>6.9701300287050572E-9</v>
      </c>
      <c r="DO4049" s="3801">
        <v>-5.7457244128744062E-2</v>
      </c>
      <c r="DP4049" s="3801">
        <v>-2.9008290962713873E-3</v>
      </c>
      <c r="DQ4049" s="3801">
        <v>0</v>
      </c>
      <c r="DR4049" s="3801">
        <v>-0.13150362533614435</v>
      </c>
      <c r="DS4049" s="3801"/>
      <c r="DT4049" s="3801"/>
      <c r="DU4049" s="3801"/>
      <c r="DV4049" s="3801">
        <v>40.792367855214366</v>
      </c>
      <c r="DW4049" s="3801">
        <v>0.62843031635090851</v>
      </c>
      <c r="DX4049" s="3801">
        <v>-5.0554986964835069E-2</v>
      </c>
      <c r="DY4049" s="3801">
        <v>-0.63030000000000064</v>
      </c>
      <c r="DZ4049" s="3801">
        <v>-1.522619999999999</v>
      </c>
      <c r="EA4049" s="3801">
        <v>0.8335800000000001</v>
      </c>
      <c r="EB4049" s="3801">
        <v>0.62634000000000001</v>
      </c>
      <c r="EC4049" s="3801">
        <v>-7.9814467251686949E-2</v>
      </c>
      <c r="ED4049" s="3801">
        <v>0.11320242098040348</v>
      </c>
      <c r="EE4049" s="3801">
        <v>1.5951762739878042E-2</v>
      </c>
      <c r="EF4049" s="3801">
        <v>7.1573336925354666E-4</v>
      </c>
      <c r="EG4049" s="3801">
        <v>2.6522474722752098E-3</v>
      </c>
      <c r="EH4049" s="3801">
        <v>1.9355176369350229E-2</v>
      </c>
      <c r="EI4049" s="3801">
        <v>0.49149742201238189</v>
      </c>
      <c r="EJ4049" s="3801">
        <v>0.16259609559746258</v>
      </c>
      <c r="EK4049" s="3801">
        <v>0</v>
      </c>
      <c r="EL4049" s="3801">
        <v>0</v>
      </c>
      <c r="EM4049" s="3801">
        <v>0</v>
      </c>
      <c r="EN4049" s="3801">
        <v>0</v>
      </c>
      <c r="EO4049" s="3801">
        <v>0</v>
      </c>
      <c r="EP4049" s="3801">
        <v>1.2142197615625177</v>
      </c>
      <c r="EQ4049" s="3801">
        <v>1.3192609605745944</v>
      </c>
      <c r="ER4049" s="3801">
        <v>-6.9661101293754964E-10</v>
      </c>
      <c r="ES4049" s="3801">
        <v>-6.2997654018426929E-10</v>
      </c>
      <c r="ET4049" s="3801">
        <v>-4.6735068883845488E-2</v>
      </c>
      <c r="EU4049" s="3801">
        <v>-6.0522391009495857E-2</v>
      </c>
      <c r="EV4049" s="3801">
        <v>-0.11840010533593111</v>
      </c>
      <c r="EW4049" s="3801">
        <v>-5.9067906993351973E-2</v>
      </c>
      <c r="EX4049" s="3801">
        <v>0</v>
      </c>
      <c r="EY4049" s="3801">
        <v>0.20008891791849379</v>
      </c>
      <c r="EZ4049" s="3801">
        <v>0</v>
      </c>
      <c r="FA4049" s="3801">
        <v>0</v>
      </c>
      <c r="FB4049" s="3801">
        <v>0</v>
      </c>
      <c r="FC4049" s="3801">
        <v>0</v>
      </c>
      <c r="FD4049" s="3801"/>
      <c r="FE4049" s="3801">
        <v>848.27</v>
      </c>
      <c r="FF4049" s="3801">
        <v>229.48</v>
      </c>
      <c r="FG4049" s="3801"/>
      <c r="FH4049" s="3801">
        <v>848.27</v>
      </c>
      <c r="FI4049" s="3801">
        <v>229.48</v>
      </c>
      <c r="FJ4049" s="3801">
        <v>0</v>
      </c>
      <c r="FK4049" s="3801"/>
      <c r="FL4049" s="3801">
        <v>0</v>
      </c>
      <c r="FM4049" s="3801">
        <v>0</v>
      </c>
      <c r="FN4049" s="3801"/>
      <c r="FO4049" s="3801">
        <v>0</v>
      </c>
      <c r="FP4049" s="3801">
        <v>0</v>
      </c>
      <c r="FQ4049" s="3801"/>
      <c r="FR4049" s="3801">
        <v>0</v>
      </c>
      <c r="FS4049" s="3801">
        <v>120</v>
      </c>
      <c r="FT4049" s="3801">
        <v>0</v>
      </c>
      <c r="FU4049" s="3801">
        <v>0</v>
      </c>
      <c r="FV4049" s="3801">
        <v>0</v>
      </c>
      <c r="FW4049" s="3801"/>
      <c r="FX4049" s="3801">
        <v>0</v>
      </c>
      <c r="FY4049" s="3801">
        <v>-21.871149457101598</v>
      </c>
      <c r="FZ4049" s="3801"/>
      <c r="GA4049" s="3801">
        <v>-21.871149457101598</v>
      </c>
      <c r="GB4049" s="3801"/>
      <c r="GC4049" s="3801">
        <v>0</v>
      </c>
      <c r="GD4049" s="3801">
        <v>0</v>
      </c>
      <c r="GE4049" s="3801">
        <v>0</v>
      </c>
      <c r="GF4049" s="3801">
        <v>0</v>
      </c>
    </row>
    <row r="4050" spans="1:188" s="569" customFormat="1" ht="14.45" customHeight="1">
      <c r="A4050" s="3801">
        <v>4133</v>
      </c>
      <c r="B4050" s="3801" t="s">
        <v>3605</v>
      </c>
      <c r="C4050" s="3801" t="s">
        <v>850</v>
      </c>
      <c r="D4050" s="3801" t="s">
        <v>1176</v>
      </c>
      <c r="E4050" s="3801" t="s">
        <v>419</v>
      </c>
      <c r="F4050" s="3801" t="s">
        <v>2771</v>
      </c>
      <c r="G4050" s="3801" t="s">
        <v>2771</v>
      </c>
      <c r="H4050" s="3801" t="s">
        <v>2771</v>
      </c>
      <c r="I4050" s="3801" t="s">
        <v>874</v>
      </c>
      <c r="J4050" s="3801" t="s">
        <v>3576</v>
      </c>
      <c r="K4050" s="3802">
        <v>45597</v>
      </c>
      <c r="L4050" s="3801">
        <v>0</v>
      </c>
      <c r="M4050" s="3801">
        <v>0</v>
      </c>
      <c r="N4050" s="3801">
        <v>5.3929999999999998</v>
      </c>
      <c r="O4050" s="3801">
        <v>5.3929999999999998</v>
      </c>
      <c r="P4050" s="3801">
        <v>5.3929999999999998</v>
      </c>
      <c r="Q4050" s="3801">
        <v>5.3929999999999998</v>
      </c>
      <c r="R4050" s="3801"/>
      <c r="S4050" s="3801">
        <v>1965.31</v>
      </c>
      <c r="T4050" s="3801">
        <v>380.11</v>
      </c>
      <c r="U4050" s="3801"/>
      <c r="V4050" s="3801">
        <v>12648.850060000001</v>
      </c>
      <c r="W4050" s="3801">
        <v>12648.850060000001</v>
      </c>
      <c r="X4050" s="3801">
        <v>12619.134629999999</v>
      </c>
      <c r="Y4050" s="3801">
        <v>0</v>
      </c>
      <c r="Z4050" s="3801">
        <v>172.10070930022567</v>
      </c>
      <c r="AA4050" s="3801">
        <v>0</v>
      </c>
      <c r="AB4050" s="3801">
        <v>0</v>
      </c>
      <c r="AC4050" s="3801">
        <v>28.064360415513299</v>
      </c>
      <c r="AD4050" s="3801">
        <v>0</v>
      </c>
      <c r="AE4050" s="3801">
        <v>8938.1184186858463</v>
      </c>
      <c r="AF4050" s="3801">
        <v>1772.6622731550619</v>
      </c>
      <c r="AG4050" s="3801">
        <v>128.42224801589057</v>
      </c>
      <c r="AH4050" s="3801">
        <v>0</v>
      </c>
      <c r="AI4050" s="3801">
        <v>0</v>
      </c>
      <c r="AJ4050" s="3801">
        <v>0</v>
      </c>
      <c r="AK4050" s="3801">
        <v>108.82467460567339</v>
      </c>
      <c r="AL4050" s="3801">
        <v>62.150749304072264</v>
      </c>
      <c r="AM4050" s="3801"/>
      <c r="AN4050" s="3801">
        <v>4.6629520191048028</v>
      </c>
      <c r="AO4050" s="3801">
        <v>239.44073872276763</v>
      </c>
      <c r="AP4050" s="3801">
        <v>746.87593511357807</v>
      </c>
      <c r="AQ4050" s="3801">
        <v>0</v>
      </c>
      <c r="AR4050" s="3801">
        <v>0</v>
      </c>
      <c r="AS4050" s="3801">
        <v>0</v>
      </c>
      <c r="AT4050" s="3801">
        <v>0</v>
      </c>
      <c r="AU4050" s="3801">
        <v>0</v>
      </c>
      <c r="AV4050" s="3801">
        <v>17.690824267191129</v>
      </c>
      <c r="AW4050" s="3801">
        <v>-9.8357879633645062</v>
      </c>
      <c r="AX4050" s="3801">
        <v>0</v>
      </c>
      <c r="AY4050" s="3801">
        <v>41.694425357721499</v>
      </c>
      <c r="AZ4050" s="3801">
        <v>0</v>
      </c>
      <c r="BA4050" s="3801"/>
      <c r="BB4050" s="3801">
        <v>17.780297838109956</v>
      </c>
      <c r="BC4050" s="3801">
        <v>128.09254792417465</v>
      </c>
      <c r="BD4050" s="3801">
        <v>121.080098383232</v>
      </c>
      <c r="BE4050" s="3801">
        <v>2.2521665610432398</v>
      </c>
      <c r="BF4050" s="3801">
        <v>24.146594238798478</v>
      </c>
      <c r="BG4050" s="3801">
        <v>60.904078075340891</v>
      </c>
      <c r="BH4050" s="3801">
        <v>46.256109497786674</v>
      </c>
      <c r="BI4050" s="3801">
        <v>0</v>
      </c>
      <c r="BJ4050" s="3801">
        <v>0</v>
      </c>
      <c r="BK4050" s="3801">
        <v>0</v>
      </c>
      <c r="BL4050" s="3801">
        <v>0</v>
      </c>
      <c r="BM4050" s="3801"/>
      <c r="BN4050" s="3801"/>
      <c r="BO4050" s="3801"/>
      <c r="BP4050" s="3801"/>
      <c r="BQ4050" s="3801"/>
      <c r="BR4050" s="3801"/>
      <c r="BS4050" s="3801"/>
      <c r="BT4050" s="3801"/>
      <c r="BU4050" s="3801"/>
      <c r="BV4050" s="3801">
        <v>1981.0452104134768</v>
      </c>
      <c r="BW4050" s="3801"/>
      <c r="BX4050" s="3801"/>
      <c r="BY4050" s="3801"/>
      <c r="BZ4050" s="3801"/>
      <c r="CA4050" s="3801"/>
      <c r="CB4050" s="3801"/>
      <c r="CC4050" s="3801"/>
      <c r="CD4050" s="3801"/>
      <c r="CE4050" s="3801"/>
      <c r="CF4050" s="3801"/>
      <c r="CG4050" s="3801"/>
      <c r="CH4050" s="3801"/>
      <c r="CI4050" s="3801">
        <v>12612.114899999999</v>
      </c>
      <c r="CJ4050" s="3801">
        <v>-36.765160000002652</v>
      </c>
      <c r="CK4050" s="3801"/>
      <c r="CL4050" s="3801"/>
      <c r="CM4050" s="3801"/>
      <c r="CN4050" s="3801"/>
      <c r="CO4050" s="3801">
        <v>108.39930000000074</v>
      </c>
      <c r="CP4050" s="3801">
        <v>-138.11473000000007</v>
      </c>
      <c r="CQ4050" s="3801">
        <v>30</v>
      </c>
      <c r="CR4050" s="3801">
        <v>-204.217283855186</v>
      </c>
      <c r="CS4050" s="3801">
        <v>21.178360808398708</v>
      </c>
      <c r="CT4050" s="3801">
        <v>27.782125245445854</v>
      </c>
      <c r="CU4050" s="3801">
        <v>0</v>
      </c>
      <c r="CV4050" s="3801">
        <v>0</v>
      </c>
      <c r="CW4050" s="3801">
        <v>0</v>
      </c>
      <c r="CX4050" s="3801">
        <v>0</v>
      </c>
      <c r="CY4050" s="3801">
        <v>0</v>
      </c>
      <c r="CZ4050" s="3801">
        <v>0</v>
      </c>
      <c r="DA4050" s="3801">
        <v>0</v>
      </c>
      <c r="DB4050" s="3801">
        <v>-2.2859753728186227</v>
      </c>
      <c r="DC4050" s="3801">
        <v>-167.6514286033098</v>
      </c>
      <c r="DD4050" s="3801">
        <v>-2.2836899511794044</v>
      </c>
      <c r="DE4050" s="3801">
        <v>-0.21300105898878829</v>
      </c>
      <c r="DF4050" s="3801">
        <v>-11.451279680730707</v>
      </c>
      <c r="DG4050" s="3801">
        <v>-5.7600682610144815</v>
      </c>
      <c r="DH4050" s="3801">
        <v>0</v>
      </c>
      <c r="DI4050" s="3801">
        <v>-10.120308170495928</v>
      </c>
      <c r="DJ4050" s="3801"/>
      <c r="DK4050" s="3801">
        <v>0</v>
      </c>
      <c r="DL4050" s="3801">
        <v>0</v>
      </c>
      <c r="DM4050" s="3801">
        <v>-12.454757622137421</v>
      </c>
      <c r="DN4050" s="3801">
        <v>1.1389298890662758E-6</v>
      </c>
      <c r="DO4050" s="3801">
        <v>-4.6949532967623675</v>
      </c>
      <c r="DP4050" s="3801">
        <v>-0.19970470640048532</v>
      </c>
      <c r="DQ4050" s="3801">
        <v>0</v>
      </c>
      <c r="DR4050" s="3801">
        <v>-23.159193674855235</v>
      </c>
      <c r="DS4050" s="3801"/>
      <c r="DT4050" s="3801"/>
      <c r="DU4050" s="3801"/>
      <c r="DV4050" s="3801">
        <v>8938.1184186858463</v>
      </c>
      <c r="DW4050" s="3801">
        <v>42.812033460669483</v>
      </c>
      <c r="DX4050" s="3801">
        <v>-3.4440760371171919</v>
      </c>
      <c r="DY4050" s="3801">
        <v>-29.176130000000882</v>
      </c>
      <c r="DZ4050" s="3801">
        <v>-195.92769000000024</v>
      </c>
      <c r="EA4050" s="3801">
        <v>137.57543000000001</v>
      </c>
      <c r="EB4050" s="3801">
        <v>57.812960000000004</v>
      </c>
      <c r="EC4050" s="3801">
        <v>-17.488348858565587</v>
      </c>
      <c r="ED4050" s="3801">
        <v>15.910017104808832</v>
      </c>
      <c r="EE4050" s="3801">
        <v>1.0867193743004939</v>
      </c>
      <c r="EF4050" s="3801">
        <v>2.0213669039901853E-2</v>
      </c>
      <c r="EG4050" s="3801">
        <v>0.21672076693909403</v>
      </c>
      <c r="EH4050" s="3801">
        <v>0.5466269230216354</v>
      </c>
      <c r="EI4050" s="3801">
        <v>97.044987758779797</v>
      </c>
      <c r="EJ4050" s="3801">
        <v>31.047560165394859</v>
      </c>
      <c r="EK4050" s="3801">
        <v>0</v>
      </c>
      <c r="EL4050" s="3801">
        <v>0</v>
      </c>
      <c r="EM4050" s="3801">
        <v>0</v>
      </c>
      <c r="EN4050" s="3801">
        <v>0</v>
      </c>
      <c r="EO4050" s="3801">
        <v>0</v>
      </c>
      <c r="EP4050" s="3801">
        <v>81.357507314658719</v>
      </c>
      <c r="EQ4050" s="3801">
        <v>107.79961152089072</v>
      </c>
      <c r="ER4050" s="3801">
        <v>-4.6675682092018184E-8</v>
      </c>
      <c r="ES4050" s="3801">
        <v>-5.1476719412329761E-8</v>
      </c>
      <c r="ET4050" s="3801">
        <v>-3.1314337230646032</v>
      </c>
      <c r="EU4050" s="3801">
        <v>-4.9454129502153137</v>
      </c>
      <c r="EV4050" s="3801">
        <v>-9.674723758737521</v>
      </c>
      <c r="EW4050" s="3801">
        <v>-4.826563975987078</v>
      </c>
      <c r="EX4050" s="3801">
        <v>0</v>
      </c>
      <c r="EY4050" s="3801">
        <v>13.406745729609668</v>
      </c>
      <c r="EZ4050" s="3801">
        <v>0</v>
      </c>
      <c r="FA4050" s="3801">
        <v>0</v>
      </c>
      <c r="FB4050" s="3801">
        <v>0</v>
      </c>
      <c r="FC4050" s="3801">
        <v>0</v>
      </c>
      <c r="FD4050" s="3801"/>
      <c r="FE4050" s="3801">
        <v>1985.41</v>
      </c>
      <c r="FF4050" s="3801">
        <v>354.5</v>
      </c>
      <c r="FG4050" s="3801"/>
      <c r="FH4050" s="3801">
        <v>1985.41</v>
      </c>
      <c r="FI4050" s="3801">
        <v>354.5</v>
      </c>
      <c r="FJ4050" s="3801">
        <v>0</v>
      </c>
      <c r="FK4050" s="3801"/>
      <c r="FL4050" s="3801">
        <v>0</v>
      </c>
      <c r="FM4050" s="3801">
        <v>0</v>
      </c>
      <c r="FN4050" s="3801"/>
      <c r="FO4050" s="3801">
        <v>0</v>
      </c>
      <c r="FP4050" s="3801">
        <v>0</v>
      </c>
      <c r="FQ4050" s="3801"/>
      <c r="FR4050" s="3801">
        <v>0</v>
      </c>
      <c r="FS4050" s="3801">
        <v>120</v>
      </c>
      <c r="FT4050" s="3801">
        <v>0</v>
      </c>
      <c r="FU4050" s="3801">
        <v>0</v>
      </c>
      <c r="FV4050" s="3801">
        <v>0</v>
      </c>
      <c r="FW4050" s="3801"/>
      <c r="FX4050" s="3801">
        <v>0</v>
      </c>
      <c r="FY4050" s="3801">
        <v>-21.871149457101598</v>
      </c>
      <c r="FZ4050" s="3801"/>
      <c r="GA4050" s="3801">
        <v>-21.871149457101598</v>
      </c>
      <c r="GB4050" s="3801"/>
      <c r="GC4050" s="3801">
        <v>0</v>
      </c>
      <c r="GD4050" s="3801">
        <v>0</v>
      </c>
      <c r="GE4050" s="3801">
        <v>0</v>
      </c>
      <c r="GF4050" s="3801">
        <v>0</v>
      </c>
    </row>
    <row r="4051" spans="1:188" s="569" customFormat="1" ht="14.45" customHeight="1">
      <c r="A4051" s="3801">
        <v>4134</v>
      </c>
      <c r="B4051" s="3801" t="s">
        <v>3605</v>
      </c>
      <c r="C4051" s="3801" t="s">
        <v>850</v>
      </c>
      <c r="D4051" s="3801" t="s">
        <v>1176</v>
      </c>
      <c r="E4051" s="3801" t="s">
        <v>419</v>
      </c>
      <c r="F4051" s="3801" t="s">
        <v>2771</v>
      </c>
      <c r="G4051" s="3801" t="s">
        <v>2771</v>
      </c>
      <c r="H4051" s="3801" t="s">
        <v>2771</v>
      </c>
      <c r="I4051" s="3801" t="s">
        <v>3587</v>
      </c>
      <c r="J4051" s="3801" t="s">
        <v>3576</v>
      </c>
      <c r="K4051" s="3802">
        <v>45597</v>
      </c>
      <c r="L4051" s="3801">
        <v>0</v>
      </c>
      <c r="M4051" s="3801">
        <v>0</v>
      </c>
      <c r="N4051" s="3801">
        <v>49.286999999999999</v>
      </c>
      <c r="O4051" s="3801">
        <v>49.286999999999999</v>
      </c>
      <c r="P4051" s="3801">
        <v>49.286999999999999</v>
      </c>
      <c r="Q4051" s="3801">
        <v>49.286999999999999</v>
      </c>
      <c r="R4051" s="3801"/>
      <c r="S4051" s="3801">
        <v>102.82</v>
      </c>
      <c r="T4051" s="3801">
        <v>242.51</v>
      </c>
      <c r="U4051" s="3801"/>
      <c r="V4051" s="3801">
        <v>17020.279709999999</v>
      </c>
      <c r="W4051" s="3801">
        <v>17020.279709999999</v>
      </c>
      <c r="X4051" s="3801">
        <v>16072.490699999998</v>
      </c>
      <c r="Y4051" s="3801">
        <v>0</v>
      </c>
      <c r="Z4051" s="3801">
        <v>1572.8402854218843</v>
      </c>
      <c r="AA4051" s="3801">
        <v>0</v>
      </c>
      <c r="AB4051" s="3801">
        <v>0</v>
      </c>
      <c r="AC4051" s="3801">
        <v>0</v>
      </c>
      <c r="AD4051" s="3801">
        <v>0</v>
      </c>
      <c r="AE4051" s="3801">
        <v>0</v>
      </c>
      <c r="AF4051" s="3801">
        <v>9418.8855338955163</v>
      </c>
      <c r="AG4051" s="3801">
        <v>1173.6598067790096</v>
      </c>
      <c r="AH4051" s="3801">
        <v>0</v>
      </c>
      <c r="AI4051" s="3801">
        <v>0</v>
      </c>
      <c r="AJ4051" s="3801">
        <v>0</v>
      </c>
      <c r="AK4051" s="3801">
        <v>154.52940775355358</v>
      </c>
      <c r="AL4051" s="3801">
        <v>567.99999646760796</v>
      </c>
      <c r="AM4051" s="3801"/>
      <c r="AN4051" s="3801">
        <v>42.615041009756801</v>
      </c>
      <c r="AO4051" s="3801">
        <v>0</v>
      </c>
      <c r="AP4051" s="3801">
        <v>0</v>
      </c>
      <c r="AQ4051" s="3801">
        <v>0</v>
      </c>
      <c r="AR4051" s="3801">
        <v>0</v>
      </c>
      <c r="AS4051" s="3801">
        <v>0</v>
      </c>
      <c r="AT4051" s="3801">
        <v>0</v>
      </c>
      <c r="AU4051" s="3801">
        <v>0</v>
      </c>
      <c r="AV4051" s="3801">
        <v>161.67766654126629</v>
      </c>
      <c r="AW4051" s="3801">
        <v>-89.88994647697875</v>
      </c>
      <c r="AX4051" s="3801">
        <v>0</v>
      </c>
      <c r="AY4051" s="3801">
        <v>381.04823708622649</v>
      </c>
      <c r="AZ4051" s="3801">
        <v>0</v>
      </c>
      <c r="BA4051" s="3801"/>
      <c r="BB4051" s="3801">
        <v>101.62910562664339</v>
      </c>
      <c r="BC4051" s="3801">
        <v>0</v>
      </c>
      <c r="BD4051" s="3801">
        <v>1106.5593934756826</v>
      </c>
      <c r="BE4051" s="3801">
        <v>20.58270596961583</v>
      </c>
      <c r="BF4051" s="3801">
        <v>220.67739481692203</v>
      </c>
      <c r="BG4051" s="3801">
        <v>556.60658188379875</v>
      </c>
      <c r="BH4051" s="3801">
        <v>422.73778394537584</v>
      </c>
      <c r="BI4051" s="3801">
        <v>0</v>
      </c>
      <c r="BJ4051" s="3801">
        <v>0</v>
      </c>
      <c r="BK4051" s="3801">
        <v>0</v>
      </c>
      <c r="BL4051" s="3801">
        <v>0</v>
      </c>
      <c r="BM4051" s="3801"/>
      <c r="BN4051" s="3801"/>
      <c r="BO4051" s="3801"/>
      <c r="BP4051" s="3801"/>
      <c r="BQ4051" s="3801"/>
      <c r="BR4051" s="3801"/>
      <c r="BS4051" s="3801"/>
      <c r="BT4051" s="3801"/>
      <c r="BU4051" s="3801"/>
      <c r="BV4051" s="3801">
        <v>11323.311610041535</v>
      </c>
      <c r="BW4051" s="3801"/>
      <c r="BX4051" s="3801"/>
      <c r="BY4051" s="3801"/>
      <c r="BZ4051" s="3801"/>
      <c r="CA4051" s="3801"/>
      <c r="CB4051" s="3801"/>
      <c r="CC4051" s="3801"/>
      <c r="CD4051" s="3801"/>
      <c r="CE4051" s="3801"/>
      <c r="CF4051" s="3801"/>
      <c r="CG4051" s="3801"/>
      <c r="CH4051" s="3801"/>
      <c r="CI4051" s="3801">
        <v>16073.469000000001</v>
      </c>
      <c r="CJ4051" s="3801">
        <v>-946.84070999999676</v>
      </c>
      <c r="CK4051" s="3801"/>
      <c r="CL4051" s="3801"/>
      <c r="CM4051" s="3801"/>
      <c r="CN4051" s="3801"/>
      <c r="CO4051" s="3801">
        <v>-278.96441999999985</v>
      </c>
      <c r="CP4051" s="3801">
        <v>-668.8245899999996</v>
      </c>
      <c r="CQ4051" s="3801">
        <v>30</v>
      </c>
      <c r="CR4051" s="3801">
        <v>-1471.0468428612403</v>
      </c>
      <c r="CS4051" s="3801">
        <v>0</v>
      </c>
      <c r="CT4051" s="3801">
        <v>0</v>
      </c>
      <c r="CU4051" s="3801">
        <v>0</v>
      </c>
      <c r="CV4051" s="3801">
        <v>0</v>
      </c>
      <c r="CW4051" s="3801">
        <v>0</v>
      </c>
      <c r="CX4051" s="3801">
        <v>0</v>
      </c>
      <c r="CY4051" s="3801">
        <v>0</v>
      </c>
      <c r="CZ4051" s="3801">
        <v>0</v>
      </c>
      <c r="DA4051" s="3801">
        <v>0</v>
      </c>
      <c r="DB4051" s="3801">
        <v>0</v>
      </c>
      <c r="DC4051" s="3801">
        <v>-890.80116360690226</v>
      </c>
      <c r="DD4051" s="3801">
        <v>-20.870800412345488</v>
      </c>
      <c r="DE4051" s="3801">
        <v>-1.9466314100464359</v>
      </c>
      <c r="DF4051" s="3801">
        <v>-104.65403701542266</v>
      </c>
      <c r="DG4051" s="3801">
        <v>-52.641662225221751</v>
      </c>
      <c r="DH4051" s="3801">
        <v>0</v>
      </c>
      <c r="DI4051" s="3801">
        <v>-92.490196328431722</v>
      </c>
      <c r="DJ4051" s="3801"/>
      <c r="DK4051" s="3801">
        <v>0</v>
      </c>
      <c r="DL4051" s="3801">
        <v>0</v>
      </c>
      <c r="DM4051" s="3801">
        <v>-113.82489132621663</v>
      </c>
      <c r="DN4051" s="3801">
        <v>1.6172633934274927E-6</v>
      </c>
      <c r="DO4051" s="3801">
        <v>-42.907502899597048</v>
      </c>
      <c r="DP4051" s="3801">
        <v>-1.8251151241165786</v>
      </c>
      <c r="DQ4051" s="3801">
        <v>0</v>
      </c>
      <c r="DR4051" s="3801">
        <v>-31.159681758535143</v>
      </c>
      <c r="DS4051" s="3801"/>
      <c r="DT4051" s="3801"/>
      <c r="DU4051" s="3801"/>
      <c r="DV4051" s="3801">
        <v>0</v>
      </c>
      <c r="DW4051" s="3801">
        <v>391.26213483701406</v>
      </c>
      <c r="DX4051" s="3801">
        <v>-31.475649108361779</v>
      </c>
      <c r="DY4051" s="3801">
        <v>-365.70954000000023</v>
      </c>
      <c r="DZ4051" s="3801">
        <v>-1136.5582200000001</v>
      </c>
      <c r="EA4051" s="3801">
        <v>86.74512</v>
      </c>
      <c r="EB4051" s="3801">
        <v>467.73363000000001</v>
      </c>
      <c r="EC4051" s="3801">
        <v>0</v>
      </c>
      <c r="ED4051" s="3801">
        <v>84.536480649411303</v>
      </c>
      <c r="EE4051" s="3801">
        <v>9.931603523298433</v>
      </c>
      <c r="EF4051" s="3801">
        <v>0.18473411940842621</v>
      </c>
      <c r="EG4051" s="3801">
        <v>1.9806260782731555</v>
      </c>
      <c r="EH4051" s="3801">
        <v>4.995661256252057</v>
      </c>
      <c r="EI4051" s="3801">
        <v>0</v>
      </c>
      <c r="EJ4051" s="3801">
        <v>0</v>
      </c>
      <c r="EK4051" s="3801">
        <v>0</v>
      </c>
      <c r="EL4051" s="3801">
        <v>0</v>
      </c>
      <c r="EM4051" s="3801">
        <v>0</v>
      </c>
      <c r="EN4051" s="3801">
        <v>0</v>
      </c>
      <c r="EO4051" s="3801">
        <v>0</v>
      </c>
      <c r="EP4051" s="3801">
        <v>743.53188633739751</v>
      </c>
      <c r="EQ4051" s="3801">
        <v>985.18810551272782</v>
      </c>
      <c r="ER4051" s="3801">
        <v>-4.2657228690326352E-7</v>
      </c>
      <c r="ES4051" s="3801">
        <v>-4.7044929903124364E-7</v>
      </c>
      <c r="ET4051" s="3801">
        <v>-28.618389376726327</v>
      </c>
      <c r="EU4051" s="3801">
        <v>-45.196470995227628</v>
      </c>
      <c r="EV4051" s="3801">
        <v>-88.417969571091461</v>
      </c>
      <c r="EW4051" s="3801">
        <v>-44.110301999717237</v>
      </c>
      <c r="EX4051" s="3801">
        <v>0</v>
      </c>
      <c r="EY4051" s="3801">
        <v>122.52517648345479</v>
      </c>
      <c r="EZ4051" s="3801">
        <v>0</v>
      </c>
      <c r="FA4051" s="3801">
        <v>0</v>
      </c>
      <c r="FB4051" s="3801">
        <v>0</v>
      </c>
      <c r="FC4051" s="3801">
        <v>0</v>
      </c>
      <c r="FD4051" s="3801"/>
      <c r="FE4051" s="3801">
        <v>97.16</v>
      </c>
      <c r="FF4051" s="3801">
        <v>228.94</v>
      </c>
      <c r="FG4051" s="3801"/>
      <c r="FH4051" s="3801">
        <v>97.16</v>
      </c>
      <c r="FI4051" s="3801">
        <v>228.94</v>
      </c>
      <c r="FJ4051" s="3801">
        <v>0</v>
      </c>
      <c r="FK4051" s="3801"/>
      <c r="FL4051" s="3801">
        <v>0</v>
      </c>
      <c r="FM4051" s="3801">
        <v>0</v>
      </c>
      <c r="FN4051" s="3801"/>
      <c r="FO4051" s="3801">
        <v>0</v>
      </c>
      <c r="FP4051" s="3801">
        <v>0</v>
      </c>
      <c r="FQ4051" s="3801"/>
      <c r="FR4051" s="3801">
        <v>0</v>
      </c>
      <c r="FS4051" s="3801">
        <v>120</v>
      </c>
      <c r="FT4051" s="3801">
        <v>0</v>
      </c>
      <c r="FU4051" s="3801">
        <v>0</v>
      </c>
      <c r="FV4051" s="3801">
        <v>0</v>
      </c>
      <c r="FW4051" s="3801"/>
      <c r="FX4051" s="3801">
        <v>0</v>
      </c>
      <c r="FY4051" s="3801">
        <v>-21.871149457101598</v>
      </c>
      <c r="FZ4051" s="3801"/>
      <c r="GA4051" s="3801">
        <v>-21.871149457101598</v>
      </c>
      <c r="GB4051" s="3801"/>
      <c r="GC4051" s="3801">
        <v>0</v>
      </c>
      <c r="GD4051" s="3801">
        <v>0</v>
      </c>
      <c r="GE4051" s="3801">
        <v>0</v>
      </c>
      <c r="GF4051" s="3801">
        <v>0</v>
      </c>
    </row>
    <row r="4052" spans="1:188" s="569" customFormat="1" ht="14.45" customHeight="1">
      <c r="A4052" s="3801">
        <v>4135</v>
      </c>
      <c r="B4052" s="3801" t="s">
        <v>3605</v>
      </c>
      <c r="C4052" s="3801" t="s">
        <v>850</v>
      </c>
      <c r="D4052" s="3801" t="s">
        <v>1176</v>
      </c>
      <c r="E4052" s="3801" t="s">
        <v>419</v>
      </c>
      <c r="F4052" s="3801" t="s">
        <v>2771</v>
      </c>
      <c r="G4052" s="3801" t="s">
        <v>2771</v>
      </c>
      <c r="H4052" s="3801" t="s">
        <v>2771</v>
      </c>
      <c r="I4052" s="3801" t="s">
        <v>2771</v>
      </c>
      <c r="J4052" s="3801" t="s">
        <v>3576</v>
      </c>
      <c r="K4052" s="3802">
        <v>45597</v>
      </c>
      <c r="L4052" s="3801">
        <v>360</v>
      </c>
      <c r="M4052" s="3801">
        <v>360</v>
      </c>
      <c r="N4052" s="3801">
        <v>0</v>
      </c>
      <c r="O4052" s="3801">
        <v>0</v>
      </c>
      <c r="P4052" s="3801">
        <v>0</v>
      </c>
      <c r="Q4052" s="3801">
        <v>0</v>
      </c>
      <c r="R4052" s="3801">
        <v>28.13</v>
      </c>
      <c r="S4052" s="3801"/>
      <c r="T4052" s="3801"/>
      <c r="U4052" s="3801">
        <v>10126.799999999999</v>
      </c>
      <c r="V4052" s="3801"/>
      <c r="W4052" s="3801">
        <v>10126.799999999999</v>
      </c>
      <c r="X4052" s="3801">
        <v>10303.200000000001</v>
      </c>
      <c r="Y4052" s="3801">
        <v>0</v>
      </c>
      <c r="Z4052" s="3801">
        <v>0</v>
      </c>
      <c r="AA4052" s="3801">
        <v>0</v>
      </c>
      <c r="AB4052" s="3801">
        <v>0</v>
      </c>
      <c r="AC4052" s="3801">
        <v>34.596510480996407</v>
      </c>
      <c r="AD4052" s="3801">
        <v>0</v>
      </c>
      <c r="AE4052" s="3801">
        <v>8903.3107226500088</v>
      </c>
      <c r="AF4052" s="3801"/>
      <c r="AG4052" s="3801"/>
      <c r="AH4052" s="3801"/>
      <c r="AI4052" s="3801">
        <v>0</v>
      </c>
      <c r="AJ4052" s="3801">
        <v>0</v>
      </c>
      <c r="AK4052" s="3801">
        <v>0</v>
      </c>
      <c r="AL4052" s="3801">
        <v>0</v>
      </c>
      <c r="AM4052" s="3801"/>
      <c r="AN4052" s="3801">
        <v>0</v>
      </c>
      <c r="AO4052" s="3801">
        <v>304.37693199407084</v>
      </c>
      <c r="AP4052" s="3801">
        <v>885.1711102961508</v>
      </c>
      <c r="AQ4052" s="3801">
        <v>0</v>
      </c>
      <c r="AR4052" s="3801">
        <v>0</v>
      </c>
      <c r="AS4052" s="3801"/>
      <c r="AT4052" s="3801"/>
      <c r="AU4052" s="3801">
        <v>0</v>
      </c>
      <c r="AV4052" s="3801">
        <v>0</v>
      </c>
      <c r="AW4052" s="3801">
        <v>0</v>
      </c>
      <c r="AX4052" s="3801"/>
      <c r="AY4052" s="3801"/>
      <c r="AZ4052" s="3801">
        <v>0</v>
      </c>
      <c r="BA4052" s="3801"/>
      <c r="BB4052" s="3801">
        <v>0</v>
      </c>
      <c r="BC4052" s="3801">
        <v>154.48194993769417</v>
      </c>
      <c r="BD4052" s="3801">
        <v>0</v>
      </c>
      <c r="BE4052" s="3801">
        <v>0</v>
      </c>
      <c r="BF4052" s="3801"/>
      <c r="BG4052" s="3801">
        <v>0</v>
      </c>
      <c r="BH4052" s="3801">
        <v>0</v>
      </c>
      <c r="BI4052" s="3801">
        <v>478.63</v>
      </c>
      <c r="BJ4052" s="3801">
        <v>2204.73</v>
      </c>
      <c r="BK4052" s="3801">
        <v>9039.5499999999993</v>
      </c>
      <c r="BL4052" s="3801">
        <v>2</v>
      </c>
      <c r="BM4052" s="3801"/>
      <c r="BN4052" s="3801"/>
      <c r="BO4052" s="3801"/>
      <c r="BP4052" s="3801"/>
      <c r="BQ4052" s="3801"/>
      <c r="BR4052" s="3801"/>
      <c r="BS4052" s="3801"/>
      <c r="BT4052" s="3801"/>
      <c r="BU4052" s="3801"/>
      <c r="BV4052" s="3801">
        <v>0</v>
      </c>
      <c r="BW4052" s="3801"/>
      <c r="BX4052" s="3801"/>
      <c r="BY4052" s="3801"/>
      <c r="BZ4052" s="3801"/>
      <c r="CA4052" s="3801"/>
      <c r="CB4052" s="3801"/>
      <c r="CC4052" s="3801"/>
      <c r="CD4052" s="3801"/>
      <c r="CE4052" s="3801"/>
      <c r="CF4052" s="3801"/>
      <c r="CG4052" s="3801"/>
      <c r="CH4052" s="3801"/>
      <c r="CI4052" s="3801">
        <v>10303.200000000001</v>
      </c>
      <c r="CJ4052" s="3801">
        <v>176.3700000000008</v>
      </c>
      <c r="CK4052" s="3801"/>
      <c r="CL4052" s="3801"/>
      <c r="CM4052" s="3801"/>
      <c r="CN4052" s="3801"/>
      <c r="CO4052" s="3801">
        <v>176.40000000000072</v>
      </c>
      <c r="CP4052" s="3801">
        <v>0</v>
      </c>
      <c r="CQ4052" s="3801">
        <v>30</v>
      </c>
      <c r="CR4052" s="3801">
        <v>38.486912640291848</v>
      </c>
      <c r="CS4052" s="3801">
        <v>26.921920312764712</v>
      </c>
      <c r="CT4052" s="3801">
        <v>32.926398473604081</v>
      </c>
      <c r="CU4052" s="3801">
        <v>0</v>
      </c>
      <c r="CV4052" s="3801">
        <v>0</v>
      </c>
      <c r="CW4052" s="3801"/>
      <c r="CX4052" s="3801"/>
      <c r="CY4052" s="3801"/>
      <c r="CZ4052" s="3801">
        <v>0</v>
      </c>
      <c r="DA4052" s="3801">
        <v>0</v>
      </c>
      <c r="DB4052" s="3801">
        <v>-2.81805000271099</v>
      </c>
      <c r="DC4052" s="3801"/>
      <c r="DD4052" s="3801"/>
      <c r="DE4052" s="3801">
        <v>0</v>
      </c>
      <c r="DF4052" s="3801">
        <v>0</v>
      </c>
      <c r="DG4052" s="3801">
        <v>0</v>
      </c>
      <c r="DH4052" s="3801">
        <v>0</v>
      </c>
      <c r="DI4052" s="3801">
        <v>0</v>
      </c>
      <c r="DJ4052" s="3801"/>
      <c r="DK4052" s="3801">
        <v>0</v>
      </c>
      <c r="DL4052" s="3801">
        <v>0</v>
      </c>
      <c r="DM4052" s="3801"/>
      <c r="DN4052" s="3801">
        <v>0</v>
      </c>
      <c r="DO4052" s="3801">
        <v>0</v>
      </c>
      <c r="DP4052" s="3801">
        <v>0</v>
      </c>
      <c r="DQ4052" s="3801">
        <v>0</v>
      </c>
      <c r="DR4052" s="3801">
        <v>-18.543356143365745</v>
      </c>
      <c r="DS4052" s="3801"/>
      <c r="DT4052" s="3801"/>
      <c r="DU4052" s="3801">
        <v>8903.3107226500088</v>
      </c>
      <c r="DV4052" s="3801"/>
      <c r="DW4052" s="3801">
        <v>0</v>
      </c>
      <c r="DX4052" s="3801">
        <v>0</v>
      </c>
      <c r="DY4052" s="3801">
        <v>21.600000000001444</v>
      </c>
      <c r="DZ4052" s="3801"/>
      <c r="EA4052" s="3801">
        <v>154.80000000000001</v>
      </c>
      <c r="EB4052" s="3801"/>
      <c r="EC4052" s="3801">
        <v>-17.420244017868754</v>
      </c>
      <c r="ED4052" s="3801"/>
      <c r="EE4052" s="3801">
        <v>0</v>
      </c>
      <c r="EF4052" s="3801">
        <v>0</v>
      </c>
      <c r="EG4052" s="3801"/>
      <c r="EH4052" s="3801">
        <v>0</v>
      </c>
      <c r="EI4052" s="3801">
        <v>115.01430896960497</v>
      </c>
      <c r="EJ4052" s="3801">
        <v>39.467640968089199</v>
      </c>
      <c r="EK4052" s="3801">
        <v>0</v>
      </c>
      <c r="EL4052" s="3801">
        <v>0</v>
      </c>
      <c r="EM4052" s="3801"/>
      <c r="EN4052" s="3801"/>
      <c r="EO4052" s="3801">
        <v>0</v>
      </c>
      <c r="EP4052" s="3801">
        <v>0</v>
      </c>
      <c r="EQ4052" s="3801"/>
      <c r="ER4052" s="3801">
        <v>0</v>
      </c>
      <c r="ES4052" s="3801"/>
      <c r="ET4052" s="3801">
        <v>0</v>
      </c>
      <c r="EU4052" s="3801"/>
      <c r="EV4052" s="3801"/>
      <c r="EW4052" s="3801"/>
      <c r="EX4052" s="3801"/>
      <c r="EY4052" s="3801"/>
      <c r="EZ4052" s="3801"/>
      <c r="FA4052" s="3801"/>
      <c r="FB4052" s="3801">
        <v>0</v>
      </c>
      <c r="FC4052" s="3801"/>
      <c r="FD4052" s="3801">
        <v>28.62</v>
      </c>
      <c r="FE4052" s="3801"/>
      <c r="FF4052" s="3801"/>
      <c r="FG4052" s="3801">
        <v>28.62</v>
      </c>
      <c r="FH4052" s="3801"/>
      <c r="FI4052" s="3801"/>
      <c r="FJ4052" s="3801">
        <v>0</v>
      </c>
      <c r="FK4052" s="3801">
        <v>0</v>
      </c>
      <c r="FL4052" s="3801"/>
      <c r="FM4052" s="3801"/>
      <c r="FN4052" s="3801">
        <v>0</v>
      </c>
      <c r="FO4052" s="3801"/>
      <c r="FP4052" s="3801"/>
      <c r="FQ4052" s="3801"/>
      <c r="FR4052" s="3801">
        <v>0</v>
      </c>
      <c r="FS4052" s="3801">
        <v>120</v>
      </c>
      <c r="FT4052" s="3801"/>
      <c r="FU4052" s="3801"/>
      <c r="FV4052" s="3801"/>
      <c r="FW4052" s="3801"/>
      <c r="FX4052" s="3801">
        <v>0</v>
      </c>
      <c r="FY4052" s="3801">
        <v>-21.871149457101598</v>
      </c>
      <c r="FZ4052" s="3801"/>
      <c r="GA4052" s="3801">
        <v>-21.871149457101598</v>
      </c>
      <c r="GB4052" s="3801"/>
      <c r="GC4052" s="3801">
        <v>0</v>
      </c>
      <c r="GD4052" s="3801">
        <v>0</v>
      </c>
      <c r="GE4052" s="3801">
        <v>0</v>
      </c>
      <c r="GF4052" s="3801">
        <v>0</v>
      </c>
    </row>
    <row r="4053" spans="1:188" s="569" customFormat="1" ht="14.45" customHeight="1">
      <c r="A4053" s="3801">
        <v>4136</v>
      </c>
      <c r="B4053" s="3801" t="s">
        <v>3605</v>
      </c>
      <c r="C4053" s="3801" t="s">
        <v>850</v>
      </c>
      <c r="D4053" s="3801" t="s">
        <v>1176</v>
      </c>
      <c r="E4053" s="3801" t="s">
        <v>419</v>
      </c>
      <c r="F4053" s="3801" t="s">
        <v>2771</v>
      </c>
      <c r="G4053" s="3801" t="s">
        <v>2771</v>
      </c>
      <c r="H4053" s="3801" t="s">
        <v>2771</v>
      </c>
      <c r="I4053" s="3801" t="s">
        <v>2771</v>
      </c>
      <c r="J4053" s="3801" t="s">
        <v>3576</v>
      </c>
      <c r="K4053" s="3802">
        <v>45597</v>
      </c>
      <c r="L4053" s="3801">
        <v>11</v>
      </c>
      <c r="M4053" s="3801">
        <v>11</v>
      </c>
      <c r="N4053" s="3801">
        <v>0</v>
      </c>
      <c r="O4053" s="3801">
        <v>0</v>
      </c>
      <c r="P4053" s="3801">
        <v>0</v>
      </c>
      <c r="Q4053" s="3801">
        <v>0</v>
      </c>
      <c r="R4053" s="3801">
        <v>28.13</v>
      </c>
      <c r="S4053" s="3801"/>
      <c r="T4053" s="3801"/>
      <c r="U4053" s="3801">
        <v>309.43</v>
      </c>
      <c r="V4053" s="3801"/>
      <c r="W4053" s="3801">
        <v>309.43</v>
      </c>
      <c r="X4053" s="3801">
        <v>314.82</v>
      </c>
      <c r="Y4053" s="3801">
        <v>0</v>
      </c>
      <c r="Z4053" s="3801">
        <v>0</v>
      </c>
      <c r="AA4053" s="3801">
        <v>0</v>
      </c>
      <c r="AB4053" s="3801">
        <v>0</v>
      </c>
      <c r="AC4053" s="3801">
        <v>1.0571155980304456</v>
      </c>
      <c r="AD4053" s="3801">
        <v>0</v>
      </c>
      <c r="AE4053" s="3801">
        <v>272.04560541430578</v>
      </c>
      <c r="AF4053" s="3801"/>
      <c r="AG4053" s="3801"/>
      <c r="AH4053" s="3801"/>
      <c r="AI4053" s="3801">
        <v>0</v>
      </c>
      <c r="AJ4053" s="3801">
        <v>0</v>
      </c>
      <c r="AK4053" s="3801">
        <v>0</v>
      </c>
      <c r="AL4053" s="3801">
        <v>0</v>
      </c>
      <c r="AM4053" s="3801"/>
      <c r="AN4053" s="3801">
        <v>0</v>
      </c>
      <c r="AO4053" s="3801">
        <v>9.3004062553743871</v>
      </c>
      <c r="AP4053" s="3801">
        <v>27.046895036826829</v>
      </c>
      <c r="AQ4053" s="3801">
        <v>0</v>
      </c>
      <c r="AR4053" s="3801">
        <v>0</v>
      </c>
      <c r="AS4053" s="3801"/>
      <c r="AT4053" s="3801"/>
      <c r="AU4053" s="3801">
        <v>0</v>
      </c>
      <c r="AV4053" s="3801">
        <v>0</v>
      </c>
      <c r="AW4053" s="3801">
        <v>0</v>
      </c>
      <c r="AX4053" s="3801"/>
      <c r="AY4053" s="3801"/>
      <c r="AZ4053" s="3801">
        <v>0</v>
      </c>
      <c r="BA4053" s="3801"/>
      <c r="BB4053" s="3801">
        <v>0</v>
      </c>
      <c r="BC4053" s="3801">
        <v>4.7202818036517655</v>
      </c>
      <c r="BD4053" s="3801">
        <v>0</v>
      </c>
      <c r="BE4053" s="3801">
        <v>0</v>
      </c>
      <c r="BF4053" s="3801"/>
      <c r="BG4053" s="3801">
        <v>0</v>
      </c>
      <c r="BH4053" s="3801">
        <v>0</v>
      </c>
      <c r="BI4053" s="3801">
        <v>3.71</v>
      </c>
      <c r="BJ4053" s="3801">
        <v>17.100000000000001</v>
      </c>
      <c r="BK4053" s="3801">
        <v>85.89</v>
      </c>
      <c r="BL4053" s="3801">
        <v>1</v>
      </c>
      <c r="BM4053" s="3801"/>
      <c r="BN4053" s="3801"/>
      <c r="BO4053" s="3801"/>
      <c r="BP4053" s="3801"/>
      <c r="BQ4053" s="3801"/>
      <c r="BR4053" s="3801"/>
      <c r="BS4053" s="3801"/>
      <c r="BT4053" s="3801"/>
      <c r="BU4053" s="3801"/>
      <c r="BV4053" s="3801">
        <v>0</v>
      </c>
      <c r="BW4053" s="3801"/>
      <c r="BX4053" s="3801"/>
      <c r="BY4053" s="3801"/>
      <c r="BZ4053" s="3801"/>
      <c r="CA4053" s="3801"/>
      <c r="CB4053" s="3801"/>
      <c r="CC4053" s="3801"/>
      <c r="CD4053" s="3801"/>
      <c r="CE4053" s="3801"/>
      <c r="CF4053" s="3801"/>
      <c r="CG4053" s="3801"/>
      <c r="CH4053" s="3801"/>
      <c r="CI4053" s="3801">
        <v>314.82</v>
      </c>
      <c r="CJ4053" s="3801">
        <v>5.3600000000000136</v>
      </c>
      <c r="CK4053" s="3801"/>
      <c r="CL4053" s="3801"/>
      <c r="CM4053" s="3801"/>
      <c r="CN4053" s="3801"/>
      <c r="CO4053" s="3801">
        <v>5.3900000000000219</v>
      </c>
      <c r="CP4053" s="3801">
        <v>0</v>
      </c>
      <c r="CQ4053" s="3801">
        <v>30</v>
      </c>
      <c r="CR4053" s="3801">
        <v>1.1759889973422588</v>
      </c>
      <c r="CS4053" s="3801">
        <v>0.8226142317789229</v>
      </c>
      <c r="CT4053" s="3801">
        <v>1.006084397804571</v>
      </c>
      <c r="CU4053" s="3801">
        <v>0</v>
      </c>
      <c r="CV4053" s="3801">
        <v>0</v>
      </c>
      <c r="CW4053" s="3801"/>
      <c r="CX4053" s="3801"/>
      <c r="CY4053" s="3801"/>
      <c r="CZ4053" s="3801">
        <v>0</v>
      </c>
      <c r="DA4053" s="3801">
        <v>0</v>
      </c>
      <c r="DB4053" s="3801">
        <v>-8.6107083416169017E-2</v>
      </c>
      <c r="DC4053" s="3801"/>
      <c r="DD4053" s="3801"/>
      <c r="DE4053" s="3801">
        <v>0</v>
      </c>
      <c r="DF4053" s="3801">
        <v>0</v>
      </c>
      <c r="DG4053" s="3801">
        <v>0</v>
      </c>
      <c r="DH4053" s="3801">
        <v>0</v>
      </c>
      <c r="DI4053" s="3801">
        <v>0</v>
      </c>
      <c r="DJ4053" s="3801"/>
      <c r="DK4053" s="3801">
        <v>0</v>
      </c>
      <c r="DL4053" s="3801">
        <v>0</v>
      </c>
      <c r="DM4053" s="3801"/>
      <c r="DN4053" s="3801">
        <v>0</v>
      </c>
      <c r="DO4053" s="3801">
        <v>0</v>
      </c>
      <c r="DP4053" s="3801">
        <v>0</v>
      </c>
      <c r="DQ4053" s="3801">
        <v>0</v>
      </c>
      <c r="DR4053" s="3801">
        <v>-0.56660254882506444</v>
      </c>
      <c r="DS4053" s="3801"/>
      <c r="DT4053" s="3801"/>
      <c r="DU4053" s="3801">
        <v>272.04560541430578</v>
      </c>
      <c r="DV4053" s="3801"/>
      <c r="DW4053" s="3801">
        <v>0</v>
      </c>
      <c r="DX4053" s="3801">
        <v>0</v>
      </c>
      <c r="DY4053" s="3801">
        <v>0.65999999999998682</v>
      </c>
      <c r="DZ4053" s="3801"/>
      <c r="EA4053" s="3801">
        <v>4.7299999999999995</v>
      </c>
      <c r="EB4053" s="3801"/>
      <c r="EC4053" s="3801">
        <v>-0.53228523387929272</v>
      </c>
      <c r="ED4053" s="3801"/>
      <c r="EE4053" s="3801">
        <v>0</v>
      </c>
      <c r="EF4053" s="3801">
        <v>0</v>
      </c>
      <c r="EG4053" s="3801"/>
      <c r="EH4053" s="3801">
        <v>0</v>
      </c>
      <c r="EI4053" s="3801">
        <v>3.5143261074045959</v>
      </c>
      <c r="EJ4053" s="3801">
        <v>1.20595569624717</v>
      </c>
      <c r="EK4053" s="3801">
        <v>0</v>
      </c>
      <c r="EL4053" s="3801">
        <v>0</v>
      </c>
      <c r="EM4053" s="3801"/>
      <c r="EN4053" s="3801"/>
      <c r="EO4053" s="3801">
        <v>0</v>
      </c>
      <c r="EP4053" s="3801">
        <v>0</v>
      </c>
      <c r="EQ4053" s="3801"/>
      <c r="ER4053" s="3801">
        <v>0</v>
      </c>
      <c r="ES4053" s="3801"/>
      <c r="ET4053" s="3801">
        <v>0</v>
      </c>
      <c r="EU4053" s="3801"/>
      <c r="EV4053" s="3801"/>
      <c r="EW4053" s="3801"/>
      <c r="EX4053" s="3801"/>
      <c r="EY4053" s="3801"/>
      <c r="EZ4053" s="3801"/>
      <c r="FA4053" s="3801"/>
      <c r="FB4053" s="3801">
        <v>0</v>
      </c>
      <c r="FC4053" s="3801"/>
      <c r="FD4053" s="3801">
        <v>28.62</v>
      </c>
      <c r="FE4053" s="3801"/>
      <c r="FF4053" s="3801"/>
      <c r="FG4053" s="3801">
        <v>28.62</v>
      </c>
      <c r="FH4053" s="3801"/>
      <c r="FI4053" s="3801"/>
      <c r="FJ4053" s="3801">
        <v>0</v>
      </c>
      <c r="FK4053" s="3801">
        <v>0</v>
      </c>
      <c r="FL4053" s="3801"/>
      <c r="FM4053" s="3801"/>
      <c r="FN4053" s="3801">
        <v>0</v>
      </c>
      <c r="FO4053" s="3801"/>
      <c r="FP4053" s="3801"/>
      <c r="FQ4053" s="3801"/>
      <c r="FR4053" s="3801">
        <v>0</v>
      </c>
      <c r="FS4053" s="3801">
        <v>120</v>
      </c>
      <c r="FT4053" s="3801"/>
      <c r="FU4053" s="3801"/>
      <c r="FV4053" s="3801"/>
      <c r="FW4053" s="3801"/>
      <c r="FX4053" s="3801">
        <v>0</v>
      </c>
      <c r="FY4053" s="3801">
        <v>-21.871149457101598</v>
      </c>
      <c r="FZ4053" s="3801"/>
      <c r="GA4053" s="3801">
        <v>-21.871149457101598</v>
      </c>
      <c r="GB4053" s="3801"/>
      <c r="GC4053" s="3801">
        <v>0</v>
      </c>
      <c r="GD4053" s="3801">
        <v>0</v>
      </c>
      <c r="GE4053" s="3801">
        <v>0</v>
      </c>
      <c r="GF4053" s="3801">
        <v>0</v>
      </c>
    </row>
    <row r="4054" spans="1:188" s="569" customFormat="1" ht="14.45" customHeight="1">
      <c r="A4054" s="3801">
        <v>4127</v>
      </c>
      <c r="B4054" s="3801" t="s">
        <v>3605</v>
      </c>
      <c r="C4054" s="3801" t="s">
        <v>820</v>
      </c>
      <c r="D4054" s="3801" t="s">
        <v>844</v>
      </c>
      <c r="E4054" s="3801" t="s">
        <v>419</v>
      </c>
      <c r="F4054" s="3801" t="s">
        <v>2771</v>
      </c>
      <c r="G4054" s="3801" t="s">
        <v>2771</v>
      </c>
      <c r="H4054" s="3801" t="s">
        <v>2771</v>
      </c>
      <c r="I4054" s="3801" t="s">
        <v>874</v>
      </c>
      <c r="J4054" s="3801" t="s">
        <v>3576</v>
      </c>
      <c r="K4054" s="3802">
        <v>45597</v>
      </c>
      <c r="L4054" s="3801">
        <v>6</v>
      </c>
      <c r="M4054" s="3801">
        <v>6</v>
      </c>
      <c r="N4054" s="3801">
        <v>8.9999999999999993E-3</v>
      </c>
      <c r="O4054" s="3801">
        <v>8.9999999999999993E-3</v>
      </c>
      <c r="P4054" s="3801">
        <v>8.9999999999999993E-3</v>
      </c>
      <c r="Q4054" s="3801">
        <v>8.9999999999999993E-3</v>
      </c>
      <c r="R4054" s="3801">
        <v>76.73</v>
      </c>
      <c r="S4054" s="3801">
        <v>102.82</v>
      </c>
      <c r="T4054" s="3801">
        <v>380.11</v>
      </c>
      <c r="U4054" s="3801">
        <v>460.38</v>
      </c>
      <c r="V4054" s="3801">
        <v>4.3463699999999994</v>
      </c>
      <c r="W4054" s="3801">
        <v>464.72637000000003</v>
      </c>
      <c r="X4054" s="3801">
        <v>470.92493999999999</v>
      </c>
      <c r="Y4054" s="3801">
        <v>0</v>
      </c>
      <c r="Z4054" s="3801">
        <v>0.28720682063824049</v>
      </c>
      <c r="AA4054" s="3801">
        <v>0</v>
      </c>
      <c r="AB4054" s="3801">
        <v>0</v>
      </c>
      <c r="AC4054" s="3801">
        <v>1.2980736988878239</v>
      </c>
      <c r="AD4054" s="3801">
        <v>0</v>
      </c>
      <c r="AE4054" s="3801">
        <v>413.47693103307182</v>
      </c>
      <c r="AF4054" s="3801">
        <v>2.9582719188569548</v>
      </c>
      <c r="AG4054" s="3801">
        <v>0.21431489563193309</v>
      </c>
      <c r="AH4054" s="3801">
        <v>0</v>
      </c>
      <c r="AI4054" s="3801">
        <v>0</v>
      </c>
      <c r="AJ4054" s="3801">
        <v>0</v>
      </c>
      <c r="AK4054" s="3801">
        <v>2.8217677476453873E-2</v>
      </c>
      <c r="AL4054" s="3801">
        <v>0.10371903277149089</v>
      </c>
      <c r="AM4054" s="3801"/>
      <c r="AN4054" s="3801">
        <v>7.7816740537628819E-3</v>
      </c>
      <c r="AO4054" s="3801">
        <v>11.07677135520294</v>
      </c>
      <c r="AP4054" s="3801">
        <v>34.55040639309864</v>
      </c>
      <c r="AQ4054" s="3801">
        <v>0</v>
      </c>
      <c r="AR4054" s="3801">
        <v>0</v>
      </c>
      <c r="AS4054" s="3801">
        <v>0</v>
      </c>
      <c r="AT4054" s="3801">
        <v>0</v>
      </c>
      <c r="AU4054" s="3801">
        <v>0</v>
      </c>
      <c r="AV4054" s="3801">
        <v>2.9522977638553709E-2</v>
      </c>
      <c r="AW4054" s="3801">
        <v>-1.641425768037837E-2</v>
      </c>
      <c r="AX4054" s="3801">
        <v>0</v>
      </c>
      <c r="AY4054" s="3801">
        <v>6.9580906400796116E-2</v>
      </c>
      <c r="AZ4054" s="3801">
        <v>0</v>
      </c>
      <c r="BA4054" s="3801"/>
      <c r="BB4054" s="3801">
        <v>2.9672293814757947E-2</v>
      </c>
      <c r="BC4054" s="3801">
        <v>5.9255830851532982</v>
      </c>
      <c r="BD4054" s="3801">
        <v>0.20206209631913369</v>
      </c>
      <c r="BE4054" s="3801">
        <v>3.7584830427200371E-3</v>
      </c>
      <c r="BF4054" s="3801">
        <v>4.0296560012828907E-2</v>
      </c>
      <c r="BG4054" s="3801">
        <v>0.10163855046876839</v>
      </c>
      <c r="BH4054" s="3801">
        <v>7.7193581583549054E-2</v>
      </c>
      <c r="BI4054" s="3801">
        <v>0</v>
      </c>
      <c r="BJ4054" s="3801">
        <v>0</v>
      </c>
      <c r="BK4054" s="3801">
        <v>0</v>
      </c>
      <c r="BL4054" s="3801">
        <v>0</v>
      </c>
      <c r="BM4054" s="3801"/>
      <c r="BN4054" s="3801"/>
      <c r="BO4054" s="3801"/>
      <c r="BP4054" s="3801"/>
      <c r="BQ4054" s="3801"/>
      <c r="BR4054" s="3801"/>
      <c r="BS4054" s="3801"/>
      <c r="BT4054" s="3801"/>
      <c r="BU4054" s="3801"/>
      <c r="BV4054" s="3801">
        <v>3.3060276087004059</v>
      </c>
      <c r="BW4054" s="3801"/>
      <c r="BX4054" s="3801"/>
      <c r="BY4054" s="3801"/>
      <c r="BZ4054" s="3801"/>
      <c r="CA4054" s="3801"/>
      <c r="CB4054" s="3801"/>
      <c r="CC4054" s="3801"/>
      <c r="CD4054" s="3801"/>
      <c r="CE4054" s="3801"/>
      <c r="CF4054" s="3801"/>
      <c r="CG4054" s="3801"/>
      <c r="CH4054" s="3801"/>
      <c r="CI4054" s="3801">
        <v>471.37660000000005</v>
      </c>
      <c r="CJ4054" s="3801">
        <v>6.6202300000000491</v>
      </c>
      <c r="CK4054" s="3801"/>
      <c r="CL4054" s="3801"/>
      <c r="CM4054" s="3801"/>
      <c r="CN4054" s="3801"/>
      <c r="CO4054" s="3801">
        <v>6.42905999999999</v>
      </c>
      <c r="CP4054" s="3801">
        <v>-0.23049000000000011</v>
      </c>
      <c r="CQ4054" s="3801">
        <v>30</v>
      </c>
      <c r="CR4054" s="3801">
        <v>0.92819701310565961</v>
      </c>
      <c r="CS4054" s="3801">
        <v>0.97973244487957167</v>
      </c>
      <c r="CT4054" s="3801">
        <v>1.2851983476320044</v>
      </c>
      <c r="CU4054" s="3801">
        <v>0</v>
      </c>
      <c r="CV4054" s="3801">
        <v>0</v>
      </c>
      <c r="CW4054" s="3801">
        <v>0</v>
      </c>
      <c r="CX4054" s="3801">
        <v>0</v>
      </c>
      <c r="CY4054" s="3801">
        <v>0</v>
      </c>
      <c r="CZ4054" s="3801">
        <v>0</v>
      </c>
      <c r="DA4054" s="3801">
        <v>0</v>
      </c>
      <c r="DB4054" s="3801">
        <v>-0.10573426452009582</v>
      </c>
      <c r="DC4054" s="3801">
        <v>-0.27978172768955867</v>
      </c>
      <c r="DD4054" s="3801">
        <v>-3.8110902207703704E-3</v>
      </c>
      <c r="DE4054" s="3801">
        <v>-3.5546254976805136E-4</v>
      </c>
      <c r="DF4054" s="3801">
        <v>-1.9110238666155438E-2</v>
      </c>
      <c r="DG4054" s="3801">
        <v>-9.6125745130966611E-3</v>
      </c>
      <c r="DH4054" s="3801">
        <v>0</v>
      </c>
      <c r="DI4054" s="3801">
        <v>-1.6889073527621638E-2</v>
      </c>
      <c r="DJ4054" s="3801"/>
      <c r="DK4054" s="3801">
        <v>0</v>
      </c>
      <c r="DL4054" s="3801">
        <v>0</v>
      </c>
      <c r="DM4054" s="3801">
        <v>-2.0784872723759812E-2</v>
      </c>
      <c r="DN4054" s="3801">
        <v>2.9531865841647686E-10</v>
      </c>
      <c r="DO4054" s="3801">
        <v>-7.8350787448287322E-3</v>
      </c>
      <c r="DP4054" s="3801">
        <v>-3.3327319814655323E-4</v>
      </c>
      <c r="DQ4054" s="3801">
        <v>0</v>
      </c>
      <c r="DR4054" s="3801">
        <v>-0.85095252500821239</v>
      </c>
      <c r="DS4054" s="3801"/>
      <c r="DT4054" s="3801"/>
      <c r="DU4054" s="3801">
        <v>413.47693103307182</v>
      </c>
      <c r="DV4054" s="3801">
        <v>0</v>
      </c>
      <c r="DW4054" s="3801">
        <v>7.1446004291864512E-2</v>
      </c>
      <c r="DX4054" s="3801">
        <v>-5.7475772916845413E-3</v>
      </c>
      <c r="DY4054" s="3801">
        <v>0.47321999999999331</v>
      </c>
      <c r="DZ4054" s="3801">
        <v>-0.32697000000000009</v>
      </c>
      <c r="EA4054" s="3801">
        <v>5.9558399999999994</v>
      </c>
      <c r="EB4054" s="3801">
        <v>9.6479999999999996E-2</v>
      </c>
      <c r="EC4054" s="3801">
        <v>-0.80901018269941005</v>
      </c>
      <c r="ED4054" s="3801">
        <v>2.655111328449462E-2</v>
      </c>
      <c r="EE4054" s="3801">
        <v>1.8135498551278407E-3</v>
      </c>
      <c r="EF4054" s="3801">
        <v>3.3733176591714569E-5</v>
      </c>
      <c r="EG4054" s="3801">
        <v>3.6167010985571038E-4</v>
      </c>
      <c r="EH4054" s="3801">
        <v>9.1222738868806203E-4</v>
      </c>
      <c r="EI4054" s="3801">
        <v>4.4892914711052301</v>
      </c>
      <c r="EJ4054" s="3801">
        <v>1.4362916140480679</v>
      </c>
      <c r="EK4054" s="3801">
        <v>0</v>
      </c>
      <c r="EL4054" s="3801">
        <v>0</v>
      </c>
      <c r="EM4054" s="3801">
        <v>0</v>
      </c>
      <c r="EN4054" s="3801">
        <v>0</v>
      </c>
      <c r="EO4054" s="3801">
        <v>0</v>
      </c>
      <c r="EP4054" s="3801">
        <v>0.13577184606562739</v>
      </c>
      <c r="EQ4054" s="3801">
        <v>0.17989922189653559</v>
      </c>
      <c r="ER4054" s="3801">
        <v>-7.7893776901198515E-11</v>
      </c>
      <c r="ES4054" s="3801">
        <v>-8.5905891843309449E-11</v>
      </c>
      <c r="ET4054" s="3801">
        <v>-5.2258304297388425E-3</v>
      </c>
      <c r="EU4054" s="3801">
        <v>-8.2530533194767053E-3</v>
      </c>
      <c r="EV4054" s="3801">
        <v>-1.6145468909445151E-2</v>
      </c>
      <c r="EW4054" s="3801">
        <v>-8.0547145900025374E-3</v>
      </c>
      <c r="EX4054" s="3801">
        <v>0</v>
      </c>
      <c r="EY4054" s="3801">
        <v>2.2373579003613388E-2</v>
      </c>
      <c r="EZ4054" s="3801">
        <v>0</v>
      </c>
      <c r="FA4054" s="3801">
        <v>0</v>
      </c>
      <c r="FB4054" s="3801">
        <v>0</v>
      </c>
      <c r="FC4054" s="3801">
        <v>0</v>
      </c>
      <c r="FD4054" s="3801">
        <v>77.81</v>
      </c>
      <c r="FE4054" s="3801">
        <v>97.16</v>
      </c>
      <c r="FF4054" s="3801">
        <v>354.5</v>
      </c>
      <c r="FG4054" s="3801">
        <v>77.81</v>
      </c>
      <c r="FH4054" s="3801">
        <v>97.16</v>
      </c>
      <c r="FI4054" s="3801">
        <v>354.5</v>
      </c>
      <c r="FJ4054" s="3801">
        <v>0</v>
      </c>
      <c r="FK4054" s="3801">
        <v>0</v>
      </c>
      <c r="FL4054" s="3801">
        <v>0</v>
      </c>
      <c r="FM4054" s="3801">
        <v>0</v>
      </c>
      <c r="FN4054" s="3801">
        <v>0</v>
      </c>
      <c r="FO4054" s="3801">
        <v>0</v>
      </c>
      <c r="FP4054" s="3801">
        <v>0</v>
      </c>
      <c r="FQ4054" s="3801"/>
      <c r="FR4054" s="3801">
        <v>0</v>
      </c>
      <c r="FS4054" s="3801">
        <v>120</v>
      </c>
      <c r="FT4054" s="3801">
        <v>0</v>
      </c>
      <c r="FU4054" s="3801">
        <v>0</v>
      </c>
      <c r="FV4054" s="3801">
        <v>0</v>
      </c>
      <c r="FW4054" s="3801"/>
      <c r="FX4054" s="3801">
        <v>0</v>
      </c>
      <c r="FY4054" s="3801">
        <v>-21.871149457101598</v>
      </c>
      <c r="FZ4054" s="3801"/>
      <c r="GA4054" s="3801">
        <v>-21.871149457101598</v>
      </c>
      <c r="GB4054" s="3801"/>
      <c r="GC4054" s="3801">
        <v>0</v>
      </c>
      <c r="GD4054" s="3801">
        <v>0</v>
      </c>
      <c r="GE4054" s="3801">
        <v>0</v>
      </c>
      <c r="GF4054" s="3801">
        <v>0</v>
      </c>
    </row>
    <row r="4055" spans="1:188" s="569" customFormat="1" ht="14.45" customHeight="1">
      <c r="A4055" s="3801">
        <v>4128</v>
      </c>
      <c r="B4055" s="3801" t="s">
        <v>3605</v>
      </c>
      <c r="C4055" s="3801" t="s">
        <v>820</v>
      </c>
      <c r="D4055" s="3801" t="s">
        <v>844</v>
      </c>
      <c r="E4055" s="3801" t="s">
        <v>419</v>
      </c>
      <c r="F4055" s="3801" t="s">
        <v>2771</v>
      </c>
      <c r="G4055" s="3801" t="s">
        <v>2771</v>
      </c>
      <c r="H4055" s="3801" t="s">
        <v>2771</v>
      </c>
      <c r="I4055" s="3801" t="s">
        <v>874</v>
      </c>
      <c r="J4055" s="3801" t="s">
        <v>3576</v>
      </c>
      <c r="K4055" s="3802">
        <v>45597</v>
      </c>
      <c r="L4055" s="3801">
        <v>7</v>
      </c>
      <c r="M4055" s="3801">
        <v>7</v>
      </c>
      <c r="N4055" s="3801">
        <v>6.5000000000000002E-2</v>
      </c>
      <c r="O4055" s="3801">
        <v>6.5000000000000002E-2</v>
      </c>
      <c r="P4055" s="3801">
        <v>6.5000000000000002E-2</v>
      </c>
      <c r="Q4055" s="3801">
        <v>6.5000000000000002E-2</v>
      </c>
      <c r="R4055" s="3801">
        <v>76.73</v>
      </c>
      <c r="S4055" s="3801">
        <v>102.82</v>
      </c>
      <c r="T4055" s="3801">
        <v>380.11</v>
      </c>
      <c r="U4055" s="3801">
        <v>537.11</v>
      </c>
      <c r="V4055" s="3801">
        <v>31.390450000000001</v>
      </c>
      <c r="W4055" s="3801">
        <v>568.50045</v>
      </c>
      <c r="X4055" s="3801">
        <v>574.02790000000005</v>
      </c>
      <c r="Y4055" s="3801">
        <v>0</v>
      </c>
      <c r="Z4055" s="3801">
        <v>2.0742714823872928</v>
      </c>
      <c r="AA4055" s="3801">
        <v>0</v>
      </c>
      <c r="AB4055" s="3801">
        <v>0</v>
      </c>
      <c r="AC4055" s="3801">
        <v>1.5144193153691279</v>
      </c>
      <c r="AD4055" s="3801">
        <v>0</v>
      </c>
      <c r="AE4055" s="3801">
        <v>482.38975287191715</v>
      </c>
      <c r="AF4055" s="3801">
        <v>21.365297191744677</v>
      </c>
      <c r="AG4055" s="3801">
        <v>1.5478298017861836</v>
      </c>
      <c r="AH4055" s="3801">
        <v>0</v>
      </c>
      <c r="AI4055" s="3801">
        <v>0</v>
      </c>
      <c r="AJ4055" s="3801">
        <v>0</v>
      </c>
      <c r="AK4055" s="3801">
        <v>0.20379433732994467</v>
      </c>
      <c r="AL4055" s="3801">
        <v>0.74908190334965652</v>
      </c>
      <c r="AM4055" s="3801"/>
      <c r="AN4055" s="3801">
        <v>5.6200979277176377E-2</v>
      </c>
      <c r="AO4055" s="3801">
        <v>12.922899914403429</v>
      </c>
      <c r="AP4055" s="3801">
        <v>40.308807458615085</v>
      </c>
      <c r="AQ4055" s="3801">
        <v>0</v>
      </c>
      <c r="AR4055" s="3801">
        <v>0</v>
      </c>
      <c r="AS4055" s="3801">
        <v>0</v>
      </c>
      <c r="AT4055" s="3801">
        <v>0</v>
      </c>
      <c r="AU4055" s="3801">
        <v>0</v>
      </c>
      <c r="AV4055" s="3801">
        <v>0.21322150516733238</v>
      </c>
      <c r="AW4055" s="3801">
        <v>-0.11854741658051046</v>
      </c>
      <c r="AX4055" s="3801">
        <v>0</v>
      </c>
      <c r="AY4055" s="3801">
        <v>0.50252876845019423</v>
      </c>
      <c r="AZ4055" s="3801">
        <v>0</v>
      </c>
      <c r="BA4055" s="3801"/>
      <c r="BB4055" s="3801">
        <v>0.21429989977325187</v>
      </c>
      <c r="BC4055" s="3801">
        <v>6.9131802660121808</v>
      </c>
      <c r="BD4055" s="3801">
        <v>1.4593373623048547</v>
      </c>
      <c r="BE4055" s="3801">
        <v>2.7144599752978046E-2</v>
      </c>
      <c r="BF4055" s="3801">
        <v>0.29103071120376434</v>
      </c>
      <c r="BG4055" s="3801">
        <v>0.73405619782999409</v>
      </c>
      <c r="BH4055" s="3801">
        <v>0.55750920032563211</v>
      </c>
      <c r="BI4055" s="3801">
        <v>0</v>
      </c>
      <c r="BJ4055" s="3801">
        <v>0</v>
      </c>
      <c r="BK4055" s="3801">
        <v>0</v>
      </c>
      <c r="BL4055" s="3801">
        <v>0</v>
      </c>
      <c r="BM4055" s="3801"/>
      <c r="BN4055" s="3801"/>
      <c r="BO4055" s="3801"/>
      <c r="BP4055" s="3801"/>
      <c r="BQ4055" s="3801"/>
      <c r="BR4055" s="3801"/>
      <c r="BS4055" s="3801"/>
      <c r="BT4055" s="3801"/>
      <c r="BU4055" s="3801"/>
      <c r="BV4055" s="3801">
        <v>23.876866062836267</v>
      </c>
      <c r="BW4055" s="3801"/>
      <c r="BX4055" s="3801"/>
      <c r="BY4055" s="3801"/>
      <c r="BZ4055" s="3801"/>
      <c r="CA4055" s="3801"/>
      <c r="CB4055" s="3801"/>
      <c r="CC4055" s="3801"/>
      <c r="CD4055" s="3801"/>
      <c r="CE4055" s="3801"/>
      <c r="CF4055" s="3801"/>
      <c r="CG4055" s="3801"/>
      <c r="CH4055" s="3801"/>
      <c r="CI4055" s="3801">
        <v>576.28620000000012</v>
      </c>
      <c r="CJ4055" s="3801">
        <v>7.7557500000001482</v>
      </c>
      <c r="CK4055" s="3801"/>
      <c r="CL4055" s="3801"/>
      <c r="CM4055" s="3801"/>
      <c r="CN4055" s="3801"/>
      <c r="CO4055" s="3801">
        <v>7.1920999999999884</v>
      </c>
      <c r="CP4055" s="3801">
        <v>-1.6646500000000009</v>
      </c>
      <c r="CQ4055" s="3801">
        <v>30</v>
      </c>
      <c r="CR4055" s="3801">
        <v>-1.2666819084485184</v>
      </c>
      <c r="CS4055" s="3801">
        <v>1.1430211856928363</v>
      </c>
      <c r="CT4055" s="3801">
        <v>1.4993980722373337</v>
      </c>
      <c r="CU4055" s="3801">
        <v>0</v>
      </c>
      <c r="CV4055" s="3801">
        <v>0</v>
      </c>
      <c r="CW4055" s="3801">
        <v>0</v>
      </c>
      <c r="CX4055" s="3801">
        <v>0</v>
      </c>
      <c r="CY4055" s="3801">
        <v>0</v>
      </c>
      <c r="CZ4055" s="3801">
        <v>0</v>
      </c>
      <c r="DA4055" s="3801">
        <v>0</v>
      </c>
      <c r="DB4055" s="3801">
        <v>-0.12335664194011198</v>
      </c>
      <c r="DC4055" s="3801">
        <v>-2.0206458110912564</v>
      </c>
      <c r="DD4055" s="3801">
        <v>-2.7524540483341575E-2</v>
      </c>
      <c r="DE4055" s="3801">
        <v>-2.5672295261025893E-3</v>
      </c>
      <c r="DF4055" s="3801">
        <v>-0.13801839036667829</v>
      </c>
      <c r="DG4055" s="3801">
        <v>-6.9424149261253731E-2</v>
      </c>
      <c r="DH4055" s="3801">
        <v>0</v>
      </c>
      <c r="DI4055" s="3801">
        <v>-0.12197664214393419</v>
      </c>
      <c r="DJ4055" s="3801"/>
      <c r="DK4055" s="3801">
        <v>0</v>
      </c>
      <c r="DL4055" s="3801">
        <v>0</v>
      </c>
      <c r="DM4055" s="3801">
        <v>-0.15011296967159882</v>
      </c>
      <c r="DN4055" s="3801">
        <v>2.1328569743683801E-9</v>
      </c>
      <c r="DO4055" s="3801">
        <v>-5.6586679823763114E-2</v>
      </c>
      <c r="DP4055" s="3801">
        <v>-2.4069730977251125E-3</v>
      </c>
      <c r="DQ4055" s="3801">
        <v>0</v>
      </c>
      <c r="DR4055" s="3801">
        <v>-1.0409607086559052</v>
      </c>
      <c r="DS4055" s="3801"/>
      <c r="DT4055" s="3801"/>
      <c r="DU4055" s="3801">
        <v>482.38975287191715</v>
      </c>
      <c r="DV4055" s="3801">
        <v>0</v>
      </c>
      <c r="DW4055" s="3801">
        <v>0.51599891988568825</v>
      </c>
      <c r="DX4055" s="3801">
        <v>-4.151028043994387E-2</v>
      </c>
      <c r="DY4055" s="3801">
        <v>0.14769999999998262</v>
      </c>
      <c r="DZ4055" s="3801">
        <v>-2.3614500000000018</v>
      </c>
      <c r="EA4055" s="3801">
        <v>7.0443999999999996</v>
      </c>
      <c r="EB4055" s="3801">
        <v>0.69680000000000009</v>
      </c>
      <c r="EC4055" s="3801">
        <v>-0.9438452131493591</v>
      </c>
      <c r="ED4055" s="3801">
        <v>0.19175804038801672</v>
      </c>
      <c r="EE4055" s="3801">
        <v>1.3097860064812184E-2</v>
      </c>
      <c r="EF4055" s="3801">
        <v>2.4362849760682745E-4</v>
      </c>
      <c r="EG4055" s="3801">
        <v>2.6120619045134643E-3</v>
      </c>
      <c r="EH4055" s="3801">
        <v>6.5883089183026702E-3</v>
      </c>
      <c r="EI4055" s="3801">
        <v>5.2375067162894346</v>
      </c>
      <c r="EJ4055" s="3801">
        <v>1.675673549722746</v>
      </c>
      <c r="EK4055" s="3801">
        <v>0</v>
      </c>
      <c r="EL4055" s="3801">
        <v>0</v>
      </c>
      <c r="EM4055" s="3801">
        <v>0</v>
      </c>
      <c r="EN4055" s="3801">
        <v>0</v>
      </c>
      <c r="EO4055" s="3801">
        <v>0</v>
      </c>
      <c r="EP4055" s="3801">
        <v>0.98057444380730896</v>
      </c>
      <c r="EQ4055" s="3801">
        <v>1.299272158141646</v>
      </c>
      <c r="ER4055" s="3801">
        <v>-5.6256616650865608E-10</v>
      </c>
      <c r="ES4055" s="3801">
        <v>-6.2043144109056826E-10</v>
      </c>
      <c r="ET4055" s="3801">
        <v>-3.7742108659224782E-2</v>
      </c>
      <c r="EU4055" s="3801">
        <v>-5.9605385085109486E-2</v>
      </c>
      <c r="EV4055" s="3801">
        <v>-0.11660616434599276</v>
      </c>
      <c r="EW4055" s="3801">
        <v>-5.8172938705573898E-2</v>
      </c>
      <c r="EX4055" s="3801">
        <v>0</v>
      </c>
      <c r="EY4055" s="3801">
        <v>0.16158695947054116</v>
      </c>
      <c r="EZ4055" s="3801">
        <v>0</v>
      </c>
      <c r="FA4055" s="3801">
        <v>0</v>
      </c>
      <c r="FB4055" s="3801">
        <v>0</v>
      </c>
      <c r="FC4055" s="3801">
        <v>0</v>
      </c>
      <c r="FD4055" s="3801">
        <v>77.81</v>
      </c>
      <c r="FE4055" s="3801">
        <v>97.16</v>
      </c>
      <c r="FF4055" s="3801">
        <v>354.5</v>
      </c>
      <c r="FG4055" s="3801">
        <v>77.81</v>
      </c>
      <c r="FH4055" s="3801">
        <v>97.16</v>
      </c>
      <c r="FI4055" s="3801">
        <v>354.5</v>
      </c>
      <c r="FJ4055" s="3801">
        <v>0</v>
      </c>
      <c r="FK4055" s="3801">
        <v>0</v>
      </c>
      <c r="FL4055" s="3801">
        <v>0</v>
      </c>
      <c r="FM4055" s="3801">
        <v>0</v>
      </c>
      <c r="FN4055" s="3801">
        <v>0</v>
      </c>
      <c r="FO4055" s="3801">
        <v>0</v>
      </c>
      <c r="FP4055" s="3801">
        <v>0</v>
      </c>
      <c r="FQ4055" s="3801"/>
      <c r="FR4055" s="3801">
        <v>0</v>
      </c>
      <c r="FS4055" s="3801">
        <v>120</v>
      </c>
      <c r="FT4055" s="3801">
        <v>0</v>
      </c>
      <c r="FU4055" s="3801">
        <v>0</v>
      </c>
      <c r="FV4055" s="3801">
        <v>0</v>
      </c>
      <c r="FW4055" s="3801"/>
      <c r="FX4055" s="3801">
        <v>0</v>
      </c>
      <c r="FY4055" s="3801">
        <v>-21.871149457101598</v>
      </c>
      <c r="FZ4055" s="3801"/>
      <c r="GA4055" s="3801">
        <v>-21.871149457101598</v>
      </c>
      <c r="GB4055" s="3801"/>
      <c r="GC4055" s="3801">
        <v>0</v>
      </c>
      <c r="GD4055" s="3801">
        <v>0</v>
      </c>
      <c r="GE4055" s="3801">
        <v>0</v>
      </c>
      <c r="GF4055" s="3801">
        <v>0</v>
      </c>
    </row>
    <row r="4056" spans="1:188" s="569" customFormat="1" ht="14.45" customHeight="1">
      <c r="A4056" s="3801">
        <v>4129</v>
      </c>
      <c r="B4056" s="3801" t="s">
        <v>3605</v>
      </c>
      <c r="C4056" s="3801" t="s">
        <v>820</v>
      </c>
      <c r="D4056" s="3801" t="s">
        <v>844</v>
      </c>
      <c r="E4056" s="3801" t="s">
        <v>419</v>
      </c>
      <c r="F4056" s="3801" t="s">
        <v>2771</v>
      </c>
      <c r="G4056" s="3801" t="s">
        <v>2771</v>
      </c>
      <c r="H4056" s="3801" t="s">
        <v>2771</v>
      </c>
      <c r="I4056" s="3801" t="s">
        <v>3587</v>
      </c>
      <c r="J4056" s="3801" t="s">
        <v>3576</v>
      </c>
      <c r="K4056" s="3802">
        <v>45597</v>
      </c>
      <c r="L4056" s="3801">
        <v>53</v>
      </c>
      <c r="M4056" s="3801">
        <v>53</v>
      </c>
      <c r="N4056" s="3801">
        <v>0.12</v>
      </c>
      <c r="O4056" s="3801">
        <v>0.12</v>
      </c>
      <c r="P4056" s="3801">
        <v>0.12</v>
      </c>
      <c r="Q4056" s="3801">
        <v>0.12</v>
      </c>
      <c r="R4056" s="3801">
        <v>28.13</v>
      </c>
      <c r="S4056" s="3801">
        <v>102.82</v>
      </c>
      <c r="T4056" s="3801">
        <v>242.51</v>
      </c>
      <c r="U4056" s="3801">
        <v>1490.8899999999999</v>
      </c>
      <c r="V4056" s="3801">
        <v>41.439599999999999</v>
      </c>
      <c r="W4056" s="3801">
        <v>1532.3296</v>
      </c>
      <c r="X4056" s="3801">
        <v>1555.9920000000002</v>
      </c>
      <c r="Y4056" s="3801">
        <v>0</v>
      </c>
      <c r="Z4056" s="3801">
        <v>3.8294242751765402</v>
      </c>
      <c r="AA4056" s="3801">
        <v>0</v>
      </c>
      <c r="AB4056" s="3801">
        <v>0</v>
      </c>
      <c r="AC4056" s="3801">
        <v>5.0933751541466927</v>
      </c>
      <c r="AD4056" s="3801">
        <v>0</v>
      </c>
      <c r="AE4056" s="3801">
        <v>1310.7651897234734</v>
      </c>
      <c r="AF4056" s="3801">
        <v>22.932340456255439</v>
      </c>
      <c r="AG4056" s="3801">
        <v>2.8575319417591083</v>
      </c>
      <c r="AH4056" s="3801">
        <v>0</v>
      </c>
      <c r="AI4056" s="3801">
        <v>0</v>
      </c>
      <c r="AJ4056" s="3801">
        <v>0</v>
      </c>
      <c r="AK4056" s="3801">
        <v>0.37623569968605164</v>
      </c>
      <c r="AL4056" s="3801">
        <v>1.3829204369532118</v>
      </c>
      <c r="AM4056" s="3801"/>
      <c r="AN4056" s="3801">
        <v>0.10375565405017176</v>
      </c>
      <c r="AO4056" s="3801">
        <v>44.811048321349318</v>
      </c>
      <c r="AP4056" s="3801">
        <v>130.31685790471107</v>
      </c>
      <c r="AQ4056" s="3801">
        <v>0</v>
      </c>
      <c r="AR4056" s="3801">
        <v>0</v>
      </c>
      <c r="AS4056" s="3801">
        <v>0</v>
      </c>
      <c r="AT4056" s="3801">
        <v>0</v>
      </c>
      <c r="AU4056" s="3801">
        <v>0</v>
      </c>
      <c r="AV4056" s="3801">
        <v>0.39363970184738278</v>
      </c>
      <c r="AW4056" s="3801">
        <v>-0.21885676907171159</v>
      </c>
      <c r="AX4056" s="3801">
        <v>0</v>
      </c>
      <c r="AY4056" s="3801">
        <v>0.92774541867728155</v>
      </c>
      <c r="AZ4056" s="3801">
        <v>0</v>
      </c>
      <c r="BA4056" s="3801"/>
      <c r="BB4056" s="3801">
        <v>0.24743832400424468</v>
      </c>
      <c r="BC4056" s="3801">
        <v>22.743175963049417</v>
      </c>
      <c r="BD4056" s="3801">
        <v>2.6941612842551157</v>
      </c>
      <c r="BE4056" s="3801">
        <v>5.0113107236267163E-2</v>
      </c>
      <c r="BF4056" s="3801">
        <v>0.53728746683771877</v>
      </c>
      <c r="BG4056" s="3801">
        <v>1.355180672916912</v>
      </c>
      <c r="BH4056" s="3801">
        <v>1.0292477544473209</v>
      </c>
      <c r="BI4056" s="3801">
        <v>0</v>
      </c>
      <c r="BJ4056" s="3801">
        <v>0</v>
      </c>
      <c r="BK4056" s="3801">
        <v>0</v>
      </c>
      <c r="BL4056" s="3801">
        <v>0</v>
      </c>
      <c r="BM4056" s="3801"/>
      <c r="BN4056" s="3801"/>
      <c r="BO4056" s="3801"/>
      <c r="BP4056" s="3801"/>
      <c r="BQ4056" s="3801"/>
      <c r="BR4056" s="3801"/>
      <c r="BS4056" s="3801"/>
      <c r="BT4056" s="3801"/>
      <c r="BU4056" s="3801"/>
      <c r="BV4056" s="3801">
        <v>27.569082987501453</v>
      </c>
      <c r="BW4056" s="3801"/>
      <c r="BX4056" s="3801"/>
      <c r="BY4056" s="3801"/>
      <c r="BZ4056" s="3801"/>
      <c r="CA4056" s="3801"/>
      <c r="CB4056" s="3801"/>
      <c r="CC4056" s="3801"/>
      <c r="CD4056" s="3801"/>
      <c r="CE4056" s="3801"/>
      <c r="CF4056" s="3801"/>
      <c r="CG4056" s="3801"/>
      <c r="CH4056" s="3801"/>
      <c r="CI4056" s="3801">
        <v>1555.9920000000002</v>
      </c>
      <c r="CJ4056" s="3801">
        <v>23.632400000000189</v>
      </c>
      <c r="CK4056" s="3801"/>
      <c r="CL4056" s="3801"/>
      <c r="CM4056" s="3801"/>
      <c r="CN4056" s="3801"/>
      <c r="CO4056" s="3801">
        <v>25.290800000000107</v>
      </c>
      <c r="CP4056" s="3801">
        <v>-1.6283999999999992</v>
      </c>
      <c r="CQ4056" s="3801">
        <v>30</v>
      </c>
      <c r="CR4056" s="3801">
        <v>2.0845429684752048</v>
      </c>
      <c r="CS4056" s="3801">
        <v>3.9635049349348108</v>
      </c>
      <c r="CT4056" s="3801">
        <v>4.8474975530584175</v>
      </c>
      <c r="CU4056" s="3801">
        <v>0</v>
      </c>
      <c r="CV4056" s="3801">
        <v>0</v>
      </c>
      <c r="CW4056" s="3801">
        <v>0</v>
      </c>
      <c r="CX4056" s="3801">
        <v>0</v>
      </c>
      <c r="CY4056" s="3801">
        <v>0</v>
      </c>
      <c r="CZ4056" s="3801">
        <v>0</v>
      </c>
      <c r="DA4056" s="3801">
        <v>0</v>
      </c>
      <c r="DB4056" s="3801">
        <v>-0.41487958373245082</v>
      </c>
      <c r="DC4056" s="3801">
        <v>-2.168850602244575</v>
      </c>
      <c r="DD4056" s="3801">
        <v>-5.0814536276938271E-2</v>
      </c>
      <c r="DE4056" s="3801">
        <v>-4.7395006635740158E-3</v>
      </c>
      <c r="DF4056" s="3801">
        <v>-0.25480318221540577</v>
      </c>
      <c r="DG4056" s="3801">
        <v>-0.12816766017462222</v>
      </c>
      <c r="DH4056" s="3801">
        <v>0</v>
      </c>
      <c r="DI4056" s="3801">
        <v>-0.22518764703495503</v>
      </c>
      <c r="DJ4056" s="3801"/>
      <c r="DK4056" s="3801">
        <v>0</v>
      </c>
      <c r="DL4056" s="3801">
        <v>0</v>
      </c>
      <c r="DM4056" s="3801">
        <v>-0.27713163631679771</v>
      </c>
      <c r="DN4056" s="3801">
        <v>3.9375820937159745E-9</v>
      </c>
      <c r="DO4056" s="3801">
        <v>-0.10446771659771614</v>
      </c>
      <c r="DP4056" s="3801">
        <v>-4.4436426419540431E-3</v>
      </c>
      <c r="DQ4056" s="3801">
        <v>0</v>
      </c>
      <c r="DR4056" s="3801">
        <v>-2.8058591710337351</v>
      </c>
      <c r="DS4056" s="3801"/>
      <c r="DT4056" s="3801"/>
      <c r="DU4056" s="3801">
        <v>1310.7651897234734</v>
      </c>
      <c r="DV4056" s="3801">
        <v>0</v>
      </c>
      <c r="DW4056" s="3801">
        <v>0.95261339055819361</v>
      </c>
      <c r="DX4056" s="3801">
        <v>-7.6634363889127255E-2</v>
      </c>
      <c r="DY4056" s="3801">
        <v>2.2896000000002168</v>
      </c>
      <c r="DZ4056" s="3801">
        <v>-2.767199999999999</v>
      </c>
      <c r="EA4056" s="3801">
        <v>23.001200000000001</v>
      </c>
      <c r="EB4056" s="3801">
        <v>1.1388</v>
      </c>
      <c r="EC4056" s="3801">
        <v>-2.5646470359638442</v>
      </c>
      <c r="ED4056" s="3801">
        <v>0.20582258360073361</v>
      </c>
      <c r="EE4056" s="3801">
        <v>2.4180664735037879E-2</v>
      </c>
      <c r="EF4056" s="3801">
        <v>4.4977568788952759E-4</v>
      </c>
      <c r="EG4056" s="3801">
        <v>4.8222681314094721E-3</v>
      </c>
      <c r="EH4056" s="3801">
        <v>1.2163031849174161E-2</v>
      </c>
      <c r="EI4056" s="3801">
        <v>16.932662153858509</v>
      </c>
      <c r="EJ4056" s="3801">
        <v>5.8105138091909101</v>
      </c>
      <c r="EK4056" s="3801">
        <v>0</v>
      </c>
      <c r="EL4056" s="3801">
        <v>0</v>
      </c>
      <c r="EM4056" s="3801">
        <v>0</v>
      </c>
      <c r="EN4056" s="3801">
        <v>0</v>
      </c>
      <c r="EO4056" s="3801">
        <v>0</v>
      </c>
      <c r="EP4056" s="3801">
        <v>1.810291280875032</v>
      </c>
      <c r="EQ4056" s="3801">
        <v>2.3986562919538081</v>
      </c>
      <c r="ER4056" s="3801">
        <v>-1.0385836920159802E-9</v>
      </c>
      <c r="ES4056" s="3801">
        <v>-1.145411891244126E-9</v>
      </c>
      <c r="ET4056" s="3801">
        <v>-6.9677739063184418E-2</v>
      </c>
      <c r="EU4056" s="3801">
        <v>-0.11004071092635614</v>
      </c>
      <c r="EV4056" s="3801">
        <v>-0.21527291879260199</v>
      </c>
      <c r="EW4056" s="3801">
        <v>-0.10739619453336721</v>
      </c>
      <c r="EX4056" s="3801">
        <v>0</v>
      </c>
      <c r="EY4056" s="3801">
        <v>0.29831438671484517</v>
      </c>
      <c r="EZ4056" s="3801">
        <v>0</v>
      </c>
      <c r="FA4056" s="3801">
        <v>0</v>
      </c>
      <c r="FB4056" s="3801">
        <v>0</v>
      </c>
      <c r="FC4056" s="3801">
        <v>0</v>
      </c>
      <c r="FD4056" s="3801">
        <v>28.62</v>
      </c>
      <c r="FE4056" s="3801">
        <v>97.16</v>
      </c>
      <c r="FF4056" s="3801">
        <v>228.94</v>
      </c>
      <c r="FG4056" s="3801">
        <v>28.62</v>
      </c>
      <c r="FH4056" s="3801">
        <v>97.16</v>
      </c>
      <c r="FI4056" s="3801">
        <v>228.94</v>
      </c>
      <c r="FJ4056" s="3801">
        <v>0</v>
      </c>
      <c r="FK4056" s="3801">
        <v>0</v>
      </c>
      <c r="FL4056" s="3801">
        <v>0</v>
      </c>
      <c r="FM4056" s="3801">
        <v>0</v>
      </c>
      <c r="FN4056" s="3801">
        <v>0</v>
      </c>
      <c r="FO4056" s="3801">
        <v>0</v>
      </c>
      <c r="FP4056" s="3801">
        <v>0</v>
      </c>
      <c r="FQ4056" s="3801"/>
      <c r="FR4056" s="3801">
        <v>0</v>
      </c>
      <c r="FS4056" s="3801">
        <v>120</v>
      </c>
      <c r="FT4056" s="3801">
        <v>0</v>
      </c>
      <c r="FU4056" s="3801">
        <v>0</v>
      </c>
      <c r="FV4056" s="3801">
        <v>0</v>
      </c>
      <c r="FW4056" s="3801"/>
      <c r="FX4056" s="3801">
        <v>0</v>
      </c>
      <c r="FY4056" s="3801">
        <v>-21.871149457101598</v>
      </c>
      <c r="FZ4056" s="3801"/>
      <c r="GA4056" s="3801">
        <v>-21.871149457101598</v>
      </c>
      <c r="GB4056" s="3801"/>
      <c r="GC4056" s="3801">
        <v>0</v>
      </c>
      <c r="GD4056" s="3801">
        <v>0</v>
      </c>
      <c r="GE4056" s="3801">
        <v>0</v>
      </c>
      <c r="GF4056" s="3801">
        <v>0</v>
      </c>
    </row>
    <row r="4057" spans="1:188" s="569" customFormat="1" ht="14.45" customHeight="1">
      <c r="A4057" s="3801">
        <v>4130</v>
      </c>
      <c r="B4057" s="3801" t="s">
        <v>3605</v>
      </c>
      <c r="C4057" s="3801" t="s">
        <v>820</v>
      </c>
      <c r="D4057" s="3801" t="s">
        <v>844</v>
      </c>
      <c r="E4057" s="3801" t="s">
        <v>419</v>
      </c>
      <c r="F4057" s="3801" t="s">
        <v>2771</v>
      </c>
      <c r="G4057" s="3801" t="s">
        <v>2771</v>
      </c>
      <c r="H4057" s="3801" t="s">
        <v>2771</v>
      </c>
      <c r="I4057" s="3801" t="s">
        <v>3587</v>
      </c>
      <c r="J4057" s="3801" t="s">
        <v>3576</v>
      </c>
      <c r="K4057" s="3802">
        <v>45597</v>
      </c>
      <c r="L4057" s="3801">
        <v>42</v>
      </c>
      <c r="M4057" s="3801">
        <v>42</v>
      </c>
      <c r="N4057" s="3801">
        <v>2.665</v>
      </c>
      <c r="O4057" s="3801">
        <v>2.665</v>
      </c>
      <c r="P4057" s="3801">
        <v>2.665</v>
      </c>
      <c r="Q4057" s="3801">
        <v>2.665</v>
      </c>
      <c r="R4057" s="3801">
        <v>28.13</v>
      </c>
      <c r="S4057" s="3801">
        <v>102.82</v>
      </c>
      <c r="T4057" s="3801">
        <v>242.51</v>
      </c>
      <c r="U4057" s="3801">
        <v>1181.46</v>
      </c>
      <c r="V4057" s="3801">
        <v>920.30444999999986</v>
      </c>
      <c r="W4057" s="3801">
        <v>2101.7644500000001</v>
      </c>
      <c r="X4057" s="3801">
        <v>2071.0964999999997</v>
      </c>
      <c r="Y4057" s="3801">
        <v>0</v>
      </c>
      <c r="Z4057" s="3801">
        <v>85.045130777878995</v>
      </c>
      <c r="AA4057" s="3801">
        <v>0</v>
      </c>
      <c r="AB4057" s="3801">
        <v>0</v>
      </c>
      <c r="AC4057" s="3801">
        <v>4.0362595561162475</v>
      </c>
      <c r="AD4057" s="3801">
        <v>0</v>
      </c>
      <c r="AE4057" s="3801">
        <v>1038.7195843091677</v>
      </c>
      <c r="AF4057" s="3801">
        <v>509.28906096600628</v>
      </c>
      <c r="AG4057" s="3801">
        <v>63.461021873233527</v>
      </c>
      <c r="AH4057" s="3801">
        <v>0</v>
      </c>
      <c r="AI4057" s="3801">
        <v>0</v>
      </c>
      <c r="AJ4057" s="3801">
        <v>0</v>
      </c>
      <c r="AK4057" s="3801">
        <v>8.3555678305277308</v>
      </c>
      <c r="AL4057" s="3801">
        <v>30.712358037335914</v>
      </c>
      <c r="AM4057" s="3801"/>
      <c r="AN4057" s="3801">
        <v>2.3042401503642314</v>
      </c>
      <c r="AO4057" s="3801">
        <v>35.510642065974935</v>
      </c>
      <c r="AP4057" s="3801">
        <v>103.26996286788426</v>
      </c>
      <c r="AQ4057" s="3801">
        <v>0</v>
      </c>
      <c r="AR4057" s="3801">
        <v>0</v>
      </c>
      <c r="AS4057" s="3801">
        <v>0</v>
      </c>
      <c r="AT4057" s="3801">
        <v>0</v>
      </c>
      <c r="AU4057" s="3801">
        <v>0</v>
      </c>
      <c r="AV4057" s="3801">
        <v>8.7420817118606262</v>
      </c>
      <c r="AW4057" s="3801">
        <v>-4.8604440798009287</v>
      </c>
      <c r="AX4057" s="3801">
        <v>0</v>
      </c>
      <c r="AY4057" s="3801">
        <v>20.603679506457961</v>
      </c>
      <c r="AZ4057" s="3801">
        <v>0</v>
      </c>
      <c r="BA4057" s="3801"/>
      <c r="BB4057" s="3801">
        <v>5.4951927789276001</v>
      </c>
      <c r="BC4057" s="3801">
        <v>18.022894159397651</v>
      </c>
      <c r="BD4057" s="3801">
        <v>59.832831854499034</v>
      </c>
      <c r="BE4057" s="3801">
        <v>1.1129285898721</v>
      </c>
      <c r="BF4057" s="3801">
        <v>11.932259159354338</v>
      </c>
      <c r="BG4057" s="3801">
        <v>30.096304111029756</v>
      </c>
      <c r="BH4057" s="3801">
        <v>22.857877213350918</v>
      </c>
      <c r="BI4057" s="3801">
        <v>0</v>
      </c>
      <c r="BJ4057" s="3801">
        <v>0</v>
      </c>
      <c r="BK4057" s="3801">
        <v>0</v>
      </c>
      <c r="BL4057" s="3801">
        <v>0</v>
      </c>
      <c r="BM4057" s="3801"/>
      <c r="BN4057" s="3801"/>
      <c r="BO4057" s="3801"/>
      <c r="BP4057" s="3801"/>
      <c r="BQ4057" s="3801"/>
      <c r="BR4057" s="3801"/>
      <c r="BS4057" s="3801"/>
      <c r="BT4057" s="3801"/>
      <c r="BU4057" s="3801"/>
      <c r="BV4057" s="3801">
        <v>612.26338468076153</v>
      </c>
      <c r="BW4057" s="3801"/>
      <c r="BX4057" s="3801"/>
      <c r="BY4057" s="3801"/>
      <c r="BZ4057" s="3801"/>
      <c r="CA4057" s="3801"/>
      <c r="CB4057" s="3801"/>
      <c r="CC4057" s="3801"/>
      <c r="CD4057" s="3801"/>
      <c r="CE4057" s="3801"/>
      <c r="CF4057" s="3801"/>
      <c r="CG4057" s="3801"/>
      <c r="CH4057" s="3801"/>
      <c r="CI4057" s="3801">
        <v>2072.7269999999999</v>
      </c>
      <c r="CJ4057" s="3801">
        <v>-29.067450000000463</v>
      </c>
      <c r="CK4057" s="3801"/>
      <c r="CL4057" s="3801"/>
      <c r="CM4057" s="3801"/>
      <c r="CN4057" s="3801"/>
      <c r="CO4057" s="3801">
        <v>5.4961000000000926</v>
      </c>
      <c r="CP4057" s="3801">
        <v>-36.164049999999982</v>
      </c>
      <c r="CQ4057" s="3801">
        <v>30</v>
      </c>
      <c r="CR4057" s="3801">
        <v>-75.050912319813165</v>
      </c>
      <c r="CS4057" s="3801">
        <v>3.1408907031558826</v>
      </c>
      <c r="CT4057" s="3801">
        <v>3.841413155253818</v>
      </c>
      <c r="CU4057" s="3801">
        <v>0</v>
      </c>
      <c r="CV4057" s="3801">
        <v>0</v>
      </c>
      <c r="CW4057" s="3801">
        <v>0</v>
      </c>
      <c r="CX4057" s="3801">
        <v>0</v>
      </c>
      <c r="CY4057" s="3801">
        <v>0</v>
      </c>
      <c r="CZ4057" s="3801">
        <v>0</v>
      </c>
      <c r="DA4057" s="3801">
        <v>0</v>
      </c>
      <c r="DB4057" s="3801">
        <v>-0.32877250031628202</v>
      </c>
      <c r="DC4057" s="3801">
        <v>-48.166557124848282</v>
      </c>
      <c r="DD4057" s="3801">
        <v>-1.1285061598170039</v>
      </c>
      <c r="DE4057" s="3801">
        <v>-0.10525641057020629</v>
      </c>
      <c r="DF4057" s="3801">
        <v>-5.6587540050338063</v>
      </c>
      <c r="DG4057" s="3801">
        <v>-2.8463901197114048</v>
      </c>
      <c r="DH4057" s="3801">
        <v>0</v>
      </c>
      <c r="DI4057" s="3801">
        <v>-5.0010423279012937</v>
      </c>
      <c r="DJ4057" s="3801"/>
      <c r="DK4057" s="3801">
        <v>0</v>
      </c>
      <c r="DL4057" s="3801">
        <v>0</v>
      </c>
      <c r="DM4057" s="3801">
        <v>-6.1546317565355579</v>
      </c>
      <c r="DN4057" s="3801">
        <v>8.7447135754814553E-8</v>
      </c>
      <c r="DO4057" s="3801">
        <v>-2.3200538727742837</v>
      </c>
      <c r="DP4057" s="3801">
        <v>-9.8685897006729473E-2</v>
      </c>
      <c r="DQ4057" s="3801">
        <v>0</v>
      </c>
      <c r="DR4057" s="3801">
        <v>-3.8482283607091263</v>
      </c>
      <c r="DS4057" s="3801"/>
      <c r="DT4057" s="3801"/>
      <c r="DU4057" s="3801">
        <v>1038.7195843091677</v>
      </c>
      <c r="DV4057" s="3801">
        <v>0</v>
      </c>
      <c r="DW4057" s="3801">
        <v>21.155955715313215</v>
      </c>
      <c r="DX4057" s="3801">
        <v>-1.7019214980377022</v>
      </c>
      <c r="DY4057" s="3801">
        <v>-17.254300000000157</v>
      </c>
      <c r="DZ4057" s="3801">
        <v>-61.454899999999981</v>
      </c>
      <c r="EA4057" s="3801">
        <v>22.750399999999999</v>
      </c>
      <c r="EB4057" s="3801">
        <v>25.290850000000002</v>
      </c>
      <c r="EC4057" s="3801">
        <v>-2.0323618020845515</v>
      </c>
      <c r="ED4057" s="3801">
        <v>4.5709765441329591</v>
      </c>
      <c r="EE4057" s="3801">
        <v>0.53701226265729962</v>
      </c>
      <c r="EF4057" s="3801">
        <v>9.9887684018799255E-3</v>
      </c>
      <c r="EG4057" s="3801">
        <v>0.10709453808505204</v>
      </c>
      <c r="EH4057" s="3801">
        <v>0.27012066565040949</v>
      </c>
      <c r="EI4057" s="3801">
        <v>13.418336046453913</v>
      </c>
      <c r="EJ4057" s="3801">
        <v>4.6045581129437396</v>
      </c>
      <c r="EK4057" s="3801">
        <v>0</v>
      </c>
      <c r="EL4057" s="3801">
        <v>0</v>
      </c>
      <c r="EM4057" s="3801">
        <v>0</v>
      </c>
      <c r="EN4057" s="3801">
        <v>0</v>
      </c>
      <c r="EO4057" s="3801">
        <v>0</v>
      </c>
      <c r="EP4057" s="3801">
        <v>40.203552196099672</v>
      </c>
      <c r="EQ4057" s="3801">
        <v>53.270158483807485</v>
      </c>
      <c r="ER4057" s="3801">
        <v>-2.3065212826854898E-8</v>
      </c>
      <c r="ES4057" s="3801">
        <v>-2.54376890847133E-8</v>
      </c>
      <c r="ET4057" s="3801">
        <v>-1.5474264550282228</v>
      </c>
      <c r="EU4057" s="3801">
        <v>-2.4438207884894894</v>
      </c>
      <c r="EV4057" s="3801">
        <v>-4.7808527381857031</v>
      </c>
      <c r="EW4057" s="3801">
        <v>-2.3850904869285294</v>
      </c>
      <c r="EX4057" s="3801">
        <v>0</v>
      </c>
      <c r="EY4057" s="3801">
        <v>6.6250653382921874</v>
      </c>
      <c r="EZ4057" s="3801">
        <v>0</v>
      </c>
      <c r="FA4057" s="3801">
        <v>0</v>
      </c>
      <c r="FB4057" s="3801">
        <v>0</v>
      </c>
      <c r="FC4057" s="3801">
        <v>0</v>
      </c>
      <c r="FD4057" s="3801">
        <v>28.62</v>
      </c>
      <c r="FE4057" s="3801">
        <v>97.16</v>
      </c>
      <c r="FF4057" s="3801">
        <v>228.94</v>
      </c>
      <c r="FG4057" s="3801">
        <v>28.62</v>
      </c>
      <c r="FH4057" s="3801">
        <v>97.16</v>
      </c>
      <c r="FI4057" s="3801">
        <v>228.94</v>
      </c>
      <c r="FJ4057" s="3801">
        <v>0</v>
      </c>
      <c r="FK4057" s="3801">
        <v>0</v>
      </c>
      <c r="FL4057" s="3801">
        <v>0</v>
      </c>
      <c r="FM4057" s="3801">
        <v>0</v>
      </c>
      <c r="FN4057" s="3801">
        <v>0</v>
      </c>
      <c r="FO4057" s="3801">
        <v>0</v>
      </c>
      <c r="FP4057" s="3801">
        <v>0</v>
      </c>
      <c r="FQ4057" s="3801"/>
      <c r="FR4057" s="3801">
        <v>0</v>
      </c>
      <c r="FS4057" s="3801">
        <v>120</v>
      </c>
      <c r="FT4057" s="3801">
        <v>0</v>
      </c>
      <c r="FU4057" s="3801">
        <v>0</v>
      </c>
      <c r="FV4057" s="3801">
        <v>0</v>
      </c>
      <c r="FW4057" s="3801"/>
      <c r="FX4057" s="3801">
        <v>0</v>
      </c>
      <c r="FY4057" s="3801">
        <v>-21.871149457101598</v>
      </c>
      <c r="FZ4057" s="3801"/>
      <c r="GA4057" s="3801">
        <v>-21.871149457101598</v>
      </c>
      <c r="GB4057" s="3801"/>
      <c r="GC4057" s="3801">
        <v>0</v>
      </c>
      <c r="GD4057" s="3801">
        <v>0</v>
      </c>
      <c r="GE4057" s="3801">
        <v>0</v>
      </c>
      <c r="GF4057" s="3801">
        <v>0</v>
      </c>
    </row>
    <row r="4058" spans="1:188" s="569" customFormat="1" ht="14.45" customHeight="1">
      <c r="A4058" s="3801">
        <v>4131</v>
      </c>
      <c r="B4058" s="3801" t="s">
        <v>3605</v>
      </c>
      <c r="C4058" s="3801" t="s">
        <v>820</v>
      </c>
      <c r="D4058" s="3801" t="s">
        <v>844</v>
      </c>
      <c r="E4058" s="3801" t="s">
        <v>419</v>
      </c>
      <c r="F4058" s="3801" t="s">
        <v>2771</v>
      </c>
      <c r="G4058" s="3801" t="s">
        <v>2771</v>
      </c>
      <c r="H4058" s="3801" t="s">
        <v>2771</v>
      </c>
      <c r="I4058" s="3801" t="s">
        <v>2771</v>
      </c>
      <c r="J4058" s="3801" t="s">
        <v>3576</v>
      </c>
      <c r="K4058" s="3802">
        <v>45597</v>
      </c>
      <c r="L4058" s="3801">
        <v>0</v>
      </c>
      <c r="M4058" s="3801">
        <v>0</v>
      </c>
      <c r="N4058" s="3801">
        <v>0</v>
      </c>
      <c r="O4058" s="3801">
        <v>0</v>
      </c>
      <c r="P4058" s="3801">
        <v>0</v>
      </c>
      <c r="Q4058" s="3801">
        <v>0</v>
      </c>
      <c r="R4058" s="3801"/>
      <c r="S4058" s="3801"/>
      <c r="T4058" s="3801"/>
      <c r="U4058" s="3801"/>
      <c r="V4058" s="3801"/>
      <c r="W4058" s="3801"/>
      <c r="X4058" s="3801"/>
      <c r="Y4058" s="3801"/>
      <c r="Z4058" s="3801"/>
      <c r="AA4058" s="3801">
        <v>0</v>
      </c>
      <c r="AB4058" s="3801"/>
      <c r="AC4058" s="3801"/>
      <c r="AD4058" s="3801"/>
      <c r="AE4058" s="3801"/>
      <c r="AF4058" s="3801"/>
      <c r="AG4058" s="3801"/>
      <c r="AH4058" s="3801"/>
      <c r="AI4058" s="3801"/>
      <c r="AJ4058" s="3801"/>
      <c r="AK4058" s="3801"/>
      <c r="AL4058" s="3801"/>
      <c r="AM4058" s="3801"/>
      <c r="AN4058" s="3801"/>
      <c r="AO4058" s="3801"/>
      <c r="AP4058" s="3801"/>
      <c r="AQ4058" s="3801"/>
      <c r="AR4058" s="3801"/>
      <c r="AS4058" s="3801"/>
      <c r="AT4058" s="3801"/>
      <c r="AU4058" s="3801"/>
      <c r="AV4058" s="3801"/>
      <c r="AW4058" s="3801"/>
      <c r="AX4058" s="3801"/>
      <c r="AY4058" s="3801"/>
      <c r="AZ4058" s="3801">
        <v>0</v>
      </c>
      <c r="BA4058" s="3801"/>
      <c r="BB4058" s="3801"/>
      <c r="BC4058" s="3801"/>
      <c r="BD4058" s="3801"/>
      <c r="BE4058" s="3801"/>
      <c r="BF4058" s="3801"/>
      <c r="BG4058" s="3801"/>
      <c r="BH4058" s="3801"/>
      <c r="BI4058" s="3801">
        <v>34.76</v>
      </c>
      <c r="BJ4058" s="3801">
        <v>160.18</v>
      </c>
      <c r="BK4058" s="3801">
        <v>594.47</v>
      </c>
      <c r="BL4058" s="3801">
        <v>2</v>
      </c>
      <c r="BM4058" s="3801"/>
      <c r="BN4058" s="3801"/>
      <c r="BO4058" s="3801"/>
      <c r="BP4058" s="3801"/>
      <c r="BQ4058" s="3801"/>
      <c r="BR4058" s="3801"/>
      <c r="BS4058" s="3801"/>
      <c r="BT4058" s="3801"/>
      <c r="BU4058" s="3801"/>
      <c r="BV4058" s="3801"/>
      <c r="BW4058" s="3801"/>
      <c r="BX4058" s="3801"/>
      <c r="BY4058" s="3801"/>
      <c r="BZ4058" s="3801"/>
      <c r="CA4058" s="3801"/>
      <c r="CB4058" s="3801"/>
      <c r="CC4058" s="3801"/>
      <c r="CD4058" s="3801"/>
      <c r="CE4058" s="3801"/>
      <c r="CF4058" s="3801"/>
      <c r="CG4058" s="3801"/>
      <c r="CH4058" s="3801"/>
      <c r="CI4058" s="3801"/>
      <c r="CJ4058" s="3801">
        <v>-0.03</v>
      </c>
      <c r="CK4058" s="3801"/>
      <c r="CL4058" s="3801"/>
      <c r="CM4058" s="3801"/>
      <c r="CN4058" s="3801"/>
      <c r="CO4058" s="3801">
        <v>0</v>
      </c>
      <c r="CP4058" s="3801">
        <v>0</v>
      </c>
      <c r="CQ4058" s="3801">
        <v>30</v>
      </c>
      <c r="CR4058" s="3801"/>
      <c r="CS4058" s="3801"/>
      <c r="CT4058" s="3801"/>
      <c r="CU4058" s="3801"/>
      <c r="CV4058" s="3801"/>
      <c r="CW4058" s="3801"/>
      <c r="CX4058" s="3801"/>
      <c r="CY4058" s="3801"/>
      <c r="CZ4058" s="3801"/>
      <c r="DA4058" s="3801"/>
      <c r="DB4058" s="3801"/>
      <c r="DC4058" s="3801"/>
      <c r="DD4058" s="3801"/>
      <c r="DE4058" s="3801"/>
      <c r="DF4058" s="3801"/>
      <c r="DG4058" s="3801"/>
      <c r="DH4058" s="3801"/>
      <c r="DI4058" s="3801"/>
      <c r="DJ4058" s="3801"/>
      <c r="DK4058" s="3801">
        <v>0</v>
      </c>
      <c r="DL4058" s="3801"/>
      <c r="DM4058" s="3801"/>
      <c r="DN4058" s="3801"/>
      <c r="DO4058" s="3801"/>
      <c r="DP4058" s="3801"/>
      <c r="DQ4058" s="3801"/>
      <c r="DR4058" s="3801"/>
      <c r="DS4058" s="3801"/>
      <c r="DT4058" s="3801"/>
      <c r="DU4058" s="3801"/>
      <c r="DV4058" s="3801"/>
      <c r="DW4058" s="3801"/>
      <c r="DX4058" s="3801"/>
      <c r="DY4058" s="3801"/>
      <c r="DZ4058" s="3801"/>
      <c r="EA4058" s="3801"/>
      <c r="EB4058" s="3801"/>
      <c r="EC4058" s="3801"/>
      <c r="ED4058" s="3801"/>
      <c r="EE4058" s="3801"/>
      <c r="EF4058" s="3801"/>
      <c r="EG4058" s="3801"/>
      <c r="EH4058" s="3801"/>
      <c r="EI4058" s="3801"/>
      <c r="EJ4058" s="3801"/>
      <c r="EK4058" s="3801"/>
      <c r="EL4058" s="3801"/>
      <c r="EM4058" s="3801"/>
      <c r="EN4058" s="3801"/>
      <c r="EO4058" s="3801"/>
      <c r="EP4058" s="3801"/>
      <c r="EQ4058" s="3801"/>
      <c r="ER4058" s="3801"/>
      <c r="ES4058" s="3801"/>
      <c r="ET4058" s="3801"/>
      <c r="EU4058" s="3801"/>
      <c r="EV4058" s="3801"/>
      <c r="EW4058" s="3801"/>
      <c r="EX4058" s="3801"/>
      <c r="EY4058" s="3801"/>
      <c r="EZ4058" s="3801"/>
      <c r="FA4058" s="3801"/>
      <c r="FB4058" s="3801"/>
      <c r="FC4058" s="3801"/>
      <c r="FD4058" s="3801"/>
      <c r="FE4058" s="3801"/>
      <c r="FF4058" s="3801"/>
      <c r="FG4058" s="3801"/>
      <c r="FH4058" s="3801"/>
      <c r="FI4058" s="3801"/>
      <c r="FJ4058" s="3801">
        <v>0</v>
      </c>
      <c r="FK4058" s="3801"/>
      <c r="FL4058" s="3801"/>
      <c r="FM4058" s="3801"/>
      <c r="FN4058" s="3801"/>
      <c r="FO4058" s="3801"/>
      <c r="FP4058" s="3801"/>
      <c r="FQ4058" s="3801"/>
      <c r="FR4058" s="3801"/>
      <c r="FS4058" s="3801">
        <v>120</v>
      </c>
      <c r="FT4058" s="3801"/>
      <c r="FU4058" s="3801"/>
      <c r="FV4058" s="3801"/>
      <c r="FW4058" s="3801"/>
      <c r="FX4058" s="3801">
        <v>0</v>
      </c>
      <c r="FY4058" s="3801">
        <v>-21.871149457101598</v>
      </c>
      <c r="FZ4058" s="3801"/>
      <c r="GA4058" s="3801">
        <v>-21.871149457101598</v>
      </c>
      <c r="GB4058" s="3801"/>
      <c r="GC4058" s="3801">
        <v>0</v>
      </c>
      <c r="GD4058" s="3801">
        <v>0</v>
      </c>
      <c r="GE4058" s="3801">
        <v>0</v>
      </c>
      <c r="GF4058" s="3801">
        <v>0</v>
      </c>
    </row>
    <row r="4059" spans="1:188" s="569" customFormat="1" ht="14.45" customHeight="1">
      <c r="A4059" s="3801">
        <v>4132</v>
      </c>
      <c r="B4059" s="3801" t="s">
        <v>3605</v>
      </c>
      <c r="C4059" s="3801" t="s">
        <v>820</v>
      </c>
      <c r="D4059" s="3801" t="s">
        <v>844</v>
      </c>
      <c r="E4059" s="3801" t="s">
        <v>419</v>
      </c>
      <c r="F4059" s="3801" t="s">
        <v>2771</v>
      </c>
      <c r="G4059" s="3801" t="s">
        <v>2771</v>
      </c>
      <c r="H4059" s="3801" t="s">
        <v>2771</v>
      </c>
      <c r="I4059" s="3801" t="s">
        <v>2771</v>
      </c>
      <c r="J4059" s="3801" t="s">
        <v>3576</v>
      </c>
      <c r="K4059" s="3802">
        <v>45597</v>
      </c>
      <c r="L4059" s="3801">
        <v>0</v>
      </c>
      <c r="M4059" s="3801">
        <v>0</v>
      </c>
      <c r="N4059" s="3801">
        <v>0</v>
      </c>
      <c r="O4059" s="3801">
        <v>0</v>
      </c>
      <c r="P4059" s="3801">
        <v>0</v>
      </c>
      <c r="Q4059" s="3801">
        <v>0</v>
      </c>
      <c r="R4059" s="3801"/>
      <c r="S4059" s="3801"/>
      <c r="T4059" s="3801"/>
      <c r="U4059" s="3801"/>
      <c r="V4059" s="3801"/>
      <c r="W4059" s="3801"/>
      <c r="X4059" s="3801"/>
      <c r="Y4059" s="3801"/>
      <c r="Z4059" s="3801"/>
      <c r="AA4059" s="3801">
        <v>0</v>
      </c>
      <c r="AB4059" s="3801"/>
      <c r="AC4059" s="3801"/>
      <c r="AD4059" s="3801"/>
      <c r="AE4059" s="3801"/>
      <c r="AF4059" s="3801"/>
      <c r="AG4059" s="3801"/>
      <c r="AH4059" s="3801"/>
      <c r="AI4059" s="3801"/>
      <c r="AJ4059" s="3801"/>
      <c r="AK4059" s="3801"/>
      <c r="AL4059" s="3801"/>
      <c r="AM4059" s="3801"/>
      <c r="AN4059" s="3801"/>
      <c r="AO4059" s="3801"/>
      <c r="AP4059" s="3801"/>
      <c r="AQ4059" s="3801"/>
      <c r="AR4059" s="3801"/>
      <c r="AS4059" s="3801"/>
      <c r="AT4059" s="3801"/>
      <c r="AU4059" s="3801"/>
      <c r="AV4059" s="3801"/>
      <c r="AW4059" s="3801"/>
      <c r="AX4059" s="3801"/>
      <c r="AY4059" s="3801"/>
      <c r="AZ4059" s="3801">
        <v>0</v>
      </c>
      <c r="BA4059" s="3801"/>
      <c r="BB4059" s="3801"/>
      <c r="BC4059" s="3801"/>
      <c r="BD4059" s="3801"/>
      <c r="BE4059" s="3801"/>
      <c r="BF4059" s="3801"/>
      <c r="BG4059" s="3801"/>
      <c r="BH4059" s="3801"/>
      <c r="BI4059" s="3801">
        <v>144.4</v>
      </c>
      <c r="BJ4059" s="3801">
        <v>665.2</v>
      </c>
      <c r="BK4059" s="3801">
        <v>644.80999999999995</v>
      </c>
      <c r="BL4059" s="3801">
        <v>3</v>
      </c>
      <c r="BM4059" s="3801"/>
      <c r="BN4059" s="3801"/>
      <c r="BO4059" s="3801"/>
      <c r="BP4059" s="3801"/>
      <c r="BQ4059" s="3801"/>
      <c r="BR4059" s="3801"/>
      <c r="BS4059" s="3801"/>
      <c r="BT4059" s="3801"/>
      <c r="BU4059" s="3801"/>
      <c r="BV4059" s="3801"/>
      <c r="BW4059" s="3801"/>
      <c r="BX4059" s="3801"/>
      <c r="BY4059" s="3801"/>
      <c r="BZ4059" s="3801"/>
      <c r="CA4059" s="3801"/>
      <c r="CB4059" s="3801"/>
      <c r="CC4059" s="3801"/>
      <c r="CD4059" s="3801"/>
      <c r="CE4059" s="3801"/>
      <c r="CF4059" s="3801"/>
      <c r="CG4059" s="3801"/>
      <c r="CH4059" s="3801"/>
      <c r="CI4059" s="3801"/>
      <c r="CJ4059" s="3801">
        <v>-0.03</v>
      </c>
      <c r="CK4059" s="3801"/>
      <c r="CL4059" s="3801"/>
      <c r="CM4059" s="3801"/>
      <c r="CN4059" s="3801"/>
      <c r="CO4059" s="3801">
        <v>0</v>
      </c>
      <c r="CP4059" s="3801">
        <v>0</v>
      </c>
      <c r="CQ4059" s="3801">
        <v>30</v>
      </c>
      <c r="CR4059" s="3801"/>
      <c r="CS4059" s="3801"/>
      <c r="CT4059" s="3801"/>
      <c r="CU4059" s="3801"/>
      <c r="CV4059" s="3801"/>
      <c r="CW4059" s="3801"/>
      <c r="CX4059" s="3801"/>
      <c r="CY4059" s="3801"/>
      <c r="CZ4059" s="3801"/>
      <c r="DA4059" s="3801"/>
      <c r="DB4059" s="3801"/>
      <c r="DC4059" s="3801"/>
      <c r="DD4059" s="3801"/>
      <c r="DE4059" s="3801"/>
      <c r="DF4059" s="3801"/>
      <c r="DG4059" s="3801"/>
      <c r="DH4059" s="3801"/>
      <c r="DI4059" s="3801"/>
      <c r="DJ4059" s="3801"/>
      <c r="DK4059" s="3801">
        <v>0</v>
      </c>
      <c r="DL4059" s="3801"/>
      <c r="DM4059" s="3801"/>
      <c r="DN4059" s="3801"/>
      <c r="DO4059" s="3801"/>
      <c r="DP4059" s="3801"/>
      <c r="DQ4059" s="3801"/>
      <c r="DR4059" s="3801"/>
      <c r="DS4059" s="3801"/>
      <c r="DT4059" s="3801"/>
      <c r="DU4059" s="3801"/>
      <c r="DV4059" s="3801"/>
      <c r="DW4059" s="3801"/>
      <c r="DX4059" s="3801"/>
      <c r="DY4059" s="3801"/>
      <c r="DZ4059" s="3801"/>
      <c r="EA4059" s="3801"/>
      <c r="EB4059" s="3801"/>
      <c r="EC4059" s="3801"/>
      <c r="ED4059" s="3801"/>
      <c r="EE4059" s="3801"/>
      <c r="EF4059" s="3801"/>
      <c r="EG4059" s="3801"/>
      <c r="EH4059" s="3801"/>
      <c r="EI4059" s="3801"/>
      <c r="EJ4059" s="3801"/>
      <c r="EK4059" s="3801"/>
      <c r="EL4059" s="3801"/>
      <c r="EM4059" s="3801"/>
      <c r="EN4059" s="3801"/>
      <c r="EO4059" s="3801"/>
      <c r="EP4059" s="3801"/>
      <c r="EQ4059" s="3801"/>
      <c r="ER4059" s="3801"/>
      <c r="ES4059" s="3801"/>
      <c r="ET4059" s="3801"/>
      <c r="EU4059" s="3801"/>
      <c r="EV4059" s="3801"/>
      <c r="EW4059" s="3801"/>
      <c r="EX4059" s="3801"/>
      <c r="EY4059" s="3801"/>
      <c r="EZ4059" s="3801"/>
      <c r="FA4059" s="3801"/>
      <c r="FB4059" s="3801"/>
      <c r="FC4059" s="3801"/>
      <c r="FD4059" s="3801"/>
      <c r="FE4059" s="3801"/>
      <c r="FF4059" s="3801"/>
      <c r="FG4059" s="3801"/>
      <c r="FH4059" s="3801"/>
      <c r="FI4059" s="3801"/>
      <c r="FJ4059" s="3801">
        <v>0</v>
      </c>
      <c r="FK4059" s="3801"/>
      <c r="FL4059" s="3801"/>
      <c r="FM4059" s="3801"/>
      <c r="FN4059" s="3801"/>
      <c r="FO4059" s="3801"/>
      <c r="FP4059" s="3801"/>
      <c r="FQ4059" s="3801"/>
      <c r="FR4059" s="3801"/>
      <c r="FS4059" s="3801">
        <v>120</v>
      </c>
      <c r="FT4059" s="3801"/>
      <c r="FU4059" s="3801"/>
      <c r="FV4059" s="3801"/>
      <c r="FW4059" s="3801"/>
      <c r="FX4059" s="3801">
        <v>0</v>
      </c>
      <c r="FY4059" s="3801">
        <v>-21.871149457101598</v>
      </c>
      <c r="FZ4059" s="3801"/>
      <c r="GA4059" s="3801">
        <v>-21.871149457101598</v>
      </c>
      <c r="GB4059" s="3801"/>
      <c r="GC4059" s="3801">
        <v>0</v>
      </c>
      <c r="GD4059" s="3801">
        <v>0</v>
      </c>
      <c r="GE4059" s="3801">
        <v>0</v>
      </c>
      <c r="GF4059" s="3801">
        <v>0</v>
      </c>
    </row>
    <row r="4060" spans="1:188" s="569" customFormat="1" ht="14.45" customHeight="1">
      <c r="A4060" s="3801">
        <v>4137</v>
      </c>
      <c r="B4060" s="3801" t="s">
        <v>3605</v>
      </c>
      <c r="C4060" s="3801" t="s">
        <v>850</v>
      </c>
      <c r="D4060" s="3801" t="s">
        <v>844</v>
      </c>
      <c r="E4060" s="3801" t="s">
        <v>419</v>
      </c>
      <c r="F4060" s="3801" t="s">
        <v>2771</v>
      </c>
      <c r="G4060" s="3801" t="s">
        <v>2771</v>
      </c>
      <c r="H4060" s="3801" t="s">
        <v>2771</v>
      </c>
      <c r="I4060" s="3801" t="s">
        <v>874</v>
      </c>
      <c r="J4060" s="3801" t="s">
        <v>3576</v>
      </c>
      <c r="K4060" s="3802">
        <v>45597</v>
      </c>
      <c r="L4060" s="3801">
        <v>0</v>
      </c>
      <c r="M4060" s="3801">
        <v>0</v>
      </c>
      <c r="N4060" s="3801">
        <v>34.040999999999997</v>
      </c>
      <c r="O4060" s="3801">
        <v>34.040999999999997</v>
      </c>
      <c r="P4060" s="3801">
        <v>34.040999999999997</v>
      </c>
      <c r="Q4060" s="3801">
        <v>34.040999999999997</v>
      </c>
      <c r="R4060" s="3801"/>
      <c r="S4060" s="3801">
        <v>1965.31</v>
      </c>
      <c r="T4060" s="3801">
        <v>380.11</v>
      </c>
      <c r="U4060" s="3801"/>
      <c r="V4060" s="3801">
        <v>79840.442219999997</v>
      </c>
      <c r="W4060" s="3801">
        <v>79840.442219999997</v>
      </c>
      <c r="X4060" s="3801">
        <v>79652.876309999992</v>
      </c>
      <c r="Y4060" s="3801">
        <v>0</v>
      </c>
      <c r="Z4060" s="3801">
        <v>1086.311931260705</v>
      </c>
      <c r="AA4060" s="3801">
        <v>0</v>
      </c>
      <c r="AB4060" s="3801">
        <v>0</v>
      </c>
      <c r="AC4060" s="3801">
        <v>177.14424122093234</v>
      </c>
      <c r="AD4060" s="3801">
        <v>0</v>
      </c>
      <c r="AE4060" s="3801">
        <v>56418.039883271813</v>
      </c>
      <c r="AF4060" s="3801">
        <v>11189.170487756621</v>
      </c>
      <c r="AG4060" s="3801">
        <v>810.6103735785149</v>
      </c>
      <c r="AH4060" s="3801">
        <v>0</v>
      </c>
      <c r="AI4060" s="3801">
        <v>0</v>
      </c>
      <c r="AJ4060" s="3801">
        <v>0</v>
      </c>
      <c r="AK4060" s="3801">
        <v>686.90909479913364</v>
      </c>
      <c r="AL4060" s="3801">
        <v>392.29995495270236</v>
      </c>
      <c r="AM4060" s="3801"/>
      <c r="AN4060" s="3801">
        <v>29.432885162682474</v>
      </c>
      <c r="AO4060" s="3801">
        <v>1511.3669918156374</v>
      </c>
      <c r="AP4060" s="3801">
        <v>4714.334082551698</v>
      </c>
      <c r="AQ4060" s="3801">
        <v>0</v>
      </c>
      <c r="AR4060" s="3801">
        <v>0</v>
      </c>
      <c r="AS4060" s="3801">
        <v>0</v>
      </c>
      <c r="AT4060" s="3801">
        <v>0</v>
      </c>
      <c r="AU4060" s="3801">
        <v>0</v>
      </c>
      <c r="AV4060" s="3801">
        <v>111.66574242155632</v>
      </c>
      <c r="AW4060" s="3801">
        <v>-62.084193966417786</v>
      </c>
      <c r="AX4060" s="3801">
        <v>0</v>
      </c>
      <c r="AY4060" s="3801">
        <v>263.17818164327781</v>
      </c>
      <c r="AZ4060" s="3801">
        <v>0</v>
      </c>
      <c r="BA4060" s="3801"/>
      <c r="BB4060" s="3801">
        <v>112.23050597201946</v>
      </c>
      <c r="BC4060" s="3801">
        <v>808.52928312383256</v>
      </c>
      <c r="BD4060" s="3801">
        <v>764.26620231106995</v>
      </c>
      <c r="BE4060" s="3801">
        <v>14.215835695248087</v>
      </c>
      <c r="BF4060" s="3801">
        <v>152.41502215518986</v>
      </c>
      <c r="BG4060" s="3801">
        <v>384.43087738970502</v>
      </c>
      <c r="BH4060" s="3801">
        <v>291.97185674284373</v>
      </c>
      <c r="BI4060" s="3801">
        <v>0</v>
      </c>
      <c r="BJ4060" s="3801">
        <v>0</v>
      </c>
      <c r="BK4060" s="3801">
        <v>0</v>
      </c>
      <c r="BL4060" s="3801">
        <v>0</v>
      </c>
      <c r="BM4060" s="3801"/>
      <c r="BN4060" s="3801"/>
      <c r="BO4060" s="3801"/>
      <c r="BP4060" s="3801"/>
      <c r="BQ4060" s="3801"/>
      <c r="BR4060" s="3801"/>
      <c r="BS4060" s="3801"/>
      <c r="BT4060" s="3801"/>
      <c r="BU4060" s="3801"/>
      <c r="BV4060" s="3801">
        <v>12504.498425307833</v>
      </c>
      <c r="BW4060" s="3801"/>
      <c r="BX4060" s="3801"/>
      <c r="BY4060" s="3801"/>
      <c r="BZ4060" s="3801"/>
      <c r="CA4060" s="3801"/>
      <c r="CB4060" s="3801"/>
      <c r="CC4060" s="3801"/>
      <c r="CD4060" s="3801"/>
      <c r="CE4060" s="3801"/>
      <c r="CF4060" s="3801"/>
      <c r="CG4060" s="3801"/>
      <c r="CH4060" s="3801"/>
      <c r="CI4060" s="3801">
        <v>79650.536400000012</v>
      </c>
      <c r="CJ4060" s="3801">
        <v>-189.93581999996968</v>
      </c>
      <c r="CK4060" s="3801"/>
      <c r="CL4060" s="3801"/>
      <c r="CM4060" s="3801"/>
      <c r="CN4060" s="3801"/>
      <c r="CO4060" s="3801">
        <v>684.22410000000457</v>
      </c>
      <c r="CP4060" s="3801">
        <v>-871.79001000000039</v>
      </c>
      <c r="CQ4060" s="3801">
        <v>30</v>
      </c>
      <c r="CR4060" s="3801">
        <v>-1289.0340366612909</v>
      </c>
      <c r="CS4060" s="3801">
        <v>133.67932139415939</v>
      </c>
      <c r="CT4060" s="3801">
        <v>175.36275273136107</v>
      </c>
      <c r="CU4060" s="3801">
        <v>0</v>
      </c>
      <c r="CV4060" s="3801">
        <v>0</v>
      </c>
      <c r="CW4060" s="3801">
        <v>0</v>
      </c>
      <c r="CX4060" s="3801">
        <v>0</v>
      </c>
      <c r="CY4060" s="3801">
        <v>0</v>
      </c>
      <c r="CZ4060" s="3801">
        <v>0</v>
      </c>
      <c r="DA4060" s="3801">
        <v>0</v>
      </c>
      <c r="DB4060" s="3801">
        <v>-14.429239322477059</v>
      </c>
      <c r="DC4060" s="3801">
        <v>-1058.2277546978057</v>
      </c>
      <c r="DD4060" s="3801">
        <v>-14.41481357836048</v>
      </c>
      <c r="DE4060" s="3801">
        <v>-1.3444778507393575</v>
      </c>
      <c r="DF4060" s="3801">
        <v>-72.281292714955271</v>
      </c>
      <c r="DG4060" s="3801">
        <v>-36.357961000035971</v>
      </c>
      <c r="DH4060" s="3801">
        <v>0</v>
      </c>
      <c r="DI4060" s="3801">
        <v>-63.880105772640874</v>
      </c>
      <c r="DJ4060" s="3801"/>
      <c r="DK4060" s="3801">
        <v>0</v>
      </c>
      <c r="DL4060" s="3801">
        <v>0</v>
      </c>
      <c r="DM4060" s="3801">
        <v>-78.615316932167502</v>
      </c>
      <c r="DN4060" s="3801">
        <v>7.1890063964019646E-6</v>
      </c>
      <c r="DO4060" s="3801">
        <v>-29.634879505857214</v>
      </c>
      <c r="DP4060" s="3801">
        <v>-1.2605503264563147</v>
      </c>
      <c r="DQ4060" s="3801">
        <v>0</v>
      </c>
      <c r="DR4060" s="3801">
        <v>-146.18247948929113</v>
      </c>
      <c r="DS4060" s="3801"/>
      <c r="DT4060" s="3801"/>
      <c r="DU4060" s="3801"/>
      <c r="DV4060" s="3801">
        <v>56418.039883271813</v>
      </c>
      <c r="DW4060" s="3801">
        <v>270.23260356659551</v>
      </c>
      <c r="DX4060" s="3801">
        <v>-21.739253176248212</v>
      </c>
      <c r="DY4060" s="3801">
        <v>-184.16180999999324</v>
      </c>
      <c r="DZ4060" s="3801">
        <v>-1236.7095299999987</v>
      </c>
      <c r="EA4060" s="3801">
        <v>868.38590999999997</v>
      </c>
      <c r="EB4060" s="3801">
        <v>364.91951999999998</v>
      </c>
      <c r="EC4060" s="3801">
        <v>-110.38770322536584</v>
      </c>
      <c r="ED4060" s="3801">
        <v>100.42516081305348</v>
      </c>
      <c r="EE4060" s="3801">
        <v>6.8594500687118698</v>
      </c>
      <c r="EF4060" s="3801">
        <v>0.12759011826206174</v>
      </c>
      <c r="EG4060" s="3801">
        <v>1.3679569121775819</v>
      </c>
      <c r="EH4060" s="3801">
        <v>3.4503480598144796</v>
      </c>
      <c r="EI4060" s="3801">
        <v>612.55487266764749</v>
      </c>
      <c r="EJ4060" s="3801">
        <v>195.9744104561851</v>
      </c>
      <c r="EK4060" s="3801">
        <v>0</v>
      </c>
      <c r="EL4060" s="3801">
        <v>0</v>
      </c>
      <c r="EM4060" s="3801">
        <v>0</v>
      </c>
      <c r="EN4060" s="3801">
        <v>0</v>
      </c>
      <c r="EO4060" s="3801">
        <v>0</v>
      </c>
      <c r="EP4060" s="3801">
        <v>513.53437910222465</v>
      </c>
      <c r="EQ4060" s="3801">
        <v>680.43882361999647</v>
      </c>
      <c r="ER4060" s="3801">
        <v>-2.9462022883263318E-7</v>
      </c>
      <c r="ES4060" s="3801">
        <v>-3.2492471824867743E-7</v>
      </c>
      <c r="ET4060" s="3801">
        <v>-19.765832628748797</v>
      </c>
      <c r="EU4060" s="3801">
        <v>-31.215798672034111</v>
      </c>
      <c r="EV4060" s="3801">
        <v>-61.06754523849137</v>
      </c>
      <c r="EW4060" s="3801">
        <v>-30.465615484252943</v>
      </c>
      <c r="EX4060" s="3801">
        <v>0</v>
      </c>
      <c r="EY4060" s="3801">
        <v>84.6243336513337</v>
      </c>
      <c r="EZ4060" s="3801">
        <v>0</v>
      </c>
      <c r="FA4060" s="3801">
        <v>0</v>
      </c>
      <c r="FB4060" s="3801">
        <v>0</v>
      </c>
      <c r="FC4060" s="3801">
        <v>0</v>
      </c>
      <c r="FD4060" s="3801"/>
      <c r="FE4060" s="3801">
        <v>1985.41</v>
      </c>
      <c r="FF4060" s="3801">
        <v>354.5</v>
      </c>
      <c r="FG4060" s="3801"/>
      <c r="FH4060" s="3801">
        <v>1985.41</v>
      </c>
      <c r="FI4060" s="3801">
        <v>354.5</v>
      </c>
      <c r="FJ4060" s="3801">
        <v>0</v>
      </c>
      <c r="FK4060" s="3801"/>
      <c r="FL4060" s="3801">
        <v>0</v>
      </c>
      <c r="FM4060" s="3801">
        <v>0</v>
      </c>
      <c r="FN4060" s="3801"/>
      <c r="FO4060" s="3801">
        <v>0</v>
      </c>
      <c r="FP4060" s="3801">
        <v>0</v>
      </c>
      <c r="FQ4060" s="3801"/>
      <c r="FR4060" s="3801">
        <v>0</v>
      </c>
      <c r="FS4060" s="3801">
        <v>120</v>
      </c>
      <c r="FT4060" s="3801">
        <v>0</v>
      </c>
      <c r="FU4060" s="3801">
        <v>0</v>
      </c>
      <c r="FV4060" s="3801">
        <v>0</v>
      </c>
      <c r="FW4060" s="3801"/>
      <c r="FX4060" s="3801">
        <v>0</v>
      </c>
      <c r="FY4060" s="3801">
        <v>-21.871149457101598</v>
      </c>
      <c r="FZ4060" s="3801"/>
      <c r="GA4060" s="3801">
        <v>-21.871149457101598</v>
      </c>
      <c r="GB4060" s="3801"/>
      <c r="GC4060" s="3801">
        <v>0</v>
      </c>
      <c r="GD4060" s="3801">
        <v>0</v>
      </c>
      <c r="GE4060" s="3801">
        <v>0</v>
      </c>
      <c r="GF4060" s="3801">
        <v>0</v>
      </c>
    </row>
    <row r="4061" spans="1:188" s="569" customFormat="1" ht="14.45" customHeight="1">
      <c r="A4061" s="3801">
        <v>4138</v>
      </c>
      <c r="B4061" s="3801" t="s">
        <v>3605</v>
      </c>
      <c r="C4061" s="3801" t="s">
        <v>850</v>
      </c>
      <c r="D4061" s="3801" t="s">
        <v>844</v>
      </c>
      <c r="E4061" s="3801" t="s">
        <v>419</v>
      </c>
      <c r="F4061" s="3801" t="s">
        <v>2771</v>
      </c>
      <c r="G4061" s="3801" t="s">
        <v>2771</v>
      </c>
      <c r="H4061" s="3801" t="s">
        <v>2771</v>
      </c>
      <c r="I4061" s="3801" t="s">
        <v>874</v>
      </c>
      <c r="J4061" s="3801" t="s">
        <v>3576</v>
      </c>
      <c r="K4061" s="3802">
        <v>45597</v>
      </c>
      <c r="L4061" s="3801">
        <v>0</v>
      </c>
      <c r="M4061" s="3801">
        <v>0</v>
      </c>
      <c r="N4061" s="3801">
        <v>7.0490000000000004</v>
      </c>
      <c r="O4061" s="3801">
        <v>7.0490000000000004</v>
      </c>
      <c r="P4061" s="3801">
        <v>7.0490000000000004</v>
      </c>
      <c r="Q4061" s="3801">
        <v>7.0490000000000004</v>
      </c>
      <c r="R4061" s="3801"/>
      <c r="S4061" s="3801">
        <v>1965.31</v>
      </c>
      <c r="T4061" s="3801">
        <v>380.11</v>
      </c>
      <c r="U4061" s="3801"/>
      <c r="V4061" s="3801">
        <v>16532.865580000002</v>
      </c>
      <c r="W4061" s="3801">
        <v>16532.865580000002</v>
      </c>
      <c r="X4061" s="3801">
        <v>16494.025590000001</v>
      </c>
      <c r="Y4061" s="3801">
        <v>0</v>
      </c>
      <c r="Z4061" s="3801">
        <v>224.94676429766193</v>
      </c>
      <c r="AA4061" s="3801">
        <v>0</v>
      </c>
      <c r="AB4061" s="3801">
        <v>0</v>
      </c>
      <c r="AC4061" s="3801">
        <v>36.681935206555401</v>
      </c>
      <c r="AD4061" s="3801">
        <v>0</v>
      </c>
      <c r="AE4061" s="3801">
        <v>11682.699190305309</v>
      </c>
      <c r="AF4061" s="3801">
        <v>2316.9843062247419</v>
      </c>
      <c r="AG4061" s="3801">
        <v>167.85618881216629</v>
      </c>
      <c r="AH4061" s="3801">
        <v>0</v>
      </c>
      <c r="AI4061" s="3801">
        <v>0</v>
      </c>
      <c r="AJ4061" s="3801">
        <v>0</v>
      </c>
      <c r="AK4061" s="3801">
        <v>142.24089213710215</v>
      </c>
      <c r="AL4061" s="3801">
        <v>81.235051334026593</v>
      </c>
      <c r="AM4061" s="3801"/>
      <c r="AN4061" s="3801">
        <v>6.0947800449971732</v>
      </c>
      <c r="AO4061" s="3801">
        <v>312.9645405630983</v>
      </c>
      <c r="AP4061" s="3801">
        <v>976.21518016236087</v>
      </c>
      <c r="AQ4061" s="3801">
        <v>0</v>
      </c>
      <c r="AR4061" s="3801">
        <v>0</v>
      </c>
      <c r="AS4061" s="3801">
        <v>0</v>
      </c>
      <c r="AT4061" s="3801">
        <v>0</v>
      </c>
      <c r="AU4061" s="3801">
        <v>0</v>
      </c>
      <c r="AV4061" s="3801">
        <v>23.123052152685013</v>
      </c>
      <c r="AW4061" s="3801">
        <v>-12.856011376554127</v>
      </c>
      <c r="AX4061" s="3801">
        <v>0</v>
      </c>
      <c r="AY4061" s="3801">
        <v>54.497312135467986</v>
      </c>
      <c r="AZ4061" s="3801">
        <v>0</v>
      </c>
      <c r="BA4061" s="3801"/>
      <c r="BB4061" s="3801">
        <v>23.239999900025424</v>
      </c>
      <c r="BC4061" s="3801">
        <v>167.42524945624089</v>
      </c>
      <c r="BD4061" s="3801">
        <v>158.25952410595261</v>
      </c>
      <c r="BE4061" s="3801">
        <v>2.9437274409037268</v>
      </c>
      <c r="BF4061" s="3801">
        <v>31.561161281158999</v>
      </c>
      <c r="BG4061" s="3801">
        <v>79.605571361594286</v>
      </c>
      <c r="BH4061" s="3801">
        <v>60.45972850915971</v>
      </c>
      <c r="BI4061" s="3801">
        <v>0</v>
      </c>
      <c r="BJ4061" s="3801">
        <v>0</v>
      </c>
      <c r="BK4061" s="3801">
        <v>0</v>
      </c>
      <c r="BL4061" s="3801">
        <v>0</v>
      </c>
      <c r="BM4061" s="3801"/>
      <c r="BN4061" s="3801"/>
      <c r="BO4061" s="3801"/>
      <c r="BP4061" s="3801"/>
      <c r="BQ4061" s="3801"/>
      <c r="BR4061" s="3801"/>
      <c r="BS4061" s="3801"/>
      <c r="BT4061" s="3801"/>
      <c r="BU4061" s="3801"/>
      <c r="BV4061" s="3801">
        <v>2589.3542904143515</v>
      </c>
      <c r="BW4061" s="3801"/>
      <c r="BX4061" s="3801"/>
      <c r="BY4061" s="3801"/>
      <c r="BZ4061" s="3801"/>
      <c r="CA4061" s="3801"/>
      <c r="CB4061" s="3801"/>
      <c r="CC4061" s="3801"/>
      <c r="CD4061" s="3801"/>
      <c r="CE4061" s="3801"/>
      <c r="CF4061" s="3801"/>
      <c r="CG4061" s="3801"/>
      <c r="CH4061" s="3801"/>
      <c r="CI4061" s="3801">
        <v>16496.3655</v>
      </c>
      <c r="CJ4061" s="3801">
        <v>-36.530080000000453</v>
      </c>
      <c r="CK4061" s="3801"/>
      <c r="CL4061" s="3801"/>
      <c r="CM4061" s="3801"/>
      <c r="CN4061" s="3801"/>
      <c r="CO4061" s="3801">
        <v>141.68490000000097</v>
      </c>
      <c r="CP4061" s="3801">
        <v>-180.52489000000011</v>
      </c>
      <c r="CQ4061" s="3801">
        <v>30</v>
      </c>
      <c r="CR4061" s="3801">
        <v>-266.92520561750553</v>
      </c>
      <c r="CS4061" s="3801">
        <v>27.681488102800472</v>
      </c>
      <c r="CT4061" s="3801">
        <v>36.313035574846708</v>
      </c>
      <c r="CU4061" s="3801">
        <v>0</v>
      </c>
      <c r="CV4061" s="3801">
        <v>0</v>
      </c>
      <c r="CW4061" s="3801">
        <v>0</v>
      </c>
      <c r="CX4061" s="3801">
        <v>0</v>
      </c>
      <c r="CY4061" s="3801">
        <v>0</v>
      </c>
      <c r="CZ4061" s="3801">
        <v>0</v>
      </c>
      <c r="DA4061" s="3801">
        <v>0</v>
      </c>
      <c r="DB4061" s="3801">
        <v>-2.9879177457812887</v>
      </c>
      <c r="DC4061" s="3801">
        <v>-219.13126649818832</v>
      </c>
      <c r="DD4061" s="3801">
        <v>-2.9849305518011491</v>
      </c>
      <c r="DE4061" s="3801">
        <v>-0.27840616814610986</v>
      </c>
      <c r="DF4061" s="3801">
        <v>-14.96756359530329</v>
      </c>
      <c r="DG4061" s="3801">
        <v>-7.5287819714242801</v>
      </c>
      <c r="DH4061" s="3801">
        <v>0</v>
      </c>
      <c r="DI4061" s="3801">
        <v>-13.227897699578286</v>
      </c>
      <c r="DJ4061" s="3801"/>
      <c r="DK4061" s="3801">
        <v>0</v>
      </c>
      <c r="DL4061" s="3801">
        <v>0</v>
      </c>
      <c r="DM4061" s="3801">
        <v>-16.279174203309225</v>
      </c>
      <c r="DN4061" s="3801">
        <v>1.4886550445680768E-6</v>
      </c>
      <c r="DO4061" s="3801">
        <v>-6.1366077858108543</v>
      </c>
      <c r="DP4061" s="3801">
        <v>-0.26102697485945026</v>
      </c>
      <c r="DQ4061" s="3801">
        <v>0</v>
      </c>
      <c r="DR4061" s="3801">
        <v>-30.270564845921484</v>
      </c>
      <c r="DS4061" s="3801"/>
      <c r="DT4061" s="3801"/>
      <c r="DU4061" s="3801"/>
      <c r="DV4061" s="3801">
        <v>11682.699190305309</v>
      </c>
      <c r="DW4061" s="3801">
        <v>55.958098250372558</v>
      </c>
      <c r="DX4061" s="3801">
        <v>-4.5016302587871522</v>
      </c>
      <c r="DY4061" s="3801">
        <v>-38.135089999998002</v>
      </c>
      <c r="DZ4061" s="3801">
        <v>-256.09017000000017</v>
      </c>
      <c r="EA4061" s="3801">
        <v>179.81999000000002</v>
      </c>
      <c r="EB4061" s="3801">
        <v>75.565280000000016</v>
      </c>
      <c r="EC4061" s="3801">
        <v>-22.858403690714113</v>
      </c>
      <c r="ED4061" s="3801">
        <v>20.795421949155845</v>
      </c>
      <c r="EE4061" s="3801">
        <v>1.4204125476440168</v>
      </c>
      <c r="EF4061" s="3801">
        <v>2.6420573532777335E-2</v>
      </c>
      <c r="EG4061" s="3801">
        <v>0.28326806715254477</v>
      </c>
      <c r="EH4061" s="3801">
        <v>0.71447676254023884</v>
      </c>
      <c r="EI4061" s="3801">
        <v>126.84407912324102</v>
      </c>
      <c r="EJ4061" s="3801">
        <v>40.581170332999882</v>
      </c>
      <c r="EK4061" s="3801">
        <v>0</v>
      </c>
      <c r="EL4061" s="3801">
        <v>0</v>
      </c>
      <c r="EM4061" s="3801">
        <v>0</v>
      </c>
      <c r="EN4061" s="3801">
        <v>0</v>
      </c>
      <c r="EO4061" s="3801">
        <v>0</v>
      </c>
      <c r="EP4061" s="3801">
        <v>106.33952699073417</v>
      </c>
      <c r="EQ4061" s="3801">
        <v>140.90106834985329</v>
      </c>
      <c r="ER4061" s="3801">
        <v>-6.1008137041838709E-8</v>
      </c>
      <c r="ES4061" s="3801">
        <v>-6.72834035114987E-8</v>
      </c>
      <c r="ET4061" s="3801">
        <v>-4.092986522136556</v>
      </c>
      <c r="EU4061" s="3801">
        <v>-6.4639747609990366</v>
      </c>
      <c r="EV4061" s="3801">
        <v>-12.64549003807543</v>
      </c>
      <c r="EW4061" s="3801">
        <v>-6.3086314605475451</v>
      </c>
      <c r="EX4061" s="3801">
        <v>0</v>
      </c>
      <c r="EY4061" s="3801">
        <v>17.523484266274533</v>
      </c>
      <c r="EZ4061" s="3801">
        <v>0</v>
      </c>
      <c r="FA4061" s="3801">
        <v>0</v>
      </c>
      <c r="FB4061" s="3801">
        <v>0</v>
      </c>
      <c r="FC4061" s="3801">
        <v>0</v>
      </c>
      <c r="FD4061" s="3801"/>
      <c r="FE4061" s="3801">
        <v>1985.41</v>
      </c>
      <c r="FF4061" s="3801">
        <v>354.5</v>
      </c>
      <c r="FG4061" s="3801"/>
      <c r="FH4061" s="3801">
        <v>1985.41</v>
      </c>
      <c r="FI4061" s="3801">
        <v>354.5</v>
      </c>
      <c r="FJ4061" s="3801">
        <v>0</v>
      </c>
      <c r="FK4061" s="3801"/>
      <c r="FL4061" s="3801">
        <v>0</v>
      </c>
      <c r="FM4061" s="3801">
        <v>0</v>
      </c>
      <c r="FN4061" s="3801"/>
      <c r="FO4061" s="3801">
        <v>0</v>
      </c>
      <c r="FP4061" s="3801">
        <v>0</v>
      </c>
      <c r="FQ4061" s="3801"/>
      <c r="FR4061" s="3801">
        <v>0</v>
      </c>
      <c r="FS4061" s="3801">
        <v>120</v>
      </c>
      <c r="FT4061" s="3801">
        <v>0</v>
      </c>
      <c r="FU4061" s="3801">
        <v>0</v>
      </c>
      <c r="FV4061" s="3801">
        <v>0</v>
      </c>
      <c r="FW4061" s="3801"/>
      <c r="FX4061" s="3801">
        <v>0</v>
      </c>
      <c r="FY4061" s="3801">
        <v>-21.871149457101598</v>
      </c>
      <c r="FZ4061" s="3801"/>
      <c r="GA4061" s="3801">
        <v>-21.871149457101598</v>
      </c>
      <c r="GB4061" s="3801"/>
      <c r="GC4061" s="3801">
        <v>0</v>
      </c>
      <c r="GD4061" s="3801">
        <v>0</v>
      </c>
      <c r="GE4061" s="3801">
        <v>0</v>
      </c>
      <c r="GF4061" s="3801">
        <v>0</v>
      </c>
    </row>
    <row r="4062" spans="1:188" s="569" customFormat="1" ht="14.45" customHeight="1">
      <c r="A4062" s="3801">
        <v>4139</v>
      </c>
      <c r="B4062" s="3801" t="s">
        <v>3605</v>
      </c>
      <c r="C4062" s="3801" t="s">
        <v>850</v>
      </c>
      <c r="D4062" s="3801" t="s">
        <v>844</v>
      </c>
      <c r="E4062" s="3801" t="s">
        <v>419</v>
      </c>
      <c r="F4062" s="3801" t="s">
        <v>2771</v>
      </c>
      <c r="G4062" s="3801" t="s">
        <v>2771</v>
      </c>
      <c r="H4062" s="3801" t="s">
        <v>2771</v>
      </c>
      <c r="I4062" s="3801" t="s">
        <v>874</v>
      </c>
      <c r="J4062" s="3801" t="s">
        <v>3576</v>
      </c>
      <c r="K4062" s="3802">
        <v>45597</v>
      </c>
      <c r="L4062" s="3801">
        <v>0</v>
      </c>
      <c r="M4062" s="3801">
        <v>0</v>
      </c>
      <c r="N4062" s="3801">
        <v>24.812999999999999</v>
      </c>
      <c r="O4062" s="3801">
        <v>24.812999999999999</v>
      </c>
      <c r="P4062" s="3801">
        <v>24.812999999999999</v>
      </c>
      <c r="Q4062" s="3801">
        <v>24.812999999999999</v>
      </c>
      <c r="R4062" s="3801"/>
      <c r="S4062" s="3801">
        <v>1965.31</v>
      </c>
      <c r="T4062" s="3801">
        <v>380.11</v>
      </c>
      <c r="U4062" s="3801"/>
      <c r="V4062" s="3801">
        <v>58196.906459999998</v>
      </c>
      <c r="W4062" s="3801">
        <v>58196.906459999998</v>
      </c>
      <c r="X4062" s="3801">
        <v>58060.186829999999</v>
      </c>
      <c r="Y4062" s="3801">
        <v>0</v>
      </c>
      <c r="Z4062" s="3801">
        <v>791.8292044996291</v>
      </c>
      <c r="AA4062" s="3801">
        <v>0</v>
      </c>
      <c r="AB4062" s="3801">
        <v>0</v>
      </c>
      <c r="AC4062" s="3801">
        <v>129.12311792882096</v>
      </c>
      <c r="AD4062" s="3801">
        <v>0</v>
      </c>
      <c r="AE4062" s="3801">
        <v>41123.962974754664</v>
      </c>
      <c r="AF4062" s="3801">
        <v>8155.9556802886245</v>
      </c>
      <c r="AG4062" s="3801">
        <v>590.86616725723957</v>
      </c>
      <c r="AH4062" s="3801">
        <v>0</v>
      </c>
      <c r="AI4062" s="3801">
        <v>0</v>
      </c>
      <c r="AJ4062" s="3801">
        <v>0</v>
      </c>
      <c r="AK4062" s="3801">
        <v>500.69843333776635</v>
      </c>
      <c r="AL4062" s="3801">
        <v>285.95337335100038</v>
      </c>
      <c r="AM4062" s="3801"/>
      <c r="AN4062" s="3801">
        <v>21.454075366224266</v>
      </c>
      <c r="AO4062" s="3801">
        <v>1101.6582699662588</v>
      </c>
      <c r="AP4062" s="3801">
        <v>3436.3494489102932</v>
      </c>
      <c r="AQ4062" s="3801">
        <v>0</v>
      </c>
      <c r="AR4062" s="3801">
        <v>0</v>
      </c>
      <c r="AS4062" s="3801">
        <v>0</v>
      </c>
      <c r="AT4062" s="3801">
        <v>0</v>
      </c>
      <c r="AU4062" s="3801">
        <v>0</v>
      </c>
      <c r="AV4062" s="3801">
        <v>81.394849349492574</v>
      </c>
      <c r="AW4062" s="3801">
        <v>-45.254108424803164</v>
      </c>
      <c r="AX4062" s="3801">
        <v>0</v>
      </c>
      <c r="AY4062" s="3801">
        <v>191.83455894699489</v>
      </c>
      <c r="AZ4062" s="3801">
        <v>0</v>
      </c>
      <c r="BA4062" s="3801"/>
      <c r="BB4062" s="3801">
        <v>81.806514047287664</v>
      </c>
      <c r="BC4062" s="3801">
        <v>589.34922893427506</v>
      </c>
      <c r="BD4062" s="3801">
        <v>557.08519955185159</v>
      </c>
      <c r="BE4062" s="3801">
        <v>10.362137748779142</v>
      </c>
      <c r="BF4062" s="3801">
        <v>111.09761595536929</v>
      </c>
      <c r="BG4062" s="3801">
        <v>280.21748364239448</v>
      </c>
      <c r="BH4062" s="3801">
        <v>212.82270442584476</v>
      </c>
      <c r="BI4062" s="3801">
        <v>0</v>
      </c>
      <c r="BJ4062" s="3801">
        <v>0</v>
      </c>
      <c r="BK4062" s="3801">
        <v>0</v>
      </c>
      <c r="BL4062" s="3801">
        <v>0</v>
      </c>
      <c r="BM4062" s="3801"/>
      <c r="BN4062" s="3801"/>
      <c r="BO4062" s="3801"/>
      <c r="BP4062" s="3801"/>
      <c r="BQ4062" s="3801"/>
      <c r="BR4062" s="3801"/>
      <c r="BS4062" s="3801"/>
      <c r="BT4062" s="3801"/>
      <c r="BU4062" s="3801"/>
      <c r="BV4062" s="3801">
        <v>9114.7181171870216</v>
      </c>
      <c r="BW4062" s="3801"/>
      <c r="BX4062" s="3801"/>
      <c r="BY4062" s="3801"/>
      <c r="BZ4062" s="3801"/>
      <c r="CA4062" s="3801"/>
      <c r="CB4062" s="3801"/>
      <c r="CC4062" s="3801"/>
      <c r="CD4062" s="3801"/>
      <c r="CE4062" s="3801"/>
      <c r="CF4062" s="3801"/>
      <c r="CG4062" s="3801"/>
      <c r="CH4062" s="3801"/>
      <c r="CI4062" s="3801">
        <v>58053.167100000006</v>
      </c>
      <c r="CJ4062" s="3801">
        <v>-143.76935999999841</v>
      </c>
      <c r="CK4062" s="3801"/>
      <c r="CL4062" s="3801"/>
      <c r="CM4062" s="3801"/>
      <c r="CN4062" s="3801"/>
      <c r="CO4062" s="3801">
        <v>498.74130000000338</v>
      </c>
      <c r="CP4062" s="3801">
        <v>-635.4609300000003</v>
      </c>
      <c r="CQ4062" s="3801">
        <v>30</v>
      </c>
      <c r="CR4062" s="3801">
        <v>-939.59641466692119</v>
      </c>
      <c r="CS4062" s="3801">
        <v>97.440880166660236</v>
      </c>
      <c r="CT4062" s="3801">
        <v>127.8245640117284</v>
      </c>
      <c r="CU4062" s="3801">
        <v>0</v>
      </c>
      <c r="CV4062" s="3801">
        <v>0</v>
      </c>
      <c r="CW4062" s="3801">
        <v>0</v>
      </c>
      <c r="CX4062" s="3801">
        <v>0</v>
      </c>
      <c r="CY4062" s="3801">
        <v>0</v>
      </c>
      <c r="CZ4062" s="3801">
        <v>0</v>
      </c>
      <c r="DA4062" s="3801">
        <v>0</v>
      </c>
      <c r="DB4062" s="3801">
        <v>-10.517690881837282</v>
      </c>
      <c r="DC4062" s="3801">
        <v>-771.35822324011224</v>
      </c>
      <c r="DD4062" s="3801">
        <v>-10.507175738663904</v>
      </c>
      <c r="DE4062" s="3801">
        <v>-0.9800102497105172</v>
      </c>
      <c r="DF4062" s="3801">
        <v>-52.686928002590548</v>
      </c>
      <c r="DG4062" s="3801">
        <v>-26.501867932607524</v>
      </c>
      <c r="DH4062" s="3801">
        <v>0</v>
      </c>
      <c r="DI4062" s="3801">
        <v>-46.563175715652847</v>
      </c>
      <c r="DJ4062" s="3801"/>
      <c r="DK4062" s="3801">
        <v>0</v>
      </c>
      <c r="DL4062" s="3801">
        <v>0</v>
      </c>
      <c r="DM4062" s="3801">
        <v>-57.303894099405852</v>
      </c>
      <c r="DN4062" s="3801">
        <v>5.2401756533981825E-6</v>
      </c>
      <c r="DO4062" s="3801">
        <v>-21.601312099492802</v>
      </c>
      <c r="DP4062" s="3801">
        <v>-0.91883420729005039</v>
      </c>
      <c r="DQ4062" s="3801">
        <v>0</v>
      </c>
      <c r="DR4062" s="3801">
        <v>-106.55462129690024</v>
      </c>
      <c r="DS4062" s="3801"/>
      <c r="DT4062" s="3801"/>
      <c r="DU4062" s="3801"/>
      <c r="DV4062" s="3801">
        <v>41123.962974754664</v>
      </c>
      <c r="DW4062" s="3801">
        <v>196.97663383267047</v>
      </c>
      <c r="DX4062" s="3801">
        <v>-15.846070593174289</v>
      </c>
      <c r="DY4062" s="3801">
        <v>-134.23832999999854</v>
      </c>
      <c r="DZ4062" s="3801">
        <v>-901.4562900000011</v>
      </c>
      <c r="EA4062" s="3801">
        <v>632.97963000000004</v>
      </c>
      <c r="EB4062" s="3801">
        <v>265.99536000000001</v>
      </c>
      <c r="EC4062" s="3801">
        <v>-80.463267240418645</v>
      </c>
      <c r="ED4062" s="3801">
        <v>73.201419325351665</v>
      </c>
      <c r="EE4062" s="3801">
        <v>4.9999569505874568</v>
      </c>
      <c r="EF4062" s="3801">
        <v>9.3002367863357069E-2</v>
      </c>
      <c r="EG4062" s="3801">
        <v>0.99712449287219362</v>
      </c>
      <c r="EH4062" s="3801">
        <v>2.515010910612987</v>
      </c>
      <c r="EI4062" s="3801">
        <v>446.50051571641069</v>
      </c>
      <c r="EJ4062" s="3801">
        <v>142.84871321786437</v>
      </c>
      <c r="EK4062" s="3801">
        <v>0</v>
      </c>
      <c r="EL4062" s="3801">
        <v>0</v>
      </c>
      <c r="EM4062" s="3801">
        <v>0</v>
      </c>
      <c r="EN4062" s="3801">
        <v>0</v>
      </c>
      <c r="EO4062" s="3801">
        <v>0</v>
      </c>
      <c r="EP4062" s="3801">
        <v>374.32297960293471</v>
      </c>
      <c r="EQ4062" s="3801">
        <v>495.98215476874861</v>
      </c>
      <c r="ER4062" s="3801">
        <v>-2.1475314291660432E-7</v>
      </c>
      <c r="ES4062" s="3801">
        <v>-2.3684254381200415E-7</v>
      </c>
      <c r="ET4062" s="3801">
        <v>-14.407614494789925</v>
      </c>
      <c r="EU4062" s="3801">
        <v>-22.75366800179728</v>
      </c>
      <c r="EV4062" s="3801">
        <v>-44.51305778334028</v>
      </c>
      <c r="EW4062" s="3801">
        <v>-22.206848124636998</v>
      </c>
      <c r="EX4062" s="3801">
        <v>0</v>
      </c>
      <c r="EY4062" s="3801">
        <v>61.683957312962114</v>
      </c>
      <c r="EZ4062" s="3801">
        <v>0</v>
      </c>
      <c r="FA4062" s="3801">
        <v>0</v>
      </c>
      <c r="FB4062" s="3801">
        <v>0</v>
      </c>
      <c r="FC4062" s="3801">
        <v>0</v>
      </c>
      <c r="FD4062" s="3801"/>
      <c r="FE4062" s="3801">
        <v>1985.41</v>
      </c>
      <c r="FF4062" s="3801">
        <v>354.5</v>
      </c>
      <c r="FG4062" s="3801"/>
      <c r="FH4062" s="3801">
        <v>1985.41</v>
      </c>
      <c r="FI4062" s="3801">
        <v>354.5</v>
      </c>
      <c r="FJ4062" s="3801">
        <v>0</v>
      </c>
      <c r="FK4062" s="3801"/>
      <c r="FL4062" s="3801">
        <v>0</v>
      </c>
      <c r="FM4062" s="3801">
        <v>0</v>
      </c>
      <c r="FN4062" s="3801"/>
      <c r="FO4062" s="3801">
        <v>0</v>
      </c>
      <c r="FP4062" s="3801">
        <v>0</v>
      </c>
      <c r="FQ4062" s="3801"/>
      <c r="FR4062" s="3801">
        <v>0</v>
      </c>
      <c r="FS4062" s="3801">
        <v>120</v>
      </c>
      <c r="FT4062" s="3801">
        <v>0</v>
      </c>
      <c r="FU4062" s="3801">
        <v>0</v>
      </c>
      <c r="FV4062" s="3801">
        <v>0</v>
      </c>
      <c r="FW4062" s="3801"/>
      <c r="FX4062" s="3801">
        <v>0</v>
      </c>
      <c r="FY4062" s="3801">
        <v>-21.871149457101598</v>
      </c>
      <c r="FZ4062" s="3801"/>
      <c r="GA4062" s="3801">
        <v>-21.871149457101598</v>
      </c>
      <c r="GB4062" s="3801"/>
      <c r="GC4062" s="3801">
        <v>0</v>
      </c>
      <c r="GD4062" s="3801">
        <v>0</v>
      </c>
      <c r="GE4062" s="3801">
        <v>0</v>
      </c>
      <c r="GF4062" s="3801">
        <v>0</v>
      </c>
    </row>
    <row r="4063" spans="1:188" s="569" customFormat="1" ht="14.45" customHeight="1">
      <c r="A4063" s="3801">
        <v>4140</v>
      </c>
      <c r="B4063" s="3801" t="s">
        <v>3605</v>
      </c>
      <c r="C4063" s="3801" t="s">
        <v>850</v>
      </c>
      <c r="D4063" s="3801" t="s">
        <v>844</v>
      </c>
      <c r="E4063" s="3801" t="s">
        <v>419</v>
      </c>
      <c r="F4063" s="3801" t="s">
        <v>2771</v>
      </c>
      <c r="G4063" s="3801" t="s">
        <v>2771</v>
      </c>
      <c r="H4063" s="3801" t="s">
        <v>2771</v>
      </c>
      <c r="I4063" s="3801" t="s">
        <v>874</v>
      </c>
      <c r="J4063" s="3801" t="s">
        <v>3576</v>
      </c>
      <c r="K4063" s="3802">
        <v>45597</v>
      </c>
      <c r="L4063" s="3801">
        <v>0</v>
      </c>
      <c r="M4063" s="3801">
        <v>0</v>
      </c>
      <c r="N4063" s="3801">
        <v>-25.492999999999999</v>
      </c>
      <c r="O4063" s="3801">
        <v>-25.492999999999999</v>
      </c>
      <c r="P4063" s="3801">
        <v>-25.492999999999999</v>
      </c>
      <c r="Q4063" s="3801">
        <v>-25.492999999999999</v>
      </c>
      <c r="R4063" s="3801"/>
      <c r="S4063" s="3801">
        <v>1965.31</v>
      </c>
      <c r="T4063" s="3801">
        <v>380.11</v>
      </c>
      <c r="U4063" s="3801"/>
      <c r="V4063" s="3801">
        <v>-59791.792059999992</v>
      </c>
      <c r="W4063" s="3801">
        <v>-59791.792059999992</v>
      </c>
      <c r="X4063" s="3801">
        <v>-59651.325629999999</v>
      </c>
      <c r="Y4063" s="3801">
        <v>0</v>
      </c>
      <c r="Z4063" s="3801">
        <v>-813.52927539229609</v>
      </c>
      <c r="AA4063" s="3801">
        <v>0</v>
      </c>
      <c r="AB4063" s="3801">
        <v>0</v>
      </c>
      <c r="AC4063" s="3801">
        <v>-132.66173559664017</v>
      </c>
      <c r="AD4063" s="3801">
        <v>0</v>
      </c>
      <c r="AE4063" s="3801">
        <v>-42250.964740878597</v>
      </c>
      <c r="AF4063" s="3801">
        <v>-8379.4695586022608</v>
      </c>
      <c r="AG4063" s="3801">
        <v>-607.05884826054114</v>
      </c>
      <c r="AH4063" s="3801">
        <v>0</v>
      </c>
      <c r="AI4063" s="3801">
        <v>0</v>
      </c>
      <c r="AJ4063" s="3801">
        <v>0</v>
      </c>
      <c r="AK4063" s="3801">
        <v>-514.42006855598584</v>
      </c>
      <c r="AL4063" s="3801">
        <v>-293.78992249373522</v>
      </c>
      <c r="AM4063" s="3801"/>
      <c r="AN4063" s="3801">
        <v>-22.042024072508571</v>
      </c>
      <c r="AO4063" s="3801">
        <v>-1131.8492030890998</v>
      </c>
      <c r="AP4063" s="3801">
        <v>-3530.5225688578612</v>
      </c>
      <c r="AQ4063" s="3801">
        <v>0</v>
      </c>
      <c r="AR4063" s="3801">
        <v>0</v>
      </c>
      <c r="AS4063" s="3801">
        <v>0</v>
      </c>
      <c r="AT4063" s="3801">
        <v>0</v>
      </c>
      <c r="AU4063" s="3801">
        <v>0</v>
      </c>
      <c r="AV4063" s="3801">
        <v>-83.625474326627753</v>
      </c>
      <c r="AW4063" s="3801">
        <v>46.494296782876198</v>
      </c>
      <c r="AX4063" s="3801">
        <v>0</v>
      </c>
      <c r="AY4063" s="3801">
        <v>-197.09178298616615</v>
      </c>
      <c r="AZ4063" s="3801">
        <v>0</v>
      </c>
      <c r="BA4063" s="3801"/>
      <c r="BB4063" s="3801">
        <v>-84.048420691069367</v>
      </c>
      <c r="BC4063" s="3801">
        <v>-605.50033825903665</v>
      </c>
      <c r="BD4063" s="3801">
        <v>-572.35211349596386</v>
      </c>
      <c r="BE4063" s="3801">
        <v>-10.64611202311799</v>
      </c>
      <c r="BF4063" s="3801">
        <v>-114.14224493411636</v>
      </c>
      <c r="BG4063" s="3801">
        <v>-287.89684078892367</v>
      </c>
      <c r="BH4063" s="3801">
        <v>-218.6551083677129</v>
      </c>
      <c r="BI4063" s="3801">
        <v>0</v>
      </c>
      <c r="BJ4063" s="3801">
        <v>0</v>
      </c>
      <c r="BK4063" s="3801">
        <v>0</v>
      </c>
      <c r="BL4063" s="3801">
        <v>0</v>
      </c>
      <c r="BM4063" s="3801"/>
      <c r="BN4063" s="3801"/>
      <c r="BO4063" s="3801"/>
      <c r="BP4063" s="3801"/>
      <c r="BQ4063" s="3801"/>
      <c r="BR4063" s="3801"/>
      <c r="BS4063" s="3801"/>
      <c r="BT4063" s="3801"/>
      <c r="BU4063" s="3801"/>
      <c r="BV4063" s="3801">
        <v>-9364.5068698443847</v>
      </c>
      <c r="BW4063" s="3801"/>
      <c r="BX4063" s="3801"/>
      <c r="BY4063" s="3801"/>
      <c r="BZ4063" s="3801"/>
      <c r="CA4063" s="3801"/>
      <c r="CB4063" s="3801"/>
      <c r="CC4063" s="3801"/>
      <c r="CD4063" s="3801"/>
      <c r="CE4063" s="3801"/>
      <c r="CF4063" s="3801"/>
      <c r="CG4063" s="3801"/>
      <c r="CH4063" s="3801"/>
      <c r="CI4063" s="3801">
        <v>-59644.305899999999</v>
      </c>
      <c r="CJ4063" s="3801">
        <v>147.45615999998699</v>
      </c>
      <c r="CK4063" s="3801"/>
      <c r="CL4063" s="3801"/>
      <c r="CM4063" s="3801"/>
      <c r="CN4063" s="3801"/>
      <c r="CO4063" s="3801">
        <v>-512.40930000000344</v>
      </c>
      <c r="CP4063" s="3801">
        <v>652.87573000000032</v>
      </c>
      <c r="CQ4063" s="3801">
        <v>30</v>
      </c>
      <c r="CR4063" s="3801">
        <v>965.34604437609596</v>
      </c>
      <c r="CS4063" s="3801">
        <v>-100.11124644696997</v>
      </c>
      <c r="CT4063" s="3801">
        <v>-131.32759482331721</v>
      </c>
      <c r="CU4063" s="3801">
        <v>0</v>
      </c>
      <c r="CV4063" s="3801">
        <v>0</v>
      </c>
      <c r="CW4063" s="3801">
        <v>0</v>
      </c>
      <c r="CX4063" s="3801">
        <v>0</v>
      </c>
      <c r="CY4063" s="3801">
        <v>0</v>
      </c>
      <c r="CZ4063" s="3801">
        <v>0</v>
      </c>
      <c r="DA4063" s="3801">
        <v>0</v>
      </c>
      <c r="DB4063" s="3801">
        <v>10.805928088126294</v>
      </c>
      <c r="DC4063" s="3801">
        <v>792.49728710999079</v>
      </c>
      <c r="DD4063" s="3801">
        <v>10.795124777566556</v>
      </c>
      <c r="DE4063" s="3801">
        <v>1.0068674201374357</v>
      </c>
      <c r="DF4063" s="3801">
        <v>54.130812701811124</v>
      </c>
      <c r="DG4063" s="3801">
        <v>27.228151340263707</v>
      </c>
      <c r="DH4063" s="3801">
        <v>0</v>
      </c>
      <c r="DI4063" s="3801">
        <v>47.839239048850871</v>
      </c>
      <c r="DJ4063" s="3801"/>
      <c r="DK4063" s="3801">
        <v>0</v>
      </c>
      <c r="DL4063" s="3801">
        <v>0</v>
      </c>
      <c r="DM4063" s="3801">
        <v>58.874306705201093</v>
      </c>
      <c r="DN4063" s="3801">
        <v>-5.3837825362279546E-6</v>
      </c>
      <c r="DO4063" s="3801">
        <v>22.193295826879826</v>
      </c>
      <c r="DP4063" s="3801">
        <v>0.94401484892778598</v>
      </c>
      <c r="DQ4063" s="3801">
        <v>0</v>
      </c>
      <c r="DR4063" s="3801">
        <v>109.47474955555062</v>
      </c>
      <c r="DS4063" s="3801"/>
      <c r="DT4063" s="3801"/>
      <c r="DU4063" s="3801"/>
      <c r="DV4063" s="3801">
        <v>-42250.964740878597</v>
      </c>
      <c r="DW4063" s="3801">
        <v>-202.37477637916689</v>
      </c>
      <c r="DX4063" s="3801">
        <v>16.28033198854601</v>
      </c>
      <c r="DY4063" s="3801">
        <v>137.91712999999334</v>
      </c>
      <c r="DZ4063" s="3801">
        <v>926.1606899999997</v>
      </c>
      <c r="EA4063" s="3801">
        <v>-650.32642999999996</v>
      </c>
      <c r="EB4063" s="3801">
        <v>-273.28496000000001</v>
      </c>
      <c r="EC4063" s="3801">
        <v>82.668362219803385</v>
      </c>
      <c r="ED4063" s="3801">
        <v>-75.207503440180147</v>
      </c>
      <c r="EE4063" s="3801">
        <v>-5.1369807174193385</v>
      </c>
      <c r="EF4063" s="3801">
        <v>-9.5551096761397725E-2</v>
      </c>
      <c r="EG4063" s="3801">
        <v>-1.0244506789501806</v>
      </c>
      <c r="EH4063" s="3801">
        <v>-2.5839347577583074</v>
      </c>
      <c r="EI4063" s="3801">
        <v>-458.73685758104455</v>
      </c>
      <c r="EJ4063" s="3801">
        <v>-146.76348067799205</v>
      </c>
      <c r="EK4063" s="3801">
        <v>0</v>
      </c>
      <c r="EL4063" s="3801">
        <v>0</v>
      </c>
      <c r="EM4063" s="3801">
        <v>0</v>
      </c>
      <c r="EN4063" s="3801">
        <v>0</v>
      </c>
      <c r="EO4063" s="3801">
        <v>0</v>
      </c>
      <c r="EP4063" s="3801">
        <v>-384.58129686122658</v>
      </c>
      <c r="EQ4063" s="3801">
        <v>-509.57454042315356</v>
      </c>
      <c r="ER4063" s="3801">
        <v>2.2063845050469488E-7</v>
      </c>
      <c r="ES4063" s="3801">
        <v>2.4333321119572083E-7</v>
      </c>
      <c r="ET4063" s="3801">
        <v>14.802455016147974</v>
      </c>
      <c r="EU4063" s="3801">
        <v>23.377232030379957</v>
      </c>
      <c r="EV4063" s="3801">
        <v>45.732937656498358</v>
      </c>
      <c r="EW4063" s="3801">
        <v>22.815426560326081</v>
      </c>
      <c r="EX4063" s="3801">
        <v>0</v>
      </c>
      <c r="EY4063" s="3801">
        <v>-63.374405504346235</v>
      </c>
      <c r="EZ4063" s="3801">
        <v>0</v>
      </c>
      <c r="FA4063" s="3801">
        <v>0</v>
      </c>
      <c r="FB4063" s="3801">
        <v>0</v>
      </c>
      <c r="FC4063" s="3801">
        <v>0</v>
      </c>
      <c r="FD4063" s="3801"/>
      <c r="FE4063" s="3801">
        <v>1985.41</v>
      </c>
      <c r="FF4063" s="3801">
        <v>354.5</v>
      </c>
      <c r="FG4063" s="3801"/>
      <c r="FH4063" s="3801">
        <v>1985.41</v>
      </c>
      <c r="FI4063" s="3801">
        <v>354.5</v>
      </c>
      <c r="FJ4063" s="3801">
        <v>0</v>
      </c>
      <c r="FK4063" s="3801"/>
      <c r="FL4063" s="3801">
        <v>0</v>
      </c>
      <c r="FM4063" s="3801">
        <v>0</v>
      </c>
      <c r="FN4063" s="3801"/>
      <c r="FO4063" s="3801">
        <v>0</v>
      </c>
      <c r="FP4063" s="3801">
        <v>0</v>
      </c>
      <c r="FQ4063" s="3801"/>
      <c r="FR4063" s="3801">
        <v>0</v>
      </c>
      <c r="FS4063" s="3801">
        <v>120</v>
      </c>
      <c r="FT4063" s="3801">
        <v>0</v>
      </c>
      <c r="FU4063" s="3801">
        <v>0</v>
      </c>
      <c r="FV4063" s="3801">
        <v>0</v>
      </c>
      <c r="FW4063" s="3801"/>
      <c r="FX4063" s="3801">
        <v>0</v>
      </c>
      <c r="FY4063" s="3801">
        <v>-21.871149457101598</v>
      </c>
      <c r="FZ4063" s="3801"/>
      <c r="GA4063" s="3801">
        <v>-21.871149457101598</v>
      </c>
      <c r="GB4063" s="3801"/>
      <c r="GC4063" s="3801">
        <v>0</v>
      </c>
      <c r="GD4063" s="3801">
        <v>0</v>
      </c>
      <c r="GE4063" s="3801">
        <v>0</v>
      </c>
      <c r="GF4063" s="3801">
        <v>0</v>
      </c>
    </row>
    <row r="4064" spans="1:188" s="569" customFormat="1" ht="14.45" customHeight="1">
      <c r="A4064" s="3801">
        <v>4141</v>
      </c>
      <c r="B4064" s="3801" t="s">
        <v>3605</v>
      </c>
      <c r="C4064" s="3801" t="s">
        <v>850</v>
      </c>
      <c r="D4064" s="3801" t="s">
        <v>844</v>
      </c>
      <c r="E4064" s="3801" t="s">
        <v>419</v>
      </c>
      <c r="F4064" s="3801" t="s">
        <v>2771</v>
      </c>
      <c r="G4064" s="3801" t="s">
        <v>2771</v>
      </c>
      <c r="H4064" s="3801" t="s">
        <v>2771</v>
      </c>
      <c r="I4064" s="3801" t="s">
        <v>874</v>
      </c>
      <c r="J4064" s="3801" t="s">
        <v>3576</v>
      </c>
      <c r="K4064" s="3802">
        <v>45597</v>
      </c>
      <c r="L4064" s="3801">
        <v>0</v>
      </c>
      <c r="M4064" s="3801">
        <v>0</v>
      </c>
      <c r="N4064" s="3801">
        <v>4.7080000000000002</v>
      </c>
      <c r="O4064" s="3801">
        <v>4.7080000000000002</v>
      </c>
      <c r="P4064" s="3801">
        <v>4.7080000000000002</v>
      </c>
      <c r="Q4064" s="3801">
        <v>4.7080000000000002</v>
      </c>
      <c r="R4064" s="3801"/>
      <c r="S4064" s="3801">
        <v>1965.31</v>
      </c>
      <c r="T4064" s="3801">
        <v>380.11</v>
      </c>
      <c r="U4064" s="3801"/>
      <c r="V4064" s="3801">
        <v>11042.237360000001</v>
      </c>
      <c r="W4064" s="3801">
        <v>11042.237360000001</v>
      </c>
      <c r="X4064" s="3801">
        <v>11016.296280000002</v>
      </c>
      <c r="Y4064" s="3801">
        <v>0</v>
      </c>
      <c r="Z4064" s="3801">
        <v>150.24107906275961</v>
      </c>
      <c r="AA4064" s="3801">
        <v>0</v>
      </c>
      <c r="AB4064" s="3801">
        <v>0</v>
      </c>
      <c r="AC4064" s="3801">
        <v>24.499723500136589</v>
      </c>
      <c r="AD4064" s="3801">
        <v>0</v>
      </c>
      <c r="AE4064" s="3801">
        <v>7802.8298748698253</v>
      </c>
      <c r="AF4064" s="3801">
        <v>1547.5049104420605</v>
      </c>
      <c r="AG4064" s="3801">
        <v>112.11050318168235</v>
      </c>
      <c r="AH4064" s="3801">
        <v>0</v>
      </c>
      <c r="AI4064" s="3801">
        <v>0</v>
      </c>
      <c r="AJ4064" s="3801">
        <v>0</v>
      </c>
      <c r="AK4064" s="3801">
        <v>95.002145010849318</v>
      </c>
      <c r="AL4064" s="3801">
        <v>54.256578476464348</v>
      </c>
      <c r="AM4064" s="3801"/>
      <c r="AN4064" s="3801">
        <v>4.070680160568406</v>
      </c>
      <c r="AO4064" s="3801">
        <v>209.02781344461155</v>
      </c>
      <c r="AP4064" s="3801">
        <v>652.01036575463115</v>
      </c>
      <c r="AQ4064" s="3801">
        <v>0</v>
      </c>
      <c r="AR4064" s="3801">
        <v>0</v>
      </c>
      <c r="AS4064" s="3801">
        <v>0</v>
      </c>
      <c r="AT4064" s="3801">
        <v>0</v>
      </c>
      <c r="AU4064" s="3801">
        <v>0</v>
      </c>
      <c r="AV4064" s="3801">
        <v>15.44379763581232</v>
      </c>
      <c r="AW4064" s="3801">
        <v>-8.5864805732468188</v>
      </c>
      <c r="AX4064" s="3801">
        <v>0</v>
      </c>
      <c r="AY4064" s="3801">
        <v>36.398545259438684</v>
      </c>
      <c r="AZ4064" s="3801">
        <v>0</v>
      </c>
      <c r="BA4064" s="3801"/>
      <c r="BB4064" s="3801">
        <v>15.521906586653381</v>
      </c>
      <c r="BC4064" s="3801">
        <v>111.82268044261343</v>
      </c>
      <c r="BD4064" s="3801">
        <v>105.7009277189424</v>
      </c>
      <c r="BE4064" s="3801">
        <v>1.9661042405695484</v>
      </c>
      <c r="BF4064" s="3801">
        <v>21.0795782822665</v>
      </c>
      <c r="BG4064" s="3801">
        <v>53.168255067440185</v>
      </c>
      <c r="BH4064" s="3801">
        <v>40.380820232816554</v>
      </c>
      <c r="BI4064" s="3801">
        <v>0</v>
      </c>
      <c r="BJ4064" s="3801">
        <v>0</v>
      </c>
      <c r="BK4064" s="3801">
        <v>0</v>
      </c>
      <c r="BL4064" s="3801">
        <v>0</v>
      </c>
      <c r="BM4064" s="3801"/>
      <c r="BN4064" s="3801"/>
      <c r="BO4064" s="3801"/>
      <c r="BP4064" s="3801"/>
      <c r="BQ4064" s="3801"/>
      <c r="BR4064" s="3801"/>
      <c r="BS4064" s="3801"/>
      <c r="BT4064" s="3801"/>
      <c r="BU4064" s="3801"/>
      <c r="BV4064" s="3801">
        <v>1729.4197757512793</v>
      </c>
      <c r="BW4064" s="3801"/>
      <c r="BX4064" s="3801"/>
      <c r="BY4064" s="3801"/>
      <c r="BZ4064" s="3801"/>
      <c r="CA4064" s="3801"/>
      <c r="CB4064" s="3801"/>
      <c r="CC4064" s="3801"/>
      <c r="CD4064" s="3801"/>
      <c r="CE4064" s="3801"/>
      <c r="CF4064" s="3801"/>
      <c r="CG4064" s="3801"/>
      <c r="CH4064" s="3801"/>
      <c r="CI4064" s="3801">
        <v>11020.9761</v>
      </c>
      <c r="CJ4064" s="3801">
        <v>-21.291260000001785</v>
      </c>
      <c r="CK4064" s="3801"/>
      <c r="CL4064" s="3801"/>
      <c r="CM4064" s="3801"/>
      <c r="CN4064" s="3801"/>
      <c r="CO4064" s="3801">
        <v>94.630800000000647</v>
      </c>
      <c r="CP4064" s="3801">
        <v>-120.57188000000006</v>
      </c>
      <c r="CQ4064" s="3801">
        <v>30</v>
      </c>
      <c r="CR4064" s="3801">
        <v>-178.27831863345318</v>
      </c>
      <c r="CS4064" s="3801">
        <v>18.488359481910123</v>
      </c>
      <c r="CT4064" s="3801">
        <v>24.253336854359304</v>
      </c>
      <c r="CU4064" s="3801">
        <v>0</v>
      </c>
      <c r="CV4064" s="3801">
        <v>0</v>
      </c>
      <c r="CW4064" s="3801">
        <v>0</v>
      </c>
      <c r="CX4064" s="3801">
        <v>0</v>
      </c>
      <c r="CY4064" s="3801">
        <v>0</v>
      </c>
      <c r="CZ4064" s="3801">
        <v>0</v>
      </c>
      <c r="DA4064" s="3801">
        <v>0</v>
      </c>
      <c r="DB4064" s="3801">
        <v>-1.9956187753068946</v>
      </c>
      <c r="DC4064" s="3801">
        <v>-146.35693044027107</v>
      </c>
      <c r="DD4064" s="3801">
        <v>-1.9936236399318759</v>
      </c>
      <c r="DE4064" s="3801">
        <v>-0.1859464093675538</v>
      </c>
      <c r="DF4064" s="3801">
        <v>-9.9967781822510915</v>
      </c>
      <c r="DG4064" s="3801">
        <v>-5.0284445341843522</v>
      </c>
      <c r="DH4064" s="3801">
        <v>0</v>
      </c>
      <c r="DI4064" s="3801">
        <v>-8.8348620186714193</v>
      </c>
      <c r="DJ4064" s="3801"/>
      <c r="DK4064" s="3801">
        <v>0</v>
      </c>
      <c r="DL4064" s="3801">
        <v>0</v>
      </c>
      <c r="DM4064" s="3801">
        <v>-10.872797864829025</v>
      </c>
      <c r="DN4064" s="3801">
        <v>9.9426699762261705E-7</v>
      </c>
      <c r="DO4064" s="3801">
        <v>-4.0986167478504054</v>
      </c>
      <c r="DP4064" s="3801">
        <v>-0.17433891298599757</v>
      </c>
      <c r="DQ4064" s="3801">
        <v>0</v>
      </c>
      <c r="DR4064" s="3801">
        <v>-20.21759388489124</v>
      </c>
      <c r="DS4064" s="3801"/>
      <c r="DT4064" s="3801"/>
      <c r="DU4064" s="3801"/>
      <c r="DV4064" s="3801">
        <v>7802.8298748698253</v>
      </c>
      <c r="DW4064" s="3801">
        <v>37.374198689566462</v>
      </c>
      <c r="DX4064" s="3801">
        <v>-3.0066215432500911</v>
      </c>
      <c r="DY4064" s="3801">
        <v>-25.470279999999192</v>
      </c>
      <c r="DZ4064" s="3801">
        <v>-171.04163999999997</v>
      </c>
      <c r="EA4064" s="3801">
        <v>120.10108000000001</v>
      </c>
      <c r="EB4064" s="3801">
        <v>50.469760000000008</v>
      </c>
      <c r="EC4064" s="3801">
        <v>-15.267039945507349</v>
      </c>
      <c r="ED4064" s="3801">
        <v>13.889182371488964</v>
      </c>
      <c r="EE4064" s="3801">
        <v>0.94868807977131953</v>
      </c>
      <c r="EF4064" s="3801">
        <v>1.7646199488199132E-2</v>
      </c>
      <c r="EG4064" s="3801">
        <v>0.18919365302229829</v>
      </c>
      <c r="EH4064" s="3801">
        <v>0.47719628288259958</v>
      </c>
      <c r="EI4064" s="3801">
        <v>84.718672792200124</v>
      </c>
      <c r="EJ4064" s="3801">
        <v>27.104007650413315</v>
      </c>
      <c r="EK4064" s="3801">
        <v>0</v>
      </c>
      <c r="EL4064" s="3801">
        <v>0</v>
      </c>
      <c r="EM4064" s="3801">
        <v>0</v>
      </c>
      <c r="EN4064" s="3801">
        <v>0</v>
      </c>
      <c r="EO4064" s="3801">
        <v>0</v>
      </c>
      <c r="EP4064" s="3801">
        <v>71.02376125299709</v>
      </c>
      <c r="EQ4064" s="3801">
        <v>94.107281854321073</v>
      </c>
      <c r="ER4064" s="3801">
        <v>-4.0747100183426963E-8</v>
      </c>
      <c r="ES4064" s="3801">
        <v>-4.4938326533144546E-8</v>
      </c>
      <c r="ET4064" s="3801">
        <v>-2.7336899625789357</v>
      </c>
      <c r="EU4064" s="3801">
        <v>-4.3172638920107005</v>
      </c>
      <c r="EV4064" s="3801">
        <v>-8.4458741806297528</v>
      </c>
      <c r="EW4064" s="3801">
        <v>-4.2135106988591069</v>
      </c>
      <c r="EX4064" s="3801">
        <v>0</v>
      </c>
      <c r="EY4064" s="3801">
        <v>11.703867772112426</v>
      </c>
      <c r="EZ4064" s="3801">
        <v>0</v>
      </c>
      <c r="FA4064" s="3801">
        <v>0</v>
      </c>
      <c r="FB4064" s="3801">
        <v>0</v>
      </c>
      <c r="FC4064" s="3801">
        <v>0</v>
      </c>
      <c r="FD4064" s="3801"/>
      <c r="FE4064" s="3801">
        <v>1985.41</v>
      </c>
      <c r="FF4064" s="3801">
        <v>354.5</v>
      </c>
      <c r="FG4064" s="3801"/>
      <c r="FH4064" s="3801">
        <v>1985.41</v>
      </c>
      <c r="FI4064" s="3801">
        <v>354.5</v>
      </c>
      <c r="FJ4064" s="3801">
        <v>0</v>
      </c>
      <c r="FK4064" s="3801"/>
      <c r="FL4064" s="3801">
        <v>0</v>
      </c>
      <c r="FM4064" s="3801">
        <v>0</v>
      </c>
      <c r="FN4064" s="3801"/>
      <c r="FO4064" s="3801">
        <v>0</v>
      </c>
      <c r="FP4064" s="3801">
        <v>0</v>
      </c>
      <c r="FQ4064" s="3801"/>
      <c r="FR4064" s="3801">
        <v>0</v>
      </c>
      <c r="FS4064" s="3801">
        <v>120</v>
      </c>
      <c r="FT4064" s="3801">
        <v>0</v>
      </c>
      <c r="FU4064" s="3801">
        <v>0</v>
      </c>
      <c r="FV4064" s="3801">
        <v>0</v>
      </c>
      <c r="FW4064" s="3801"/>
      <c r="FX4064" s="3801">
        <v>0</v>
      </c>
      <c r="FY4064" s="3801">
        <v>-21.871149457101598</v>
      </c>
      <c r="FZ4064" s="3801"/>
      <c r="GA4064" s="3801">
        <v>-21.871149457101598</v>
      </c>
      <c r="GB4064" s="3801"/>
      <c r="GC4064" s="3801">
        <v>0</v>
      </c>
      <c r="GD4064" s="3801">
        <v>0</v>
      </c>
      <c r="GE4064" s="3801">
        <v>0</v>
      </c>
      <c r="GF4064" s="3801">
        <v>0</v>
      </c>
    </row>
    <row r="4065" spans="1:188" s="569" customFormat="1" ht="14.45" customHeight="1">
      <c r="A4065" s="3801">
        <v>4142</v>
      </c>
      <c r="B4065" s="3801" t="s">
        <v>3605</v>
      </c>
      <c r="C4065" s="3801" t="s">
        <v>850</v>
      </c>
      <c r="D4065" s="3801" t="s">
        <v>844</v>
      </c>
      <c r="E4065" s="3801" t="s">
        <v>419</v>
      </c>
      <c r="F4065" s="3801" t="s">
        <v>2771</v>
      </c>
      <c r="G4065" s="3801" t="s">
        <v>2771</v>
      </c>
      <c r="H4065" s="3801" t="s">
        <v>2771</v>
      </c>
      <c r="I4065" s="3801" t="s">
        <v>3587</v>
      </c>
      <c r="J4065" s="3801" t="s">
        <v>3576</v>
      </c>
      <c r="K4065" s="3802">
        <v>45597</v>
      </c>
      <c r="L4065" s="3801">
        <v>0</v>
      </c>
      <c r="M4065" s="3801">
        <v>0</v>
      </c>
      <c r="N4065" s="3801">
        <v>460.82900000000001</v>
      </c>
      <c r="O4065" s="3801">
        <v>460.82900000000001</v>
      </c>
      <c r="P4065" s="3801">
        <v>460.82900000000001</v>
      </c>
      <c r="Q4065" s="3801">
        <v>460.82900000000001</v>
      </c>
      <c r="R4065" s="3801"/>
      <c r="S4065" s="3801">
        <v>102.82</v>
      </c>
      <c r="T4065" s="3801">
        <v>242.51</v>
      </c>
      <c r="U4065" s="3801"/>
      <c r="V4065" s="3801">
        <v>159138.07857000001</v>
      </c>
      <c r="W4065" s="3801">
        <v>159138.07857000001</v>
      </c>
      <c r="X4065" s="3801">
        <v>150276.33689999999</v>
      </c>
      <c r="Y4065" s="3801">
        <v>0</v>
      </c>
      <c r="Z4065" s="3801">
        <v>14705.914660877748</v>
      </c>
      <c r="AA4065" s="3801">
        <v>0</v>
      </c>
      <c r="AB4065" s="3801">
        <v>0</v>
      </c>
      <c r="AC4065" s="3801">
        <v>0</v>
      </c>
      <c r="AD4065" s="3801">
        <v>0</v>
      </c>
      <c r="AE4065" s="3801">
        <v>0</v>
      </c>
      <c r="AF4065" s="3801">
        <v>88065.729334297823</v>
      </c>
      <c r="AG4065" s="3801">
        <v>10973.613226574234</v>
      </c>
      <c r="AH4065" s="3801">
        <v>0</v>
      </c>
      <c r="AI4065" s="3801">
        <v>0</v>
      </c>
      <c r="AJ4065" s="3801">
        <v>0</v>
      </c>
      <c r="AK4065" s="3801">
        <v>1444.8360104218627</v>
      </c>
      <c r="AL4065" s="3801">
        <v>5310.7486836725975</v>
      </c>
      <c r="AM4065" s="3801"/>
      <c r="AN4065" s="3801">
        <v>398.4467858357217</v>
      </c>
      <c r="AO4065" s="3801">
        <v>0</v>
      </c>
      <c r="AP4065" s="3801">
        <v>0</v>
      </c>
      <c r="AQ4065" s="3801">
        <v>0</v>
      </c>
      <c r="AR4065" s="3801">
        <v>0</v>
      </c>
      <c r="AS4065" s="3801">
        <v>0</v>
      </c>
      <c r="AT4065" s="3801">
        <v>0</v>
      </c>
      <c r="AU4065" s="3801">
        <v>0</v>
      </c>
      <c r="AV4065" s="3801">
        <v>1511.6715846885631</v>
      </c>
      <c r="AW4065" s="3801">
        <v>-840.46288362123153</v>
      </c>
      <c r="AX4065" s="3801">
        <v>0</v>
      </c>
      <c r="AY4065" s="3801">
        <v>3562.7666128636083</v>
      </c>
      <c r="AZ4065" s="3801">
        <v>0</v>
      </c>
      <c r="BA4065" s="3801"/>
      <c r="BB4065" s="3801">
        <v>950.22296177126725</v>
      </c>
      <c r="BC4065" s="3801">
        <v>0</v>
      </c>
      <c r="BD4065" s="3801">
        <v>10346.230420516675</v>
      </c>
      <c r="BE4065" s="3801">
        <v>192.44644245484801</v>
      </c>
      <c r="BF4065" s="3801">
        <v>2063.3137171279927</v>
      </c>
      <c r="BG4065" s="3801">
        <v>5204.2212859968977</v>
      </c>
      <c r="BH4065" s="3801">
        <v>3952.5601119517037</v>
      </c>
      <c r="BI4065" s="3801">
        <v>0</v>
      </c>
      <c r="BJ4065" s="3801">
        <v>0</v>
      </c>
      <c r="BK4065" s="3801">
        <v>0</v>
      </c>
      <c r="BL4065" s="3801">
        <v>0</v>
      </c>
      <c r="BM4065" s="3801"/>
      <c r="BN4065" s="3801"/>
      <c r="BO4065" s="3801"/>
      <c r="BP4065" s="3801"/>
      <c r="BQ4065" s="3801"/>
      <c r="BR4065" s="3801"/>
      <c r="BS4065" s="3801"/>
      <c r="BT4065" s="3801"/>
      <c r="BU4065" s="3801"/>
      <c r="BV4065" s="3801">
        <v>105871.94120039424</v>
      </c>
      <c r="BW4065" s="3801"/>
      <c r="BX4065" s="3801"/>
      <c r="BY4065" s="3801"/>
      <c r="BZ4065" s="3801"/>
      <c r="CA4065" s="3801"/>
      <c r="CB4065" s="3801"/>
      <c r="CC4065" s="3801"/>
      <c r="CD4065" s="3801"/>
      <c r="CE4065" s="3801"/>
      <c r="CF4065" s="3801"/>
      <c r="CG4065" s="3801"/>
      <c r="CH4065" s="3801"/>
      <c r="CI4065" s="3801">
        <v>150276.663</v>
      </c>
      <c r="CJ4065" s="3801">
        <v>-8861.4455700000108</v>
      </c>
      <c r="CK4065" s="3801"/>
      <c r="CL4065" s="3801"/>
      <c r="CM4065" s="3801"/>
      <c r="CN4065" s="3801"/>
      <c r="CO4065" s="3801">
        <v>-2608.2921399999987</v>
      </c>
      <c r="CP4065" s="3801">
        <v>-6253.4495299999971</v>
      </c>
      <c r="CQ4065" s="3801">
        <v>30</v>
      </c>
      <c r="CR4065" s="3801">
        <v>-13754.155163611227</v>
      </c>
      <c r="CS4065" s="3801">
        <v>0</v>
      </c>
      <c r="CT4065" s="3801">
        <v>0</v>
      </c>
      <c r="CU4065" s="3801">
        <v>0</v>
      </c>
      <c r="CV4065" s="3801">
        <v>0</v>
      </c>
      <c r="CW4065" s="3801">
        <v>0</v>
      </c>
      <c r="CX4065" s="3801">
        <v>0</v>
      </c>
      <c r="CY4065" s="3801">
        <v>0</v>
      </c>
      <c r="CZ4065" s="3801">
        <v>0</v>
      </c>
      <c r="DA4065" s="3801">
        <v>0</v>
      </c>
      <c r="DB4065" s="3801">
        <v>0</v>
      </c>
      <c r="DC4065" s="3801">
        <v>-8328.9104515147046</v>
      </c>
      <c r="DD4065" s="3801">
        <v>-195.14009948304351</v>
      </c>
      <c r="DE4065" s="3801">
        <v>-18.200827927451257</v>
      </c>
      <c r="DF4065" s="3801">
        <v>-978.50579714286141</v>
      </c>
      <c r="DG4065" s="3801">
        <v>-492.19478892175903</v>
      </c>
      <c r="DH4065" s="3801">
        <v>0</v>
      </c>
      <c r="DI4065" s="3801">
        <v>-864.77498496225917</v>
      </c>
      <c r="DJ4065" s="3801"/>
      <c r="DK4065" s="3801">
        <v>0</v>
      </c>
      <c r="DL4065" s="3801">
        <v>0</v>
      </c>
      <c r="DM4065" s="3801">
        <v>-1064.2524569352809</v>
      </c>
      <c r="DN4065" s="3801">
        <v>1.512126664238167E-5</v>
      </c>
      <c r="DO4065" s="3801">
        <v>-401.18127810007525</v>
      </c>
      <c r="DP4065" s="3801">
        <v>-17.064661625408689</v>
      </c>
      <c r="DQ4065" s="3801">
        <v>0</v>
      </c>
      <c r="DR4065" s="3801">
        <v>-291.34021111254469</v>
      </c>
      <c r="DS4065" s="3801"/>
      <c r="DT4065" s="3801"/>
      <c r="DU4065" s="3801"/>
      <c r="DV4065" s="3801">
        <v>0</v>
      </c>
      <c r="DW4065" s="3801">
        <v>3658.2656346461818</v>
      </c>
      <c r="DX4065" s="3801">
        <v>-294.29447730552192</v>
      </c>
      <c r="DY4065" s="3801">
        <v>-3419.3511799999978</v>
      </c>
      <c r="DZ4065" s="3801">
        <v>-10626.716739999998</v>
      </c>
      <c r="EA4065" s="3801">
        <v>811.05903999999998</v>
      </c>
      <c r="EB4065" s="3801">
        <v>4373.26721</v>
      </c>
      <c r="EC4065" s="3801">
        <v>0</v>
      </c>
      <c r="ED4065" s="3801">
        <v>790.40846148452056</v>
      </c>
      <c r="EE4065" s="3801">
        <v>92.859596243189756</v>
      </c>
      <c r="EF4065" s="3801">
        <v>1.7272473372870261</v>
      </c>
      <c r="EG4065" s="3801">
        <v>18.518675006077466</v>
      </c>
      <c r="EH4065" s="3801">
        <v>46.708981700192325</v>
      </c>
      <c r="EI4065" s="3801">
        <v>0</v>
      </c>
      <c r="EJ4065" s="3801">
        <v>0</v>
      </c>
      <c r="EK4065" s="3801">
        <v>0</v>
      </c>
      <c r="EL4065" s="3801">
        <v>0</v>
      </c>
      <c r="EM4065" s="3801">
        <v>0</v>
      </c>
      <c r="EN4065" s="3801">
        <v>0</v>
      </c>
      <c r="EO4065" s="3801">
        <v>0</v>
      </c>
      <c r="EP4065" s="3801">
        <v>6951.9560056196678</v>
      </c>
      <c r="EQ4065" s="3801">
        <v>9211.4198363731794</v>
      </c>
      <c r="ER4065" s="3801">
        <v>-3.9884123684002686E-6</v>
      </c>
      <c r="ES4065" s="3801">
        <v>-4.3986584702511616E-6</v>
      </c>
      <c r="ET4065" s="3801">
        <v>-267.57935678956801</v>
      </c>
      <c r="EU4065" s="3801">
        <v>-422.5829231290154</v>
      </c>
      <c r="EV4065" s="3801">
        <v>-826.70003245229998</v>
      </c>
      <c r="EW4065" s="3801">
        <v>-412.4273410884756</v>
      </c>
      <c r="EX4065" s="3801">
        <v>0</v>
      </c>
      <c r="EY4065" s="3801">
        <v>1145.5993376284616</v>
      </c>
      <c r="EZ4065" s="3801">
        <v>0</v>
      </c>
      <c r="FA4065" s="3801">
        <v>0</v>
      </c>
      <c r="FB4065" s="3801">
        <v>0</v>
      </c>
      <c r="FC4065" s="3801">
        <v>0</v>
      </c>
      <c r="FD4065" s="3801"/>
      <c r="FE4065" s="3801">
        <v>97.16</v>
      </c>
      <c r="FF4065" s="3801">
        <v>228.94</v>
      </c>
      <c r="FG4065" s="3801"/>
      <c r="FH4065" s="3801">
        <v>97.16</v>
      </c>
      <c r="FI4065" s="3801">
        <v>228.94</v>
      </c>
      <c r="FJ4065" s="3801">
        <v>0</v>
      </c>
      <c r="FK4065" s="3801"/>
      <c r="FL4065" s="3801">
        <v>0</v>
      </c>
      <c r="FM4065" s="3801">
        <v>0</v>
      </c>
      <c r="FN4065" s="3801"/>
      <c r="FO4065" s="3801">
        <v>0</v>
      </c>
      <c r="FP4065" s="3801">
        <v>0</v>
      </c>
      <c r="FQ4065" s="3801"/>
      <c r="FR4065" s="3801">
        <v>0</v>
      </c>
      <c r="FS4065" s="3801">
        <v>120</v>
      </c>
      <c r="FT4065" s="3801">
        <v>0</v>
      </c>
      <c r="FU4065" s="3801">
        <v>0</v>
      </c>
      <c r="FV4065" s="3801">
        <v>0</v>
      </c>
      <c r="FW4065" s="3801"/>
      <c r="FX4065" s="3801">
        <v>0</v>
      </c>
      <c r="FY4065" s="3801">
        <v>-21.871149457101598</v>
      </c>
      <c r="FZ4065" s="3801"/>
      <c r="GA4065" s="3801">
        <v>-21.871149457101598</v>
      </c>
      <c r="GB4065" s="3801"/>
      <c r="GC4065" s="3801">
        <v>0</v>
      </c>
      <c r="GD4065" s="3801">
        <v>0</v>
      </c>
      <c r="GE4065" s="3801">
        <v>0</v>
      </c>
      <c r="GF4065" s="3801">
        <v>0</v>
      </c>
    </row>
    <row r="4066" spans="1:188" s="569" customFormat="1" ht="14.45" customHeight="1">
      <c r="A4066" s="3801">
        <v>4143</v>
      </c>
      <c r="B4066" s="3801" t="s">
        <v>3605</v>
      </c>
      <c r="C4066" s="3801" t="s">
        <v>850</v>
      </c>
      <c r="D4066" s="3801" t="s">
        <v>844</v>
      </c>
      <c r="E4066" s="3801" t="s">
        <v>419</v>
      </c>
      <c r="F4066" s="3801" t="s">
        <v>2771</v>
      </c>
      <c r="G4066" s="3801" t="s">
        <v>2771</v>
      </c>
      <c r="H4066" s="3801" t="s">
        <v>2771</v>
      </c>
      <c r="I4066" s="3801" t="s">
        <v>3587</v>
      </c>
      <c r="J4066" s="3801" t="s">
        <v>3576</v>
      </c>
      <c r="K4066" s="3802">
        <v>45597</v>
      </c>
      <c r="L4066" s="3801">
        <v>0</v>
      </c>
      <c r="M4066" s="3801">
        <v>0</v>
      </c>
      <c r="N4066" s="3801">
        <v>61.613</v>
      </c>
      <c r="O4066" s="3801">
        <v>61.613</v>
      </c>
      <c r="P4066" s="3801">
        <v>61.613</v>
      </c>
      <c r="Q4066" s="3801">
        <v>61.613</v>
      </c>
      <c r="R4066" s="3801"/>
      <c r="S4066" s="3801">
        <v>102.82</v>
      </c>
      <c r="T4066" s="3801">
        <v>242.51</v>
      </c>
      <c r="U4066" s="3801"/>
      <c r="V4066" s="3801">
        <v>21276.817289999999</v>
      </c>
      <c r="W4066" s="3801">
        <v>21276.817289999999</v>
      </c>
      <c r="X4066" s="3801">
        <v>20091.999299999999</v>
      </c>
      <c r="Y4066" s="3801">
        <v>0</v>
      </c>
      <c r="Z4066" s="3801">
        <v>1966.1859822204347</v>
      </c>
      <c r="AA4066" s="3801">
        <v>0</v>
      </c>
      <c r="AB4066" s="3801">
        <v>0</v>
      </c>
      <c r="AC4066" s="3801">
        <v>0</v>
      </c>
      <c r="AD4066" s="3801">
        <v>0</v>
      </c>
      <c r="AE4066" s="3801">
        <v>0</v>
      </c>
      <c r="AF4066" s="3801">
        <v>11774.419104427221</v>
      </c>
      <c r="AG4066" s="3801">
        <v>1467.1759627300328</v>
      </c>
      <c r="AH4066" s="3801">
        <v>0</v>
      </c>
      <c r="AI4066" s="3801">
        <v>0</v>
      </c>
      <c r="AJ4066" s="3801">
        <v>0</v>
      </c>
      <c r="AK4066" s="3801">
        <v>193.17508470630585</v>
      </c>
      <c r="AL4066" s="3801">
        <v>710.04897401665198</v>
      </c>
      <c r="AM4066" s="3801"/>
      <c r="AN4066" s="3801">
        <v>53.272475941610274</v>
      </c>
      <c r="AO4066" s="3801">
        <v>0</v>
      </c>
      <c r="AP4066" s="3801">
        <v>0</v>
      </c>
      <c r="AQ4066" s="3801">
        <v>0</v>
      </c>
      <c r="AR4066" s="3801">
        <v>0</v>
      </c>
      <c r="AS4066" s="3801">
        <v>0</v>
      </c>
      <c r="AT4066" s="3801">
        <v>0</v>
      </c>
      <c r="AU4066" s="3801">
        <v>0</v>
      </c>
      <c r="AV4066" s="3801">
        <v>202.11102458268996</v>
      </c>
      <c r="AW4066" s="3801">
        <v>-112.37018427346139</v>
      </c>
      <c r="AX4066" s="3801">
        <v>0</v>
      </c>
      <c r="AY4066" s="3801">
        <v>476.34315400802791</v>
      </c>
      <c r="AZ4066" s="3801">
        <v>0</v>
      </c>
      <c r="BA4066" s="3801"/>
      <c r="BB4066" s="3801">
        <v>127.04514547394605</v>
      </c>
      <c r="BC4066" s="3801">
        <v>0</v>
      </c>
      <c r="BD4066" s="3801">
        <v>1383.2946600567539</v>
      </c>
      <c r="BE4066" s="3801">
        <v>25.730157301234406</v>
      </c>
      <c r="BF4066" s="3801">
        <v>275.86577245226971</v>
      </c>
      <c r="BG4066" s="3801">
        <v>695.80622333691417</v>
      </c>
      <c r="BH4066" s="3801">
        <v>528.45868245635654</v>
      </c>
      <c r="BI4066" s="3801">
        <v>0</v>
      </c>
      <c r="BJ4066" s="3801">
        <v>0</v>
      </c>
      <c r="BK4066" s="3801">
        <v>0</v>
      </c>
      <c r="BL4066" s="3801">
        <v>0</v>
      </c>
      <c r="BM4066" s="3801"/>
      <c r="BN4066" s="3801"/>
      <c r="BO4066" s="3801"/>
      <c r="BP4066" s="3801"/>
      <c r="BQ4066" s="3801"/>
      <c r="BR4066" s="3801"/>
      <c r="BS4066" s="3801"/>
      <c r="BT4066" s="3801"/>
      <c r="BU4066" s="3801"/>
      <c r="BV4066" s="3801">
        <v>14155.115917574392</v>
      </c>
      <c r="BW4066" s="3801"/>
      <c r="BX4066" s="3801"/>
      <c r="BY4066" s="3801"/>
      <c r="BZ4066" s="3801"/>
      <c r="CA4066" s="3801"/>
      <c r="CB4066" s="3801"/>
      <c r="CC4066" s="3801"/>
      <c r="CD4066" s="3801"/>
      <c r="CE4066" s="3801"/>
      <c r="CF4066" s="3801"/>
      <c r="CG4066" s="3801"/>
      <c r="CH4066" s="3801"/>
      <c r="CI4066" s="3801">
        <v>20091.021000000001</v>
      </c>
      <c r="CJ4066" s="3801">
        <v>-1185.8262899999972</v>
      </c>
      <c r="CK4066" s="3801"/>
      <c r="CL4066" s="3801"/>
      <c r="CM4066" s="3801"/>
      <c r="CN4066" s="3801"/>
      <c r="CO4066" s="3801">
        <v>-348.72957999999977</v>
      </c>
      <c r="CP4066" s="3801">
        <v>-836.08840999999961</v>
      </c>
      <c r="CQ4066" s="3801">
        <v>30</v>
      </c>
      <c r="CR4066" s="3801">
        <v>-1838.9354014082746</v>
      </c>
      <c r="CS4066" s="3801">
        <v>0</v>
      </c>
      <c r="CT4066" s="3801">
        <v>0</v>
      </c>
      <c r="CU4066" s="3801">
        <v>0</v>
      </c>
      <c r="CV4066" s="3801">
        <v>0</v>
      </c>
      <c r="CW4066" s="3801">
        <v>0</v>
      </c>
      <c r="CX4066" s="3801">
        <v>0</v>
      </c>
      <c r="CY4066" s="3801">
        <v>0</v>
      </c>
      <c r="CZ4066" s="3801">
        <v>0</v>
      </c>
      <c r="DA4066" s="3801">
        <v>0</v>
      </c>
      <c r="DB4066" s="3801">
        <v>0</v>
      </c>
      <c r="DC4066" s="3801">
        <v>-1113.5782679674576</v>
      </c>
      <c r="DD4066" s="3801">
        <v>-26.090300196925</v>
      </c>
      <c r="DE4066" s="3801">
        <v>-2.4334571198732142</v>
      </c>
      <c r="DF4066" s="3801">
        <v>-130.82657054864831</v>
      </c>
      <c r="DG4066" s="3801">
        <v>-65.806617052825004</v>
      </c>
      <c r="DH4066" s="3801">
        <v>0</v>
      </c>
      <c r="DI4066" s="3801">
        <v>-115.62072080637208</v>
      </c>
      <c r="DJ4066" s="3801"/>
      <c r="DK4066" s="3801">
        <v>0</v>
      </c>
      <c r="DL4066" s="3801">
        <v>0</v>
      </c>
      <c r="DM4066" s="3801">
        <v>-142.2909292365573</v>
      </c>
      <c r="DN4066" s="3801">
        <v>2.0217187000071135E-6</v>
      </c>
      <c r="DO4066" s="3801">
        <v>-53.638078522792412</v>
      </c>
      <c r="DP4066" s="3801">
        <v>-2.2815512841559595</v>
      </c>
      <c r="DQ4066" s="3801">
        <v>0</v>
      </c>
      <c r="DR4066" s="3801">
        <v>-38.952289086140887</v>
      </c>
      <c r="DS4066" s="3801"/>
      <c r="DT4066" s="3801"/>
      <c r="DU4066" s="3801"/>
      <c r="DV4066" s="3801">
        <v>0</v>
      </c>
      <c r="DW4066" s="3801">
        <v>489.11140693718318</v>
      </c>
      <c r="DX4066" s="3801">
        <v>-39.347275519173365</v>
      </c>
      <c r="DY4066" s="3801">
        <v>-457.16846000000015</v>
      </c>
      <c r="DZ4066" s="3801">
        <v>-1420.7957799999986</v>
      </c>
      <c r="EA4066" s="3801">
        <v>108.43888</v>
      </c>
      <c r="EB4066" s="3801">
        <v>584.70736999999997</v>
      </c>
      <c r="EC4066" s="3801">
        <v>0</v>
      </c>
      <c r="ED4066" s="3801">
        <v>105.67789036159999</v>
      </c>
      <c r="EE4066" s="3801">
        <v>12.41536080266574</v>
      </c>
      <c r="EF4066" s="3801">
        <v>0.23093357881614554</v>
      </c>
      <c r="EG4066" s="3801">
        <v>2.4759533865044316</v>
      </c>
      <c r="EH4066" s="3801">
        <v>6.2450073443597294</v>
      </c>
      <c r="EI4066" s="3801">
        <v>0</v>
      </c>
      <c r="EJ4066" s="3801">
        <v>0</v>
      </c>
      <c r="EK4066" s="3801">
        <v>0</v>
      </c>
      <c r="EL4066" s="3801">
        <v>0</v>
      </c>
      <c r="EM4066" s="3801">
        <v>0</v>
      </c>
      <c r="EN4066" s="3801">
        <v>0</v>
      </c>
      <c r="EO4066" s="3801">
        <v>0</v>
      </c>
      <c r="EP4066" s="3801">
        <v>929.47897240461123</v>
      </c>
      <c r="EQ4066" s="3801">
        <v>1231.5700843012498</v>
      </c>
      <c r="ER4066" s="3801">
        <v>-5.33252141801505E-7</v>
      </c>
      <c r="ES4066" s="3801">
        <v>-5.8810219046020278E-7</v>
      </c>
      <c r="ET4066" s="3801">
        <v>-35.775454474166509</v>
      </c>
      <c r="EU4066" s="3801">
        <v>-56.499486019213009</v>
      </c>
      <c r="EV4066" s="3801">
        <v>-110.53008621307156</v>
      </c>
      <c r="EW4066" s="3801">
        <v>-55.141681114869627</v>
      </c>
      <c r="EX4066" s="3801">
        <v>0</v>
      </c>
      <c r="EY4066" s="3801">
        <v>153.16703590551464</v>
      </c>
      <c r="EZ4066" s="3801">
        <v>0</v>
      </c>
      <c r="FA4066" s="3801">
        <v>0</v>
      </c>
      <c r="FB4066" s="3801">
        <v>0</v>
      </c>
      <c r="FC4066" s="3801">
        <v>0</v>
      </c>
      <c r="FD4066" s="3801"/>
      <c r="FE4066" s="3801">
        <v>97.16</v>
      </c>
      <c r="FF4066" s="3801">
        <v>228.94</v>
      </c>
      <c r="FG4066" s="3801"/>
      <c r="FH4066" s="3801">
        <v>97.16</v>
      </c>
      <c r="FI4066" s="3801">
        <v>228.94</v>
      </c>
      <c r="FJ4066" s="3801">
        <v>0</v>
      </c>
      <c r="FK4066" s="3801"/>
      <c r="FL4066" s="3801">
        <v>0</v>
      </c>
      <c r="FM4066" s="3801">
        <v>0</v>
      </c>
      <c r="FN4066" s="3801"/>
      <c r="FO4066" s="3801">
        <v>0</v>
      </c>
      <c r="FP4066" s="3801">
        <v>0</v>
      </c>
      <c r="FQ4066" s="3801"/>
      <c r="FR4066" s="3801">
        <v>0</v>
      </c>
      <c r="FS4066" s="3801">
        <v>120</v>
      </c>
      <c r="FT4066" s="3801">
        <v>0</v>
      </c>
      <c r="FU4066" s="3801">
        <v>0</v>
      </c>
      <c r="FV4066" s="3801">
        <v>0</v>
      </c>
      <c r="FW4066" s="3801"/>
      <c r="FX4066" s="3801">
        <v>0</v>
      </c>
      <c r="FY4066" s="3801">
        <v>-21.871149457101598</v>
      </c>
      <c r="FZ4066" s="3801"/>
      <c r="GA4066" s="3801">
        <v>-21.871149457101598</v>
      </c>
      <c r="GB4066" s="3801"/>
      <c r="GC4066" s="3801">
        <v>0</v>
      </c>
      <c r="GD4066" s="3801">
        <v>0</v>
      </c>
      <c r="GE4066" s="3801">
        <v>0</v>
      </c>
      <c r="GF4066" s="3801">
        <v>0</v>
      </c>
    </row>
    <row r="4067" spans="1:188" s="569" customFormat="1" ht="14.45" customHeight="1">
      <c r="A4067" s="3801">
        <v>4144</v>
      </c>
      <c r="B4067" s="3801" t="s">
        <v>3605</v>
      </c>
      <c r="C4067" s="3801" t="s">
        <v>850</v>
      </c>
      <c r="D4067" s="3801" t="s">
        <v>844</v>
      </c>
      <c r="E4067" s="3801" t="s">
        <v>419</v>
      </c>
      <c r="F4067" s="3801" t="s">
        <v>2771</v>
      </c>
      <c r="G4067" s="3801" t="s">
        <v>2771</v>
      </c>
      <c r="H4067" s="3801" t="s">
        <v>2771</v>
      </c>
      <c r="I4067" s="3801" t="s">
        <v>3587</v>
      </c>
      <c r="J4067" s="3801" t="s">
        <v>3576</v>
      </c>
      <c r="K4067" s="3802">
        <v>45597</v>
      </c>
      <c r="L4067" s="3801">
        <v>0</v>
      </c>
      <c r="M4067" s="3801">
        <v>0</v>
      </c>
      <c r="N4067" s="3801">
        <v>574.12</v>
      </c>
      <c r="O4067" s="3801">
        <v>574.12</v>
      </c>
      <c r="P4067" s="3801">
        <v>574.12</v>
      </c>
      <c r="Q4067" s="3801">
        <v>574.12</v>
      </c>
      <c r="R4067" s="3801"/>
      <c r="S4067" s="3801">
        <v>102.82</v>
      </c>
      <c r="T4067" s="3801">
        <v>242.51</v>
      </c>
      <c r="U4067" s="3801"/>
      <c r="V4067" s="3801">
        <v>198260.8596</v>
      </c>
      <c r="W4067" s="3801">
        <v>198260.8596</v>
      </c>
      <c r="X4067" s="3801">
        <v>187220.53199999998</v>
      </c>
      <c r="Y4067" s="3801">
        <v>0</v>
      </c>
      <c r="Z4067" s="3801">
        <v>18321.242207202959</v>
      </c>
      <c r="AA4067" s="3801">
        <v>0</v>
      </c>
      <c r="AB4067" s="3801">
        <v>0</v>
      </c>
      <c r="AC4067" s="3801">
        <v>0</v>
      </c>
      <c r="AD4067" s="3801">
        <v>0</v>
      </c>
      <c r="AE4067" s="3801">
        <v>0</v>
      </c>
      <c r="AF4067" s="3801">
        <v>109715.96085621144</v>
      </c>
      <c r="AG4067" s="3801">
        <v>13671.385320022826</v>
      </c>
      <c r="AH4067" s="3801">
        <v>0</v>
      </c>
      <c r="AI4067" s="3801">
        <v>0</v>
      </c>
      <c r="AJ4067" s="3801">
        <v>0</v>
      </c>
      <c r="AK4067" s="3801">
        <v>1800.0369991979665</v>
      </c>
      <c r="AL4067" s="3801">
        <v>6616.3523438631501</v>
      </c>
      <c r="AM4067" s="3801"/>
      <c r="AN4067" s="3801">
        <v>496.40163419403848</v>
      </c>
      <c r="AO4067" s="3801">
        <v>0</v>
      </c>
      <c r="AP4067" s="3801">
        <v>0</v>
      </c>
      <c r="AQ4067" s="3801">
        <v>0</v>
      </c>
      <c r="AR4067" s="3801">
        <v>0</v>
      </c>
      <c r="AS4067" s="3801">
        <v>0</v>
      </c>
      <c r="AT4067" s="3801">
        <v>0</v>
      </c>
      <c r="AU4067" s="3801">
        <v>0</v>
      </c>
      <c r="AV4067" s="3801">
        <v>1883.3035468718285</v>
      </c>
      <c r="AW4067" s="3801">
        <v>-1047.0837354954256</v>
      </c>
      <c r="AX4067" s="3801">
        <v>0</v>
      </c>
      <c r="AY4067" s="3801">
        <v>4438.643331425008</v>
      </c>
      <c r="AZ4067" s="3801">
        <v>0</v>
      </c>
      <c r="BA4067" s="3801"/>
      <c r="BB4067" s="3801">
        <v>1183.8274214776411</v>
      </c>
      <c r="BC4067" s="3801">
        <v>0</v>
      </c>
      <c r="BD4067" s="3801">
        <v>12889.765637637893</v>
      </c>
      <c r="BE4067" s="3801">
        <v>239.75780938738086</v>
      </c>
      <c r="BF4067" s="3801">
        <v>2570.5623371739257</v>
      </c>
      <c r="BG4067" s="3801">
        <v>6483.6360661254803</v>
      </c>
      <c r="BH4067" s="3801">
        <v>4924.2643398607988</v>
      </c>
      <c r="BI4067" s="3801">
        <v>0</v>
      </c>
      <c r="BJ4067" s="3801">
        <v>0</v>
      </c>
      <c r="BK4067" s="3801">
        <v>0</v>
      </c>
      <c r="BL4067" s="3801">
        <v>0</v>
      </c>
      <c r="BM4067" s="3801"/>
      <c r="BN4067" s="3801"/>
      <c r="BO4067" s="3801"/>
      <c r="BP4067" s="3801"/>
      <c r="BQ4067" s="3801"/>
      <c r="BR4067" s="3801"/>
      <c r="BS4067" s="3801"/>
      <c r="BT4067" s="3801"/>
      <c r="BU4067" s="3801"/>
      <c r="BV4067" s="3801">
        <v>131899.68270653611</v>
      </c>
      <c r="BW4067" s="3801"/>
      <c r="BX4067" s="3801"/>
      <c r="BY4067" s="3801"/>
      <c r="BZ4067" s="3801"/>
      <c r="CA4067" s="3801"/>
      <c r="CB4067" s="3801"/>
      <c r="CC4067" s="3801"/>
      <c r="CD4067" s="3801"/>
      <c r="CE4067" s="3801"/>
      <c r="CF4067" s="3801"/>
      <c r="CG4067" s="3801"/>
      <c r="CH4067" s="3801"/>
      <c r="CI4067" s="3801">
        <v>187220.53199999998</v>
      </c>
      <c r="CJ4067" s="3801">
        <v>-11040.357600000018</v>
      </c>
      <c r="CK4067" s="3801"/>
      <c r="CL4067" s="3801"/>
      <c r="CM4067" s="3801"/>
      <c r="CN4067" s="3801"/>
      <c r="CO4067" s="3801">
        <v>-3249.5191999999979</v>
      </c>
      <c r="CP4067" s="3801">
        <v>-7790.8083999999963</v>
      </c>
      <c r="CQ4067" s="3801">
        <v>30</v>
      </c>
      <c r="CR4067" s="3801">
        <v>-17135.500505680917</v>
      </c>
      <c r="CS4067" s="3801">
        <v>0</v>
      </c>
      <c r="CT4067" s="3801">
        <v>0</v>
      </c>
      <c r="CU4067" s="3801">
        <v>0</v>
      </c>
      <c r="CV4067" s="3801">
        <v>0</v>
      </c>
      <c r="CW4067" s="3801">
        <v>0</v>
      </c>
      <c r="CX4067" s="3801">
        <v>0</v>
      </c>
      <c r="CY4067" s="3801">
        <v>0</v>
      </c>
      <c r="CZ4067" s="3801">
        <v>0</v>
      </c>
      <c r="DA4067" s="3801">
        <v>0</v>
      </c>
      <c r="DB4067" s="3801">
        <v>0</v>
      </c>
      <c r="DC4067" s="3801">
        <v>-10376.504231338797</v>
      </c>
      <c r="DD4067" s="3801">
        <v>-243.11367972763128</v>
      </c>
      <c r="DE4067" s="3801">
        <v>-22.675351008092605</v>
      </c>
      <c r="DF4067" s="3801">
        <v>-1219.063358112573</v>
      </c>
      <c r="DG4067" s="3801">
        <v>-613.19680882878583</v>
      </c>
      <c r="DH4067" s="3801">
        <v>0</v>
      </c>
      <c r="DI4067" s="3801">
        <v>-1077.3727659642341</v>
      </c>
      <c r="DJ4067" s="3801"/>
      <c r="DK4067" s="3801">
        <v>0</v>
      </c>
      <c r="DL4067" s="3801">
        <v>0</v>
      </c>
      <c r="DM4067" s="3801">
        <v>-1325.8901253516651</v>
      </c>
      <c r="DN4067" s="3801">
        <v>1.8838705500456854E-5</v>
      </c>
      <c r="DO4067" s="3801">
        <v>-499.8083787756741</v>
      </c>
      <c r="DP4067" s="3801">
        <v>-21.259867613322172</v>
      </c>
      <c r="DQ4067" s="3801">
        <v>0</v>
      </c>
      <c r="DR4067" s="3801">
        <v>-362.96379351979624</v>
      </c>
      <c r="DS4067" s="3801"/>
      <c r="DT4067" s="3801"/>
      <c r="DU4067" s="3801"/>
      <c r="DV4067" s="3801">
        <v>0</v>
      </c>
      <c r="DW4067" s="3801">
        <v>4557.619998227251</v>
      </c>
      <c r="DX4067" s="3801">
        <v>-366.64434163354781</v>
      </c>
      <c r="DY4067" s="3801">
        <v>-4259.9703999999947</v>
      </c>
      <c r="DZ4067" s="3801">
        <v>-13239.207200000008</v>
      </c>
      <c r="EA4067" s="3801">
        <v>1010.4512</v>
      </c>
      <c r="EB4067" s="3801">
        <v>5448.3987999999999</v>
      </c>
      <c r="EC4067" s="3801">
        <v>0</v>
      </c>
      <c r="ED4067" s="3801">
        <v>984.72384747377646</v>
      </c>
      <c r="EE4067" s="3801">
        <v>115.68836031399955</v>
      </c>
      <c r="EF4067" s="3801">
        <v>2.1518768160927966</v>
      </c>
      <c r="EG4067" s="3801">
        <v>23.071338163373387</v>
      </c>
      <c r="EH4067" s="3801">
        <v>58.191998710398913</v>
      </c>
      <c r="EI4067" s="3801">
        <v>0</v>
      </c>
      <c r="EJ4067" s="3801">
        <v>0</v>
      </c>
      <c r="EK4067" s="3801">
        <v>0</v>
      </c>
      <c r="EL4067" s="3801">
        <v>0</v>
      </c>
      <c r="EM4067" s="3801">
        <v>0</v>
      </c>
      <c r="EN4067" s="3801">
        <v>0</v>
      </c>
      <c r="EO4067" s="3801">
        <v>0</v>
      </c>
      <c r="EP4067" s="3801">
        <v>8661.0369181331116</v>
      </c>
      <c r="EQ4067" s="3801">
        <v>11475.971252804336</v>
      </c>
      <c r="ER4067" s="3801">
        <v>-4.9689305771684556E-6</v>
      </c>
      <c r="ES4067" s="3801">
        <v>-5.4800322916756472E-6</v>
      </c>
      <c r="ET4067" s="3801">
        <v>-333.36152959129686</v>
      </c>
      <c r="EU4067" s="3801">
        <v>-526.47144130866218</v>
      </c>
      <c r="EV4067" s="3801">
        <v>-1029.9374011434056</v>
      </c>
      <c r="EW4067" s="3801">
        <v>-513.81919337913973</v>
      </c>
      <c r="EX4067" s="3801">
        <v>0</v>
      </c>
      <c r="EY4067" s="3801">
        <v>1427.2354641727243</v>
      </c>
      <c r="EZ4067" s="3801">
        <v>0</v>
      </c>
      <c r="FA4067" s="3801">
        <v>0</v>
      </c>
      <c r="FB4067" s="3801">
        <v>0</v>
      </c>
      <c r="FC4067" s="3801">
        <v>0</v>
      </c>
      <c r="FD4067" s="3801"/>
      <c r="FE4067" s="3801">
        <v>97.16</v>
      </c>
      <c r="FF4067" s="3801">
        <v>228.94</v>
      </c>
      <c r="FG4067" s="3801"/>
      <c r="FH4067" s="3801">
        <v>97.16</v>
      </c>
      <c r="FI4067" s="3801">
        <v>228.94</v>
      </c>
      <c r="FJ4067" s="3801">
        <v>0</v>
      </c>
      <c r="FK4067" s="3801"/>
      <c r="FL4067" s="3801">
        <v>0</v>
      </c>
      <c r="FM4067" s="3801">
        <v>0</v>
      </c>
      <c r="FN4067" s="3801"/>
      <c r="FO4067" s="3801">
        <v>0</v>
      </c>
      <c r="FP4067" s="3801">
        <v>0</v>
      </c>
      <c r="FQ4067" s="3801"/>
      <c r="FR4067" s="3801">
        <v>0</v>
      </c>
      <c r="FS4067" s="3801">
        <v>120</v>
      </c>
      <c r="FT4067" s="3801">
        <v>0</v>
      </c>
      <c r="FU4067" s="3801">
        <v>0</v>
      </c>
      <c r="FV4067" s="3801">
        <v>0</v>
      </c>
      <c r="FW4067" s="3801"/>
      <c r="FX4067" s="3801">
        <v>0</v>
      </c>
      <c r="FY4067" s="3801">
        <v>-21.871149457101598</v>
      </c>
      <c r="FZ4067" s="3801"/>
      <c r="GA4067" s="3801">
        <v>-21.871149457101598</v>
      </c>
      <c r="GB4067" s="3801"/>
      <c r="GC4067" s="3801">
        <v>0</v>
      </c>
      <c r="GD4067" s="3801">
        <v>0</v>
      </c>
      <c r="GE4067" s="3801">
        <v>0</v>
      </c>
      <c r="GF4067" s="3801">
        <v>0</v>
      </c>
    </row>
    <row r="4068" spans="1:188" s="569" customFormat="1" ht="14.45" customHeight="1">
      <c r="A4068" s="3801">
        <v>4145</v>
      </c>
      <c r="B4068" s="3801" t="s">
        <v>3605</v>
      </c>
      <c r="C4068" s="3801" t="s">
        <v>850</v>
      </c>
      <c r="D4068" s="3801" t="s">
        <v>844</v>
      </c>
      <c r="E4068" s="3801" t="s">
        <v>419</v>
      </c>
      <c r="F4068" s="3801" t="s">
        <v>2771</v>
      </c>
      <c r="G4068" s="3801" t="s">
        <v>2771</v>
      </c>
      <c r="H4068" s="3801" t="s">
        <v>2771</v>
      </c>
      <c r="I4068" s="3801" t="s">
        <v>3587</v>
      </c>
      <c r="J4068" s="3801" t="s">
        <v>3576</v>
      </c>
      <c r="K4068" s="3802">
        <v>45597</v>
      </c>
      <c r="L4068" s="3801">
        <v>0</v>
      </c>
      <c r="M4068" s="3801">
        <v>0</v>
      </c>
      <c r="N4068" s="3801">
        <v>-196.92599999999999</v>
      </c>
      <c r="O4068" s="3801">
        <v>-196.92599999999999</v>
      </c>
      <c r="P4068" s="3801">
        <v>-196.92599999999999</v>
      </c>
      <c r="Q4068" s="3801">
        <v>-196.92599999999999</v>
      </c>
      <c r="R4068" s="3801"/>
      <c r="S4068" s="3801">
        <v>102.82</v>
      </c>
      <c r="T4068" s="3801">
        <v>242.51</v>
      </c>
      <c r="U4068" s="3801"/>
      <c r="V4068" s="3801">
        <v>-68004.455579999994</v>
      </c>
      <c r="W4068" s="3801">
        <v>-68004.455579999994</v>
      </c>
      <c r="X4068" s="3801">
        <v>-64217.568599999991</v>
      </c>
      <c r="Y4068" s="3801">
        <v>0</v>
      </c>
      <c r="Z4068" s="3801">
        <v>-6284.2767067784607</v>
      </c>
      <c r="AA4068" s="3801">
        <v>0</v>
      </c>
      <c r="AB4068" s="3801">
        <v>0</v>
      </c>
      <c r="AC4068" s="3801">
        <v>0</v>
      </c>
      <c r="AD4068" s="3801">
        <v>0</v>
      </c>
      <c r="AE4068" s="3801">
        <v>0</v>
      </c>
      <c r="AF4068" s="3801">
        <v>-37633.117305737993</v>
      </c>
      <c r="AG4068" s="3801">
        <v>-4689.3527930237842</v>
      </c>
      <c r="AH4068" s="3801">
        <v>0</v>
      </c>
      <c r="AI4068" s="3801">
        <v>0</v>
      </c>
      <c r="AJ4068" s="3801">
        <v>0</v>
      </c>
      <c r="AK4068" s="3801">
        <v>-617.42159496979502</v>
      </c>
      <c r="AL4068" s="3801">
        <v>-2269.4415830620683</v>
      </c>
      <c r="AM4068" s="3801"/>
      <c r="AN4068" s="3801">
        <v>-170.26821607903437</v>
      </c>
      <c r="AO4068" s="3801">
        <v>0</v>
      </c>
      <c r="AP4068" s="3801">
        <v>0</v>
      </c>
      <c r="AQ4068" s="3801">
        <v>0</v>
      </c>
      <c r="AR4068" s="3801">
        <v>0</v>
      </c>
      <c r="AS4068" s="3801">
        <v>0</v>
      </c>
      <c r="AT4068" s="3801">
        <v>0</v>
      </c>
      <c r="AU4068" s="3801">
        <v>0</v>
      </c>
      <c r="AV4068" s="3801">
        <v>-645.98243271664751</v>
      </c>
      <c r="AW4068" s="3801">
        <v>359.15490088513229</v>
      </c>
      <c r="AX4068" s="3801">
        <v>0</v>
      </c>
      <c r="AY4068" s="3801">
        <v>-1522.4766193203529</v>
      </c>
      <c r="AZ4068" s="3801">
        <v>0</v>
      </c>
      <c r="BA4068" s="3801"/>
      <c r="BB4068" s="3801">
        <v>-406.05866160716562</v>
      </c>
      <c r="BC4068" s="3801">
        <v>0</v>
      </c>
      <c r="BD4068" s="3801">
        <v>-4421.2533755268578</v>
      </c>
      <c r="BE4068" s="3801">
        <v>-82.238114630076225</v>
      </c>
      <c r="BF4068" s="3801">
        <v>-881.71559745403829</v>
      </c>
      <c r="BG4068" s="3801">
        <v>-2223.9192432902983</v>
      </c>
      <c r="BH4068" s="3801">
        <v>-1689.0470274357758</v>
      </c>
      <c r="BI4068" s="3801">
        <v>0</v>
      </c>
      <c r="BJ4068" s="3801">
        <v>0</v>
      </c>
      <c r="BK4068" s="3801">
        <v>0</v>
      </c>
      <c r="BL4068" s="3801">
        <v>0</v>
      </c>
      <c r="BM4068" s="3801"/>
      <c r="BN4068" s="3801"/>
      <c r="BO4068" s="3801"/>
      <c r="BP4068" s="3801"/>
      <c r="BQ4068" s="3801"/>
      <c r="BR4068" s="3801"/>
      <c r="BS4068" s="3801"/>
      <c r="BT4068" s="3801"/>
      <c r="BU4068" s="3801"/>
      <c r="BV4068" s="3801">
        <v>-45242.243636639265</v>
      </c>
      <c r="BW4068" s="3801"/>
      <c r="BX4068" s="3801"/>
      <c r="BY4068" s="3801"/>
      <c r="BZ4068" s="3801"/>
      <c r="CA4068" s="3801"/>
      <c r="CB4068" s="3801"/>
      <c r="CC4068" s="3801"/>
      <c r="CD4068" s="3801"/>
      <c r="CE4068" s="3801"/>
      <c r="CF4068" s="3801"/>
      <c r="CG4068" s="3801"/>
      <c r="CH4068" s="3801"/>
      <c r="CI4068" s="3801">
        <v>-64218.873000000007</v>
      </c>
      <c r="CJ4068" s="3801">
        <v>3785.5525799999887</v>
      </c>
      <c r="CK4068" s="3801"/>
      <c r="CL4068" s="3801"/>
      <c r="CM4068" s="3801"/>
      <c r="CN4068" s="3801"/>
      <c r="CO4068" s="3801">
        <v>1114.6011599999993</v>
      </c>
      <c r="CP4068" s="3801">
        <v>2672.2858199999987</v>
      </c>
      <c r="CQ4068" s="3801">
        <v>30</v>
      </c>
      <c r="CR4068" s="3801">
        <v>5877.5614376467202</v>
      </c>
      <c r="CS4068" s="3801">
        <v>0</v>
      </c>
      <c r="CT4068" s="3801">
        <v>0</v>
      </c>
      <c r="CU4068" s="3801">
        <v>0</v>
      </c>
      <c r="CV4068" s="3801">
        <v>0</v>
      </c>
      <c r="CW4068" s="3801">
        <v>0</v>
      </c>
      <c r="CX4068" s="3801">
        <v>0</v>
      </c>
      <c r="CY4068" s="3801">
        <v>0</v>
      </c>
      <c r="CZ4068" s="3801">
        <v>0</v>
      </c>
      <c r="DA4068" s="3801">
        <v>0</v>
      </c>
      <c r="DB4068" s="3801">
        <v>0</v>
      </c>
      <c r="DC4068" s="3801">
        <v>3559.1922808134623</v>
      </c>
      <c r="DD4068" s="3801">
        <v>83.389194757269479</v>
      </c>
      <c r="DE4068" s="3801">
        <v>7.7777575639581329</v>
      </c>
      <c r="DF4068" s="3801">
        <v>418.14476217459196</v>
      </c>
      <c r="DG4068" s="3801">
        <v>210.32953872956364</v>
      </c>
      <c r="DH4068" s="3801">
        <v>0</v>
      </c>
      <c r="DI4068" s="3801">
        <v>369.5441881667125</v>
      </c>
      <c r="DJ4068" s="3801"/>
      <c r="DK4068" s="3801">
        <v>0</v>
      </c>
      <c r="DL4068" s="3801">
        <v>0</v>
      </c>
      <c r="DM4068" s="3801">
        <v>454.78687177768097</v>
      </c>
      <c r="DN4068" s="3801">
        <v>-6.461769203269796E-6</v>
      </c>
      <c r="DO4068" s="3801">
        <v>171.43674632268244</v>
      </c>
      <c r="DP4068" s="3801">
        <v>7.2922397575786988</v>
      </c>
      <c r="DQ4068" s="3801">
        <v>0</v>
      </c>
      <c r="DR4068" s="3801">
        <v>124.4983766506643</v>
      </c>
      <c r="DS4068" s="3801"/>
      <c r="DT4068" s="3801"/>
      <c r="DU4068" s="3801"/>
      <c r="DV4068" s="3801">
        <v>0</v>
      </c>
      <c r="DW4068" s="3801">
        <v>-1563.2862045755235</v>
      </c>
      <c r="DX4068" s="3801">
        <v>125.76082286025235</v>
      </c>
      <c r="DY4068" s="3801">
        <v>1461.1909199999982</v>
      </c>
      <c r="DZ4068" s="3801">
        <v>4541.1135600000043</v>
      </c>
      <c r="EA4068" s="3801">
        <v>-346.58975999999996</v>
      </c>
      <c r="EB4068" s="3801">
        <v>-1868.8277399999999</v>
      </c>
      <c r="EC4068" s="3801">
        <v>0</v>
      </c>
      <c r="ED4068" s="3801">
        <v>-337.76515081798385</v>
      </c>
      <c r="EE4068" s="3801">
        <v>-39.681679863433907</v>
      </c>
      <c r="EF4068" s="3801">
        <v>-0.73810439261110927</v>
      </c>
      <c r="EG4068" s="3801">
        <v>-7.9135831170495141</v>
      </c>
      <c r="EH4068" s="3801">
        <v>-19.960143416087256</v>
      </c>
      <c r="EI4068" s="3801">
        <v>0</v>
      </c>
      <c r="EJ4068" s="3801">
        <v>0</v>
      </c>
      <c r="EK4068" s="3801">
        <v>0</v>
      </c>
      <c r="EL4068" s="3801">
        <v>0</v>
      </c>
      <c r="EM4068" s="3801">
        <v>0</v>
      </c>
      <c r="EN4068" s="3801">
        <v>0</v>
      </c>
      <c r="EO4068" s="3801">
        <v>0</v>
      </c>
      <c r="EP4068" s="3801">
        <v>-2970.7785064799709</v>
      </c>
      <c r="EQ4068" s="3801">
        <v>-3936.3149079107966</v>
      </c>
      <c r="ER4068" s="3801">
        <v>1.7043677677828245E-6</v>
      </c>
      <c r="ES4068" s="3801">
        <v>1.8796781841261728E-6</v>
      </c>
      <c r="ET4068" s="3801">
        <v>114.34465368963856</v>
      </c>
      <c r="EU4068" s="3801">
        <v>180.58230866569693</v>
      </c>
      <c r="EV4068" s="3801">
        <v>353.27362338459949</v>
      </c>
      <c r="EW4068" s="3801">
        <v>176.24252503898225</v>
      </c>
      <c r="EX4068" s="3801">
        <v>0</v>
      </c>
      <c r="EY4068" s="3801">
        <v>-489.54882431839667</v>
      </c>
      <c r="EZ4068" s="3801">
        <v>0</v>
      </c>
      <c r="FA4068" s="3801">
        <v>0</v>
      </c>
      <c r="FB4068" s="3801">
        <v>0</v>
      </c>
      <c r="FC4068" s="3801">
        <v>0</v>
      </c>
      <c r="FD4068" s="3801"/>
      <c r="FE4068" s="3801">
        <v>97.16</v>
      </c>
      <c r="FF4068" s="3801">
        <v>228.94</v>
      </c>
      <c r="FG4068" s="3801"/>
      <c r="FH4068" s="3801">
        <v>97.16</v>
      </c>
      <c r="FI4068" s="3801">
        <v>228.94</v>
      </c>
      <c r="FJ4068" s="3801">
        <v>0</v>
      </c>
      <c r="FK4068" s="3801"/>
      <c r="FL4068" s="3801">
        <v>0</v>
      </c>
      <c r="FM4068" s="3801">
        <v>0</v>
      </c>
      <c r="FN4068" s="3801"/>
      <c r="FO4068" s="3801">
        <v>0</v>
      </c>
      <c r="FP4068" s="3801">
        <v>0</v>
      </c>
      <c r="FQ4068" s="3801"/>
      <c r="FR4068" s="3801">
        <v>0</v>
      </c>
      <c r="FS4068" s="3801">
        <v>120</v>
      </c>
      <c r="FT4068" s="3801">
        <v>0</v>
      </c>
      <c r="FU4068" s="3801">
        <v>0</v>
      </c>
      <c r="FV4068" s="3801">
        <v>0</v>
      </c>
      <c r="FW4068" s="3801"/>
      <c r="FX4068" s="3801">
        <v>0</v>
      </c>
      <c r="FY4068" s="3801">
        <v>-21.871149457101598</v>
      </c>
      <c r="FZ4068" s="3801"/>
      <c r="GA4068" s="3801">
        <v>-21.871149457101598</v>
      </c>
      <c r="GB4068" s="3801"/>
      <c r="GC4068" s="3801">
        <v>0</v>
      </c>
      <c r="GD4068" s="3801">
        <v>0</v>
      </c>
      <c r="GE4068" s="3801">
        <v>0</v>
      </c>
      <c r="GF4068" s="3801">
        <v>0</v>
      </c>
    </row>
    <row r="4069" spans="1:188" s="569" customFormat="1" ht="14.45" customHeight="1">
      <c r="A4069" s="3801">
        <v>4146</v>
      </c>
      <c r="B4069" s="3801" t="s">
        <v>3605</v>
      </c>
      <c r="C4069" s="3801" t="s">
        <v>850</v>
      </c>
      <c r="D4069" s="3801" t="s">
        <v>844</v>
      </c>
      <c r="E4069" s="3801" t="s">
        <v>419</v>
      </c>
      <c r="F4069" s="3801" t="s">
        <v>2771</v>
      </c>
      <c r="G4069" s="3801" t="s">
        <v>2771</v>
      </c>
      <c r="H4069" s="3801" t="s">
        <v>2771</v>
      </c>
      <c r="I4069" s="3801" t="s">
        <v>3587</v>
      </c>
      <c r="J4069" s="3801" t="s">
        <v>3576</v>
      </c>
      <c r="K4069" s="3802">
        <v>45597</v>
      </c>
      <c r="L4069" s="3801">
        <v>0</v>
      </c>
      <c r="M4069" s="3801">
        <v>0</v>
      </c>
      <c r="N4069" s="3801">
        <v>42.817999999999998</v>
      </c>
      <c r="O4069" s="3801">
        <v>42.817999999999998</v>
      </c>
      <c r="P4069" s="3801">
        <v>42.817999999999998</v>
      </c>
      <c r="Q4069" s="3801">
        <v>42.817999999999998</v>
      </c>
      <c r="R4069" s="3801"/>
      <c r="S4069" s="3801">
        <v>102.82</v>
      </c>
      <c r="T4069" s="3801">
        <v>242.51</v>
      </c>
      <c r="U4069" s="3801"/>
      <c r="V4069" s="3801">
        <v>14786.339939999998</v>
      </c>
      <c r="W4069" s="3801">
        <v>14786.339939999998</v>
      </c>
      <c r="X4069" s="3801">
        <v>13962.949799999999</v>
      </c>
      <c r="Y4069" s="3801">
        <v>0</v>
      </c>
      <c r="Z4069" s="3801">
        <v>1366.402405120909</v>
      </c>
      <c r="AA4069" s="3801">
        <v>0</v>
      </c>
      <c r="AB4069" s="3801">
        <v>0</v>
      </c>
      <c r="AC4069" s="3801">
        <v>0</v>
      </c>
      <c r="AD4069" s="3801">
        <v>0</v>
      </c>
      <c r="AE4069" s="3801">
        <v>0</v>
      </c>
      <c r="AF4069" s="3801">
        <v>8182.6412804662123</v>
      </c>
      <c r="AG4069" s="3801">
        <v>1019.6150223520124</v>
      </c>
      <c r="AH4069" s="3801">
        <v>0</v>
      </c>
      <c r="AI4069" s="3801">
        <v>0</v>
      </c>
      <c r="AJ4069" s="3801">
        <v>0</v>
      </c>
      <c r="AK4069" s="3801">
        <v>134.24716824297801</v>
      </c>
      <c r="AL4069" s="3801">
        <v>493.44906057885521</v>
      </c>
      <c r="AM4069" s="3801"/>
      <c r="AN4069" s="3801">
        <v>37.02174662600212</v>
      </c>
      <c r="AO4069" s="3801">
        <v>0</v>
      </c>
      <c r="AP4069" s="3801">
        <v>0</v>
      </c>
      <c r="AQ4069" s="3801">
        <v>0</v>
      </c>
      <c r="AR4069" s="3801">
        <v>0</v>
      </c>
      <c r="AS4069" s="3801">
        <v>0</v>
      </c>
      <c r="AT4069" s="3801">
        <v>0</v>
      </c>
      <c r="AU4069" s="3801">
        <v>0</v>
      </c>
      <c r="AV4069" s="3801">
        <v>140.45720628084365</v>
      </c>
      <c r="AW4069" s="3801">
        <v>-78.091742817604555</v>
      </c>
      <c r="AX4069" s="3801">
        <v>0</v>
      </c>
      <c r="AY4069" s="3801">
        <v>331.03502780769867</v>
      </c>
      <c r="AZ4069" s="3801">
        <v>0</v>
      </c>
      <c r="BA4069" s="3801"/>
      <c r="BB4069" s="3801">
        <v>88.290117976781218</v>
      </c>
      <c r="BC4069" s="3801">
        <v>0</v>
      </c>
      <c r="BD4069" s="3801">
        <v>961.32164891029629</v>
      </c>
      <c r="BE4069" s="3801">
        <v>17.881191880354059</v>
      </c>
      <c r="BF4069" s="3801">
        <v>191.71312295881202</v>
      </c>
      <c r="BG4069" s="3801">
        <v>483.55105044130283</v>
      </c>
      <c r="BH4069" s="3801">
        <v>367.25275291604487</v>
      </c>
      <c r="BI4069" s="3801">
        <v>0</v>
      </c>
      <c r="BJ4069" s="3801">
        <v>0</v>
      </c>
      <c r="BK4069" s="3801">
        <v>0</v>
      </c>
      <c r="BL4069" s="3801">
        <v>0</v>
      </c>
      <c r="BM4069" s="3801"/>
      <c r="BN4069" s="3801"/>
      <c r="BO4069" s="3801"/>
      <c r="BP4069" s="3801"/>
      <c r="BQ4069" s="3801"/>
      <c r="BR4069" s="3801"/>
      <c r="BS4069" s="3801"/>
      <c r="BT4069" s="3801"/>
      <c r="BU4069" s="3801"/>
      <c r="BV4069" s="3801">
        <v>9837.1082946569786</v>
      </c>
      <c r="BW4069" s="3801"/>
      <c r="BX4069" s="3801"/>
      <c r="BY4069" s="3801"/>
      <c r="BZ4069" s="3801"/>
      <c r="CA4069" s="3801"/>
      <c r="CB4069" s="3801"/>
      <c r="CC4069" s="3801"/>
      <c r="CD4069" s="3801"/>
      <c r="CE4069" s="3801"/>
      <c r="CF4069" s="3801"/>
      <c r="CG4069" s="3801"/>
      <c r="CH4069" s="3801"/>
      <c r="CI4069" s="3801">
        <v>13963.602000000001</v>
      </c>
      <c r="CJ4069" s="3801">
        <v>-822.76793999999791</v>
      </c>
      <c r="CK4069" s="3801"/>
      <c r="CL4069" s="3801"/>
      <c r="CM4069" s="3801"/>
      <c r="CN4069" s="3801"/>
      <c r="CO4069" s="3801">
        <v>-242.34987999999984</v>
      </c>
      <c r="CP4069" s="3801">
        <v>-581.04025999999965</v>
      </c>
      <c r="CQ4069" s="3801">
        <v>30</v>
      </c>
      <c r="CR4069" s="3801">
        <v>-1277.9695197036326</v>
      </c>
      <c r="CS4069" s="3801">
        <v>0</v>
      </c>
      <c r="CT4069" s="3801">
        <v>0</v>
      </c>
      <c r="CU4069" s="3801">
        <v>0</v>
      </c>
      <c r="CV4069" s="3801">
        <v>0</v>
      </c>
      <c r="CW4069" s="3801">
        <v>0</v>
      </c>
      <c r="CX4069" s="3801">
        <v>0</v>
      </c>
      <c r="CY4069" s="3801">
        <v>0</v>
      </c>
      <c r="CZ4069" s="3801">
        <v>0</v>
      </c>
      <c r="DA4069" s="3801">
        <v>0</v>
      </c>
      <c r="DB4069" s="3801">
        <v>0</v>
      </c>
      <c r="DC4069" s="3801">
        <v>-773.88204239090101</v>
      </c>
      <c r="DD4069" s="3801">
        <v>-18.131473452549557</v>
      </c>
      <c r="DE4069" s="3801">
        <v>-1.6911328284409315</v>
      </c>
      <c r="DF4069" s="3801">
        <v>-90.918022134160424</v>
      </c>
      <c r="DG4069" s="3801">
        <v>-45.732357277974813</v>
      </c>
      <c r="DH4069" s="3801">
        <v>0</v>
      </c>
      <c r="DI4069" s="3801">
        <v>-80.350705589522306</v>
      </c>
      <c r="DJ4069" s="3801"/>
      <c r="DK4069" s="3801">
        <v>0</v>
      </c>
      <c r="DL4069" s="3801">
        <v>0</v>
      </c>
      <c r="DM4069" s="3801">
        <v>-98.885186698438702</v>
      </c>
      <c r="DN4069" s="3801">
        <v>1.4049949186301092E-6</v>
      </c>
      <c r="DO4069" s="3801">
        <v>-37.275822410675161</v>
      </c>
      <c r="DP4069" s="3801">
        <v>-1.5855657553599016</v>
      </c>
      <c r="DQ4069" s="3801">
        <v>0</v>
      </c>
      <c r="DR4069" s="3801">
        <v>-27.069922160751467</v>
      </c>
      <c r="DS4069" s="3801"/>
      <c r="DT4069" s="3801"/>
      <c r="DU4069" s="3801"/>
      <c r="DV4069" s="3801">
        <v>0</v>
      </c>
      <c r="DW4069" s="3801">
        <v>339.90833464100609</v>
      </c>
      <c r="DX4069" s="3801">
        <v>-27.344418275038777</v>
      </c>
      <c r="DY4069" s="3801">
        <v>-317.70955999999978</v>
      </c>
      <c r="DZ4069" s="3801">
        <v>-987.38307999999972</v>
      </c>
      <c r="EA4069" s="3801">
        <v>75.359679999999997</v>
      </c>
      <c r="EB4069" s="3801">
        <v>406.34281999999996</v>
      </c>
      <c r="EC4069" s="3801">
        <v>0</v>
      </c>
      <c r="ED4069" s="3801">
        <v>73.440928205135094</v>
      </c>
      <c r="EE4069" s="3801">
        <v>8.6280641885404314</v>
      </c>
      <c r="EF4069" s="3801">
        <v>0.16048746170044825</v>
      </c>
      <c r="EG4069" s="3801">
        <v>1.7206656404224232</v>
      </c>
      <c r="EH4069" s="3801">
        <v>4.3399724809828264</v>
      </c>
      <c r="EI4069" s="3801">
        <v>0</v>
      </c>
      <c r="EJ4069" s="3801">
        <v>0</v>
      </c>
      <c r="EK4069" s="3801">
        <v>0</v>
      </c>
      <c r="EL4069" s="3801">
        <v>0</v>
      </c>
      <c r="EM4069" s="3801">
        <v>0</v>
      </c>
      <c r="EN4069" s="3801">
        <v>0</v>
      </c>
      <c r="EO4069" s="3801">
        <v>0</v>
      </c>
      <c r="EP4069" s="3801">
        <v>645.94210053755933</v>
      </c>
      <c r="EQ4069" s="3801">
        <v>855.8805425739846</v>
      </c>
      <c r="ER4069" s="3801">
        <v>-3.7058397103950205E-7</v>
      </c>
      <c r="ES4069" s="3801">
        <v>-4.0870205299409156E-7</v>
      </c>
      <c r="ET4069" s="3801">
        <v>-24.862178593395242</v>
      </c>
      <c r="EU4069" s="3801">
        <v>-39.264359670372642</v>
      </c>
      <c r="EV4069" s="3801">
        <v>-76.812965307180264</v>
      </c>
      <c r="EW4069" s="3801">
        <v>-38.320752146080977</v>
      </c>
      <c r="EX4069" s="3801">
        <v>0</v>
      </c>
      <c r="EY4069" s="3801">
        <v>106.44354508630201</v>
      </c>
      <c r="EZ4069" s="3801">
        <v>0</v>
      </c>
      <c r="FA4069" s="3801">
        <v>0</v>
      </c>
      <c r="FB4069" s="3801">
        <v>0</v>
      </c>
      <c r="FC4069" s="3801">
        <v>0</v>
      </c>
      <c r="FD4069" s="3801"/>
      <c r="FE4069" s="3801">
        <v>97.16</v>
      </c>
      <c r="FF4069" s="3801">
        <v>228.94</v>
      </c>
      <c r="FG4069" s="3801"/>
      <c r="FH4069" s="3801">
        <v>97.16</v>
      </c>
      <c r="FI4069" s="3801">
        <v>228.94</v>
      </c>
      <c r="FJ4069" s="3801">
        <v>0</v>
      </c>
      <c r="FK4069" s="3801"/>
      <c r="FL4069" s="3801">
        <v>0</v>
      </c>
      <c r="FM4069" s="3801">
        <v>0</v>
      </c>
      <c r="FN4069" s="3801"/>
      <c r="FO4069" s="3801">
        <v>0</v>
      </c>
      <c r="FP4069" s="3801">
        <v>0</v>
      </c>
      <c r="FQ4069" s="3801"/>
      <c r="FR4069" s="3801">
        <v>0</v>
      </c>
      <c r="FS4069" s="3801">
        <v>120</v>
      </c>
      <c r="FT4069" s="3801">
        <v>0</v>
      </c>
      <c r="FU4069" s="3801">
        <v>0</v>
      </c>
      <c r="FV4069" s="3801">
        <v>0</v>
      </c>
      <c r="FW4069" s="3801"/>
      <c r="FX4069" s="3801">
        <v>0</v>
      </c>
      <c r="FY4069" s="3801">
        <v>-21.871149457101598</v>
      </c>
      <c r="FZ4069" s="3801"/>
      <c r="GA4069" s="3801">
        <v>-21.871149457101598</v>
      </c>
      <c r="GB4069" s="3801"/>
      <c r="GC4069" s="3801">
        <v>0</v>
      </c>
      <c r="GD4069" s="3801">
        <v>0</v>
      </c>
      <c r="GE4069" s="3801">
        <v>0</v>
      </c>
      <c r="GF4069" s="3801">
        <v>0</v>
      </c>
    </row>
    <row r="4070" spans="1:188" s="569" customFormat="1" ht="14.45" customHeight="1">
      <c r="A4070" s="3801">
        <v>4147</v>
      </c>
      <c r="B4070" s="3801" t="s">
        <v>3605</v>
      </c>
      <c r="C4070" s="3801" t="s">
        <v>850</v>
      </c>
      <c r="D4070" s="3801" t="s">
        <v>844</v>
      </c>
      <c r="E4070" s="3801" t="s">
        <v>419</v>
      </c>
      <c r="F4070" s="3801" t="s">
        <v>2771</v>
      </c>
      <c r="G4070" s="3801" t="s">
        <v>2771</v>
      </c>
      <c r="H4070" s="3801" t="s">
        <v>2771</v>
      </c>
      <c r="I4070" s="3801" t="s">
        <v>2771</v>
      </c>
      <c r="J4070" s="3801" t="s">
        <v>3576</v>
      </c>
      <c r="K4070" s="3802">
        <v>45597</v>
      </c>
      <c r="L4070" s="3801">
        <v>2948</v>
      </c>
      <c r="M4070" s="3801">
        <v>2948</v>
      </c>
      <c r="N4070" s="3801">
        <v>0</v>
      </c>
      <c r="O4070" s="3801">
        <v>0</v>
      </c>
      <c r="P4070" s="3801">
        <v>0</v>
      </c>
      <c r="Q4070" s="3801">
        <v>0</v>
      </c>
      <c r="R4070" s="3801">
        <v>28.13</v>
      </c>
      <c r="S4070" s="3801"/>
      <c r="T4070" s="3801"/>
      <c r="U4070" s="3801">
        <v>82927.239999999991</v>
      </c>
      <c r="V4070" s="3801"/>
      <c r="W4070" s="3801">
        <v>82927.239999999991</v>
      </c>
      <c r="X4070" s="3801">
        <v>84371.760000000009</v>
      </c>
      <c r="Y4070" s="3801">
        <v>0</v>
      </c>
      <c r="Z4070" s="3801">
        <v>0</v>
      </c>
      <c r="AA4070" s="3801">
        <v>0</v>
      </c>
      <c r="AB4070" s="3801">
        <v>0</v>
      </c>
      <c r="AC4070" s="3801">
        <v>283.30698027215948</v>
      </c>
      <c r="AD4070" s="3801">
        <v>0</v>
      </c>
      <c r="AE4070" s="3801">
        <v>72908.222251033949</v>
      </c>
      <c r="AF4070" s="3801"/>
      <c r="AG4070" s="3801"/>
      <c r="AH4070" s="3801"/>
      <c r="AI4070" s="3801">
        <v>0</v>
      </c>
      <c r="AJ4070" s="3801">
        <v>0</v>
      </c>
      <c r="AK4070" s="3801">
        <v>0</v>
      </c>
      <c r="AL4070" s="3801">
        <v>0</v>
      </c>
      <c r="AM4070" s="3801"/>
      <c r="AN4070" s="3801">
        <v>0</v>
      </c>
      <c r="AO4070" s="3801">
        <v>2492.5088764403358</v>
      </c>
      <c r="AP4070" s="3801">
        <v>7248.5678698695901</v>
      </c>
      <c r="AQ4070" s="3801">
        <v>0</v>
      </c>
      <c r="AR4070" s="3801">
        <v>0</v>
      </c>
      <c r="AS4070" s="3801"/>
      <c r="AT4070" s="3801"/>
      <c r="AU4070" s="3801">
        <v>0</v>
      </c>
      <c r="AV4070" s="3801">
        <v>0</v>
      </c>
      <c r="AW4070" s="3801">
        <v>0</v>
      </c>
      <c r="AX4070" s="3801"/>
      <c r="AY4070" s="3801"/>
      <c r="AZ4070" s="3801">
        <v>0</v>
      </c>
      <c r="BA4070" s="3801"/>
      <c r="BB4070" s="3801">
        <v>0</v>
      </c>
      <c r="BC4070" s="3801">
        <v>1265.0355233786734</v>
      </c>
      <c r="BD4070" s="3801">
        <v>0</v>
      </c>
      <c r="BE4070" s="3801">
        <v>0</v>
      </c>
      <c r="BF4070" s="3801"/>
      <c r="BG4070" s="3801">
        <v>0</v>
      </c>
      <c r="BH4070" s="3801">
        <v>0</v>
      </c>
      <c r="BI4070" s="3801">
        <v>4128.01</v>
      </c>
      <c r="BJ4070" s="3801">
        <v>19015.87</v>
      </c>
      <c r="BK4070" s="3801">
        <v>76280.17</v>
      </c>
      <c r="BL4070" s="3801">
        <v>50</v>
      </c>
      <c r="BM4070" s="3801"/>
      <c r="BN4070" s="3801"/>
      <c r="BO4070" s="3801"/>
      <c r="BP4070" s="3801"/>
      <c r="BQ4070" s="3801"/>
      <c r="BR4070" s="3801"/>
      <c r="BS4070" s="3801"/>
      <c r="BT4070" s="3801"/>
      <c r="BU4070" s="3801"/>
      <c r="BV4070" s="3801">
        <v>0</v>
      </c>
      <c r="BW4070" s="3801"/>
      <c r="BX4070" s="3801"/>
      <c r="BY4070" s="3801"/>
      <c r="BZ4070" s="3801"/>
      <c r="CA4070" s="3801"/>
      <c r="CB4070" s="3801"/>
      <c r="CC4070" s="3801"/>
      <c r="CD4070" s="3801"/>
      <c r="CE4070" s="3801"/>
      <c r="CF4070" s="3801"/>
      <c r="CG4070" s="3801"/>
      <c r="CH4070" s="3801"/>
      <c r="CI4070" s="3801">
        <v>84371.760000000009</v>
      </c>
      <c r="CJ4070" s="3801">
        <v>1444.4900000000343</v>
      </c>
      <c r="CK4070" s="3801"/>
      <c r="CL4070" s="3801"/>
      <c r="CM4070" s="3801"/>
      <c r="CN4070" s="3801"/>
      <c r="CO4070" s="3801">
        <v>1444.5200000000059</v>
      </c>
      <c r="CP4070" s="3801">
        <v>0</v>
      </c>
      <c r="CQ4070" s="3801">
        <v>30</v>
      </c>
      <c r="CR4070" s="3801">
        <v>315.16505128772405</v>
      </c>
      <c r="CS4070" s="3801">
        <v>220.460614116751</v>
      </c>
      <c r="CT4070" s="3801">
        <v>269.63061861162532</v>
      </c>
      <c r="CU4070" s="3801">
        <v>0</v>
      </c>
      <c r="CV4070" s="3801">
        <v>0</v>
      </c>
      <c r="CW4070" s="3801"/>
      <c r="CX4070" s="3801"/>
      <c r="CY4070" s="3801"/>
      <c r="CZ4070" s="3801">
        <v>0</v>
      </c>
      <c r="DA4070" s="3801">
        <v>0</v>
      </c>
      <c r="DB4070" s="3801">
        <v>-23.076698355533324</v>
      </c>
      <c r="DC4070" s="3801"/>
      <c r="DD4070" s="3801"/>
      <c r="DE4070" s="3801">
        <v>0</v>
      </c>
      <c r="DF4070" s="3801">
        <v>0</v>
      </c>
      <c r="DG4070" s="3801">
        <v>0</v>
      </c>
      <c r="DH4070" s="3801">
        <v>0</v>
      </c>
      <c r="DI4070" s="3801">
        <v>0</v>
      </c>
      <c r="DJ4070" s="3801"/>
      <c r="DK4070" s="3801">
        <v>0</v>
      </c>
      <c r="DL4070" s="3801">
        <v>0</v>
      </c>
      <c r="DM4070" s="3801"/>
      <c r="DN4070" s="3801">
        <v>0</v>
      </c>
      <c r="DO4070" s="3801">
        <v>0</v>
      </c>
      <c r="DP4070" s="3801">
        <v>0</v>
      </c>
      <c r="DQ4070" s="3801">
        <v>0</v>
      </c>
      <c r="DR4070" s="3801">
        <v>-151.84948308511727</v>
      </c>
      <c r="DS4070" s="3801"/>
      <c r="DT4070" s="3801"/>
      <c r="DU4070" s="3801">
        <v>72908.222251033949</v>
      </c>
      <c r="DV4070" s="3801"/>
      <c r="DW4070" s="3801">
        <v>0</v>
      </c>
      <c r="DX4070" s="3801">
        <v>0</v>
      </c>
      <c r="DY4070" s="3801">
        <v>176.88000000001875</v>
      </c>
      <c r="DZ4070" s="3801"/>
      <c r="EA4070" s="3801">
        <v>1267.6399999999999</v>
      </c>
      <c r="EB4070" s="3801"/>
      <c r="EC4070" s="3801">
        <v>-142.65244267963863</v>
      </c>
      <c r="ED4070" s="3801"/>
      <c r="EE4070" s="3801">
        <v>0</v>
      </c>
      <c r="EF4070" s="3801">
        <v>0</v>
      </c>
      <c r="EG4070" s="3801"/>
      <c r="EH4070" s="3801">
        <v>0</v>
      </c>
      <c r="EI4070" s="3801">
        <v>941.83939678443176</v>
      </c>
      <c r="EJ4070" s="3801">
        <v>323.19612659424155</v>
      </c>
      <c r="EK4070" s="3801">
        <v>0</v>
      </c>
      <c r="EL4070" s="3801">
        <v>0</v>
      </c>
      <c r="EM4070" s="3801"/>
      <c r="EN4070" s="3801"/>
      <c r="EO4070" s="3801">
        <v>0</v>
      </c>
      <c r="EP4070" s="3801">
        <v>0</v>
      </c>
      <c r="EQ4070" s="3801"/>
      <c r="ER4070" s="3801">
        <v>0</v>
      </c>
      <c r="ES4070" s="3801"/>
      <c r="ET4070" s="3801">
        <v>0</v>
      </c>
      <c r="EU4070" s="3801"/>
      <c r="EV4070" s="3801"/>
      <c r="EW4070" s="3801"/>
      <c r="EX4070" s="3801"/>
      <c r="EY4070" s="3801"/>
      <c r="EZ4070" s="3801"/>
      <c r="FA4070" s="3801"/>
      <c r="FB4070" s="3801">
        <v>0</v>
      </c>
      <c r="FC4070" s="3801"/>
      <c r="FD4070" s="3801">
        <v>28.62</v>
      </c>
      <c r="FE4070" s="3801"/>
      <c r="FF4070" s="3801"/>
      <c r="FG4070" s="3801">
        <v>28.62</v>
      </c>
      <c r="FH4070" s="3801"/>
      <c r="FI4070" s="3801"/>
      <c r="FJ4070" s="3801">
        <v>0</v>
      </c>
      <c r="FK4070" s="3801">
        <v>0</v>
      </c>
      <c r="FL4070" s="3801"/>
      <c r="FM4070" s="3801"/>
      <c r="FN4070" s="3801">
        <v>0</v>
      </c>
      <c r="FO4070" s="3801"/>
      <c r="FP4070" s="3801"/>
      <c r="FQ4070" s="3801"/>
      <c r="FR4070" s="3801">
        <v>0</v>
      </c>
      <c r="FS4070" s="3801">
        <v>120</v>
      </c>
      <c r="FT4070" s="3801"/>
      <c r="FU4070" s="3801"/>
      <c r="FV4070" s="3801"/>
      <c r="FW4070" s="3801"/>
      <c r="FX4070" s="3801">
        <v>0</v>
      </c>
      <c r="FY4070" s="3801">
        <v>-21.871149457101598</v>
      </c>
      <c r="FZ4070" s="3801"/>
      <c r="GA4070" s="3801">
        <v>-21.871149457101598</v>
      </c>
      <c r="GB4070" s="3801"/>
      <c r="GC4070" s="3801">
        <v>0</v>
      </c>
      <c r="GD4070" s="3801">
        <v>0</v>
      </c>
      <c r="GE4070" s="3801">
        <v>0</v>
      </c>
      <c r="GF4070" s="3801">
        <v>0</v>
      </c>
    </row>
    <row r="4071" spans="1:188" s="569" customFormat="1" ht="14.45" customHeight="1">
      <c r="A4071" s="3801">
        <v>4126</v>
      </c>
      <c r="B4071" s="3801" t="s">
        <v>3605</v>
      </c>
      <c r="C4071" s="3801" t="s">
        <v>869</v>
      </c>
      <c r="D4071" s="3801" t="s">
        <v>1178</v>
      </c>
      <c r="E4071" s="3801" t="s">
        <v>419</v>
      </c>
      <c r="F4071" s="3801" t="s">
        <v>2771</v>
      </c>
      <c r="G4071" s="3801" t="s">
        <v>2771</v>
      </c>
      <c r="H4071" s="3801" t="s">
        <v>2771</v>
      </c>
      <c r="I4071" s="3801" t="s">
        <v>2771</v>
      </c>
      <c r="J4071" s="3801" t="s">
        <v>3576</v>
      </c>
      <c r="K4071" s="3802">
        <v>45597</v>
      </c>
      <c r="L4071" s="3801">
        <v>0</v>
      </c>
      <c r="M4071" s="3801">
        <v>0</v>
      </c>
      <c r="N4071" s="3801">
        <v>0.65700000000000003</v>
      </c>
      <c r="O4071" s="3801">
        <v>0.65700000000000003</v>
      </c>
      <c r="P4071" s="3801">
        <v>0.65700000000000003</v>
      </c>
      <c r="Q4071" s="3801">
        <v>0.65700000000000003</v>
      </c>
      <c r="R4071" s="3801"/>
      <c r="S4071" s="3801">
        <v>472.23</v>
      </c>
      <c r="T4071" s="3801">
        <v>254.53</v>
      </c>
      <c r="U4071" s="3801"/>
      <c r="V4071" s="3801">
        <v>477.48131999999998</v>
      </c>
      <c r="W4071" s="3801">
        <v>477.48131999999998</v>
      </c>
      <c r="X4071" s="3801">
        <v>466.07580000000002</v>
      </c>
      <c r="Y4071" s="3801">
        <v>0</v>
      </c>
      <c r="Z4071" s="3801">
        <v>25.568412081209189</v>
      </c>
      <c r="AA4071" s="3801">
        <v>0</v>
      </c>
      <c r="AB4071" s="3801">
        <v>0</v>
      </c>
      <c r="AC4071" s="3801">
        <v>0.67671556088119167</v>
      </c>
      <c r="AD4071" s="3801">
        <v>0</v>
      </c>
      <c r="AE4071" s="3801">
        <v>190.64296575271939</v>
      </c>
      <c r="AF4071" s="3801">
        <v>133.08783783787865</v>
      </c>
      <c r="AG4071" s="3801">
        <v>15.644987381131118</v>
      </c>
      <c r="AH4071" s="3801">
        <v>0</v>
      </c>
      <c r="AI4071" s="3801">
        <v>0</v>
      </c>
      <c r="AJ4071" s="3801">
        <v>0</v>
      </c>
      <c r="AK4071" s="3801">
        <v>4.3887757327468124</v>
      </c>
      <c r="AL4071" s="3801">
        <v>7.5714893923188358</v>
      </c>
      <c r="AM4071" s="3801"/>
      <c r="AN4071" s="3801">
        <v>0.67424265434869934</v>
      </c>
      <c r="AO4071" s="3801">
        <v>5.8603738600923521</v>
      </c>
      <c r="AP4071" s="3801">
        <v>17.678205004530767</v>
      </c>
      <c r="AQ4071" s="3801">
        <v>0</v>
      </c>
      <c r="AR4071" s="3801">
        <v>0</v>
      </c>
      <c r="AS4071" s="3801">
        <v>0</v>
      </c>
      <c r="AT4071" s="3801">
        <v>0</v>
      </c>
      <c r="AU4071" s="3801">
        <v>0</v>
      </c>
      <c r="AV4071" s="3801">
        <v>2.6282650824566121</v>
      </c>
      <c r="AW4071" s="3801">
        <v>-1.198240810667621</v>
      </c>
      <c r="AX4071" s="3801">
        <v>0</v>
      </c>
      <c r="AY4071" s="3801">
        <v>5.0794061672581172</v>
      </c>
      <c r="AZ4071" s="3801">
        <v>0</v>
      </c>
      <c r="BA4071" s="3801"/>
      <c r="BB4071" s="3801">
        <v>1.5794826125275774</v>
      </c>
      <c r="BC4071" s="3801">
        <v>3.0569066395587856</v>
      </c>
      <c r="BD4071" s="3801">
        <v>17.692347906160215</v>
      </c>
      <c r="BE4071" s="3801">
        <v>0.79383100058437939</v>
      </c>
      <c r="BF4071" s="3801">
        <v>2.9416488809365102</v>
      </c>
      <c r="BG4071" s="3801">
        <v>21.467126843327968</v>
      </c>
      <c r="BH4071" s="3801">
        <v>6.7589900648249017</v>
      </c>
      <c r="BI4071" s="3801">
        <v>18.41</v>
      </c>
      <c r="BJ4071" s="3801">
        <v>84.84</v>
      </c>
      <c r="BK4071" s="3801">
        <v>1460.05</v>
      </c>
      <c r="BL4071" s="3801">
        <v>26</v>
      </c>
      <c r="BM4071" s="3801"/>
      <c r="BN4071" s="3801"/>
      <c r="BO4071" s="3801"/>
      <c r="BP4071" s="3801"/>
      <c r="BQ4071" s="3801"/>
      <c r="BR4071" s="3801"/>
      <c r="BS4071" s="3801"/>
      <c r="BT4071" s="3801"/>
      <c r="BU4071" s="3801"/>
      <c r="BV4071" s="3801">
        <v>175.98279246888774</v>
      </c>
      <c r="BW4071" s="3801"/>
      <c r="BX4071" s="3801"/>
      <c r="BY4071" s="3801"/>
      <c r="BZ4071" s="3801"/>
      <c r="CA4071" s="3801"/>
      <c r="CB4071" s="3801"/>
      <c r="CC4071" s="3801"/>
      <c r="CD4071" s="3801"/>
      <c r="CE4071" s="3801"/>
      <c r="CF4071" s="3801"/>
      <c r="CG4071" s="3801"/>
      <c r="CH4071" s="3801"/>
      <c r="CI4071" s="3801">
        <v>468.20399999999995</v>
      </c>
      <c r="CJ4071" s="3801">
        <v>-9.3073200000000043</v>
      </c>
      <c r="CK4071" s="3801"/>
      <c r="CL4071" s="3801"/>
      <c r="CM4071" s="3801"/>
      <c r="CN4071" s="3801"/>
      <c r="CO4071" s="3801">
        <v>-1.8264600000000195</v>
      </c>
      <c r="CP4071" s="3801">
        <v>-9.579060000000009</v>
      </c>
      <c r="CQ4071" s="3801">
        <v>30</v>
      </c>
      <c r="CR4071" s="3801">
        <v>-21.674510794594937</v>
      </c>
      <c r="CS4071" s="3801">
        <v>0.51834584516900328</v>
      </c>
      <c r="CT4071" s="3801">
        <v>0.65758994561235085</v>
      </c>
      <c r="CU4071" s="3801">
        <v>0</v>
      </c>
      <c r="CV4071" s="3801">
        <v>0</v>
      </c>
      <c r="CW4071" s="3801">
        <v>0</v>
      </c>
      <c r="CX4071" s="3801">
        <v>0</v>
      </c>
      <c r="CY4071" s="3801">
        <v>0</v>
      </c>
      <c r="CZ4071" s="3801">
        <v>0</v>
      </c>
      <c r="DA4071" s="3801">
        <v>0</v>
      </c>
      <c r="DB4071" s="3801">
        <v>-5.5121694692976231E-2</v>
      </c>
      <c r="DC4071" s="3801">
        <v>-12.586924470127116</v>
      </c>
      <c r="DD4071" s="3801">
        <v>-0.27820958611623725</v>
      </c>
      <c r="DE4071" s="3801">
        <v>-7.5077415102136613E-2</v>
      </c>
      <c r="DF4071" s="3801">
        <v>-1.6732727077985601</v>
      </c>
      <c r="DG4071" s="3801">
        <v>-2.0302764591964433</v>
      </c>
      <c r="DH4071" s="3801">
        <v>0</v>
      </c>
      <c r="DI4071" s="3801">
        <v>-1.5035394725809264</v>
      </c>
      <c r="DJ4071" s="3801"/>
      <c r="DK4071" s="3801">
        <v>0</v>
      </c>
      <c r="DL4071" s="3801">
        <v>0</v>
      </c>
      <c r="DM4071" s="3801">
        <v>-1.5172957088344692</v>
      </c>
      <c r="DN4071" s="3801">
        <v>4.5931757064465728E-8</v>
      </c>
      <c r="DO4071" s="3801">
        <v>-0.57196074837249733</v>
      </c>
      <c r="DP4071" s="3801">
        <v>-2.8876435094701614E-2</v>
      </c>
      <c r="DQ4071" s="3801">
        <v>0</v>
      </c>
      <c r="DR4071" s="3801">
        <v>-0.87419850847443392</v>
      </c>
      <c r="DS4071" s="3801"/>
      <c r="DT4071" s="3801"/>
      <c r="DU4071" s="3801"/>
      <c r="DV4071" s="3801">
        <v>190.64296575271939</v>
      </c>
      <c r="DW4071" s="3801">
        <v>6.2557381491294981</v>
      </c>
      <c r="DX4071" s="3801">
        <v>-0.50325191569540362</v>
      </c>
      <c r="DY4071" s="3801">
        <v>-6.6751199999999971</v>
      </c>
      <c r="DZ4071" s="3801">
        <v>-15.879689999999998</v>
      </c>
      <c r="EA4071" s="3801">
        <v>4.8486599999999997</v>
      </c>
      <c r="EB4071" s="3801">
        <v>6.30063</v>
      </c>
      <c r="EC4071" s="3801">
        <v>-0.37301258904221868</v>
      </c>
      <c r="ED4071" s="3801">
        <v>1.1944913639268597</v>
      </c>
      <c r="EE4071" s="3801">
        <v>0.15879254727424053</v>
      </c>
      <c r="EF4071" s="3801">
        <v>7.1248003575693965E-3</v>
      </c>
      <c r="EG4071" s="3801">
        <v>2.6401918019466862E-2</v>
      </c>
      <c r="EH4071" s="3801">
        <v>0.19267198294944093</v>
      </c>
      <c r="EI4071" s="3801">
        <v>2.2970095937031383</v>
      </c>
      <c r="EJ4071" s="3801">
        <v>0.75989704585564721</v>
      </c>
      <c r="EK4071" s="3801">
        <v>0</v>
      </c>
      <c r="EL4071" s="3801">
        <v>0</v>
      </c>
      <c r="EM4071" s="3801">
        <v>0</v>
      </c>
      <c r="EN4071" s="3801">
        <v>0</v>
      </c>
      <c r="EO4071" s="3801">
        <v>0</v>
      </c>
      <c r="EP4071" s="3801">
        <v>12.087005808281427</v>
      </c>
      <c r="EQ4071" s="3801">
        <v>13.1326431984471</v>
      </c>
      <c r="ER4071" s="3801">
        <v>-6.9344459924237901E-9</v>
      </c>
      <c r="ES4071" s="3801">
        <v>-6.2711301045615897E-9</v>
      </c>
      <c r="ET4071" s="3801">
        <v>-0.46522636752555435</v>
      </c>
      <c r="EU4071" s="3801">
        <v>-0.60247289232180101</v>
      </c>
      <c r="EV4071" s="3801">
        <v>-1.178619230389496</v>
      </c>
      <c r="EW4071" s="3801">
        <v>-0.58799416507018543</v>
      </c>
      <c r="EX4071" s="3801">
        <v>0</v>
      </c>
      <c r="EY4071" s="3801">
        <v>1.9917942283704608</v>
      </c>
      <c r="EZ4071" s="3801">
        <v>0</v>
      </c>
      <c r="FA4071" s="3801">
        <v>0</v>
      </c>
      <c r="FB4071" s="3801">
        <v>0</v>
      </c>
      <c r="FC4071" s="3801">
        <v>0</v>
      </c>
      <c r="FD4071" s="3801"/>
      <c r="FE4071" s="3801">
        <v>469.45</v>
      </c>
      <c r="FF4071" s="3801">
        <v>239.95</v>
      </c>
      <c r="FG4071" s="3801"/>
      <c r="FH4071" s="3801">
        <v>469.45</v>
      </c>
      <c r="FI4071" s="3801">
        <v>239.95</v>
      </c>
      <c r="FJ4071" s="3801">
        <v>0</v>
      </c>
      <c r="FK4071" s="3801"/>
      <c r="FL4071" s="3801">
        <v>0</v>
      </c>
      <c r="FM4071" s="3801">
        <v>0</v>
      </c>
      <c r="FN4071" s="3801"/>
      <c r="FO4071" s="3801">
        <v>0</v>
      </c>
      <c r="FP4071" s="3801">
        <v>0</v>
      </c>
      <c r="FQ4071" s="3801"/>
      <c r="FR4071" s="3801">
        <v>0</v>
      </c>
      <c r="FS4071" s="3801">
        <v>120</v>
      </c>
      <c r="FT4071" s="3801">
        <v>0</v>
      </c>
      <c r="FU4071" s="3801">
        <v>0</v>
      </c>
      <c r="FV4071" s="3801">
        <v>0</v>
      </c>
      <c r="FW4071" s="3801"/>
      <c r="FX4071" s="3801">
        <v>0</v>
      </c>
      <c r="FY4071" s="3801">
        <v>-14.8723816308291</v>
      </c>
      <c r="FZ4071" s="3801"/>
      <c r="GA4071" s="3801">
        <v>-21.871149457101598</v>
      </c>
      <c r="GB4071" s="3801"/>
      <c r="GC4071" s="3801">
        <v>0</v>
      </c>
      <c r="GD4071" s="3801">
        <v>0</v>
      </c>
      <c r="GE4071" s="3801">
        <v>0</v>
      </c>
      <c r="GF4071" s="3801">
        <v>0</v>
      </c>
    </row>
    <row r="4072" spans="1:188" s="569" customFormat="1" ht="14.45" customHeight="1">
      <c r="A4072" s="3801">
        <v>4148</v>
      </c>
      <c r="B4072" s="3801" t="s">
        <v>3605</v>
      </c>
      <c r="C4072" s="3801" t="s">
        <v>850</v>
      </c>
      <c r="D4072" s="3801" t="s">
        <v>844</v>
      </c>
      <c r="E4072" s="3801" t="s">
        <v>419</v>
      </c>
      <c r="F4072" s="3801" t="s">
        <v>2771</v>
      </c>
      <c r="G4072" s="3801" t="s">
        <v>2771</v>
      </c>
      <c r="H4072" s="3801" t="s">
        <v>2771</v>
      </c>
      <c r="I4072" s="3801" t="s">
        <v>2771</v>
      </c>
      <c r="J4072" s="3801" t="s">
        <v>3576</v>
      </c>
      <c r="K4072" s="3802">
        <v>45597</v>
      </c>
      <c r="L4072" s="3801">
        <v>408</v>
      </c>
      <c r="M4072" s="3801">
        <v>408</v>
      </c>
      <c r="N4072" s="3801">
        <v>0</v>
      </c>
      <c r="O4072" s="3801">
        <v>0</v>
      </c>
      <c r="P4072" s="3801">
        <v>0</v>
      </c>
      <c r="Q4072" s="3801">
        <v>0</v>
      </c>
      <c r="R4072" s="3801">
        <v>28.13</v>
      </c>
      <c r="S4072" s="3801"/>
      <c r="T4072" s="3801"/>
      <c r="U4072" s="3801">
        <v>11477.039999999999</v>
      </c>
      <c r="V4072" s="3801"/>
      <c r="W4072" s="3801">
        <v>11477.039999999999</v>
      </c>
      <c r="X4072" s="3801">
        <v>11676.960000000001</v>
      </c>
      <c r="Y4072" s="3801">
        <v>0</v>
      </c>
      <c r="Z4072" s="3801">
        <v>0</v>
      </c>
      <c r="AA4072" s="3801">
        <v>0</v>
      </c>
      <c r="AB4072" s="3801">
        <v>0</v>
      </c>
      <c r="AC4072" s="3801">
        <v>39.209378545129262</v>
      </c>
      <c r="AD4072" s="3801">
        <v>0</v>
      </c>
      <c r="AE4072" s="3801">
        <v>10090.418819003342</v>
      </c>
      <c r="AF4072" s="3801"/>
      <c r="AG4072" s="3801"/>
      <c r="AH4072" s="3801"/>
      <c r="AI4072" s="3801">
        <v>0</v>
      </c>
      <c r="AJ4072" s="3801">
        <v>0</v>
      </c>
      <c r="AK4072" s="3801">
        <v>0</v>
      </c>
      <c r="AL4072" s="3801">
        <v>0</v>
      </c>
      <c r="AM4072" s="3801"/>
      <c r="AN4072" s="3801">
        <v>0</v>
      </c>
      <c r="AO4072" s="3801">
        <v>344.96052292661363</v>
      </c>
      <c r="AP4072" s="3801">
        <v>1003.1939250023041</v>
      </c>
      <c r="AQ4072" s="3801">
        <v>0</v>
      </c>
      <c r="AR4072" s="3801">
        <v>0</v>
      </c>
      <c r="AS4072" s="3801"/>
      <c r="AT4072" s="3801"/>
      <c r="AU4072" s="3801">
        <v>0</v>
      </c>
      <c r="AV4072" s="3801">
        <v>0</v>
      </c>
      <c r="AW4072" s="3801">
        <v>0</v>
      </c>
      <c r="AX4072" s="3801"/>
      <c r="AY4072" s="3801"/>
      <c r="AZ4072" s="3801">
        <v>0</v>
      </c>
      <c r="BA4072" s="3801"/>
      <c r="BB4072" s="3801">
        <v>0</v>
      </c>
      <c r="BC4072" s="3801">
        <v>175.07954326272005</v>
      </c>
      <c r="BD4072" s="3801">
        <v>0</v>
      </c>
      <c r="BE4072" s="3801">
        <v>0</v>
      </c>
      <c r="BF4072" s="3801"/>
      <c r="BG4072" s="3801">
        <v>0</v>
      </c>
      <c r="BH4072" s="3801">
        <v>0</v>
      </c>
      <c r="BI4072" s="3801">
        <v>592.77</v>
      </c>
      <c r="BJ4072" s="3801">
        <v>2730.46</v>
      </c>
      <c r="BK4072" s="3801">
        <v>11195.2</v>
      </c>
      <c r="BL4072" s="3801">
        <v>5</v>
      </c>
      <c r="BM4072" s="3801"/>
      <c r="BN4072" s="3801"/>
      <c r="BO4072" s="3801"/>
      <c r="BP4072" s="3801"/>
      <c r="BQ4072" s="3801"/>
      <c r="BR4072" s="3801"/>
      <c r="BS4072" s="3801"/>
      <c r="BT4072" s="3801"/>
      <c r="BU4072" s="3801"/>
      <c r="BV4072" s="3801">
        <v>0</v>
      </c>
      <c r="BW4072" s="3801"/>
      <c r="BX4072" s="3801"/>
      <c r="BY4072" s="3801"/>
      <c r="BZ4072" s="3801"/>
      <c r="CA4072" s="3801"/>
      <c r="CB4072" s="3801"/>
      <c r="CC4072" s="3801"/>
      <c r="CD4072" s="3801"/>
      <c r="CE4072" s="3801"/>
      <c r="CF4072" s="3801"/>
      <c r="CG4072" s="3801"/>
      <c r="CH4072" s="3801"/>
      <c r="CI4072" s="3801">
        <v>11676.960000000001</v>
      </c>
      <c r="CJ4072" s="3801">
        <v>199.89000000000124</v>
      </c>
      <c r="CK4072" s="3801"/>
      <c r="CL4072" s="3801"/>
      <c r="CM4072" s="3801"/>
      <c r="CN4072" s="3801"/>
      <c r="CO4072" s="3801">
        <v>199.92000000000081</v>
      </c>
      <c r="CP4072" s="3801">
        <v>0</v>
      </c>
      <c r="CQ4072" s="3801">
        <v>30</v>
      </c>
      <c r="CR4072" s="3801">
        <v>43.618500992331292</v>
      </c>
      <c r="CS4072" s="3801">
        <v>30.511509687800014</v>
      </c>
      <c r="CT4072" s="3801">
        <v>37.31658493675161</v>
      </c>
      <c r="CU4072" s="3801">
        <v>0</v>
      </c>
      <c r="CV4072" s="3801">
        <v>0</v>
      </c>
      <c r="CW4072" s="3801"/>
      <c r="CX4072" s="3801"/>
      <c r="CY4072" s="3801"/>
      <c r="CZ4072" s="3801">
        <v>0</v>
      </c>
      <c r="DA4072" s="3801">
        <v>0</v>
      </c>
      <c r="DB4072" s="3801">
        <v>-3.1937900030724578</v>
      </c>
      <c r="DC4072" s="3801"/>
      <c r="DD4072" s="3801"/>
      <c r="DE4072" s="3801">
        <v>0</v>
      </c>
      <c r="DF4072" s="3801">
        <v>0</v>
      </c>
      <c r="DG4072" s="3801">
        <v>0</v>
      </c>
      <c r="DH4072" s="3801">
        <v>0</v>
      </c>
      <c r="DI4072" s="3801">
        <v>0</v>
      </c>
      <c r="DJ4072" s="3801"/>
      <c r="DK4072" s="3801">
        <v>0</v>
      </c>
      <c r="DL4072" s="3801">
        <v>0</v>
      </c>
      <c r="DM4072" s="3801"/>
      <c r="DN4072" s="3801">
        <v>0</v>
      </c>
      <c r="DO4072" s="3801">
        <v>0</v>
      </c>
      <c r="DP4072" s="3801">
        <v>0</v>
      </c>
      <c r="DQ4072" s="3801">
        <v>0</v>
      </c>
      <c r="DR4072" s="3801">
        <v>-21.015803629147843</v>
      </c>
      <c r="DS4072" s="3801"/>
      <c r="DT4072" s="3801"/>
      <c r="DU4072" s="3801">
        <v>10090.418819003342</v>
      </c>
      <c r="DV4072" s="3801"/>
      <c r="DW4072" s="3801">
        <v>0</v>
      </c>
      <c r="DX4072" s="3801">
        <v>0</v>
      </c>
      <c r="DY4072" s="3801">
        <v>24.480000000001894</v>
      </c>
      <c r="DZ4072" s="3801"/>
      <c r="EA4072" s="3801">
        <v>175.44</v>
      </c>
      <c r="EB4072" s="3801"/>
      <c r="EC4072" s="3801">
        <v>-19.742943220249799</v>
      </c>
      <c r="ED4072" s="3801"/>
      <c r="EE4072" s="3801">
        <v>0</v>
      </c>
      <c r="EF4072" s="3801">
        <v>0</v>
      </c>
      <c r="EG4072" s="3801"/>
      <c r="EH4072" s="3801">
        <v>0</v>
      </c>
      <c r="EI4072" s="3801">
        <v>130.3495501655523</v>
      </c>
      <c r="EJ4072" s="3801">
        <v>44.729993097167757</v>
      </c>
      <c r="EK4072" s="3801">
        <v>0</v>
      </c>
      <c r="EL4072" s="3801">
        <v>0</v>
      </c>
      <c r="EM4072" s="3801"/>
      <c r="EN4072" s="3801"/>
      <c r="EO4072" s="3801">
        <v>0</v>
      </c>
      <c r="EP4072" s="3801">
        <v>0</v>
      </c>
      <c r="EQ4072" s="3801"/>
      <c r="ER4072" s="3801">
        <v>0</v>
      </c>
      <c r="ES4072" s="3801"/>
      <c r="ET4072" s="3801">
        <v>0</v>
      </c>
      <c r="EU4072" s="3801"/>
      <c r="EV4072" s="3801"/>
      <c r="EW4072" s="3801"/>
      <c r="EX4072" s="3801"/>
      <c r="EY4072" s="3801"/>
      <c r="EZ4072" s="3801"/>
      <c r="FA4072" s="3801"/>
      <c r="FB4072" s="3801">
        <v>0</v>
      </c>
      <c r="FC4072" s="3801"/>
      <c r="FD4072" s="3801">
        <v>28.62</v>
      </c>
      <c r="FE4072" s="3801"/>
      <c r="FF4072" s="3801"/>
      <c r="FG4072" s="3801">
        <v>28.62</v>
      </c>
      <c r="FH4072" s="3801"/>
      <c r="FI4072" s="3801"/>
      <c r="FJ4072" s="3801">
        <v>0</v>
      </c>
      <c r="FK4072" s="3801">
        <v>0</v>
      </c>
      <c r="FL4072" s="3801"/>
      <c r="FM4072" s="3801"/>
      <c r="FN4072" s="3801">
        <v>0</v>
      </c>
      <c r="FO4072" s="3801"/>
      <c r="FP4072" s="3801"/>
      <c r="FQ4072" s="3801"/>
      <c r="FR4072" s="3801">
        <v>0</v>
      </c>
      <c r="FS4072" s="3801">
        <v>120</v>
      </c>
      <c r="FT4072" s="3801"/>
      <c r="FU4072" s="3801"/>
      <c r="FV4072" s="3801"/>
      <c r="FW4072" s="3801"/>
      <c r="FX4072" s="3801">
        <v>0</v>
      </c>
      <c r="FY4072" s="3801">
        <v>-21.871149457101598</v>
      </c>
      <c r="FZ4072" s="3801"/>
      <c r="GA4072" s="3801">
        <v>-21.871149457101598</v>
      </c>
      <c r="GB4072" s="3801"/>
      <c r="GC4072" s="3801">
        <v>0</v>
      </c>
      <c r="GD4072" s="3801">
        <v>0</v>
      </c>
      <c r="GE4072" s="3801">
        <v>0</v>
      </c>
      <c r="GF4072" s="3801">
        <v>0</v>
      </c>
    </row>
    <row r="4073" spans="1:188" s="569" customFormat="1" ht="14.45" customHeight="1">
      <c r="A4073" s="3801">
        <v>4149</v>
      </c>
      <c r="B4073" s="3801" t="s">
        <v>3605</v>
      </c>
      <c r="C4073" s="3801" t="s">
        <v>850</v>
      </c>
      <c r="D4073" s="3801" t="s">
        <v>844</v>
      </c>
      <c r="E4073" s="3801" t="s">
        <v>419</v>
      </c>
      <c r="F4073" s="3801" t="s">
        <v>2771</v>
      </c>
      <c r="G4073" s="3801" t="s">
        <v>2771</v>
      </c>
      <c r="H4073" s="3801" t="s">
        <v>2771</v>
      </c>
      <c r="I4073" s="3801" t="s">
        <v>2771</v>
      </c>
      <c r="J4073" s="3801" t="s">
        <v>3576</v>
      </c>
      <c r="K4073" s="3802">
        <v>45597</v>
      </c>
      <c r="L4073" s="3801">
        <v>3872</v>
      </c>
      <c r="M4073" s="3801">
        <v>3872</v>
      </c>
      <c r="N4073" s="3801">
        <v>0</v>
      </c>
      <c r="O4073" s="3801">
        <v>0</v>
      </c>
      <c r="P4073" s="3801">
        <v>0</v>
      </c>
      <c r="Q4073" s="3801">
        <v>0</v>
      </c>
      <c r="R4073" s="3801">
        <v>28.13</v>
      </c>
      <c r="S4073" s="3801"/>
      <c r="T4073" s="3801"/>
      <c r="U4073" s="3801">
        <v>108919.36</v>
      </c>
      <c r="V4073" s="3801"/>
      <c r="W4073" s="3801">
        <v>108919.36</v>
      </c>
      <c r="X4073" s="3801">
        <v>110816.64</v>
      </c>
      <c r="Y4073" s="3801">
        <v>0</v>
      </c>
      <c r="Z4073" s="3801">
        <v>0</v>
      </c>
      <c r="AA4073" s="3801">
        <v>0</v>
      </c>
      <c r="AB4073" s="3801">
        <v>0</v>
      </c>
      <c r="AC4073" s="3801">
        <v>372.10469050671691</v>
      </c>
      <c r="AD4073" s="3801">
        <v>0</v>
      </c>
      <c r="AE4073" s="3801">
        <v>95760.053105835643</v>
      </c>
      <c r="AF4073" s="3801"/>
      <c r="AG4073" s="3801"/>
      <c r="AH4073" s="3801"/>
      <c r="AI4073" s="3801">
        <v>0</v>
      </c>
      <c r="AJ4073" s="3801">
        <v>0</v>
      </c>
      <c r="AK4073" s="3801">
        <v>0</v>
      </c>
      <c r="AL4073" s="3801">
        <v>0</v>
      </c>
      <c r="AM4073" s="3801"/>
      <c r="AN4073" s="3801">
        <v>0</v>
      </c>
      <c r="AO4073" s="3801">
        <v>3273.7430018917844</v>
      </c>
      <c r="AP4073" s="3801">
        <v>9520.507052963043</v>
      </c>
      <c r="AQ4073" s="3801">
        <v>0</v>
      </c>
      <c r="AR4073" s="3801">
        <v>0</v>
      </c>
      <c r="AS4073" s="3801"/>
      <c r="AT4073" s="3801"/>
      <c r="AU4073" s="3801">
        <v>0</v>
      </c>
      <c r="AV4073" s="3801">
        <v>0</v>
      </c>
      <c r="AW4073" s="3801">
        <v>0</v>
      </c>
      <c r="AX4073" s="3801"/>
      <c r="AY4073" s="3801"/>
      <c r="AZ4073" s="3801">
        <v>0</v>
      </c>
      <c r="BA4073" s="3801"/>
      <c r="BB4073" s="3801">
        <v>0</v>
      </c>
      <c r="BC4073" s="3801">
        <v>1661.5391948854217</v>
      </c>
      <c r="BD4073" s="3801">
        <v>0</v>
      </c>
      <c r="BE4073" s="3801">
        <v>0</v>
      </c>
      <c r="BF4073" s="3801"/>
      <c r="BG4073" s="3801">
        <v>0</v>
      </c>
      <c r="BH4073" s="3801">
        <v>0</v>
      </c>
      <c r="BI4073" s="3801">
        <v>5151.8100000000004</v>
      </c>
      <c r="BJ4073" s="3801">
        <v>23730.76</v>
      </c>
      <c r="BK4073" s="3801">
        <v>102943.51</v>
      </c>
      <c r="BL4073" s="3801">
        <v>49</v>
      </c>
      <c r="BM4073" s="3801"/>
      <c r="BN4073" s="3801"/>
      <c r="BO4073" s="3801"/>
      <c r="BP4073" s="3801"/>
      <c r="BQ4073" s="3801"/>
      <c r="BR4073" s="3801"/>
      <c r="BS4073" s="3801"/>
      <c r="BT4073" s="3801"/>
      <c r="BU4073" s="3801"/>
      <c r="BV4073" s="3801">
        <v>0</v>
      </c>
      <c r="BW4073" s="3801"/>
      <c r="BX4073" s="3801"/>
      <c r="BY4073" s="3801"/>
      <c r="BZ4073" s="3801"/>
      <c r="CA4073" s="3801"/>
      <c r="CB4073" s="3801"/>
      <c r="CC4073" s="3801"/>
      <c r="CD4073" s="3801"/>
      <c r="CE4073" s="3801"/>
      <c r="CF4073" s="3801"/>
      <c r="CG4073" s="3801"/>
      <c r="CH4073" s="3801"/>
      <c r="CI4073" s="3801">
        <v>110816.64</v>
      </c>
      <c r="CJ4073" s="3801">
        <v>1897.2500000000146</v>
      </c>
      <c r="CK4073" s="3801"/>
      <c r="CL4073" s="3801"/>
      <c r="CM4073" s="3801"/>
      <c r="CN4073" s="3801"/>
      <c r="CO4073" s="3801">
        <v>1897.2800000000077</v>
      </c>
      <c r="CP4073" s="3801">
        <v>0</v>
      </c>
      <c r="CQ4073" s="3801">
        <v>30</v>
      </c>
      <c r="CR4073" s="3801">
        <v>413.94812706447738</v>
      </c>
      <c r="CS4073" s="3801">
        <v>289.56020958618092</v>
      </c>
      <c r="CT4073" s="3801">
        <v>354.14170802721128</v>
      </c>
      <c r="CU4073" s="3801">
        <v>0</v>
      </c>
      <c r="CV4073" s="3801">
        <v>0</v>
      </c>
      <c r="CW4073" s="3801"/>
      <c r="CX4073" s="3801"/>
      <c r="CY4073" s="3801"/>
      <c r="CZ4073" s="3801">
        <v>0</v>
      </c>
      <c r="DA4073" s="3801">
        <v>0</v>
      </c>
      <c r="DB4073" s="3801">
        <v>-30.309693362491544</v>
      </c>
      <c r="DC4073" s="3801"/>
      <c r="DD4073" s="3801"/>
      <c r="DE4073" s="3801">
        <v>0</v>
      </c>
      <c r="DF4073" s="3801">
        <v>0</v>
      </c>
      <c r="DG4073" s="3801">
        <v>0</v>
      </c>
      <c r="DH4073" s="3801">
        <v>0</v>
      </c>
      <c r="DI4073" s="3801">
        <v>0</v>
      </c>
      <c r="DJ4073" s="3801"/>
      <c r="DK4073" s="3801">
        <v>0</v>
      </c>
      <c r="DL4073" s="3801">
        <v>0</v>
      </c>
      <c r="DM4073" s="3801"/>
      <c r="DN4073" s="3801">
        <v>0</v>
      </c>
      <c r="DO4073" s="3801">
        <v>0</v>
      </c>
      <c r="DP4073" s="3801">
        <v>0</v>
      </c>
      <c r="DQ4073" s="3801">
        <v>0</v>
      </c>
      <c r="DR4073" s="3801">
        <v>-199.44409718642268</v>
      </c>
      <c r="DS4073" s="3801"/>
      <c r="DT4073" s="3801"/>
      <c r="DU4073" s="3801">
        <v>95760.053105835643</v>
      </c>
      <c r="DV4073" s="3801"/>
      <c r="DW4073" s="3801">
        <v>0</v>
      </c>
      <c r="DX4073" s="3801">
        <v>0</v>
      </c>
      <c r="DY4073" s="3801">
        <v>232.3199999999988</v>
      </c>
      <c r="DZ4073" s="3801"/>
      <c r="EA4073" s="3801">
        <v>1664.96</v>
      </c>
      <c r="EB4073" s="3801"/>
      <c r="EC4073" s="3801">
        <v>-187.36440232550376</v>
      </c>
      <c r="ED4073" s="3801"/>
      <c r="EE4073" s="3801">
        <v>0</v>
      </c>
      <c r="EF4073" s="3801">
        <v>0</v>
      </c>
      <c r="EG4073" s="3801"/>
      <c r="EH4073" s="3801">
        <v>0</v>
      </c>
      <c r="EI4073" s="3801">
        <v>1237.0427898064179</v>
      </c>
      <c r="EJ4073" s="3801">
        <v>424.49640507900381</v>
      </c>
      <c r="EK4073" s="3801">
        <v>0</v>
      </c>
      <c r="EL4073" s="3801">
        <v>0</v>
      </c>
      <c r="EM4073" s="3801"/>
      <c r="EN4073" s="3801"/>
      <c r="EO4073" s="3801">
        <v>0</v>
      </c>
      <c r="EP4073" s="3801">
        <v>0</v>
      </c>
      <c r="EQ4073" s="3801"/>
      <c r="ER4073" s="3801">
        <v>0</v>
      </c>
      <c r="ES4073" s="3801"/>
      <c r="ET4073" s="3801">
        <v>0</v>
      </c>
      <c r="EU4073" s="3801"/>
      <c r="EV4073" s="3801"/>
      <c r="EW4073" s="3801"/>
      <c r="EX4073" s="3801"/>
      <c r="EY4073" s="3801"/>
      <c r="EZ4073" s="3801"/>
      <c r="FA4073" s="3801"/>
      <c r="FB4073" s="3801">
        <v>0</v>
      </c>
      <c r="FC4073" s="3801"/>
      <c r="FD4073" s="3801">
        <v>28.62</v>
      </c>
      <c r="FE4073" s="3801"/>
      <c r="FF4073" s="3801"/>
      <c r="FG4073" s="3801">
        <v>28.62</v>
      </c>
      <c r="FH4073" s="3801"/>
      <c r="FI4073" s="3801"/>
      <c r="FJ4073" s="3801">
        <v>0</v>
      </c>
      <c r="FK4073" s="3801">
        <v>0</v>
      </c>
      <c r="FL4073" s="3801"/>
      <c r="FM4073" s="3801"/>
      <c r="FN4073" s="3801">
        <v>0</v>
      </c>
      <c r="FO4073" s="3801"/>
      <c r="FP4073" s="3801"/>
      <c r="FQ4073" s="3801"/>
      <c r="FR4073" s="3801">
        <v>0</v>
      </c>
      <c r="FS4073" s="3801">
        <v>120</v>
      </c>
      <c r="FT4073" s="3801"/>
      <c r="FU4073" s="3801"/>
      <c r="FV4073" s="3801"/>
      <c r="FW4073" s="3801"/>
      <c r="FX4073" s="3801">
        <v>0</v>
      </c>
      <c r="FY4073" s="3801">
        <v>-21.871149457101598</v>
      </c>
      <c r="FZ4073" s="3801"/>
      <c r="GA4073" s="3801">
        <v>-21.871149457101598</v>
      </c>
      <c r="GB4073" s="3801"/>
      <c r="GC4073" s="3801">
        <v>0</v>
      </c>
      <c r="GD4073" s="3801">
        <v>0</v>
      </c>
      <c r="GE4073" s="3801">
        <v>0</v>
      </c>
      <c r="GF4073" s="3801">
        <v>0</v>
      </c>
    </row>
    <row r="4074" spans="1:188" s="569" customFormat="1" ht="14.45" customHeight="1">
      <c r="A4074" s="3801">
        <v>4150</v>
      </c>
      <c r="B4074" s="3801" t="s">
        <v>3605</v>
      </c>
      <c r="C4074" s="3801" t="s">
        <v>850</v>
      </c>
      <c r="D4074" s="3801" t="s">
        <v>844</v>
      </c>
      <c r="E4074" s="3801" t="s">
        <v>419</v>
      </c>
      <c r="F4074" s="3801" t="s">
        <v>2771</v>
      </c>
      <c r="G4074" s="3801" t="s">
        <v>2771</v>
      </c>
      <c r="H4074" s="3801" t="s">
        <v>2771</v>
      </c>
      <c r="I4074" s="3801" t="s">
        <v>2771</v>
      </c>
      <c r="J4074" s="3801" t="s">
        <v>3576</v>
      </c>
      <c r="K4074" s="3802">
        <v>45597</v>
      </c>
      <c r="L4074" s="3801">
        <v>116</v>
      </c>
      <c r="M4074" s="3801">
        <v>116</v>
      </c>
      <c r="N4074" s="3801">
        <v>0</v>
      </c>
      <c r="O4074" s="3801">
        <v>0</v>
      </c>
      <c r="P4074" s="3801">
        <v>0</v>
      </c>
      <c r="Q4074" s="3801">
        <v>0</v>
      </c>
      <c r="R4074" s="3801">
        <v>28.13</v>
      </c>
      <c r="S4074" s="3801"/>
      <c r="T4074" s="3801"/>
      <c r="U4074" s="3801">
        <v>3263.08</v>
      </c>
      <c r="V4074" s="3801"/>
      <c r="W4074" s="3801">
        <v>3263.08</v>
      </c>
      <c r="X4074" s="3801">
        <v>3319.92</v>
      </c>
      <c r="Y4074" s="3801">
        <v>0</v>
      </c>
      <c r="Z4074" s="3801">
        <v>0</v>
      </c>
      <c r="AA4074" s="3801">
        <v>0</v>
      </c>
      <c r="AB4074" s="3801">
        <v>0</v>
      </c>
      <c r="AC4074" s="3801">
        <v>11.147764488321064</v>
      </c>
      <c r="AD4074" s="3801">
        <v>0</v>
      </c>
      <c r="AE4074" s="3801">
        <v>2868.8445661872247</v>
      </c>
      <c r="AF4074" s="3801"/>
      <c r="AG4074" s="3801"/>
      <c r="AH4074" s="3801"/>
      <c r="AI4074" s="3801">
        <v>0</v>
      </c>
      <c r="AJ4074" s="3801">
        <v>0</v>
      </c>
      <c r="AK4074" s="3801">
        <v>0</v>
      </c>
      <c r="AL4074" s="3801">
        <v>0</v>
      </c>
      <c r="AM4074" s="3801"/>
      <c r="AN4074" s="3801">
        <v>0</v>
      </c>
      <c r="AO4074" s="3801">
        <v>98.07701142031172</v>
      </c>
      <c r="AP4074" s="3801">
        <v>285.22180220653746</v>
      </c>
      <c r="AQ4074" s="3801">
        <v>0</v>
      </c>
      <c r="AR4074" s="3801">
        <v>0</v>
      </c>
      <c r="AS4074" s="3801"/>
      <c r="AT4074" s="3801"/>
      <c r="AU4074" s="3801">
        <v>0</v>
      </c>
      <c r="AV4074" s="3801">
        <v>0</v>
      </c>
      <c r="AW4074" s="3801">
        <v>0</v>
      </c>
      <c r="AX4074" s="3801"/>
      <c r="AY4074" s="3801"/>
      <c r="AZ4074" s="3801">
        <v>0</v>
      </c>
      <c r="BA4074" s="3801"/>
      <c r="BB4074" s="3801">
        <v>0</v>
      </c>
      <c r="BC4074" s="3801">
        <v>49.777517202145894</v>
      </c>
      <c r="BD4074" s="3801">
        <v>0</v>
      </c>
      <c r="BE4074" s="3801">
        <v>0</v>
      </c>
      <c r="BF4074" s="3801"/>
      <c r="BG4074" s="3801">
        <v>0</v>
      </c>
      <c r="BH4074" s="3801">
        <v>0</v>
      </c>
      <c r="BI4074" s="3801">
        <v>-1902.97</v>
      </c>
      <c r="BJ4074" s="3801">
        <v>-8765.7099999999991</v>
      </c>
      <c r="BK4074" s="3801">
        <v>-17171.61</v>
      </c>
      <c r="BL4074" s="3801">
        <v>-1</v>
      </c>
      <c r="BM4074" s="3801"/>
      <c r="BN4074" s="3801"/>
      <c r="BO4074" s="3801"/>
      <c r="BP4074" s="3801"/>
      <c r="BQ4074" s="3801"/>
      <c r="BR4074" s="3801"/>
      <c r="BS4074" s="3801"/>
      <c r="BT4074" s="3801"/>
      <c r="BU4074" s="3801"/>
      <c r="BV4074" s="3801">
        <v>0</v>
      </c>
      <c r="BW4074" s="3801"/>
      <c r="BX4074" s="3801"/>
      <c r="BY4074" s="3801"/>
      <c r="BZ4074" s="3801"/>
      <c r="CA4074" s="3801"/>
      <c r="CB4074" s="3801"/>
      <c r="CC4074" s="3801"/>
      <c r="CD4074" s="3801"/>
      <c r="CE4074" s="3801"/>
      <c r="CF4074" s="3801"/>
      <c r="CG4074" s="3801"/>
      <c r="CH4074" s="3801"/>
      <c r="CI4074" s="3801">
        <v>3319.92</v>
      </c>
      <c r="CJ4074" s="3801">
        <v>56.809999999999491</v>
      </c>
      <c r="CK4074" s="3801"/>
      <c r="CL4074" s="3801"/>
      <c r="CM4074" s="3801"/>
      <c r="CN4074" s="3801"/>
      <c r="CO4074" s="3801">
        <v>56.840000000000231</v>
      </c>
      <c r="CP4074" s="3801">
        <v>0</v>
      </c>
      <c r="CQ4074" s="3801">
        <v>30</v>
      </c>
      <c r="CR4074" s="3801">
        <v>12.401338517427519</v>
      </c>
      <c r="CS4074" s="3801">
        <v>8.6748409896686383</v>
      </c>
      <c r="CT4074" s="3801">
        <v>10.609617285939123</v>
      </c>
      <c r="CU4074" s="3801">
        <v>0</v>
      </c>
      <c r="CV4074" s="3801">
        <v>0</v>
      </c>
      <c r="CW4074" s="3801"/>
      <c r="CX4074" s="3801"/>
      <c r="CY4074" s="3801"/>
      <c r="CZ4074" s="3801">
        <v>0</v>
      </c>
      <c r="DA4074" s="3801">
        <v>0</v>
      </c>
      <c r="DB4074" s="3801">
        <v>-0.90803833420687319</v>
      </c>
      <c r="DC4074" s="3801"/>
      <c r="DD4074" s="3801"/>
      <c r="DE4074" s="3801">
        <v>0</v>
      </c>
      <c r="DF4074" s="3801">
        <v>0</v>
      </c>
      <c r="DG4074" s="3801">
        <v>0</v>
      </c>
      <c r="DH4074" s="3801">
        <v>0</v>
      </c>
      <c r="DI4074" s="3801">
        <v>0</v>
      </c>
      <c r="DJ4074" s="3801"/>
      <c r="DK4074" s="3801">
        <v>0</v>
      </c>
      <c r="DL4074" s="3801">
        <v>0</v>
      </c>
      <c r="DM4074" s="3801"/>
      <c r="DN4074" s="3801">
        <v>0</v>
      </c>
      <c r="DO4074" s="3801">
        <v>0</v>
      </c>
      <c r="DP4074" s="3801">
        <v>0</v>
      </c>
      <c r="DQ4074" s="3801">
        <v>0</v>
      </c>
      <c r="DR4074" s="3801">
        <v>-5.9750814239734069</v>
      </c>
      <c r="DS4074" s="3801"/>
      <c r="DT4074" s="3801"/>
      <c r="DU4074" s="3801">
        <v>2868.8445661872247</v>
      </c>
      <c r="DV4074" s="3801"/>
      <c r="DW4074" s="3801">
        <v>0</v>
      </c>
      <c r="DX4074" s="3801">
        <v>0</v>
      </c>
      <c r="DY4074" s="3801">
        <v>6.960000000000143</v>
      </c>
      <c r="DZ4074" s="3801"/>
      <c r="EA4074" s="3801">
        <v>49.88</v>
      </c>
      <c r="EB4074" s="3801"/>
      <c r="EC4074" s="3801">
        <v>-5.6131897390905579</v>
      </c>
      <c r="ED4074" s="3801"/>
      <c r="EE4074" s="3801">
        <v>0</v>
      </c>
      <c r="EF4074" s="3801">
        <v>0</v>
      </c>
      <c r="EG4074" s="3801"/>
      <c r="EH4074" s="3801">
        <v>0</v>
      </c>
      <c r="EI4074" s="3801">
        <v>37.060166223539376</v>
      </c>
      <c r="EJ4074" s="3801">
        <v>12.71735097860652</v>
      </c>
      <c r="EK4074" s="3801">
        <v>0</v>
      </c>
      <c r="EL4074" s="3801">
        <v>0</v>
      </c>
      <c r="EM4074" s="3801"/>
      <c r="EN4074" s="3801"/>
      <c r="EO4074" s="3801">
        <v>0</v>
      </c>
      <c r="EP4074" s="3801">
        <v>0</v>
      </c>
      <c r="EQ4074" s="3801"/>
      <c r="ER4074" s="3801">
        <v>0</v>
      </c>
      <c r="ES4074" s="3801"/>
      <c r="ET4074" s="3801">
        <v>0</v>
      </c>
      <c r="EU4074" s="3801"/>
      <c r="EV4074" s="3801"/>
      <c r="EW4074" s="3801"/>
      <c r="EX4074" s="3801"/>
      <c r="EY4074" s="3801"/>
      <c r="EZ4074" s="3801"/>
      <c r="FA4074" s="3801"/>
      <c r="FB4074" s="3801">
        <v>0</v>
      </c>
      <c r="FC4074" s="3801"/>
      <c r="FD4074" s="3801">
        <v>28.62</v>
      </c>
      <c r="FE4074" s="3801"/>
      <c r="FF4074" s="3801"/>
      <c r="FG4074" s="3801">
        <v>28.62</v>
      </c>
      <c r="FH4074" s="3801"/>
      <c r="FI4074" s="3801"/>
      <c r="FJ4074" s="3801">
        <v>0</v>
      </c>
      <c r="FK4074" s="3801">
        <v>0</v>
      </c>
      <c r="FL4074" s="3801"/>
      <c r="FM4074" s="3801"/>
      <c r="FN4074" s="3801">
        <v>0</v>
      </c>
      <c r="FO4074" s="3801"/>
      <c r="FP4074" s="3801"/>
      <c r="FQ4074" s="3801"/>
      <c r="FR4074" s="3801">
        <v>0</v>
      </c>
      <c r="FS4074" s="3801">
        <v>120</v>
      </c>
      <c r="FT4074" s="3801"/>
      <c r="FU4074" s="3801"/>
      <c r="FV4074" s="3801"/>
      <c r="FW4074" s="3801"/>
      <c r="FX4074" s="3801">
        <v>0</v>
      </c>
      <c r="FY4074" s="3801">
        <v>-21.871149457101598</v>
      </c>
      <c r="FZ4074" s="3801"/>
      <c r="GA4074" s="3801">
        <v>-21.871149457101598</v>
      </c>
      <c r="GB4074" s="3801"/>
      <c r="GC4074" s="3801">
        <v>0</v>
      </c>
      <c r="GD4074" s="3801">
        <v>0</v>
      </c>
      <c r="GE4074" s="3801">
        <v>0</v>
      </c>
      <c r="GF4074" s="3801">
        <v>0</v>
      </c>
    </row>
    <row r="4075" spans="1:188" s="569" customFormat="1" ht="14.45" customHeight="1">
      <c r="A4075" s="3801">
        <v>4151</v>
      </c>
      <c r="B4075" s="3801" t="s">
        <v>3605</v>
      </c>
      <c r="C4075" s="3801" t="s">
        <v>850</v>
      </c>
      <c r="D4075" s="3801" t="s">
        <v>844</v>
      </c>
      <c r="E4075" s="3801" t="s">
        <v>419</v>
      </c>
      <c r="F4075" s="3801" t="s">
        <v>2771</v>
      </c>
      <c r="G4075" s="3801" t="s">
        <v>2771</v>
      </c>
      <c r="H4075" s="3801" t="s">
        <v>2771</v>
      </c>
      <c r="I4075" s="3801" t="s">
        <v>2771</v>
      </c>
      <c r="J4075" s="3801" t="s">
        <v>3576</v>
      </c>
      <c r="K4075" s="3802">
        <v>45597</v>
      </c>
      <c r="L4075" s="3801">
        <v>596</v>
      </c>
      <c r="M4075" s="3801">
        <v>596</v>
      </c>
      <c r="N4075" s="3801">
        <v>0</v>
      </c>
      <c r="O4075" s="3801">
        <v>0</v>
      </c>
      <c r="P4075" s="3801">
        <v>0</v>
      </c>
      <c r="Q4075" s="3801">
        <v>0</v>
      </c>
      <c r="R4075" s="3801">
        <v>28.13</v>
      </c>
      <c r="S4075" s="3801"/>
      <c r="T4075" s="3801"/>
      <c r="U4075" s="3801">
        <v>16765.48</v>
      </c>
      <c r="V4075" s="3801"/>
      <c r="W4075" s="3801">
        <v>16765.48</v>
      </c>
      <c r="X4075" s="3801">
        <v>17057.52</v>
      </c>
      <c r="Y4075" s="3801">
        <v>0</v>
      </c>
      <c r="Z4075" s="3801">
        <v>0</v>
      </c>
      <c r="AA4075" s="3801">
        <v>0</v>
      </c>
      <c r="AB4075" s="3801">
        <v>0</v>
      </c>
      <c r="AC4075" s="3801">
        <v>57.276445129649602</v>
      </c>
      <c r="AD4075" s="3801">
        <v>0</v>
      </c>
      <c r="AE4075" s="3801">
        <v>14739.925529720569</v>
      </c>
      <c r="AF4075" s="3801"/>
      <c r="AG4075" s="3801"/>
      <c r="AH4075" s="3801"/>
      <c r="AI4075" s="3801">
        <v>0</v>
      </c>
      <c r="AJ4075" s="3801">
        <v>0</v>
      </c>
      <c r="AK4075" s="3801">
        <v>0</v>
      </c>
      <c r="AL4075" s="3801">
        <v>0</v>
      </c>
      <c r="AM4075" s="3801"/>
      <c r="AN4075" s="3801">
        <v>0</v>
      </c>
      <c r="AO4075" s="3801">
        <v>503.91292074573954</v>
      </c>
      <c r="AP4075" s="3801">
        <v>1465.4499492680718</v>
      </c>
      <c r="AQ4075" s="3801">
        <v>0</v>
      </c>
      <c r="AR4075" s="3801">
        <v>0</v>
      </c>
      <c r="AS4075" s="3801"/>
      <c r="AT4075" s="3801"/>
      <c r="AU4075" s="3801">
        <v>0</v>
      </c>
      <c r="AV4075" s="3801">
        <v>0</v>
      </c>
      <c r="AW4075" s="3801">
        <v>0</v>
      </c>
      <c r="AX4075" s="3801"/>
      <c r="AY4075" s="3801"/>
      <c r="AZ4075" s="3801">
        <v>0</v>
      </c>
      <c r="BA4075" s="3801"/>
      <c r="BB4075" s="3801">
        <v>0</v>
      </c>
      <c r="BC4075" s="3801">
        <v>255.75345045240479</v>
      </c>
      <c r="BD4075" s="3801">
        <v>0</v>
      </c>
      <c r="BE4075" s="3801">
        <v>0</v>
      </c>
      <c r="BF4075" s="3801"/>
      <c r="BG4075" s="3801">
        <v>0</v>
      </c>
      <c r="BH4075" s="3801">
        <v>0</v>
      </c>
      <c r="BI4075" s="3801">
        <v>752.39</v>
      </c>
      <c r="BJ4075" s="3801">
        <v>3466.87</v>
      </c>
      <c r="BK4075" s="3801">
        <v>12616.84</v>
      </c>
      <c r="BL4075" s="3801">
        <v>20</v>
      </c>
      <c r="BM4075" s="3801"/>
      <c r="BN4075" s="3801"/>
      <c r="BO4075" s="3801"/>
      <c r="BP4075" s="3801"/>
      <c r="BQ4075" s="3801"/>
      <c r="BR4075" s="3801"/>
      <c r="BS4075" s="3801"/>
      <c r="BT4075" s="3801"/>
      <c r="BU4075" s="3801"/>
      <c r="BV4075" s="3801">
        <v>0</v>
      </c>
      <c r="BW4075" s="3801"/>
      <c r="BX4075" s="3801"/>
      <c r="BY4075" s="3801"/>
      <c r="BZ4075" s="3801"/>
      <c r="CA4075" s="3801"/>
      <c r="CB4075" s="3801"/>
      <c r="CC4075" s="3801"/>
      <c r="CD4075" s="3801"/>
      <c r="CE4075" s="3801"/>
      <c r="CF4075" s="3801"/>
      <c r="CG4075" s="3801"/>
      <c r="CH4075" s="3801"/>
      <c r="CI4075" s="3801">
        <v>17057.52</v>
      </c>
      <c r="CJ4075" s="3801">
        <v>292.01000000000568</v>
      </c>
      <c r="CK4075" s="3801"/>
      <c r="CL4075" s="3801"/>
      <c r="CM4075" s="3801"/>
      <c r="CN4075" s="3801"/>
      <c r="CO4075" s="3801">
        <v>292.04000000000121</v>
      </c>
      <c r="CP4075" s="3801">
        <v>0</v>
      </c>
      <c r="CQ4075" s="3801">
        <v>30</v>
      </c>
      <c r="CR4075" s="3801">
        <v>63.717222037817464</v>
      </c>
      <c r="CS4075" s="3801">
        <v>44.570734740021578</v>
      </c>
      <c r="CT4075" s="3801">
        <v>54.511481917411174</v>
      </c>
      <c r="CU4075" s="3801">
        <v>0</v>
      </c>
      <c r="CV4075" s="3801">
        <v>0</v>
      </c>
      <c r="CW4075" s="3801"/>
      <c r="CX4075" s="3801"/>
      <c r="CY4075" s="3801"/>
      <c r="CZ4075" s="3801">
        <v>0</v>
      </c>
      <c r="DA4075" s="3801">
        <v>0</v>
      </c>
      <c r="DB4075" s="3801">
        <v>-4.6654383378215201</v>
      </c>
      <c r="DC4075" s="3801"/>
      <c r="DD4075" s="3801"/>
      <c r="DE4075" s="3801">
        <v>0</v>
      </c>
      <c r="DF4075" s="3801">
        <v>0</v>
      </c>
      <c r="DG4075" s="3801">
        <v>0</v>
      </c>
      <c r="DH4075" s="3801">
        <v>0</v>
      </c>
      <c r="DI4075" s="3801">
        <v>0</v>
      </c>
      <c r="DJ4075" s="3801"/>
      <c r="DK4075" s="3801">
        <v>0</v>
      </c>
      <c r="DL4075" s="3801">
        <v>0</v>
      </c>
      <c r="DM4075" s="3801"/>
      <c r="DN4075" s="3801">
        <v>0</v>
      </c>
      <c r="DO4075" s="3801">
        <v>0</v>
      </c>
      <c r="DP4075" s="3801">
        <v>0</v>
      </c>
      <c r="DQ4075" s="3801">
        <v>0</v>
      </c>
      <c r="DR4075" s="3801">
        <v>-30.699556281794401</v>
      </c>
      <c r="DS4075" s="3801"/>
      <c r="DT4075" s="3801"/>
      <c r="DU4075" s="3801">
        <v>14739.925529720569</v>
      </c>
      <c r="DV4075" s="3801"/>
      <c r="DW4075" s="3801">
        <v>0</v>
      </c>
      <c r="DX4075" s="3801">
        <v>0</v>
      </c>
      <c r="DY4075" s="3801">
        <v>35.7600000000009</v>
      </c>
      <c r="DZ4075" s="3801"/>
      <c r="EA4075" s="3801">
        <v>256.27999999999997</v>
      </c>
      <c r="EB4075" s="3801"/>
      <c r="EC4075" s="3801">
        <v>-28.840181762914654</v>
      </c>
      <c r="ED4075" s="3801"/>
      <c r="EE4075" s="3801">
        <v>0</v>
      </c>
      <c r="EF4075" s="3801">
        <v>0</v>
      </c>
      <c r="EG4075" s="3801"/>
      <c r="EH4075" s="3801">
        <v>0</v>
      </c>
      <c r="EI4075" s="3801">
        <v>190.41257818301267</v>
      </c>
      <c r="EJ4075" s="3801">
        <v>65.340872269392122</v>
      </c>
      <c r="EK4075" s="3801">
        <v>0</v>
      </c>
      <c r="EL4075" s="3801">
        <v>0</v>
      </c>
      <c r="EM4075" s="3801"/>
      <c r="EN4075" s="3801"/>
      <c r="EO4075" s="3801">
        <v>0</v>
      </c>
      <c r="EP4075" s="3801">
        <v>0</v>
      </c>
      <c r="EQ4075" s="3801"/>
      <c r="ER4075" s="3801">
        <v>0</v>
      </c>
      <c r="ES4075" s="3801"/>
      <c r="ET4075" s="3801">
        <v>0</v>
      </c>
      <c r="EU4075" s="3801"/>
      <c r="EV4075" s="3801"/>
      <c r="EW4075" s="3801"/>
      <c r="EX4075" s="3801"/>
      <c r="EY4075" s="3801"/>
      <c r="EZ4075" s="3801"/>
      <c r="FA4075" s="3801"/>
      <c r="FB4075" s="3801">
        <v>0</v>
      </c>
      <c r="FC4075" s="3801"/>
      <c r="FD4075" s="3801">
        <v>28.62</v>
      </c>
      <c r="FE4075" s="3801"/>
      <c r="FF4075" s="3801"/>
      <c r="FG4075" s="3801">
        <v>28.62</v>
      </c>
      <c r="FH4075" s="3801"/>
      <c r="FI4075" s="3801"/>
      <c r="FJ4075" s="3801">
        <v>0</v>
      </c>
      <c r="FK4075" s="3801">
        <v>0</v>
      </c>
      <c r="FL4075" s="3801"/>
      <c r="FM4075" s="3801"/>
      <c r="FN4075" s="3801">
        <v>0</v>
      </c>
      <c r="FO4075" s="3801"/>
      <c r="FP4075" s="3801"/>
      <c r="FQ4075" s="3801"/>
      <c r="FR4075" s="3801">
        <v>0</v>
      </c>
      <c r="FS4075" s="3801">
        <v>120</v>
      </c>
      <c r="FT4075" s="3801"/>
      <c r="FU4075" s="3801"/>
      <c r="FV4075" s="3801"/>
      <c r="FW4075" s="3801"/>
      <c r="FX4075" s="3801">
        <v>0</v>
      </c>
      <c r="FY4075" s="3801">
        <v>-21.871149457101598</v>
      </c>
      <c r="FZ4075" s="3801"/>
      <c r="GA4075" s="3801">
        <v>-21.871149457101598</v>
      </c>
      <c r="GB4075" s="3801"/>
      <c r="GC4075" s="3801">
        <v>0</v>
      </c>
      <c r="GD4075" s="3801">
        <v>0</v>
      </c>
      <c r="GE4075" s="3801">
        <v>0</v>
      </c>
      <c r="GF4075" s="3801">
        <v>0</v>
      </c>
    </row>
    <row r="4076" spans="1:188" s="569" customFormat="1" ht="14.45" customHeight="1">
      <c r="A4076" s="3801">
        <v>4152</v>
      </c>
      <c r="B4076" s="3801" t="s">
        <v>3605</v>
      </c>
      <c r="C4076" s="3801" t="s">
        <v>850</v>
      </c>
      <c r="D4076" s="3801" t="s">
        <v>844</v>
      </c>
      <c r="E4076" s="3801" t="s">
        <v>419</v>
      </c>
      <c r="F4076" s="3801" t="s">
        <v>2771</v>
      </c>
      <c r="G4076" s="3801" t="s">
        <v>2771</v>
      </c>
      <c r="H4076" s="3801" t="s">
        <v>2771</v>
      </c>
      <c r="I4076" s="3801" t="s">
        <v>2771</v>
      </c>
      <c r="J4076" s="3801" t="s">
        <v>3576</v>
      </c>
      <c r="K4076" s="3802">
        <v>45597</v>
      </c>
      <c r="L4076" s="3801">
        <v>4</v>
      </c>
      <c r="M4076" s="3801">
        <v>4</v>
      </c>
      <c r="N4076" s="3801">
        <v>0</v>
      </c>
      <c r="O4076" s="3801">
        <v>0</v>
      </c>
      <c r="P4076" s="3801">
        <v>0</v>
      </c>
      <c r="Q4076" s="3801">
        <v>0</v>
      </c>
      <c r="R4076" s="3801">
        <v>28.13</v>
      </c>
      <c r="S4076" s="3801"/>
      <c r="T4076" s="3801"/>
      <c r="U4076" s="3801">
        <v>112.52</v>
      </c>
      <c r="V4076" s="3801"/>
      <c r="W4076" s="3801">
        <v>112.52</v>
      </c>
      <c r="X4076" s="3801">
        <v>114.48</v>
      </c>
      <c r="Y4076" s="3801">
        <v>0</v>
      </c>
      <c r="Z4076" s="3801">
        <v>0</v>
      </c>
      <c r="AA4076" s="3801">
        <v>0</v>
      </c>
      <c r="AB4076" s="3801">
        <v>0</v>
      </c>
      <c r="AC4076" s="3801">
        <v>0.38440567201107118</v>
      </c>
      <c r="AD4076" s="3801">
        <v>0</v>
      </c>
      <c r="AE4076" s="3801">
        <v>98.925674696111201</v>
      </c>
      <c r="AF4076" s="3801"/>
      <c r="AG4076" s="3801"/>
      <c r="AH4076" s="3801"/>
      <c r="AI4076" s="3801">
        <v>0</v>
      </c>
      <c r="AJ4076" s="3801">
        <v>0</v>
      </c>
      <c r="AK4076" s="3801">
        <v>0</v>
      </c>
      <c r="AL4076" s="3801">
        <v>0</v>
      </c>
      <c r="AM4076" s="3801"/>
      <c r="AN4076" s="3801">
        <v>0</v>
      </c>
      <c r="AO4076" s="3801">
        <v>3.3819659110452318</v>
      </c>
      <c r="AP4076" s="3801">
        <v>9.8352345588461194</v>
      </c>
      <c r="AQ4076" s="3801">
        <v>0</v>
      </c>
      <c r="AR4076" s="3801">
        <v>0</v>
      </c>
      <c r="AS4076" s="3801"/>
      <c r="AT4076" s="3801"/>
      <c r="AU4076" s="3801">
        <v>0</v>
      </c>
      <c r="AV4076" s="3801">
        <v>0</v>
      </c>
      <c r="AW4076" s="3801">
        <v>0</v>
      </c>
      <c r="AX4076" s="3801"/>
      <c r="AY4076" s="3801"/>
      <c r="AZ4076" s="3801">
        <v>0</v>
      </c>
      <c r="BA4076" s="3801"/>
      <c r="BB4076" s="3801">
        <v>0</v>
      </c>
      <c r="BC4076" s="3801">
        <v>1.7164661104188239</v>
      </c>
      <c r="BD4076" s="3801">
        <v>0</v>
      </c>
      <c r="BE4076" s="3801">
        <v>0</v>
      </c>
      <c r="BF4076" s="3801"/>
      <c r="BG4076" s="3801">
        <v>0</v>
      </c>
      <c r="BH4076" s="3801">
        <v>0</v>
      </c>
      <c r="BI4076" s="3801">
        <v>1.52</v>
      </c>
      <c r="BJ4076" s="3801">
        <v>6.99</v>
      </c>
      <c r="BK4076" s="3801">
        <v>114.14</v>
      </c>
      <c r="BL4076" s="3801">
        <v>1</v>
      </c>
      <c r="BM4076" s="3801"/>
      <c r="BN4076" s="3801"/>
      <c r="BO4076" s="3801"/>
      <c r="BP4076" s="3801"/>
      <c r="BQ4076" s="3801"/>
      <c r="BR4076" s="3801"/>
      <c r="BS4076" s="3801"/>
      <c r="BT4076" s="3801"/>
      <c r="BU4076" s="3801"/>
      <c r="BV4076" s="3801">
        <v>0</v>
      </c>
      <c r="BW4076" s="3801"/>
      <c r="BX4076" s="3801"/>
      <c r="BY4076" s="3801"/>
      <c r="BZ4076" s="3801"/>
      <c r="CA4076" s="3801"/>
      <c r="CB4076" s="3801"/>
      <c r="CC4076" s="3801"/>
      <c r="CD4076" s="3801"/>
      <c r="CE4076" s="3801"/>
      <c r="CF4076" s="3801"/>
      <c r="CG4076" s="3801"/>
      <c r="CH4076" s="3801"/>
      <c r="CI4076" s="3801">
        <v>114.48</v>
      </c>
      <c r="CJ4076" s="3801">
        <v>1.9299999999999926</v>
      </c>
      <c r="CK4076" s="3801"/>
      <c r="CL4076" s="3801"/>
      <c r="CM4076" s="3801"/>
      <c r="CN4076" s="3801"/>
      <c r="CO4076" s="3801">
        <v>1.960000000000008</v>
      </c>
      <c r="CP4076" s="3801">
        <v>0</v>
      </c>
      <c r="CQ4076" s="3801">
        <v>30</v>
      </c>
      <c r="CR4076" s="3801">
        <v>0.42763236266991456</v>
      </c>
      <c r="CS4076" s="3801">
        <v>0.2991324479196078</v>
      </c>
      <c r="CT4076" s="3801">
        <v>0.36584887192893589</v>
      </c>
      <c r="CU4076" s="3801">
        <v>0</v>
      </c>
      <c r="CV4076" s="3801">
        <v>0</v>
      </c>
      <c r="CW4076" s="3801"/>
      <c r="CX4076" s="3801"/>
      <c r="CY4076" s="3801"/>
      <c r="CZ4076" s="3801">
        <v>0</v>
      </c>
      <c r="DA4076" s="3801">
        <v>0</v>
      </c>
      <c r="DB4076" s="3801">
        <v>-3.1311666696788754E-2</v>
      </c>
      <c r="DC4076" s="3801"/>
      <c r="DD4076" s="3801"/>
      <c r="DE4076" s="3801">
        <v>0</v>
      </c>
      <c r="DF4076" s="3801">
        <v>0</v>
      </c>
      <c r="DG4076" s="3801">
        <v>0</v>
      </c>
      <c r="DH4076" s="3801">
        <v>0</v>
      </c>
      <c r="DI4076" s="3801">
        <v>0</v>
      </c>
      <c r="DJ4076" s="3801"/>
      <c r="DK4076" s="3801">
        <v>0</v>
      </c>
      <c r="DL4076" s="3801">
        <v>0</v>
      </c>
      <c r="DM4076" s="3801"/>
      <c r="DN4076" s="3801">
        <v>0</v>
      </c>
      <c r="DO4076" s="3801">
        <v>0</v>
      </c>
      <c r="DP4076" s="3801">
        <v>0</v>
      </c>
      <c r="DQ4076" s="3801">
        <v>0</v>
      </c>
      <c r="DR4076" s="3801">
        <v>-0.20603729048184161</v>
      </c>
      <c r="DS4076" s="3801"/>
      <c r="DT4076" s="3801"/>
      <c r="DU4076" s="3801">
        <v>98.925674696111201</v>
      </c>
      <c r="DV4076" s="3801"/>
      <c r="DW4076" s="3801">
        <v>0</v>
      </c>
      <c r="DX4076" s="3801">
        <v>0</v>
      </c>
      <c r="DY4076" s="3801">
        <v>0.24000000000000798</v>
      </c>
      <c r="DZ4076" s="3801"/>
      <c r="EA4076" s="3801">
        <v>1.72</v>
      </c>
      <c r="EB4076" s="3801"/>
      <c r="EC4076" s="3801">
        <v>-0.19355826686519606</v>
      </c>
      <c r="ED4076" s="3801"/>
      <c r="EE4076" s="3801">
        <v>0</v>
      </c>
      <c r="EF4076" s="3801">
        <v>0</v>
      </c>
      <c r="EG4076" s="3801"/>
      <c r="EH4076" s="3801">
        <v>0</v>
      </c>
      <c r="EI4076" s="3801">
        <v>1.277936766328944</v>
      </c>
      <c r="EJ4076" s="3801">
        <v>0.43852934408987998</v>
      </c>
      <c r="EK4076" s="3801">
        <v>0</v>
      </c>
      <c r="EL4076" s="3801">
        <v>0</v>
      </c>
      <c r="EM4076" s="3801"/>
      <c r="EN4076" s="3801"/>
      <c r="EO4076" s="3801">
        <v>0</v>
      </c>
      <c r="EP4076" s="3801">
        <v>0</v>
      </c>
      <c r="EQ4076" s="3801"/>
      <c r="ER4076" s="3801">
        <v>0</v>
      </c>
      <c r="ES4076" s="3801"/>
      <c r="ET4076" s="3801">
        <v>0</v>
      </c>
      <c r="EU4076" s="3801"/>
      <c r="EV4076" s="3801"/>
      <c r="EW4076" s="3801"/>
      <c r="EX4076" s="3801"/>
      <c r="EY4076" s="3801"/>
      <c r="EZ4076" s="3801"/>
      <c r="FA4076" s="3801"/>
      <c r="FB4076" s="3801">
        <v>0</v>
      </c>
      <c r="FC4076" s="3801"/>
      <c r="FD4076" s="3801">
        <v>28.62</v>
      </c>
      <c r="FE4076" s="3801"/>
      <c r="FF4076" s="3801"/>
      <c r="FG4076" s="3801">
        <v>28.62</v>
      </c>
      <c r="FH4076" s="3801"/>
      <c r="FI4076" s="3801"/>
      <c r="FJ4076" s="3801">
        <v>0</v>
      </c>
      <c r="FK4076" s="3801">
        <v>0</v>
      </c>
      <c r="FL4076" s="3801"/>
      <c r="FM4076" s="3801"/>
      <c r="FN4076" s="3801">
        <v>0</v>
      </c>
      <c r="FO4076" s="3801"/>
      <c r="FP4076" s="3801"/>
      <c r="FQ4076" s="3801"/>
      <c r="FR4076" s="3801">
        <v>0</v>
      </c>
      <c r="FS4076" s="3801">
        <v>120</v>
      </c>
      <c r="FT4076" s="3801"/>
      <c r="FU4076" s="3801"/>
      <c r="FV4076" s="3801"/>
      <c r="FW4076" s="3801"/>
      <c r="FX4076" s="3801">
        <v>0</v>
      </c>
      <c r="FY4076" s="3801">
        <v>-21.871149457101598</v>
      </c>
      <c r="FZ4076" s="3801"/>
      <c r="GA4076" s="3801">
        <v>-21.871149457101598</v>
      </c>
      <c r="GB4076" s="3801"/>
      <c r="GC4076" s="3801">
        <v>0</v>
      </c>
      <c r="GD4076" s="3801">
        <v>0</v>
      </c>
      <c r="GE4076" s="3801">
        <v>0</v>
      </c>
      <c r="GF4076" s="3801">
        <v>0</v>
      </c>
    </row>
    <row r="4077" spans="1:188" s="569" customFormat="1" ht="14.45" customHeight="1">
      <c r="A4077" s="3801">
        <v>4168</v>
      </c>
      <c r="B4077" s="3801" t="s">
        <v>3605</v>
      </c>
      <c r="C4077" s="3801" t="s">
        <v>820</v>
      </c>
      <c r="D4077" s="3801" t="s">
        <v>844</v>
      </c>
      <c r="E4077" s="3801" t="s">
        <v>3590</v>
      </c>
      <c r="F4077" s="3801" t="s">
        <v>2771</v>
      </c>
      <c r="G4077" s="3801" t="s">
        <v>2771</v>
      </c>
      <c r="H4077" s="3801" t="s">
        <v>2771</v>
      </c>
      <c r="I4077" s="3801" t="s">
        <v>874</v>
      </c>
      <c r="J4077" s="3801" t="s">
        <v>3576</v>
      </c>
      <c r="K4077" s="3802">
        <v>45597</v>
      </c>
      <c r="L4077" s="3801">
        <v>543</v>
      </c>
      <c r="M4077" s="3801">
        <v>543</v>
      </c>
      <c r="N4077" s="3801">
        <v>22.707999999999998</v>
      </c>
      <c r="O4077" s="3801">
        <v>22.707999999999998</v>
      </c>
      <c r="P4077" s="3801">
        <v>22.707999999999998</v>
      </c>
      <c r="Q4077" s="3801">
        <v>22.707999999999998</v>
      </c>
      <c r="R4077" s="3801">
        <v>76.73</v>
      </c>
      <c r="S4077" s="3801">
        <v>102.82</v>
      </c>
      <c r="T4077" s="3801">
        <v>380.11</v>
      </c>
      <c r="U4077" s="3801">
        <v>41664.39</v>
      </c>
      <c r="V4077" s="3801">
        <v>10966.37444</v>
      </c>
      <c r="W4077" s="3801">
        <v>52630.764439999999</v>
      </c>
      <c r="X4077" s="3801">
        <v>52507.12528</v>
      </c>
      <c r="Y4077" s="3801">
        <v>0</v>
      </c>
      <c r="Z4077" s="3801">
        <v>724.65472033924061</v>
      </c>
      <c r="AA4077" s="3801">
        <v>0</v>
      </c>
      <c r="AB4077" s="3801">
        <v>0</v>
      </c>
      <c r="AC4077" s="3801">
        <v>117.47566974934807</v>
      </c>
      <c r="AD4077" s="3801">
        <v>0</v>
      </c>
      <c r="AE4077" s="3801">
        <v>37419.662258493001</v>
      </c>
      <c r="AF4077" s="3801">
        <v>7464.0487481559703</v>
      </c>
      <c r="AG4077" s="3801">
        <v>540.74029444554856</v>
      </c>
      <c r="AH4077" s="3801">
        <v>0</v>
      </c>
      <c r="AI4077" s="3801">
        <v>0</v>
      </c>
      <c r="AJ4077" s="3801">
        <v>0</v>
      </c>
      <c r="AK4077" s="3801">
        <v>71.196335570590506</v>
      </c>
      <c r="AL4077" s="3801">
        <v>261.69464401944612</v>
      </c>
      <c r="AM4077" s="3801"/>
      <c r="AN4077" s="3801">
        <v>19.63402826809417</v>
      </c>
      <c r="AO4077" s="3801">
        <v>1002.447807645866</v>
      </c>
      <c r="AP4077" s="3801">
        <v>3126.8117785754271</v>
      </c>
      <c r="AQ4077" s="3801">
        <v>0</v>
      </c>
      <c r="AR4077" s="3801">
        <v>0</v>
      </c>
      <c r="AS4077" s="3801">
        <v>0</v>
      </c>
      <c r="AT4077" s="3801">
        <v>0</v>
      </c>
      <c r="AU4077" s="3801">
        <v>0</v>
      </c>
      <c r="AV4077" s="3801">
        <v>74.489752912919741</v>
      </c>
      <c r="AW4077" s="3801">
        <v>-41.414995934003556</v>
      </c>
      <c r="AX4077" s="3801">
        <v>0</v>
      </c>
      <c r="AY4077" s="3801">
        <v>175.56035806103091</v>
      </c>
      <c r="AZ4077" s="3801">
        <v>0</v>
      </c>
      <c r="BA4077" s="3801"/>
      <c r="BB4077" s="3801">
        <v>74.866494216169272</v>
      </c>
      <c r="BC4077" s="3801">
        <v>536.26526920637343</v>
      </c>
      <c r="BD4077" s="3801">
        <v>509.82512035720976</v>
      </c>
      <c r="BE4077" s="3801">
        <v>9.4830703260096225</v>
      </c>
      <c r="BF4077" s="3801">
        <v>101.67269830792431</v>
      </c>
      <c r="BG4077" s="3801">
        <v>256.44535600497699</v>
      </c>
      <c r="BH4077" s="3801">
        <v>194.76798339991467</v>
      </c>
      <c r="BI4077" s="3801">
        <v>0</v>
      </c>
      <c r="BJ4077" s="3801">
        <v>0</v>
      </c>
      <c r="BK4077" s="3801">
        <v>0</v>
      </c>
      <c r="BL4077" s="3801">
        <v>0</v>
      </c>
      <c r="BM4077" s="3801"/>
      <c r="BN4077" s="3801"/>
      <c r="BO4077" s="3801"/>
      <c r="BP4077" s="3801"/>
      <c r="BQ4077" s="3801"/>
      <c r="BR4077" s="3801"/>
      <c r="BS4077" s="3801"/>
      <c r="BT4077" s="3801"/>
      <c r="BU4077" s="3801"/>
      <c r="BV4077" s="3801">
        <v>8341.474993152091</v>
      </c>
      <c r="BW4077" s="3801"/>
      <c r="BX4077" s="3801"/>
      <c r="BY4077" s="3801"/>
      <c r="BZ4077" s="3801"/>
      <c r="CA4077" s="3801"/>
      <c r="CB4077" s="3801"/>
      <c r="CC4077" s="3801"/>
      <c r="CD4077" s="3801"/>
      <c r="CE4077" s="3801"/>
      <c r="CF4077" s="3801"/>
      <c r="CG4077" s="3801"/>
      <c r="CH4077" s="3801"/>
      <c r="CI4077" s="3801">
        <v>52508.028599999998</v>
      </c>
      <c r="CJ4077" s="3801">
        <v>-122.7658400000073</v>
      </c>
      <c r="CK4077" s="3801"/>
      <c r="CL4077" s="3801"/>
      <c r="CM4077" s="3801"/>
      <c r="CN4077" s="3801"/>
      <c r="CO4077" s="3801">
        <v>457.91271999999913</v>
      </c>
      <c r="CP4077" s="3801">
        <v>-581.55188000000032</v>
      </c>
      <c r="CQ4077" s="3801">
        <v>30</v>
      </c>
      <c r="CR4077" s="3801">
        <v>-859.86046793079004</v>
      </c>
      <c r="CS4077" s="3801">
        <v>88.665786261601511</v>
      </c>
      <c r="CT4077" s="3801">
        <v>116.31045046069676</v>
      </c>
      <c r="CU4077" s="3801">
        <v>0</v>
      </c>
      <c r="CV4077" s="3801">
        <v>0</v>
      </c>
      <c r="CW4077" s="3801">
        <v>0</v>
      </c>
      <c r="CX4077" s="3801">
        <v>0</v>
      </c>
      <c r="CY4077" s="3801">
        <v>0</v>
      </c>
      <c r="CZ4077" s="3801">
        <v>0</v>
      </c>
      <c r="DA4077" s="3801">
        <v>0</v>
      </c>
      <c r="DB4077" s="3801">
        <v>-9.5689509390686851</v>
      </c>
      <c r="DC4077" s="3801">
        <v>-705.92038581938868</v>
      </c>
      <c r="DD4077" s="3801">
        <v>-9.6158040814726178</v>
      </c>
      <c r="DE4077" s="3801">
        <v>-0.89687150890365608</v>
      </c>
      <c r="DF4077" s="3801">
        <v>-48.217255514561941</v>
      </c>
      <c r="DG4077" s="3801">
        <v>-24.253593560377709</v>
      </c>
      <c r="DH4077" s="3801">
        <v>0</v>
      </c>
      <c r="DI4077" s="3801">
        <v>-42.613009073914711</v>
      </c>
      <c r="DJ4077" s="3801"/>
      <c r="DK4077" s="3801">
        <v>0</v>
      </c>
      <c r="DL4077" s="3801">
        <v>0</v>
      </c>
      <c r="DM4077" s="3801">
        <v>-52.442543312348675</v>
      </c>
      <c r="DN4077" s="3801">
        <v>7.4512179537578049E-7</v>
      </c>
      <c r="DO4077" s="3801">
        <v>-19.768774237507856</v>
      </c>
      <c r="DP4077" s="3801">
        <v>-0.84088530927910554</v>
      </c>
      <c r="DQ4077" s="3801">
        <v>0</v>
      </c>
      <c r="DR4077" s="3801">
        <v>-96.366970809504025</v>
      </c>
      <c r="DS4077" s="3801"/>
      <c r="DT4077" s="3801"/>
      <c r="DU4077" s="3801">
        <v>37419.662258493001</v>
      </c>
      <c r="DV4077" s="3801">
        <v>0</v>
      </c>
      <c r="DW4077" s="3801">
        <v>180.26620727329549</v>
      </c>
      <c r="DX4077" s="3801">
        <v>-14.501776126619177</v>
      </c>
      <c r="DY4077" s="3801">
        <v>-119.62335999999254</v>
      </c>
      <c r="DZ4077" s="3801">
        <v>-824.98163999999997</v>
      </c>
      <c r="EA4077" s="3801">
        <v>577.53608000000008</v>
      </c>
      <c r="EB4077" s="3801">
        <v>243.42975999999999</v>
      </c>
      <c r="EC4077" s="3801">
        <v>-73.215421534303459</v>
      </c>
      <c r="ED4077" s="3801">
        <v>66.991408940478195</v>
      </c>
      <c r="EE4077" s="3801">
        <v>4.5757877900270012</v>
      </c>
      <c r="EF4077" s="3801">
        <v>8.5112552671628261E-2</v>
      </c>
      <c r="EG4077" s="3801">
        <v>0.91253387273371911</v>
      </c>
      <c r="EH4077" s="3801">
        <v>2.3016510602587235</v>
      </c>
      <c r="EI4077" s="3801">
        <v>406.28087813502333</v>
      </c>
      <c r="EJ4077" s="3801">
        <v>129.98439107135016</v>
      </c>
      <c r="EK4077" s="3801">
        <v>0</v>
      </c>
      <c r="EL4077" s="3801">
        <v>0</v>
      </c>
      <c r="EM4077" s="3801">
        <v>0</v>
      </c>
      <c r="EN4077" s="3801">
        <v>0</v>
      </c>
      <c r="EO4077" s="3801">
        <v>0</v>
      </c>
      <c r="EP4077" s="3801">
        <v>342.56745338425185</v>
      </c>
      <c r="EQ4077" s="3801">
        <v>453.90572564739222</v>
      </c>
      <c r="ER4077" s="3801">
        <v>-1.96534653985824E-7</v>
      </c>
      <c r="ES4077" s="3801">
        <v>-2.1675011021976342E-7</v>
      </c>
      <c r="ET4077" s="3801">
        <v>-13.185350822056591</v>
      </c>
      <c r="EU4077" s="3801">
        <v>-20.823370530964098</v>
      </c>
      <c r="EV4077" s="3801">
        <v>-40.73681199952005</v>
      </c>
      <c r="EW4077" s="3801">
        <v>-20.322939878864183</v>
      </c>
      <c r="EX4077" s="3801">
        <v>0</v>
      </c>
      <c r="EY4077" s="3801">
        <v>56.451025779339204</v>
      </c>
      <c r="EZ4077" s="3801">
        <v>0</v>
      </c>
      <c r="FA4077" s="3801">
        <v>0</v>
      </c>
      <c r="FB4077" s="3801">
        <v>0</v>
      </c>
      <c r="FC4077" s="3801">
        <v>0</v>
      </c>
      <c r="FD4077" s="3801">
        <v>77.81</v>
      </c>
      <c r="FE4077" s="3801">
        <v>97.16</v>
      </c>
      <c r="FF4077" s="3801">
        <v>354.5</v>
      </c>
      <c r="FG4077" s="3801">
        <v>77.81</v>
      </c>
      <c r="FH4077" s="3801">
        <v>97.16</v>
      </c>
      <c r="FI4077" s="3801">
        <v>354.5</v>
      </c>
      <c r="FJ4077" s="3801">
        <v>0</v>
      </c>
      <c r="FK4077" s="3801">
        <v>0</v>
      </c>
      <c r="FL4077" s="3801">
        <v>0</v>
      </c>
      <c r="FM4077" s="3801">
        <v>0</v>
      </c>
      <c r="FN4077" s="3801">
        <v>0</v>
      </c>
      <c r="FO4077" s="3801">
        <v>0</v>
      </c>
      <c r="FP4077" s="3801">
        <v>0</v>
      </c>
      <c r="FQ4077" s="3801"/>
      <c r="FR4077" s="3801">
        <v>0</v>
      </c>
      <c r="FS4077" s="3801">
        <v>120</v>
      </c>
      <c r="FT4077" s="3801">
        <v>0</v>
      </c>
      <c r="FU4077" s="3801">
        <v>0</v>
      </c>
      <c r="FV4077" s="3801">
        <v>0</v>
      </c>
      <c r="FW4077" s="3801"/>
      <c r="FX4077" s="3801">
        <v>0</v>
      </c>
      <c r="FY4077" s="3801">
        <v>-21.871149457101598</v>
      </c>
      <c r="FZ4077" s="3801"/>
      <c r="GA4077" s="3801">
        <v>-21.871149457101598</v>
      </c>
      <c r="GB4077" s="3801"/>
      <c r="GC4077" s="3801">
        <v>0</v>
      </c>
      <c r="GD4077" s="3801">
        <v>0</v>
      </c>
      <c r="GE4077" s="3801">
        <v>0</v>
      </c>
      <c r="GF4077" s="3801">
        <v>0</v>
      </c>
    </row>
    <row r="4078" spans="1:188" s="569" customFormat="1" ht="14.45" customHeight="1">
      <c r="A4078" s="3801">
        <v>4169</v>
      </c>
      <c r="B4078" s="3801" t="s">
        <v>3605</v>
      </c>
      <c r="C4078" s="3801" t="s">
        <v>820</v>
      </c>
      <c r="D4078" s="3801" t="s">
        <v>844</v>
      </c>
      <c r="E4078" s="3801" t="s">
        <v>3590</v>
      </c>
      <c r="F4078" s="3801" t="s">
        <v>2771</v>
      </c>
      <c r="G4078" s="3801" t="s">
        <v>2771</v>
      </c>
      <c r="H4078" s="3801" t="s">
        <v>2771</v>
      </c>
      <c r="I4078" s="3801" t="s">
        <v>874</v>
      </c>
      <c r="J4078" s="3801" t="s">
        <v>3576</v>
      </c>
      <c r="K4078" s="3802">
        <v>45597</v>
      </c>
      <c r="L4078" s="3801">
        <v>300</v>
      </c>
      <c r="M4078" s="3801">
        <v>300</v>
      </c>
      <c r="N4078" s="3801">
        <v>2.9079999999999999</v>
      </c>
      <c r="O4078" s="3801">
        <v>2.9079999999999999</v>
      </c>
      <c r="P4078" s="3801">
        <v>2.9079999999999999</v>
      </c>
      <c r="Q4078" s="3801">
        <v>2.9079999999999999</v>
      </c>
      <c r="R4078" s="3801">
        <v>76.73</v>
      </c>
      <c r="S4078" s="3801">
        <v>102.82</v>
      </c>
      <c r="T4078" s="3801">
        <v>380.11</v>
      </c>
      <c r="U4078" s="3801">
        <v>23019</v>
      </c>
      <c r="V4078" s="3801">
        <v>1404.3604399999999</v>
      </c>
      <c r="W4078" s="3801">
        <v>24423.36044</v>
      </c>
      <c r="X4078" s="3801">
        <v>24656.42728</v>
      </c>
      <c r="Y4078" s="3801">
        <v>0</v>
      </c>
      <c r="Z4078" s="3801">
        <v>92.799714935111481</v>
      </c>
      <c r="AA4078" s="3801">
        <v>0</v>
      </c>
      <c r="AB4078" s="3801">
        <v>0</v>
      </c>
      <c r="AC4078" s="3801">
        <v>64.903684944391202</v>
      </c>
      <c r="AD4078" s="3801">
        <v>0</v>
      </c>
      <c r="AE4078" s="3801">
        <v>20673.846551653591</v>
      </c>
      <c r="AF4078" s="3801">
        <v>955.85052667066941</v>
      </c>
      <c r="AG4078" s="3801">
        <v>69.247524055295713</v>
      </c>
      <c r="AH4078" s="3801">
        <v>0</v>
      </c>
      <c r="AI4078" s="3801">
        <v>0</v>
      </c>
      <c r="AJ4078" s="3801">
        <v>0</v>
      </c>
      <c r="AK4078" s="3801">
        <v>9.1174451223919846</v>
      </c>
      <c r="AL4078" s="3801">
        <v>33.512771922166166</v>
      </c>
      <c r="AM4078" s="3801"/>
      <c r="AN4078" s="3801">
        <v>2.5143453498158292</v>
      </c>
      <c r="AO4078" s="3801">
        <v>553.83856776014693</v>
      </c>
      <c r="AP4078" s="3801">
        <v>1727.5203196549321</v>
      </c>
      <c r="AQ4078" s="3801">
        <v>0</v>
      </c>
      <c r="AR4078" s="3801">
        <v>0</v>
      </c>
      <c r="AS4078" s="3801">
        <v>0</v>
      </c>
      <c r="AT4078" s="3801">
        <v>0</v>
      </c>
      <c r="AU4078" s="3801">
        <v>0</v>
      </c>
      <c r="AV4078" s="3801">
        <v>9.539202108101577</v>
      </c>
      <c r="AW4078" s="3801">
        <v>-5.3036290371711443</v>
      </c>
      <c r="AX4078" s="3801">
        <v>0</v>
      </c>
      <c r="AY4078" s="3801">
        <v>22.482363979279455</v>
      </c>
      <c r="AZ4078" s="3801">
        <v>0</v>
      </c>
      <c r="BA4078" s="3801"/>
      <c r="BB4078" s="3801">
        <v>9.5874478237017904</v>
      </c>
      <c r="BC4078" s="3801">
        <v>296.27915425766491</v>
      </c>
      <c r="BD4078" s="3801">
        <v>65.288508455115647</v>
      </c>
      <c r="BE4078" s="3801">
        <v>1.2144076320255408</v>
      </c>
      <c r="BF4078" s="3801">
        <v>13.020266279700717</v>
      </c>
      <c r="BG4078" s="3801">
        <v>32.840544973686505</v>
      </c>
      <c r="BH4078" s="3801">
        <v>24.942103916106742</v>
      </c>
      <c r="BI4078" s="3801">
        <v>0</v>
      </c>
      <c r="BJ4078" s="3801">
        <v>0</v>
      </c>
      <c r="BK4078" s="3801">
        <v>0</v>
      </c>
      <c r="BL4078" s="3801">
        <v>0</v>
      </c>
      <c r="BM4078" s="3801"/>
      <c r="BN4078" s="3801"/>
      <c r="BO4078" s="3801"/>
      <c r="BP4078" s="3801"/>
      <c r="BQ4078" s="3801"/>
      <c r="BR4078" s="3801"/>
      <c r="BS4078" s="3801"/>
      <c r="BT4078" s="3801"/>
      <c r="BU4078" s="3801"/>
      <c r="BV4078" s="3801">
        <v>1068.2142540111979</v>
      </c>
      <c r="BW4078" s="3801"/>
      <c r="BX4078" s="3801"/>
      <c r="BY4078" s="3801"/>
      <c r="BZ4078" s="3801"/>
      <c r="CA4078" s="3801"/>
      <c r="CB4078" s="3801"/>
      <c r="CC4078" s="3801"/>
      <c r="CD4078" s="3801"/>
      <c r="CE4078" s="3801"/>
      <c r="CF4078" s="3801"/>
      <c r="CG4078" s="3801"/>
      <c r="CH4078" s="3801"/>
      <c r="CI4078" s="3801">
        <v>24657.330600000001</v>
      </c>
      <c r="CJ4078" s="3801">
        <v>233.94016000000556</v>
      </c>
      <c r="CK4078" s="3801"/>
      <c r="CL4078" s="3801"/>
      <c r="CM4078" s="3801"/>
      <c r="CN4078" s="3801"/>
      <c r="CO4078" s="3801">
        <v>307.54071999999951</v>
      </c>
      <c r="CP4078" s="3801">
        <v>-74.473880000000037</v>
      </c>
      <c r="CQ4078" s="3801">
        <v>30</v>
      </c>
      <c r="CR4078" s="3801">
        <v>-59.558291831858241</v>
      </c>
      <c r="CS4078" s="3801">
        <v>48.986622243978672</v>
      </c>
      <c r="CT4078" s="3801">
        <v>64.259917381600189</v>
      </c>
      <c r="CU4078" s="3801">
        <v>0</v>
      </c>
      <c r="CV4078" s="3801">
        <v>0</v>
      </c>
      <c r="CW4078" s="3801">
        <v>0</v>
      </c>
      <c r="CX4078" s="3801">
        <v>0</v>
      </c>
      <c r="CY4078" s="3801">
        <v>0</v>
      </c>
      <c r="CZ4078" s="3801">
        <v>0</v>
      </c>
      <c r="DA4078" s="3801">
        <v>0</v>
      </c>
      <c r="DB4078" s="3801">
        <v>-5.2867132260047995</v>
      </c>
      <c r="DC4078" s="3801">
        <v>-90.400584902359583</v>
      </c>
      <c r="DD4078" s="3801">
        <v>-1.2314055957778027</v>
      </c>
      <c r="DE4078" s="3801">
        <v>-0.11485389941394342</v>
      </c>
      <c r="DF4078" s="3801">
        <v>-6.1747304490200037</v>
      </c>
      <c r="DG4078" s="3801">
        <v>-3.1059296315650151</v>
      </c>
      <c r="DH4078" s="3801">
        <v>0</v>
      </c>
      <c r="DI4078" s="3801">
        <v>-5.457047313147072</v>
      </c>
      <c r="DJ4078" s="3801"/>
      <c r="DK4078" s="3801">
        <v>0</v>
      </c>
      <c r="DL4078" s="3801">
        <v>0</v>
      </c>
      <c r="DM4078" s="3801">
        <v>-6.7158233200770638</v>
      </c>
      <c r="DN4078" s="3801">
        <v>9.5420739754104034E-8</v>
      </c>
      <c r="DO4078" s="3801">
        <v>-2.5316009988846568</v>
      </c>
      <c r="DP4078" s="3801">
        <v>-0.10768427335668651</v>
      </c>
      <c r="DQ4078" s="3801">
        <v>0</v>
      </c>
      <c r="DR4078" s="3801">
        <v>-44.720713057646059</v>
      </c>
      <c r="DS4078" s="3801"/>
      <c r="DT4078" s="3801"/>
      <c r="DU4078" s="3801">
        <v>20673.846551653591</v>
      </c>
      <c r="DV4078" s="3801">
        <v>0</v>
      </c>
      <c r="DW4078" s="3801">
        <v>23.084997831193558</v>
      </c>
      <c r="DX4078" s="3801">
        <v>-1.857106084913184</v>
      </c>
      <c r="DY4078" s="3801">
        <v>5.4226400000008539</v>
      </c>
      <c r="DZ4078" s="3801">
        <v>-105.64764000000001</v>
      </c>
      <c r="EA4078" s="3801">
        <v>302.11808000000002</v>
      </c>
      <c r="EB4078" s="3801">
        <v>31.173760000000001</v>
      </c>
      <c r="EC4078" s="3801">
        <v>-40.450509134971071</v>
      </c>
      <c r="ED4078" s="3801">
        <v>8.5789597145900398</v>
      </c>
      <c r="EE4078" s="3801">
        <v>0.58597810874575129</v>
      </c>
      <c r="EF4078" s="3801">
        <v>1.0899564169856218E-2</v>
      </c>
      <c r="EG4078" s="3801">
        <v>0.11685963105115621</v>
      </c>
      <c r="EH4078" s="3801">
        <v>0.29475080514498714</v>
      </c>
      <c r="EI4078" s="3801">
        <v>224.4645735552615</v>
      </c>
      <c r="EJ4078" s="3801">
        <v>71.814580702403404</v>
      </c>
      <c r="EK4078" s="3801">
        <v>0</v>
      </c>
      <c r="EL4078" s="3801">
        <v>0</v>
      </c>
      <c r="EM4078" s="3801">
        <v>0</v>
      </c>
      <c r="EN4078" s="3801">
        <v>0</v>
      </c>
      <c r="EO4078" s="3801">
        <v>0</v>
      </c>
      <c r="EP4078" s="3801">
        <v>43.869392039871606</v>
      </c>
      <c r="EQ4078" s="3801">
        <v>58.127437475013949</v>
      </c>
      <c r="ER4078" s="3801">
        <v>-2.5168344803187257E-8</v>
      </c>
      <c r="ES4078" s="3801">
        <v>-2.7757148164482654E-8</v>
      </c>
      <c r="ET4078" s="3801">
        <v>-1.6885238766311659</v>
      </c>
      <c r="EU4078" s="3801">
        <v>-2.666653228115365</v>
      </c>
      <c r="EV4078" s="3801">
        <v>-5.2167803987407222</v>
      </c>
      <c r="EW4078" s="3801">
        <v>-2.6025677808585979</v>
      </c>
      <c r="EX4078" s="3801">
        <v>0</v>
      </c>
      <c r="EY4078" s="3801">
        <v>7.2291519713897481</v>
      </c>
      <c r="EZ4078" s="3801">
        <v>0</v>
      </c>
      <c r="FA4078" s="3801">
        <v>0</v>
      </c>
      <c r="FB4078" s="3801">
        <v>0</v>
      </c>
      <c r="FC4078" s="3801">
        <v>0</v>
      </c>
      <c r="FD4078" s="3801">
        <v>77.81</v>
      </c>
      <c r="FE4078" s="3801">
        <v>97.16</v>
      </c>
      <c r="FF4078" s="3801">
        <v>354.5</v>
      </c>
      <c r="FG4078" s="3801">
        <v>77.81</v>
      </c>
      <c r="FH4078" s="3801">
        <v>97.16</v>
      </c>
      <c r="FI4078" s="3801">
        <v>354.5</v>
      </c>
      <c r="FJ4078" s="3801">
        <v>0</v>
      </c>
      <c r="FK4078" s="3801">
        <v>0</v>
      </c>
      <c r="FL4078" s="3801">
        <v>0</v>
      </c>
      <c r="FM4078" s="3801">
        <v>0</v>
      </c>
      <c r="FN4078" s="3801">
        <v>0</v>
      </c>
      <c r="FO4078" s="3801">
        <v>0</v>
      </c>
      <c r="FP4078" s="3801">
        <v>0</v>
      </c>
      <c r="FQ4078" s="3801"/>
      <c r="FR4078" s="3801">
        <v>0</v>
      </c>
      <c r="FS4078" s="3801">
        <v>120</v>
      </c>
      <c r="FT4078" s="3801">
        <v>0</v>
      </c>
      <c r="FU4078" s="3801">
        <v>0</v>
      </c>
      <c r="FV4078" s="3801">
        <v>0</v>
      </c>
      <c r="FW4078" s="3801"/>
      <c r="FX4078" s="3801">
        <v>0</v>
      </c>
      <c r="FY4078" s="3801">
        <v>-21.871149457101598</v>
      </c>
      <c r="FZ4078" s="3801"/>
      <c r="GA4078" s="3801">
        <v>-21.871149457101598</v>
      </c>
      <c r="GB4078" s="3801"/>
      <c r="GC4078" s="3801">
        <v>0</v>
      </c>
      <c r="GD4078" s="3801">
        <v>0</v>
      </c>
      <c r="GE4078" s="3801">
        <v>0</v>
      </c>
      <c r="GF4078" s="3801">
        <v>0</v>
      </c>
    </row>
    <row r="4079" spans="1:188" s="569" customFormat="1" ht="14.45" customHeight="1">
      <c r="A4079" s="3801">
        <v>4153</v>
      </c>
      <c r="B4079" s="3801" t="s">
        <v>3605</v>
      </c>
      <c r="C4079" s="3801" t="s">
        <v>873</v>
      </c>
      <c r="D4079" s="3801" t="s">
        <v>1178</v>
      </c>
      <c r="E4079" s="3801" t="s">
        <v>419</v>
      </c>
      <c r="F4079" s="3801" t="s">
        <v>2771</v>
      </c>
      <c r="G4079" s="3801" t="s">
        <v>2771</v>
      </c>
      <c r="H4079" s="3801" t="s">
        <v>2771</v>
      </c>
      <c r="I4079" s="3801" t="s">
        <v>874</v>
      </c>
      <c r="J4079" s="3801" t="s">
        <v>3576</v>
      </c>
      <c r="K4079" s="3802">
        <v>45597</v>
      </c>
      <c r="L4079" s="3801">
        <v>0</v>
      </c>
      <c r="M4079" s="3801">
        <v>0</v>
      </c>
      <c r="N4079" s="3801">
        <v>0.27</v>
      </c>
      <c r="O4079" s="3801">
        <v>0.27</v>
      </c>
      <c r="P4079" s="3801">
        <v>0.27</v>
      </c>
      <c r="Q4079" s="3801">
        <v>0.27</v>
      </c>
      <c r="R4079" s="3801"/>
      <c r="S4079" s="3801">
        <v>1214.8399999999999</v>
      </c>
      <c r="T4079" s="3801">
        <v>380.65</v>
      </c>
      <c r="U4079" s="3801"/>
      <c r="V4079" s="3801">
        <v>430.78229999999996</v>
      </c>
      <c r="W4079" s="3801">
        <v>430.78229999999996</v>
      </c>
      <c r="X4079" s="3801">
        <v>426.27060000000006</v>
      </c>
      <c r="Y4079" s="3801">
        <v>0</v>
      </c>
      <c r="Z4079" s="3801">
        <v>10.507566608716106</v>
      </c>
      <c r="AA4079" s="3801">
        <v>0</v>
      </c>
      <c r="AB4079" s="3801">
        <v>0</v>
      </c>
      <c r="AC4079" s="3801">
        <v>0.90380424497031098</v>
      </c>
      <c r="AD4079" s="3801">
        <v>0</v>
      </c>
      <c r="AE4079" s="3801">
        <v>254.62587173614921</v>
      </c>
      <c r="AF4079" s="3801">
        <v>88.748157565708652</v>
      </c>
      <c r="AG4079" s="3801">
        <v>6.429446868957994</v>
      </c>
      <c r="AH4079" s="3801">
        <v>0</v>
      </c>
      <c r="AI4079" s="3801">
        <v>0</v>
      </c>
      <c r="AJ4079" s="3801">
        <v>0</v>
      </c>
      <c r="AK4079" s="3801">
        <v>3.637296353278018</v>
      </c>
      <c r="AL4079" s="3801">
        <v>3.1115709831447269</v>
      </c>
      <c r="AM4079" s="3801"/>
      <c r="AN4079" s="3801">
        <v>0.27708602233508189</v>
      </c>
      <c r="AO4079" s="3801">
        <v>7.8271761654408962</v>
      </c>
      <c r="AP4079" s="3801">
        <v>23.611285424205075</v>
      </c>
      <c r="AQ4079" s="3801">
        <v>0</v>
      </c>
      <c r="AR4079" s="3801">
        <v>0</v>
      </c>
      <c r="AS4079" s="3801">
        <v>0</v>
      </c>
      <c r="AT4079" s="3801">
        <v>0</v>
      </c>
      <c r="AU4079" s="3801">
        <v>0</v>
      </c>
      <c r="AV4079" s="3801">
        <v>1.0801089379958682</v>
      </c>
      <c r="AW4079" s="3801">
        <v>-0.49242773041135113</v>
      </c>
      <c r="AX4079" s="3801">
        <v>0</v>
      </c>
      <c r="AY4079" s="3801">
        <v>2.0874271920238838</v>
      </c>
      <c r="AZ4079" s="3801">
        <v>0</v>
      </c>
      <c r="BA4079" s="3801"/>
      <c r="BB4079" s="3801">
        <v>0.95474898015157195</v>
      </c>
      <c r="BC4079" s="3801">
        <v>4.0828481050950733</v>
      </c>
      <c r="BD4079" s="3801">
        <v>7.2708279066411841</v>
      </c>
      <c r="BE4079" s="3801">
        <v>0.32623191804837509</v>
      </c>
      <c r="BF4079" s="3801">
        <v>1.2088968003848672</v>
      </c>
      <c r="BG4079" s="3801">
        <v>8.8221069219156032</v>
      </c>
      <c r="BH4079" s="3801">
        <v>2.7776671499280421</v>
      </c>
      <c r="BI4079" s="3801">
        <v>0</v>
      </c>
      <c r="BJ4079" s="3801">
        <v>0</v>
      </c>
      <c r="BK4079" s="3801">
        <v>0</v>
      </c>
      <c r="BL4079" s="3801">
        <v>0</v>
      </c>
      <c r="BM4079" s="3801"/>
      <c r="BN4079" s="3801"/>
      <c r="BO4079" s="3801"/>
      <c r="BP4079" s="3801"/>
      <c r="BQ4079" s="3801"/>
      <c r="BR4079" s="3801"/>
      <c r="BS4079" s="3801"/>
      <c r="BT4079" s="3801"/>
      <c r="BU4079" s="3801"/>
      <c r="BV4079" s="3801">
        <v>106.37622111269869</v>
      </c>
      <c r="BW4079" s="3801"/>
      <c r="BX4079" s="3801"/>
      <c r="BY4079" s="3801"/>
      <c r="BZ4079" s="3801"/>
      <c r="CA4079" s="3801"/>
      <c r="CB4079" s="3801"/>
      <c r="CC4079" s="3801"/>
      <c r="CD4079" s="3801"/>
      <c r="CE4079" s="3801"/>
      <c r="CF4079" s="3801"/>
      <c r="CG4079" s="3801"/>
      <c r="CH4079" s="3801"/>
      <c r="CI4079" s="3801">
        <v>426.27060000000006</v>
      </c>
      <c r="CJ4079" s="3801">
        <v>-4.5416999999998779</v>
      </c>
      <c r="CK4079" s="3801"/>
      <c r="CL4079" s="3801"/>
      <c r="CM4079" s="3801"/>
      <c r="CN4079" s="3801"/>
      <c r="CO4079" s="3801">
        <v>2.4003000000000272</v>
      </c>
      <c r="CP4079" s="3801">
        <v>-6.911999999999991</v>
      </c>
      <c r="CQ4079" s="3801">
        <v>30</v>
      </c>
      <c r="CR4079" s="3801">
        <v>-11.521170856104618</v>
      </c>
      <c r="CS4079" s="3801">
        <v>0.6923080918762814</v>
      </c>
      <c r="CT4079" s="3801">
        <v>0.87828735405895841</v>
      </c>
      <c r="CU4079" s="3801">
        <v>0</v>
      </c>
      <c r="CV4079" s="3801">
        <v>0</v>
      </c>
      <c r="CW4079" s="3801">
        <v>0</v>
      </c>
      <c r="CX4079" s="3801">
        <v>0</v>
      </c>
      <c r="CY4079" s="3801">
        <v>0</v>
      </c>
      <c r="CZ4079" s="3801">
        <v>0</v>
      </c>
      <c r="DA4079" s="3801">
        <v>0</v>
      </c>
      <c r="DB4079" s="3801">
        <v>-7.3619145965249988E-2</v>
      </c>
      <c r="DC4079" s="3801">
        <v>-8.3934518306867432</v>
      </c>
      <c r="DD4079" s="3801">
        <v>-0.11433270662311124</v>
      </c>
      <c r="DE4079" s="3801">
        <v>-3.0853732233754816E-2</v>
      </c>
      <c r="DF4079" s="3801">
        <v>-0.68764631827338007</v>
      </c>
      <c r="DG4079" s="3801">
        <v>-0.8343601887108667</v>
      </c>
      <c r="DH4079" s="3801">
        <v>0</v>
      </c>
      <c r="DI4079" s="3801">
        <v>-0.61789293393736733</v>
      </c>
      <c r="DJ4079" s="3801"/>
      <c r="DK4079" s="3801">
        <v>0</v>
      </c>
      <c r="DL4079" s="3801">
        <v>0</v>
      </c>
      <c r="DM4079" s="3801">
        <v>-0.62354618171279519</v>
      </c>
      <c r="DN4079" s="3801">
        <v>3.8066976237871586E-8</v>
      </c>
      <c r="DO4079" s="3801">
        <v>-0.23505236234486171</v>
      </c>
      <c r="DP4079" s="3801">
        <v>-1.1867028121110235E-2</v>
      </c>
      <c r="DQ4079" s="3801">
        <v>0</v>
      </c>
      <c r="DR4079" s="3801">
        <v>-0.78872195605201068</v>
      </c>
      <c r="DS4079" s="3801"/>
      <c r="DT4079" s="3801"/>
      <c r="DU4079" s="3801"/>
      <c r="DV4079" s="3801">
        <v>254.62587173614921</v>
      </c>
      <c r="DW4079" s="3801">
        <v>2.5708512941628077</v>
      </c>
      <c r="DX4079" s="3801">
        <v>-0.20681585576523442</v>
      </c>
      <c r="DY4079" s="3801">
        <v>-2.416499999999985</v>
      </c>
      <c r="DZ4079" s="3801">
        <v>-9.8063999999999787</v>
      </c>
      <c r="EA4079" s="3801">
        <v>4.8168000000000006</v>
      </c>
      <c r="EB4079" s="3801">
        <v>2.8944000000000005</v>
      </c>
      <c r="EC4079" s="3801">
        <v>-0.4982017315901146</v>
      </c>
      <c r="ED4079" s="3801">
        <v>0.79653339853483873</v>
      </c>
      <c r="EE4079" s="3801">
        <v>6.5257211208592E-2</v>
      </c>
      <c r="EF4079" s="3801">
        <v>2.9280001469463271E-3</v>
      </c>
      <c r="EG4079" s="3801">
        <v>1.0850103295671314E-2</v>
      </c>
      <c r="EH4079" s="3801">
        <v>7.9180266965523674E-2</v>
      </c>
      <c r="EI4079" s="3801">
        <v>3.0679217219826271</v>
      </c>
      <c r="EJ4079" s="3801">
        <v>1.014926383112446</v>
      </c>
      <c r="EK4079" s="3801">
        <v>0</v>
      </c>
      <c r="EL4079" s="3801">
        <v>0</v>
      </c>
      <c r="EM4079" s="3801">
        <v>0</v>
      </c>
      <c r="EN4079" s="3801">
        <v>0</v>
      </c>
      <c r="EO4079" s="3801">
        <v>0</v>
      </c>
      <c r="EP4079" s="3801">
        <v>4.967262660937573</v>
      </c>
      <c r="EQ4079" s="3801">
        <v>5.3969766568960686</v>
      </c>
      <c r="ER4079" s="3801">
        <v>-2.8497723256536122E-9</v>
      </c>
      <c r="ES4079" s="3801">
        <v>-2.5771767552992836E-9</v>
      </c>
      <c r="ET4079" s="3801">
        <v>-0.19118891816118655</v>
      </c>
      <c r="EU4079" s="3801">
        <v>-0.24759159958430121</v>
      </c>
      <c r="EV4079" s="3801">
        <v>-0.48436406728335457</v>
      </c>
      <c r="EW4079" s="3801">
        <v>-0.24164143770007618</v>
      </c>
      <c r="EX4079" s="3801">
        <v>0</v>
      </c>
      <c r="EY4079" s="3801">
        <v>0.8185455733029291</v>
      </c>
      <c r="EZ4079" s="3801">
        <v>0</v>
      </c>
      <c r="FA4079" s="3801">
        <v>0</v>
      </c>
      <c r="FB4079" s="3801">
        <v>0</v>
      </c>
      <c r="FC4079" s="3801">
        <v>0</v>
      </c>
      <c r="FD4079" s="3801"/>
      <c r="FE4079" s="3801">
        <v>1223.73</v>
      </c>
      <c r="FF4079" s="3801">
        <v>355.05</v>
      </c>
      <c r="FG4079" s="3801"/>
      <c r="FH4079" s="3801">
        <v>1223.73</v>
      </c>
      <c r="FI4079" s="3801">
        <v>355.05</v>
      </c>
      <c r="FJ4079" s="3801">
        <v>0</v>
      </c>
      <c r="FK4079" s="3801"/>
      <c r="FL4079" s="3801">
        <v>0</v>
      </c>
      <c r="FM4079" s="3801">
        <v>0</v>
      </c>
      <c r="FN4079" s="3801"/>
      <c r="FO4079" s="3801">
        <v>0</v>
      </c>
      <c r="FP4079" s="3801">
        <v>0</v>
      </c>
      <c r="FQ4079" s="3801"/>
      <c r="FR4079" s="3801">
        <v>0</v>
      </c>
      <c r="FS4079" s="3801">
        <v>120</v>
      </c>
      <c r="FT4079" s="3801">
        <v>0</v>
      </c>
      <c r="FU4079" s="3801">
        <v>0</v>
      </c>
      <c r="FV4079" s="3801">
        <v>0</v>
      </c>
      <c r="FW4079" s="3801"/>
      <c r="FX4079" s="3801">
        <v>0</v>
      </c>
      <c r="FY4079" s="3801">
        <v>-14.8723816308291</v>
      </c>
      <c r="FZ4079" s="3801"/>
      <c r="GA4079" s="3801">
        <v>-21.871149457101598</v>
      </c>
      <c r="GB4079" s="3801"/>
      <c r="GC4079" s="3801">
        <v>0</v>
      </c>
      <c r="GD4079" s="3801">
        <v>0</v>
      </c>
      <c r="GE4079" s="3801">
        <v>0</v>
      </c>
      <c r="GF4079" s="3801">
        <v>0</v>
      </c>
    </row>
    <row r="4080" spans="1:188" s="569" customFormat="1" ht="14.45" customHeight="1">
      <c r="A4080" s="3801">
        <v>4154</v>
      </c>
      <c r="B4080" s="3801" t="s">
        <v>3605</v>
      </c>
      <c r="C4080" s="3801" t="s">
        <v>873</v>
      </c>
      <c r="D4080" s="3801" t="s">
        <v>1178</v>
      </c>
      <c r="E4080" s="3801" t="s">
        <v>419</v>
      </c>
      <c r="F4080" s="3801" t="s">
        <v>2771</v>
      </c>
      <c r="G4080" s="3801" t="s">
        <v>2771</v>
      </c>
      <c r="H4080" s="3801" t="s">
        <v>2771</v>
      </c>
      <c r="I4080" s="3801" t="s">
        <v>874</v>
      </c>
      <c r="J4080" s="3801" t="s">
        <v>3576</v>
      </c>
      <c r="K4080" s="3802">
        <v>45597</v>
      </c>
      <c r="L4080" s="3801">
        <v>0</v>
      </c>
      <c r="M4080" s="3801">
        <v>0</v>
      </c>
      <c r="N4080" s="3801">
        <v>7.0000000000000001E-3</v>
      </c>
      <c r="O4080" s="3801">
        <v>7.0000000000000001E-3</v>
      </c>
      <c r="P4080" s="3801">
        <v>7.0000000000000001E-3</v>
      </c>
      <c r="Q4080" s="3801">
        <v>7.0000000000000001E-3</v>
      </c>
      <c r="R4080" s="3801"/>
      <c r="S4080" s="3801">
        <v>1214.8399999999999</v>
      </c>
      <c r="T4080" s="3801">
        <v>380.65</v>
      </c>
      <c r="U4080" s="3801"/>
      <c r="V4080" s="3801">
        <v>11.168429999999999</v>
      </c>
      <c r="W4080" s="3801">
        <v>11.168429999999999</v>
      </c>
      <c r="X4080" s="3801">
        <v>11.051460000000001</v>
      </c>
      <c r="Y4080" s="3801">
        <v>0</v>
      </c>
      <c r="Z4080" s="3801">
        <v>0.27241839355930642</v>
      </c>
      <c r="AA4080" s="3801">
        <v>0</v>
      </c>
      <c r="AB4080" s="3801">
        <v>0</v>
      </c>
      <c r="AC4080" s="3801">
        <v>2.3431961906637693E-2</v>
      </c>
      <c r="AD4080" s="3801">
        <v>0</v>
      </c>
      <c r="AE4080" s="3801">
        <v>6.6014114894557201</v>
      </c>
      <c r="AF4080" s="3801">
        <v>2.3008781591109648</v>
      </c>
      <c r="AG4080" s="3801">
        <v>0.16668936326928133</v>
      </c>
      <c r="AH4080" s="3801">
        <v>0</v>
      </c>
      <c r="AI4080" s="3801">
        <v>0</v>
      </c>
      <c r="AJ4080" s="3801">
        <v>0</v>
      </c>
      <c r="AK4080" s="3801">
        <v>9.4300275825726393E-2</v>
      </c>
      <c r="AL4080" s="3801">
        <v>8.0670358822270694E-2</v>
      </c>
      <c r="AM4080" s="3801"/>
      <c r="AN4080" s="3801">
        <v>7.1837116901687899E-3</v>
      </c>
      <c r="AO4080" s="3801">
        <v>0.2029267894743936</v>
      </c>
      <c r="AP4080" s="3801">
        <v>0.61214443692383524</v>
      </c>
      <c r="AQ4080" s="3801">
        <v>0</v>
      </c>
      <c r="AR4080" s="3801">
        <v>0</v>
      </c>
      <c r="AS4080" s="3801">
        <v>0</v>
      </c>
      <c r="AT4080" s="3801">
        <v>0</v>
      </c>
      <c r="AU4080" s="3801">
        <v>0</v>
      </c>
      <c r="AV4080" s="3801">
        <v>2.8002824318411394E-2</v>
      </c>
      <c r="AW4080" s="3801">
        <v>-1.276664486251651E-2</v>
      </c>
      <c r="AX4080" s="3801">
        <v>0</v>
      </c>
      <c r="AY4080" s="3801">
        <v>5.4118482756174764E-2</v>
      </c>
      <c r="AZ4080" s="3801">
        <v>0</v>
      </c>
      <c r="BA4080" s="3801"/>
      <c r="BB4080" s="3801">
        <v>2.4752751337262974E-2</v>
      </c>
      <c r="BC4080" s="3801">
        <v>0.1058516175395019</v>
      </c>
      <c r="BD4080" s="3801">
        <v>0.18850294572773441</v>
      </c>
      <c r="BE4080" s="3801">
        <v>8.4578645419949097E-3</v>
      </c>
      <c r="BF4080" s="3801">
        <v>3.1341768898866931E-2</v>
      </c>
      <c r="BG4080" s="3801">
        <v>0.2287212905681823</v>
      </c>
      <c r="BH4080" s="3801">
        <v>7.2013592775912197E-2</v>
      </c>
      <c r="BI4080" s="3801">
        <v>0</v>
      </c>
      <c r="BJ4080" s="3801">
        <v>0</v>
      </c>
      <c r="BK4080" s="3801">
        <v>0</v>
      </c>
      <c r="BL4080" s="3801">
        <v>0</v>
      </c>
      <c r="BM4080" s="3801"/>
      <c r="BN4080" s="3801"/>
      <c r="BO4080" s="3801"/>
      <c r="BP4080" s="3801"/>
      <c r="BQ4080" s="3801"/>
      <c r="BR4080" s="3801"/>
      <c r="BS4080" s="3801"/>
      <c r="BT4080" s="3801"/>
      <c r="BU4080" s="3801"/>
      <c r="BV4080" s="3801">
        <v>2.7579020288477434</v>
      </c>
      <c r="BW4080" s="3801"/>
      <c r="BX4080" s="3801"/>
      <c r="BY4080" s="3801"/>
      <c r="BZ4080" s="3801"/>
      <c r="CA4080" s="3801"/>
      <c r="CB4080" s="3801"/>
      <c r="CC4080" s="3801"/>
      <c r="CD4080" s="3801"/>
      <c r="CE4080" s="3801"/>
      <c r="CF4080" s="3801"/>
      <c r="CG4080" s="3801"/>
      <c r="CH4080" s="3801"/>
      <c r="CI4080" s="3801">
        <v>15.787800000000001</v>
      </c>
      <c r="CJ4080" s="3801">
        <v>4.5893700000000024</v>
      </c>
      <c r="CK4080" s="3801"/>
      <c r="CL4080" s="3801"/>
      <c r="CM4080" s="3801"/>
      <c r="CN4080" s="3801"/>
      <c r="CO4080" s="3801">
        <v>6.2230000000000701E-2</v>
      </c>
      <c r="CP4080" s="3801">
        <v>-0.17919999999999978</v>
      </c>
      <c r="CQ4080" s="3801">
        <v>30</v>
      </c>
      <c r="CR4080" s="3801">
        <v>-0.29869702219530669</v>
      </c>
      <c r="CS4080" s="3801">
        <v>1.7948728307903589E-2</v>
      </c>
      <c r="CT4080" s="3801">
        <v>2.2770412883010072E-2</v>
      </c>
      <c r="CU4080" s="3801">
        <v>0</v>
      </c>
      <c r="CV4080" s="3801">
        <v>0</v>
      </c>
      <c r="CW4080" s="3801">
        <v>0</v>
      </c>
      <c r="CX4080" s="3801">
        <v>0</v>
      </c>
      <c r="CY4080" s="3801">
        <v>0</v>
      </c>
      <c r="CZ4080" s="3801">
        <v>0</v>
      </c>
      <c r="DA4080" s="3801">
        <v>0</v>
      </c>
      <c r="DB4080" s="3801">
        <v>-1.9086445250250002E-3</v>
      </c>
      <c r="DC4080" s="3801">
        <v>-0.21760801042521205</v>
      </c>
      <c r="DD4080" s="3801">
        <v>-2.9641812828214015E-3</v>
      </c>
      <c r="DE4080" s="3801">
        <v>-7.9991157643068047E-4</v>
      </c>
      <c r="DF4080" s="3801">
        <v>-1.7827867510791351E-2</v>
      </c>
      <c r="DG4080" s="3801">
        <v>-2.16315604480595E-2</v>
      </c>
      <c r="DH4080" s="3801">
        <v>0</v>
      </c>
      <c r="DI4080" s="3801">
        <v>-1.6019446435413202E-2</v>
      </c>
      <c r="DJ4080" s="3801"/>
      <c r="DK4080" s="3801">
        <v>0</v>
      </c>
      <c r="DL4080" s="3801">
        <v>0</v>
      </c>
      <c r="DM4080" s="3801">
        <v>-1.6166012118479872E-2</v>
      </c>
      <c r="DN4080" s="3801">
        <v>9.8692161387692323E-10</v>
      </c>
      <c r="DO4080" s="3801">
        <v>-6.0939501348667852E-3</v>
      </c>
      <c r="DP4080" s="3801">
        <v>-3.0766369202878379E-4</v>
      </c>
      <c r="DQ4080" s="3801">
        <v>0</v>
      </c>
      <c r="DR4080" s="3801">
        <v>-2.0448347008755832E-2</v>
      </c>
      <c r="DS4080" s="3801"/>
      <c r="DT4080" s="3801"/>
      <c r="DU4080" s="3801"/>
      <c r="DV4080" s="3801">
        <v>6.6014114894557201</v>
      </c>
      <c r="DW4080" s="3801">
        <v>6.6651700219035742E-2</v>
      </c>
      <c r="DX4080" s="3801">
        <v>-5.3618925568764547E-3</v>
      </c>
      <c r="DY4080" s="3801">
        <v>-6.2649999999998665E-2</v>
      </c>
      <c r="DZ4080" s="3801">
        <v>-0.2542399999999998</v>
      </c>
      <c r="EA4080" s="3801">
        <v>0.12488</v>
      </c>
      <c r="EB4080" s="3801">
        <v>7.5040000000000009E-2</v>
      </c>
      <c r="EC4080" s="3801">
        <v>-1.2916341189373348E-2</v>
      </c>
      <c r="ED4080" s="3801">
        <v>2.065086588794026E-2</v>
      </c>
      <c r="EE4080" s="3801">
        <v>1.691853623926459E-3</v>
      </c>
      <c r="EF4080" s="3801">
        <v>7.5911114920830704E-5</v>
      </c>
      <c r="EG4080" s="3801">
        <v>2.8129897433221921E-4</v>
      </c>
      <c r="EH4080" s="3801">
        <v>2.0528217361432061E-3</v>
      </c>
      <c r="EI4080" s="3801">
        <v>7.9538711310660704E-2</v>
      </c>
      <c r="EJ4080" s="3801">
        <v>2.631290622884119E-2</v>
      </c>
      <c r="EK4080" s="3801">
        <v>0</v>
      </c>
      <c r="EL4080" s="3801">
        <v>0</v>
      </c>
      <c r="EM4080" s="3801">
        <v>0</v>
      </c>
      <c r="EN4080" s="3801">
        <v>0</v>
      </c>
      <c r="EO4080" s="3801">
        <v>0</v>
      </c>
      <c r="EP4080" s="3801">
        <v>0.12878088380208522</v>
      </c>
      <c r="EQ4080" s="3801">
        <v>0.1399216170306388</v>
      </c>
      <c r="ER4080" s="3801">
        <v>-7.38829862206492E-11</v>
      </c>
      <c r="ES4080" s="3801">
        <v>-6.6815693655907358E-11</v>
      </c>
      <c r="ET4080" s="3801">
        <v>-4.9567497301048341E-3</v>
      </c>
      <c r="EU4080" s="3801">
        <v>-6.419041470704101E-3</v>
      </c>
      <c r="EV4080" s="3801">
        <v>-1.2557586929568451E-2</v>
      </c>
      <c r="EW4080" s="3801">
        <v>-6.2647780144464201E-3</v>
      </c>
      <c r="EX4080" s="3801">
        <v>0</v>
      </c>
      <c r="EY4080" s="3801">
        <v>2.1221551900446309E-2</v>
      </c>
      <c r="EZ4080" s="3801">
        <v>0</v>
      </c>
      <c r="FA4080" s="3801">
        <v>0</v>
      </c>
      <c r="FB4080" s="3801">
        <v>0</v>
      </c>
      <c r="FC4080" s="3801">
        <v>0</v>
      </c>
      <c r="FD4080" s="3801"/>
      <c r="FE4080" s="3801">
        <v>1223.73</v>
      </c>
      <c r="FF4080" s="3801">
        <v>355.05</v>
      </c>
      <c r="FG4080" s="3801"/>
      <c r="FH4080" s="3801">
        <v>1223.73</v>
      </c>
      <c r="FI4080" s="3801">
        <v>355.05</v>
      </c>
      <c r="FJ4080" s="3801">
        <v>0</v>
      </c>
      <c r="FK4080" s="3801"/>
      <c r="FL4080" s="3801">
        <v>0</v>
      </c>
      <c r="FM4080" s="3801">
        <v>0</v>
      </c>
      <c r="FN4080" s="3801"/>
      <c r="FO4080" s="3801">
        <v>0</v>
      </c>
      <c r="FP4080" s="3801">
        <v>0</v>
      </c>
      <c r="FQ4080" s="3801"/>
      <c r="FR4080" s="3801">
        <v>0</v>
      </c>
      <c r="FS4080" s="3801">
        <v>120</v>
      </c>
      <c r="FT4080" s="3801">
        <v>0</v>
      </c>
      <c r="FU4080" s="3801">
        <v>0</v>
      </c>
      <c r="FV4080" s="3801">
        <v>0</v>
      </c>
      <c r="FW4080" s="3801"/>
      <c r="FX4080" s="3801">
        <v>0</v>
      </c>
      <c r="FY4080" s="3801">
        <v>-14.8723816308291</v>
      </c>
      <c r="FZ4080" s="3801"/>
      <c r="GA4080" s="3801">
        <v>-21.871149457101598</v>
      </c>
      <c r="GB4080" s="3801"/>
      <c r="GC4080" s="3801">
        <v>0</v>
      </c>
      <c r="GD4080" s="3801">
        <v>0</v>
      </c>
      <c r="GE4080" s="3801">
        <v>0</v>
      </c>
      <c r="GF4080" s="3801">
        <v>0</v>
      </c>
    </row>
    <row r="4081" spans="1:188" s="569" customFormat="1" ht="14.45" customHeight="1">
      <c r="A4081" s="3801">
        <v>4155</v>
      </c>
      <c r="B4081" s="3801" t="s">
        <v>3605</v>
      </c>
      <c r="C4081" s="3801" t="s">
        <v>873</v>
      </c>
      <c r="D4081" s="3801" t="s">
        <v>1178</v>
      </c>
      <c r="E4081" s="3801" t="s">
        <v>419</v>
      </c>
      <c r="F4081" s="3801" t="s">
        <v>2771</v>
      </c>
      <c r="G4081" s="3801" t="s">
        <v>2771</v>
      </c>
      <c r="H4081" s="3801" t="s">
        <v>2771</v>
      </c>
      <c r="I4081" s="3801" t="s">
        <v>3587</v>
      </c>
      <c r="J4081" s="3801" t="s">
        <v>3576</v>
      </c>
      <c r="K4081" s="3802">
        <v>45597</v>
      </c>
      <c r="L4081" s="3801">
        <v>0</v>
      </c>
      <c r="M4081" s="3801">
        <v>0</v>
      </c>
      <c r="N4081" s="3801">
        <v>2.9329999999999998</v>
      </c>
      <c r="O4081" s="3801">
        <v>2.9329999999999998</v>
      </c>
      <c r="P4081" s="3801">
        <v>2.9329999999999998</v>
      </c>
      <c r="Q4081" s="3801">
        <v>2.9329999999999998</v>
      </c>
      <c r="R4081" s="3801"/>
      <c r="S4081" s="3801">
        <v>356.72</v>
      </c>
      <c r="T4081" s="3801">
        <v>243.06</v>
      </c>
      <c r="U4081" s="3801"/>
      <c r="V4081" s="3801">
        <v>1759.1547399999999</v>
      </c>
      <c r="W4081" s="3801">
        <v>1759.1547399999999</v>
      </c>
      <c r="X4081" s="3801">
        <v>1705.8327999999997</v>
      </c>
      <c r="Y4081" s="3801">
        <v>0</v>
      </c>
      <c r="Z4081" s="3801">
        <v>114.14330690134938</v>
      </c>
      <c r="AA4081" s="3801">
        <v>0</v>
      </c>
      <c r="AB4081" s="3801">
        <v>0</v>
      </c>
      <c r="AC4081" s="3801">
        <v>1.9635984077762383</v>
      </c>
      <c r="AD4081" s="3801">
        <v>0</v>
      </c>
      <c r="AE4081" s="3801">
        <v>553.19840761278817</v>
      </c>
      <c r="AF4081" s="3801">
        <v>560.50462131831</v>
      </c>
      <c r="AG4081" s="3801">
        <v>69.842843209828871</v>
      </c>
      <c r="AH4081" s="3801">
        <v>0</v>
      </c>
      <c r="AI4081" s="3801">
        <v>0</v>
      </c>
      <c r="AJ4081" s="3801">
        <v>0</v>
      </c>
      <c r="AK4081" s="3801">
        <v>16.493949693397454</v>
      </c>
      <c r="AL4081" s="3801">
        <v>33.800880346531422</v>
      </c>
      <c r="AM4081" s="3801"/>
      <c r="AN4081" s="3801">
        <v>3.0099751981807228</v>
      </c>
      <c r="AO4081" s="3801">
        <v>17.005388350823981</v>
      </c>
      <c r="AP4081" s="3801">
        <v>51.297566676032233</v>
      </c>
      <c r="AQ4081" s="3801">
        <v>0</v>
      </c>
      <c r="AR4081" s="3801">
        <v>0</v>
      </c>
      <c r="AS4081" s="3801">
        <v>0</v>
      </c>
      <c r="AT4081" s="3801">
        <v>0</v>
      </c>
      <c r="AU4081" s="3801">
        <v>0</v>
      </c>
      <c r="AV4081" s="3801">
        <v>11.733183389414373</v>
      </c>
      <c r="AW4081" s="3801">
        <v>-5.3492241973944177</v>
      </c>
      <c r="AX4081" s="3801">
        <v>0</v>
      </c>
      <c r="AY4081" s="3801">
        <v>22.675644274837222</v>
      </c>
      <c r="AZ4081" s="3801">
        <v>0</v>
      </c>
      <c r="BA4081" s="3801"/>
      <c r="BB4081" s="3801">
        <v>6.7493369841074804</v>
      </c>
      <c r="BC4081" s="3801">
        <v>8.8703637308042182</v>
      </c>
      <c r="BD4081" s="3801">
        <v>78.982734259920704</v>
      </c>
      <c r="BE4081" s="3801">
        <v>3.5438452430958671</v>
      </c>
      <c r="BF4081" s="3801">
        <v>13.132201168625242</v>
      </c>
      <c r="BG4081" s="3801">
        <v>95.834220748068375</v>
      </c>
      <c r="BH4081" s="3801">
        <v>30.173695373107208</v>
      </c>
      <c r="BI4081" s="3801">
        <v>0</v>
      </c>
      <c r="BJ4081" s="3801">
        <v>0</v>
      </c>
      <c r="BK4081" s="3801">
        <v>0</v>
      </c>
      <c r="BL4081" s="3801">
        <v>0</v>
      </c>
      <c r="BM4081" s="3801"/>
      <c r="BN4081" s="3801"/>
      <c r="BO4081" s="3801"/>
      <c r="BP4081" s="3801"/>
      <c r="BQ4081" s="3801"/>
      <c r="BR4081" s="3801"/>
      <c r="BS4081" s="3801"/>
      <c r="BT4081" s="3801"/>
      <c r="BU4081" s="3801"/>
      <c r="BV4081" s="3801">
        <v>751.99762273802014</v>
      </c>
      <c r="BW4081" s="3801"/>
      <c r="BX4081" s="3801"/>
      <c r="BY4081" s="3801"/>
      <c r="BZ4081" s="3801"/>
      <c r="CA4081" s="3801"/>
      <c r="CB4081" s="3801"/>
      <c r="CC4081" s="3801"/>
      <c r="CD4081" s="3801"/>
      <c r="CE4081" s="3801"/>
      <c r="CF4081" s="3801"/>
      <c r="CG4081" s="3801"/>
      <c r="CH4081" s="3801"/>
      <c r="CI4081" s="3801">
        <v>1704.0880000000002</v>
      </c>
      <c r="CJ4081" s="3801">
        <v>-55.096739999999727</v>
      </c>
      <c r="CK4081" s="3801"/>
      <c r="CL4081" s="3801"/>
      <c r="CM4081" s="3801"/>
      <c r="CN4081" s="3801"/>
      <c r="CO4081" s="3801">
        <v>-13.491800000000065</v>
      </c>
      <c r="CP4081" s="3801">
        <v>-39.830140000000036</v>
      </c>
      <c r="CQ4081" s="3801">
        <v>30</v>
      </c>
      <c r="CR4081" s="3801">
        <v>-94.648734323801591</v>
      </c>
      <c r="CS4081" s="3801">
        <v>1.5041143462127344</v>
      </c>
      <c r="CT4081" s="3801">
        <v>1.9081554983603652</v>
      </c>
      <c r="CU4081" s="3801">
        <v>0</v>
      </c>
      <c r="CV4081" s="3801">
        <v>0</v>
      </c>
      <c r="CW4081" s="3801">
        <v>0</v>
      </c>
      <c r="CX4081" s="3801">
        <v>0</v>
      </c>
      <c r="CY4081" s="3801">
        <v>0</v>
      </c>
      <c r="CZ4081" s="3801">
        <v>0</v>
      </c>
      <c r="DA4081" s="3801">
        <v>0</v>
      </c>
      <c r="DB4081" s="3801">
        <v>-0.1599444111970949</v>
      </c>
      <c r="DC4081" s="3801">
        <v>-53.010323469861021</v>
      </c>
      <c r="DD4081" s="3801">
        <v>-1.2419919575021652</v>
      </c>
      <c r="DE4081" s="3801">
        <v>-0.33516295052445511</v>
      </c>
      <c r="DF4081" s="3801">
        <v>-7.4698764870215655</v>
      </c>
      <c r="DG4081" s="3801">
        <v>-9.063623827736933</v>
      </c>
      <c r="DH4081" s="3801">
        <v>0</v>
      </c>
      <c r="DI4081" s="3801">
        <v>-6.7121480564381333</v>
      </c>
      <c r="DJ4081" s="3801"/>
      <c r="DK4081" s="3801">
        <v>0</v>
      </c>
      <c r="DL4081" s="3801">
        <v>0</v>
      </c>
      <c r="DM4081" s="3801">
        <v>-6.7735590776430712</v>
      </c>
      <c r="DN4081" s="3801">
        <v>1.7262130569406509E-7</v>
      </c>
      <c r="DO4081" s="3801">
        <v>-2.5533651065091858</v>
      </c>
      <c r="DP4081" s="3801">
        <v>-0.12891108696006048</v>
      </c>
      <c r="DQ4081" s="3801">
        <v>0</v>
      </c>
      <c r="DR4081" s="3801">
        <v>-3.2206994084098577</v>
      </c>
      <c r="DS4081" s="3801"/>
      <c r="DT4081" s="3801"/>
      <c r="DU4081" s="3801"/>
      <c r="DV4081" s="3801">
        <v>553.19840761278817</v>
      </c>
      <c r="DW4081" s="3801">
        <v>27.927062391775976</v>
      </c>
      <c r="DX4081" s="3801">
        <v>-2.2466329813312313</v>
      </c>
      <c r="DY4081" s="3801">
        <v>-30.356550000000013</v>
      </c>
      <c r="DZ4081" s="3801">
        <v>-67.664310000000029</v>
      </c>
      <c r="EA4081" s="3801">
        <v>16.864750000000001</v>
      </c>
      <c r="EB4081" s="3801">
        <v>27.83417</v>
      </c>
      <c r="EC4081" s="3801">
        <v>-1.082389635846539</v>
      </c>
      <c r="ED4081" s="3801">
        <v>5.0306469808412633</v>
      </c>
      <c r="EE4081" s="3801">
        <v>0.70888666842518633</v>
      </c>
      <c r="EF4081" s="3801">
        <v>3.1806757151828062E-2</v>
      </c>
      <c r="EG4081" s="3801">
        <v>0.11786427024519984</v>
      </c>
      <c r="EH4081" s="3801">
        <v>0.86013230744400337</v>
      </c>
      <c r="EI4081" s="3801">
        <v>6.6653261888451611</v>
      </c>
      <c r="EJ4081" s="3801">
        <v>2.2050375419590571</v>
      </c>
      <c r="EK4081" s="3801">
        <v>0</v>
      </c>
      <c r="EL4081" s="3801">
        <v>0</v>
      </c>
      <c r="EM4081" s="3801">
        <v>0</v>
      </c>
      <c r="EN4081" s="3801">
        <v>0</v>
      </c>
      <c r="EO4081" s="3801">
        <v>0</v>
      </c>
      <c r="EP4081" s="3801">
        <v>53.959190313073698</v>
      </c>
      <c r="EQ4081" s="3801">
        <v>58.627157535837654</v>
      </c>
      <c r="ER4081" s="3801">
        <v>-3.0956971226452013E-8</v>
      </c>
      <c r="ES4081" s="3801">
        <v>-2.7995775641825179E-8</v>
      </c>
      <c r="ET4081" s="3801">
        <v>-2.0768781369139262</v>
      </c>
      <c r="EU4081" s="3801">
        <v>-2.6895783762250218</v>
      </c>
      <c r="EV4081" s="3801">
        <v>-5.2616289234891802</v>
      </c>
      <c r="EW4081" s="3801">
        <v>-2.6249419880530498</v>
      </c>
      <c r="EX4081" s="3801">
        <v>0</v>
      </c>
      <c r="EY4081" s="3801">
        <v>8.8918302462870038</v>
      </c>
      <c r="EZ4081" s="3801">
        <v>0</v>
      </c>
      <c r="FA4081" s="3801">
        <v>0</v>
      </c>
      <c r="FB4081" s="3801">
        <v>0</v>
      </c>
      <c r="FC4081" s="3801">
        <v>0</v>
      </c>
      <c r="FD4081" s="3801"/>
      <c r="FE4081" s="3801">
        <v>352.12</v>
      </c>
      <c r="FF4081" s="3801">
        <v>229.48</v>
      </c>
      <c r="FG4081" s="3801"/>
      <c r="FH4081" s="3801">
        <v>352.12</v>
      </c>
      <c r="FI4081" s="3801">
        <v>229.48</v>
      </c>
      <c r="FJ4081" s="3801">
        <v>0</v>
      </c>
      <c r="FK4081" s="3801"/>
      <c r="FL4081" s="3801">
        <v>0</v>
      </c>
      <c r="FM4081" s="3801">
        <v>0</v>
      </c>
      <c r="FN4081" s="3801"/>
      <c r="FO4081" s="3801">
        <v>0</v>
      </c>
      <c r="FP4081" s="3801">
        <v>0</v>
      </c>
      <c r="FQ4081" s="3801"/>
      <c r="FR4081" s="3801">
        <v>0</v>
      </c>
      <c r="FS4081" s="3801">
        <v>120</v>
      </c>
      <c r="FT4081" s="3801">
        <v>0</v>
      </c>
      <c r="FU4081" s="3801">
        <v>0</v>
      </c>
      <c r="FV4081" s="3801">
        <v>0</v>
      </c>
      <c r="FW4081" s="3801"/>
      <c r="FX4081" s="3801">
        <v>0</v>
      </c>
      <c r="FY4081" s="3801">
        <v>-14.8723816308291</v>
      </c>
      <c r="FZ4081" s="3801"/>
      <c r="GA4081" s="3801">
        <v>-21.871149457101598</v>
      </c>
      <c r="GB4081" s="3801"/>
      <c r="GC4081" s="3801">
        <v>0</v>
      </c>
      <c r="GD4081" s="3801">
        <v>0</v>
      </c>
      <c r="GE4081" s="3801">
        <v>0</v>
      </c>
      <c r="GF4081" s="3801">
        <v>0</v>
      </c>
    </row>
    <row r="4082" spans="1:188" s="569" customFormat="1" ht="14.45" customHeight="1">
      <c r="A4082" s="3801">
        <v>4156</v>
      </c>
      <c r="B4082" s="3801" t="s">
        <v>3605</v>
      </c>
      <c r="C4082" s="3801" t="s">
        <v>873</v>
      </c>
      <c r="D4082" s="3801" t="s">
        <v>1178</v>
      </c>
      <c r="E4082" s="3801" t="s">
        <v>419</v>
      </c>
      <c r="F4082" s="3801" t="s">
        <v>2771</v>
      </c>
      <c r="G4082" s="3801" t="s">
        <v>2771</v>
      </c>
      <c r="H4082" s="3801" t="s">
        <v>2771</v>
      </c>
      <c r="I4082" s="3801" t="s">
        <v>3587</v>
      </c>
      <c r="J4082" s="3801" t="s">
        <v>3576</v>
      </c>
      <c r="K4082" s="3802">
        <v>45597</v>
      </c>
      <c r="L4082" s="3801">
        <v>0</v>
      </c>
      <c r="M4082" s="3801">
        <v>0</v>
      </c>
      <c r="N4082" s="3801">
        <v>0.504</v>
      </c>
      <c r="O4082" s="3801">
        <v>0.504</v>
      </c>
      <c r="P4082" s="3801">
        <v>0.504</v>
      </c>
      <c r="Q4082" s="3801">
        <v>0.504</v>
      </c>
      <c r="R4082" s="3801"/>
      <c r="S4082" s="3801">
        <v>356.72</v>
      </c>
      <c r="T4082" s="3801">
        <v>243.06</v>
      </c>
      <c r="U4082" s="3801"/>
      <c r="V4082" s="3801">
        <v>302.28912000000003</v>
      </c>
      <c r="W4082" s="3801">
        <v>302.28912000000003</v>
      </c>
      <c r="X4082" s="3801">
        <v>293.12639999999999</v>
      </c>
      <c r="Y4082" s="3801">
        <v>0</v>
      </c>
      <c r="Z4082" s="3801">
        <v>19.614124336270063</v>
      </c>
      <c r="AA4082" s="3801">
        <v>0</v>
      </c>
      <c r="AB4082" s="3801">
        <v>0</v>
      </c>
      <c r="AC4082" s="3801">
        <v>0.33742025145558274</v>
      </c>
      <c r="AD4082" s="3801">
        <v>0</v>
      </c>
      <c r="AE4082" s="3801">
        <v>95.060346892889612</v>
      </c>
      <c r="AF4082" s="3801">
        <v>96.315829916272861</v>
      </c>
      <c r="AG4082" s="3801">
        <v>12.001634155388254</v>
      </c>
      <c r="AH4082" s="3801">
        <v>0</v>
      </c>
      <c r="AI4082" s="3801">
        <v>0</v>
      </c>
      <c r="AJ4082" s="3801">
        <v>0</v>
      </c>
      <c r="AK4082" s="3801">
        <v>2.8342825248797539</v>
      </c>
      <c r="AL4082" s="3801">
        <v>5.8082658352034899</v>
      </c>
      <c r="AM4082" s="3801"/>
      <c r="AN4082" s="3801">
        <v>0.51722724169215284</v>
      </c>
      <c r="AO4082" s="3801">
        <v>2.9221669719793</v>
      </c>
      <c r="AP4082" s="3801">
        <v>8.8148563261916966</v>
      </c>
      <c r="AQ4082" s="3801">
        <v>0</v>
      </c>
      <c r="AR4082" s="3801">
        <v>0</v>
      </c>
      <c r="AS4082" s="3801">
        <v>0</v>
      </c>
      <c r="AT4082" s="3801">
        <v>0</v>
      </c>
      <c r="AU4082" s="3801">
        <v>0</v>
      </c>
      <c r="AV4082" s="3801">
        <v>2.0162033509256201</v>
      </c>
      <c r="AW4082" s="3801">
        <v>-0.91919843010118873</v>
      </c>
      <c r="AX4082" s="3801">
        <v>0</v>
      </c>
      <c r="AY4082" s="3801">
        <v>3.896530758444583</v>
      </c>
      <c r="AZ4082" s="3801">
        <v>0</v>
      </c>
      <c r="BA4082" s="3801"/>
      <c r="BB4082" s="3801">
        <v>1.1597906034743166</v>
      </c>
      <c r="BC4082" s="3801">
        <v>1.5242629799949969</v>
      </c>
      <c r="BD4082" s="3801">
        <v>13.572212092396876</v>
      </c>
      <c r="BE4082" s="3801">
        <v>0.60896624702363356</v>
      </c>
      <c r="BF4082" s="3801">
        <v>2.2566073607184189</v>
      </c>
      <c r="BG4082" s="3801">
        <v>16.467932920909124</v>
      </c>
      <c r="BH4082" s="3801">
        <v>5.1849786798656785</v>
      </c>
      <c r="BI4082" s="3801">
        <v>0</v>
      </c>
      <c r="BJ4082" s="3801">
        <v>0</v>
      </c>
      <c r="BK4082" s="3801">
        <v>0</v>
      </c>
      <c r="BL4082" s="3801">
        <v>0</v>
      </c>
      <c r="BM4082" s="3801"/>
      <c r="BN4082" s="3801"/>
      <c r="BO4082" s="3801"/>
      <c r="BP4082" s="3801"/>
      <c r="BQ4082" s="3801"/>
      <c r="BR4082" s="3801"/>
      <c r="BS4082" s="3801"/>
      <c r="BT4082" s="3801"/>
      <c r="BU4082" s="3801"/>
      <c r="BV4082" s="3801">
        <v>129.22154853732093</v>
      </c>
      <c r="BW4082" s="3801"/>
      <c r="BX4082" s="3801"/>
      <c r="BY4082" s="3801"/>
      <c r="BZ4082" s="3801"/>
      <c r="CA4082" s="3801"/>
      <c r="CB4082" s="3801"/>
      <c r="CC4082" s="3801"/>
      <c r="CD4082" s="3801"/>
      <c r="CE4082" s="3801"/>
      <c r="CF4082" s="3801"/>
      <c r="CG4082" s="3801"/>
      <c r="CH4082" s="3801"/>
      <c r="CI4082" s="3801">
        <v>290.8</v>
      </c>
      <c r="CJ4082" s="3801">
        <v>-11.519119999999987</v>
      </c>
      <c r="CK4082" s="3801"/>
      <c r="CL4082" s="3801"/>
      <c r="CM4082" s="3801"/>
      <c r="CN4082" s="3801"/>
      <c r="CO4082" s="3801">
        <v>-2.3184000000000116</v>
      </c>
      <c r="CP4082" s="3801">
        <v>-6.844320000000006</v>
      </c>
      <c r="CQ4082" s="3801">
        <v>30</v>
      </c>
      <c r="CR4082" s="3801">
        <v>-16.26422164991331</v>
      </c>
      <c r="CS4082" s="3801">
        <v>0.25846356307235574</v>
      </c>
      <c r="CT4082" s="3801">
        <v>0.32789306893065984</v>
      </c>
      <c r="CU4082" s="3801">
        <v>0</v>
      </c>
      <c r="CV4082" s="3801">
        <v>0</v>
      </c>
      <c r="CW4082" s="3801">
        <v>0</v>
      </c>
      <c r="CX4082" s="3801">
        <v>0</v>
      </c>
      <c r="CY4082" s="3801">
        <v>0</v>
      </c>
      <c r="CZ4082" s="3801">
        <v>0</v>
      </c>
      <c r="DA4082" s="3801">
        <v>0</v>
      </c>
      <c r="DB4082" s="3801">
        <v>-2.7484481160360008E-2</v>
      </c>
      <c r="DC4082" s="3801">
        <v>-9.1091725294272266</v>
      </c>
      <c r="DD4082" s="3801">
        <v>-0.2134210523631408</v>
      </c>
      <c r="DE4082" s="3801">
        <v>-5.7593633503009056E-2</v>
      </c>
      <c r="DF4082" s="3801">
        <v>-1.2836064607769782</v>
      </c>
      <c r="DG4082" s="3801">
        <v>-1.557472352260282</v>
      </c>
      <c r="DH4082" s="3801">
        <v>0</v>
      </c>
      <c r="DI4082" s="3801">
        <v>-1.1534001433497547</v>
      </c>
      <c r="DJ4082" s="3801"/>
      <c r="DK4082" s="3801">
        <v>0</v>
      </c>
      <c r="DL4082" s="3801">
        <v>0</v>
      </c>
      <c r="DM4082" s="3801">
        <v>-1.1639528725305492</v>
      </c>
      <c r="DN4082" s="3801">
        <v>2.9662849954092962E-8</v>
      </c>
      <c r="DO4082" s="3801">
        <v>-0.43876440971040898</v>
      </c>
      <c r="DP4082" s="3801">
        <v>-2.2151785826072412E-2</v>
      </c>
      <c r="DQ4082" s="3801">
        <v>0</v>
      </c>
      <c r="DR4082" s="3801">
        <v>-0.55343760717305435</v>
      </c>
      <c r="DS4082" s="3801"/>
      <c r="DT4082" s="3801"/>
      <c r="DU4082" s="3801"/>
      <c r="DV4082" s="3801">
        <v>95.060346892889612</v>
      </c>
      <c r="DW4082" s="3801">
        <v>4.7989224157705737</v>
      </c>
      <c r="DX4082" s="3801">
        <v>-0.38605626409510485</v>
      </c>
      <c r="DY4082" s="3801">
        <v>-5.216400000000025</v>
      </c>
      <c r="DZ4082" s="3801">
        <v>-11.62728000000001</v>
      </c>
      <c r="EA4082" s="3801">
        <v>2.8980000000000001</v>
      </c>
      <c r="EB4082" s="3801">
        <v>4.7829600000000001</v>
      </c>
      <c r="EC4082" s="3801">
        <v>-0.18599535508579379</v>
      </c>
      <c r="ED4082" s="3801">
        <v>0.86445485112308107</v>
      </c>
      <c r="EE4082" s="3801">
        <v>0.12181346092270505</v>
      </c>
      <c r="EF4082" s="3801">
        <v>5.4656002742998104E-3</v>
      </c>
      <c r="EG4082" s="3801">
        <v>2.0253526151919783E-2</v>
      </c>
      <c r="EH4082" s="3801">
        <v>0.14780316500231083</v>
      </c>
      <c r="EI4082" s="3801">
        <v>1.1453543808994071</v>
      </c>
      <c r="EJ4082" s="3801">
        <v>0.37890859909558977</v>
      </c>
      <c r="EK4082" s="3801">
        <v>0</v>
      </c>
      <c r="EL4082" s="3801">
        <v>0</v>
      </c>
      <c r="EM4082" s="3801">
        <v>0</v>
      </c>
      <c r="EN4082" s="3801">
        <v>0</v>
      </c>
      <c r="EO4082" s="3801">
        <v>0</v>
      </c>
      <c r="EP4082" s="3801">
        <v>9.2722236337501354</v>
      </c>
      <c r="EQ4082" s="3801">
        <v>10.074356426205993</v>
      </c>
      <c r="ER4082" s="3801">
        <v>-5.3195750078867428E-9</v>
      </c>
      <c r="ES4082" s="3801">
        <v>-4.8107299432253295E-9</v>
      </c>
      <c r="ET4082" s="3801">
        <v>-0.35688598056754728</v>
      </c>
      <c r="EU4082" s="3801">
        <v>-0.46217098589069572</v>
      </c>
      <c r="EV4082" s="3801">
        <v>-0.90414625892892841</v>
      </c>
      <c r="EW4082" s="3801">
        <v>-0.45106401704014232</v>
      </c>
      <c r="EX4082" s="3801">
        <v>0</v>
      </c>
      <c r="EY4082" s="3801">
        <v>1.5279517368321343</v>
      </c>
      <c r="EZ4082" s="3801">
        <v>0</v>
      </c>
      <c r="FA4082" s="3801">
        <v>0</v>
      </c>
      <c r="FB4082" s="3801">
        <v>0</v>
      </c>
      <c r="FC4082" s="3801">
        <v>0</v>
      </c>
      <c r="FD4082" s="3801"/>
      <c r="FE4082" s="3801">
        <v>352.12</v>
      </c>
      <c r="FF4082" s="3801">
        <v>229.48</v>
      </c>
      <c r="FG4082" s="3801"/>
      <c r="FH4082" s="3801">
        <v>352.12</v>
      </c>
      <c r="FI4082" s="3801">
        <v>229.48</v>
      </c>
      <c r="FJ4082" s="3801">
        <v>0</v>
      </c>
      <c r="FK4082" s="3801"/>
      <c r="FL4082" s="3801">
        <v>0</v>
      </c>
      <c r="FM4082" s="3801">
        <v>0</v>
      </c>
      <c r="FN4082" s="3801"/>
      <c r="FO4082" s="3801">
        <v>0</v>
      </c>
      <c r="FP4082" s="3801">
        <v>0</v>
      </c>
      <c r="FQ4082" s="3801"/>
      <c r="FR4082" s="3801">
        <v>0</v>
      </c>
      <c r="FS4082" s="3801">
        <v>120</v>
      </c>
      <c r="FT4082" s="3801">
        <v>0</v>
      </c>
      <c r="FU4082" s="3801">
        <v>0</v>
      </c>
      <c r="FV4082" s="3801">
        <v>0</v>
      </c>
      <c r="FW4082" s="3801"/>
      <c r="FX4082" s="3801">
        <v>0</v>
      </c>
      <c r="FY4082" s="3801">
        <v>-14.8723816308291</v>
      </c>
      <c r="FZ4082" s="3801"/>
      <c r="GA4082" s="3801">
        <v>-21.871149457101598</v>
      </c>
      <c r="GB4082" s="3801"/>
      <c r="GC4082" s="3801">
        <v>0</v>
      </c>
      <c r="GD4082" s="3801">
        <v>0</v>
      </c>
      <c r="GE4082" s="3801">
        <v>0</v>
      </c>
      <c r="GF4082" s="3801">
        <v>0</v>
      </c>
    </row>
    <row r="4083" spans="1:188" s="569" customFormat="1" ht="14.45" customHeight="1">
      <c r="A4083" s="3801">
        <v>4157</v>
      </c>
      <c r="B4083" s="3801" t="s">
        <v>3605</v>
      </c>
      <c r="C4083" s="3801" t="s">
        <v>873</v>
      </c>
      <c r="D4083" s="3801" t="s">
        <v>1178</v>
      </c>
      <c r="E4083" s="3801" t="s">
        <v>419</v>
      </c>
      <c r="F4083" s="3801" t="s">
        <v>2771</v>
      </c>
      <c r="G4083" s="3801" t="s">
        <v>2771</v>
      </c>
      <c r="H4083" s="3801" t="s">
        <v>2771</v>
      </c>
      <c r="I4083" s="3801" t="s">
        <v>2771</v>
      </c>
      <c r="J4083" s="3801" t="s">
        <v>3576</v>
      </c>
      <c r="K4083" s="3802">
        <v>45597</v>
      </c>
      <c r="L4083" s="3801">
        <v>0</v>
      </c>
      <c r="M4083" s="3801">
        <v>0</v>
      </c>
      <c r="N4083" s="3801">
        <v>0</v>
      </c>
      <c r="O4083" s="3801">
        <v>0</v>
      </c>
      <c r="P4083" s="3801">
        <v>0</v>
      </c>
      <c r="Q4083" s="3801">
        <v>0</v>
      </c>
      <c r="R4083" s="3801"/>
      <c r="S4083" s="3801"/>
      <c r="T4083" s="3801"/>
      <c r="U4083" s="3801"/>
      <c r="V4083" s="3801"/>
      <c r="W4083" s="3801"/>
      <c r="X4083" s="3801"/>
      <c r="Y4083" s="3801"/>
      <c r="Z4083" s="3801"/>
      <c r="AA4083" s="3801">
        <v>0</v>
      </c>
      <c r="AB4083" s="3801"/>
      <c r="AC4083" s="3801"/>
      <c r="AD4083" s="3801"/>
      <c r="AE4083" s="3801"/>
      <c r="AF4083" s="3801"/>
      <c r="AG4083" s="3801"/>
      <c r="AH4083" s="3801"/>
      <c r="AI4083" s="3801"/>
      <c r="AJ4083" s="3801"/>
      <c r="AK4083" s="3801"/>
      <c r="AL4083" s="3801"/>
      <c r="AM4083" s="3801"/>
      <c r="AN4083" s="3801"/>
      <c r="AO4083" s="3801"/>
      <c r="AP4083" s="3801"/>
      <c r="AQ4083" s="3801"/>
      <c r="AR4083" s="3801"/>
      <c r="AS4083" s="3801"/>
      <c r="AT4083" s="3801"/>
      <c r="AU4083" s="3801"/>
      <c r="AV4083" s="3801"/>
      <c r="AW4083" s="3801"/>
      <c r="AX4083" s="3801"/>
      <c r="AY4083" s="3801"/>
      <c r="AZ4083" s="3801">
        <v>0</v>
      </c>
      <c r="BA4083" s="3801"/>
      <c r="BB4083" s="3801"/>
      <c r="BC4083" s="3801"/>
      <c r="BD4083" s="3801"/>
      <c r="BE4083" s="3801"/>
      <c r="BF4083" s="3801"/>
      <c r="BG4083" s="3801"/>
      <c r="BH4083" s="3801"/>
      <c r="BI4083" s="3801">
        <v>28.85</v>
      </c>
      <c r="BJ4083" s="3801">
        <v>133.26</v>
      </c>
      <c r="BK4083" s="3801">
        <v>549.44000000000005</v>
      </c>
      <c r="BL4083" s="3801">
        <v>7</v>
      </c>
      <c r="BM4083" s="3801"/>
      <c r="BN4083" s="3801"/>
      <c r="BO4083" s="3801"/>
      <c r="BP4083" s="3801"/>
      <c r="BQ4083" s="3801"/>
      <c r="BR4083" s="3801"/>
      <c r="BS4083" s="3801"/>
      <c r="BT4083" s="3801"/>
      <c r="BU4083" s="3801"/>
      <c r="BV4083" s="3801"/>
      <c r="BW4083" s="3801"/>
      <c r="BX4083" s="3801"/>
      <c r="BY4083" s="3801"/>
      <c r="BZ4083" s="3801"/>
      <c r="CA4083" s="3801"/>
      <c r="CB4083" s="3801"/>
      <c r="CC4083" s="3801"/>
      <c r="CD4083" s="3801"/>
      <c r="CE4083" s="3801"/>
      <c r="CF4083" s="3801"/>
      <c r="CG4083" s="3801"/>
      <c r="CH4083" s="3801"/>
      <c r="CI4083" s="3801"/>
      <c r="CJ4083" s="3801">
        <v>-0.03</v>
      </c>
      <c r="CK4083" s="3801"/>
      <c r="CL4083" s="3801"/>
      <c r="CM4083" s="3801"/>
      <c r="CN4083" s="3801"/>
      <c r="CO4083" s="3801">
        <v>0</v>
      </c>
      <c r="CP4083" s="3801">
        <v>0</v>
      </c>
      <c r="CQ4083" s="3801">
        <v>30</v>
      </c>
      <c r="CR4083" s="3801"/>
      <c r="CS4083" s="3801"/>
      <c r="CT4083" s="3801"/>
      <c r="CU4083" s="3801"/>
      <c r="CV4083" s="3801"/>
      <c r="CW4083" s="3801"/>
      <c r="CX4083" s="3801"/>
      <c r="CY4083" s="3801"/>
      <c r="CZ4083" s="3801"/>
      <c r="DA4083" s="3801"/>
      <c r="DB4083" s="3801"/>
      <c r="DC4083" s="3801"/>
      <c r="DD4083" s="3801"/>
      <c r="DE4083" s="3801"/>
      <c r="DF4083" s="3801"/>
      <c r="DG4083" s="3801"/>
      <c r="DH4083" s="3801"/>
      <c r="DI4083" s="3801"/>
      <c r="DJ4083" s="3801"/>
      <c r="DK4083" s="3801">
        <v>0</v>
      </c>
      <c r="DL4083" s="3801"/>
      <c r="DM4083" s="3801"/>
      <c r="DN4083" s="3801"/>
      <c r="DO4083" s="3801"/>
      <c r="DP4083" s="3801"/>
      <c r="DQ4083" s="3801"/>
      <c r="DR4083" s="3801"/>
      <c r="DS4083" s="3801"/>
      <c r="DT4083" s="3801"/>
      <c r="DU4083" s="3801"/>
      <c r="DV4083" s="3801"/>
      <c r="DW4083" s="3801"/>
      <c r="DX4083" s="3801"/>
      <c r="DY4083" s="3801"/>
      <c r="DZ4083" s="3801"/>
      <c r="EA4083" s="3801"/>
      <c r="EB4083" s="3801"/>
      <c r="EC4083" s="3801"/>
      <c r="ED4083" s="3801"/>
      <c r="EE4083" s="3801"/>
      <c r="EF4083" s="3801"/>
      <c r="EG4083" s="3801"/>
      <c r="EH4083" s="3801"/>
      <c r="EI4083" s="3801"/>
      <c r="EJ4083" s="3801"/>
      <c r="EK4083" s="3801"/>
      <c r="EL4083" s="3801"/>
      <c r="EM4083" s="3801"/>
      <c r="EN4083" s="3801"/>
      <c r="EO4083" s="3801"/>
      <c r="EP4083" s="3801"/>
      <c r="EQ4083" s="3801"/>
      <c r="ER4083" s="3801"/>
      <c r="ES4083" s="3801"/>
      <c r="ET4083" s="3801"/>
      <c r="EU4083" s="3801"/>
      <c r="EV4083" s="3801"/>
      <c r="EW4083" s="3801"/>
      <c r="EX4083" s="3801"/>
      <c r="EY4083" s="3801"/>
      <c r="EZ4083" s="3801"/>
      <c r="FA4083" s="3801"/>
      <c r="FB4083" s="3801"/>
      <c r="FC4083" s="3801"/>
      <c r="FD4083" s="3801"/>
      <c r="FE4083" s="3801"/>
      <c r="FF4083" s="3801"/>
      <c r="FG4083" s="3801"/>
      <c r="FH4083" s="3801"/>
      <c r="FI4083" s="3801"/>
      <c r="FJ4083" s="3801">
        <v>0</v>
      </c>
      <c r="FK4083" s="3801"/>
      <c r="FL4083" s="3801"/>
      <c r="FM4083" s="3801"/>
      <c r="FN4083" s="3801"/>
      <c r="FO4083" s="3801"/>
      <c r="FP4083" s="3801"/>
      <c r="FQ4083" s="3801"/>
      <c r="FR4083" s="3801"/>
      <c r="FS4083" s="3801">
        <v>120</v>
      </c>
      <c r="FT4083" s="3801"/>
      <c r="FU4083" s="3801"/>
      <c r="FV4083" s="3801"/>
      <c r="FW4083" s="3801"/>
      <c r="FX4083" s="3801">
        <v>0</v>
      </c>
      <c r="FY4083" s="3801">
        <v>-14.8723816308291</v>
      </c>
      <c r="FZ4083" s="3801"/>
      <c r="GA4083" s="3801">
        <v>-21.871149457101598</v>
      </c>
      <c r="GB4083" s="3801"/>
      <c r="GC4083" s="3801">
        <v>0</v>
      </c>
      <c r="GD4083" s="3801">
        <v>0</v>
      </c>
      <c r="GE4083" s="3801">
        <v>0</v>
      </c>
      <c r="GF4083" s="3801">
        <v>0</v>
      </c>
    </row>
    <row r="4084" spans="1:188" s="569" customFormat="1" ht="14.45" customHeight="1">
      <c r="A4084" s="3801">
        <v>4158</v>
      </c>
      <c r="B4084" s="3801" t="s">
        <v>3605</v>
      </c>
      <c r="C4084" s="3801" t="s">
        <v>873</v>
      </c>
      <c r="D4084" s="3801" t="s">
        <v>1178</v>
      </c>
      <c r="E4084" s="3801" t="s">
        <v>419</v>
      </c>
      <c r="F4084" s="3801" t="s">
        <v>2771</v>
      </c>
      <c r="G4084" s="3801" t="s">
        <v>2771</v>
      </c>
      <c r="H4084" s="3801" t="s">
        <v>2771</v>
      </c>
      <c r="I4084" s="3801" t="s">
        <v>2771</v>
      </c>
      <c r="J4084" s="3801" t="s">
        <v>3576</v>
      </c>
      <c r="K4084" s="3802">
        <v>45597</v>
      </c>
      <c r="L4084" s="3801">
        <v>0</v>
      </c>
      <c r="M4084" s="3801">
        <v>0</v>
      </c>
      <c r="N4084" s="3801">
        <v>0</v>
      </c>
      <c r="O4084" s="3801">
        <v>0</v>
      </c>
      <c r="P4084" s="3801">
        <v>0</v>
      </c>
      <c r="Q4084" s="3801">
        <v>0</v>
      </c>
      <c r="R4084" s="3801"/>
      <c r="S4084" s="3801"/>
      <c r="T4084" s="3801"/>
      <c r="U4084" s="3801"/>
      <c r="V4084" s="3801"/>
      <c r="W4084" s="3801"/>
      <c r="X4084" s="3801"/>
      <c r="Y4084" s="3801"/>
      <c r="Z4084" s="3801"/>
      <c r="AA4084" s="3801">
        <v>0</v>
      </c>
      <c r="AB4084" s="3801"/>
      <c r="AC4084" s="3801"/>
      <c r="AD4084" s="3801"/>
      <c r="AE4084" s="3801"/>
      <c r="AF4084" s="3801"/>
      <c r="AG4084" s="3801"/>
      <c r="AH4084" s="3801"/>
      <c r="AI4084" s="3801"/>
      <c r="AJ4084" s="3801"/>
      <c r="AK4084" s="3801"/>
      <c r="AL4084" s="3801"/>
      <c r="AM4084" s="3801"/>
      <c r="AN4084" s="3801"/>
      <c r="AO4084" s="3801"/>
      <c r="AP4084" s="3801"/>
      <c r="AQ4084" s="3801"/>
      <c r="AR4084" s="3801"/>
      <c r="AS4084" s="3801"/>
      <c r="AT4084" s="3801"/>
      <c r="AU4084" s="3801"/>
      <c r="AV4084" s="3801"/>
      <c r="AW4084" s="3801"/>
      <c r="AX4084" s="3801"/>
      <c r="AY4084" s="3801"/>
      <c r="AZ4084" s="3801">
        <v>0</v>
      </c>
      <c r="BA4084" s="3801"/>
      <c r="BB4084" s="3801"/>
      <c r="BC4084" s="3801"/>
      <c r="BD4084" s="3801"/>
      <c r="BE4084" s="3801"/>
      <c r="BF4084" s="3801"/>
      <c r="BG4084" s="3801"/>
      <c r="BH4084" s="3801"/>
      <c r="BI4084" s="3801">
        <v>4.3899999999999997</v>
      </c>
      <c r="BJ4084" s="3801">
        <v>20.32</v>
      </c>
      <c r="BK4084" s="3801">
        <v>83.74</v>
      </c>
      <c r="BL4084" s="3801">
        <v>2</v>
      </c>
      <c r="BM4084" s="3801"/>
      <c r="BN4084" s="3801"/>
      <c r="BO4084" s="3801"/>
      <c r="BP4084" s="3801"/>
      <c r="BQ4084" s="3801"/>
      <c r="BR4084" s="3801"/>
      <c r="BS4084" s="3801"/>
      <c r="BT4084" s="3801"/>
      <c r="BU4084" s="3801"/>
      <c r="BV4084" s="3801"/>
      <c r="BW4084" s="3801"/>
      <c r="BX4084" s="3801"/>
      <c r="BY4084" s="3801"/>
      <c r="BZ4084" s="3801"/>
      <c r="CA4084" s="3801"/>
      <c r="CB4084" s="3801"/>
      <c r="CC4084" s="3801"/>
      <c r="CD4084" s="3801"/>
      <c r="CE4084" s="3801"/>
      <c r="CF4084" s="3801"/>
      <c r="CG4084" s="3801"/>
      <c r="CH4084" s="3801"/>
      <c r="CI4084" s="3801"/>
      <c r="CJ4084" s="3801">
        <v>-0.03</v>
      </c>
      <c r="CK4084" s="3801"/>
      <c r="CL4084" s="3801"/>
      <c r="CM4084" s="3801"/>
      <c r="CN4084" s="3801"/>
      <c r="CO4084" s="3801">
        <v>0</v>
      </c>
      <c r="CP4084" s="3801">
        <v>0</v>
      </c>
      <c r="CQ4084" s="3801">
        <v>30</v>
      </c>
      <c r="CR4084" s="3801"/>
      <c r="CS4084" s="3801"/>
      <c r="CT4084" s="3801"/>
      <c r="CU4084" s="3801"/>
      <c r="CV4084" s="3801"/>
      <c r="CW4084" s="3801"/>
      <c r="CX4084" s="3801"/>
      <c r="CY4084" s="3801"/>
      <c r="CZ4084" s="3801"/>
      <c r="DA4084" s="3801"/>
      <c r="DB4084" s="3801"/>
      <c r="DC4084" s="3801"/>
      <c r="DD4084" s="3801"/>
      <c r="DE4084" s="3801"/>
      <c r="DF4084" s="3801"/>
      <c r="DG4084" s="3801"/>
      <c r="DH4084" s="3801"/>
      <c r="DI4084" s="3801"/>
      <c r="DJ4084" s="3801"/>
      <c r="DK4084" s="3801">
        <v>0</v>
      </c>
      <c r="DL4084" s="3801"/>
      <c r="DM4084" s="3801"/>
      <c r="DN4084" s="3801"/>
      <c r="DO4084" s="3801"/>
      <c r="DP4084" s="3801"/>
      <c r="DQ4084" s="3801"/>
      <c r="DR4084" s="3801"/>
      <c r="DS4084" s="3801"/>
      <c r="DT4084" s="3801"/>
      <c r="DU4084" s="3801"/>
      <c r="DV4084" s="3801"/>
      <c r="DW4084" s="3801"/>
      <c r="DX4084" s="3801"/>
      <c r="DY4084" s="3801"/>
      <c r="DZ4084" s="3801"/>
      <c r="EA4084" s="3801"/>
      <c r="EB4084" s="3801"/>
      <c r="EC4084" s="3801"/>
      <c r="ED4084" s="3801"/>
      <c r="EE4084" s="3801"/>
      <c r="EF4084" s="3801"/>
      <c r="EG4084" s="3801"/>
      <c r="EH4084" s="3801"/>
      <c r="EI4084" s="3801"/>
      <c r="EJ4084" s="3801"/>
      <c r="EK4084" s="3801"/>
      <c r="EL4084" s="3801"/>
      <c r="EM4084" s="3801"/>
      <c r="EN4084" s="3801"/>
      <c r="EO4084" s="3801"/>
      <c r="EP4084" s="3801"/>
      <c r="EQ4084" s="3801"/>
      <c r="ER4084" s="3801"/>
      <c r="ES4084" s="3801"/>
      <c r="ET4084" s="3801"/>
      <c r="EU4084" s="3801"/>
      <c r="EV4084" s="3801"/>
      <c r="EW4084" s="3801"/>
      <c r="EX4084" s="3801"/>
      <c r="EY4084" s="3801"/>
      <c r="EZ4084" s="3801"/>
      <c r="FA4084" s="3801"/>
      <c r="FB4084" s="3801"/>
      <c r="FC4084" s="3801"/>
      <c r="FD4084" s="3801"/>
      <c r="FE4084" s="3801"/>
      <c r="FF4084" s="3801"/>
      <c r="FG4084" s="3801"/>
      <c r="FH4084" s="3801"/>
      <c r="FI4084" s="3801"/>
      <c r="FJ4084" s="3801">
        <v>0</v>
      </c>
      <c r="FK4084" s="3801"/>
      <c r="FL4084" s="3801"/>
      <c r="FM4084" s="3801"/>
      <c r="FN4084" s="3801"/>
      <c r="FO4084" s="3801"/>
      <c r="FP4084" s="3801"/>
      <c r="FQ4084" s="3801"/>
      <c r="FR4084" s="3801"/>
      <c r="FS4084" s="3801">
        <v>120</v>
      </c>
      <c r="FT4084" s="3801"/>
      <c r="FU4084" s="3801"/>
      <c r="FV4084" s="3801"/>
      <c r="FW4084" s="3801"/>
      <c r="FX4084" s="3801">
        <v>0</v>
      </c>
      <c r="FY4084" s="3801">
        <v>-14.8723816308291</v>
      </c>
      <c r="FZ4084" s="3801"/>
      <c r="GA4084" s="3801">
        <v>-21.871149457101598</v>
      </c>
      <c r="GB4084" s="3801"/>
      <c r="GC4084" s="3801">
        <v>0</v>
      </c>
      <c r="GD4084" s="3801">
        <v>0</v>
      </c>
      <c r="GE4084" s="3801">
        <v>0</v>
      </c>
      <c r="GF4084" s="3801">
        <v>0</v>
      </c>
    </row>
    <row r="4085" spans="1:188" s="569" customFormat="1" ht="14.45" customHeight="1">
      <c r="A4085" s="3801">
        <v>4159</v>
      </c>
      <c r="B4085" s="3801" t="s">
        <v>3605</v>
      </c>
      <c r="C4085" s="3801" t="s">
        <v>873</v>
      </c>
      <c r="D4085" s="3801" t="s">
        <v>1178</v>
      </c>
      <c r="E4085" s="3801" t="s">
        <v>419</v>
      </c>
      <c r="F4085" s="3801" t="s">
        <v>2771</v>
      </c>
      <c r="G4085" s="3801" t="s">
        <v>2771</v>
      </c>
      <c r="H4085" s="3801" t="s">
        <v>2771</v>
      </c>
      <c r="I4085" s="3801" t="s">
        <v>880</v>
      </c>
      <c r="J4085" s="3801" t="s">
        <v>3576</v>
      </c>
      <c r="K4085" s="3802">
        <v>45597</v>
      </c>
      <c r="L4085" s="3801">
        <v>0</v>
      </c>
      <c r="M4085" s="3801">
        <v>0</v>
      </c>
      <c r="N4085" s="3801">
        <v>0.16700000000000001</v>
      </c>
      <c r="O4085" s="3801">
        <v>0.16700000000000001</v>
      </c>
      <c r="P4085" s="3801">
        <v>0.16700000000000001</v>
      </c>
      <c r="Q4085" s="3801">
        <v>0.16700000000000001</v>
      </c>
      <c r="R4085" s="3801"/>
      <c r="S4085" s="3801">
        <v>785.78</v>
      </c>
      <c r="T4085" s="3801">
        <v>243.06</v>
      </c>
      <c r="U4085" s="3801"/>
      <c r="V4085" s="3801">
        <v>171.81628000000001</v>
      </c>
      <c r="W4085" s="3801">
        <v>171.81628000000001</v>
      </c>
      <c r="X4085" s="3801">
        <v>169.90746999999999</v>
      </c>
      <c r="Y4085" s="3801">
        <v>0</v>
      </c>
      <c r="Z4085" s="3801">
        <v>6.4991245320577393</v>
      </c>
      <c r="AA4085" s="3801">
        <v>0</v>
      </c>
      <c r="AB4085" s="3801">
        <v>0</v>
      </c>
      <c r="AC4085" s="3801">
        <v>0.3354117975778706</v>
      </c>
      <c r="AD4085" s="3801">
        <v>0</v>
      </c>
      <c r="AE4085" s="3801">
        <v>94.49449373048428</v>
      </c>
      <c r="AF4085" s="3801">
        <v>31.914173801622159</v>
      </c>
      <c r="AG4085" s="3801">
        <v>3.9767319522814257</v>
      </c>
      <c r="AH4085" s="3801">
        <v>0</v>
      </c>
      <c r="AI4085" s="3801">
        <v>0</v>
      </c>
      <c r="AJ4085" s="3801">
        <v>0</v>
      </c>
      <c r="AK4085" s="3801">
        <v>1.5944362085153299</v>
      </c>
      <c r="AL4085" s="3801">
        <v>1.9245642747598868</v>
      </c>
      <c r="AM4085" s="3801"/>
      <c r="AN4085" s="3801">
        <v>0.17138283603688401</v>
      </c>
      <c r="AO4085" s="3801">
        <v>2.9047555565085861</v>
      </c>
      <c r="AP4085" s="3801">
        <v>8.7624064643315567</v>
      </c>
      <c r="AQ4085" s="3801">
        <v>0</v>
      </c>
      <c r="AR4085" s="3801">
        <v>0</v>
      </c>
      <c r="AS4085" s="3801">
        <v>0</v>
      </c>
      <c r="AT4085" s="3801">
        <v>0</v>
      </c>
      <c r="AU4085" s="3801">
        <v>0</v>
      </c>
      <c r="AV4085" s="3801">
        <v>0.66806738016781464</v>
      </c>
      <c r="AW4085" s="3801">
        <v>-0.30457567029146532</v>
      </c>
      <c r="AX4085" s="3801">
        <v>0</v>
      </c>
      <c r="AY4085" s="3801">
        <v>1.2911123743258837</v>
      </c>
      <c r="AZ4085" s="3801">
        <v>0</v>
      </c>
      <c r="BA4085" s="3801"/>
      <c r="BB4085" s="3801">
        <v>0.38429569599248187</v>
      </c>
      <c r="BC4085" s="3801">
        <v>1.5151902449941859</v>
      </c>
      <c r="BD4085" s="3801">
        <v>4.4971417052188061</v>
      </c>
      <c r="BE4085" s="3801">
        <v>0.20178048264473572</v>
      </c>
      <c r="BF4085" s="3801">
        <v>0.74772505801582534</v>
      </c>
      <c r="BG4085" s="3801">
        <v>5.456636503555206</v>
      </c>
      <c r="BH4085" s="3801">
        <v>1.7180385705110481</v>
      </c>
      <c r="BI4085" s="3801">
        <v>0</v>
      </c>
      <c r="BJ4085" s="3801">
        <v>0</v>
      </c>
      <c r="BK4085" s="3801">
        <v>0</v>
      </c>
      <c r="BL4085" s="3801">
        <v>0</v>
      </c>
      <c r="BM4085" s="3801"/>
      <c r="BN4085" s="3801"/>
      <c r="BO4085" s="3801"/>
      <c r="BP4085" s="3801"/>
      <c r="BQ4085" s="3801"/>
      <c r="BR4085" s="3801"/>
      <c r="BS4085" s="3801"/>
      <c r="BT4085" s="3801"/>
      <c r="BU4085" s="3801"/>
      <c r="BV4085" s="3801">
        <v>42.817457551056734</v>
      </c>
      <c r="BW4085" s="3801"/>
      <c r="BX4085" s="3801"/>
      <c r="BY4085" s="3801"/>
      <c r="BZ4085" s="3801"/>
      <c r="CA4085" s="3801"/>
      <c r="CB4085" s="3801"/>
      <c r="CC4085" s="3801"/>
      <c r="CD4085" s="3801"/>
      <c r="CE4085" s="3801"/>
      <c r="CF4085" s="3801"/>
      <c r="CG4085" s="3801"/>
      <c r="CH4085" s="3801"/>
      <c r="CI4085" s="3801">
        <v>172.9597</v>
      </c>
      <c r="CJ4085" s="3801">
        <v>1.1134200000000192</v>
      </c>
      <c r="CK4085" s="3801"/>
      <c r="CL4085" s="3801"/>
      <c r="CM4085" s="3801"/>
      <c r="CN4085" s="3801"/>
      <c r="CO4085" s="3801">
        <v>0.35904999999999621</v>
      </c>
      <c r="CP4085" s="3801">
        <v>-2.2678600000000024</v>
      </c>
      <c r="CQ4085" s="3801">
        <v>30</v>
      </c>
      <c r="CR4085" s="3801">
        <v>-5.1499712297102604</v>
      </c>
      <c r="CS4085" s="3801">
        <v>0.2569235359199582</v>
      </c>
      <c r="CT4085" s="3801">
        <v>0.32594205061182535</v>
      </c>
      <c r="CU4085" s="3801">
        <v>0</v>
      </c>
      <c r="CV4085" s="3801">
        <v>0</v>
      </c>
      <c r="CW4085" s="3801">
        <v>0</v>
      </c>
      <c r="CX4085" s="3801">
        <v>0</v>
      </c>
      <c r="CY4085" s="3801">
        <v>0</v>
      </c>
      <c r="CZ4085" s="3801">
        <v>0</v>
      </c>
      <c r="DA4085" s="3801">
        <v>0</v>
      </c>
      <c r="DB4085" s="3801">
        <v>-2.7320883058214951E-2</v>
      </c>
      <c r="DC4085" s="3801">
        <v>-3.0183170881236983</v>
      </c>
      <c r="DD4085" s="3801">
        <v>-7.071689631873912E-2</v>
      </c>
      <c r="DE4085" s="3801">
        <v>-1.9083604751989114E-2</v>
      </c>
      <c r="DF4085" s="3801">
        <v>-0.4253219820431644</v>
      </c>
      <c r="DG4085" s="3801">
        <v>-0.51606722783227621</v>
      </c>
      <c r="DH4085" s="3801">
        <v>0</v>
      </c>
      <c r="DI4085" s="3801">
        <v>-0.3821782221020017</v>
      </c>
      <c r="DJ4085" s="3801"/>
      <c r="DK4085" s="3801">
        <v>0</v>
      </c>
      <c r="DL4085" s="3801">
        <v>0</v>
      </c>
      <c r="DM4085" s="3801">
        <v>-0.38567486054087663</v>
      </c>
      <c r="DN4085" s="3801">
        <v>1.6686945381039209E-8</v>
      </c>
      <c r="DO4085" s="3801">
        <v>-0.14538423893182201</v>
      </c>
      <c r="DP4085" s="3801">
        <v>-7.3399766526867083E-3</v>
      </c>
      <c r="DQ4085" s="3801">
        <v>0</v>
      </c>
      <c r="DR4085" s="3801">
        <v>-0.31457827272385364</v>
      </c>
      <c r="DS4085" s="3801"/>
      <c r="DT4085" s="3801"/>
      <c r="DU4085" s="3801"/>
      <c r="DV4085" s="3801">
        <v>94.49449373048428</v>
      </c>
      <c r="DW4085" s="3801">
        <v>1.5901191337969958</v>
      </c>
      <c r="DX4085" s="3801">
        <v>-0.12791943671405237</v>
      </c>
      <c r="DY4085" s="3801">
        <v>-1.6115500000000038</v>
      </c>
      <c r="DZ4085" s="3801">
        <v>-3.8526899999999991</v>
      </c>
      <c r="EA4085" s="3801">
        <v>1.9706000000000001</v>
      </c>
      <c r="EB4085" s="3801">
        <v>1.5848300000000002</v>
      </c>
      <c r="EC4085" s="3801">
        <v>-0.18488820511940673</v>
      </c>
      <c r="ED4085" s="3801">
        <v>0.28643642884435427</v>
      </c>
      <c r="EE4085" s="3801">
        <v>4.036279359938838E-2</v>
      </c>
      <c r="EF4085" s="3801">
        <v>1.8110223131112468E-3</v>
      </c>
      <c r="EG4085" s="3801">
        <v>6.7109898162115156E-3</v>
      </c>
      <c r="EH4085" s="3801">
        <v>4.8974461419416492E-2</v>
      </c>
      <c r="EI4085" s="3801">
        <v>1.1385393317555452</v>
      </c>
      <c r="EJ4085" s="3801">
        <v>0.37665091323864064</v>
      </c>
      <c r="EK4085" s="3801">
        <v>0</v>
      </c>
      <c r="EL4085" s="3801">
        <v>0</v>
      </c>
      <c r="EM4085" s="3801">
        <v>0</v>
      </c>
      <c r="EN4085" s="3801">
        <v>0</v>
      </c>
      <c r="EO4085" s="3801">
        <v>0</v>
      </c>
      <c r="EP4085" s="3801">
        <v>3.0723439421354617</v>
      </c>
      <c r="EQ4085" s="3801">
        <v>3.3381300063023831</v>
      </c>
      <c r="ER4085" s="3801">
        <v>-1.7626369569783453E-9</v>
      </c>
      <c r="ES4085" s="3801">
        <v>-1.5940315486480754E-9</v>
      </c>
      <c r="ET4085" s="3801">
        <v>-0.11825388641821499</v>
      </c>
      <c r="EU4085" s="3801">
        <v>-0.15313998937251228</v>
      </c>
      <c r="EV4085" s="3801">
        <v>-0.29958814531970446</v>
      </c>
      <c r="EW4085" s="3801">
        <v>-0.14945970405893605</v>
      </c>
      <c r="EX4085" s="3801">
        <v>0</v>
      </c>
      <c r="EY4085" s="3801">
        <v>0.50628559533921913</v>
      </c>
      <c r="EZ4085" s="3801">
        <v>0</v>
      </c>
      <c r="FA4085" s="3801">
        <v>0</v>
      </c>
      <c r="FB4085" s="3801">
        <v>0</v>
      </c>
      <c r="FC4085" s="3801">
        <v>0</v>
      </c>
      <c r="FD4085" s="3801"/>
      <c r="FE4085" s="3801">
        <v>787.93</v>
      </c>
      <c r="FF4085" s="3801">
        <v>229.48</v>
      </c>
      <c r="FG4085" s="3801"/>
      <c r="FH4085" s="3801">
        <v>787.93</v>
      </c>
      <c r="FI4085" s="3801">
        <v>229.48</v>
      </c>
      <c r="FJ4085" s="3801">
        <v>0</v>
      </c>
      <c r="FK4085" s="3801"/>
      <c r="FL4085" s="3801">
        <v>0</v>
      </c>
      <c r="FM4085" s="3801">
        <v>0</v>
      </c>
      <c r="FN4085" s="3801"/>
      <c r="FO4085" s="3801">
        <v>0</v>
      </c>
      <c r="FP4085" s="3801">
        <v>0</v>
      </c>
      <c r="FQ4085" s="3801"/>
      <c r="FR4085" s="3801">
        <v>0</v>
      </c>
      <c r="FS4085" s="3801">
        <v>120</v>
      </c>
      <c r="FT4085" s="3801">
        <v>0</v>
      </c>
      <c r="FU4085" s="3801">
        <v>0</v>
      </c>
      <c r="FV4085" s="3801">
        <v>0</v>
      </c>
      <c r="FW4085" s="3801"/>
      <c r="FX4085" s="3801">
        <v>0</v>
      </c>
      <c r="FY4085" s="3801">
        <v>-14.8723816308291</v>
      </c>
      <c r="FZ4085" s="3801"/>
      <c r="GA4085" s="3801">
        <v>-21.871149457101598</v>
      </c>
      <c r="GB4085" s="3801"/>
      <c r="GC4085" s="3801">
        <v>0</v>
      </c>
      <c r="GD4085" s="3801">
        <v>0</v>
      </c>
      <c r="GE4085" s="3801">
        <v>0</v>
      </c>
      <c r="GF4085" s="3801">
        <v>0</v>
      </c>
    </row>
    <row r="4086" spans="1:188" s="569" customFormat="1" ht="14.45" customHeight="1">
      <c r="A4086" s="3801">
        <v>4160</v>
      </c>
      <c r="B4086" s="3801" t="s">
        <v>3605</v>
      </c>
      <c r="C4086" s="3801" t="s">
        <v>873</v>
      </c>
      <c r="D4086" s="3801" t="s">
        <v>1178</v>
      </c>
      <c r="E4086" s="3801" t="s">
        <v>419</v>
      </c>
      <c r="F4086" s="3801" t="s">
        <v>2771</v>
      </c>
      <c r="G4086" s="3801" t="s">
        <v>2771</v>
      </c>
      <c r="H4086" s="3801" t="s">
        <v>2771</v>
      </c>
      <c r="I4086" s="3801" t="s">
        <v>880</v>
      </c>
      <c r="J4086" s="3801" t="s">
        <v>3576</v>
      </c>
      <c r="K4086" s="3802">
        <v>45597</v>
      </c>
      <c r="L4086" s="3801">
        <v>0</v>
      </c>
      <c r="M4086" s="3801">
        <v>0</v>
      </c>
      <c r="N4086" s="3801">
        <v>8.9999999999999993E-3</v>
      </c>
      <c r="O4086" s="3801">
        <v>8.9999999999999993E-3</v>
      </c>
      <c r="P4086" s="3801">
        <v>8.9999999999999993E-3</v>
      </c>
      <c r="Q4086" s="3801">
        <v>8.9999999999999993E-3</v>
      </c>
      <c r="R4086" s="3801"/>
      <c r="S4086" s="3801">
        <v>785.78</v>
      </c>
      <c r="T4086" s="3801">
        <v>243.06</v>
      </c>
      <c r="U4086" s="3801"/>
      <c r="V4086" s="3801">
        <v>9.2595599999999987</v>
      </c>
      <c r="W4086" s="3801">
        <v>9.2595599999999987</v>
      </c>
      <c r="X4086" s="3801">
        <v>9.1566899999999976</v>
      </c>
      <c r="Y4086" s="3801">
        <v>0</v>
      </c>
      <c r="Z4086" s="3801">
        <v>0.35025222029053676</v>
      </c>
      <c r="AA4086" s="3801">
        <v>0</v>
      </c>
      <c r="AB4086" s="3801">
        <v>0</v>
      </c>
      <c r="AC4086" s="3801">
        <v>1.8076084899406198E-2</v>
      </c>
      <c r="AD4086" s="3801">
        <v>0</v>
      </c>
      <c r="AE4086" s="3801">
        <v>5.0925176261937626</v>
      </c>
      <c r="AF4086" s="3801">
        <v>1.7199255342191579</v>
      </c>
      <c r="AG4086" s="3801">
        <v>0.21431489563193309</v>
      </c>
      <c r="AH4086" s="3801">
        <v>0</v>
      </c>
      <c r="AI4086" s="3801">
        <v>0</v>
      </c>
      <c r="AJ4086" s="3801">
        <v>0</v>
      </c>
      <c r="AK4086" s="3801">
        <v>8.5927699860107579E-2</v>
      </c>
      <c r="AL4086" s="3801">
        <v>0.10371903277149089</v>
      </c>
      <c r="AM4086" s="3801"/>
      <c r="AN4086" s="3801">
        <v>9.2362007445027303E-3</v>
      </c>
      <c r="AO4086" s="3801">
        <v>0.1565437126262112</v>
      </c>
      <c r="AP4086" s="3801">
        <v>0.47222549807774844</v>
      </c>
      <c r="AQ4086" s="3801">
        <v>0</v>
      </c>
      <c r="AR4086" s="3801">
        <v>0</v>
      </c>
      <c r="AS4086" s="3801">
        <v>0</v>
      </c>
      <c r="AT4086" s="3801">
        <v>0</v>
      </c>
      <c r="AU4086" s="3801">
        <v>0</v>
      </c>
      <c r="AV4086" s="3801">
        <v>3.6003631266528932E-2</v>
      </c>
      <c r="AW4086" s="3801">
        <v>-1.641425768037837E-2</v>
      </c>
      <c r="AX4086" s="3801">
        <v>0</v>
      </c>
      <c r="AY4086" s="3801">
        <v>6.9580906400796116E-2</v>
      </c>
      <c r="AZ4086" s="3801">
        <v>0</v>
      </c>
      <c r="BA4086" s="3801"/>
      <c r="BB4086" s="3801">
        <v>2.0710546490612793E-2</v>
      </c>
      <c r="BC4086" s="3801">
        <v>8.1656959311063898E-2</v>
      </c>
      <c r="BD4086" s="3801">
        <v>0.24236093022137278</v>
      </c>
      <c r="BE4086" s="3801">
        <v>1.0874397268279169E-2</v>
      </c>
      <c r="BF4086" s="3801">
        <v>4.0296560012828907E-2</v>
      </c>
      <c r="BG4086" s="3801">
        <v>0.29407023073052008</v>
      </c>
      <c r="BH4086" s="3801">
        <v>9.258890499760139E-2</v>
      </c>
      <c r="BI4086" s="3801">
        <v>0</v>
      </c>
      <c r="BJ4086" s="3801">
        <v>0</v>
      </c>
      <c r="BK4086" s="3801">
        <v>0</v>
      </c>
      <c r="BL4086" s="3801">
        <v>0</v>
      </c>
      <c r="BM4086" s="3801"/>
      <c r="BN4086" s="3801"/>
      <c r="BO4086" s="3801"/>
      <c r="BP4086" s="3801"/>
      <c r="BQ4086" s="3801"/>
      <c r="BR4086" s="3801"/>
      <c r="BS4086" s="3801"/>
      <c r="BT4086" s="3801"/>
      <c r="BU4086" s="3801"/>
      <c r="BV4086" s="3801">
        <v>2.3075276524521589</v>
      </c>
      <c r="BW4086" s="3801"/>
      <c r="BX4086" s="3801"/>
      <c r="BY4086" s="3801"/>
      <c r="BZ4086" s="3801"/>
      <c r="CA4086" s="3801"/>
      <c r="CB4086" s="3801"/>
      <c r="CC4086" s="3801"/>
      <c r="CD4086" s="3801"/>
      <c r="CE4086" s="3801"/>
      <c r="CF4086" s="3801"/>
      <c r="CG4086" s="3801"/>
      <c r="CH4086" s="3801"/>
      <c r="CI4086" s="3801">
        <v>10.174099999999999</v>
      </c>
      <c r="CJ4086" s="3801">
        <v>0.88454000000000121</v>
      </c>
      <c r="CK4086" s="3801"/>
      <c r="CL4086" s="3801"/>
      <c r="CM4086" s="3801"/>
      <c r="CN4086" s="3801"/>
      <c r="CO4086" s="3801">
        <v>1.9349999999999794E-2</v>
      </c>
      <c r="CP4086" s="3801">
        <v>-0.12222000000000011</v>
      </c>
      <c r="CQ4086" s="3801">
        <v>30</v>
      </c>
      <c r="CR4086" s="3801">
        <v>-0.27754335968498367</v>
      </c>
      <c r="CS4086" s="3801">
        <v>1.3846178582512719E-2</v>
      </c>
      <c r="CT4086" s="3801">
        <v>1.7565739254529589E-2</v>
      </c>
      <c r="CU4086" s="3801">
        <v>0</v>
      </c>
      <c r="CV4086" s="3801">
        <v>0</v>
      </c>
      <c r="CW4086" s="3801">
        <v>0</v>
      </c>
      <c r="CX4086" s="3801">
        <v>0</v>
      </c>
      <c r="CY4086" s="3801">
        <v>0</v>
      </c>
      <c r="CZ4086" s="3801">
        <v>0</v>
      </c>
      <c r="DA4086" s="3801">
        <v>0</v>
      </c>
      <c r="DB4086" s="3801">
        <v>-1.472382919304998E-3</v>
      </c>
      <c r="DC4086" s="3801">
        <v>-0.16266379516834295</v>
      </c>
      <c r="DD4086" s="3801">
        <v>-3.8110902207703704E-3</v>
      </c>
      <c r="DE4086" s="3801">
        <v>-1.0284577411251595E-3</v>
      </c>
      <c r="DF4086" s="3801">
        <v>-2.2921543942446027E-2</v>
      </c>
      <c r="DG4086" s="3801">
        <v>-2.7812006290362179E-2</v>
      </c>
      <c r="DH4086" s="3801">
        <v>0</v>
      </c>
      <c r="DI4086" s="3801">
        <v>-2.0596431131245527E-2</v>
      </c>
      <c r="DJ4086" s="3801"/>
      <c r="DK4086" s="3801">
        <v>0</v>
      </c>
      <c r="DL4086" s="3801">
        <v>0</v>
      </c>
      <c r="DM4086" s="3801">
        <v>-2.0784872723759812E-2</v>
      </c>
      <c r="DN4086" s="3801">
        <v>8.992964567466899E-10</v>
      </c>
      <c r="DO4086" s="3801">
        <v>-7.8350787448287322E-3</v>
      </c>
      <c r="DP4086" s="3801">
        <v>-3.9556760403700909E-4</v>
      </c>
      <c r="DQ4086" s="3801">
        <v>0</v>
      </c>
      <c r="DR4086" s="3801">
        <v>-1.6953320086914268E-2</v>
      </c>
      <c r="DS4086" s="3801"/>
      <c r="DT4086" s="3801"/>
      <c r="DU4086" s="3801"/>
      <c r="DV4086" s="3801">
        <v>5.0925176261937626</v>
      </c>
      <c r="DW4086" s="3801">
        <v>8.5695043138760238E-2</v>
      </c>
      <c r="DX4086" s="3801">
        <v>-6.8938618588411521E-3</v>
      </c>
      <c r="DY4086" s="3801">
        <v>-8.6850000000000691E-2</v>
      </c>
      <c r="DZ4086" s="3801">
        <v>-0.20762999999999998</v>
      </c>
      <c r="EA4086" s="3801">
        <v>0.1062</v>
      </c>
      <c r="EB4086" s="3801">
        <v>8.541E-2</v>
      </c>
      <c r="EC4086" s="3801">
        <v>-9.9640350064351679E-3</v>
      </c>
      <c r="ED4086" s="3801">
        <v>1.5436693770055019E-2</v>
      </c>
      <c r="EE4086" s="3801">
        <v>2.175240373619733E-3</v>
      </c>
      <c r="EF4086" s="3801">
        <v>9.7600004898210893E-5</v>
      </c>
      <c r="EG4086" s="3801">
        <v>3.6167010985571038E-4</v>
      </c>
      <c r="EH4086" s="3801">
        <v>2.639342232184122E-3</v>
      </c>
      <c r="EI4086" s="3801">
        <v>6.1358407100598235E-2</v>
      </c>
      <c r="EJ4086" s="3801">
        <v>2.029855221046566E-2</v>
      </c>
      <c r="EK4086" s="3801">
        <v>0</v>
      </c>
      <c r="EL4086" s="3801">
        <v>0</v>
      </c>
      <c r="EM4086" s="3801">
        <v>0</v>
      </c>
      <c r="EN4086" s="3801">
        <v>0</v>
      </c>
      <c r="EO4086" s="3801">
        <v>0</v>
      </c>
      <c r="EP4086" s="3801">
        <v>0.16557542203125239</v>
      </c>
      <c r="EQ4086" s="3801">
        <v>0.17989922189653559</v>
      </c>
      <c r="ER4086" s="3801">
        <v>-9.4992410855120391E-11</v>
      </c>
      <c r="ES4086" s="3801">
        <v>-8.5905891843309449E-11</v>
      </c>
      <c r="ET4086" s="3801">
        <v>-6.3729639387062054E-3</v>
      </c>
      <c r="EU4086" s="3801">
        <v>-8.2530533194767053E-3</v>
      </c>
      <c r="EV4086" s="3801">
        <v>-1.6145468909445151E-2</v>
      </c>
      <c r="EW4086" s="3801">
        <v>-8.0547145900025374E-3</v>
      </c>
      <c r="EX4086" s="3801">
        <v>0</v>
      </c>
      <c r="EY4086" s="3801">
        <v>2.7284852443430967E-2</v>
      </c>
      <c r="EZ4086" s="3801">
        <v>0</v>
      </c>
      <c r="FA4086" s="3801">
        <v>0</v>
      </c>
      <c r="FB4086" s="3801">
        <v>0</v>
      </c>
      <c r="FC4086" s="3801">
        <v>0</v>
      </c>
      <c r="FD4086" s="3801"/>
      <c r="FE4086" s="3801">
        <v>787.93</v>
      </c>
      <c r="FF4086" s="3801">
        <v>229.48</v>
      </c>
      <c r="FG4086" s="3801"/>
      <c r="FH4086" s="3801">
        <v>787.93</v>
      </c>
      <c r="FI4086" s="3801">
        <v>229.48</v>
      </c>
      <c r="FJ4086" s="3801">
        <v>0</v>
      </c>
      <c r="FK4086" s="3801"/>
      <c r="FL4086" s="3801">
        <v>0</v>
      </c>
      <c r="FM4086" s="3801">
        <v>0</v>
      </c>
      <c r="FN4086" s="3801"/>
      <c r="FO4086" s="3801">
        <v>0</v>
      </c>
      <c r="FP4086" s="3801">
        <v>0</v>
      </c>
      <c r="FQ4086" s="3801"/>
      <c r="FR4086" s="3801">
        <v>0</v>
      </c>
      <c r="FS4086" s="3801">
        <v>120</v>
      </c>
      <c r="FT4086" s="3801">
        <v>0</v>
      </c>
      <c r="FU4086" s="3801">
        <v>0</v>
      </c>
      <c r="FV4086" s="3801">
        <v>0</v>
      </c>
      <c r="FW4086" s="3801"/>
      <c r="FX4086" s="3801">
        <v>0</v>
      </c>
      <c r="FY4086" s="3801">
        <v>-14.8723816308291</v>
      </c>
      <c r="FZ4086" s="3801"/>
      <c r="GA4086" s="3801">
        <v>-21.871149457101598</v>
      </c>
      <c r="GB4086" s="3801"/>
      <c r="GC4086" s="3801">
        <v>0</v>
      </c>
      <c r="GD4086" s="3801">
        <v>0</v>
      </c>
      <c r="GE4086" s="3801">
        <v>0</v>
      </c>
      <c r="GF4086" s="3801">
        <v>0</v>
      </c>
    </row>
    <row r="4087" spans="1:188" s="569" customFormat="1" ht="14.45" customHeight="1">
      <c r="A4087" s="3801">
        <v>4161</v>
      </c>
      <c r="B4087" s="3801" t="s">
        <v>3605</v>
      </c>
      <c r="C4087" s="3801" t="s">
        <v>869</v>
      </c>
      <c r="D4087" s="3801" t="s">
        <v>1179</v>
      </c>
      <c r="E4087" s="3801" t="s">
        <v>3590</v>
      </c>
      <c r="F4087" s="3801" t="s">
        <v>2771</v>
      </c>
      <c r="G4087" s="3801" t="s">
        <v>2771</v>
      </c>
      <c r="H4087" s="3801" t="s">
        <v>2771</v>
      </c>
      <c r="I4087" s="3801" t="s">
        <v>2771</v>
      </c>
      <c r="J4087" s="3801" t="s">
        <v>3576</v>
      </c>
      <c r="K4087" s="3802">
        <v>45597</v>
      </c>
      <c r="L4087" s="3801">
        <v>0</v>
      </c>
      <c r="M4087" s="3801">
        <v>0</v>
      </c>
      <c r="N4087" s="3801">
        <v>9418.7009999999991</v>
      </c>
      <c r="O4087" s="3801">
        <v>9418.7009999999991</v>
      </c>
      <c r="P4087" s="3801">
        <v>9418.7009999999991</v>
      </c>
      <c r="Q4087" s="3801">
        <v>9418.7009999999991</v>
      </c>
      <c r="R4087" s="3801"/>
      <c r="S4087" s="3801">
        <v>472.23</v>
      </c>
      <c r="T4087" s="3801">
        <v>254.53</v>
      </c>
      <c r="U4087" s="3801"/>
      <c r="V4087" s="3801">
        <v>6845135.1387599995</v>
      </c>
      <c r="W4087" s="3801">
        <v>6845135.1387599995</v>
      </c>
      <c r="X4087" s="3801">
        <v>6681626.4893999994</v>
      </c>
      <c r="Y4087" s="3801">
        <v>0</v>
      </c>
      <c r="Z4087" s="3801">
        <v>366546.7708336332</v>
      </c>
      <c r="AA4087" s="3801">
        <v>0</v>
      </c>
      <c r="AB4087" s="3801">
        <v>0</v>
      </c>
      <c r="AC4087" s="3801">
        <v>9701.3417503610963</v>
      </c>
      <c r="AD4087" s="3801">
        <v>0</v>
      </c>
      <c r="AE4087" s="3801">
        <v>2733042.7582619539</v>
      </c>
      <c r="AF4087" s="3801">
        <v>1907936.9122244522</v>
      </c>
      <c r="AG4087" s="3801">
        <v>224285.32464482044</v>
      </c>
      <c r="AH4087" s="3801">
        <v>0</v>
      </c>
      <c r="AI4087" s="3801">
        <v>0</v>
      </c>
      <c r="AJ4087" s="3801">
        <v>0</v>
      </c>
      <c r="AK4087" s="3801">
        <v>62917.148223437034</v>
      </c>
      <c r="AL4087" s="3801">
        <v>108544.2841870971</v>
      </c>
      <c r="AM4087" s="3801"/>
      <c r="AN4087" s="3801">
        <v>9665.8903542720673</v>
      </c>
      <c r="AO4087" s="3801">
        <v>84013.864743418089</v>
      </c>
      <c r="AP4087" s="3801">
        <v>253433.37466419925</v>
      </c>
      <c r="AQ4087" s="3801">
        <v>0</v>
      </c>
      <c r="AR4087" s="3801">
        <v>0</v>
      </c>
      <c r="AS4087" s="3801">
        <v>0</v>
      </c>
      <c r="AT4087" s="3801">
        <v>0</v>
      </c>
      <c r="AU4087" s="3801">
        <v>0</v>
      </c>
      <c r="AV4087" s="3801">
        <v>37678.604201520808</v>
      </c>
      <c r="AW4087" s="3801">
        <v>-17177.887247604158</v>
      </c>
      <c r="AX4087" s="3801">
        <v>0</v>
      </c>
      <c r="AY4087" s="3801">
        <v>72817.972522009411</v>
      </c>
      <c r="AZ4087" s="3801">
        <v>0</v>
      </c>
      <c r="BA4087" s="3801"/>
      <c r="BB4087" s="3801">
        <v>22643.340124956023</v>
      </c>
      <c r="BC4087" s="3801">
        <v>43823.576290592042</v>
      </c>
      <c r="BD4087" s="3801">
        <v>253636.12620410821</v>
      </c>
      <c r="BE4087" s="3801">
        <v>11380.299602793142</v>
      </c>
      <c r="BF4087" s="3801">
        <v>42171.250009932402</v>
      </c>
      <c r="BG4087" s="3801">
        <v>307751.06402797555</v>
      </c>
      <c r="BH4087" s="3801">
        <v>96896.356898868136</v>
      </c>
      <c r="BI4087" s="3801">
        <v>84271.38</v>
      </c>
      <c r="BJ4087" s="3801">
        <v>388215.18</v>
      </c>
      <c r="BK4087" s="3801">
        <v>1340537.51</v>
      </c>
      <c r="BL4087" s="3801">
        <v>3580</v>
      </c>
      <c r="BM4087" s="3801"/>
      <c r="BN4087" s="3801"/>
      <c r="BO4087" s="3801"/>
      <c r="BP4087" s="3801"/>
      <c r="BQ4087" s="3801"/>
      <c r="BR4087" s="3801"/>
      <c r="BS4087" s="3801"/>
      <c r="BT4087" s="3801"/>
      <c r="BU4087" s="3801"/>
      <c r="BV4087" s="3801">
        <v>2522875.6520692613</v>
      </c>
      <c r="BW4087" s="3801"/>
      <c r="BX4087" s="3801"/>
      <c r="BY4087" s="3801"/>
      <c r="BZ4087" s="3801"/>
      <c r="CA4087" s="3801"/>
      <c r="CB4087" s="3801"/>
      <c r="CC4087" s="3801"/>
      <c r="CD4087" s="3801"/>
      <c r="CE4087" s="3801"/>
      <c r="CF4087" s="3801"/>
      <c r="CG4087" s="3801"/>
      <c r="CH4087" s="3801"/>
      <c r="CI4087" s="3801">
        <v>6681625.7799999993</v>
      </c>
      <c r="CJ4087" s="3801">
        <v>-163509.38875999954</v>
      </c>
      <c r="CK4087" s="3801"/>
      <c r="CL4087" s="3801"/>
      <c r="CM4087" s="3801"/>
      <c r="CN4087" s="3801"/>
      <c r="CO4087" s="3801">
        <v>-26183.988780000276</v>
      </c>
      <c r="CP4087" s="3801">
        <v>-137324.66058000011</v>
      </c>
      <c r="CQ4087" s="3801">
        <v>30</v>
      </c>
      <c r="CR4087" s="3801">
        <v>-310724.10425503971</v>
      </c>
      <c r="CS4087" s="3801">
        <v>7430.9657994507288</v>
      </c>
      <c r="CT4087" s="3801">
        <v>9427.1584145037923</v>
      </c>
      <c r="CU4087" s="3801">
        <v>0</v>
      </c>
      <c r="CV4087" s="3801">
        <v>0</v>
      </c>
      <c r="CW4087" s="3801">
        <v>0</v>
      </c>
      <c r="CX4087" s="3801">
        <v>0</v>
      </c>
      <c r="CY4087" s="3801">
        <v>0</v>
      </c>
      <c r="CZ4087" s="3801">
        <v>0</v>
      </c>
      <c r="DA4087" s="3801">
        <v>0</v>
      </c>
      <c r="DB4087" s="3801">
        <v>-790.22033626549455</v>
      </c>
      <c r="DC4087" s="3801">
        <v>-180445.17213654565</v>
      </c>
      <c r="DD4087" s="3801">
        <v>-3988.3910303844532</v>
      </c>
      <c r="DE4087" s="3801">
        <v>-1076.3039949770337</v>
      </c>
      <c r="DF4087" s="3801">
        <v>-23987.907650251145</v>
      </c>
      <c r="DG4087" s="3801">
        <v>-29105.88571767119</v>
      </c>
      <c r="DH4087" s="3801">
        <v>0</v>
      </c>
      <c r="DI4087" s="3801">
        <v>-21554.625165810416</v>
      </c>
      <c r="DJ4087" s="3801"/>
      <c r="DK4087" s="3801">
        <v>0</v>
      </c>
      <c r="DL4087" s="3801">
        <v>0</v>
      </c>
      <c r="DM4087" s="3801">
        <v>-21751.833500905515</v>
      </c>
      <c r="DN4087" s="3801">
        <v>6.5847410587593913E-4</v>
      </c>
      <c r="DO4087" s="3801">
        <v>-8199.5848898885597</v>
      </c>
      <c r="DP4087" s="3801">
        <v>-413.97033196788652</v>
      </c>
      <c r="DQ4087" s="3801">
        <v>0</v>
      </c>
      <c r="DR4087" s="3801">
        <v>-12532.441957331292</v>
      </c>
      <c r="DS4087" s="3801"/>
      <c r="DT4087" s="3801"/>
      <c r="DU4087" s="3801"/>
      <c r="DV4087" s="3801">
        <v>2733042.7582619539</v>
      </c>
      <c r="DW4087" s="3801">
        <v>89681.776500676016</v>
      </c>
      <c r="DX4087" s="3801">
        <v>-7214.5803981921199</v>
      </c>
      <c r="DY4087" s="3801">
        <v>-95694.002160000236</v>
      </c>
      <c r="DZ4087" s="3801">
        <v>-227650.00316999989</v>
      </c>
      <c r="EA4087" s="3801">
        <v>69510.013379999989</v>
      </c>
      <c r="EB4087" s="3801">
        <v>90325.342589999986</v>
      </c>
      <c r="EC4087" s="3801">
        <v>-5347.4795211944729</v>
      </c>
      <c r="ED4087" s="3801">
        <v>17124.135470181547</v>
      </c>
      <c r="EE4087" s="3801">
        <v>2276.4376313613943</v>
      </c>
      <c r="EF4087" s="3801">
        <v>102.14058485942043</v>
      </c>
      <c r="EG4087" s="3801">
        <v>378.49584726312105</v>
      </c>
      <c r="EH4087" s="3801">
        <v>2762.1305912905359</v>
      </c>
      <c r="EI4087" s="3801">
        <v>32929.751228647401</v>
      </c>
      <c r="EJ4087" s="3801">
        <v>10893.825061944641</v>
      </c>
      <c r="EK4087" s="3801">
        <v>0</v>
      </c>
      <c r="EL4087" s="3801">
        <v>0</v>
      </c>
      <c r="EM4087" s="3801">
        <v>0</v>
      </c>
      <c r="EN4087" s="3801">
        <v>0</v>
      </c>
      <c r="EO4087" s="3801">
        <v>0</v>
      </c>
      <c r="EP4087" s="3801">
        <v>173278.37700679767</v>
      </c>
      <c r="EQ4087" s="3801">
        <v>188268.5534640135</v>
      </c>
      <c r="ER4087" s="3801">
        <v>-9.9411679457059261E-5</v>
      </c>
      <c r="ES4087" s="3801">
        <v>-8.9902434378941163E-5</v>
      </c>
      <c r="ET4087" s="3801">
        <v>-6669.4490913840418</v>
      </c>
      <c r="EU4087" s="3801">
        <v>-8637.0046170231653</v>
      </c>
      <c r="EV4087" s="3801">
        <v>-16896.593795873327</v>
      </c>
      <c r="EW4087" s="3801">
        <v>-8429.4387070635021</v>
      </c>
      <c r="EX4087" s="3801">
        <v>0</v>
      </c>
      <c r="EY4087" s="3801">
        <v>28554.207443755076</v>
      </c>
      <c r="EZ4087" s="3801">
        <v>0</v>
      </c>
      <c r="FA4087" s="3801">
        <v>0</v>
      </c>
      <c r="FB4087" s="3801">
        <v>0</v>
      </c>
      <c r="FC4087" s="3801">
        <v>0</v>
      </c>
      <c r="FD4087" s="3801"/>
      <c r="FE4087" s="3801">
        <v>469.45</v>
      </c>
      <c r="FF4087" s="3801">
        <v>239.95</v>
      </c>
      <c r="FG4087" s="3801"/>
      <c r="FH4087" s="3801">
        <v>469.45</v>
      </c>
      <c r="FI4087" s="3801">
        <v>239.95</v>
      </c>
      <c r="FJ4087" s="3801">
        <v>0</v>
      </c>
      <c r="FK4087" s="3801"/>
      <c r="FL4087" s="3801">
        <v>0</v>
      </c>
      <c r="FM4087" s="3801">
        <v>0</v>
      </c>
      <c r="FN4087" s="3801"/>
      <c r="FO4087" s="3801">
        <v>0</v>
      </c>
      <c r="FP4087" s="3801">
        <v>0</v>
      </c>
      <c r="FQ4087" s="3801"/>
      <c r="FR4087" s="3801">
        <v>0</v>
      </c>
      <c r="FS4087" s="3801">
        <v>120</v>
      </c>
      <c r="FT4087" s="3801">
        <v>0</v>
      </c>
      <c r="FU4087" s="3801">
        <v>0</v>
      </c>
      <c r="FV4087" s="3801">
        <v>0</v>
      </c>
      <c r="FW4087" s="3801"/>
      <c r="FX4087" s="3801">
        <v>0</v>
      </c>
      <c r="FY4087" s="3801">
        <v>-21.871149457101598</v>
      </c>
      <c r="FZ4087" s="3801"/>
      <c r="GA4087" s="3801">
        <v>-21.871149457101598</v>
      </c>
      <c r="GB4087" s="3801"/>
      <c r="GC4087" s="3801">
        <v>0</v>
      </c>
      <c r="GD4087" s="3801">
        <v>0</v>
      </c>
      <c r="GE4087" s="3801">
        <v>0</v>
      </c>
      <c r="GF4087" s="3801">
        <v>0</v>
      </c>
    </row>
    <row r="4088" spans="1:188" s="569" customFormat="1" ht="14.45" customHeight="1">
      <c r="A4088" s="3801">
        <v>4162</v>
      </c>
      <c r="B4088" s="3801" t="s">
        <v>3605</v>
      </c>
      <c r="C4088" s="3801" t="s">
        <v>869</v>
      </c>
      <c r="D4088" s="3801" t="s">
        <v>1179</v>
      </c>
      <c r="E4088" s="3801" t="s">
        <v>3590</v>
      </c>
      <c r="F4088" s="3801" t="s">
        <v>2771</v>
      </c>
      <c r="G4088" s="3801" t="s">
        <v>2771</v>
      </c>
      <c r="H4088" s="3801" t="s">
        <v>2771</v>
      </c>
      <c r="I4088" s="3801" t="s">
        <v>2771</v>
      </c>
      <c r="J4088" s="3801" t="s">
        <v>3576</v>
      </c>
      <c r="K4088" s="3802">
        <v>45597</v>
      </c>
      <c r="L4088" s="3801">
        <v>0</v>
      </c>
      <c r="M4088" s="3801">
        <v>0</v>
      </c>
      <c r="N4088" s="3801">
        <v>-13.189</v>
      </c>
      <c r="O4088" s="3801">
        <v>-13.189</v>
      </c>
      <c r="P4088" s="3801">
        <v>-13.189</v>
      </c>
      <c r="Q4088" s="3801">
        <v>-13.189</v>
      </c>
      <c r="R4088" s="3801"/>
      <c r="S4088" s="3801">
        <v>472.23</v>
      </c>
      <c r="T4088" s="3801">
        <v>254.53</v>
      </c>
      <c r="U4088" s="3801"/>
      <c r="V4088" s="3801">
        <v>-9585.2376399999994</v>
      </c>
      <c r="W4088" s="3801">
        <v>-9585.2376399999994</v>
      </c>
      <c r="X4088" s="3801">
        <v>-9356.2765999999992</v>
      </c>
      <c r="Y4088" s="3801">
        <v>0</v>
      </c>
      <c r="Z4088" s="3801">
        <v>-513.27517037909888</v>
      </c>
      <c r="AA4088" s="3801">
        <v>0</v>
      </c>
      <c r="AB4088" s="3801">
        <v>0</v>
      </c>
      <c r="AC4088" s="3801">
        <v>-13.58478163236231</v>
      </c>
      <c r="AD4088" s="3801">
        <v>0</v>
      </c>
      <c r="AE4088" s="3801">
        <v>-3827.0777402018507</v>
      </c>
      <c r="AF4088" s="3801">
        <v>-2671.6826381183887</v>
      </c>
      <c r="AG4088" s="3801">
        <v>-314.06657316550729</v>
      </c>
      <c r="AH4088" s="3801">
        <v>0</v>
      </c>
      <c r="AI4088" s="3801">
        <v>0</v>
      </c>
      <c r="AJ4088" s="3801">
        <v>0</v>
      </c>
      <c r="AK4088" s="3801">
        <v>-88.102835828307008</v>
      </c>
      <c r="AL4088" s="3801">
        <v>-151.99448035813259</v>
      </c>
      <c r="AM4088" s="3801"/>
      <c r="AN4088" s="3801">
        <v>-13.535139068805167</v>
      </c>
      <c r="AO4088" s="3801">
        <v>-117.64455226903809</v>
      </c>
      <c r="AP4088" s="3801">
        <v>-354.88256591287103</v>
      </c>
      <c r="AQ4088" s="3801">
        <v>0</v>
      </c>
      <c r="AR4088" s="3801">
        <v>0</v>
      </c>
      <c r="AS4088" s="3801">
        <v>0</v>
      </c>
      <c r="AT4088" s="3801">
        <v>0</v>
      </c>
      <c r="AU4088" s="3801">
        <v>0</v>
      </c>
      <c r="AV4088" s="3801">
        <v>-52.761321419361124</v>
      </c>
      <c r="AW4088" s="3801">
        <v>24.054182727390035</v>
      </c>
      <c r="AX4088" s="3801">
        <v>0</v>
      </c>
      <c r="AY4088" s="3801">
        <v>-101.96695272445557</v>
      </c>
      <c r="AZ4088" s="3801">
        <v>0</v>
      </c>
      <c r="BA4088" s="3801"/>
      <c r="BB4088" s="3801">
        <v>-31.707452323631987</v>
      </c>
      <c r="BC4088" s="3801">
        <v>-61.366121262010381</v>
      </c>
      <c r="BD4088" s="3801">
        <v>-355.1664787432984</v>
      </c>
      <c r="BE4088" s="3801">
        <v>-15.935825063481552</v>
      </c>
      <c r="BF4088" s="3801">
        <v>-59.052370001022275</v>
      </c>
      <c r="BG4088" s="3801">
        <v>-430.94358590053662</v>
      </c>
      <c r="BH4088" s="3801">
        <v>-135.68389644592943</v>
      </c>
      <c r="BI4088" s="3801">
        <v>-105.55</v>
      </c>
      <c r="BJ4088" s="3801">
        <v>-486.49</v>
      </c>
      <c r="BK4088" s="3801">
        <v>-2251.2199999999998</v>
      </c>
      <c r="BL4088" s="3801">
        <v>-14</v>
      </c>
      <c r="BM4088" s="3801"/>
      <c r="BN4088" s="3801"/>
      <c r="BO4088" s="3801"/>
      <c r="BP4088" s="3801"/>
      <c r="BQ4088" s="3801"/>
      <c r="BR4088" s="3801"/>
      <c r="BS4088" s="3801"/>
      <c r="BT4088" s="3801"/>
      <c r="BU4088" s="3801"/>
      <c r="BV4088" s="3801">
        <v>-3532.7808978267271</v>
      </c>
      <c r="BW4088" s="3801"/>
      <c r="BX4088" s="3801"/>
      <c r="BY4088" s="3801"/>
      <c r="BZ4088" s="3801"/>
      <c r="CA4088" s="3801"/>
      <c r="CB4088" s="3801"/>
      <c r="CC4088" s="3801"/>
      <c r="CD4088" s="3801"/>
      <c r="CE4088" s="3801"/>
      <c r="CF4088" s="3801"/>
      <c r="CG4088" s="3801"/>
      <c r="CH4088" s="3801"/>
      <c r="CI4088" s="3801">
        <v>-9356.985999999999</v>
      </c>
      <c r="CJ4088" s="3801">
        <v>228.22163999999975</v>
      </c>
      <c r="CK4088" s="3801"/>
      <c r="CL4088" s="3801"/>
      <c r="CM4088" s="3801"/>
      <c r="CN4088" s="3801"/>
      <c r="CO4088" s="3801">
        <v>36.665420000000388</v>
      </c>
      <c r="CP4088" s="3801">
        <v>192.29562000000016</v>
      </c>
      <c r="CQ4088" s="3801">
        <v>30</v>
      </c>
      <c r="CR4088" s="3801">
        <v>435.10673191767455</v>
      </c>
      <c r="CS4088" s="3801">
        <v>-10.405575878133931</v>
      </c>
      <c r="CT4088" s="3801">
        <v>-13.200842911234872</v>
      </c>
      <c r="CU4088" s="3801">
        <v>0</v>
      </c>
      <c r="CV4088" s="3801">
        <v>0</v>
      </c>
      <c r="CW4088" s="3801">
        <v>0</v>
      </c>
      <c r="CX4088" s="3801">
        <v>0</v>
      </c>
      <c r="CY4088" s="3801">
        <v>0</v>
      </c>
      <c r="CZ4088" s="3801">
        <v>0</v>
      </c>
      <c r="DA4088" s="3801">
        <v>0</v>
      </c>
      <c r="DB4088" s="3801">
        <v>1.1065449487148609</v>
      </c>
      <c r="DC4088" s="3801">
        <v>252.67724023821393</v>
      </c>
      <c r="DD4088" s="3801">
        <v>5.5849409913044923</v>
      </c>
      <c r="DE4088" s="3801">
        <v>1.5071476830777506</v>
      </c>
      <c r="DF4088" s="3801">
        <v>33.590249228546668</v>
      </c>
      <c r="DG4088" s="3801">
        <v>40.756950107065279</v>
      </c>
      <c r="DH4088" s="3801">
        <v>0</v>
      </c>
      <c r="DI4088" s="3801">
        <v>30.18292557666642</v>
      </c>
      <c r="DJ4088" s="3801"/>
      <c r="DK4088" s="3801">
        <v>0</v>
      </c>
      <c r="DL4088" s="3801">
        <v>0</v>
      </c>
      <c r="DM4088" s="3801">
        <v>30.459076261518703</v>
      </c>
      <c r="DN4088" s="3801">
        <v>-9.2206080637424748E-7</v>
      </c>
      <c r="DO4088" s="3801">
        <v>11.481872618394</v>
      </c>
      <c r="DP4088" s="3801">
        <v>0.57968234773823291</v>
      </c>
      <c r="DQ4088" s="3801">
        <v>0</v>
      </c>
      <c r="DR4088" s="3801">
        <v>17.549169145006559</v>
      </c>
      <c r="DS4088" s="3801"/>
      <c r="DT4088" s="3801"/>
      <c r="DU4088" s="3801"/>
      <c r="DV4088" s="3801">
        <v>-3827.0777402018507</v>
      </c>
      <c r="DW4088" s="3801">
        <v>-125.58132488412321</v>
      </c>
      <c r="DX4088" s="3801">
        <v>10.102571561806229</v>
      </c>
      <c r="DY4088" s="3801">
        <v>134.00024000000025</v>
      </c>
      <c r="DZ4088" s="3801">
        <v>318.77812999999986</v>
      </c>
      <c r="EA4088" s="3801">
        <v>-97.334819999999993</v>
      </c>
      <c r="EB4088" s="3801">
        <v>-126.48251</v>
      </c>
      <c r="EC4088" s="3801">
        <v>7.4880715934214095</v>
      </c>
      <c r="ED4088" s="3801">
        <v>-23.978914153472378</v>
      </c>
      <c r="EE4088" s="3801">
        <v>-3.1876939208522952</v>
      </c>
      <c r="EF4088" s="3801">
        <v>-0.14302738495583373</v>
      </c>
      <c r="EG4088" s="3801">
        <v>-0.5300074532096628</v>
      </c>
      <c r="EH4088" s="3801">
        <v>-3.8678094111418209</v>
      </c>
      <c r="EI4088" s="3801">
        <v>-46.111506135998006</v>
      </c>
      <c r="EJ4088" s="3801">
        <v>-15.254615126012375</v>
      </c>
      <c r="EK4088" s="3801">
        <v>0</v>
      </c>
      <c r="EL4088" s="3801">
        <v>0</v>
      </c>
      <c r="EM4088" s="3801">
        <v>0</v>
      </c>
      <c r="EN4088" s="3801">
        <v>0</v>
      </c>
      <c r="EO4088" s="3801">
        <v>0</v>
      </c>
      <c r="EP4088" s="3801">
        <v>-242.64158235224312</v>
      </c>
      <c r="EQ4088" s="3801">
        <v>-263.63231528815646</v>
      </c>
      <c r="ER4088" s="3801">
        <v>1.3920610075202034E-7</v>
      </c>
      <c r="ES4088" s="3801">
        <v>1.2589031194682316E-7</v>
      </c>
      <c r="ET4088" s="3801">
        <v>9.3392245986217972</v>
      </c>
      <c r="EU4088" s="3801">
        <v>12.094391136730906</v>
      </c>
      <c r="EV4088" s="3801">
        <v>23.660287716296899</v>
      </c>
      <c r="EW4088" s="3801">
        <v>11.803736747504836</v>
      </c>
      <c r="EX4088" s="3801">
        <v>0</v>
      </c>
      <c r="EY4088" s="3801">
        <v>-39.984435430712338</v>
      </c>
      <c r="EZ4088" s="3801">
        <v>0</v>
      </c>
      <c r="FA4088" s="3801">
        <v>0</v>
      </c>
      <c r="FB4088" s="3801">
        <v>0</v>
      </c>
      <c r="FC4088" s="3801">
        <v>0</v>
      </c>
      <c r="FD4088" s="3801"/>
      <c r="FE4088" s="3801">
        <v>469.45</v>
      </c>
      <c r="FF4088" s="3801">
        <v>239.95</v>
      </c>
      <c r="FG4088" s="3801"/>
      <c r="FH4088" s="3801">
        <v>469.45</v>
      </c>
      <c r="FI4088" s="3801">
        <v>239.95</v>
      </c>
      <c r="FJ4088" s="3801">
        <v>0</v>
      </c>
      <c r="FK4088" s="3801"/>
      <c r="FL4088" s="3801">
        <v>0</v>
      </c>
      <c r="FM4088" s="3801">
        <v>0</v>
      </c>
      <c r="FN4088" s="3801"/>
      <c r="FO4088" s="3801">
        <v>0</v>
      </c>
      <c r="FP4088" s="3801">
        <v>0</v>
      </c>
      <c r="FQ4088" s="3801"/>
      <c r="FR4088" s="3801">
        <v>0</v>
      </c>
      <c r="FS4088" s="3801">
        <v>120</v>
      </c>
      <c r="FT4088" s="3801">
        <v>0</v>
      </c>
      <c r="FU4088" s="3801">
        <v>0</v>
      </c>
      <c r="FV4088" s="3801">
        <v>0</v>
      </c>
      <c r="FW4088" s="3801"/>
      <c r="FX4088" s="3801">
        <v>0</v>
      </c>
      <c r="FY4088" s="3801">
        <v>-21.871149457101598</v>
      </c>
      <c r="FZ4088" s="3801"/>
      <c r="GA4088" s="3801">
        <v>-21.871149457101598</v>
      </c>
      <c r="GB4088" s="3801"/>
      <c r="GC4088" s="3801">
        <v>0</v>
      </c>
      <c r="GD4088" s="3801">
        <v>0</v>
      </c>
      <c r="GE4088" s="3801">
        <v>0</v>
      </c>
      <c r="GF4088" s="3801">
        <v>0</v>
      </c>
    </row>
    <row r="4089" spans="1:188" s="569" customFormat="1" ht="14.45" customHeight="1">
      <c r="A4089" s="3801">
        <v>4163</v>
      </c>
      <c r="B4089" s="3801" t="s">
        <v>3605</v>
      </c>
      <c r="C4089" s="3801" t="s">
        <v>869</v>
      </c>
      <c r="D4089" s="3801" t="s">
        <v>1179</v>
      </c>
      <c r="E4089" s="3801" t="s">
        <v>3590</v>
      </c>
      <c r="F4089" s="3801" t="s">
        <v>2771</v>
      </c>
      <c r="G4089" s="3801" t="s">
        <v>2771</v>
      </c>
      <c r="H4089" s="3801" t="s">
        <v>2771</v>
      </c>
      <c r="I4089" s="3801" t="s">
        <v>2771</v>
      </c>
      <c r="J4089" s="3801" t="s">
        <v>3576</v>
      </c>
      <c r="K4089" s="3802">
        <v>45597</v>
      </c>
      <c r="L4089" s="3801">
        <v>0</v>
      </c>
      <c r="M4089" s="3801">
        <v>0</v>
      </c>
      <c r="N4089" s="3801">
        <v>1340.84</v>
      </c>
      <c r="O4089" s="3801">
        <v>1340.84</v>
      </c>
      <c r="P4089" s="3801">
        <v>1340.84</v>
      </c>
      <c r="Q4089" s="3801">
        <v>1340.84</v>
      </c>
      <c r="R4089" s="3801"/>
      <c r="S4089" s="3801">
        <v>472.23</v>
      </c>
      <c r="T4089" s="3801">
        <v>254.53</v>
      </c>
      <c r="U4089" s="3801"/>
      <c r="V4089" s="3801">
        <v>974468.87840000005</v>
      </c>
      <c r="W4089" s="3801">
        <v>974468.87840000005</v>
      </c>
      <c r="X4089" s="3801">
        <v>951191.89599999995</v>
      </c>
      <c r="Y4089" s="3801">
        <v>0</v>
      </c>
      <c r="Z4089" s="3801">
        <v>52181.354117151481</v>
      </c>
      <c r="AA4089" s="3801">
        <v>0</v>
      </c>
      <c r="AB4089" s="3801">
        <v>0</v>
      </c>
      <c r="AC4089" s="3801">
        <v>1381.0765489374992</v>
      </c>
      <c r="AD4089" s="3801">
        <v>0</v>
      </c>
      <c r="AE4089" s="3801">
        <v>389074.14642294712</v>
      </c>
      <c r="AF4089" s="3801">
        <v>271612.62783339602</v>
      </c>
      <c r="AG4089" s="3801">
        <v>31929.109406569019</v>
      </c>
      <c r="AH4089" s="3801">
        <v>0</v>
      </c>
      <c r="AI4089" s="3801">
        <v>0</v>
      </c>
      <c r="AJ4089" s="3801">
        <v>0</v>
      </c>
      <c r="AK4089" s="3801">
        <v>8956.843308213447</v>
      </c>
      <c r="AL4089" s="3801">
        <v>15452.291989036205</v>
      </c>
      <c r="AM4089" s="3801"/>
      <c r="AN4089" s="3801">
        <v>1376.02971180656</v>
      </c>
      <c r="AO4089" s="3801">
        <v>11960.157818213438</v>
      </c>
      <c r="AP4089" s="3801">
        <v>36078.60639006854</v>
      </c>
      <c r="AQ4089" s="3801">
        <v>0</v>
      </c>
      <c r="AR4089" s="3801">
        <v>0</v>
      </c>
      <c r="AS4089" s="3801">
        <v>0</v>
      </c>
      <c r="AT4089" s="3801">
        <v>0</v>
      </c>
      <c r="AU4089" s="3801">
        <v>0</v>
      </c>
      <c r="AV4089" s="3801">
        <v>5363.9009941569611</v>
      </c>
      <c r="AW4089" s="3801">
        <v>-2445.4325853509481</v>
      </c>
      <c r="AX4089" s="3801">
        <v>0</v>
      </c>
      <c r="AY4089" s="3801">
        <v>10366.318059827052</v>
      </c>
      <c r="AZ4089" s="3801">
        <v>0</v>
      </c>
      <c r="BA4089" s="3801"/>
      <c r="BB4089" s="3801">
        <v>3223.4908161057479</v>
      </c>
      <c r="BC4089" s="3801">
        <v>6238.6951272237475</v>
      </c>
      <c r="BD4089" s="3801">
        <v>36107.469964225049</v>
      </c>
      <c r="BE4089" s="3801">
        <v>1620.0918703554935</v>
      </c>
      <c r="BF4089" s="3801">
        <v>6003.47105862239</v>
      </c>
      <c r="BG4089" s="3801">
        <v>43811.236463634501</v>
      </c>
      <c r="BH4089" s="3801">
        <v>13794.100819664873</v>
      </c>
      <c r="BI4089" s="3801">
        <v>11898.4</v>
      </c>
      <c r="BJ4089" s="3801">
        <v>54812.36</v>
      </c>
      <c r="BK4089" s="3801">
        <v>175104.59</v>
      </c>
      <c r="BL4089" s="3801">
        <v>597</v>
      </c>
      <c r="BM4089" s="3801"/>
      <c r="BN4089" s="3801"/>
      <c r="BO4089" s="3801"/>
      <c r="BP4089" s="3801"/>
      <c r="BQ4089" s="3801"/>
      <c r="BR4089" s="3801"/>
      <c r="BS4089" s="3801"/>
      <c r="BT4089" s="3801"/>
      <c r="BU4089" s="3801"/>
      <c r="BV4089" s="3801">
        <v>359154.89719023346</v>
      </c>
      <c r="BW4089" s="3801"/>
      <c r="BX4089" s="3801"/>
      <c r="BY4089" s="3801"/>
      <c r="BZ4089" s="3801"/>
      <c r="CA4089" s="3801"/>
      <c r="CB4089" s="3801"/>
      <c r="CC4089" s="3801"/>
      <c r="CD4089" s="3801"/>
      <c r="CE4089" s="3801"/>
      <c r="CF4089" s="3801"/>
      <c r="CG4089" s="3801"/>
      <c r="CH4089" s="3801"/>
      <c r="CI4089" s="3801">
        <v>951191.89599999995</v>
      </c>
      <c r="CJ4089" s="3801">
        <v>-23277.012400000123</v>
      </c>
      <c r="CK4089" s="3801"/>
      <c r="CL4089" s="3801"/>
      <c r="CM4089" s="3801"/>
      <c r="CN4089" s="3801"/>
      <c r="CO4089" s="3801">
        <v>-3727.5352000000394</v>
      </c>
      <c r="CP4089" s="3801">
        <v>-19549.447200000017</v>
      </c>
      <c r="CQ4089" s="3801">
        <v>30</v>
      </c>
      <c r="CR4089" s="3801">
        <v>-44234.47648983961</v>
      </c>
      <c r="CS4089" s="3801">
        <v>1057.8673409990952</v>
      </c>
      <c r="CT4089" s="3801">
        <v>1342.0439918947668</v>
      </c>
      <c r="CU4089" s="3801">
        <v>0</v>
      </c>
      <c r="CV4089" s="3801">
        <v>0</v>
      </c>
      <c r="CW4089" s="3801">
        <v>0</v>
      </c>
      <c r="CX4089" s="3801">
        <v>0</v>
      </c>
      <c r="CY4089" s="3801">
        <v>0</v>
      </c>
      <c r="CZ4089" s="3801">
        <v>0</v>
      </c>
      <c r="DA4089" s="3801">
        <v>0</v>
      </c>
      <c r="DB4089" s="3801">
        <v>-112.49524065773244</v>
      </c>
      <c r="DC4089" s="3801">
        <v>-25688.054500038415</v>
      </c>
      <c r="DD4089" s="3801">
        <v>-567.78469017975021</v>
      </c>
      <c r="DE4089" s="3801">
        <v>-153.22191973447343</v>
      </c>
      <c r="DF4089" s="3801">
        <v>-3414.902553309923</v>
      </c>
      <c r="DG4089" s="3801">
        <v>-4143.4945015965859</v>
      </c>
      <c r="DH4089" s="3801">
        <v>0</v>
      </c>
      <c r="DI4089" s="3801">
        <v>-3068.5020797799234</v>
      </c>
      <c r="DJ4089" s="3801"/>
      <c r="DK4089" s="3801">
        <v>0</v>
      </c>
      <c r="DL4089" s="3801">
        <v>0</v>
      </c>
      <c r="DM4089" s="3801">
        <v>-3096.5765269917938</v>
      </c>
      <c r="DN4089" s="3801">
        <v>9.3739936346537434E-5</v>
      </c>
      <c r="DO4089" s="3801">
        <v>-1167.2874426906828</v>
      </c>
      <c r="DP4089" s="3801">
        <v>-58.932540688553672</v>
      </c>
      <c r="DQ4089" s="3801">
        <v>0</v>
      </c>
      <c r="DR4089" s="3801">
        <v>-1784.1100884366208</v>
      </c>
      <c r="DS4089" s="3801"/>
      <c r="DT4089" s="3801"/>
      <c r="DU4089" s="3801"/>
      <c r="DV4089" s="3801">
        <v>389074.14642294712</v>
      </c>
      <c r="DW4089" s="3801">
        <v>12767.037960241698</v>
      </c>
      <c r="DX4089" s="3801">
        <v>-1027.0628594231748</v>
      </c>
      <c r="DY4089" s="3801">
        <v>-13622.934400000042</v>
      </c>
      <c r="DZ4089" s="3801">
        <v>-32408.102799999993</v>
      </c>
      <c r="EA4089" s="3801">
        <v>9895.3991999999998</v>
      </c>
      <c r="EB4089" s="3801">
        <v>12858.655599999998</v>
      </c>
      <c r="EC4089" s="3801">
        <v>-761.26362236135174</v>
      </c>
      <c r="ED4089" s="3801">
        <v>2437.7805181243384</v>
      </c>
      <c r="EE4089" s="3801">
        <v>324.07214472936471</v>
      </c>
      <c r="EF4089" s="3801">
        <v>14.540665618635233</v>
      </c>
      <c r="EG4089" s="3801">
        <v>53.882416677658973</v>
      </c>
      <c r="EH4089" s="3801">
        <v>393.21507095575089</v>
      </c>
      <c r="EI4089" s="3801">
        <v>4687.8574484336623</v>
      </c>
      <c r="EJ4089" s="3801">
        <v>1550.837678790085</v>
      </c>
      <c r="EK4089" s="3801">
        <v>0</v>
      </c>
      <c r="EL4089" s="3801">
        <v>0</v>
      </c>
      <c r="EM4089" s="3801">
        <v>0</v>
      </c>
      <c r="EN4089" s="3801">
        <v>0</v>
      </c>
      <c r="EO4089" s="3801">
        <v>0</v>
      </c>
      <c r="EP4089" s="3801">
        <v>24667.794319598273</v>
      </c>
      <c r="EQ4089" s="3801">
        <v>26801.785854194532</v>
      </c>
      <c r="ER4089" s="3801">
        <v>-1.4152180463442181E-5</v>
      </c>
      <c r="ES4089" s="3801">
        <v>-1.2798450668798116E-5</v>
      </c>
      <c r="ET4089" s="3801">
        <v>-949.45832973053621</v>
      </c>
      <c r="EU4089" s="3801">
        <v>-1229.5582236541268</v>
      </c>
      <c r="EV4089" s="3801">
        <v>-2405.3878369489371</v>
      </c>
      <c r="EW4089" s="3801">
        <v>-1200.0092789843338</v>
      </c>
      <c r="EX4089" s="3801">
        <v>0</v>
      </c>
      <c r="EY4089" s="3801">
        <v>4064.9579500277755</v>
      </c>
      <c r="EZ4089" s="3801">
        <v>0</v>
      </c>
      <c r="FA4089" s="3801">
        <v>0</v>
      </c>
      <c r="FB4089" s="3801">
        <v>0</v>
      </c>
      <c r="FC4089" s="3801">
        <v>0</v>
      </c>
      <c r="FD4089" s="3801"/>
      <c r="FE4089" s="3801">
        <v>469.45</v>
      </c>
      <c r="FF4089" s="3801">
        <v>239.95</v>
      </c>
      <c r="FG4089" s="3801"/>
      <c r="FH4089" s="3801">
        <v>469.45</v>
      </c>
      <c r="FI4089" s="3801">
        <v>239.95</v>
      </c>
      <c r="FJ4089" s="3801">
        <v>0</v>
      </c>
      <c r="FK4089" s="3801"/>
      <c r="FL4089" s="3801">
        <v>0</v>
      </c>
      <c r="FM4089" s="3801">
        <v>0</v>
      </c>
      <c r="FN4089" s="3801"/>
      <c r="FO4089" s="3801">
        <v>0</v>
      </c>
      <c r="FP4089" s="3801">
        <v>0</v>
      </c>
      <c r="FQ4089" s="3801"/>
      <c r="FR4089" s="3801">
        <v>0</v>
      </c>
      <c r="FS4089" s="3801">
        <v>120</v>
      </c>
      <c r="FT4089" s="3801">
        <v>0</v>
      </c>
      <c r="FU4089" s="3801">
        <v>0</v>
      </c>
      <c r="FV4089" s="3801">
        <v>0</v>
      </c>
      <c r="FW4089" s="3801"/>
      <c r="FX4089" s="3801">
        <v>0</v>
      </c>
      <c r="FY4089" s="3801">
        <v>-21.871149457101598</v>
      </c>
      <c r="FZ4089" s="3801"/>
      <c r="GA4089" s="3801">
        <v>-21.871149457101598</v>
      </c>
      <c r="GB4089" s="3801"/>
      <c r="GC4089" s="3801">
        <v>0</v>
      </c>
      <c r="GD4089" s="3801">
        <v>0</v>
      </c>
      <c r="GE4089" s="3801">
        <v>0</v>
      </c>
      <c r="GF4089" s="3801">
        <v>0</v>
      </c>
    </row>
    <row r="4090" spans="1:188" s="569" customFormat="1" ht="14.45" customHeight="1">
      <c r="A4090" s="3801">
        <v>4164</v>
      </c>
      <c r="B4090" s="3801" t="s">
        <v>3605</v>
      </c>
      <c r="C4090" s="3801" t="s">
        <v>869</v>
      </c>
      <c r="D4090" s="3801" t="s">
        <v>1179</v>
      </c>
      <c r="E4090" s="3801" t="s">
        <v>3590</v>
      </c>
      <c r="F4090" s="3801" t="s">
        <v>2771</v>
      </c>
      <c r="G4090" s="3801" t="s">
        <v>2771</v>
      </c>
      <c r="H4090" s="3801" t="s">
        <v>2771</v>
      </c>
      <c r="I4090" s="3801" t="s">
        <v>2771</v>
      </c>
      <c r="J4090" s="3801" t="s">
        <v>3576</v>
      </c>
      <c r="K4090" s="3802">
        <v>45597</v>
      </c>
      <c r="L4090" s="3801">
        <v>0</v>
      </c>
      <c r="M4090" s="3801">
        <v>0</v>
      </c>
      <c r="N4090" s="3801">
        <v>0</v>
      </c>
      <c r="O4090" s="3801">
        <v>0</v>
      </c>
      <c r="P4090" s="3801">
        <v>0</v>
      </c>
      <c r="Q4090" s="3801">
        <v>0</v>
      </c>
      <c r="R4090" s="3801"/>
      <c r="S4090" s="3801"/>
      <c r="T4090" s="3801"/>
      <c r="U4090" s="3801"/>
      <c r="V4090" s="3801"/>
      <c r="W4090" s="3801"/>
      <c r="X4090" s="3801"/>
      <c r="Y4090" s="3801"/>
      <c r="Z4090" s="3801"/>
      <c r="AA4090" s="3801">
        <v>0</v>
      </c>
      <c r="AB4090" s="3801"/>
      <c r="AC4090" s="3801"/>
      <c r="AD4090" s="3801"/>
      <c r="AE4090" s="3801"/>
      <c r="AF4090" s="3801"/>
      <c r="AG4090" s="3801"/>
      <c r="AH4090" s="3801"/>
      <c r="AI4090" s="3801"/>
      <c r="AJ4090" s="3801"/>
      <c r="AK4090" s="3801"/>
      <c r="AL4090" s="3801"/>
      <c r="AM4090" s="3801"/>
      <c r="AN4090" s="3801"/>
      <c r="AO4090" s="3801"/>
      <c r="AP4090" s="3801"/>
      <c r="AQ4090" s="3801"/>
      <c r="AR4090" s="3801"/>
      <c r="AS4090" s="3801"/>
      <c r="AT4090" s="3801"/>
      <c r="AU4090" s="3801"/>
      <c r="AV4090" s="3801"/>
      <c r="AW4090" s="3801"/>
      <c r="AX4090" s="3801"/>
      <c r="AY4090" s="3801"/>
      <c r="AZ4090" s="3801">
        <v>0</v>
      </c>
      <c r="BA4090" s="3801"/>
      <c r="BB4090" s="3801"/>
      <c r="BC4090" s="3801"/>
      <c r="BD4090" s="3801"/>
      <c r="BE4090" s="3801"/>
      <c r="BF4090" s="3801"/>
      <c r="BG4090" s="3801"/>
      <c r="BH4090" s="3801"/>
      <c r="BI4090" s="3801">
        <v>0.01</v>
      </c>
      <c r="BJ4090" s="3801">
        <v>0</v>
      </c>
      <c r="BK4090" s="3801">
        <v>0</v>
      </c>
      <c r="BL4090" s="3801">
        <v>0</v>
      </c>
      <c r="BM4090" s="3801"/>
      <c r="BN4090" s="3801"/>
      <c r="BO4090" s="3801"/>
      <c r="BP4090" s="3801"/>
      <c r="BQ4090" s="3801"/>
      <c r="BR4090" s="3801"/>
      <c r="BS4090" s="3801"/>
      <c r="BT4090" s="3801"/>
      <c r="BU4090" s="3801"/>
      <c r="BV4090" s="3801"/>
      <c r="BW4090" s="3801"/>
      <c r="BX4090" s="3801"/>
      <c r="BY4090" s="3801"/>
      <c r="BZ4090" s="3801"/>
      <c r="CA4090" s="3801"/>
      <c r="CB4090" s="3801"/>
      <c r="CC4090" s="3801"/>
      <c r="CD4090" s="3801"/>
      <c r="CE4090" s="3801"/>
      <c r="CF4090" s="3801"/>
      <c r="CG4090" s="3801"/>
      <c r="CH4090" s="3801"/>
      <c r="CI4090" s="3801"/>
      <c r="CJ4090" s="3801">
        <v>-0.03</v>
      </c>
      <c r="CK4090" s="3801"/>
      <c r="CL4090" s="3801"/>
      <c r="CM4090" s="3801"/>
      <c r="CN4090" s="3801"/>
      <c r="CO4090" s="3801">
        <v>0</v>
      </c>
      <c r="CP4090" s="3801">
        <v>0</v>
      </c>
      <c r="CQ4090" s="3801">
        <v>30</v>
      </c>
      <c r="CR4090" s="3801"/>
      <c r="CS4090" s="3801"/>
      <c r="CT4090" s="3801"/>
      <c r="CU4090" s="3801"/>
      <c r="CV4090" s="3801"/>
      <c r="CW4090" s="3801"/>
      <c r="CX4090" s="3801"/>
      <c r="CY4090" s="3801"/>
      <c r="CZ4090" s="3801"/>
      <c r="DA4090" s="3801"/>
      <c r="DB4090" s="3801"/>
      <c r="DC4090" s="3801"/>
      <c r="DD4090" s="3801"/>
      <c r="DE4090" s="3801"/>
      <c r="DF4090" s="3801"/>
      <c r="DG4090" s="3801"/>
      <c r="DH4090" s="3801"/>
      <c r="DI4090" s="3801"/>
      <c r="DJ4090" s="3801"/>
      <c r="DK4090" s="3801">
        <v>0</v>
      </c>
      <c r="DL4090" s="3801"/>
      <c r="DM4090" s="3801"/>
      <c r="DN4090" s="3801"/>
      <c r="DO4090" s="3801"/>
      <c r="DP4090" s="3801"/>
      <c r="DQ4090" s="3801"/>
      <c r="DR4090" s="3801"/>
      <c r="DS4090" s="3801"/>
      <c r="DT4090" s="3801"/>
      <c r="DU4090" s="3801"/>
      <c r="DV4090" s="3801"/>
      <c r="DW4090" s="3801"/>
      <c r="DX4090" s="3801"/>
      <c r="DY4090" s="3801"/>
      <c r="DZ4090" s="3801"/>
      <c r="EA4090" s="3801"/>
      <c r="EB4090" s="3801"/>
      <c r="EC4090" s="3801"/>
      <c r="ED4090" s="3801"/>
      <c r="EE4090" s="3801"/>
      <c r="EF4090" s="3801"/>
      <c r="EG4090" s="3801"/>
      <c r="EH4090" s="3801"/>
      <c r="EI4090" s="3801"/>
      <c r="EJ4090" s="3801"/>
      <c r="EK4090" s="3801"/>
      <c r="EL4090" s="3801"/>
      <c r="EM4090" s="3801"/>
      <c r="EN4090" s="3801"/>
      <c r="EO4090" s="3801"/>
      <c r="EP4090" s="3801"/>
      <c r="EQ4090" s="3801"/>
      <c r="ER4090" s="3801"/>
      <c r="ES4090" s="3801"/>
      <c r="ET4090" s="3801"/>
      <c r="EU4090" s="3801"/>
      <c r="EV4090" s="3801"/>
      <c r="EW4090" s="3801"/>
      <c r="EX4090" s="3801"/>
      <c r="EY4090" s="3801"/>
      <c r="EZ4090" s="3801"/>
      <c r="FA4090" s="3801"/>
      <c r="FB4090" s="3801"/>
      <c r="FC4090" s="3801"/>
      <c r="FD4090" s="3801"/>
      <c r="FE4090" s="3801"/>
      <c r="FF4090" s="3801"/>
      <c r="FG4090" s="3801"/>
      <c r="FH4090" s="3801"/>
      <c r="FI4090" s="3801"/>
      <c r="FJ4090" s="3801">
        <v>0</v>
      </c>
      <c r="FK4090" s="3801"/>
      <c r="FL4090" s="3801"/>
      <c r="FM4090" s="3801"/>
      <c r="FN4090" s="3801"/>
      <c r="FO4090" s="3801"/>
      <c r="FP4090" s="3801"/>
      <c r="FQ4090" s="3801"/>
      <c r="FR4090" s="3801"/>
      <c r="FS4090" s="3801">
        <v>120</v>
      </c>
      <c r="FT4090" s="3801"/>
      <c r="FU4090" s="3801"/>
      <c r="FV4090" s="3801"/>
      <c r="FW4090" s="3801"/>
      <c r="FX4090" s="3801">
        <v>0</v>
      </c>
      <c r="FY4090" s="3801">
        <v>-21.871149457101598</v>
      </c>
      <c r="FZ4090" s="3801"/>
      <c r="GA4090" s="3801">
        <v>-21.871149457101598</v>
      </c>
      <c r="GB4090" s="3801"/>
      <c r="GC4090" s="3801">
        <v>0</v>
      </c>
      <c r="GD4090" s="3801">
        <v>0</v>
      </c>
      <c r="GE4090" s="3801">
        <v>0</v>
      </c>
      <c r="GF4090" s="3801">
        <v>0</v>
      </c>
    </row>
    <row r="4091" spans="1:188" s="569" customFormat="1" ht="14.45" customHeight="1">
      <c r="A4091" s="3801">
        <v>4165</v>
      </c>
      <c r="B4091" s="3801" t="s">
        <v>3605</v>
      </c>
      <c r="C4091" s="3801" t="s">
        <v>869</v>
      </c>
      <c r="D4091" s="3801" t="s">
        <v>1179</v>
      </c>
      <c r="E4091" s="3801" t="s">
        <v>3590</v>
      </c>
      <c r="F4091" s="3801" t="s">
        <v>2771</v>
      </c>
      <c r="G4091" s="3801" t="s">
        <v>2771</v>
      </c>
      <c r="H4091" s="3801" t="s">
        <v>2771</v>
      </c>
      <c r="I4091" s="3801" t="s">
        <v>2771</v>
      </c>
      <c r="J4091" s="3801" t="s">
        <v>3576</v>
      </c>
      <c r="K4091" s="3802">
        <v>45597</v>
      </c>
      <c r="L4091" s="3801">
        <v>0</v>
      </c>
      <c r="M4091" s="3801">
        <v>0</v>
      </c>
      <c r="N4091" s="3801">
        <v>33.134</v>
      </c>
      <c r="O4091" s="3801">
        <v>33.134</v>
      </c>
      <c r="P4091" s="3801">
        <v>33.134</v>
      </c>
      <c r="Q4091" s="3801">
        <v>33.134</v>
      </c>
      <c r="R4091" s="3801"/>
      <c r="S4091" s="3801">
        <v>472.23</v>
      </c>
      <c r="T4091" s="3801">
        <v>254.53</v>
      </c>
      <c r="U4091" s="3801"/>
      <c r="V4091" s="3801">
        <v>24080.465840000001</v>
      </c>
      <c r="W4091" s="3801">
        <v>24080.465840000001</v>
      </c>
      <c r="X4091" s="3801">
        <v>23505.259599999998</v>
      </c>
      <c r="Y4091" s="3801">
        <v>0</v>
      </c>
      <c r="Z4091" s="3801">
        <v>1289.473007456294</v>
      </c>
      <c r="AA4091" s="3801">
        <v>0</v>
      </c>
      <c r="AB4091" s="3801">
        <v>0</v>
      </c>
      <c r="AC4091" s="3801">
        <v>34.128300447849931</v>
      </c>
      <c r="AD4091" s="3801">
        <v>0</v>
      </c>
      <c r="AE4091" s="3801">
        <v>9614.5571191028976</v>
      </c>
      <c r="AF4091" s="3801">
        <v>6711.9214899851913</v>
      </c>
      <c r="AG4091" s="3801">
        <v>789.01219465205247</v>
      </c>
      <c r="AH4091" s="3801">
        <v>0</v>
      </c>
      <c r="AI4091" s="3801">
        <v>0</v>
      </c>
      <c r="AJ4091" s="3801">
        <v>0</v>
      </c>
      <c r="AK4091" s="3801">
        <v>221.33591343810178</v>
      </c>
      <c r="AL4091" s="3801">
        <v>381.847381316731</v>
      </c>
      <c r="AM4091" s="3801"/>
      <c r="AN4091" s="3801">
        <v>34.003586163150388</v>
      </c>
      <c r="AO4091" s="3801">
        <v>295.55194441445963</v>
      </c>
      <c r="AP4091" s="3801">
        <v>891.55197050246943</v>
      </c>
      <c r="AQ4091" s="3801">
        <v>0</v>
      </c>
      <c r="AR4091" s="3801">
        <v>0</v>
      </c>
      <c r="AS4091" s="3801">
        <v>0</v>
      </c>
      <c r="AT4091" s="3801">
        <v>0</v>
      </c>
      <c r="AU4091" s="3801">
        <v>0</v>
      </c>
      <c r="AV4091" s="3801">
        <v>132.54936870946329</v>
      </c>
      <c r="AW4091" s="3801">
        <v>-60.430001553517435</v>
      </c>
      <c r="AX4091" s="3801">
        <v>0</v>
      </c>
      <c r="AY4091" s="3801">
        <v>256.1659725204421</v>
      </c>
      <c r="AZ4091" s="3801">
        <v>0</v>
      </c>
      <c r="BA4091" s="3801"/>
      <c r="BB4091" s="3801">
        <v>79.656890233620601</v>
      </c>
      <c r="BC4091" s="3801">
        <v>154.16673454359329</v>
      </c>
      <c r="BD4091" s="3801">
        <v>892.26522910610731</v>
      </c>
      <c r="BE4091" s="3801">
        <v>40.034697676351335</v>
      </c>
      <c r="BF4091" s="3801">
        <v>148.35402438500813</v>
      </c>
      <c r="BG4091" s="3801">
        <v>1082.6358916694503</v>
      </c>
      <c r="BH4091" s="3801">
        <v>340.87119757672497</v>
      </c>
      <c r="BI4091" s="3801">
        <v>317.11</v>
      </c>
      <c r="BJ4091" s="3801">
        <v>1460.62</v>
      </c>
      <c r="BK4091" s="3801">
        <v>1591.51</v>
      </c>
      <c r="BL4091" s="3801">
        <v>14</v>
      </c>
      <c r="BM4091" s="3801"/>
      <c r="BN4091" s="3801"/>
      <c r="BO4091" s="3801"/>
      <c r="BP4091" s="3801"/>
      <c r="BQ4091" s="3801"/>
      <c r="BR4091" s="3801"/>
      <c r="BS4091" s="3801"/>
      <c r="BT4091" s="3801"/>
      <c r="BU4091" s="3801"/>
      <c r="BV4091" s="3801">
        <v>8875.2113328221094</v>
      </c>
      <c r="BW4091" s="3801"/>
      <c r="BX4091" s="3801"/>
      <c r="BY4091" s="3801"/>
      <c r="BZ4091" s="3801"/>
      <c r="CA4091" s="3801"/>
      <c r="CB4091" s="3801"/>
      <c r="CC4091" s="3801"/>
      <c r="CD4091" s="3801"/>
      <c r="CE4091" s="3801"/>
      <c r="CF4091" s="3801"/>
      <c r="CG4091" s="3801"/>
      <c r="CH4091" s="3801"/>
      <c r="CI4091" s="3801">
        <v>23502.422000000002</v>
      </c>
      <c r="CJ4091" s="3801">
        <v>-578.07383999999729</v>
      </c>
      <c r="CK4091" s="3801"/>
      <c r="CL4091" s="3801"/>
      <c r="CM4091" s="3801"/>
      <c r="CN4091" s="3801"/>
      <c r="CO4091" s="3801">
        <v>-92.112520000000984</v>
      </c>
      <c r="CP4091" s="3801">
        <v>-483.09372000000042</v>
      </c>
      <c r="CQ4091" s="3801">
        <v>30</v>
      </c>
      <c r="CR4091" s="3801">
        <v>-1093.0947346546491</v>
      </c>
      <c r="CS4091" s="3801">
        <v>26.141356520288809</v>
      </c>
      <c r="CT4091" s="3801">
        <v>33.163752295159384</v>
      </c>
      <c r="CU4091" s="3801">
        <v>0</v>
      </c>
      <c r="CV4091" s="3801">
        <v>0</v>
      </c>
      <c r="CW4091" s="3801">
        <v>0</v>
      </c>
      <c r="CX4091" s="3801">
        <v>0</v>
      </c>
      <c r="CY4091" s="3801">
        <v>0</v>
      </c>
      <c r="CZ4091" s="3801">
        <v>0</v>
      </c>
      <c r="DA4091" s="3801">
        <v>0</v>
      </c>
      <c r="DB4091" s="3801">
        <v>-2.7799120729940228</v>
      </c>
      <c r="DC4091" s="3801">
        <v>-634.78714671718626</v>
      </c>
      <c r="DD4091" s="3801">
        <v>-14.030740375000619</v>
      </c>
      <c r="DE4091" s="3801">
        <v>-3.7863243104934554</v>
      </c>
      <c r="DF4091" s="3801">
        <v>-84.386937443222905</v>
      </c>
      <c r="DG4091" s="3801">
        <v>-102.39144626942903</v>
      </c>
      <c r="DH4091" s="3801">
        <v>0</v>
      </c>
      <c r="DI4091" s="3801">
        <v>-75.826905455854501</v>
      </c>
      <c r="DJ4091" s="3801"/>
      <c r="DK4091" s="3801">
        <v>0</v>
      </c>
      <c r="DL4091" s="3801">
        <v>0</v>
      </c>
      <c r="DM4091" s="3801">
        <v>-76.520663647673246</v>
      </c>
      <c r="DN4091" s="3801">
        <v>2.3164427034316759E-6</v>
      </c>
      <c r="DO4091" s="3801">
        <v>-28.845277681239416</v>
      </c>
      <c r="DP4091" s="3801">
        <v>-1.4563041102402536</v>
      </c>
      <c r="DQ4091" s="3801">
        <v>0</v>
      </c>
      <c r="DR4091" s="3801">
        <v>-44.087813363457983</v>
      </c>
      <c r="DS4091" s="3801"/>
      <c r="DT4091" s="3801"/>
      <c r="DU4091" s="3801"/>
      <c r="DV4091" s="3801">
        <v>9614.5571191028976</v>
      </c>
      <c r="DW4091" s="3801">
        <v>315.49106215107577</v>
      </c>
      <c r="DX4091" s="3801">
        <v>-25.3801354256492</v>
      </c>
      <c r="DY4091" s="3801">
        <v>-336.64144000000238</v>
      </c>
      <c r="DZ4091" s="3801">
        <v>-800.84877999999981</v>
      </c>
      <c r="EA4091" s="3801">
        <v>244.52892</v>
      </c>
      <c r="EB4091" s="3801">
        <v>317.75506000000001</v>
      </c>
      <c r="EC4091" s="3801">
        <v>-18.811870814801296</v>
      </c>
      <c r="ED4091" s="3801">
        <v>60.240908451069352</v>
      </c>
      <c r="EE4091" s="3801">
        <v>8.008268282168471</v>
      </c>
      <c r="EF4091" s="3801">
        <v>0.35931984025525776</v>
      </c>
      <c r="EG4091" s="3801">
        <v>1.3315086022176787</v>
      </c>
      <c r="EH4091" s="3801">
        <v>9.716885057909856</v>
      </c>
      <c r="EI4091" s="3801">
        <v>115.84340316249587</v>
      </c>
      <c r="EJ4091" s="3801">
        <v>38.323331381097432</v>
      </c>
      <c r="EK4091" s="3801">
        <v>0</v>
      </c>
      <c r="EL4091" s="3801">
        <v>0</v>
      </c>
      <c r="EM4091" s="3801">
        <v>0</v>
      </c>
      <c r="EN4091" s="3801">
        <v>0</v>
      </c>
      <c r="EO4091" s="3801">
        <v>0</v>
      </c>
      <c r="EP4091" s="3801">
        <v>609.57511484261306</v>
      </c>
      <c r="EQ4091" s="3801">
        <v>662.30897981331236</v>
      </c>
      <c r="ER4091" s="3801">
        <v>-3.4971983791928441E-7</v>
      </c>
      <c r="ES4091" s="3801">
        <v>-3.1626731337069058E-7</v>
      </c>
      <c r="ET4091" s="3801">
        <v>-23.462420793899128</v>
      </c>
      <c r="EU4091" s="3801">
        <v>-30.384074298615701</v>
      </c>
      <c r="EV4091" s="3801">
        <v>-59.440440760617292</v>
      </c>
      <c r="EW4091" s="3801">
        <v>-29.653879247238237</v>
      </c>
      <c r="EX4091" s="3801">
        <v>0</v>
      </c>
      <c r="EY4091" s="3801">
        <v>100.45070009562686</v>
      </c>
      <c r="EZ4091" s="3801">
        <v>0</v>
      </c>
      <c r="FA4091" s="3801">
        <v>0</v>
      </c>
      <c r="FB4091" s="3801">
        <v>0</v>
      </c>
      <c r="FC4091" s="3801">
        <v>0</v>
      </c>
      <c r="FD4091" s="3801"/>
      <c r="FE4091" s="3801">
        <v>469.45</v>
      </c>
      <c r="FF4091" s="3801">
        <v>239.95</v>
      </c>
      <c r="FG4091" s="3801"/>
      <c r="FH4091" s="3801">
        <v>469.45</v>
      </c>
      <c r="FI4091" s="3801">
        <v>239.95</v>
      </c>
      <c r="FJ4091" s="3801">
        <v>0</v>
      </c>
      <c r="FK4091" s="3801"/>
      <c r="FL4091" s="3801">
        <v>0</v>
      </c>
      <c r="FM4091" s="3801">
        <v>0</v>
      </c>
      <c r="FN4091" s="3801"/>
      <c r="FO4091" s="3801">
        <v>0</v>
      </c>
      <c r="FP4091" s="3801">
        <v>0</v>
      </c>
      <c r="FQ4091" s="3801"/>
      <c r="FR4091" s="3801">
        <v>0</v>
      </c>
      <c r="FS4091" s="3801">
        <v>120</v>
      </c>
      <c r="FT4091" s="3801">
        <v>0</v>
      </c>
      <c r="FU4091" s="3801">
        <v>0</v>
      </c>
      <c r="FV4091" s="3801">
        <v>0</v>
      </c>
      <c r="FW4091" s="3801"/>
      <c r="FX4091" s="3801">
        <v>0</v>
      </c>
      <c r="FY4091" s="3801">
        <v>-21.871149457101598</v>
      </c>
      <c r="FZ4091" s="3801"/>
      <c r="GA4091" s="3801">
        <v>-21.871149457101598</v>
      </c>
      <c r="GB4091" s="3801"/>
      <c r="GC4091" s="3801">
        <v>0</v>
      </c>
      <c r="GD4091" s="3801">
        <v>0</v>
      </c>
      <c r="GE4091" s="3801">
        <v>0</v>
      </c>
      <c r="GF4091" s="3801">
        <v>0</v>
      </c>
    </row>
    <row r="4092" spans="1:188" s="569" customFormat="1" ht="14.45" customHeight="1">
      <c r="A4092" s="3801">
        <v>4166</v>
      </c>
      <c r="B4092" s="3801" t="s">
        <v>3605</v>
      </c>
      <c r="C4092" s="3801" t="s">
        <v>869</v>
      </c>
      <c r="D4092" s="3801" t="s">
        <v>1179</v>
      </c>
      <c r="E4092" s="3801" t="s">
        <v>3590</v>
      </c>
      <c r="F4092" s="3801" t="s">
        <v>2771</v>
      </c>
      <c r="G4092" s="3801" t="s">
        <v>2771</v>
      </c>
      <c r="H4092" s="3801" t="s">
        <v>2771</v>
      </c>
      <c r="I4092" s="3801" t="s">
        <v>2771</v>
      </c>
      <c r="J4092" s="3801" t="s">
        <v>3576</v>
      </c>
      <c r="K4092" s="3802">
        <v>45597</v>
      </c>
      <c r="L4092" s="3801">
        <v>0</v>
      </c>
      <c r="M4092" s="3801">
        <v>0</v>
      </c>
      <c r="N4092" s="3801">
        <v>0.85799999999999998</v>
      </c>
      <c r="O4092" s="3801">
        <v>0.85799999999999998</v>
      </c>
      <c r="P4092" s="3801">
        <v>0.85799999999999998</v>
      </c>
      <c r="Q4092" s="3801">
        <v>0.85799999999999998</v>
      </c>
      <c r="R4092" s="3801"/>
      <c r="S4092" s="3801">
        <v>472.23</v>
      </c>
      <c r="T4092" s="3801">
        <v>254.53</v>
      </c>
      <c r="U4092" s="3801"/>
      <c r="V4092" s="3801">
        <v>623.56007999999997</v>
      </c>
      <c r="W4092" s="3801">
        <v>623.56007999999997</v>
      </c>
      <c r="X4092" s="3801">
        <v>608.66519999999991</v>
      </c>
      <c r="Y4092" s="3801">
        <v>0</v>
      </c>
      <c r="Z4092" s="3801">
        <v>33.390711667697843</v>
      </c>
      <c r="AA4092" s="3801">
        <v>0</v>
      </c>
      <c r="AB4092" s="3801">
        <v>0</v>
      </c>
      <c r="AC4092" s="3801">
        <v>0.88374726215534616</v>
      </c>
      <c r="AD4092" s="3801">
        <v>0</v>
      </c>
      <c r="AE4092" s="3801">
        <v>248.96752605149655</v>
      </c>
      <c r="AF4092" s="3801">
        <v>173.80420831796022</v>
      </c>
      <c r="AG4092" s="3801">
        <v>20.431353383577623</v>
      </c>
      <c r="AH4092" s="3801">
        <v>0</v>
      </c>
      <c r="AI4092" s="3801">
        <v>0</v>
      </c>
      <c r="AJ4092" s="3801">
        <v>0</v>
      </c>
      <c r="AK4092" s="3801">
        <v>5.7314605459615899</v>
      </c>
      <c r="AL4092" s="3801">
        <v>9.8878811242154647</v>
      </c>
      <c r="AM4092" s="3801"/>
      <c r="AN4092" s="3801">
        <v>0.8805178043092603</v>
      </c>
      <c r="AO4092" s="3801">
        <v>7.6532736255087332</v>
      </c>
      <c r="AP4092" s="3801">
        <v>23.086605622355247</v>
      </c>
      <c r="AQ4092" s="3801">
        <v>0</v>
      </c>
      <c r="AR4092" s="3801">
        <v>0</v>
      </c>
      <c r="AS4092" s="3801">
        <v>0</v>
      </c>
      <c r="AT4092" s="3801">
        <v>0</v>
      </c>
      <c r="AU4092" s="3801">
        <v>0</v>
      </c>
      <c r="AV4092" s="3801">
        <v>3.4323461807424249</v>
      </c>
      <c r="AW4092" s="3801">
        <v>-1.5648258988627379</v>
      </c>
      <c r="AX4092" s="3801">
        <v>0</v>
      </c>
      <c r="AY4092" s="3801">
        <v>6.6333797435425632</v>
      </c>
      <c r="AZ4092" s="3801">
        <v>0</v>
      </c>
      <c r="BA4092" s="3801"/>
      <c r="BB4092" s="3801">
        <v>2.0627033204698044</v>
      </c>
      <c r="BC4092" s="3801">
        <v>3.9921246525744869</v>
      </c>
      <c r="BD4092" s="3801">
        <v>23.105075347770871</v>
      </c>
      <c r="BE4092" s="3801">
        <v>1.0366925395759474</v>
      </c>
      <c r="BF4092" s="3801">
        <v>3.8416053878896892</v>
      </c>
      <c r="BG4092" s="3801">
        <v>28.034695329642915</v>
      </c>
      <c r="BH4092" s="3801">
        <v>8.8268089431046661</v>
      </c>
      <c r="BI4092" s="3801">
        <v>-0.01</v>
      </c>
      <c r="BJ4092" s="3801">
        <v>0</v>
      </c>
      <c r="BK4092" s="3801">
        <v>0</v>
      </c>
      <c r="BL4092" s="3801">
        <v>0</v>
      </c>
      <c r="BM4092" s="3801"/>
      <c r="BN4092" s="3801"/>
      <c r="BO4092" s="3801"/>
      <c r="BP4092" s="3801"/>
      <c r="BQ4092" s="3801"/>
      <c r="BR4092" s="3801"/>
      <c r="BS4092" s="3801"/>
      <c r="BT4092" s="3801"/>
      <c r="BU4092" s="3801"/>
      <c r="BV4092" s="3801">
        <v>229.82227692283965</v>
      </c>
      <c r="BW4092" s="3801"/>
      <c r="BX4092" s="3801"/>
      <c r="BY4092" s="3801"/>
      <c r="BZ4092" s="3801"/>
      <c r="CA4092" s="3801"/>
      <c r="CB4092" s="3801"/>
      <c r="CC4092" s="3801"/>
      <c r="CD4092" s="3801"/>
      <c r="CE4092" s="3801"/>
      <c r="CF4092" s="3801"/>
      <c r="CG4092" s="3801"/>
      <c r="CH4092" s="3801"/>
      <c r="CI4092" s="3801">
        <v>610.08399999999995</v>
      </c>
      <c r="CJ4092" s="3801">
        <v>-13.506079999999997</v>
      </c>
      <c r="CK4092" s="3801"/>
      <c r="CL4092" s="3801"/>
      <c r="CM4092" s="3801"/>
      <c r="CN4092" s="3801"/>
      <c r="CO4092" s="3801">
        <v>-2.3852400000000253</v>
      </c>
      <c r="CP4092" s="3801">
        <v>-12.50964000000001</v>
      </c>
      <c r="CQ4092" s="3801">
        <v>30</v>
      </c>
      <c r="CR4092" s="3801">
        <v>-28.305525512575969</v>
      </c>
      <c r="CS4092" s="3801">
        <v>0.67692653752664356</v>
      </c>
      <c r="CT4092" s="3801">
        <v>0.85877043125631403</v>
      </c>
      <c r="CU4092" s="3801">
        <v>0</v>
      </c>
      <c r="CV4092" s="3801">
        <v>0</v>
      </c>
      <c r="CW4092" s="3801">
        <v>0</v>
      </c>
      <c r="CX4092" s="3801">
        <v>0</v>
      </c>
      <c r="CY4092" s="3801">
        <v>0</v>
      </c>
      <c r="CZ4092" s="3801">
        <v>0</v>
      </c>
      <c r="DA4092" s="3801">
        <v>0</v>
      </c>
      <c r="DB4092" s="3801">
        <v>-7.1985409507722364E-2</v>
      </c>
      <c r="DC4092" s="3801">
        <v>-16.437718714412568</v>
      </c>
      <c r="DD4092" s="3801">
        <v>-0.36332393438010868</v>
      </c>
      <c r="DE4092" s="3801">
        <v>-9.8046304653931826E-2</v>
      </c>
      <c r="DF4092" s="3801">
        <v>-2.1851871891798531</v>
      </c>
      <c r="DG4092" s="3801">
        <v>-2.6514112663478642</v>
      </c>
      <c r="DH4092" s="3801">
        <v>0</v>
      </c>
      <c r="DI4092" s="3801">
        <v>-1.96352643451208</v>
      </c>
      <c r="DJ4092" s="3801"/>
      <c r="DK4092" s="3801">
        <v>0</v>
      </c>
      <c r="DL4092" s="3801">
        <v>0</v>
      </c>
      <c r="DM4092" s="3801">
        <v>-1.9814911996651006</v>
      </c>
      <c r="DN4092" s="3801">
        <v>5.9983938704988304E-8</v>
      </c>
      <c r="DO4092" s="3801">
        <v>-0.74694417367367194</v>
      </c>
      <c r="DP4092" s="3801">
        <v>-3.7710778251528243E-2</v>
      </c>
      <c r="DQ4092" s="3801">
        <v>0</v>
      </c>
      <c r="DR4092" s="3801">
        <v>-1.1416473672314527</v>
      </c>
      <c r="DS4092" s="3801"/>
      <c r="DT4092" s="3801"/>
      <c r="DU4092" s="3801"/>
      <c r="DV4092" s="3801">
        <v>248.96752605149655</v>
      </c>
      <c r="DW4092" s="3801">
        <v>8.1695941125618088</v>
      </c>
      <c r="DX4092" s="3801">
        <v>-0.65721483054285734</v>
      </c>
      <c r="DY4092" s="3801">
        <v>-8.7172800000000095</v>
      </c>
      <c r="DZ4092" s="3801">
        <v>-20.737860000000019</v>
      </c>
      <c r="EA4092" s="3801">
        <v>6.3320400000000001</v>
      </c>
      <c r="EB4092" s="3801">
        <v>8.2282200000000003</v>
      </c>
      <c r="EC4092" s="3801">
        <v>-0.48713059573552187</v>
      </c>
      <c r="ED4092" s="3801">
        <v>1.5599293611099627</v>
      </c>
      <c r="EE4092" s="3801">
        <v>0.20737291561841453</v>
      </c>
      <c r="EF4092" s="3801">
        <v>9.3045338002961057E-3</v>
      </c>
      <c r="EG4092" s="3801">
        <v>3.4479217139577724E-2</v>
      </c>
      <c r="EH4092" s="3801">
        <v>0.25161729280155298</v>
      </c>
      <c r="EI4092" s="3801">
        <v>2.9997476885803542</v>
      </c>
      <c r="EJ4092" s="3801">
        <v>0.99237696399413278</v>
      </c>
      <c r="EK4092" s="3801">
        <v>0</v>
      </c>
      <c r="EL4092" s="3801">
        <v>0</v>
      </c>
      <c r="EM4092" s="3801">
        <v>0</v>
      </c>
      <c r="EN4092" s="3801">
        <v>0</v>
      </c>
      <c r="EO4092" s="3801">
        <v>0</v>
      </c>
      <c r="EP4092" s="3801">
        <v>15.784856900312729</v>
      </c>
      <c r="EQ4092" s="3801">
        <v>17.150392487469727</v>
      </c>
      <c r="ER4092" s="3801">
        <v>-9.0559431681881443E-9</v>
      </c>
      <c r="ES4092" s="3801">
        <v>-8.1896950223955011E-9</v>
      </c>
      <c r="ET4092" s="3801">
        <v>-0.60755589548999112</v>
      </c>
      <c r="EU4092" s="3801">
        <v>-0.78679108312344681</v>
      </c>
      <c r="EV4092" s="3801">
        <v>-1.5392013693671043</v>
      </c>
      <c r="EW4092" s="3801">
        <v>-0.7678827909135757</v>
      </c>
      <c r="EX4092" s="3801">
        <v>0</v>
      </c>
      <c r="EY4092" s="3801">
        <v>2.601155932940419</v>
      </c>
      <c r="EZ4092" s="3801">
        <v>0</v>
      </c>
      <c r="FA4092" s="3801">
        <v>0</v>
      </c>
      <c r="FB4092" s="3801">
        <v>0</v>
      </c>
      <c r="FC4092" s="3801">
        <v>0</v>
      </c>
      <c r="FD4092" s="3801"/>
      <c r="FE4092" s="3801">
        <v>469.45</v>
      </c>
      <c r="FF4092" s="3801">
        <v>239.95</v>
      </c>
      <c r="FG4092" s="3801"/>
      <c r="FH4092" s="3801">
        <v>469.45</v>
      </c>
      <c r="FI4092" s="3801">
        <v>239.95</v>
      </c>
      <c r="FJ4092" s="3801">
        <v>0</v>
      </c>
      <c r="FK4092" s="3801"/>
      <c r="FL4092" s="3801">
        <v>0</v>
      </c>
      <c r="FM4092" s="3801">
        <v>0</v>
      </c>
      <c r="FN4092" s="3801"/>
      <c r="FO4092" s="3801">
        <v>0</v>
      </c>
      <c r="FP4092" s="3801">
        <v>0</v>
      </c>
      <c r="FQ4092" s="3801"/>
      <c r="FR4092" s="3801">
        <v>0</v>
      </c>
      <c r="FS4092" s="3801">
        <v>120</v>
      </c>
      <c r="FT4092" s="3801">
        <v>0</v>
      </c>
      <c r="FU4092" s="3801">
        <v>0</v>
      </c>
      <c r="FV4092" s="3801">
        <v>0</v>
      </c>
      <c r="FW4092" s="3801"/>
      <c r="FX4092" s="3801">
        <v>0</v>
      </c>
      <c r="FY4092" s="3801">
        <v>-21.871149457101598</v>
      </c>
      <c r="FZ4092" s="3801"/>
      <c r="GA4092" s="3801">
        <v>-21.871149457101598</v>
      </c>
      <c r="GB4092" s="3801"/>
      <c r="GC4092" s="3801">
        <v>0</v>
      </c>
      <c r="GD4092" s="3801">
        <v>0</v>
      </c>
      <c r="GE4092" s="3801">
        <v>0</v>
      </c>
      <c r="GF4092" s="3801">
        <v>0</v>
      </c>
    </row>
    <row r="4093" spans="1:188" s="569" customFormat="1" ht="14.45" customHeight="1">
      <c r="A4093" s="3801">
        <v>4167</v>
      </c>
      <c r="B4093" s="3801" t="s">
        <v>3605</v>
      </c>
      <c r="C4093" s="3801" t="s">
        <v>869</v>
      </c>
      <c r="D4093" s="3801" t="s">
        <v>1179</v>
      </c>
      <c r="E4093" s="3801" t="s">
        <v>3590</v>
      </c>
      <c r="F4093" s="3801" t="s">
        <v>2771</v>
      </c>
      <c r="G4093" s="3801" t="s">
        <v>2771</v>
      </c>
      <c r="H4093" s="3801" t="s">
        <v>2771</v>
      </c>
      <c r="I4093" s="3801" t="s">
        <v>2771</v>
      </c>
      <c r="J4093" s="3801" t="s">
        <v>3576</v>
      </c>
      <c r="K4093" s="3802">
        <v>45597</v>
      </c>
      <c r="L4093" s="3801">
        <v>0</v>
      </c>
      <c r="M4093" s="3801">
        <v>0</v>
      </c>
      <c r="N4093" s="3801">
        <v>145.303</v>
      </c>
      <c r="O4093" s="3801">
        <v>145.303</v>
      </c>
      <c r="P4093" s="3801">
        <v>145.303</v>
      </c>
      <c r="Q4093" s="3801">
        <v>145.303</v>
      </c>
      <c r="R4093" s="3801"/>
      <c r="S4093" s="3801">
        <v>472.23</v>
      </c>
      <c r="T4093" s="3801">
        <v>254.53</v>
      </c>
      <c r="U4093" s="3801"/>
      <c r="V4093" s="3801">
        <v>105600.40828</v>
      </c>
      <c r="W4093" s="3801">
        <v>105600.40828</v>
      </c>
      <c r="X4093" s="3801">
        <v>103077.9482</v>
      </c>
      <c r="Y4093" s="3801">
        <v>0</v>
      </c>
      <c r="Z4093" s="3801">
        <v>5654.7442627639857</v>
      </c>
      <c r="AA4093" s="3801">
        <v>0</v>
      </c>
      <c r="AB4093" s="3801">
        <v>0</v>
      </c>
      <c r="AC4093" s="3801">
        <v>149.6633198519327</v>
      </c>
      <c r="AD4093" s="3801">
        <v>0</v>
      </c>
      <c r="AE4093" s="3801">
        <v>42162.853657180189</v>
      </c>
      <c r="AF4093" s="3801">
        <v>29433.884476951716</v>
      </c>
      <c r="AG4093" s="3801">
        <v>3460.0663644451975</v>
      </c>
      <c r="AH4093" s="3801">
        <v>0</v>
      </c>
      <c r="AI4093" s="3801">
        <v>0</v>
      </c>
      <c r="AJ4093" s="3801">
        <v>0</v>
      </c>
      <c r="AK4093" s="3801">
        <v>970.62751947535776</v>
      </c>
      <c r="AL4093" s="3801">
        <v>1674.5207354217712</v>
      </c>
      <c r="AM4093" s="3801"/>
      <c r="AN4093" s="3801">
        <v>149.11640853094224</v>
      </c>
      <c r="AO4093" s="3801">
        <v>1296.0881324094353</v>
      </c>
      <c r="AP4093" s="3801">
        <v>3909.735497371893</v>
      </c>
      <c r="AQ4093" s="3801">
        <v>0</v>
      </c>
      <c r="AR4093" s="3801">
        <v>0</v>
      </c>
      <c r="AS4093" s="3801">
        <v>0</v>
      </c>
      <c r="AT4093" s="3801">
        <v>0</v>
      </c>
      <c r="AU4093" s="3801">
        <v>0</v>
      </c>
      <c r="AV4093" s="3801">
        <v>581.27062599116152</v>
      </c>
      <c r="AW4093" s="3801">
        <v>-265.0045426368909</v>
      </c>
      <c r="AX4093" s="3801">
        <v>0</v>
      </c>
      <c r="AY4093" s="3801">
        <v>1123.3682714172087</v>
      </c>
      <c r="AZ4093" s="3801">
        <v>0</v>
      </c>
      <c r="BA4093" s="3801"/>
      <c r="BB4093" s="3801">
        <v>349.32049017974816</v>
      </c>
      <c r="BC4093" s="3801">
        <v>676.06956689164417</v>
      </c>
      <c r="BD4093" s="3801">
        <v>3912.86336043957</v>
      </c>
      <c r="BE4093" s="3801">
        <v>175.56472736364091</v>
      </c>
      <c r="BF4093" s="3801">
        <v>650.57900661600877</v>
      </c>
      <c r="BG4093" s="3801">
        <v>4747.6985262040844</v>
      </c>
      <c r="BH4093" s="3801">
        <v>1494.8272958740529</v>
      </c>
      <c r="BI4093" s="3801">
        <v>1309.8900000000001</v>
      </c>
      <c r="BJ4093" s="3801">
        <v>6033.75</v>
      </c>
      <c r="BK4093" s="3801">
        <v>4018.13</v>
      </c>
      <c r="BL4093" s="3801">
        <v>31</v>
      </c>
      <c r="BM4093" s="3801"/>
      <c r="BN4093" s="3801"/>
      <c r="BO4093" s="3801"/>
      <c r="BP4093" s="3801"/>
      <c r="BQ4093" s="3801"/>
      <c r="BR4093" s="3801"/>
      <c r="BS4093" s="3801"/>
      <c r="BT4093" s="3801"/>
      <c r="BU4093" s="3801"/>
      <c r="BV4093" s="3801">
        <v>38920.590097575026</v>
      </c>
      <c r="BW4093" s="3801"/>
      <c r="BX4093" s="3801"/>
      <c r="BY4093" s="3801"/>
      <c r="BZ4093" s="3801"/>
      <c r="CA4093" s="3801"/>
      <c r="CB4093" s="3801"/>
      <c r="CC4093" s="3801"/>
      <c r="CD4093" s="3801"/>
      <c r="CE4093" s="3801"/>
      <c r="CF4093" s="3801"/>
      <c r="CG4093" s="3801"/>
      <c r="CH4093" s="3801"/>
      <c r="CI4093" s="3801">
        <v>103075.82</v>
      </c>
      <c r="CJ4093" s="3801">
        <v>-2524.6182799999806</v>
      </c>
      <c r="CK4093" s="3801"/>
      <c r="CL4093" s="3801"/>
      <c r="CM4093" s="3801"/>
      <c r="CN4093" s="3801"/>
      <c r="CO4093" s="3801">
        <v>-403.94234000000426</v>
      </c>
      <c r="CP4093" s="3801">
        <v>-2118.5177400000016</v>
      </c>
      <c r="CQ4093" s="3801">
        <v>30</v>
      </c>
      <c r="CR4093" s="3801">
        <v>-4793.5638386408173</v>
      </c>
      <c r="CS4093" s="3801">
        <v>114.63806140120505</v>
      </c>
      <c r="CT4093" s="3801">
        <v>145.43347316181371</v>
      </c>
      <c r="CU4093" s="3801">
        <v>0</v>
      </c>
      <c r="CV4093" s="3801">
        <v>0</v>
      </c>
      <c r="CW4093" s="3801">
        <v>0</v>
      </c>
      <c r="CX4093" s="3801">
        <v>0</v>
      </c>
      <c r="CY4093" s="3801">
        <v>0</v>
      </c>
      <c r="CZ4093" s="3801">
        <v>0</v>
      </c>
      <c r="DA4093" s="3801">
        <v>0</v>
      </c>
      <c r="DB4093" s="3801">
        <v>-12.190787829487846</v>
      </c>
      <c r="DC4093" s="3801">
        <v>-2783.7410750119889</v>
      </c>
      <c r="DD4093" s="3801">
        <v>-61.529204705399707</v>
      </c>
      <c r="DE4093" s="3801">
        <v>-16.604221684301024</v>
      </c>
      <c r="DF4093" s="3801">
        <v>-370.06323327435939</v>
      </c>
      <c r="DG4093" s="3801">
        <v>-449.01866111205527</v>
      </c>
      <c r="DH4093" s="3801">
        <v>0</v>
      </c>
      <c r="DI4093" s="3801">
        <v>-332.52480362926462</v>
      </c>
      <c r="DJ4093" s="3801"/>
      <c r="DK4093" s="3801">
        <v>0</v>
      </c>
      <c r="DL4093" s="3801">
        <v>0</v>
      </c>
      <c r="DM4093" s="3801">
        <v>-335.56715126449762</v>
      </c>
      <c r="DN4093" s="3801">
        <v>1.0158328905163216E-5</v>
      </c>
      <c r="DO4093" s="3801">
        <v>-126.49560520664971</v>
      </c>
      <c r="DP4093" s="3801">
        <v>-6.3863510632654936</v>
      </c>
      <c r="DQ4093" s="3801">
        <v>0</v>
      </c>
      <c r="DR4093" s="3801">
        <v>-193.33891305458246</v>
      </c>
      <c r="DS4093" s="3801"/>
      <c r="DT4093" s="3801"/>
      <c r="DU4093" s="3801"/>
      <c r="DV4093" s="3801">
        <v>42162.853657180189</v>
      </c>
      <c r="DW4093" s="3801">
        <v>1383.5274281323643</v>
      </c>
      <c r="DX4093" s="3801">
        <v>-111.29986774168856</v>
      </c>
      <c r="DY4093" s="3801">
        <v>-1476.278479999994</v>
      </c>
      <c r="DZ4093" s="3801">
        <v>-3511.973510000003</v>
      </c>
      <c r="EA4093" s="3801">
        <v>1072.3361399999999</v>
      </c>
      <c r="EB4093" s="3801">
        <v>1393.45577</v>
      </c>
      <c r="EC4093" s="3801">
        <v>-82.495963813700655</v>
      </c>
      <c r="ED4093" s="3801">
        <v>264.17530997361411</v>
      </c>
      <c r="EE4093" s="3801">
        <v>35.118772445340895</v>
      </c>
      <c r="EF4093" s="3801">
        <v>1.5757303901916375</v>
      </c>
      <c r="EG4093" s="3801">
        <v>5.8390835524849214</v>
      </c>
      <c r="EH4093" s="3801">
        <v>42.61159381811661</v>
      </c>
      <c r="EI4093" s="3801">
        <v>508.00971840768204</v>
      </c>
      <c r="EJ4093" s="3801">
        <v>168.0598484839621</v>
      </c>
      <c r="EK4093" s="3801">
        <v>0</v>
      </c>
      <c r="EL4093" s="3801">
        <v>0</v>
      </c>
      <c r="EM4093" s="3801">
        <v>0</v>
      </c>
      <c r="EN4093" s="3801">
        <v>0</v>
      </c>
      <c r="EO4093" s="3801">
        <v>0</v>
      </c>
      <c r="EP4093" s="3801">
        <v>2673.1783941563408</v>
      </c>
      <c r="EQ4093" s="3801">
        <v>2904.4329599147013</v>
      </c>
      <c r="ER4093" s="3801">
        <v>-1.5336313638312845E-6</v>
      </c>
      <c r="ES4093" s="3801">
        <v>-1.3869315336120437E-6</v>
      </c>
      <c r="ET4093" s="3801">
        <v>-102.89008657620298</v>
      </c>
      <c r="EU4093" s="3801">
        <v>-133.24371183110225</v>
      </c>
      <c r="EV4093" s="3801">
        <v>-260.66500766101205</v>
      </c>
      <c r="EW4093" s="3801">
        <v>-130.04157711901547</v>
      </c>
      <c r="EX4093" s="3801">
        <v>0</v>
      </c>
      <c r="EY4093" s="3801">
        <v>440.50787939865</v>
      </c>
      <c r="EZ4093" s="3801">
        <v>0</v>
      </c>
      <c r="FA4093" s="3801">
        <v>0</v>
      </c>
      <c r="FB4093" s="3801">
        <v>0</v>
      </c>
      <c r="FC4093" s="3801">
        <v>0</v>
      </c>
      <c r="FD4093" s="3801"/>
      <c r="FE4093" s="3801">
        <v>469.45</v>
      </c>
      <c r="FF4093" s="3801">
        <v>239.95</v>
      </c>
      <c r="FG4093" s="3801"/>
      <c r="FH4093" s="3801">
        <v>469.45</v>
      </c>
      <c r="FI4093" s="3801">
        <v>239.95</v>
      </c>
      <c r="FJ4093" s="3801">
        <v>0</v>
      </c>
      <c r="FK4093" s="3801"/>
      <c r="FL4093" s="3801">
        <v>0</v>
      </c>
      <c r="FM4093" s="3801">
        <v>0</v>
      </c>
      <c r="FN4093" s="3801"/>
      <c r="FO4093" s="3801">
        <v>0</v>
      </c>
      <c r="FP4093" s="3801">
        <v>0</v>
      </c>
      <c r="FQ4093" s="3801"/>
      <c r="FR4093" s="3801">
        <v>0</v>
      </c>
      <c r="FS4093" s="3801">
        <v>120</v>
      </c>
      <c r="FT4093" s="3801">
        <v>0</v>
      </c>
      <c r="FU4093" s="3801">
        <v>0</v>
      </c>
      <c r="FV4093" s="3801">
        <v>0</v>
      </c>
      <c r="FW4093" s="3801"/>
      <c r="FX4093" s="3801">
        <v>0</v>
      </c>
      <c r="FY4093" s="3801">
        <v>-21.871149457101598</v>
      </c>
      <c r="FZ4093" s="3801"/>
      <c r="GA4093" s="3801">
        <v>-21.871149457101598</v>
      </c>
      <c r="GB4093" s="3801"/>
      <c r="GC4093" s="3801">
        <v>0</v>
      </c>
      <c r="GD4093" s="3801">
        <v>0</v>
      </c>
      <c r="GE4093" s="3801">
        <v>0</v>
      </c>
      <c r="GF4093" s="3801">
        <v>0</v>
      </c>
    </row>
    <row r="4094" spans="1:188" s="569" customFormat="1" ht="14.45" customHeight="1">
      <c r="A4094" s="3801">
        <v>4174</v>
      </c>
      <c r="B4094" s="3801" t="s">
        <v>3605</v>
      </c>
      <c r="C4094" s="3801" t="s">
        <v>850</v>
      </c>
      <c r="D4094" s="3801" t="s">
        <v>1176</v>
      </c>
      <c r="E4094" s="3801" t="s">
        <v>3590</v>
      </c>
      <c r="F4094" s="3801" t="s">
        <v>2771</v>
      </c>
      <c r="G4094" s="3801" t="s">
        <v>2771</v>
      </c>
      <c r="H4094" s="3801" t="s">
        <v>2771</v>
      </c>
      <c r="I4094" s="3801" t="s">
        <v>874</v>
      </c>
      <c r="J4094" s="3801" t="s">
        <v>3576</v>
      </c>
      <c r="K4094" s="3802">
        <v>45597</v>
      </c>
      <c r="L4094" s="3801">
        <v>0</v>
      </c>
      <c r="M4094" s="3801">
        <v>0</v>
      </c>
      <c r="N4094" s="3801">
        <v>3.6</v>
      </c>
      <c r="O4094" s="3801">
        <v>3.6</v>
      </c>
      <c r="P4094" s="3801">
        <v>3.6</v>
      </c>
      <c r="Q4094" s="3801">
        <v>3.6</v>
      </c>
      <c r="R4094" s="3801"/>
      <c r="S4094" s="3801">
        <v>1965.31</v>
      </c>
      <c r="T4094" s="3801">
        <v>380.11</v>
      </c>
      <c r="U4094" s="3801"/>
      <c r="V4094" s="3801">
        <v>8443.5120000000006</v>
      </c>
      <c r="W4094" s="3801">
        <v>8443.5120000000006</v>
      </c>
      <c r="X4094" s="3801">
        <v>8423.6760000000013</v>
      </c>
      <c r="Y4094" s="3801">
        <v>0</v>
      </c>
      <c r="Z4094" s="3801">
        <v>114.8827282552962</v>
      </c>
      <c r="AA4094" s="3801">
        <v>0</v>
      </c>
      <c r="AB4094" s="3801">
        <v>0</v>
      </c>
      <c r="AC4094" s="3801">
        <v>18.733858241395861</v>
      </c>
      <c r="AD4094" s="3801">
        <v>0</v>
      </c>
      <c r="AE4094" s="3801">
        <v>5966.4799383031796</v>
      </c>
      <c r="AF4094" s="3801">
        <v>1183.3087675427821</v>
      </c>
      <c r="AG4094" s="3801">
        <v>85.725958252773253</v>
      </c>
      <c r="AH4094" s="3801">
        <v>0</v>
      </c>
      <c r="AI4094" s="3801">
        <v>0</v>
      </c>
      <c r="AJ4094" s="3801">
        <v>0</v>
      </c>
      <c r="AK4094" s="3801">
        <v>72.643951155279851</v>
      </c>
      <c r="AL4094" s="3801">
        <v>41.487613108596356</v>
      </c>
      <c r="AM4094" s="3801"/>
      <c r="AN4094" s="3801">
        <v>3.112669621505153</v>
      </c>
      <c r="AO4094" s="3801">
        <v>159.83435182680577</v>
      </c>
      <c r="AP4094" s="3801">
        <v>498.56357619300599</v>
      </c>
      <c r="AQ4094" s="3801">
        <v>0</v>
      </c>
      <c r="AR4094" s="3801">
        <v>0</v>
      </c>
      <c r="AS4094" s="3801">
        <v>0</v>
      </c>
      <c r="AT4094" s="3801">
        <v>0</v>
      </c>
      <c r="AU4094" s="3801">
        <v>0</v>
      </c>
      <c r="AV4094" s="3801">
        <v>11.809191055421485</v>
      </c>
      <c r="AW4094" s="3801">
        <v>-6.5657030721513481</v>
      </c>
      <c r="AX4094" s="3801">
        <v>0</v>
      </c>
      <c r="AY4094" s="3801">
        <v>27.832362560318447</v>
      </c>
      <c r="AZ4094" s="3801">
        <v>0</v>
      </c>
      <c r="BA4094" s="3801"/>
      <c r="BB4094" s="3801">
        <v>11.868917525903179</v>
      </c>
      <c r="BC4094" s="3801">
        <v>85.505872895796173</v>
      </c>
      <c r="BD4094" s="3801">
        <v>80.824838527653483</v>
      </c>
      <c r="BE4094" s="3801">
        <v>1.5033932170880149</v>
      </c>
      <c r="BF4094" s="3801">
        <v>16.118624005131565</v>
      </c>
      <c r="BG4094" s="3801">
        <v>40.655420187507367</v>
      </c>
      <c r="BH4094" s="3801">
        <v>30.877432633419627</v>
      </c>
      <c r="BI4094" s="3801">
        <v>0</v>
      </c>
      <c r="BJ4094" s="3801">
        <v>0</v>
      </c>
      <c r="BK4094" s="3801">
        <v>0</v>
      </c>
      <c r="BL4094" s="3801">
        <v>0</v>
      </c>
      <c r="BM4094" s="3801"/>
      <c r="BN4094" s="3801"/>
      <c r="BO4094" s="3801"/>
      <c r="BP4094" s="3801"/>
      <c r="BQ4094" s="3801"/>
      <c r="BR4094" s="3801"/>
      <c r="BS4094" s="3801"/>
      <c r="BT4094" s="3801"/>
      <c r="BU4094" s="3801"/>
      <c r="BV4094" s="3801">
        <v>1322.4110434801626</v>
      </c>
      <c r="BW4094" s="3801"/>
      <c r="BX4094" s="3801"/>
      <c r="BY4094" s="3801"/>
      <c r="BZ4094" s="3801"/>
      <c r="CA4094" s="3801"/>
      <c r="CB4094" s="3801"/>
      <c r="CC4094" s="3801"/>
      <c r="CD4094" s="3801"/>
      <c r="CE4094" s="3801"/>
      <c r="CF4094" s="3801"/>
      <c r="CG4094" s="3801"/>
      <c r="CH4094" s="3801"/>
      <c r="CI4094" s="3801">
        <v>8423.6760000000013</v>
      </c>
      <c r="CJ4094" s="3801">
        <v>-19.865999999999985</v>
      </c>
      <c r="CK4094" s="3801"/>
      <c r="CL4094" s="3801"/>
      <c r="CM4094" s="3801"/>
      <c r="CN4094" s="3801"/>
      <c r="CO4094" s="3801">
        <v>72.360000000000497</v>
      </c>
      <c r="CP4094" s="3801">
        <v>-92.196000000000055</v>
      </c>
      <c r="CQ4094" s="3801">
        <v>30</v>
      </c>
      <c r="CR4094" s="3801">
        <v>-136.32156904851945</v>
      </c>
      <c r="CS4094" s="3801">
        <v>14.137233248699346</v>
      </c>
      <c r="CT4094" s="3801">
        <v>18.545457237827748</v>
      </c>
      <c r="CU4094" s="3801">
        <v>0</v>
      </c>
      <c r="CV4094" s="3801">
        <v>0</v>
      </c>
      <c r="CW4094" s="3801">
        <v>0</v>
      </c>
      <c r="CX4094" s="3801">
        <v>0</v>
      </c>
      <c r="CY4094" s="3801">
        <v>0</v>
      </c>
      <c r="CZ4094" s="3801">
        <v>0</v>
      </c>
      <c r="DA4094" s="3801">
        <v>0</v>
      </c>
      <c r="DB4094" s="3801">
        <v>-1.525961680353614</v>
      </c>
      <c r="DC4094" s="3801">
        <v>-111.91269107582343</v>
      </c>
      <c r="DD4094" s="3801">
        <v>-1.5244360883081498</v>
      </c>
      <c r="DE4094" s="3801">
        <v>-0.14218501990722054</v>
      </c>
      <c r="DF4094" s="3801">
        <v>-7.6440954664621756</v>
      </c>
      <c r="DG4094" s="3801">
        <v>-3.8450298052386742</v>
      </c>
      <c r="DH4094" s="3801">
        <v>0</v>
      </c>
      <c r="DI4094" s="3801">
        <v>-6.7556294110486359</v>
      </c>
      <c r="DJ4094" s="3801"/>
      <c r="DK4094" s="3801">
        <v>0</v>
      </c>
      <c r="DL4094" s="3801">
        <v>0</v>
      </c>
      <c r="DM4094" s="3801">
        <v>-8.3139490895039359</v>
      </c>
      <c r="DN4094" s="3801">
        <v>7.602721296962045E-7</v>
      </c>
      <c r="DO4094" s="3801">
        <v>-3.1340314979314874</v>
      </c>
      <c r="DP4094" s="3801">
        <v>-0.13330927925862124</v>
      </c>
      <c r="DQ4094" s="3801">
        <v>0</v>
      </c>
      <c r="DR4094" s="3801">
        <v>-15.459502545796189</v>
      </c>
      <c r="DS4094" s="3801"/>
      <c r="DT4094" s="3801"/>
      <c r="DU4094" s="3801"/>
      <c r="DV4094" s="3801">
        <v>5966.4799383031796</v>
      </c>
      <c r="DW4094" s="3801">
        <v>28.578401716745809</v>
      </c>
      <c r="DX4094" s="3801">
        <v>-2.2990309166738179</v>
      </c>
      <c r="DY4094" s="3801">
        <v>-19.475999999999431</v>
      </c>
      <c r="DZ4094" s="3801">
        <v>-130.78800000000015</v>
      </c>
      <c r="EA4094" s="3801">
        <v>91.836000000000013</v>
      </c>
      <c r="EB4094" s="3801">
        <v>38.592000000000006</v>
      </c>
      <c r="EC4094" s="3801">
        <v>-11.674032243803595</v>
      </c>
      <c r="ED4094" s="3801">
        <v>10.620445313797848</v>
      </c>
      <c r="EE4094" s="3801">
        <v>0.72541994205113636</v>
      </c>
      <c r="EF4094" s="3801">
        <v>1.3493270636685829E-2</v>
      </c>
      <c r="EG4094" s="3801">
        <v>0.14466804394228416</v>
      </c>
      <c r="EH4094" s="3801">
        <v>0.36489095547522482</v>
      </c>
      <c r="EI4094" s="3801">
        <v>64.780633401002646</v>
      </c>
      <c r="EJ4094" s="3801">
        <v>20.725239494793527</v>
      </c>
      <c r="EK4094" s="3801">
        <v>0</v>
      </c>
      <c r="EL4094" s="3801">
        <v>0</v>
      </c>
      <c r="EM4094" s="3801">
        <v>0</v>
      </c>
      <c r="EN4094" s="3801">
        <v>0</v>
      </c>
      <c r="EO4094" s="3801">
        <v>0</v>
      </c>
      <c r="EP4094" s="3801">
        <v>54.308738426250962</v>
      </c>
      <c r="EQ4094" s="3801">
        <v>71.959688758614249</v>
      </c>
      <c r="ER4094" s="3801">
        <v>-3.1157510760479411E-8</v>
      </c>
      <c r="ES4094" s="3801">
        <v>-3.4362356737323779E-8</v>
      </c>
      <c r="ET4094" s="3801">
        <v>-2.0903321718955326</v>
      </c>
      <c r="EU4094" s="3801">
        <v>-3.3012213277906852</v>
      </c>
      <c r="EV4094" s="3801">
        <v>-6.4581875637780604</v>
      </c>
      <c r="EW4094" s="3801">
        <v>-3.2218858360010154</v>
      </c>
      <c r="EX4094" s="3801">
        <v>0</v>
      </c>
      <c r="EY4094" s="3801">
        <v>8.9494316014453563</v>
      </c>
      <c r="EZ4094" s="3801">
        <v>0</v>
      </c>
      <c r="FA4094" s="3801">
        <v>0</v>
      </c>
      <c r="FB4094" s="3801">
        <v>0</v>
      </c>
      <c r="FC4094" s="3801">
        <v>0</v>
      </c>
      <c r="FD4094" s="3801"/>
      <c r="FE4094" s="3801">
        <v>1985.41</v>
      </c>
      <c r="FF4094" s="3801">
        <v>354.5</v>
      </c>
      <c r="FG4094" s="3801"/>
      <c r="FH4094" s="3801">
        <v>1985.41</v>
      </c>
      <c r="FI4094" s="3801">
        <v>354.5</v>
      </c>
      <c r="FJ4094" s="3801">
        <v>0</v>
      </c>
      <c r="FK4094" s="3801"/>
      <c r="FL4094" s="3801">
        <v>0</v>
      </c>
      <c r="FM4094" s="3801">
        <v>0</v>
      </c>
      <c r="FN4094" s="3801"/>
      <c r="FO4094" s="3801">
        <v>0</v>
      </c>
      <c r="FP4094" s="3801">
        <v>0</v>
      </c>
      <c r="FQ4094" s="3801"/>
      <c r="FR4094" s="3801">
        <v>0</v>
      </c>
      <c r="FS4094" s="3801">
        <v>120</v>
      </c>
      <c r="FT4094" s="3801">
        <v>0</v>
      </c>
      <c r="FU4094" s="3801">
        <v>0</v>
      </c>
      <c r="FV4094" s="3801">
        <v>0</v>
      </c>
      <c r="FW4094" s="3801"/>
      <c r="FX4094" s="3801">
        <v>0</v>
      </c>
      <c r="FY4094" s="3801">
        <v>-21.871149457101598</v>
      </c>
      <c r="FZ4094" s="3801"/>
      <c r="GA4094" s="3801">
        <v>-21.871149457101598</v>
      </c>
      <c r="GB4094" s="3801"/>
      <c r="GC4094" s="3801">
        <v>0</v>
      </c>
      <c r="GD4094" s="3801">
        <v>0</v>
      </c>
      <c r="GE4094" s="3801">
        <v>0</v>
      </c>
      <c r="GF4094" s="3801">
        <v>0</v>
      </c>
    </row>
    <row r="4095" spans="1:188" s="569" customFormat="1" ht="14.45" customHeight="1">
      <c r="A4095" s="3801">
        <v>4175</v>
      </c>
      <c r="B4095" s="3801" t="s">
        <v>3605</v>
      </c>
      <c r="C4095" s="3801" t="s">
        <v>850</v>
      </c>
      <c r="D4095" s="3801" t="s">
        <v>1176</v>
      </c>
      <c r="E4095" s="3801" t="s">
        <v>3590</v>
      </c>
      <c r="F4095" s="3801" t="s">
        <v>2771</v>
      </c>
      <c r="G4095" s="3801" t="s">
        <v>2771</v>
      </c>
      <c r="H4095" s="3801" t="s">
        <v>2771</v>
      </c>
      <c r="I4095" s="3801" t="s">
        <v>3587</v>
      </c>
      <c r="J4095" s="3801" t="s">
        <v>3576</v>
      </c>
      <c r="K4095" s="3802">
        <v>45597</v>
      </c>
      <c r="L4095" s="3801">
        <v>0</v>
      </c>
      <c r="M4095" s="3801">
        <v>0</v>
      </c>
      <c r="N4095" s="3801">
        <v>32.585000000000001</v>
      </c>
      <c r="O4095" s="3801">
        <v>32.585000000000001</v>
      </c>
      <c r="P4095" s="3801">
        <v>32.585000000000001</v>
      </c>
      <c r="Q4095" s="3801">
        <v>32.585000000000001</v>
      </c>
      <c r="R4095" s="3801"/>
      <c r="S4095" s="3801">
        <v>102.82</v>
      </c>
      <c r="T4095" s="3801">
        <v>242.51</v>
      </c>
      <c r="U4095" s="3801"/>
      <c r="V4095" s="3801">
        <v>11252.57805</v>
      </c>
      <c r="W4095" s="3801">
        <v>11252.57805</v>
      </c>
      <c r="X4095" s="3801">
        <v>10625.968499999999</v>
      </c>
      <c r="Y4095" s="3801">
        <v>0</v>
      </c>
      <c r="Z4095" s="3801">
        <v>1039.8482500552298</v>
      </c>
      <c r="AA4095" s="3801">
        <v>0</v>
      </c>
      <c r="AB4095" s="3801">
        <v>0</v>
      </c>
      <c r="AC4095" s="3801">
        <v>0</v>
      </c>
      <c r="AD4095" s="3801">
        <v>0</v>
      </c>
      <c r="AE4095" s="3801">
        <v>0</v>
      </c>
      <c r="AF4095" s="3801">
        <v>6227.0859480590298</v>
      </c>
      <c r="AG4095" s="3801">
        <v>775.93898601850458</v>
      </c>
      <c r="AH4095" s="3801">
        <v>0</v>
      </c>
      <c r="AI4095" s="3801">
        <v>0</v>
      </c>
      <c r="AJ4095" s="3801">
        <v>0</v>
      </c>
      <c r="AK4095" s="3801">
        <v>102.16366895224995</v>
      </c>
      <c r="AL4095" s="3801">
        <v>375.5205203176701</v>
      </c>
      <c r="AM4095" s="3801"/>
      <c r="AN4095" s="3801">
        <v>28.173983226873727</v>
      </c>
      <c r="AO4095" s="3801">
        <v>0</v>
      </c>
      <c r="AP4095" s="3801">
        <v>0</v>
      </c>
      <c r="AQ4095" s="3801">
        <v>0</v>
      </c>
      <c r="AR4095" s="3801">
        <v>0</v>
      </c>
      <c r="AS4095" s="3801">
        <v>0</v>
      </c>
      <c r="AT4095" s="3801">
        <v>0</v>
      </c>
      <c r="AU4095" s="3801">
        <v>0</v>
      </c>
      <c r="AV4095" s="3801">
        <v>106.88958070580807</v>
      </c>
      <c r="AW4095" s="3801">
        <v>-59.428731835014354</v>
      </c>
      <c r="AX4095" s="3801">
        <v>0</v>
      </c>
      <c r="AY4095" s="3801">
        <v>251.9215372299935</v>
      </c>
      <c r="AZ4095" s="3801">
        <v>0</v>
      </c>
      <c r="BA4095" s="3801"/>
      <c r="BB4095" s="3801">
        <v>67.189814897319266</v>
      </c>
      <c r="BC4095" s="3801">
        <v>0</v>
      </c>
      <c r="BD4095" s="3801">
        <v>731.57704539544136</v>
      </c>
      <c r="BE4095" s="3801">
        <v>13.60779666078138</v>
      </c>
      <c r="BF4095" s="3801">
        <v>145.89593422422556</v>
      </c>
      <c r="BG4095" s="3801">
        <v>367.98801855831317</v>
      </c>
      <c r="BH4095" s="3801">
        <v>279.48365065554958</v>
      </c>
      <c r="BI4095" s="3801">
        <v>0</v>
      </c>
      <c r="BJ4095" s="3801">
        <v>0</v>
      </c>
      <c r="BK4095" s="3801">
        <v>0</v>
      </c>
      <c r="BL4095" s="3801">
        <v>0</v>
      </c>
      <c r="BM4095" s="3801"/>
      <c r="BN4095" s="3801"/>
      <c r="BO4095" s="3801"/>
      <c r="BP4095" s="3801"/>
      <c r="BQ4095" s="3801"/>
      <c r="BR4095" s="3801"/>
      <c r="BS4095" s="3801"/>
      <c r="BT4095" s="3801"/>
      <c r="BU4095" s="3801"/>
      <c r="BV4095" s="3801">
        <v>7486.154742897791</v>
      </c>
      <c r="BW4095" s="3801"/>
      <c r="BX4095" s="3801"/>
      <c r="BY4095" s="3801"/>
      <c r="BZ4095" s="3801"/>
      <c r="CA4095" s="3801"/>
      <c r="CB4095" s="3801"/>
      <c r="CC4095" s="3801"/>
      <c r="CD4095" s="3801"/>
      <c r="CE4095" s="3801"/>
      <c r="CF4095" s="3801"/>
      <c r="CG4095" s="3801"/>
      <c r="CH4095" s="3801"/>
      <c r="CI4095" s="3801">
        <v>10627.599000000002</v>
      </c>
      <c r="CJ4095" s="3801">
        <v>-625.00904999999875</v>
      </c>
      <c r="CK4095" s="3801"/>
      <c r="CL4095" s="3801"/>
      <c r="CM4095" s="3801"/>
      <c r="CN4095" s="3801"/>
      <c r="CO4095" s="3801">
        <v>-184.4310999999999</v>
      </c>
      <c r="CP4095" s="3801">
        <v>-442.17844999999977</v>
      </c>
      <c r="CQ4095" s="3801">
        <v>30</v>
      </c>
      <c r="CR4095" s="3801">
        <v>-972.54978746187771</v>
      </c>
      <c r="CS4095" s="3801">
        <v>0</v>
      </c>
      <c r="CT4095" s="3801">
        <v>0</v>
      </c>
      <c r="CU4095" s="3801">
        <v>0</v>
      </c>
      <c r="CV4095" s="3801">
        <v>0</v>
      </c>
      <c r="CW4095" s="3801">
        <v>0</v>
      </c>
      <c r="CX4095" s="3801">
        <v>0</v>
      </c>
      <c r="CY4095" s="3801">
        <v>0</v>
      </c>
      <c r="CZ4095" s="3801">
        <v>0</v>
      </c>
      <c r="DA4095" s="3801">
        <v>0</v>
      </c>
      <c r="DB4095" s="3801">
        <v>0</v>
      </c>
      <c r="DC4095" s="3801">
        <v>-588.93330728449473</v>
      </c>
      <c r="DD4095" s="3801">
        <v>-13.798263871533635</v>
      </c>
      <c r="DE4095" s="3801">
        <v>-1.2869719093546603</v>
      </c>
      <c r="DF4095" s="3801">
        <v>-69.189680770741688</v>
      </c>
      <c r="DG4095" s="3801">
        <v>-34.802860056583938</v>
      </c>
      <c r="DH4095" s="3801">
        <v>0</v>
      </c>
      <c r="DI4095" s="3801">
        <v>-61.147828988616681</v>
      </c>
      <c r="DJ4095" s="3801"/>
      <c r="DK4095" s="3801">
        <v>0</v>
      </c>
      <c r="DL4095" s="3801">
        <v>0</v>
      </c>
      <c r="DM4095" s="3801">
        <v>-75.252786411523857</v>
      </c>
      <c r="DN4095" s="3801">
        <v>1.0692176033444412E-6</v>
      </c>
      <c r="DO4095" s="3801">
        <v>-28.367337877804893</v>
      </c>
      <c r="DP4095" s="3801">
        <v>-1.2066341290672717</v>
      </c>
      <c r="DQ4095" s="3801">
        <v>0</v>
      </c>
      <c r="DR4095" s="3801">
        <v>-20.600528133217029</v>
      </c>
      <c r="DS4095" s="3801"/>
      <c r="DT4095" s="3801"/>
      <c r="DU4095" s="3801"/>
      <c r="DV4095" s="3801">
        <v>0</v>
      </c>
      <c r="DW4095" s="3801">
        <v>258.67422776115615</v>
      </c>
      <c r="DX4095" s="3801">
        <v>-20.809422894393435</v>
      </c>
      <c r="DY4095" s="3801">
        <v>-241.7806999999998</v>
      </c>
      <c r="DZ4095" s="3801">
        <v>-751.41010000000028</v>
      </c>
      <c r="EA4095" s="3801">
        <v>57.349600000000002</v>
      </c>
      <c r="EB4095" s="3801">
        <v>309.23165</v>
      </c>
      <c r="EC4095" s="3801">
        <v>0</v>
      </c>
      <c r="ED4095" s="3801">
        <v>55.889407388582541</v>
      </c>
      <c r="EE4095" s="3801">
        <v>6.5660580032600775</v>
      </c>
      <c r="EF4095" s="3801">
        <v>0.12213283991566881</v>
      </c>
      <c r="EG4095" s="3801">
        <v>1.3094467255164806</v>
      </c>
      <c r="EH4095" s="3801">
        <v>3.3027699400445001</v>
      </c>
      <c r="EI4095" s="3801">
        <v>0</v>
      </c>
      <c r="EJ4095" s="3801">
        <v>0</v>
      </c>
      <c r="EK4095" s="3801">
        <v>0</v>
      </c>
      <c r="EL4095" s="3801">
        <v>0</v>
      </c>
      <c r="EM4095" s="3801">
        <v>0</v>
      </c>
      <c r="EN4095" s="3801">
        <v>0</v>
      </c>
      <c r="EO4095" s="3801">
        <v>0</v>
      </c>
      <c r="EP4095" s="3801">
        <v>491.56951156094101</v>
      </c>
      <c r="EQ4095" s="3801">
        <v>651.33512727762366</v>
      </c>
      <c r="ER4095" s="3801">
        <v>-2.8201874670283934E-7</v>
      </c>
      <c r="ES4095" s="3801">
        <v>-3.1102705396824871E-7</v>
      </c>
      <c r="ET4095" s="3801">
        <v>-18.920409394782212</v>
      </c>
      <c r="EU4095" s="3801">
        <v>-29.880638046127615</v>
      </c>
      <c r="EV4095" s="3801">
        <v>-58.455567157141139</v>
      </c>
      <c r="EW4095" s="3801">
        <v>-29.162541657248092</v>
      </c>
      <c r="EX4095" s="3801">
        <v>0</v>
      </c>
      <c r="EY4095" s="3801">
        <v>81.004785759193595</v>
      </c>
      <c r="EZ4095" s="3801">
        <v>0</v>
      </c>
      <c r="FA4095" s="3801">
        <v>0</v>
      </c>
      <c r="FB4095" s="3801">
        <v>0</v>
      </c>
      <c r="FC4095" s="3801">
        <v>0</v>
      </c>
      <c r="FD4095" s="3801"/>
      <c r="FE4095" s="3801">
        <v>97.16</v>
      </c>
      <c r="FF4095" s="3801">
        <v>228.94</v>
      </c>
      <c r="FG4095" s="3801"/>
      <c r="FH4095" s="3801">
        <v>97.16</v>
      </c>
      <c r="FI4095" s="3801">
        <v>228.94</v>
      </c>
      <c r="FJ4095" s="3801">
        <v>0</v>
      </c>
      <c r="FK4095" s="3801"/>
      <c r="FL4095" s="3801">
        <v>0</v>
      </c>
      <c r="FM4095" s="3801">
        <v>0</v>
      </c>
      <c r="FN4095" s="3801"/>
      <c r="FO4095" s="3801">
        <v>0</v>
      </c>
      <c r="FP4095" s="3801">
        <v>0</v>
      </c>
      <c r="FQ4095" s="3801"/>
      <c r="FR4095" s="3801">
        <v>0</v>
      </c>
      <c r="FS4095" s="3801">
        <v>120</v>
      </c>
      <c r="FT4095" s="3801">
        <v>0</v>
      </c>
      <c r="FU4095" s="3801">
        <v>0</v>
      </c>
      <c r="FV4095" s="3801">
        <v>0</v>
      </c>
      <c r="FW4095" s="3801"/>
      <c r="FX4095" s="3801">
        <v>0</v>
      </c>
      <c r="FY4095" s="3801">
        <v>-21.871149457101598</v>
      </c>
      <c r="FZ4095" s="3801"/>
      <c r="GA4095" s="3801">
        <v>-21.871149457101598</v>
      </c>
      <c r="GB4095" s="3801"/>
      <c r="GC4095" s="3801">
        <v>0</v>
      </c>
      <c r="GD4095" s="3801">
        <v>0</v>
      </c>
      <c r="GE4095" s="3801">
        <v>0</v>
      </c>
      <c r="GF4095" s="3801">
        <v>0</v>
      </c>
    </row>
    <row r="4096" spans="1:188" s="569" customFormat="1" ht="14.45" customHeight="1">
      <c r="A4096" s="3801">
        <v>4176</v>
      </c>
      <c r="B4096" s="3801" t="s">
        <v>3605</v>
      </c>
      <c r="C4096" s="3801" t="s">
        <v>850</v>
      </c>
      <c r="D4096" s="3801" t="s">
        <v>1176</v>
      </c>
      <c r="E4096" s="3801" t="s">
        <v>3590</v>
      </c>
      <c r="F4096" s="3801" t="s">
        <v>2771</v>
      </c>
      <c r="G4096" s="3801" t="s">
        <v>2771</v>
      </c>
      <c r="H4096" s="3801" t="s">
        <v>2771</v>
      </c>
      <c r="I4096" s="3801" t="s">
        <v>2771</v>
      </c>
      <c r="J4096" s="3801" t="s">
        <v>3576</v>
      </c>
      <c r="K4096" s="3802">
        <v>45597</v>
      </c>
      <c r="L4096" s="3801">
        <v>207</v>
      </c>
      <c r="M4096" s="3801">
        <v>207</v>
      </c>
      <c r="N4096" s="3801">
        <v>0</v>
      </c>
      <c r="O4096" s="3801">
        <v>0</v>
      </c>
      <c r="P4096" s="3801">
        <v>0</v>
      </c>
      <c r="Q4096" s="3801">
        <v>0</v>
      </c>
      <c r="R4096" s="3801">
        <v>28.13</v>
      </c>
      <c r="S4096" s="3801"/>
      <c r="T4096" s="3801"/>
      <c r="U4096" s="3801">
        <v>5822.91</v>
      </c>
      <c r="V4096" s="3801"/>
      <c r="W4096" s="3801">
        <v>5822.91</v>
      </c>
      <c r="X4096" s="3801">
        <v>5924.34</v>
      </c>
      <c r="Y4096" s="3801">
        <v>0</v>
      </c>
      <c r="Z4096" s="3801">
        <v>0</v>
      </c>
      <c r="AA4096" s="3801">
        <v>0</v>
      </c>
      <c r="AB4096" s="3801">
        <v>0</v>
      </c>
      <c r="AC4096" s="3801">
        <v>19.892993526572933</v>
      </c>
      <c r="AD4096" s="3801">
        <v>0</v>
      </c>
      <c r="AE4096" s="3801">
        <v>5119.4036655237551</v>
      </c>
      <c r="AF4096" s="3801"/>
      <c r="AG4096" s="3801"/>
      <c r="AH4096" s="3801"/>
      <c r="AI4096" s="3801">
        <v>0</v>
      </c>
      <c r="AJ4096" s="3801">
        <v>0</v>
      </c>
      <c r="AK4096" s="3801">
        <v>0</v>
      </c>
      <c r="AL4096" s="3801">
        <v>0</v>
      </c>
      <c r="AM4096" s="3801"/>
      <c r="AN4096" s="3801">
        <v>0</v>
      </c>
      <c r="AO4096" s="3801">
        <v>175.01673589659075</v>
      </c>
      <c r="AP4096" s="3801">
        <v>508.97338842028665</v>
      </c>
      <c r="AQ4096" s="3801">
        <v>0</v>
      </c>
      <c r="AR4096" s="3801">
        <v>0</v>
      </c>
      <c r="AS4096" s="3801"/>
      <c r="AT4096" s="3801"/>
      <c r="AU4096" s="3801">
        <v>0</v>
      </c>
      <c r="AV4096" s="3801">
        <v>0</v>
      </c>
      <c r="AW4096" s="3801">
        <v>0</v>
      </c>
      <c r="AX4096" s="3801"/>
      <c r="AY4096" s="3801"/>
      <c r="AZ4096" s="3801">
        <v>0</v>
      </c>
      <c r="BA4096" s="3801"/>
      <c r="BB4096" s="3801">
        <v>0</v>
      </c>
      <c r="BC4096" s="3801">
        <v>88.827121214174142</v>
      </c>
      <c r="BD4096" s="3801">
        <v>0</v>
      </c>
      <c r="BE4096" s="3801">
        <v>0</v>
      </c>
      <c r="BF4096" s="3801"/>
      <c r="BG4096" s="3801">
        <v>0</v>
      </c>
      <c r="BH4096" s="3801">
        <v>0</v>
      </c>
      <c r="BI4096" s="3801">
        <v>307.02999999999997</v>
      </c>
      <c r="BJ4096" s="3801">
        <v>1414.28</v>
      </c>
      <c r="BK4096" s="3801">
        <v>5885.61</v>
      </c>
      <c r="BL4096" s="3801">
        <v>1</v>
      </c>
      <c r="BM4096" s="3801"/>
      <c r="BN4096" s="3801"/>
      <c r="BO4096" s="3801"/>
      <c r="BP4096" s="3801"/>
      <c r="BQ4096" s="3801"/>
      <c r="BR4096" s="3801"/>
      <c r="BS4096" s="3801"/>
      <c r="BT4096" s="3801"/>
      <c r="BU4096" s="3801"/>
      <c r="BV4096" s="3801">
        <v>0</v>
      </c>
      <c r="BW4096" s="3801"/>
      <c r="BX4096" s="3801"/>
      <c r="BY4096" s="3801"/>
      <c r="BZ4096" s="3801"/>
      <c r="CA4096" s="3801"/>
      <c r="CB4096" s="3801"/>
      <c r="CC4096" s="3801"/>
      <c r="CD4096" s="3801"/>
      <c r="CE4096" s="3801"/>
      <c r="CF4096" s="3801"/>
      <c r="CG4096" s="3801"/>
      <c r="CH4096" s="3801"/>
      <c r="CI4096" s="3801">
        <v>5924.34</v>
      </c>
      <c r="CJ4096" s="3801">
        <v>101.39999999999964</v>
      </c>
      <c r="CK4096" s="3801"/>
      <c r="CL4096" s="3801"/>
      <c r="CM4096" s="3801"/>
      <c r="CN4096" s="3801"/>
      <c r="CO4096" s="3801">
        <v>101.4300000000004</v>
      </c>
      <c r="CP4096" s="3801">
        <v>0</v>
      </c>
      <c r="CQ4096" s="3801">
        <v>30</v>
      </c>
      <c r="CR4096" s="3801">
        <v>22.12997476816804</v>
      </c>
      <c r="CS4096" s="3801">
        <v>15.480104179839714</v>
      </c>
      <c r="CT4096" s="3801">
        <v>18.93267912232244</v>
      </c>
      <c r="CU4096" s="3801">
        <v>0</v>
      </c>
      <c r="CV4096" s="3801">
        <v>0</v>
      </c>
      <c r="CW4096" s="3801"/>
      <c r="CX4096" s="3801"/>
      <c r="CY4096" s="3801"/>
      <c r="CZ4096" s="3801">
        <v>0</v>
      </c>
      <c r="DA4096" s="3801">
        <v>0</v>
      </c>
      <c r="DB4096" s="3801">
        <v>-1.6203787515588175</v>
      </c>
      <c r="DC4096" s="3801"/>
      <c r="DD4096" s="3801"/>
      <c r="DE4096" s="3801">
        <v>0</v>
      </c>
      <c r="DF4096" s="3801">
        <v>0</v>
      </c>
      <c r="DG4096" s="3801">
        <v>0</v>
      </c>
      <c r="DH4096" s="3801">
        <v>0</v>
      </c>
      <c r="DI4096" s="3801">
        <v>0</v>
      </c>
      <c r="DJ4096" s="3801"/>
      <c r="DK4096" s="3801">
        <v>0</v>
      </c>
      <c r="DL4096" s="3801">
        <v>0</v>
      </c>
      <c r="DM4096" s="3801"/>
      <c r="DN4096" s="3801">
        <v>0</v>
      </c>
      <c r="DO4096" s="3801">
        <v>0</v>
      </c>
      <c r="DP4096" s="3801">
        <v>0</v>
      </c>
      <c r="DQ4096" s="3801">
        <v>0</v>
      </c>
      <c r="DR4096" s="3801">
        <v>-10.662429782435304</v>
      </c>
      <c r="DS4096" s="3801"/>
      <c r="DT4096" s="3801"/>
      <c r="DU4096" s="3801">
        <v>5119.4036655237551</v>
      </c>
      <c r="DV4096" s="3801"/>
      <c r="DW4096" s="3801">
        <v>0</v>
      </c>
      <c r="DX4096" s="3801">
        <v>0</v>
      </c>
      <c r="DY4096" s="3801">
        <v>12.420000000000286</v>
      </c>
      <c r="DZ4096" s="3801"/>
      <c r="EA4096" s="3801">
        <v>89.01</v>
      </c>
      <c r="EB4096" s="3801"/>
      <c r="EC4096" s="3801">
        <v>-10.016640310273942</v>
      </c>
      <c r="ED4096" s="3801"/>
      <c r="EE4096" s="3801">
        <v>0</v>
      </c>
      <c r="EF4096" s="3801">
        <v>0</v>
      </c>
      <c r="EG4096" s="3801"/>
      <c r="EH4096" s="3801">
        <v>0</v>
      </c>
      <c r="EI4096" s="3801">
        <v>66.133227657522852</v>
      </c>
      <c r="EJ4096" s="3801">
        <v>22.69389355665129</v>
      </c>
      <c r="EK4096" s="3801">
        <v>0</v>
      </c>
      <c r="EL4096" s="3801">
        <v>0</v>
      </c>
      <c r="EM4096" s="3801"/>
      <c r="EN4096" s="3801"/>
      <c r="EO4096" s="3801">
        <v>0</v>
      </c>
      <c r="EP4096" s="3801">
        <v>0</v>
      </c>
      <c r="EQ4096" s="3801"/>
      <c r="ER4096" s="3801">
        <v>0</v>
      </c>
      <c r="ES4096" s="3801"/>
      <c r="ET4096" s="3801">
        <v>0</v>
      </c>
      <c r="EU4096" s="3801"/>
      <c r="EV4096" s="3801"/>
      <c r="EW4096" s="3801"/>
      <c r="EX4096" s="3801"/>
      <c r="EY4096" s="3801"/>
      <c r="EZ4096" s="3801"/>
      <c r="FA4096" s="3801"/>
      <c r="FB4096" s="3801">
        <v>0</v>
      </c>
      <c r="FC4096" s="3801"/>
      <c r="FD4096" s="3801">
        <v>28.62</v>
      </c>
      <c r="FE4096" s="3801"/>
      <c r="FF4096" s="3801"/>
      <c r="FG4096" s="3801">
        <v>28.62</v>
      </c>
      <c r="FH4096" s="3801"/>
      <c r="FI4096" s="3801"/>
      <c r="FJ4096" s="3801">
        <v>0</v>
      </c>
      <c r="FK4096" s="3801">
        <v>0</v>
      </c>
      <c r="FL4096" s="3801"/>
      <c r="FM4096" s="3801"/>
      <c r="FN4096" s="3801">
        <v>0</v>
      </c>
      <c r="FO4096" s="3801"/>
      <c r="FP4096" s="3801"/>
      <c r="FQ4096" s="3801"/>
      <c r="FR4096" s="3801">
        <v>0</v>
      </c>
      <c r="FS4096" s="3801">
        <v>120</v>
      </c>
      <c r="FT4096" s="3801"/>
      <c r="FU4096" s="3801"/>
      <c r="FV4096" s="3801"/>
      <c r="FW4096" s="3801"/>
      <c r="FX4096" s="3801">
        <v>0</v>
      </c>
      <c r="FY4096" s="3801">
        <v>-21.871149457101598</v>
      </c>
      <c r="FZ4096" s="3801"/>
      <c r="GA4096" s="3801">
        <v>-21.871149457101598</v>
      </c>
      <c r="GB4096" s="3801"/>
      <c r="GC4096" s="3801">
        <v>0</v>
      </c>
      <c r="GD4096" s="3801">
        <v>0</v>
      </c>
      <c r="GE4096" s="3801">
        <v>0</v>
      </c>
      <c r="GF4096" s="3801">
        <v>0</v>
      </c>
    </row>
    <row r="4097" spans="1:188" s="569" customFormat="1" ht="14.45" customHeight="1">
      <c r="A4097" s="3801">
        <v>4170</v>
      </c>
      <c r="B4097" s="3801" t="s">
        <v>3605</v>
      </c>
      <c r="C4097" s="3801" t="s">
        <v>820</v>
      </c>
      <c r="D4097" s="3801" t="s">
        <v>844</v>
      </c>
      <c r="E4097" s="3801" t="s">
        <v>3590</v>
      </c>
      <c r="F4097" s="3801" t="s">
        <v>2771</v>
      </c>
      <c r="G4097" s="3801" t="s">
        <v>2771</v>
      </c>
      <c r="H4097" s="3801" t="s">
        <v>2771</v>
      </c>
      <c r="I4097" s="3801" t="s">
        <v>3587</v>
      </c>
      <c r="J4097" s="3801" t="s">
        <v>3576</v>
      </c>
      <c r="K4097" s="3802">
        <v>45597</v>
      </c>
      <c r="L4097" s="3801">
        <v>831</v>
      </c>
      <c r="M4097" s="3801">
        <v>831</v>
      </c>
      <c r="N4097" s="3801">
        <v>251.95</v>
      </c>
      <c r="O4097" s="3801">
        <v>251.95</v>
      </c>
      <c r="P4097" s="3801">
        <v>251.95</v>
      </c>
      <c r="Q4097" s="3801">
        <v>251.95</v>
      </c>
      <c r="R4097" s="3801">
        <v>28.13</v>
      </c>
      <c r="S4097" s="3801">
        <v>102.82</v>
      </c>
      <c r="T4097" s="3801">
        <v>242.51</v>
      </c>
      <c r="U4097" s="3801">
        <v>23376.03</v>
      </c>
      <c r="V4097" s="3801">
        <v>87005.893499999991</v>
      </c>
      <c r="W4097" s="3801">
        <v>110381.92349999999</v>
      </c>
      <c r="X4097" s="3801">
        <v>105944.11499999999</v>
      </c>
      <c r="Y4097" s="3801">
        <v>0</v>
      </c>
      <c r="Z4097" s="3801">
        <v>8040.1953844227437</v>
      </c>
      <c r="AA4097" s="3801">
        <v>0</v>
      </c>
      <c r="AB4097" s="3801">
        <v>0</v>
      </c>
      <c r="AC4097" s="3801">
        <v>79.860278360300043</v>
      </c>
      <c r="AD4097" s="3801">
        <v>0</v>
      </c>
      <c r="AE4097" s="3801">
        <v>20551.808918117102</v>
      </c>
      <c r="AF4097" s="3801">
        <v>48148.359816279648</v>
      </c>
      <c r="AG4097" s="3801">
        <v>5999.6264393850606</v>
      </c>
      <c r="AH4097" s="3801">
        <v>0</v>
      </c>
      <c r="AI4097" s="3801">
        <v>0</v>
      </c>
      <c r="AJ4097" s="3801">
        <v>0</v>
      </c>
      <c r="AK4097" s="3801">
        <v>789.93820446583936</v>
      </c>
      <c r="AL4097" s="3801">
        <v>2903.5567007530144</v>
      </c>
      <c r="AM4097" s="3801"/>
      <c r="AN4097" s="3801">
        <v>217.84364198283978</v>
      </c>
      <c r="AO4097" s="3801">
        <v>702.60341801964694</v>
      </c>
      <c r="AP4097" s="3801">
        <v>2043.2699796002812</v>
      </c>
      <c r="AQ4097" s="3801">
        <v>0</v>
      </c>
      <c r="AR4097" s="3801">
        <v>0</v>
      </c>
      <c r="AS4097" s="3801">
        <v>0</v>
      </c>
      <c r="AT4097" s="3801">
        <v>0</v>
      </c>
      <c r="AU4097" s="3801">
        <v>0</v>
      </c>
      <c r="AV4097" s="3801">
        <v>826.47935733706743</v>
      </c>
      <c r="AW4097" s="3801">
        <v>-459.50802473014778</v>
      </c>
      <c r="AX4097" s="3801">
        <v>0</v>
      </c>
      <c r="AY4097" s="3801">
        <v>1947.8788186311758</v>
      </c>
      <c r="AZ4097" s="3801">
        <v>0</v>
      </c>
      <c r="BA4097" s="3801"/>
      <c r="BB4097" s="3801">
        <v>519.51738110724534</v>
      </c>
      <c r="BC4097" s="3801">
        <v>356.59583443951067</v>
      </c>
      <c r="BD4097" s="3801">
        <v>5656.6161297339704</v>
      </c>
      <c r="BE4097" s="3801">
        <v>105.21664473481259</v>
      </c>
      <c r="BF4097" s="3801">
        <v>1128.0798105813603</v>
      </c>
      <c r="BG4097" s="3801">
        <v>2845.3147545117999</v>
      </c>
      <c r="BH4097" s="3801">
        <v>2160.9914311083539</v>
      </c>
      <c r="BI4097" s="3801">
        <v>0</v>
      </c>
      <c r="BJ4097" s="3801">
        <v>0</v>
      </c>
      <c r="BK4097" s="3801">
        <v>0</v>
      </c>
      <c r="BL4097" s="3801">
        <v>0</v>
      </c>
      <c r="BM4097" s="3801"/>
      <c r="BN4097" s="3801"/>
      <c r="BO4097" s="3801"/>
      <c r="BP4097" s="3801"/>
      <c r="BQ4097" s="3801"/>
      <c r="BR4097" s="3801"/>
      <c r="BS4097" s="3801"/>
      <c r="BT4097" s="3801"/>
      <c r="BU4097" s="3801"/>
      <c r="BV4097" s="3801">
        <v>57883.587155841589</v>
      </c>
      <c r="BW4097" s="3801"/>
      <c r="BX4097" s="3801"/>
      <c r="BY4097" s="3801"/>
      <c r="BZ4097" s="3801"/>
      <c r="CA4097" s="3801"/>
      <c r="CB4097" s="3801"/>
      <c r="CC4097" s="3801"/>
      <c r="CD4097" s="3801"/>
      <c r="CE4097" s="3801"/>
      <c r="CF4097" s="3801"/>
      <c r="CG4097" s="3801"/>
      <c r="CH4097" s="3801"/>
      <c r="CI4097" s="3801">
        <v>105944.11499999999</v>
      </c>
      <c r="CJ4097" s="3801">
        <v>-4437.838499999998</v>
      </c>
      <c r="CK4097" s="3801"/>
      <c r="CL4097" s="3801"/>
      <c r="CM4097" s="3801"/>
      <c r="CN4097" s="3801"/>
      <c r="CO4097" s="3801">
        <v>-1018.8469999999975</v>
      </c>
      <c r="CP4097" s="3801">
        <v>-3418.9614999999981</v>
      </c>
      <c r="CQ4097" s="3801">
        <v>30</v>
      </c>
      <c r="CR4097" s="3801">
        <v>-7430.9973067157844</v>
      </c>
      <c r="CS4097" s="3801">
        <v>62.144766055298533</v>
      </c>
      <c r="CT4097" s="3801">
        <v>76.005103143236283</v>
      </c>
      <c r="CU4097" s="3801">
        <v>0</v>
      </c>
      <c r="CV4097" s="3801">
        <v>0</v>
      </c>
      <c r="CW4097" s="3801">
        <v>0</v>
      </c>
      <c r="CX4097" s="3801">
        <v>0</v>
      </c>
      <c r="CY4097" s="3801">
        <v>0</v>
      </c>
      <c r="CZ4097" s="3801">
        <v>0</v>
      </c>
      <c r="DA4097" s="3801">
        <v>0</v>
      </c>
      <c r="DB4097" s="3801">
        <v>-6.5049987562578764</v>
      </c>
      <c r="DC4097" s="3801">
        <v>-4553.6825769626666</v>
      </c>
      <c r="DD4097" s="3801">
        <v>-106.68935345812167</v>
      </c>
      <c r="DE4097" s="3801">
        <v>-9.9509766015622603</v>
      </c>
      <c r="DF4097" s="3801">
        <v>-534.98051465976187</v>
      </c>
      <c r="DG4097" s="3801">
        <v>-269.09868317496739</v>
      </c>
      <c r="DH4097" s="3801">
        <v>0</v>
      </c>
      <c r="DI4097" s="3801">
        <v>-472.80023058713994</v>
      </c>
      <c r="DJ4097" s="3801"/>
      <c r="DK4097" s="3801">
        <v>0</v>
      </c>
      <c r="DL4097" s="3801">
        <v>0</v>
      </c>
      <c r="DM4097" s="3801">
        <v>-581.86096475014347</v>
      </c>
      <c r="DN4097" s="3801">
        <v>8.2672816006379435E-6</v>
      </c>
      <c r="DO4097" s="3801">
        <v>-219.33867663995511</v>
      </c>
      <c r="DP4097" s="3801">
        <v>-9.3297980303360077</v>
      </c>
      <c r="DQ4097" s="3801">
        <v>0</v>
      </c>
      <c r="DR4097" s="3801">
        <v>-202.08928816447477</v>
      </c>
      <c r="DS4097" s="3801"/>
      <c r="DT4097" s="3801"/>
      <c r="DU4097" s="3801">
        <v>20551.808918117102</v>
      </c>
      <c r="DV4097" s="3801">
        <v>0</v>
      </c>
      <c r="DW4097" s="3801">
        <v>2000.0911979261405</v>
      </c>
      <c r="DX4097" s="3801">
        <v>-160.90023318221347</v>
      </c>
      <c r="DY4097" s="3801">
        <v>-1819.6089999999942</v>
      </c>
      <c r="DZ4097" s="3801">
        <v>-5809.9669999999969</v>
      </c>
      <c r="EA4097" s="3801">
        <v>800.76199999999994</v>
      </c>
      <c r="EB4097" s="3801">
        <v>2391.0054999999998</v>
      </c>
      <c r="EC4097" s="3801">
        <v>-40.211729941245721</v>
      </c>
      <c r="ED4097" s="3801">
        <v>432.14166615170689</v>
      </c>
      <c r="EE4097" s="3801">
        <v>50.76932066660661</v>
      </c>
      <c r="EF4097" s="3801">
        <v>0.94434153803138732</v>
      </c>
      <c r="EG4097" s="3801">
        <v>10.124753797571804</v>
      </c>
      <c r="EH4097" s="3801">
        <v>25.53729895332858</v>
      </c>
      <c r="EI4097" s="3801">
        <v>265.49136320483814</v>
      </c>
      <c r="EJ4097" s="3801">
        <v>91.104471234672559</v>
      </c>
      <c r="EK4097" s="3801">
        <v>0</v>
      </c>
      <c r="EL4097" s="3801">
        <v>0</v>
      </c>
      <c r="EM4097" s="3801">
        <v>0</v>
      </c>
      <c r="EN4097" s="3801">
        <v>0</v>
      </c>
      <c r="EO4097" s="3801">
        <v>0</v>
      </c>
      <c r="EP4097" s="3801">
        <v>3800.8574018038689</v>
      </c>
      <c r="EQ4097" s="3801">
        <v>5036.1787729813495</v>
      </c>
      <c r="ER4097" s="3801">
        <v>-2.180593010028552E-6</v>
      </c>
      <c r="ES4097" s="3801">
        <v>-2.4048877166579794E-6</v>
      </c>
      <c r="ET4097" s="3801">
        <v>-146.29421964141056</v>
      </c>
      <c r="EU4097" s="3801">
        <v>-231.03964264912884</v>
      </c>
      <c r="EV4097" s="3801">
        <v>-451.9834324149673</v>
      </c>
      <c r="EW4097" s="3801">
        <v>-225.48726010568214</v>
      </c>
      <c r="EX4097" s="3801">
        <v>0</v>
      </c>
      <c r="EY4097" s="3801">
        <v>626.33591444004367</v>
      </c>
      <c r="EZ4097" s="3801">
        <v>0</v>
      </c>
      <c r="FA4097" s="3801">
        <v>0</v>
      </c>
      <c r="FB4097" s="3801">
        <v>0</v>
      </c>
      <c r="FC4097" s="3801">
        <v>0</v>
      </c>
      <c r="FD4097" s="3801">
        <v>28.62</v>
      </c>
      <c r="FE4097" s="3801">
        <v>97.16</v>
      </c>
      <c r="FF4097" s="3801">
        <v>228.94</v>
      </c>
      <c r="FG4097" s="3801">
        <v>28.62</v>
      </c>
      <c r="FH4097" s="3801">
        <v>97.16</v>
      </c>
      <c r="FI4097" s="3801">
        <v>228.94</v>
      </c>
      <c r="FJ4097" s="3801">
        <v>0</v>
      </c>
      <c r="FK4097" s="3801">
        <v>0</v>
      </c>
      <c r="FL4097" s="3801">
        <v>0</v>
      </c>
      <c r="FM4097" s="3801">
        <v>0</v>
      </c>
      <c r="FN4097" s="3801">
        <v>0</v>
      </c>
      <c r="FO4097" s="3801">
        <v>0</v>
      </c>
      <c r="FP4097" s="3801">
        <v>0</v>
      </c>
      <c r="FQ4097" s="3801"/>
      <c r="FR4097" s="3801">
        <v>0</v>
      </c>
      <c r="FS4097" s="3801">
        <v>120</v>
      </c>
      <c r="FT4097" s="3801">
        <v>0</v>
      </c>
      <c r="FU4097" s="3801">
        <v>0</v>
      </c>
      <c r="FV4097" s="3801">
        <v>0</v>
      </c>
      <c r="FW4097" s="3801"/>
      <c r="FX4097" s="3801">
        <v>0</v>
      </c>
      <c r="FY4097" s="3801">
        <v>-21.871149457101598</v>
      </c>
      <c r="FZ4097" s="3801"/>
      <c r="GA4097" s="3801">
        <v>-21.871149457101598</v>
      </c>
      <c r="GB4097" s="3801"/>
      <c r="GC4097" s="3801">
        <v>0</v>
      </c>
      <c r="GD4097" s="3801">
        <v>0</v>
      </c>
      <c r="GE4097" s="3801">
        <v>0</v>
      </c>
      <c r="GF4097" s="3801">
        <v>0</v>
      </c>
    </row>
    <row r="4098" spans="1:188" s="569" customFormat="1" ht="14.45" customHeight="1">
      <c r="A4098" s="3801">
        <v>4171</v>
      </c>
      <c r="B4098" s="3801" t="s">
        <v>3605</v>
      </c>
      <c r="C4098" s="3801" t="s">
        <v>820</v>
      </c>
      <c r="D4098" s="3801" t="s">
        <v>844</v>
      </c>
      <c r="E4098" s="3801" t="s">
        <v>3590</v>
      </c>
      <c r="F4098" s="3801" t="s">
        <v>2771</v>
      </c>
      <c r="G4098" s="3801" t="s">
        <v>2771</v>
      </c>
      <c r="H4098" s="3801" t="s">
        <v>2771</v>
      </c>
      <c r="I4098" s="3801" t="s">
        <v>3587</v>
      </c>
      <c r="J4098" s="3801" t="s">
        <v>3576</v>
      </c>
      <c r="K4098" s="3802">
        <v>45597</v>
      </c>
      <c r="L4098" s="3801">
        <v>300</v>
      </c>
      <c r="M4098" s="3801">
        <v>300</v>
      </c>
      <c r="N4098" s="3801">
        <v>35.1</v>
      </c>
      <c r="O4098" s="3801">
        <v>35.1</v>
      </c>
      <c r="P4098" s="3801">
        <v>35.1</v>
      </c>
      <c r="Q4098" s="3801">
        <v>35.1</v>
      </c>
      <c r="R4098" s="3801">
        <v>28.13</v>
      </c>
      <c r="S4098" s="3801">
        <v>102.82</v>
      </c>
      <c r="T4098" s="3801">
        <v>242.51</v>
      </c>
      <c r="U4098" s="3801">
        <v>8439</v>
      </c>
      <c r="V4098" s="3801">
        <v>12121.083000000001</v>
      </c>
      <c r="W4098" s="3801">
        <v>20560.082999999999</v>
      </c>
      <c r="X4098" s="3801">
        <v>20032.11</v>
      </c>
      <c r="Y4098" s="3801">
        <v>0</v>
      </c>
      <c r="Z4098" s="3801">
        <v>1120.1066004891379</v>
      </c>
      <c r="AA4098" s="3801">
        <v>0</v>
      </c>
      <c r="AB4098" s="3801">
        <v>0</v>
      </c>
      <c r="AC4098" s="3801">
        <v>28.83042540083034</v>
      </c>
      <c r="AD4098" s="3801">
        <v>0</v>
      </c>
      <c r="AE4098" s="3801">
        <v>7419.42560220834</v>
      </c>
      <c r="AF4098" s="3801">
        <v>6707.7095834547172</v>
      </c>
      <c r="AG4098" s="3801">
        <v>835.82809296453922</v>
      </c>
      <c r="AH4098" s="3801">
        <v>0</v>
      </c>
      <c r="AI4098" s="3801">
        <v>0</v>
      </c>
      <c r="AJ4098" s="3801">
        <v>0</v>
      </c>
      <c r="AK4098" s="3801">
        <v>110.04894215817012</v>
      </c>
      <c r="AL4098" s="3801">
        <v>404.50422780881451</v>
      </c>
      <c r="AM4098" s="3801"/>
      <c r="AN4098" s="3801">
        <v>30.348528809675244</v>
      </c>
      <c r="AO4098" s="3801">
        <v>253.6474433283924</v>
      </c>
      <c r="AP4098" s="3801">
        <v>737.642591913459</v>
      </c>
      <c r="AQ4098" s="3801">
        <v>0</v>
      </c>
      <c r="AR4098" s="3801">
        <v>0</v>
      </c>
      <c r="AS4098" s="3801">
        <v>0</v>
      </c>
      <c r="AT4098" s="3801">
        <v>0</v>
      </c>
      <c r="AU4098" s="3801">
        <v>0</v>
      </c>
      <c r="AV4098" s="3801">
        <v>115.13961279035948</v>
      </c>
      <c r="AW4098" s="3801">
        <v>-64.015604953475645</v>
      </c>
      <c r="AX4098" s="3801">
        <v>0</v>
      </c>
      <c r="AY4098" s="3801">
        <v>271.36553496310489</v>
      </c>
      <c r="AZ4098" s="3801">
        <v>0</v>
      </c>
      <c r="BA4098" s="3801"/>
      <c r="BB4098" s="3801">
        <v>72.37570977124156</v>
      </c>
      <c r="BC4098" s="3801">
        <v>128.73495828141179</v>
      </c>
      <c r="BD4098" s="3801">
        <v>788.04217564462147</v>
      </c>
      <c r="BE4098" s="3801">
        <v>14.658083866608145</v>
      </c>
      <c r="BF4098" s="3801">
        <v>157.15658405003273</v>
      </c>
      <c r="BG4098" s="3801">
        <v>396.39034682819681</v>
      </c>
      <c r="BH4098" s="3801">
        <v>301.05496817584134</v>
      </c>
      <c r="BI4098" s="3801">
        <v>0</v>
      </c>
      <c r="BJ4098" s="3801">
        <v>0</v>
      </c>
      <c r="BK4098" s="3801">
        <v>0</v>
      </c>
      <c r="BL4098" s="3801">
        <v>0</v>
      </c>
      <c r="BM4098" s="3801"/>
      <c r="BN4098" s="3801"/>
      <c r="BO4098" s="3801"/>
      <c r="BP4098" s="3801"/>
      <c r="BQ4098" s="3801"/>
      <c r="BR4098" s="3801"/>
      <c r="BS4098" s="3801"/>
      <c r="BT4098" s="3801"/>
      <c r="BU4098" s="3801"/>
      <c r="BV4098" s="3801">
        <v>8063.9567738441756</v>
      </c>
      <c r="BW4098" s="3801"/>
      <c r="BX4098" s="3801"/>
      <c r="BY4098" s="3801"/>
      <c r="BZ4098" s="3801"/>
      <c r="CA4098" s="3801"/>
      <c r="CB4098" s="3801"/>
      <c r="CC4098" s="3801"/>
      <c r="CD4098" s="3801"/>
      <c r="CE4098" s="3801"/>
      <c r="CF4098" s="3801"/>
      <c r="CG4098" s="3801"/>
      <c r="CH4098" s="3801"/>
      <c r="CI4098" s="3801">
        <v>20032.11</v>
      </c>
      <c r="CJ4098" s="3801">
        <v>-528.00300000000061</v>
      </c>
      <c r="CK4098" s="3801"/>
      <c r="CL4098" s="3801"/>
      <c r="CM4098" s="3801"/>
      <c r="CN4098" s="3801"/>
      <c r="CO4098" s="3801">
        <v>-51.665999999999286</v>
      </c>
      <c r="CP4098" s="3801">
        <v>-476.30699999999979</v>
      </c>
      <c r="CQ4098" s="3801">
        <v>30</v>
      </c>
      <c r="CR4098" s="3801">
        <v>-1015.5414300933535</v>
      </c>
      <c r="CS4098" s="3801">
        <v>22.434933593970584</v>
      </c>
      <c r="CT4098" s="3801">
        <v>27.438665394670124</v>
      </c>
      <c r="CU4098" s="3801">
        <v>0</v>
      </c>
      <c r="CV4098" s="3801">
        <v>0</v>
      </c>
      <c r="CW4098" s="3801">
        <v>0</v>
      </c>
      <c r="CX4098" s="3801">
        <v>0</v>
      </c>
      <c r="CY4098" s="3801">
        <v>0</v>
      </c>
      <c r="CZ4098" s="3801">
        <v>0</v>
      </c>
      <c r="DA4098" s="3801">
        <v>0</v>
      </c>
      <c r="DB4098" s="3801">
        <v>-2.3483750022591572</v>
      </c>
      <c r="DC4098" s="3801">
        <v>-634.38880115653865</v>
      </c>
      <c r="DD4098" s="3801">
        <v>-14.863251861004443</v>
      </c>
      <c r="DE4098" s="3801">
        <v>-1.386303944095399</v>
      </c>
      <c r="DF4098" s="3801">
        <v>-74.529930798006262</v>
      </c>
      <c r="DG4098" s="3801">
        <v>-37.489040601077022</v>
      </c>
      <c r="DH4098" s="3801">
        <v>0</v>
      </c>
      <c r="DI4098" s="3801">
        <v>-65.867386757724262</v>
      </c>
      <c r="DJ4098" s="3801"/>
      <c r="DK4098" s="3801">
        <v>0</v>
      </c>
      <c r="DL4098" s="3801">
        <v>0</v>
      </c>
      <c r="DM4098" s="3801">
        <v>-81.061003622663407</v>
      </c>
      <c r="DN4098" s="3801">
        <v>1.1517427651597245E-6</v>
      </c>
      <c r="DO4098" s="3801">
        <v>-30.556807104832046</v>
      </c>
      <c r="DP4098" s="3801">
        <v>-1.2997654727715613</v>
      </c>
      <c r="DQ4098" s="3801">
        <v>0</v>
      </c>
      <c r="DR4098" s="3801">
        <v>-37.643330389818267</v>
      </c>
      <c r="DS4098" s="3801"/>
      <c r="DT4098" s="3801"/>
      <c r="DU4098" s="3801">
        <v>7419.42560220834</v>
      </c>
      <c r="DV4098" s="3801">
        <v>0</v>
      </c>
      <c r="DW4098" s="3801">
        <v>278.63941673827162</v>
      </c>
      <c r="DX4098" s="3801">
        <v>-22.415551437569718</v>
      </c>
      <c r="DY4098" s="3801">
        <v>-242.44200000000109</v>
      </c>
      <c r="DZ4098" s="3801">
        <v>-809.40600000000074</v>
      </c>
      <c r="EA4098" s="3801">
        <v>190.77600000000001</v>
      </c>
      <c r="EB4098" s="3801">
        <v>333.09900000000005</v>
      </c>
      <c r="EC4098" s="3801">
        <v>-14.516870014889719</v>
      </c>
      <c r="ED4098" s="3801">
        <v>60.203105703214582</v>
      </c>
      <c r="EE4098" s="3801">
        <v>7.0728444349985802</v>
      </c>
      <c r="EF4098" s="3801">
        <v>0.13155938870768683</v>
      </c>
      <c r="EG4098" s="3801">
        <v>1.4105134284372707</v>
      </c>
      <c r="EH4098" s="3801">
        <v>3.557686815883442</v>
      </c>
      <c r="EI4098" s="3801">
        <v>95.845257474670802</v>
      </c>
      <c r="EJ4098" s="3801">
        <v>32.889700806740997</v>
      </c>
      <c r="EK4098" s="3801">
        <v>0</v>
      </c>
      <c r="EL4098" s="3801">
        <v>0</v>
      </c>
      <c r="EM4098" s="3801">
        <v>0</v>
      </c>
      <c r="EN4098" s="3801">
        <v>0</v>
      </c>
      <c r="EO4098" s="3801">
        <v>0</v>
      </c>
      <c r="EP4098" s="3801">
        <v>529.51019965594685</v>
      </c>
      <c r="EQ4098" s="3801">
        <v>701.60696539648893</v>
      </c>
      <c r="ER4098" s="3801">
        <v>-3.0378572991467426E-7</v>
      </c>
      <c r="ES4098" s="3801">
        <v>-3.3503297818890688E-7</v>
      </c>
      <c r="ET4098" s="3801">
        <v>-20.380738675981377</v>
      </c>
      <c r="EU4098" s="3801">
        <v>-32.186907945959206</v>
      </c>
      <c r="EV4098" s="3801">
        <v>-62.967328746836088</v>
      </c>
      <c r="EW4098" s="3801">
        <v>-31.413386901009915</v>
      </c>
      <c r="EX4098" s="3801">
        <v>0</v>
      </c>
      <c r="EY4098" s="3801">
        <v>87.256958114092228</v>
      </c>
      <c r="EZ4098" s="3801">
        <v>0</v>
      </c>
      <c r="FA4098" s="3801">
        <v>0</v>
      </c>
      <c r="FB4098" s="3801">
        <v>0</v>
      </c>
      <c r="FC4098" s="3801">
        <v>0</v>
      </c>
      <c r="FD4098" s="3801">
        <v>28.62</v>
      </c>
      <c r="FE4098" s="3801">
        <v>97.16</v>
      </c>
      <c r="FF4098" s="3801">
        <v>228.94</v>
      </c>
      <c r="FG4098" s="3801">
        <v>28.62</v>
      </c>
      <c r="FH4098" s="3801">
        <v>97.16</v>
      </c>
      <c r="FI4098" s="3801">
        <v>228.94</v>
      </c>
      <c r="FJ4098" s="3801">
        <v>0</v>
      </c>
      <c r="FK4098" s="3801">
        <v>0</v>
      </c>
      <c r="FL4098" s="3801">
        <v>0</v>
      </c>
      <c r="FM4098" s="3801">
        <v>0</v>
      </c>
      <c r="FN4098" s="3801">
        <v>0</v>
      </c>
      <c r="FO4098" s="3801">
        <v>0</v>
      </c>
      <c r="FP4098" s="3801">
        <v>0</v>
      </c>
      <c r="FQ4098" s="3801"/>
      <c r="FR4098" s="3801">
        <v>0</v>
      </c>
      <c r="FS4098" s="3801">
        <v>120</v>
      </c>
      <c r="FT4098" s="3801">
        <v>0</v>
      </c>
      <c r="FU4098" s="3801">
        <v>0</v>
      </c>
      <c r="FV4098" s="3801">
        <v>0</v>
      </c>
      <c r="FW4098" s="3801"/>
      <c r="FX4098" s="3801">
        <v>0</v>
      </c>
      <c r="FY4098" s="3801">
        <v>-21.871149457101598</v>
      </c>
      <c r="FZ4098" s="3801"/>
      <c r="GA4098" s="3801">
        <v>-21.871149457101598</v>
      </c>
      <c r="GB4098" s="3801"/>
      <c r="GC4098" s="3801">
        <v>0</v>
      </c>
      <c r="GD4098" s="3801">
        <v>0</v>
      </c>
      <c r="GE4098" s="3801">
        <v>0</v>
      </c>
      <c r="GF4098" s="3801">
        <v>0</v>
      </c>
    </row>
    <row r="4099" spans="1:188" s="569" customFormat="1" ht="14.45" customHeight="1">
      <c r="A4099" s="3801">
        <v>4172</v>
      </c>
      <c r="B4099" s="3801" t="s">
        <v>3605</v>
      </c>
      <c r="C4099" s="3801" t="s">
        <v>820</v>
      </c>
      <c r="D4099" s="3801" t="s">
        <v>844</v>
      </c>
      <c r="E4099" s="3801" t="s">
        <v>3590</v>
      </c>
      <c r="F4099" s="3801" t="s">
        <v>2771</v>
      </c>
      <c r="G4099" s="3801" t="s">
        <v>2771</v>
      </c>
      <c r="H4099" s="3801" t="s">
        <v>2771</v>
      </c>
      <c r="I4099" s="3801" t="s">
        <v>2771</v>
      </c>
      <c r="J4099" s="3801" t="s">
        <v>3576</v>
      </c>
      <c r="K4099" s="3802">
        <v>45597</v>
      </c>
      <c r="L4099" s="3801">
        <v>0</v>
      </c>
      <c r="M4099" s="3801">
        <v>0</v>
      </c>
      <c r="N4099" s="3801">
        <v>0</v>
      </c>
      <c r="O4099" s="3801">
        <v>0</v>
      </c>
      <c r="P4099" s="3801">
        <v>0</v>
      </c>
      <c r="Q4099" s="3801">
        <v>0</v>
      </c>
      <c r="R4099" s="3801"/>
      <c r="S4099" s="3801"/>
      <c r="T4099" s="3801"/>
      <c r="U4099" s="3801"/>
      <c r="V4099" s="3801"/>
      <c r="W4099" s="3801"/>
      <c r="X4099" s="3801"/>
      <c r="Y4099" s="3801"/>
      <c r="Z4099" s="3801"/>
      <c r="AA4099" s="3801">
        <v>0</v>
      </c>
      <c r="AB4099" s="3801"/>
      <c r="AC4099" s="3801"/>
      <c r="AD4099" s="3801"/>
      <c r="AE4099" s="3801"/>
      <c r="AF4099" s="3801"/>
      <c r="AG4099" s="3801"/>
      <c r="AH4099" s="3801"/>
      <c r="AI4099" s="3801"/>
      <c r="AJ4099" s="3801"/>
      <c r="AK4099" s="3801"/>
      <c r="AL4099" s="3801"/>
      <c r="AM4099" s="3801"/>
      <c r="AN4099" s="3801"/>
      <c r="AO4099" s="3801"/>
      <c r="AP4099" s="3801"/>
      <c r="AQ4099" s="3801"/>
      <c r="AR4099" s="3801"/>
      <c r="AS4099" s="3801"/>
      <c r="AT4099" s="3801"/>
      <c r="AU4099" s="3801"/>
      <c r="AV4099" s="3801"/>
      <c r="AW4099" s="3801"/>
      <c r="AX4099" s="3801"/>
      <c r="AY4099" s="3801"/>
      <c r="AZ4099" s="3801">
        <v>0</v>
      </c>
      <c r="BA4099" s="3801"/>
      <c r="BB4099" s="3801"/>
      <c r="BC4099" s="3801"/>
      <c r="BD4099" s="3801"/>
      <c r="BE4099" s="3801"/>
      <c r="BF4099" s="3801"/>
      <c r="BG4099" s="3801"/>
      <c r="BH4099" s="3801"/>
      <c r="BI4099" s="3801">
        <v>2141.88</v>
      </c>
      <c r="BJ4099" s="3801">
        <v>9866.39</v>
      </c>
      <c r="BK4099" s="3801">
        <v>43917.11</v>
      </c>
      <c r="BL4099" s="3801">
        <v>7</v>
      </c>
      <c r="BM4099" s="3801"/>
      <c r="BN4099" s="3801"/>
      <c r="BO4099" s="3801"/>
      <c r="BP4099" s="3801"/>
      <c r="BQ4099" s="3801"/>
      <c r="BR4099" s="3801"/>
      <c r="BS4099" s="3801"/>
      <c r="BT4099" s="3801"/>
      <c r="BU4099" s="3801"/>
      <c r="BV4099" s="3801"/>
      <c r="BW4099" s="3801"/>
      <c r="BX4099" s="3801"/>
      <c r="BY4099" s="3801"/>
      <c r="BZ4099" s="3801"/>
      <c r="CA4099" s="3801"/>
      <c r="CB4099" s="3801"/>
      <c r="CC4099" s="3801"/>
      <c r="CD4099" s="3801"/>
      <c r="CE4099" s="3801"/>
      <c r="CF4099" s="3801"/>
      <c r="CG4099" s="3801"/>
      <c r="CH4099" s="3801"/>
      <c r="CI4099" s="3801"/>
      <c r="CJ4099" s="3801">
        <v>-0.03</v>
      </c>
      <c r="CK4099" s="3801"/>
      <c r="CL4099" s="3801"/>
      <c r="CM4099" s="3801"/>
      <c r="CN4099" s="3801"/>
      <c r="CO4099" s="3801">
        <v>0</v>
      </c>
      <c r="CP4099" s="3801">
        <v>0</v>
      </c>
      <c r="CQ4099" s="3801">
        <v>30</v>
      </c>
      <c r="CR4099" s="3801"/>
      <c r="CS4099" s="3801"/>
      <c r="CT4099" s="3801"/>
      <c r="CU4099" s="3801"/>
      <c r="CV4099" s="3801"/>
      <c r="CW4099" s="3801"/>
      <c r="CX4099" s="3801"/>
      <c r="CY4099" s="3801"/>
      <c r="CZ4099" s="3801"/>
      <c r="DA4099" s="3801"/>
      <c r="DB4099" s="3801"/>
      <c r="DC4099" s="3801"/>
      <c r="DD4099" s="3801"/>
      <c r="DE4099" s="3801"/>
      <c r="DF4099" s="3801"/>
      <c r="DG4099" s="3801"/>
      <c r="DH4099" s="3801"/>
      <c r="DI4099" s="3801"/>
      <c r="DJ4099" s="3801"/>
      <c r="DK4099" s="3801">
        <v>0</v>
      </c>
      <c r="DL4099" s="3801"/>
      <c r="DM4099" s="3801"/>
      <c r="DN4099" s="3801"/>
      <c r="DO4099" s="3801"/>
      <c r="DP4099" s="3801"/>
      <c r="DQ4099" s="3801"/>
      <c r="DR4099" s="3801"/>
      <c r="DS4099" s="3801"/>
      <c r="DT4099" s="3801"/>
      <c r="DU4099" s="3801"/>
      <c r="DV4099" s="3801"/>
      <c r="DW4099" s="3801"/>
      <c r="DX4099" s="3801"/>
      <c r="DY4099" s="3801"/>
      <c r="DZ4099" s="3801"/>
      <c r="EA4099" s="3801"/>
      <c r="EB4099" s="3801"/>
      <c r="EC4099" s="3801"/>
      <c r="ED4099" s="3801"/>
      <c r="EE4099" s="3801"/>
      <c r="EF4099" s="3801"/>
      <c r="EG4099" s="3801"/>
      <c r="EH4099" s="3801"/>
      <c r="EI4099" s="3801"/>
      <c r="EJ4099" s="3801"/>
      <c r="EK4099" s="3801"/>
      <c r="EL4099" s="3801"/>
      <c r="EM4099" s="3801"/>
      <c r="EN4099" s="3801"/>
      <c r="EO4099" s="3801"/>
      <c r="EP4099" s="3801"/>
      <c r="EQ4099" s="3801"/>
      <c r="ER4099" s="3801"/>
      <c r="ES4099" s="3801"/>
      <c r="ET4099" s="3801"/>
      <c r="EU4099" s="3801"/>
      <c r="EV4099" s="3801"/>
      <c r="EW4099" s="3801"/>
      <c r="EX4099" s="3801"/>
      <c r="EY4099" s="3801"/>
      <c r="EZ4099" s="3801"/>
      <c r="FA4099" s="3801"/>
      <c r="FB4099" s="3801"/>
      <c r="FC4099" s="3801"/>
      <c r="FD4099" s="3801"/>
      <c r="FE4099" s="3801"/>
      <c r="FF4099" s="3801"/>
      <c r="FG4099" s="3801"/>
      <c r="FH4099" s="3801"/>
      <c r="FI4099" s="3801"/>
      <c r="FJ4099" s="3801">
        <v>0</v>
      </c>
      <c r="FK4099" s="3801"/>
      <c r="FL4099" s="3801"/>
      <c r="FM4099" s="3801"/>
      <c r="FN4099" s="3801"/>
      <c r="FO4099" s="3801"/>
      <c r="FP4099" s="3801"/>
      <c r="FQ4099" s="3801"/>
      <c r="FR4099" s="3801"/>
      <c r="FS4099" s="3801">
        <v>120</v>
      </c>
      <c r="FT4099" s="3801"/>
      <c r="FU4099" s="3801"/>
      <c r="FV4099" s="3801"/>
      <c r="FW4099" s="3801"/>
      <c r="FX4099" s="3801">
        <v>0</v>
      </c>
      <c r="FY4099" s="3801">
        <v>-21.871149457101598</v>
      </c>
      <c r="FZ4099" s="3801"/>
      <c r="GA4099" s="3801">
        <v>-21.871149457101598</v>
      </c>
      <c r="GB4099" s="3801"/>
      <c r="GC4099" s="3801">
        <v>0</v>
      </c>
      <c r="GD4099" s="3801">
        <v>0</v>
      </c>
      <c r="GE4099" s="3801">
        <v>0</v>
      </c>
      <c r="GF4099" s="3801">
        <v>0</v>
      </c>
    </row>
    <row r="4100" spans="1:188" s="569" customFormat="1" ht="14.45" customHeight="1">
      <c r="A4100" s="3801">
        <v>4173</v>
      </c>
      <c r="B4100" s="3801" t="s">
        <v>3605</v>
      </c>
      <c r="C4100" s="3801" t="s">
        <v>820</v>
      </c>
      <c r="D4100" s="3801" t="s">
        <v>844</v>
      </c>
      <c r="E4100" s="3801" t="s">
        <v>3590</v>
      </c>
      <c r="F4100" s="3801" t="s">
        <v>2771</v>
      </c>
      <c r="G4100" s="3801" t="s">
        <v>2771</v>
      </c>
      <c r="H4100" s="3801" t="s">
        <v>2771</v>
      </c>
      <c r="I4100" s="3801" t="s">
        <v>2771</v>
      </c>
      <c r="J4100" s="3801" t="s">
        <v>3576</v>
      </c>
      <c r="K4100" s="3802">
        <v>45597</v>
      </c>
      <c r="L4100" s="3801">
        <v>0</v>
      </c>
      <c r="M4100" s="3801">
        <v>0</v>
      </c>
      <c r="N4100" s="3801">
        <v>0</v>
      </c>
      <c r="O4100" s="3801">
        <v>0</v>
      </c>
      <c r="P4100" s="3801">
        <v>0</v>
      </c>
      <c r="Q4100" s="3801">
        <v>0</v>
      </c>
      <c r="R4100" s="3801"/>
      <c r="S4100" s="3801"/>
      <c r="T4100" s="3801"/>
      <c r="U4100" s="3801"/>
      <c r="V4100" s="3801"/>
      <c r="W4100" s="3801"/>
      <c r="X4100" s="3801"/>
      <c r="Y4100" s="3801"/>
      <c r="Z4100" s="3801"/>
      <c r="AA4100" s="3801">
        <v>0</v>
      </c>
      <c r="AB4100" s="3801"/>
      <c r="AC4100" s="3801"/>
      <c r="AD4100" s="3801"/>
      <c r="AE4100" s="3801"/>
      <c r="AF4100" s="3801"/>
      <c r="AG4100" s="3801"/>
      <c r="AH4100" s="3801"/>
      <c r="AI4100" s="3801"/>
      <c r="AJ4100" s="3801"/>
      <c r="AK4100" s="3801"/>
      <c r="AL4100" s="3801"/>
      <c r="AM4100" s="3801"/>
      <c r="AN4100" s="3801"/>
      <c r="AO4100" s="3801"/>
      <c r="AP4100" s="3801"/>
      <c r="AQ4100" s="3801"/>
      <c r="AR4100" s="3801"/>
      <c r="AS4100" s="3801"/>
      <c r="AT4100" s="3801"/>
      <c r="AU4100" s="3801"/>
      <c r="AV4100" s="3801"/>
      <c r="AW4100" s="3801"/>
      <c r="AX4100" s="3801"/>
      <c r="AY4100" s="3801"/>
      <c r="AZ4100" s="3801">
        <v>0</v>
      </c>
      <c r="BA4100" s="3801"/>
      <c r="BB4100" s="3801"/>
      <c r="BC4100" s="3801"/>
      <c r="BD4100" s="3801"/>
      <c r="BE4100" s="3801"/>
      <c r="BF4100" s="3801"/>
      <c r="BG4100" s="3801"/>
      <c r="BH4100" s="3801"/>
      <c r="BI4100" s="3801">
        <v>535.61</v>
      </c>
      <c r="BJ4100" s="3801">
        <v>2467.1799999999998</v>
      </c>
      <c r="BK4100" s="3801">
        <v>6142.61</v>
      </c>
      <c r="BL4100" s="3801">
        <v>1</v>
      </c>
      <c r="BM4100" s="3801"/>
      <c r="BN4100" s="3801"/>
      <c r="BO4100" s="3801"/>
      <c r="BP4100" s="3801"/>
      <c r="BQ4100" s="3801"/>
      <c r="BR4100" s="3801"/>
      <c r="BS4100" s="3801"/>
      <c r="BT4100" s="3801"/>
      <c r="BU4100" s="3801"/>
      <c r="BV4100" s="3801"/>
      <c r="BW4100" s="3801"/>
      <c r="BX4100" s="3801"/>
      <c r="BY4100" s="3801"/>
      <c r="BZ4100" s="3801"/>
      <c r="CA4100" s="3801"/>
      <c r="CB4100" s="3801"/>
      <c r="CC4100" s="3801"/>
      <c r="CD4100" s="3801"/>
      <c r="CE4100" s="3801"/>
      <c r="CF4100" s="3801"/>
      <c r="CG4100" s="3801"/>
      <c r="CH4100" s="3801"/>
      <c r="CI4100" s="3801"/>
      <c r="CJ4100" s="3801">
        <v>-0.03</v>
      </c>
      <c r="CK4100" s="3801"/>
      <c r="CL4100" s="3801"/>
      <c r="CM4100" s="3801"/>
      <c r="CN4100" s="3801"/>
      <c r="CO4100" s="3801">
        <v>0</v>
      </c>
      <c r="CP4100" s="3801">
        <v>0</v>
      </c>
      <c r="CQ4100" s="3801">
        <v>30</v>
      </c>
      <c r="CR4100" s="3801"/>
      <c r="CS4100" s="3801"/>
      <c r="CT4100" s="3801"/>
      <c r="CU4100" s="3801"/>
      <c r="CV4100" s="3801"/>
      <c r="CW4100" s="3801"/>
      <c r="CX4100" s="3801"/>
      <c r="CY4100" s="3801"/>
      <c r="CZ4100" s="3801"/>
      <c r="DA4100" s="3801"/>
      <c r="DB4100" s="3801"/>
      <c r="DC4100" s="3801"/>
      <c r="DD4100" s="3801"/>
      <c r="DE4100" s="3801"/>
      <c r="DF4100" s="3801"/>
      <c r="DG4100" s="3801"/>
      <c r="DH4100" s="3801"/>
      <c r="DI4100" s="3801"/>
      <c r="DJ4100" s="3801"/>
      <c r="DK4100" s="3801">
        <v>0</v>
      </c>
      <c r="DL4100" s="3801"/>
      <c r="DM4100" s="3801"/>
      <c r="DN4100" s="3801"/>
      <c r="DO4100" s="3801"/>
      <c r="DP4100" s="3801"/>
      <c r="DQ4100" s="3801"/>
      <c r="DR4100" s="3801"/>
      <c r="DS4100" s="3801"/>
      <c r="DT4100" s="3801"/>
      <c r="DU4100" s="3801"/>
      <c r="DV4100" s="3801"/>
      <c r="DW4100" s="3801"/>
      <c r="DX4100" s="3801"/>
      <c r="DY4100" s="3801"/>
      <c r="DZ4100" s="3801"/>
      <c r="EA4100" s="3801"/>
      <c r="EB4100" s="3801"/>
      <c r="EC4100" s="3801"/>
      <c r="ED4100" s="3801"/>
      <c r="EE4100" s="3801"/>
      <c r="EF4100" s="3801"/>
      <c r="EG4100" s="3801"/>
      <c r="EH4100" s="3801"/>
      <c r="EI4100" s="3801"/>
      <c r="EJ4100" s="3801"/>
      <c r="EK4100" s="3801"/>
      <c r="EL4100" s="3801"/>
      <c r="EM4100" s="3801"/>
      <c r="EN4100" s="3801"/>
      <c r="EO4100" s="3801"/>
      <c r="EP4100" s="3801"/>
      <c r="EQ4100" s="3801"/>
      <c r="ER4100" s="3801"/>
      <c r="ES4100" s="3801"/>
      <c r="ET4100" s="3801"/>
      <c r="EU4100" s="3801"/>
      <c r="EV4100" s="3801"/>
      <c r="EW4100" s="3801"/>
      <c r="EX4100" s="3801"/>
      <c r="EY4100" s="3801"/>
      <c r="EZ4100" s="3801"/>
      <c r="FA4100" s="3801"/>
      <c r="FB4100" s="3801"/>
      <c r="FC4100" s="3801"/>
      <c r="FD4100" s="3801"/>
      <c r="FE4100" s="3801"/>
      <c r="FF4100" s="3801"/>
      <c r="FG4100" s="3801"/>
      <c r="FH4100" s="3801"/>
      <c r="FI4100" s="3801"/>
      <c r="FJ4100" s="3801">
        <v>0</v>
      </c>
      <c r="FK4100" s="3801"/>
      <c r="FL4100" s="3801"/>
      <c r="FM4100" s="3801"/>
      <c r="FN4100" s="3801"/>
      <c r="FO4100" s="3801"/>
      <c r="FP4100" s="3801"/>
      <c r="FQ4100" s="3801"/>
      <c r="FR4100" s="3801"/>
      <c r="FS4100" s="3801">
        <v>120</v>
      </c>
      <c r="FT4100" s="3801"/>
      <c r="FU4100" s="3801"/>
      <c r="FV4100" s="3801"/>
      <c r="FW4100" s="3801"/>
      <c r="FX4100" s="3801">
        <v>0</v>
      </c>
      <c r="FY4100" s="3801">
        <v>-21.871149457101598</v>
      </c>
      <c r="FZ4100" s="3801"/>
      <c r="GA4100" s="3801">
        <v>-21.871149457101598</v>
      </c>
      <c r="GB4100" s="3801"/>
      <c r="GC4100" s="3801">
        <v>0</v>
      </c>
      <c r="GD4100" s="3801">
        <v>0</v>
      </c>
      <c r="GE4100" s="3801">
        <v>0</v>
      </c>
      <c r="GF4100" s="3801">
        <v>0</v>
      </c>
    </row>
    <row r="4101" spans="1:188" s="569" customFormat="1" ht="14.45" customHeight="1">
      <c r="A4101" s="3801">
        <v>4177</v>
      </c>
      <c r="B4101" s="3801" t="s">
        <v>3605</v>
      </c>
      <c r="C4101" s="3801" t="s">
        <v>850</v>
      </c>
      <c r="D4101" s="3801" t="s">
        <v>844</v>
      </c>
      <c r="E4101" s="3801" t="s">
        <v>3590</v>
      </c>
      <c r="F4101" s="3801" t="s">
        <v>2771</v>
      </c>
      <c r="G4101" s="3801" t="s">
        <v>2771</v>
      </c>
      <c r="H4101" s="3801" t="s">
        <v>2771</v>
      </c>
      <c r="I4101" s="3801" t="s">
        <v>874</v>
      </c>
      <c r="J4101" s="3801" t="s">
        <v>3576</v>
      </c>
      <c r="K4101" s="3802">
        <v>45597</v>
      </c>
      <c r="L4101" s="3801">
        <v>0</v>
      </c>
      <c r="M4101" s="3801">
        <v>0</v>
      </c>
      <c r="N4101" s="3801">
        <v>887.79600000000005</v>
      </c>
      <c r="O4101" s="3801">
        <v>887.79600000000005</v>
      </c>
      <c r="P4101" s="3801">
        <v>887.79600000000005</v>
      </c>
      <c r="Q4101" s="3801">
        <v>887.79600000000005</v>
      </c>
      <c r="R4101" s="3801"/>
      <c r="S4101" s="3801">
        <v>1965.31</v>
      </c>
      <c r="T4101" s="3801">
        <v>380.11</v>
      </c>
      <c r="U4101" s="3801"/>
      <c r="V4101" s="3801">
        <v>2082254.4943200001</v>
      </c>
      <c r="W4101" s="3801">
        <v>2082254.4943200001</v>
      </c>
      <c r="X4101" s="3801">
        <v>2077362.7383600003</v>
      </c>
      <c r="Y4101" s="3801">
        <v>0</v>
      </c>
      <c r="Z4101" s="3801">
        <v>28331.229615038599</v>
      </c>
      <c r="AA4101" s="3801">
        <v>0</v>
      </c>
      <c r="AB4101" s="3801">
        <v>0</v>
      </c>
      <c r="AC4101" s="3801">
        <v>4619.9567809106338</v>
      </c>
      <c r="AD4101" s="3801">
        <v>0</v>
      </c>
      <c r="AE4101" s="3801">
        <v>1471393.6175849473</v>
      </c>
      <c r="AF4101" s="3801">
        <v>291815.77516372548</v>
      </c>
      <c r="AG4101" s="3801">
        <v>21140.878564716411</v>
      </c>
      <c r="AH4101" s="3801">
        <v>0</v>
      </c>
      <c r="AI4101" s="3801">
        <v>0</v>
      </c>
      <c r="AJ4101" s="3801">
        <v>0</v>
      </c>
      <c r="AK4101" s="3801">
        <v>17914.724794403566</v>
      </c>
      <c r="AL4101" s="3801">
        <v>10231.260268710948</v>
      </c>
      <c r="AM4101" s="3801"/>
      <c r="AN4101" s="3801">
        <v>767.61545535938581</v>
      </c>
      <c r="AO4101" s="3801">
        <v>39416.749504008571</v>
      </c>
      <c r="AP4101" s="3801">
        <v>122950.7635249572</v>
      </c>
      <c r="AQ4101" s="3801">
        <v>0</v>
      </c>
      <c r="AR4101" s="3801">
        <v>0</v>
      </c>
      <c r="AS4101" s="3801">
        <v>0</v>
      </c>
      <c r="AT4101" s="3801">
        <v>0</v>
      </c>
      <c r="AU4101" s="3801">
        <v>0</v>
      </c>
      <c r="AV4101" s="3801">
        <v>2912.2646061774926</v>
      </c>
      <c r="AW4101" s="3801">
        <v>-1619.168034623244</v>
      </c>
      <c r="AX4101" s="3801">
        <v>0</v>
      </c>
      <c r="AY4101" s="3801">
        <v>6863.7389310001327</v>
      </c>
      <c r="AZ4101" s="3801">
        <v>0</v>
      </c>
      <c r="BA4101" s="3801"/>
      <c r="BB4101" s="3801">
        <v>2926.9937510629834</v>
      </c>
      <c r="BC4101" s="3801">
        <v>21086.603314832297</v>
      </c>
      <c r="BD4101" s="3801">
        <v>19932.213429304626</v>
      </c>
      <c r="BE4101" s="3801">
        <v>370.75180126607535</v>
      </c>
      <c r="BF4101" s="3801">
        <v>3975.0138659054951</v>
      </c>
      <c r="BG4101" s="3801">
        <v>10026.033172441192</v>
      </c>
      <c r="BH4101" s="3801">
        <v>7614.683661727614</v>
      </c>
      <c r="BI4101" s="3801">
        <v>0</v>
      </c>
      <c r="BJ4101" s="3801">
        <v>0</v>
      </c>
      <c r="BK4101" s="3801">
        <v>0</v>
      </c>
      <c r="BL4101" s="3801">
        <v>0</v>
      </c>
      <c r="BM4101" s="3801"/>
      <c r="BN4101" s="3801"/>
      <c r="BO4101" s="3801"/>
      <c r="BP4101" s="3801"/>
      <c r="BQ4101" s="3801"/>
      <c r="BR4101" s="3801"/>
      <c r="BS4101" s="3801"/>
      <c r="BT4101" s="3801"/>
      <c r="BU4101" s="3801"/>
      <c r="BV4101" s="3801">
        <v>326119.78743264294</v>
      </c>
      <c r="BW4101" s="3801"/>
      <c r="BX4101" s="3801"/>
      <c r="BY4101" s="3801"/>
      <c r="BZ4101" s="3801"/>
      <c r="CA4101" s="3801"/>
      <c r="CB4101" s="3801"/>
      <c r="CC4101" s="3801"/>
      <c r="CD4101" s="3801"/>
      <c r="CE4101" s="3801"/>
      <c r="CF4101" s="3801"/>
      <c r="CG4101" s="3801"/>
      <c r="CH4101" s="3801"/>
      <c r="CI4101" s="3801">
        <v>2077372.0979999998</v>
      </c>
      <c r="CJ4101" s="3801">
        <v>-4882.4263200003188</v>
      </c>
      <c r="CK4101" s="3801"/>
      <c r="CL4101" s="3801"/>
      <c r="CM4101" s="3801"/>
      <c r="CN4101" s="3801"/>
      <c r="CO4101" s="3801">
        <v>17844.699600000124</v>
      </c>
      <c r="CP4101" s="3801">
        <v>-22736.455560000013</v>
      </c>
      <c r="CQ4101" s="3801">
        <v>30</v>
      </c>
      <c r="CR4101" s="3801">
        <v>-33618.262143055908</v>
      </c>
      <c r="CS4101" s="3801">
        <v>3486.3830914617429</v>
      </c>
      <c r="CT4101" s="3801">
        <v>4573.495209420711</v>
      </c>
      <c r="CU4101" s="3801">
        <v>0</v>
      </c>
      <c r="CV4101" s="3801">
        <v>0</v>
      </c>
      <c r="CW4101" s="3801">
        <v>0</v>
      </c>
      <c r="CX4101" s="3801">
        <v>0</v>
      </c>
      <c r="CY4101" s="3801">
        <v>0</v>
      </c>
      <c r="CZ4101" s="3801">
        <v>0</v>
      </c>
      <c r="DA4101" s="3801">
        <v>0</v>
      </c>
      <c r="DB4101" s="3801">
        <v>-376.3174099920052</v>
      </c>
      <c r="DC4101" s="3801">
        <v>-27598.788746208826</v>
      </c>
      <c r="DD4101" s="3801">
        <v>-375.94118373767242</v>
      </c>
      <c r="DE4101" s="3801">
        <v>-35.064247759319585</v>
      </c>
      <c r="DF4101" s="3801">
        <v>-1885.1103829842359</v>
      </c>
      <c r="DG4101" s="3801">
        <v>-948.22280026990848</v>
      </c>
      <c r="DH4101" s="3801">
        <v>0</v>
      </c>
      <c r="DI4101" s="3801">
        <v>-1666.0057690587078</v>
      </c>
      <c r="DJ4101" s="3801"/>
      <c r="DK4101" s="3801">
        <v>0</v>
      </c>
      <c r="DL4101" s="3801">
        <v>0</v>
      </c>
      <c r="DM4101" s="3801">
        <v>-2050.3029849625673</v>
      </c>
      <c r="DN4101" s="3801">
        <v>1.8749070659396239E-4</v>
      </c>
      <c r="DO4101" s="3801">
        <v>-772.88350770488546</v>
      </c>
      <c r="DP4101" s="3801">
        <v>-32.875401357968599</v>
      </c>
      <c r="DQ4101" s="3801">
        <v>0</v>
      </c>
      <c r="DR4101" s="3801">
        <v>-3812.4679228187988</v>
      </c>
      <c r="DS4101" s="3801"/>
      <c r="DT4101" s="3801"/>
      <c r="DU4101" s="3801"/>
      <c r="DV4101" s="3801">
        <v>1471393.6175849473</v>
      </c>
      <c r="DW4101" s="3801">
        <v>7047.7196473666836</v>
      </c>
      <c r="DX4101" s="3801">
        <v>-566.96401436093038</v>
      </c>
      <c r="DY4101" s="3801">
        <v>-4802.9763599998369</v>
      </c>
      <c r="DZ4101" s="3801">
        <v>-32253.628679999973</v>
      </c>
      <c r="EA4101" s="3801">
        <v>22647.675960000004</v>
      </c>
      <c r="EB4101" s="3801">
        <v>9517.1731200000013</v>
      </c>
      <c r="EC4101" s="3801">
        <v>-2878.9330916444305</v>
      </c>
      <c r="ED4101" s="3801">
        <v>2619.1080188356877</v>
      </c>
      <c r="EE4101" s="3801">
        <v>178.89581190923076</v>
      </c>
      <c r="EF4101" s="3801">
        <v>3.3275754717130921</v>
      </c>
      <c r="EG4101" s="3801">
        <v>35.676586316606702</v>
      </c>
      <c r="EH4101" s="3801">
        <v>89.985758529745198</v>
      </c>
      <c r="EI4101" s="3801">
        <v>15975.552003021263</v>
      </c>
      <c r="EJ4101" s="3801">
        <v>5111.0513118110321</v>
      </c>
      <c r="EK4101" s="3801">
        <v>0</v>
      </c>
      <c r="EL4101" s="3801">
        <v>0</v>
      </c>
      <c r="EM4101" s="3801">
        <v>0</v>
      </c>
      <c r="EN4101" s="3801">
        <v>0</v>
      </c>
      <c r="EO4101" s="3801">
        <v>0</v>
      </c>
      <c r="EP4101" s="3801">
        <v>13393.07798329775</v>
      </c>
      <c r="EQ4101" s="3801">
        <v>17745.978844761859</v>
      </c>
      <c r="ER4101" s="3801">
        <v>-7.6837537286418281E-6</v>
      </c>
      <c r="ES4101" s="3801">
        <v>-8.4741007949914182E-6</v>
      </c>
      <c r="ET4101" s="3801">
        <v>-515.49681691115802</v>
      </c>
      <c r="EU4101" s="3801">
        <v>-814.11419164646213</v>
      </c>
      <c r="EV4101" s="3801">
        <v>-1592.6536351033076</v>
      </c>
      <c r="EW4101" s="3801">
        <v>-794.54926601621059</v>
      </c>
      <c r="EX4101" s="3801">
        <v>0</v>
      </c>
      <c r="EY4101" s="3801">
        <v>2207.0193272324395</v>
      </c>
      <c r="EZ4101" s="3801">
        <v>0</v>
      </c>
      <c r="FA4101" s="3801">
        <v>0</v>
      </c>
      <c r="FB4101" s="3801">
        <v>0</v>
      </c>
      <c r="FC4101" s="3801">
        <v>0</v>
      </c>
      <c r="FD4101" s="3801"/>
      <c r="FE4101" s="3801">
        <v>1985.41</v>
      </c>
      <c r="FF4101" s="3801">
        <v>354.5</v>
      </c>
      <c r="FG4101" s="3801"/>
      <c r="FH4101" s="3801">
        <v>1985.41</v>
      </c>
      <c r="FI4101" s="3801">
        <v>354.5</v>
      </c>
      <c r="FJ4101" s="3801">
        <v>0</v>
      </c>
      <c r="FK4101" s="3801"/>
      <c r="FL4101" s="3801">
        <v>0</v>
      </c>
      <c r="FM4101" s="3801">
        <v>0</v>
      </c>
      <c r="FN4101" s="3801"/>
      <c r="FO4101" s="3801">
        <v>0</v>
      </c>
      <c r="FP4101" s="3801">
        <v>0</v>
      </c>
      <c r="FQ4101" s="3801"/>
      <c r="FR4101" s="3801">
        <v>0</v>
      </c>
      <c r="FS4101" s="3801">
        <v>120</v>
      </c>
      <c r="FT4101" s="3801">
        <v>0</v>
      </c>
      <c r="FU4101" s="3801">
        <v>0</v>
      </c>
      <c r="FV4101" s="3801">
        <v>0</v>
      </c>
      <c r="FW4101" s="3801"/>
      <c r="FX4101" s="3801">
        <v>0</v>
      </c>
      <c r="FY4101" s="3801">
        <v>-21.871149457101598</v>
      </c>
      <c r="FZ4101" s="3801"/>
      <c r="GA4101" s="3801">
        <v>-21.871149457101598</v>
      </c>
      <c r="GB4101" s="3801"/>
      <c r="GC4101" s="3801">
        <v>0</v>
      </c>
      <c r="GD4101" s="3801">
        <v>0</v>
      </c>
      <c r="GE4101" s="3801">
        <v>0</v>
      </c>
      <c r="GF4101" s="3801">
        <v>0</v>
      </c>
    </row>
    <row r="4102" spans="1:188" s="569" customFormat="1" ht="14.45" customHeight="1">
      <c r="A4102" s="3801">
        <v>4178</v>
      </c>
      <c r="B4102" s="3801" t="s">
        <v>3605</v>
      </c>
      <c r="C4102" s="3801" t="s">
        <v>850</v>
      </c>
      <c r="D4102" s="3801" t="s">
        <v>844</v>
      </c>
      <c r="E4102" s="3801" t="s">
        <v>3590</v>
      </c>
      <c r="F4102" s="3801" t="s">
        <v>2771</v>
      </c>
      <c r="G4102" s="3801" t="s">
        <v>2771</v>
      </c>
      <c r="H4102" s="3801" t="s">
        <v>2771</v>
      </c>
      <c r="I4102" s="3801" t="s">
        <v>874</v>
      </c>
      <c r="J4102" s="3801" t="s">
        <v>3576</v>
      </c>
      <c r="K4102" s="3802">
        <v>45597</v>
      </c>
      <c r="L4102" s="3801">
        <v>0</v>
      </c>
      <c r="M4102" s="3801">
        <v>0</v>
      </c>
      <c r="N4102" s="3801">
        <v>0.95799999999999996</v>
      </c>
      <c r="O4102" s="3801">
        <v>0.95799999999999996</v>
      </c>
      <c r="P4102" s="3801">
        <v>0.95799999999999996</v>
      </c>
      <c r="Q4102" s="3801">
        <v>0.95799999999999996</v>
      </c>
      <c r="R4102" s="3801"/>
      <c r="S4102" s="3801">
        <v>1965.31</v>
      </c>
      <c r="T4102" s="3801">
        <v>380.11</v>
      </c>
      <c r="U4102" s="3801"/>
      <c r="V4102" s="3801">
        <v>2246.9123599999998</v>
      </c>
      <c r="W4102" s="3801">
        <v>2246.9123599999998</v>
      </c>
      <c r="X4102" s="3801">
        <v>2241.6337800000001</v>
      </c>
      <c r="Y4102" s="3801">
        <v>0</v>
      </c>
      <c r="Z4102" s="3801">
        <v>30.571570463492712</v>
      </c>
      <c r="AA4102" s="3801">
        <v>0</v>
      </c>
      <c r="AB4102" s="3801">
        <v>0</v>
      </c>
      <c r="AC4102" s="3801">
        <v>4.9852878320158984</v>
      </c>
      <c r="AD4102" s="3801">
        <v>0</v>
      </c>
      <c r="AE4102" s="3801">
        <v>1587.7466058040127</v>
      </c>
      <c r="AF4102" s="3801">
        <v>314.89161091832921</v>
      </c>
      <c r="AG4102" s="3801">
        <v>22.812630001710215</v>
      </c>
      <c r="AH4102" s="3801">
        <v>0</v>
      </c>
      <c r="AI4102" s="3801">
        <v>0</v>
      </c>
      <c r="AJ4102" s="3801">
        <v>0</v>
      </c>
      <c r="AK4102" s="3801">
        <v>19.331362557432804</v>
      </c>
      <c r="AL4102" s="3801">
        <v>11.040314821676475</v>
      </c>
      <c r="AM4102" s="3801"/>
      <c r="AN4102" s="3801">
        <v>0.82831597150053793</v>
      </c>
      <c r="AO4102" s="3801">
        <v>42.533696958355534</v>
      </c>
      <c r="AP4102" s="3801">
        <v>132.67330722024991</v>
      </c>
      <c r="AQ4102" s="3801">
        <v>0</v>
      </c>
      <c r="AR4102" s="3801">
        <v>0</v>
      </c>
      <c r="AS4102" s="3801">
        <v>0</v>
      </c>
      <c r="AT4102" s="3801">
        <v>0</v>
      </c>
      <c r="AU4102" s="3801">
        <v>0</v>
      </c>
      <c r="AV4102" s="3801">
        <v>3.142556953081606</v>
      </c>
      <c r="AW4102" s="3801">
        <v>-1.747206539755831</v>
      </c>
      <c r="AX4102" s="3801">
        <v>0</v>
      </c>
      <c r="AY4102" s="3801">
        <v>7.4065009257736314</v>
      </c>
      <c r="AZ4102" s="3801">
        <v>0</v>
      </c>
      <c r="BA4102" s="3801"/>
      <c r="BB4102" s="3801">
        <v>3.1584508305042354</v>
      </c>
      <c r="BC4102" s="3801">
        <v>22.754062842825757</v>
      </c>
      <c r="BD4102" s="3801">
        <v>21.508387585970009</v>
      </c>
      <c r="BE4102" s="3801">
        <v>0.4000696394361995</v>
      </c>
      <c r="BF4102" s="3801">
        <v>4.2893449435877882</v>
      </c>
      <c r="BG4102" s="3801">
        <v>10.81885903878668</v>
      </c>
      <c r="BH4102" s="3801">
        <v>8.2168279063377785</v>
      </c>
      <c r="BI4102" s="3801">
        <v>0</v>
      </c>
      <c r="BJ4102" s="3801">
        <v>0</v>
      </c>
      <c r="BK4102" s="3801">
        <v>0</v>
      </c>
      <c r="BL4102" s="3801">
        <v>0</v>
      </c>
      <c r="BM4102" s="3801"/>
      <c r="BN4102" s="3801"/>
      <c r="BO4102" s="3801"/>
      <c r="BP4102" s="3801"/>
      <c r="BQ4102" s="3801"/>
      <c r="BR4102" s="3801"/>
      <c r="BS4102" s="3801"/>
      <c r="BT4102" s="3801"/>
      <c r="BU4102" s="3801"/>
      <c r="BV4102" s="3801">
        <v>351.90827212610986</v>
      </c>
      <c r="BW4102" s="3801"/>
      <c r="BX4102" s="3801"/>
      <c r="BY4102" s="3801"/>
      <c r="BZ4102" s="3801"/>
      <c r="CA4102" s="3801"/>
      <c r="CB4102" s="3801"/>
      <c r="CC4102" s="3801"/>
      <c r="CD4102" s="3801"/>
      <c r="CE4102" s="3801"/>
      <c r="CF4102" s="3801"/>
      <c r="CG4102" s="3801"/>
      <c r="CH4102" s="3801"/>
      <c r="CI4102" s="3801">
        <v>2246.3136</v>
      </c>
      <c r="CJ4102" s="3801">
        <v>-0.62876000000005661</v>
      </c>
      <c r="CK4102" s="3801"/>
      <c r="CL4102" s="3801"/>
      <c r="CM4102" s="3801"/>
      <c r="CN4102" s="3801"/>
      <c r="CO4102" s="3801">
        <v>19.255800000000129</v>
      </c>
      <c r="CP4102" s="3801">
        <v>-24.534380000000013</v>
      </c>
      <c r="CQ4102" s="3801">
        <v>30</v>
      </c>
      <c r="CR4102" s="3801">
        <v>-36.276684207911899</v>
      </c>
      <c r="CS4102" s="3801">
        <v>3.7620748478483179</v>
      </c>
      <c r="CT4102" s="3801">
        <v>4.93515223162197</v>
      </c>
      <c r="CU4102" s="3801">
        <v>0</v>
      </c>
      <c r="CV4102" s="3801">
        <v>0</v>
      </c>
      <c r="CW4102" s="3801">
        <v>0</v>
      </c>
      <c r="CX4102" s="3801">
        <v>0</v>
      </c>
      <c r="CY4102" s="3801">
        <v>0</v>
      </c>
      <c r="CZ4102" s="3801">
        <v>0</v>
      </c>
      <c r="DA4102" s="3801">
        <v>0</v>
      </c>
      <c r="DB4102" s="3801">
        <v>-0.40607535827187835</v>
      </c>
      <c r="DC4102" s="3801">
        <v>-29.781210569621862</v>
      </c>
      <c r="DD4102" s="3801">
        <v>-0.40566938127755758</v>
      </c>
      <c r="DE4102" s="3801">
        <v>-3.783701363086589E-2</v>
      </c>
      <c r="DF4102" s="3801">
        <v>-2.034178738019655</v>
      </c>
      <c r="DG4102" s="3801">
        <v>-1.0232051537274014</v>
      </c>
      <c r="DH4102" s="3801">
        <v>0</v>
      </c>
      <c r="DI4102" s="3801">
        <v>-1.7977480488290571</v>
      </c>
      <c r="DJ4102" s="3801"/>
      <c r="DK4102" s="3801">
        <v>0</v>
      </c>
      <c r="DL4102" s="3801">
        <v>0</v>
      </c>
      <c r="DM4102" s="3801">
        <v>-2.2124342299291051</v>
      </c>
      <c r="DN4102" s="3801">
        <v>2.0231685837757141E-7</v>
      </c>
      <c r="DO4102" s="3801">
        <v>-0.83400060417176869</v>
      </c>
      <c r="DP4102" s="3801">
        <v>-3.5475080424933192E-2</v>
      </c>
      <c r="DQ4102" s="3801">
        <v>0</v>
      </c>
      <c r="DR4102" s="3801">
        <v>-4.1139453996868749</v>
      </c>
      <c r="DS4102" s="3801"/>
      <c r="DT4102" s="3801"/>
      <c r="DU4102" s="3801"/>
      <c r="DV4102" s="3801">
        <v>1587.7466058040127</v>
      </c>
      <c r="DW4102" s="3801">
        <v>7.6050302346229115</v>
      </c>
      <c r="DX4102" s="3801">
        <v>-0.61179767171486699</v>
      </c>
      <c r="DY4102" s="3801">
        <v>-5.182779999999866</v>
      </c>
      <c r="DZ4102" s="3801">
        <v>-34.804139999999997</v>
      </c>
      <c r="EA4102" s="3801">
        <v>24.438580000000002</v>
      </c>
      <c r="EB4102" s="3801">
        <v>10.26976</v>
      </c>
      <c r="EC4102" s="3801">
        <v>-3.1065896915454232</v>
      </c>
      <c r="ED4102" s="3801">
        <v>2.8262185029495384</v>
      </c>
      <c r="EE4102" s="3801">
        <v>0.19304230680138573</v>
      </c>
      <c r="EF4102" s="3801">
        <v>3.5907092416513952E-3</v>
      </c>
      <c r="EG4102" s="3801">
        <v>3.8497773915752286E-2</v>
      </c>
      <c r="EH4102" s="3801">
        <v>9.7101537595907048E-2</v>
      </c>
      <c r="EI4102" s="3801">
        <v>17.238846332822369</v>
      </c>
      <c r="EJ4102" s="3801">
        <v>5.5152165100033885</v>
      </c>
      <c r="EK4102" s="3801">
        <v>0</v>
      </c>
      <c r="EL4102" s="3801">
        <v>0</v>
      </c>
      <c r="EM4102" s="3801">
        <v>0</v>
      </c>
      <c r="EN4102" s="3801">
        <v>0</v>
      </c>
      <c r="EO4102" s="3801">
        <v>0</v>
      </c>
      <c r="EP4102" s="3801">
        <v>14.452158725652337</v>
      </c>
      <c r="EQ4102" s="3801">
        <v>19.149272730764565</v>
      </c>
      <c r="ER4102" s="3801">
        <v>-8.2913598079275767E-9</v>
      </c>
      <c r="ES4102" s="3801">
        <v>-9.1442049317656048E-9</v>
      </c>
      <c r="ET4102" s="3801">
        <v>-0.55626061685441996</v>
      </c>
      <c r="EU4102" s="3801">
        <v>-0.87849167556207419</v>
      </c>
      <c r="EV4102" s="3801">
        <v>-1.7185954683609392</v>
      </c>
      <c r="EW4102" s="3801">
        <v>-0.85737961969138143</v>
      </c>
      <c r="EX4102" s="3801">
        <v>0</v>
      </c>
      <c r="EY4102" s="3801">
        <v>2.3815431872735142</v>
      </c>
      <c r="EZ4102" s="3801">
        <v>0</v>
      </c>
      <c r="FA4102" s="3801">
        <v>0</v>
      </c>
      <c r="FB4102" s="3801">
        <v>0</v>
      </c>
      <c r="FC4102" s="3801">
        <v>0</v>
      </c>
      <c r="FD4102" s="3801"/>
      <c r="FE4102" s="3801">
        <v>1985.41</v>
      </c>
      <c r="FF4102" s="3801">
        <v>354.5</v>
      </c>
      <c r="FG4102" s="3801"/>
      <c r="FH4102" s="3801">
        <v>1985.41</v>
      </c>
      <c r="FI4102" s="3801">
        <v>354.5</v>
      </c>
      <c r="FJ4102" s="3801">
        <v>0</v>
      </c>
      <c r="FK4102" s="3801"/>
      <c r="FL4102" s="3801">
        <v>0</v>
      </c>
      <c r="FM4102" s="3801">
        <v>0</v>
      </c>
      <c r="FN4102" s="3801"/>
      <c r="FO4102" s="3801">
        <v>0</v>
      </c>
      <c r="FP4102" s="3801">
        <v>0</v>
      </c>
      <c r="FQ4102" s="3801"/>
      <c r="FR4102" s="3801">
        <v>0</v>
      </c>
      <c r="FS4102" s="3801">
        <v>120</v>
      </c>
      <c r="FT4102" s="3801">
        <v>0</v>
      </c>
      <c r="FU4102" s="3801">
        <v>0</v>
      </c>
      <c r="FV4102" s="3801">
        <v>0</v>
      </c>
      <c r="FW4102" s="3801"/>
      <c r="FX4102" s="3801">
        <v>0</v>
      </c>
      <c r="FY4102" s="3801">
        <v>-21.871149457101598</v>
      </c>
      <c r="FZ4102" s="3801"/>
      <c r="GA4102" s="3801">
        <v>-21.871149457101598</v>
      </c>
      <c r="GB4102" s="3801"/>
      <c r="GC4102" s="3801">
        <v>0</v>
      </c>
      <c r="GD4102" s="3801">
        <v>0</v>
      </c>
      <c r="GE4102" s="3801">
        <v>0</v>
      </c>
      <c r="GF4102" s="3801">
        <v>0</v>
      </c>
    </row>
    <row r="4103" spans="1:188" s="569" customFormat="1" ht="14.45" customHeight="1">
      <c r="A4103" s="3801">
        <v>4179</v>
      </c>
      <c r="B4103" s="3801" t="s">
        <v>3605</v>
      </c>
      <c r="C4103" s="3801" t="s">
        <v>850</v>
      </c>
      <c r="D4103" s="3801" t="s">
        <v>844</v>
      </c>
      <c r="E4103" s="3801" t="s">
        <v>3590</v>
      </c>
      <c r="F4103" s="3801" t="s">
        <v>2771</v>
      </c>
      <c r="G4103" s="3801" t="s">
        <v>2771</v>
      </c>
      <c r="H4103" s="3801" t="s">
        <v>2771</v>
      </c>
      <c r="I4103" s="3801" t="s">
        <v>874</v>
      </c>
      <c r="J4103" s="3801" t="s">
        <v>3576</v>
      </c>
      <c r="K4103" s="3802">
        <v>45597</v>
      </c>
      <c r="L4103" s="3801">
        <v>0</v>
      </c>
      <c r="M4103" s="3801">
        <v>0</v>
      </c>
      <c r="N4103" s="3801">
        <v>44.082999999999998</v>
      </c>
      <c r="O4103" s="3801">
        <v>44.082999999999998</v>
      </c>
      <c r="P4103" s="3801">
        <v>44.082999999999998</v>
      </c>
      <c r="Q4103" s="3801">
        <v>44.082999999999998</v>
      </c>
      <c r="R4103" s="3801"/>
      <c r="S4103" s="3801">
        <v>1965.31</v>
      </c>
      <c r="T4103" s="3801">
        <v>380.11</v>
      </c>
      <c r="U4103" s="3801"/>
      <c r="V4103" s="3801">
        <v>103393.14985999999</v>
      </c>
      <c r="W4103" s="3801">
        <v>103393.14985999999</v>
      </c>
      <c r="X4103" s="3801">
        <v>103150.25253</v>
      </c>
      <c r="Y4103" s="3801">
        <v>0</v>
      </c>
      <c r="Z4103" s="3801">
        <v>1406.7709193550618</v>
      </c>
      <c r="AA4103" s="3801">
        <v>0</v>
      </c>
      <c r="AB4103" s="3801">
        <v>0</v>
      </c>
      <c r="AC4103" s="3801">
        <v>229.40129801540382</v>
      </c>
      <c r="AD4103" s="3801">
        <v>0</v>
      </c>
      <c r="AE4103" s="3801">
        <v>73061.204200060849</v>
      </c>
      <c r="AF4103" s="3801">
        <v>14489.944555441238</v>
      </c>
      <c r="AG4103" s="3801">
        <v>1049.7381715713898</v>
      </c>
      <c r="AH4103" s="3801">
        <v>0</v>
      </c>
      <c r="AI4103" s="3801">
        <v>0</v>
      </c>
      <c r="AJ4103" s="3801">
        <v>0</v>
      </c>
      <c r="AK4103" s="3801">
        <v>889.5453607717227</v>
      </c>
      <c r="AL4103" s="3801">
        <v>508.02734685173698</v>
      </c>
      <c r="AM4103" s="3801"/>
      <c r="AN4103" s="3801">
        <v>38.115504145781017</v>
      </c>
      <c r="AO4103" s="3801">
        <v>1957.2160365502996</v>
      </c>
      <c r="AP4103" s="3801">
        <v>6105.0494803656338</v>
      </c>
      <c r="AQ4103" s="3801">
        <v>0</v>
      </c>
      <c r="AR4103" s="3801">
        <v>0</v>
      </c>
      <c r="AS4103" s="3801">
        <v>0</v>
      </c>
      <c r="AT4103" s="3801">
        <v>0</v>
      </c>
      <c r="AU4103" s="3801">
        <v>0</v>
      </c>
      <c r="AV4103" s="3801">
        <v>144.6068248044848</v>
      </c>
      <c r="AW4103" s="3801">
        <v>-80.398857924902188</v>
      </c>
      <c r="AX4103" s="3801">
        <v>0</v>
      </c>
      <c r="AY4103" s="3801">
        <v>340.8150107629217</v>
      </c>
      <c r="AZ4103" s="3801">
        <v>0</v>
      </c>
      <c r="BA4103" s="3801"/>
      <c r="BB4103" s="3801">
        <v>145.33819202621939</v>
      </c>
      <c r="BC4103" s="3801">
        <v>1047.043165240384</v>
      </c>
      <c r="BD4103" s="3801">
        <v>989.72259911515232</v>
      </c>
      <c r="BE4103" s="3801">
        <v>18.40946755246971</v>
      </c>
      <c r="BF4103" s="3801">
        <v>197.37702833839296</v>
      </c>
      <c r="BG4103" s="3801">
        <v>497.83691336830196</v>
      </c>
      <c r="BH4103" s="3801">
        <v>378.10273966084367</v>
      </c>
      <c r="BI4103" s="3801">
        <v>0</v>
      </c>
      <c r="BJ4103" s="3801">
        <v>0</v>
      </c>
      <c r="BK4103" s="3801">
        <v>0</v>
      </c>
      <c r="BL4103" s="3801">
        <v>0</v>
      </c>
      <c r="BM4103" s="3801"/>
      <c r="BN4103" s="3801"/>
      <c r="BO4103" s="3801"/>
      <c r="BP4103" s="3801"/>
      <c r="BQ4103" s="3801"/>
      <c r="BR4103" s="3801"/>
      <c r="BS4103" s="3801"/>
      <c r="BT4103" s="3801"/>
      <c r="BU4103" s="3801"/>
      <c r="BV4103" s="3801">
        <v>16193.290563815555</v>
      </c>
      <c r="BW4103" s="3801"/>
      <c r="BX4103" s="3801"/>
      <c r="BY4103" s="3801"/>
      <c r="BZ4103" s="3801"/>
      <c r="CA4103" s="3801"/>
      <c r="CB4103" s="3801"/>
      <c r="CC4103" s="3801"/>
      <c r="CD4103" s="3801"/>
      <c r="CE4103" s="3801"/>
      <c r="CF4103" s="3801"/>
      <c r="CG4103" s="3801"/>
      <c r="CH4103" s="3801"/>
      <c r="CI4103" s="3801">
        <v>103143.2328</v>
      </c>
      <c r="CJ4103" s="3801">
        <v>-249.94705999997677</v>
      </c>
      <c r="CK4103" s="3801"/>
      <c r="CL4103" s="3801"/>
      <c r="CM4103" s="3801"/>
      <c r="CN4103" s="3801"/>
      <c r="CO4103" s="3801">
        <v>886.06830000000593</v>
      </c>
      <c r="CP4103" s="3801">
        <v>-1128.9656300000006</v>
      </c>
      <c r="CQ4103" s="3801">
        <v>30</v>
      </c>
      <c r="CR4103" s="3801">
        <v>-1669.2954801016422</v>
      </c>
      <c r="CS4103" s="3801">
        <v>173.1143481395593</v>
      </c>
      <c r="CT4103" s="3801">
        <v>227.09427539310036</v>
      </c>
      <c r="CU4103" s="3801">
        <v>0</v>
      </c>
      <c r="CV4103" s="3801">
        <v>0</v>
      </c>
      <c r="CW4103" s="3801">
        <v>0</v>
      </c>
      <c r="CX4103" s="3801">
        <v>0</v>
      </c>
      <c r="CY4103" s="3801">
        <v>0</v>
      </c>
      <c r="CZ4103" s="3801">
        <v>0</v>
      </c>
      <c r="DA4103" s="3801">
        <v>0</v>
      </c>
      <c r="DB4103" s="3801">
        <v>-18.685824654174581</v>
      </c>
      <c r="DC4103" s="3801">
        <v>-1370.4019890820891</v>
      </c>
      <c r="DD4103" s="3801">
        <v>-18.667143355802267</v>
      </c>
      <c r="DE4103" s="3801">
        <v>-1.7410950646027779</v>
      </c>
      <c r="DF4103" s="3801">
        <v>-93.604072346681164</v>
      </c>
      <c r="DG4103" s="3801">
        <v>-47.083458028982307</v>
      </c>
      <c r="DH4103" s="3801">
        <v>0</v>
      </c>
      <c r="DI4103" s="3801">
        <v>-82.724558702016054</v>
      </c>
      <c r="DJ4103" s="3801"/>
      <c r="DK4103" s="3801">
        <v>0</v>
      </c>
      <c r="DL4103" s="3801">
        <v>0</v>
      </c>
      <c r="DM4103" s="3801">
        <v>-101.80661603127851</v>
      </c>
      <c r="DN4103" s="3801">
        <v>9.3097432909416966E-6</v>
      </c>
      <c r="DO4103" s="3801">
        <v>-38.377086256476048</v>
      </c>
      <c r="DP4103" s="3801">
        <v>-1.6324091548771733</v>
      </c>
      <c r="DQ4103" s="3801">
        <v>0</v>
      </c>
      <c r="DR4103" s="3801">
        <v>-189.30590297953705</v>
      </c>
      <c r="DS4103" s="3801"/>
      <c r="DT4103" s="3801"/>
      <c r="DU4103" s="3801"/>
      <c r="DV4103" s="3801">
        <v>73061.204200060849</v>
      </c>
      <c r="DW4103" s="3801">
        <v>349.9504674664737</v>
      </c>
      <c r="DX4103" s="3801">
        <v>-28.152272194369971</v>
      </c>
      <c r="DY4103" s="3801">
        <v>-238.48903000000109</v>
      </c>
      <c r="DZ4103" s="3801">
        <v>-1601.5353900000007</v>
      </c>
      <c r="EA4103" s="3801">
        <v>1124.5573300000001</v>
      </c>
      <c r="EB4103" s="3801">
        <v>472.56976000000003</v>
      </c>
      <c r="EC4103" s="3801">
        <v>-142.95176761210314</v>
      </c>
      <c r="ED4103" s="3801">
        <v>130.05030299115293</v>
      </c>
      <c r="EE4103" s="3801">
        <v>8.8829686959556238</v>
      </c>
      <c r="EF4103" s="3801">
        <v>0.16522884707695037</v>
      </c>
      <c r="EG4103" s="3801">
        <v>1.7715003836410312</v>
      </c>
      <c r="EH4103" s="3801">
        <v>4.4681911083928707</v>
      </c>
      <c r="EI4103" s="3801">
        <v>793.25685061566651</v>
      </c>
      <c r="EJ4103" s="3801">
        <v>253.78631462471751</v>
      </c>
      <c r="EK4103" s="3801">
        <v>0</v>
      </c>
      <c r="EL4103" s="3801">
        <v>0</v>
      </c>
      <c r="EM4103" s="3801">
        <v>0</v>
      </c>
      <c r="EN4103" s="3801">
        <v>0</v>
      </c>
      <c r="EO4103" s="3801">
        <v>0</v>
      </c>
      <c r="EP4103" s="3801">
        <v>665.0255877901169</v>
      </c>
      <c r="EQ4103" s="3801">
        <v>881.16637765166433</v>
      </c>
      <c r="ER4103" s="3801">
        <v>-3.8153237412617052E-7</v>
      </c>
      <c r="ES4103" s="3801">
        <v>-4.2077660334762338E-7</v>
      </c>
      <c r="ET4103" s="3801">
        <v>-25.596698092686324</v>
      </c>
      <c r="EU4103" s="3801">
        <v>-40.424372164721376</v>
      </c>
      <c r="EV4103" s="3801">
        <v>-79.082300659452287</v>
      </c>
      <c r="EW4103" s="3801">
        <v>-39.452887030120209</v>
      </c>
      <c r="EX4103" s="3801">
        <v>0</v>
      </c>
      <c r="EY4103" s="3801">
        <v>109.58827591292101</v>
      </c>
      <c r="EZ4103" s="3801">
        <v>0</v>
      </c>
      <c r="FA4103" s="3801">
        <v>0</v>
      </c>
      <c r="FB4103" s="3801">
        <v>0</v>
      </c>
      <c r="FC4103" s="3801">
        <v>0</v>
      </c>
      <c r="FD4103" s="3801"/>
      <c r="FE4103" s="3801">
        <v>1985.41</v>
      </c>
      <c r="FF4103" s="3801">
        <v>354.5</v>
      </c>
      <c r="FG4103" s="3801"/>
      <c r="FH4103" s="3801">
        <v>1985.41</v>
      </c>
      <c r="FI4103" s="3801">
        <v>354.5</v>
      </c>
      <c r="FJ4103" s="3801">
        <v>0</v>
      </c>
      <c r="FK4103" s="3801"/>
      <c r="FL4103" s="3801">
        <v>0</v>
      </c>
      <c r="FM4103" s="3801">
        <v>0</v>
      </c>
      <c r="FN4103" s="3801"/>
      <c r="FO4103" s="3801">
        <v>0</v>
      </c>
      <c r="FP4103" s="3801">
        <v>0</v>
      </c>
      <c r="FQ4103" s="3801"/>
      <c r="FR4103" s="3801">
        <v>0</v>
      </c>
      <c r="FS4103" s="3801">
        <v>120</v>
      </c>
      <c r="FT4103" s="3801">
        <v>0</v>
      </c>
      <c r="FU4103" s="3801">
        <v>0</v>
      </c>
      <c r="FV4103" s="3801">
        <v>0</v>
      </c>
      <c r="FW4103" s="3801"/>
      <c r="FX4103" s="3801">
        <v>0</v>
      </c>
      <c r="FY4103" s="3801">
        <v>-21.871149457101598</v>
      </c>
      <c r="FZ4103" s="3801"/>
      <c r="GA4103" s="3801">
        <v>-21.871149457101598</v>
      </c>
      <c r="GB4103" s="3801"/>
      <c r="GC4103" s="3801">
        <v>0</v>
      </c>
      <c r="GD4103" s="3801">
        <v>0</v>
      </c>
      <c r="GE4103" s="3801">
        <v>0</v>
      </c>
      <c r="GF4103" s="3801">
        <v>0</v>
      </c>
    </row>
    <row r="4104" spans="1:188" s="569" customFormat="1" ht="14.45" customHeight="1">
      <c r="A4104" s="3801">
        <v>4180</v>
      </c>
      <c r="B4104" s="3801" t="s">
        <v>3605</v>
      </c>
      <c r="C4104" s="3801" t="s">
        <v>850</v>
      </c>
      <c r="D4104" s="3801" t="s">
        <v>844</v>
      </c>
      <c r="E4104" s="3801" t="s">
        <v>3590</v>
      </c>
      <c r="F4104" s="3801" t="s">
        <v>2771</v>
      </c>
      <c r="G4104" s="3801" t="s">
        <v>2771</v>
      </c>
      <c r="H4104" s="3801" t="s">
        <v>2771</v>
      </c>
      <c r="I4104" s="3801" t="s">
        <v>874</v>
      </c>
      <c r="J4104" s="3801" t="s">
        <v>3576</v>
      </c>
      <c r="K4104" s="3802">
        <v>45597</v>
      </c>
      <c r="L4104" s="3801">
        <v>0</v>
      </c>
      <c r="M4104" s="3801">
        <v>0</v>
      </c>
      <c r="N4104" s="3801">
        <v>118.7</v>
      </c>
      <c r="O4104" s="3801">
        <v>118.7</v>
      </c>
      <c r="P4104" s="3801">
        <v>118.7</v>
      </c>
      <c r="Q4104" s="3801">
        <v>118.7</v>
      </c>
      <c r="R4104" s="3801"/>
      <c r="S4104" s="3801">
        <v>1965.31</v>
      </c>
      <c r="T4104" s="3801">
        <v>380.11</v>
      </c>
      <c r="U4104" s="3801"/>
      <c r="V4104" s="3801">
        <v>278401.35399999999</v>
      </c>
      <c r="W4104" s="3801">
        <v>278401.35399999999</v>
      </c>
      <c r="X4104" s="3801">
        <v>277747.31700000004</v>
      </c>
      <c r="Y4104" s="3801">
        <v>0</v>
      </c>
      <c r="Z4104" s="3801">
        <v>3787.9388455287944</v>
      </c>
      <c r="AA4104" s="3801">
        <v>0</v>
      </c>
      <c r="AB4104" s="3801">
        <v>0</v>
      </c>
      <c r="AC4104" s="3801">
        <v>617.6969370149136</v>
      </c>
      <c r="AD4104" s="3801">
        <v>0</v>
      </c>
      <c r="AE4104" s="3801">
        <v>196728.10241016318</v>
      </c>
      <c r="AF4104" s="3801">
        <v>39016.319640924507</v>
      </c>
      <c r="AG4104" s="3801">
        <v>2826.5753457233845</v>
      </c>
      <c r="AH4104" s="3801">
        <v>0</v>
      </c>
      <c r="AI4104" s="3801">
        <v>0</v>
      </c>
      <c r="AJ4104" s="3801">
        <v>0</v>
      </c>
      <c r="AK4104" s="3801">
        <v>2395.2325005921439</v>
      </c>
      <c r="AL4104" s="3801">
        <v>1367.9387988862188</v>
      </c>
      <c r="AM4104" s="3801"/>
      <c r="AN4104" s="3801">
        <v>102.63163446462823</v>
      </c>
      <c r="AO4104" s="3801">
        <v>5270.0937671782904</v>
      </c>
      <c r="AP4104" s="3801">
        <v>16438.749026141613</v>
      </c>
      <c r="AQ4104" s="3801">
        <v>0</v>
      </c>
      <c r="AR4104" s="3801">
        <v>0</v>
      </c>
      <c r="AS4104" s="3801">
        <v>0</v>
      </c>
      <c r="AT4104" s="3801">
        <v>0</v>
      </c>
      <c r="AU4104" s="3801">
        <v>0</v>
      </c>
      <c r="AV4104" s="3801">
        <v>389.37527174403618</v>
      </c>
      <c r="AW4104" s="3801">
        <v>-216.48582074010139</v>
      </c>
      <c r="AX4104" s="3801">
        <v>0</v>
      </c>
      <c r="AY4104" s="3801">
        <v>917.69484330827777</v>
      </c>
      <c r="AZ4104" s="3801">
        <v>0</v>
      </c>
      <c r="BA4104" s="3801"/>
      <c r="BB4104" s="3801">
        <v>391.34458620130761</v>
      </c>
      <c r="BC4104" s="3801">
        <v>2819.3186424252794</v>
      </c>
      <c r="BD4104" s="3801">
        <v>2664.9745370090191</v>
      </c>
      <c r="BE4104" s="3801">
        <v>49.570215241207606</v>
      </c>
      <c r="BF4104" s="3801">
        <v>531.46685261364348</v>
      </c>
      <c r="BG4104" s="3801">
        <v>1340.4995489603123</v>
      </c>
      <c r="BH4104" s="3801">
        <v>1018.0975704408082</v>
      </c>
      <c r="BI4104" s="3801">
        <v>0</v>
      </c>
      <c r="BJ4104" s="3801">
        <v>0</v>
      </c>
      <c r="BK4104" s="3801">
        <v>0</v>
      </c>
      <c r="BL4104" s="3801">
        <v>0</v>
      </c>
      <c r="BM4104" s="3801"/>
      <c r="BN4104" s="3801"/>
      <c r="BO4104" s="3801"/>
      <c r="BP4104" s="3801"/>
      <c r="BQ4104" s="3801"/>
      <c r="BR4104" s="3801"/>
      <c r="BS4104" s="3801"/>
      <c r="BT4104" s="3801"/>
      <c r="BU4104" s="3801"/>
      <c r="BV4104" s="3801">
        <v>43602.830794748683</v>
      </c>
      <c r="BW4104" s="3801"/>
      <c r="BX4104" s="3801"/>
      <c r="BY4104" s="3801"/>
      <c r="BZ4104" s="3801"/>
      <c r="CA4104" s="3801"/>
      <c r="CB4104" s="3801"/>
      <c r="CC4104" s="3801"/>
      <c r="CD4104" s="3801"/>
      <c r="CE4104" s="3801"/>
      <c r="CF4104" s="3801"/>
      <c r="CG4104" s="3801"/>
      <c r="CH4104" s="3801"/>
      <c r="CI4104" s="3801">
        <v>277747.31700000004</v>
      </c>
      <c r="CJ4104" s="3801">
        <v>-654.06699999998091</v>
      </c>
      <c r="CK4104" s="3801"/>
      <c r="CL4104" s="3801"/>
      <c r="CM4104" s="3801"/>
      <c r="CN4104" s="3801"/>
      <c r="CO4104" s="3801">
        <v>2385.8700000000163</v>
      </c>
      <c r="CP4104" s="3801">
        <v>-3039.9070000000015</v>
      </c>
      <c r="CQ4104" s="3801">
        <v>30</v>
      </c>
      <c r="CR4104" s="3801">
        <v>-4494.8250683498045</v>
      </c>
      <c r="CS4104" s="3801">
        <v>466.13599628350221</v>
      </c>
      <c r="CT4104" s="3801">
        <v>611.48493725837398</v>
      </c>
      <c r="CU4104" s="3801">
        <v>0</v>
      </c>
      <c r="CV4104" s="3801">
        <v>0</v>
      </c>
      <c r="CW4104" s="3801">
        <v>0</v>
      </c>
      <c r="CX4104" s="3801">
        <v>0</v>
      </c>
      <c r="CY4104" s="3801">
        <v>0</v>
      </c>
      <c r="CZ4104" s="3801">
        <v>0</v>
      </c>
      <c r="DA4104" s="3801">
        <v>0</v>
      </c>
      <c r="DB4104" s="3801">
        <v>-50.314347627215056</v>
      </c>
      <c r="DC4104" s="3801">
        <v>-3690.0101196389514</v>
      </c>
      <c r="DD4104" s="3801">
        <v>-50.264045467271444</v>
      </c>
      <c r="DE4104" s="3801">
        <v>-4.6881560730519638</v>
      </c>
      <c r="DF4104" s="3801">
        <v>-252.04281440807245</v>
      </c>
      <c r="DG4104" s="3801">
        <v>-126.77917718939716</v>
      </c>
      <c r="DH4104" s="3801">
        <v>0</v>
      </c>
      <c r="DI4104" s="3801">
        <v>-222.74811419207623</v>
      </c>
      <c r="DJ4104" s="3801"/>
      <c r="DK4104" s="3801">
        <v>0</v>
      </c>
      <c r="DL4104" s="3801">
        <v>0</v>
      </c>
      <c r="DM4104" s="3801">
        <v>-274.12937692336573</v>
      </c>
      <c r="DN4104" s="3801">
        <v>2.5067861770367017E-5</v>
      </c>
      <c r="DO4104" s="3801">
        <v>-103.3359830012412</v>
      </c>
      <c r="DP4104" s="3801">
        <v>-4.3955031799995368</v>
      </c>
      <c r="DQ4104" s="3801">
        <v>0</v>
      </c>
      <c r="DR4104" s="3801">
        <v>-509.73415338500217</v>
      </c>
      <c r="DS4104" s="3801"/>
      <c r="DT4104" s="3801"/>
      <c r="DU4104" s="3801"/>
      <c r="DV4104" s="3801">
        <v>196728.10241016318</v>
      </c>
      <c r="DW4104" s="3801">
        <v>942.29341216047987</v>
      </c>
      <c r="DX4104" s="3801">
        <v>-75.804158280328352</v>
      </c>
      <c r="DY4104" s="3801">
        <v>-642.16699999997581</v>
      </c>
      <c r="DZ4104" s="3801">
        <v>-4312.3709999999992</v>
      </c>
      <c r="EA4104" s="3801">
        <v>3028.0370000000003</v>
      </c>
      <c r="EB4104" s="3801">
        <v>1272.4640000000002</v>
      </c>
      <c r="EC4104" s="3801">
        <v>-384.91878537207958</v>
      </c>
      <c r="ED4104" s="3801">
        <v>350.1796829855013</v>
      </c>
      <c r="EE4104" s="3801">
        <v>23.918707533741635</v>
      </c>
      <c r="EF4104" s="3801">
        <v>0.44490311793739107</v>
      </c>
      <c r="EG4104" s="3801">
        <v>4.7700268933192032</v>
      </c>
      <c r="EH4104" s="3801">
        <v>12.031265670808107</v>
      </c>
      <c r="EI4104" s="3801">
        <v>2135.9614401941708</v>
      </c>
      <c r="EJ4104" s="3801">
        <v>683.35720223110877</v>
      </c>
      <c r="EK4104" s="3801">
        <v>0</v>
      </c>
      <c r="EL4104" s="3801">
        <v>0</v>
      </c>
      <c r="EM4104" s="3801">
        <v>0</v>
      </c>
      <c r="EN4104" s="3801">
        <v>0</v>
      </c>
      <c r="EO4104" s="3801">
        <v>0</v>
      </c>
      <c r="EP4104" s="3801">
        <v>1790.6797919988858</v>
      </c>
      <c r="EQ4104" s="3801">
        <v>2372.670848790975</v>
      </c>
      <c r="ER4104" s="3801">
        <v>-1.0273323686858072E-6</v>
      </c>
      <c r="ES4104" s="3801">
        <v>-1.1330032624223147E-6</v>
      </c>
      <c r="ET4104" s="3801">
        <v>-68.92289688999972</v>
      </c>
      <c r="EU4104" s="3801">
        <v>-108.84860322465329</v>
      </c>
      <c r="EV4104" s="3801">
        <v>-212.94079550568216</v>
      </c>
      <c r="EW4104" s="3801">
        <v>-106.23273575925572</v>
      </c>
      <c r="EX4104" s="3801">
        <v>0</v>
      </c>
      <c r="EY4104" s="3801">
        <v>295.08264752543437</v>
      </c>
      <c r="EZ4104" s="3801">
        <v>0</v>
      </c>
      <c r="FA4104" s="3801">
        <v>0</v>
      </c>
      <c r="FB4104" s="3801">
        <v>0</v>
      </c>
      <c r="FC4104" s="3801">
        <v>0</v>
      </c>
      <c r="FD4104" s="3801"/>
      <c r="FE4104" s="3801">
        <v>1985.41</v>
      </c>
      <c r="FF4104" s="3801">
        <v>354.5</v>
      </c>
      <c r="FG4104" s="3801"/>
      <c r="FH4104" s="3801">
        <v>1985.41</v>
      </c>
      <c r="FI4104" s="3801">
        <v>354.5</v>
      </c>
      <c r="FJ4104" s="3801">
        <v>0</v>
      </c>
      <c r="FK4104" s="3801"/>
      <c r="FL4104" s="3801">
        <v>0</v>
      </c>
      <c r="FM4104" s="3801">
        <v>0</v>
      </c>
      <c r="FN4104" s="3801"/>
      <c r="FO4104" s="3801">
        <v>0</v>
      </c>
      <c r="FP4104" s="3801">
        <v>0</v>
      </c>
      <c r="FQ4104" s="3801"/>
      <c r="FR4104" s="3801">
        <v>0</v>
      </c>
      <c r="FS4104" s="3801">
        <v>120</v>
      </c>
      <c r="FT4104" s="3801">
        <v>0</v>
      </c>
      <c r="FU4104" s="3801">
        <v>0</v>
      </c>
      <c r="FV4104" s="3801">
        <v>0</v>
      </c>
      <c r="FW4104" s="3801"/>
      <c r="FX4104" s="3801">
        <v>0</v>
      </c>
      <c r="FY4104" s="3801">
        <v>-21.871149457101598</v>
      </c>
      <c r="FZ4104" s="3801"/>
      <c r="GA4104" s="3801">
        <v>-21.871149457101598</v>
      </c>
      <c r="GB4104" s="3801"/>
      <c r="GC4104" s="3801">
        <v>0</v>
      </c>
      <c r="GD4104" s="3801">
        <v>0</v>
      </c>
      <c r="GE4104" s="3801">
        <v>0</v>
      </c>
      <c r="GF4104" s="3801">
        <v>0</v>
      </c>
    </row>
    <row r="4105" spans="1:188" s="569" customFormat="1" ht="14.45" customHeight="1">
      <c r="A4105" s="3801">
        <v>4181</v>
      </c>
      <c r="B4105" s="3801" t="s">
        <v>3605</v>
      </c>
      <c r="C4105" s="3801" t="s">
        <v>850</v>
      </c>
      <c r="D4105" s="3801" t="s">
        <v>844</v>
      </c>
      <c r="E4105" s="3801" t="s">
        <v>3590</v>
      </c>
      <c r="F4105" s="3801" t="s">
        <v>2771</v>
      </c>
      <c r="G4105" s="3801" t="s">
        <v>2771</v>
      </c>
      <c r="H4105" s="3801" t="s">
        <v>2771</v>
      </c>
      <c r="I4105" s="3801" t="s">
        <v>874</v>
      </c>
      <c r="J4105" s="3801" t="s">
        <v>3576</v>
      </c>
      <c r="K4105" s="3802">
        <v>45597</v>
      </c>
      <c r="L4105" s="3801">
        <v>0</v>
      </c>
      <c r="M4105" s="3801">
        <v>0</v>
      </c>
      <c r="N4105" s="3801">
        <v>180.51400000000001</v>
      </c>
      <c r="O4105" s="3801">
        <v>180.51400000000001</v>
      </c>
      <c r="P4105" s="3801">
        <v>180.51400000000001</v>
      </c>
      <c r="Q4105" s="3801">
        <v>180.51400000000001</v>
      </c>
      <c r="R4105" s="3801"/>
      <c r="S4105" s="3801">
        <v>1965.31</v>
      </c>
      <c r="T4105" s="3801">
        <v>380.11</v>
      </c>
      <c r="U4105" s="3801"/>
      <c r="V4105" s="3801">
        <v>423381.14588000003</v>
      </c>
      <c r="W4105" s="3801">
        <v>423381.14588000003</v>
      </c>
      <c r="X4105" s="3801">
        <v>422386.51374000002</v>
      </c>
      <c r="Y4105" s="3801">
        <v>0</v>
      </c>
      <c r="Z4105" s="3801">
        <v>5760.5391134101501</v>
      </c>
      <c r="AA4105" s="3801">
        <v>0</v>
      </c>
      <c r="AB4105" s="3801">
        <v>0</v>
      </c>
      <c r="AC4105" s="3801">
        <v>939.36769071870356</v>
      </c>
      <c r="AD4105" s="3801">
        <v>0</v>
      </c>
      <c r="AE4105" s="3801">
        <v>299175.8776619056</v>
      </c>
      <c r="AF4105" s="3801">
        <v>59334.388573393822</v>
      </c>
      <c r="AG4105" s="3801">
        <v>4298.5376744558644</v>
      </c>
      <c r="AH4105" s="3801">
        <v>0</v>
      </c>
      <c r="AI4105" s="3801">
        <v>0</v>
      </c>
      <c r="AJ4105" s="3801">
        <v>0</v>
      </c>
      <c r="AK4105" s="3801">
        <v>3642.5694996789412</v>
      </c>
      <c r="AL4105" s="3801">
        <v>2080.3041646347674</v>
      </c>
      <c r="AM4105" s="3801"/>
      <c r="AN4105" s="3801">
        <v>156.07790112677256</v>
      </c>
      <c r="AO4105" s="3801">
        <v>8014.538384906672</v>
      </c>
      <c r="AP4105" s="3801">
        <v>24999.362609140077</v>
      </c>
      <c r="AQ4105" s="3801">
        <v>0</v>
      </c>
      <c r="AR4105" s="3801">
        <v>0</v>
      </c>
      <c r="AS4105" s="3801">
        <v>0</v>
      </c>
      <c r="AT4105" s="3801">
        <v>0</v>
      </c>
      <c r="AU4105" s="3801">
        <v>0</v>
      </c>
      <c r="AV4105" s="3801">
        <v>592.14564282732056</v>
      </c>
      <c r="AW4105" s="3801">
        <v>-329.22259010175793</v>
      </c>
      <c r="AX4105" s="3801">
        <v>0</v>
      </c>
      <c r="AY4105" s="3801">
        <v>1395.5919708925901</v>
      </c>
      <c r="AZ4105" s="3801">
        <v>0</v>
      </c>
      <c r="BA4105" s="3801"/>
      <c r="BB4105" s="3801">
        <v>595.1404939641352</v>
      </c>
      <c r="BC4105" s="3801">
        <v>4287.5019833088199</v>
      </c>
      <c r="BD4105" s="3801">
        <v>4052.7819172169002</v>
      </c>
      <c r="BE4105" s="3801">
        <v>75.384311997062753</v>
      </c>
      <c r="BF4105" s="3801">
        <v>808.23258157286648</v>
      </c>
      <c r="BG4105" s="3801">
        <v>2038.5756999243624</v>
      </c>
      <c r="BH4105" s="3801">
        <v>1548.280242885864</v>
      </c>
      <c r="BI4105" s="3801">
        <v>0</v>
      </c>
      <c r="BJ4105" s="3801">
        <v>0</v>
      </c>
      <c r="BK4105" s="3801">
        <v>0</v>
      </c>
      <c r="BL4105" s="3801">
        <v>0</v>
      </c>
      <c r="BM4105" s="3801"/>
      <c r="BN4105" s="3801"/>
      <c r="BO4105" s="3801"/>
      <c r="BP4105" s="3801"/>
      <c r="BQ4105" s="3801"/>
      <c r="BR4105" s="3801"/>
      <c r="BS4105" s="3801"/>
      <c r="BT4105" s="3801"/>
      <c r="BU4105" s="3801"/>
      <c r="BV4105" s="3801">
        <v>66309.363084105018</v>
      </c>
      <c r="BW4105" s="3801"/>
      <c r="BX4105" s="3801"/>
      <c r="BY4105" s="3801"/>
      <c r="BZ4105" s="3801"/>
      <c r="CA4105" s="3801"/>
      <c r="CB4105" s="3801"/>
      <c r="CC4105" s="3801"/>
      <c r="CD4105" s="3801"/>
      <c r="CE4105" s="3801"/>
      <c r="CF4105" s="3801"/>
      <c r="CG4105" s="3801"/>
      <c r="CH4105" s="3801"/>
      <c r="CI4105" s="3801">
        <v>422377.15409999999</v>
      </c>
      <c r="CJ4105" s="3801">
        <v>-1004.0217800000682</v>
      </c>
      <c r="CK4105" s="3801"/>
      <c r="CL4105" s="3801"/>
      <c r="CM4105" s="3801"/>
      <c r="CN4105" s="3801"/>
      <c r="CO4105" s="3801">
        <v>3628.331400000025</v>
      </c>
      <c r="CP4105" s="3801">
        <v>-4622.9635400000025</v>
      </c>
      <c r="CQ4105" s="3801">
        <v>30</v>
      </c>
      <c r="CR4105" s="3801">
        <v>-6835.542143117942</v>
      </c>
      <c r="CS4105" s="3801">
        <v>708.88014518214095</v>
      </c>
      <c r="CT4105" s="3801">
        <v>929.92074106368091</v>
      </c>
      <c r="CU4105" s="3801">
        <v>0</v>
      </c>
      <c r="CV4105" s="3801">
        <v>0</v>
      </c>
      <c r="CW4105" s="3801">
        <v>0</v>
      </c>
      <c r="CX4105" s="3801">
        <v>0</v>
      </c>
      <c r="CY4105" s="3801">
        <v>0</v>
      </c>
      <c r="CZ4105" s="3801">
        <v>0</v>
      </c>
      <c r="DA4105" s="3801">
        <v>0</v>
      </c>
      <c r="DB4105" s="3801">
        <v>-76.515957435375753</v>
      </c>
      <c r="DC4105" s="3801">
        <v>-5611.6131991281072</v>
      </c>
      <c r="DD4105" s="3801">
        <v>-76.439460012460358</v>
      </c>
      <c r="DE4105" s="3801">
        <v>-7.1295518565366507</v>
      </c>
      <c r="DF4105" s="3801">
        <v>-383.2961802869313</v>
      </c>
      <c r="DG4105" s="3801">
        <v>-192.8004750730147</v>
      </c>
      <c r="DH4105" s="3801">
        <v>0</v>
      </c>
      <c r="DI4105" s="3801">
        <v>-338.74602430723201</v>
      </c>
      <c r="DJ4105" s="3801"/>
      <c r="DK4105" s="3801">
        <v>0</v>
      </c>
      <c r="DL4105" s="3801">
        <v>0</v>
      </c>
      <c r="DM4105" s="3801">
        <v>-416.88450165075392</v>
      </c>
      <c r="DN4105" s="3801">
        <v>3.8122156183817424E-5</v>
      </c>
      <c r="DO4105" s="3801">
        <v>-157.1490449493345</v>
      </c>
      <c r="DP4105" s="3801">
        <v>-6.6844975655807843</v>
      </c>
      <c r="DQ4105" s="3801">
        <v>0</v>
      </c>
      <c r="DR4105" s="3801">
        <v>-775.18240070884826</v>
      </c>
      <c r="DS4105" s="3801"/>
      <c r="DT4105" s="3801"/>
      <c r="DU4105" s="3801"/>
      <c r="DV4105" s="3801">
        <v>299175.8776619056</v>
      </c>
      <c r="DW4105" s="3801">
        <v>1433.000446526848</v>
      </c>
      <c r="DX4105" s="3801">
        <v>-115.27979635901602</v>
      </c>
      <c r="DY4105" s="3801">
        <v>-976.58073999997578</v>
      </c>
      <c r="DZ4105" s="3801">
        <v>-6558.0736199999974</v>
      </c>
      <c r="EA4105" s="3801">
        <v>4604.9121400000004</v>
      </c>
      <c r="EB4105" s="3801">
        <v>1935.1100800000002</v>
      </c>
      <c r="EC4105" s="3801">
        <v>-585.36840457166545</v>
      </c>
      <c r="ED4105" s="3801">
        <v>532.53862927080695</v>
      </c>
      <c r="EE4105" s="3801">
        <v>36.374570949838564</v>
      </c>
      <c r="EF4105" s="3801">
        <v>0.67659007103075153</v>
      </c>
      <c r="EG4105" s="3801">
        <v>7.2540575789437458</v>
      </c>
      <c r="EH4105" s="3801">
        <v>18.296646093515204</v>
      </c>
      <c r="EI4105" s="3801">
        <v>3248.2809049301645</v>
      </c>
      <c r="EJ4105" s="3801">
        <v>1039.2210783786552</v>
      </c>
      <c r="EK4105" s="3801">
        <v>0</v>
      </c>
      <c r="EL4105" s="3801">
        <v>0</v>
      </c>
      <c r="EM4105" s="3801">
        <v>0</v>
      </c>
      <c r="EN4105" s="3801">
        <v>0</v>
      </c>
      <c r="EO4105" s="3801">
        <v>0</v>
      </c>
      <c r="EP4105" s="3801">
        <v>2723.1910022989628</v>
      </c>
      <c r="EQ4105" s="3801">
        <v>3608.2586823812476</v>
      </c>
      <c r="ER4105" s="3801">
        <v>-1.562324138171439E-6</v>
      </c>
      <c r="ES4105" s="3801">
        <v>-1.7230240178003515E-6</v>
      </c>
      <c r="ET4105" s="3801">
        <v>-104.81506157709737</v>
      </c>
      <c r="EU4105" s="3801">
        <v>-165.53240743466858</v>
      </c>
      <c r="EV4105" s="3801">
        <v>-323.83146385773136</v>
      </c>
      <c r="EW4105" s="3801">
        <v>-161.55430549996873</v>
      </c>
      <c r="EX4105" s="3801">
        <v>0</v>
      </c>
      <c r="EY4105" s="3801">
        <v>448.7493600286964</v>
      </c>
      <c r="EZ4105" s="3801">
        <v>0</v>
      </c>
      <c r="FA4105" s="3801">
        <v>0</v>
      </c>
      <c r="FB4105" s="3801">
        <v>0</v>
      </c>
      <c r="FC4105" s="3801">
        <v>0</v>
      </c>
      <c r="FD4105" s="3801"/>
      <c r="FE4105" s="3801">
        <v>1985.41</v>
      </c>
      <c r="FF4105" s="3801">
        <v>354.5</v>
      </c>
      <c r="FG4105" s="3801"/>
      <c r="FH4105" s="3801">
        <v>1985.41</v>
      </c>
      <c r="FI4105" s="3801">
        <v>354.5</v>
      </c>
      <c r="FJ4105" s="3801">
        <v>0</v>
      </c>
      <c r="FK4105" s="3801"/>
      <c r="FL4105" s="3801">
        <v>0</v>
      </c>
      <c r="FM4105" s="3801">
        <v>0</v>
      </c>
      <c r="FN4105" s="3801"/>
      <c r="FO4105" s="3801">
        <v>0</v>
      </c>
      <c r="FP4105" s="3801">
        <v>0</v>
      </c>
      <c r="FQ4105" s="3801"/>
      <c r="FR4105" s="3801">
        <v>0</v>
      </c>
      <c r="FS4105" s="3801">
        <v>120</v>
      </c>
      <c r="FT4105" s="3801">
        <v>0</v>
      </c>
      <c r="FU4105" s="3801">
        <v>0</v>
      </c>
      <c r="FV4105" s="3801">
        <v>0</v>
      </c>
      <c r="FW4105" s="3801"/>
      <c r="FX4105" s="3801">
        <v>0</v>
      </c>
      <c r="FY4105" s="3801">
        <v>-21.871149457101598</v>
      </c>
      <c r="FZ4105" s="3801"/>
      <c r="GA4105" s="3801">
        <v>-21.871149457101598</v>
      </c>
      <c r="GB4105" s="3801"/>
      <c r="GC4105" s="3801">
        <v>0</v>
      </c>
      <c r="GD4105" s="3801">
        <v>0</v>
      </c>
      <c r="GE4105" s="3801">
        <v>0</v>
      </c>
      <c r="GF4105" s="3801">
        <v>0</v>
      </c>
    </row>
    <row r="4106" spans="1:188" s="569" customFormat="1" ht="14.45" customHeight="1">
      <c r="A4106" s="3801">
        <v>4182</v>
      </c>
      <c r="B4106" s="3801" t="s">
        <v>3605</v>
      </c>
      <c r="C4106" s="3801" t="s">
        <v>850</v>
      </c>
      <c r="D4106" s="3801" t="s">
        <v>844</v>
      </c>
      <c r="E4106" s="3801" t="s">
        <v>3590</v>
      </c>
      <c r="F4106" s="3801" t="s">
        <v>2771</v>
      </c>
      <c r="G4106" s="3801" t="s">
        <v>2771</v>
      </c>
      <c r="H4106" s="3801" t="s">
        <v>2771</v>
      </c>
      <c r="I4106" s="3801" t="s">
        <v>3587</v>
      </c>
      <c r="J4106" s="3801" t="s">
        <v>3576</v>
      </c>
      <c r="K4106" s="3802">
        <v>45597</v>
      </c>
      <c r="L4106" s="3801">
        <v>0</v>
      </c>
      <c r="M4106" s="3801">
        <v>0</v>
      </c>
      <c r="N4106" s="3801">
        <v>11133.703</v>
      </c>
      <c r="O4106" s="3801">
        <v>11133.703</v>
      </c>
      <c r="P4106" s="3801">
        <v>11133.703</v>
      </c>
      <c r="Q4106" s="3801">
        <v>11133.703</v>
      </c>
      <c r="R4106" s="3801"/>
      <c r="S4106" s="3801">
        <v>102.82</v>
      </c>
      <c r="T4106" s="3801">
        <v>242.51</v>
      </c>
      <c r="U4106" s="3801"/>
      <c r="V4106" s="3801">
        <v>3844801.6569899996</v>
      </c>
      <c r="W4106" s="3801">
        <v>3844801.6569899996</v>
      </c>
      <c r="X4106" s="3801">
        <v>3630700.5482999999</v>
      </c>
      <c r="Y4106" s="3801">
        <v>0</v>
      </c>
      <c r="Z4106" s="3801">
        <v>355297.27117338224</v>
      </c>
      <c r="AA4106" s="3801">
        <v>0</v>
      </c>
      <c r="AB4106" s="3801">
        <v>0</v>
      </c>
      <c r="AC4106" s="3801">
        <v>0</v>
      </c>
      <c r="AD4106" s="3801">
        <v>0</v>
      </c>
      <c r="AE4106" s="3801">
        <v>0</v>
      </c>
      <c r="AF4106" s="3801">
        <v>2127682.2311236048</v>
      </c>
      <c r="AG4106" s="3801">
        <v>265124.26627132675</v>
      </c>
      <c r="AH4106" s="3801">
        <v>0</v>
      </c>
      <c r="AI4106" s="3801">
        <v>0</v>
      </c>
      <c r="AJ4106" s="3801">
        <v>0</v>
      </c>
      <c r="AK4106" s="3801">
        <v>34907.471152514103</v>
      </c>
      <c r="AL4106" s="3801">
        <v>128308.54514722739</v>
      </c>
      <c r="AM4106" s="3801"/>
      <c r="AN4106" s="3801">
        <v>9626.5386397113289</v>
      </c>
      <c r="AO4106" s="3801">
        <v>0</v>
      </c>
      <c r="AP4106" s="3801">
        <v>0</v>
      </c>
      <c r="AQ4106" s="3801">
        <v>0</v>
      </c>
      <c r="AR4106" s="3801">
        <v>0</v>
      </c>
      <c r="AS4106" s="3801">
        <v>0</v>
      </c>
      <c r="AT4106" s="3801">
        <v>0</v>
      </c>
      <c r="AU4106" s="3801">
        <v>0</v>
      </c>
      <c r="AV4106" s="3801">
        <v>36522.229411477594</v>
      </c>
      <c r="AW4106" s="3801">
        <v>-20305.718886533523</v>
      </c>
      <c r="AX4106" s="3801">
        <v>0</v>
      </c>
      <c r="AY4106" s="3801">
        <v>86077.016259695883</v>
      </c>
      <c r="AZ4106" s="3801">
        <v>0</v>
      </c>
      <c r="BA4106" s="3801"/>
      <c r="BB4106" s="3801">
        <v>22957.540085675257</v>
      </c>
      <c r="BC4106" s="3801">
        <v>0</v>
      </c>
      <c r="BD4106" s="3801">
        <v>249966.5964416253</v>
      </c>
      <c r="BE4106" s="3801">
        <v>4649.5371031312452</v>
      </c>
      <c r="BF4106" s="3801">
        <v>49849.992344945917</v>
      </c>
      <c r="BG4106" s="3801">
        <v>125734.82602997536</v>
      </c>
      <c r="BH4106" s="3801">
        <v>95494.490095278321</v>
      </c>
      <c r="BI4106" s="3801">
        <v>0</v>
      </c>
      <c r="BJ4106" s="3801">
        <v>0</v>
      </c>
      <c r="BK4106" s="3801">
        <v>0</v>
      </c>
      <c r="BL4106" s="3801">
        <v>0</v>
      </c>
      <c r="BM4106" s="3801"/>
      <c r="BN4106" s="3801"/>
      <c r="BO4106" s="3801"/>
      <c r="BP4106" s="3801"/>
      <c r="BQ4106" s="3801"/>
      <c r="BR4106" s="3801"/>
      <c r="BS4106" s="3801"/>
      <c r="BT4106" s="3801"/>
      <c r="BU4106" s="3801"/>
      <c r="BV4106" s="3801">
        <v>2557883.1830432829</v>
      </c>
      <c r="BW4106" s="3801"/>
      <c r="BX4106" s="3801"/>
      <c r="BY4106" s="3801"/>
      <c r="BZ4106" s="3801"/>
      <c r="CA4106" s="3801"/>
      <c r="CB4106" s="3801"/>
      <c r="CC4106" s="3801"/>
      <c r="CD4106" s="3801"/>
      <c r="CE4106" s="3801"/>
      <c r="CF4106" s="3801"/>
      <c r="CG4106" s="3801"/>
      <c r="CH4106" s="3801"/>
      <c r="CI4106" s="3801">
        <v>3630699.5700000003</v>
      </c>
      <c r="CJ4106" s="3801">
        <v>-214102.11698999908</v>
      </c>
      <c r="CK4106" s="3801"/>
      <c r="CL4106" s="3801"/>
      <c r="CM4106" s="3801"/>
      <c r="CN4106" s="3801"/>
      <c r="CO4106" s="3801">
        <v>-63016.758979999962</v>
      </c>
      <c r="CP4106" s="3801">
        <v>-151084.34970999992</v>
      </c>
      <c r="CQ4106" s="3801">
        <v>30</v>
      </c>
      <c r="CR4106" s="3801">
        <v>-332302.60814220179</v>
      </c>
      <c r="CS4106" s="3801">
        <v>0</v>
      </c>
      <c r="CT4106" s="3801">
        <v>0</v>
      </c>
      <c r="CU4106" s="3801">
        <v>0</v>
      </c>
      <c r="CV4106" s="3801">
        <v>0</v>
      </c>
      <c r="CW4106" s="3801">
        <v>0</v>
      </c>
      <c r="CX4106" s="3801">
        <v>0</v>
      </c>
      <c r="CY4106" s="3801">
        <v>0</v>
      </c>
      <c r="CZ4106" s="3801">
        <v>0</v>
      </c>
      <c r="DA4106" s="3801">
        <v>0</v>
      </c>
      <c r="DB4106" s="3801">
        <v>0</v>
      </c>
      <c r="DC4106" s="3801">
        <v>-201227.82047301857</v>
      </c>
      <c r="DD4106" s="3801">
        <v>-4714.6162915846435</v>
      </c>
      <c r="DE4106" s="3801">
        <v>-439.73493963780038</v>
      </c>
      <c r="DF4106" s="3801">
        <v>-23640.85795201009</v>
      </c>
      <c r="DG4106" s="3801">
        <v>-11891.505521576444</v>
      </c>
      <c r="DH4106" s="3801">
        <v>0</v>
      </c>
      <c r="DI4106" s="3801">
        <v>-20893.103177966805</v>
      </c>
      <c r="DJ4106" s="3801"/>
      <c r="DK4106" s="3801">
        <v>0</v>
      </c>
      <c r="DL4106" s="3801">
        <v>0</v>
      </c>
      <c r="DM4106" s="3801">
        <v>-25712.51108879369</v>
      </c>
      <c r="DN4106" s="3801">
        <v>3.6533224920276552E-4</v>
      </c>
      <c r="DO4106" s="3801">
        <v>-9692.6044140595441</v>
      </c>
      <c r="DP4106" s="3801">
        <v>-412.28497844709818</v>
      </c>
      <c r="DQ4106" s="3801">
        <v>0</v>
      </c>
      <c r="DR4106" s="3801">
        <v>-7038.8265115354552</v>
      </c>
      <c r="DS4106" s="3801"/>
      <c r="DT4106" s="3801"/>
      <c r="DU4106" s="3801"/>
      <c r="DV4106" s="3801">
        <v>0</v>
      </c>
      <c r="DW4106" s="3801">
        <v>88384.288035816091</v>
      </c>
      <c r="DX4106" s="3801">
        <v>-7110.20205946223</v>
      </c>
      <c r="DY4106" s="3801">
        <v>-82612.076259999929</v>
      </c>
      <c r="DZ4106" s="3801">
        <v>-256743.19117999973</v>
      </c>
      <c r="EA4106" s="3801">
        <v>19595.317279999999</v>
      </c>
      <c r="EB4106" s="3801">
        <v>105658.84147</v>
      </c>
      <c r="EC4106" s="3801">
        <v>0</v>
      </c>
      <c r="ED4106" s="3801">
        <v>19096.395970860322</v>
      </c>
      <c r="EE4106" s="3801">
        <v>2243.5028291873787</v>
      </c>
      <c r="EF4106" s="3801">
        <v>41.73057437985581</v>
      </c>
      <c r="EG4106" s="3801">
        <v>447.41417634565028</v>
      </c>
      <c r="EH4106" s="3801">
        <v>1128.4965349020492</v>
      </c>
      <c r="EI4106" s="3801">
        <v>0</v>
      </c>
      <c r="EJ4106" s="3801">
        <v>0</v>
      </c>
      <c r="EK4106" s="3801">
        <v>0</v>
      </c>
      <c r="EL4106" s="3801">
        <v>0</v>
      </c>
      <c r="EM4106" s="3801">
        <v>0</v>
      </c>
      <c r="EN4106" s="3801">
        <v>0</v>
      </c>
      <c r="EO4106" s="3801">
        <v>0</v>
      </c>
      <c r="EP4106" s="3801">
        <v>167960.37887293487</v>
      </c>
      <c r="EQ4106" s="3801">
        <v>222549.3896141249</v>
      </c>
      <c r="ER4106" s="3801">
        <v>-9.6360686396244969E-5</v>
      </c>
      <c r="ES4106" s="3801">
        <v>-1.0627229841483665E-4</v>
      </c>
      <c r="ET4106" s="3801">
        <v>-6464.7604370082845</v>
      </c>
      <c r="EU4106" s="3801">
        <v>-10209.671611357538</v>
      </c>
      <c r="EV4106" s="3801">
        <v>-19973.206181499576</v>
      </c>
      <c r="EW4106" s="3801">
        <v>-9964.3111105394491</v>
      </c>
      <c r="EX4106" s="3801">
        <v>0</v>
      </c>
      <c r="EY4106" s="3801">
        <v>27677.864852585266</v>
      </c>
      <c r="EZ4106" s="3801">
        <v>0</v>
      </c>
      <c r="FA4106" s="3801">
        <v>0</v>
      </c>
      <c r="FB4106" s="3801">
        <v>0</v>
      </c>
      <c r="FC4106" s="3801">
        <v>0</v>
      </c>
      <c r="FD4106" s="3801"/>
      <c r="FE4106" s="3801">
        <v>97.16</v>
      </c>
      <c r="FF4106" s="3801">
        <v>228.94</v>
      </c>
      <c r="FG4106" s="3801"/>
      <c r="FH4106" s="3801">
        <v>97.16</v>
      </c>
      <c r="FI4106" s="3801">
        <v>228.94</v>
      </c>
      <c r="FJ4106" s="3801">
        <v>0</v>
      </c>
      <c r="FK4106" s="3801"/>
      <c r="FL4106" s="3801">
        <v>0</v>
      </c>
      <c r="FM4106" s="3801">
        <v>0</v>
      </c>
      <c r="FN4106" s="3801"/>
      <c r="FO4106" s="3801">
        <v>0</v>
      </c>
      <c r="FP4106" s="3801">
        <v>0</v>
      </c>
      <c r="FQ4106" s="3801"/>
      <c r="FR4106" s="3801">
        <v>0</v>
      </c>
      <c r="FS4106" s="3801">
        <v>120</v>
      </c>
      <c r="FT4106" s="3801">
        <v>0</v>
      </c>
      <c r="FU4106" s="3801">
        <v>0</v>
      </c>
      <c r="FV4106" s="3801">
        <v>0</v>
      </c>
      <c r="FW4106" s="3801"/>
      <c r="FX4106" s="3801">
        <v>0</v>
      </c>
      <c r="FY4106" s="3801">
        <v>-21.871149457101598</v>
      </c>
      <c r="FZ4106" s="3801"/>
      <c r="GA4106" s="3801">
        <v>-21.871149457101598</v>
      </c>
      <c r="GB4106" s="3801"/>
      <c r="GC4106" s="3801">
        <v>0</v>
      </c>
      <c r="GD4106" s="3801">
        <v>0</v>
      </c>
      <c r="GE4106" s="3801">
        <v>0</v>
      </c>
      <c r="GF4106" s="3801">
        <v>0</v>
      </c>
    </row>
    <row r="4107" spans="1:188" s="569" customFormat="1" ht="14.45" customHeight="1">
      <c r="A4107" s="3801">
        <v>4183</v>
      </c>
      <c r="B4107" s="3801" t="s">
        <v>3605</v>
      </c>
      <c r="C4107" s="3801" t="s">
        <v>850</v>
      </c>
      <c r="D4107" s="3801" t="s">
        <v>844</v>
      </c>
      <c r="E4107" s="3801" t="s">
        <v>3590</v>
      </c>
      <c r="F4107" s="3801" t="s">
        <v>2771</v>
      </c>
      <c r="G4107" s="3801" t="s">
        <v>2771</v>
      </c>
      <c r="H4107" s="3801" t="s">
        <v>2771</v>
      </c>
      <c r="I4107" s="3801" t="s">
        <v>3587</v>
      </c>
      <c r="J4107" s="3801" t="s">
        <v>3576</v>
      </c>
      <c r="K4107" s="3802">
        <v>45597</v>
      </c>
      <c r="L4107" s="3801">
        <v>0</v>
      </c>
      <c r="M4107" s="3801">
        <v>0</v>
      </c>
      <c r="N4107" s="3801">
        <v>-8.7010000000000005</v>
      </c>
      <c r="O4107" s="3801">
        <v>-8.7010000000000005</v>
      </c>
      <c r="P4107" s="3801">
        <v>-8.7010000000000005</v>
      </c>
      <c r="Q4107" s="3801">
        <v>-8.7010000000000005</v>
      </c>
      <c r="R4107" s="3801"/>
      <c r="S4107" s="3801">
        <v>102.82</v>
      </c>
      <c r="T4107" s="3801">
        <v>242.51</v>
      </c>
      <c r="U4107" s="3801"/>
      <c r="V4107" s="3801">
        <v>-3004.7163300000002</v>
      </c>
      <c r="W4107" s="3801">
        <v>-3004.7163300000002</v>
      </c>
      <c r="X4107" s="3801">
        <v>-2837.3960999999999</v>
      </c>
      <c r="Y4107" s="3801">
        <v>0</v>
      </c>
      <c r="Z4107" s="3801">
        <v>-277.665171819259</v>
      </c>
      <c r="AA4107" s="3801">
        <v>0</v>
      </c>
      <c r="AB4107" s="3801">
        <v>0</v>
      </c>
      <c r="AC4107" s="3801">
        <v>0</v>
      </c>
      <c r="AD4107" s="3801">
        <v>0</v>
      </c>
      <c r="AE4107" s="3801">
        <v>0</v>
      </c>
      <c r="AF4107" s="3801">
        <v>-1662.785785915655</v>
      </c>
      <c r="AG4107" s="3801">
        <v>-207.19487854371667</v>
      </c>
      <c r="AH4107" s="3801">
        <v>0</v>
      </c>
      <c r="AI4107" s="3801">
        <v>0</v>
      </c>
      <c r="AJ4107" s="3801">
        <v>0</v>
      </c>
      <c r="AK4107" s="3801">
        <v>-27.28022352473613</v>
      </c>
      <c r="AL4107" s="3801">
        <v>-100.27325601608248</v>
      </c>
      <c r="AM4107" s="3801"/>
      <c r="AN4107" s="3801">
        <v>-7.5231495490878713</v>
      </c>
      <c r="AO4107" s="3801">
        <v>0</v>
      </c>
      <c r="AP4107" s="3801">
        <v>0</v>
      </c>
      <c r="AQ4107" s="3801">
        <v>0</v>
      </c>
      <c r="AR4107" s="3801">
        <v>0</v>
      </c>
      <c r="AS4107" s="3801">
        <v>0</v>
      </c>
      <c r="AT4107" s="3801">
        <v>0</v>
      </c>
      <c r="AU4107" s="3801">
        <v>0</v>
      </c>
      <c r="AV4107" s="3801">
        <v>-28.542158714783984</v>
      </c>
      <c r="AW4107" s="3801">
        <v>15.868939564108024</v>
      </c>
      <c r="AX4107" s="3801">
        <v>0</v>
      </c>
      <c r="AY4107" s="3801">
        <v>-67.269274065925231</v>
      </c>
      <c r="AZ4107" s="3801">
        <v>0</v>
      </c>
      <c r="BA4107" s="3801"/>
      <c r="BB4107" s="3801">
        <v>-17.941340476341107</v>
      </c>
      <c r="BC4107" s="3801">
        <v>0</v>
      </c>
      <c r="BD4107" s="3801">
        <v>-195.34914445253139</v>
      </c>
      <c r="BE4107" s="3801">
        <v>-3.6336178838563384</v>
      </c>
      <c r="BF4107" s="3801">
        <v>-38.957818741291597</v>
      </c>
      <c r="BG4107" s="3801">
        <v>-98.261891958750439</v>
      </c>
      <c r="BH4107" s="3801">
        <v>-74.629039262051165</v>
      </c>
      <c r="BI4107" s="3801">
        <v>0</v>
      </c>
      <c r="BJ4107" s="3801">
        <v>0</v>
      </c>
      <c r="BK4107" s="3801">
        <v>0</v>
      </c>
      <c r="BL4107" s="3801">
        <v>0</v>
      </c>
      <c r="BM4107" s="3801"/>
      <c r="BN4107" s="3801"/>
      <c r="BO4107" s="3801"/>
      <c r="BP4107" s="3801"/>
      <c r="BQ4107" s="3801"/>
      <c r="BR4107" s="3801"/>
      <c r="BS4107" s="3801"/>
      <c r="BT4107" s="3801"/>
      <c r="BU4107" s="3801"/>
      <c r="BV4107" s="3801">
        <v>-1998.9882589520848</v>
      </c>
      <c r="BW4107" s="3801"/>
      <c r="BX4107" s="3801"/>
      <c r="BY4107" s="3801"/>
      <c r="BZ4107" s="3801"/>
      <c r="CA4107" s="3801"/>
      <c r="CB4107" s="3801"/>
      <c r="CC4107" s="3801"/>
      <c r="CD4107" s="3801"/>
      <c r="CE4107" s="3801"/>
      <c r="CF4107" s="3801"/>
      <c r="CG4107" s="3801"/>
      <c r="CH4107" s="3801"/>
      <c r="CI4107" s="3801">
        <v>-2837.0699999999997</v>
      </c>
      <c r="CJ4107" s="3801">
        <v>167.61632999999983</v>
      </c>
      <c r="CK4107" s="3801"/>
      <c r="CL4107" s="3801"/>
      <c r="CM4107" s="3801"/>
      <c r="CN4107" s="3801"/>
      <c r="CO4107" s="3801">
        <v>49.247659999999975</v>
      </c>
      <c r="CP4107" s="3801">
        <v>118.07256999999994</v>
      </c>
      <c r="CQ4107" s="3801">
        <v>30</v>
      </c>
      <c r="CR4107" s="3801">
        <v>259.69481972397898</v>
      </c>
      <c r="CS4107" s="3801">
        <v>0</v>
      </c>
      <c r="CT4107" s="3801">
        <v>0</v>
      </c>
      <c r="CU4107" s="3801">
        <v>0</v>
      </c>
      <c r="CV4107" s="3801">
        <v>0</v>
      </c>
      <c r="CW4107" s="3801">
        <v>0</v>
      </c>
      <c r="CX4107" s="3801">
        <v>0</v>
      </c>
      <c r="CY4107" s="3801">
        <v>0</v>
      </c>
      <c r="CZ4107" s="3801">
        <v>0</v>
      </c>
      <c r="DA4107" s="3801">
        <v>0</v>
      </c>
      <c r="DB4107" s="3801">
        <v>0</v>
      </c>
      <c r="DC4107" s="3801">
        <v>157.25974241775043</v>
      </c>
      <c r="DD4107" s="3801">
        <v>3.6844773345470045</v>
      </c>
      <c r="DE4107" s="3801">
        <v>0.34365329394797905</v>
      </c>
      <c r="DF4107" s="3801">
        <v>18.475354070468711</v>
      </c>
      <c r="DG4107" s="3801">
        <v>9.2932234264949045</v>
      </c>
      <c r="DH4107" s="3801">
        <v>0</v>
      </c>
      <c r="DI4107" s="3801">
        <v>16.327980973759527</v>
      </c>
      <c r="DJ4107" s="3801"/>
      <c r="DK4107" s="3801">
        <v>0</v>
      </c>
      <c r="DL4107" s="3801">
        <v>0</v>
      </c>
      <c r="DM4107" s="3801">
        <v>20.094353063270461</v>
      </c>
      <c r="DN4107" s="3801">
        <v>-2.8550751807188135E-7</v>
      </c>
      <c r="DO4107" s="3801">
        <v>7.5747800176394211</v>
      </c>
      <c r="DP4107" s="3801">
        <v>0.32220112189701755</v>
      </c>
      <c r="DQ4107" s="3801">
        <v>0</v>
      </c>
      <c r="DR4107" s="3801">
        <v>5.5008499397612818</v>
      </c>
      <c r="DS4107" s="3801"/>
      <c r="DT4107" s="3801"/>
      <c r="DU4107" s="3801"/>
      <c r="DV4107" s="3801">
        <v>0</v>
      </c>
      <c r="DW4107" s="3801">
        <v>-69.072409260390359</v>
      </c>
      <c r="DX4107" s="3801">
        <v>5.5566300016608068</v>
      </c>
      <c r="DY4107" s="3801">
        <v>64.561419999999885</v>
      </c>
      <c r="DZ4107" s="3801">
        <v>200.64506000000006</v>
      </c>
      <c r="EA4107" s="3801">
        <v>-15.31376</v>
      </c>
      <c r="EB4107" s="3801">
        <v>-82.572490000000002</v>
      </c>
      <c r="EC4107" s="3801">
        <v>0</v>
      </c>
      <c r="ED4107" s="3801">
        <v>-14.923852499249859</v>
      </c>
      <c r="EE4107" s="3801">
        <v>-1.7532996988297049</v>
      </c>
      <c r="EF4107" s="3801">
        <v>-3.2612485502723165E-2</v>
      </c>
      <c r="EG4107" s="3801">
        <v>-0.34965462509494849</v>
      </c>
      <c r="EH4107" s="3801">
        <v>-0.88192116766386985</v>
      </c>
      <c r="EI4107" s="3801">
        <v>0</v>
      </c>
      <c r="EJ4107" s="3801">
        <v>0</v>
      </c>
      <c r="EK4107" s="3801">
        <v>0</v>
      </c>
      <c r="EL4107" s="3801">
        <v>0</v>
      </c>
      <c r="EM4107" s="3801">
        <v>0</v>
      </c>
      <c r="EN4107" s="3801">
        <v>0</v>
      </c>
      <c r="EO4107" s="3801">
        <v>0</v>
      </c>
      <c r="EP4107" s="3801">
        <v>-131.26120362411379</v>
      </c>
      <c r="EQ4107" s="3801">
        <v>-173.92256996908404</v>
      </c>
      <c r="ER4107" s="3801">
        <v>7.5305972535258718E-8</v>
      </c>
      <c r="ES4107" s="3801">
        <v>8.3051907214292839E-8</v>
      </c>
      <c r="ET4107" s="3801">
        <v>5.0522167299064051</v>
      </c>
      <c r="EU4107" s="3801">
        <v>7.9788685480851882</v>
      </c>
      <c r="EV4107" s="3801">
        <v>15.609080553453584</v>
      </c>
      <c r="EW4107" s="3801">
        <v>7.7871190719569015</v>
      </c>
      <c r="EX4107" s="3801">
        <v>0</v>
      </c>
      <c r="EY4107" s="3801">
        <v>-21.6302789900489</v>
      </c>
      <c r="EZ4107" s="3801">
        <v>0</v>
      </c>
      <c r="FA4107" s="3801">
        <v>0</v>
      </c>
      <c r="FB4107" s="3801">
        <v>0</v>
      </c>
      <c r="FC4107" s="3801">
        <v>0</v>
      </c>
      <c r="FD4107" s="3801"/>
      <c r="FE4107" s="3801">
        <v>97.16</v>
      </c>
      <c r="FF4107" s="3801">
        <v>228.94</v>
      </c>
      <c r="FG4107" s="3801"/>
      <c r="FH4107" s="3801">
        <v>97.16</v>
      </c>
      <c r="FI4107" s="3801">
        <v>228.94</v>
      </c>
      <c r="FJ4107" s="3801">
        <v>0</v>
      </c>
      <c r="FK4107" s="3801"/>
      <c r="FL4107" s="3801">
        <v>0</v>
      </c>
      <c r="FM4107" s="3801">
        <v>0</v>
      </c>
      <c r="FN4107" s="3801"/>
      <c r="FO4107" s="3801">
        <v>0</v>
      </c>
      <c r="FP4107" s="3801">
        <v>0</v>
      </c>
      <c r="FQ4107" s="3801"/>
      <c r="FR4107" s="3801">
        <v>0</v>
      </c>
      <c r="FS4107" s="3801">
        <v>120</v>
      </c>
      <c r="FT4107" s="3801">
        <v>0</v>
      </c>
      <c r="FU4107" s="3801">
        <v>0</v>
      </c>
      <c r="FV4107" s="3801">
        <v>0</v>
      </c>
      <c r="FW4107" s="3801"/>
      <c r="FX4107" s="3801">
        <v>0</v>
      </c>
      <c r="FY4107" s="3801">
        <v>-21.871149457101598</v>
      </c>
      <c r="FZ4107" s="3801"/>
      <c r="GA4107" s="3801">
        <v>-21.871149457101598</v>
      </c>
      <c r="GB4107" s="3801"/>
      <c r="GC4107" s="3801">
        <v>0</v>
      </c>
      <c r="GD4107" s="3801">
        <v>0</v>
      </c>
      <c r="GE4107" s="3801">
        <v>0</v>
      </c>
      <c r="GF4107" s="3801">
        <v>0</v>
      </c>
    </row>
    <row r="4108" spans="1:188" s="569" customFormat="1" ht="14.45" customHeight="1">
      <c r="A4108" s="3801">
        <v>4184</v>
      </c>
      <c r="B4108" s="3801" t="s">
        <v>3605</v>
      </c>
      <c r="C4108" s="3801" t="s">
        <v>850</v>
      </c>
      <c r="D4108" s="3801" t="s">
        <v>844</v>
      </c>
      <c r="E4108" s="3801" t="s">
        <v>3590</v>
      </c>
      <c r="F4108" s="3801" t="s">
        <v>2771</v>
      </c>
      <c r="G4108" s="3801" t="s">
        <v>2771</v>
      </c>
      <c r="H4108" s="3801" t="s">
        <v>2771</v>
      </c>
      <c r="I4108" s="3801" t="s">
        <v>3587</v>
      </c>
      <c r="J4108" s="3801" t="s">
        <v>3576</v>
      </c>
      <c r="K4108" s="3802">
        <v>45597</v>
      </c>
      <c r="L4108" s="3801">
        <v>0</v>
      </c>
      <c r="M4108" s="3801">
        <v>0</v>
      </c>
      <c r="N4108" s="3801">
        <v>520.42499999999995</v>
      </c>
      <c r="O4108" s="3801">
        <v>520.42499999999995</v>
      </c>
      <c r="P4108" s="3801">
        <v>520.42499999999995</v>
      </c>
      <c r="Q4108" s="3801">
        <v>520.42499999999995</v>
      </c>
      <c r="R4108" s="3801"/>
      <c r="S4108" s="3801">
        <v>102.82</v>
      </c>
      <c r="T4108" s="3801">
        <v>242.51</v>
      </c>
      <c r="U4108" s="3801"/>
      <c r="V4108" s="3801">
        <v>179718.36524999997</v>
      </c>
      <c r="W4108" s="3801">
        <v>179718.36524999997</v>
      </c>
      <c r="X4108" s="3801">
        <v>169710.59249999997</v>
      </c>
      <c r="Y4108" s="3801">
        <v>0</v>
      </c>
      <c r="Z4108" s="3801">
        <v>16607.734403406255</v>
      </c>
      <c r="AA4108" s="3801">
        <v>0</v>
      </c>
      <c r="AB4108" s="3801">
        <v>0</v>
      </c>
      <c r="AC4108" s="3801">
        <v>0</v>
      </c>
      <c r="AD4108" s="3801">
        <v>0</v>
      </c>
      <c r="AE4108" s="3801">
        <v>0</v>
      </c>
      <c r="AF4108" s="3801">
        <v>99454.694016222813</v>
      </c>
      <c r="AG4108" s="3801">
        <v>12392.758839916531</v>
      </c>
      <c r="AH4108" s="3801">
        <v>0</v>
      </c>
      <c r="AI4108" s="3801">
        <v>0</v>
      </c>
      <c r="AJ4108" s="3801">
        <v>0</v>
      </c>
      <c r="AK4108" s="3801">
        <v>1631.6872000759452</v>
      </c>
      <c r="AL4108" s="3801">
        <v>5997.5530700114605</v>
      </c>
      <c r="AM4108" s="3801"/>
      <c r="AN4108" s="3801">
        <v>449.97530215883864</v>
      </c>
      <c r="AO4108" s="3801">
        <v>0</v>
      </c>
      <c r="AP4108" s="3801">
        <v>0</v>
      </c>
      <c r="AQ4108" s="3801">
        <v>0</v>
      </c>
      <c r="AR4108" s="3801">
        <v>0</v>
      </c>
      <c r="AS4108" s="3801">
        <v>0</v>
      </c>
      <c r="AT4108" s="3801">
        <v>0</v>
      </c>
      <c r="AU4108" s="3801">
        <v>0</v>
      </c>
      <c r="AV4108" s="3801">
        <v>1707.1661819493681</v>
      </c>
      <c r="AW4108" s="3801">
        <v>-949.15445036787924</v>
      </c>
      <c r="AX4108" s="3801">
        <v>0</v>
      </c>
      <c r="AY4108" s="3801">
        <v>4023.5159126260355</v>
      </c>
      <c r="AZ4108" s="3801">
        <v>0</v>
      </c>
      <c r="BA4108" s="3801"/>
      <c r="BB4108" s="3801">
        <v>1073.1090814159083</v>
      </c>
      <c r="BC4108" s="3801">
        <v>0</v>
      </c>
      <c r="BD4108" s="3801">
        <v>11684.240719653906</v>
      </c>
      <c r="BE4108" s="3801">
        <v>217.33428194528614</v>
      </c>
      <c r="BF4108" s="3801">
        <v>2330.1485827418314</v>
      </c>
      <c r="BG4108" s="3801">
        <v>5877.2491808565328</v>
      </c>
      <c r="BH4108" s="3801">
        <v>4463.7188550687242</v>
      </c>
      <c r="BI4108" s="3801">
        <v>0</v>
      </c>
      <c r="BJ4108" s="3801">
        <v>0</v>
      </c>
      <c r="BK4108" s="3801">
        <v>0</v>
      </c>
      <c r="BL4108" s="3801">
        <v>0</v>
      </c>
      <c r="BM4108" s="3801"/>
      <c r="BN4108" s="3801"/>
      <c r="BO4108" s="3801"/>
      <c r="BP4108" s="3801"/>
      <c r="BQ4108" s="3801"/>
      <c r="BR4108" s="3801"/>
      <c r="BS4108" s="3801"/>
      <c r="BT4108" s="3801"/>
      <c r="BU4108" s="3801"/>
      <c r="BV4108" s="3801">
        <v>119563.66678142037</v>
      </c>
      <c r="BW4108" s="3801"/>
      <c r="BX4108" s="3801"/>
      <c r="BY4108" s="3801"/>
      <c r="BZ4108" s="3801"/>
      <c r="CA4108" s="3801"/>
      <c r="CB4108" s="3801"/>
      <c r="CC4108" s="3801"/>
      <c r="CD4108" s="3801"/>
      <c r="CE4108" s="3801"/>
      <c r="CF4108" s="3801"/>
      <c r="CG4108" s="3801"/>
      <c r="CH4108" s="3801"/>
      <c r="CI4108" s="3801">
        <v>169712.22299999997</v>
      </c>
      <c r="CJ4108" s="3801">
        <v>-10006.172250000032</v>
      </c>
      <c r="CK4108" s="3801"/>
      <c r="CL4108" s="3801"/>
      <c r="CM4108" s="3801"/>
      <c r="CN4108" s="3801"/>
      <c r="CO4108" s="3801">
        <v>-2945.6054999999978</v>
      </c>
      <c r="CP4108" s="3801">
        <v>-7062.1672499999959</v>
      </c>
      <c r="CQ4108" s="3801">
        <v>30</v>
      </c>
      <c r="CR4108" s="3801">
        <v>-15532.89007641084</v>
      </c>
      <c r="CS4108" s="3801">
        <v>0</v>
      </c>
      <c r="CT4108" s="3801">
        <v>0</v>
      </c>
      <c r="CU4108" s="3801">
        <v>0</v>
      </c>
      <c r="CV4108" s="3801">
        <v>0</v>
      </c>
      <c r="CW4108" s="3801">
        <v>0</v>
      </c>
      <c r="CX4108" s="3801">
        <v>0</v>
      </c>
      <c r="CY4108" s="3801">
        <v>0</v>
      </c>
      <c r="CZ4108" s="3801">
        <v>0</v>
      </c>
      <c r="DA4108" s="3801">
        <v>0</v>
      </c>
      <c r="DB4108" s="3801">
        <v>0</v>
      </c>
      <c r="DC4108" s="3801">
        <v>-9406.0339556094405</v>
      </c>
      <c r="DD4108" s="3801">
        <v>-220.37629201604705</v>
      </c>
      <c r="DE4108" s="3801">
        <v>-20.554621940337569</v>
      </c>
      <c r="DF4108" s="3801">
        <v>-1105.0495508704389</v>
      </c>
      <c r="DG4108" s="3801">
        <v>-555.84712121981465</v>
      </c>
      <c r="DH4108" s="3801">
        <v>0</v>
      </c>
      <c r="DI4108" s="3801">
        <v>-976.61067673471985</v>
      </c>
      <c r="DJ4108" s="3801"/>
      <c r="DK4108" s="3801">
        <v>0</v>
      </c>
      <c r="DL4108" s="3801">
        <v>0</v>
      </c>
      <c r="DM4108" s="3801">
        <v>-1201.8852652514106</v>
      </c>
      <c r="DN4108" s="3801">
        <v>1.7076801441362477E-5</v>
      </c>
      <c r="DO4108" s="3801">
        <v>-453.06342841972082</v>
      </c>
      <c r="DP4108" s="3801">
        <v>-19.271522682824468</v>
      </c>
      <c r="DQ4108" s="3801">
        <v>0</v>
      </c>
      <c r="DR4108" s="3801">
        <v>-329.01733477764219</v>
      </c>
      <c r="DS4108" s="3801"/>
      <c r="DT4108" s="3801"/>
      <c r="DU4108" s="3801"/>
      <c r="DV4108" s="3801">
        <v>0</v>
      </c>
      <c r="DW4108" s="3801">
        <v>4131.3651981770654</v>
      </c>
      <c r="DX4108" s="3801">
        <v>-332.35365689165883</v>
      </c>
      <c r="DY4108" s="3801">
        <v>-3861.5534999999977</v>
      </c>
      <c r="DZ4108" s="3801">
        <v>-12001.000499999998</v>
      </c>
      <c r="EA4108" s="3801">
        <v>915.94799999999998</v>
      </c>
      <c r="EB4108" s="3801">
        <v>4938.8332499999997</v>
      </c>
      <c r="EC4108" s="3801">
        <v>0</v>
      </c>
      <c r="ED4108" s="3801">
        <v>892.62681725343145</v>
      </c>
      <c r="EE4108" s="3801">
        <v>104.86852037276739</v>
      </c>
      <c r="EF4108" s="3801">
        <v>1.9506209364158948</v>
      </c>
      <c r="EG4108" s="3801">
        <v>20.913574102406454</v>
      </c>
      <c r="EH4108" s="3801">
        <v>52.749548750887186</v>
      </c>
      <c r="EI4108" s="3801">
        <v>0</v>
      </c>
      <c r="EJ4108" s="3801">
        <v>0</v>
      </c>
      <c r="EK4108" s="3801">
        <v>0</v>
      </c>
      <c r="EL4108" s="3801">
        <v>0</v>
      </c>
      <c r="EM4108" s="3801">
        <v>0</v>
      </c>
      <c r="EN4108" s="3801">
        <v>0</v>
      </c>
      <c r="EO4108" s="3801">
        <v>0</v>
      </c>
      <c r="EP4108" s="3801">
        <v>7851.0069987449033</v>
      </c>
      <c r="EQ4108" s="3801">
        <v>10402.67250616717</v>
      </c>
      <c r="ER4108" s="3801">
        <v>-4.504207649311804E-6</v>
      </c>
      <c r="ES4108" s="3801">
        <v>-4.9675081958393686E-6</v>
      </c>
      <c r="ET4108" s="3801">
        <v>-302.18364459964687</v>
      </c>
      <c r="EU4108" s="3801">
        <v>-477.23280819873798</v>
      </c>
      <c r="EV4108" s="3801">
        <v>-933.61173968866569</v>
      </c>
      <c r="EW4108" s="3801">
        <v>-465.76387116689693</v>
      </c>
      <c r="EX4108" s="3801">
        <v>0</v>
      </c>
      <c r="EY4108" s="3801">
        <v>1293.7522058839443</v>
      </c>
      <c r="EZ4108" s="3801">
        <v>0</v>
      </c>
      <c r="FA4108" s="3801">
        <v>0</v>
      </c>
      <c r="FB4108" s="3801">
        <v>0</v>
      </c>
      <c r="FC4108" s="3801">
        <v>0</v>
      </c>
      <c r="FD4108" s="3801"/>
      <c r="FE4108" s="3801">
        <v>97.16</v>
      </c>
      <c r="FF4108" s="3801">
        <v>228.94</v>
      </c>
      <c r="FG4108" s="3801"/>
      <c r="FH4108" s="3801">
        <v>97.16</v>
      </c>
      <c r="FI4108" s="3801">
        <v>228.94</v>
      </c>
      <c r="FJ4108" s="3801">
        <v>0</v>
      </c>
      <c r="FK4108" s="3801"/>
      <c r="FL4108" s="3801">
        <v>0</v>
      </c>
      <c r="FM4108" s="3801">
        <v>0</v>
      </c>
      <c r="FN4108" s="3801"/>
      <c r="FO4108" s="3801">
        <v>0</v>
      </c>
      <c r="FP4108" s="3801">
        <v>0</v>
      </c>
      <c r="FQ4108" s="3801"/>
      <c r="FR4108" s="3801">
        <v>0</v>
      </c>
      <c r="FS4108" s="3801">
        <v>120</v>
      </c>
      <c r="FT4108" s="3801">
        <v>0</v>
      </c>
      <c r="FU4108" s="3801">
        <v>0</v>
      </c>
      <c r="FV4108" s="3801">
        <v>0</v>
      </c>
      <c r="FW4108" s="3801"/>
      <c r="FX4108" s="3801">
        <v>0</v>
      </c>
      <c r="FY4108" s="3801">
        <v>-21.871149457101598</v>
      </c>
      <c r="FZ4108" s="3801"/>
      <c r="GA4108" s="3801">
        <v>-21.871149457101598</v>
      </c>
      <c r="GB4108" s="3801"/>
      <c r="GC4108" s="3801">
        <v>0</v>
      </c>
      <c r="GD4108" s="3801">
        <v>0</v>
      </c>
      <c r="GE4108" s="3801">
        <v>0</v>
      </c>
      <c r="GF4108" s="3801">
        <v>0</v>
      </c>
    </row>
    <row r="4109" spans="1:188" s="569" customFormat="1" ht="14.45" customHeight="1">
      <c r="A4109" s="3801">
        <v>4185</v>
      </c>
      <c r="B4109" s="3801" t="s">
        <v>3605</v>
      </c>
      <c r="C4109" s="3801" t="s">
        <v>850</v>
      </c>
      <c r="D4109" s="3801" t="s">
        <v>844</v>
      </c>
      <c r="E4109" s="3801" t="s">
        <v>3590</v>
      </c>
      <c r="F4109" s="3801" t="s">
        <v>2771</v>
      </c>
      <c r="G4109" s="3801" t="s">
        <v>2771</v>
      </c>
      <c r="H4109" s="3801" t="s">
        <v>2771</v>
      </c>
      <c r="I4109" s="3801" t="s">
        <v>3587</v>
      </c>
      <c r="J4109" s="3801" t="s">
        <v>3576</v>
      </c>
      <c r="K4109" s="3802">
        <v>45597</v>
      </c>
      <c r="L4109" s="3801">
        <v>0</v>
      </c>
      <c r="M4109" s="3801">
        <v>0</v>
      </c>
      <c r="N4109" s="3801">
        <v>1228.7470000000001</v>
      </c>
      <c r="O4109" s="3801">
        <v>1228.7470000000001</v>
      </c>
      <c r="P4109" s="3801">
        <v>1228.7470000000001</v>
      </c>
      <c r="Q4109" s="3801">
        <v>1228.7470000000001</v>
      </c>
      <c r="R4109" s="3801"/>
      <c r="S4109" s="3801">
        <v>102.82</v>
      </c>
      <c r="T4109" s="3801">
        <v>242.51</v>
      </c>
      <c r="U4109" s="3801"/>
      <c r="V4109" s="3801">
        <v>424323.20150999998</v>
      </c>
      <c r="W4109" s="3801">
        <v>424323.20150999998</v>
      </c>
      <c r="X4109" s="3801">
        <v>400694.39670000004</v>
      </c>
      <c r="Y4109" s="3801">
        <v>0</v>
      </c>
      <c r="Z4109" s="3801">
        <v>39211.613248752903</v>
      </c>
      <c r="AA4109" s="3801">
        <v>0</v>
      </c>
      <c r="AB4109" s="3801">
        <v>0</v>
      </c>
      <c r="AC4109" s="3801">
        <v>0</v>
      </c>
      <c r="AD4109" s="3801">
        <v>0</v>
      </c>
      <c r="AE4109" s="3801">
        <v>0</v>
      </c>
      <c r="AF4109" s="3801">
        <v>234817.03782168755</v>
      </c>
      <c r="AG4109" s="3801">
        <v>29259.865007005661</v>
      </c>
      <c r="AH4109" s="3801">
        <v>0</v>
      </c>
      <c r="AI4109" s="3801">
        <v>0</v>
      </c>
      <c r="AJ4109" s="3801">
        <v>0</v>
      </c>
      <c r="AK4109" s="3801">
        <v>3852.4873940178081</v>
      </c>
      <c r="AL4109" s="3801">
        <v>14160.494484541236</v>
      </c>
      <c r="AM4109" s="3801"/>
      <c r="AN4109" s="3801">
        <v>1062.4120720598869</v>
      </c>
      <c r="AO4109" s="3801">
        <v>0</v>
      </c>
      <c r="AP4109" s="3801">
        <v>0</v>
      </c>
      <c r="AQ4109" s="3801">
        <v>0</v>
      </c>
      <c r="AR4109" s="3801">
        <v>0</v>
      </c>
      <c r="AS4109" s="3801">
        <v>0</v>
      </c>
      <c r="AT4109" s="3801">
        <v>0</v>
      </c>
      <c r="AU4109" s="3801">
        <v>0</v>
      </c>
      <c r="AV4109" s="3801">
        <v>4030.6966893822178</v>
      </c>
      <c r="AW4109" s="3801">
        <v>-2240.9966535546537</v>
      </c>
      <c r="AX4109" s="3801">
        <v>0</v>
      </c>
      <c r="AY4109" s="3801">
        <v>9499.7033330287813</v>
      </c>
      <c r="AZ4109" s="3801">
        <v>0</v>
      </c>
      <c r="BA4109" s="3801"/>
      <c r="BB4109" s="3801">
        <v>2533.6591525436966</v>
      </c>
      <c r="BC4109" s="3801">
        <v>0</v>
      </c>
      <c r="BD4109" s="3801">
        <v>27587.021629538511</v>
      </c>
      <c r="BE4109" s="3801">
        <v>513.13608481034646</v>
      </c>
      <c r="BF4109" s="3801">
        <v>5501.586358453721</v>
      </c>
      <c r="BG4109" s="3801">
        <v>13876.451552538643</v>
      </c>
      <c r="BH4109" s="3801">
        <v>10539.042421115686</v>
      </c>
      <c r="BI4109" s="3801">
        <v>0</v>
      </c>
      <c r="BJ4109" s="3801">
        <v>0</v>
      </c>
      <c r="BK4109" s="3801">
        <v>0</v>
      </c>
      <c r="BL4109" s="3801">
        <v>0</v>
      </c>
      <c r="BM4109" s="3801"/>
      <c r="BN4109" s="3801"/>
      <c r="BO4109" s="3801"/>
      <c r="BP4109" s="3801"/>
      <c r="BQ4109" s="3801"/>
      <c r="BR4109" s="3801"/>
      <c r="BS4109" s="3801"/>
      <c r="BT4109" s="3801"/>
      <c r="BU4109" s="3801"/>
      <c r="BV4109" s="3801">
        <v>282295.23344702885</v>
      </c>
      <c r="BW4109" s="3801"/>
      <c r="BX4109" s="3801"/>
      <c r="BY4109" s="3801"/>
      <c r="BZ4109" s="3801"/>
      <c r="CA4109" s="3801"/>
      <c r="CB4109" s="3801"/>
      <c r="CC4109" s="3801"/>
      <c r="CD4109" s="3801"/>
      <c r="CE4109" s="3801"/>
      <c r="CF4109" s="3801"/>
      <c r="CG4109" s="3801"/>
      <c r="CH4109" s="3801"/>
      <c r="CI4109" s="3801">
        <v>400695.375</v>
      </c>
      <c r="CJ4109" s="3801">
        <v>-23627.856510000012</v>
      </c>
      <c r="CK4109" s="3801"/>
      <c r="CL4109" s="3801"/>
      <c r="CM4109" s="3801"/>
      <c r="CN4109" s="3801"/>
      <c r="CO4109" s="3801">
        <v>-6954.7080199999964</v>
      </c>
      <c r="CP4109" s="3801">
        <v>-16674.096789999992</v>
      </c>
      <c r="CQ4109" s="3801">
        <v>30</v>
      </c>
      <c r="CR4109" s="3801">
        <v>-36673.857102790207</v>
      </c>
      <c r="CS4109" s="3801">
        <v>0</v>
      </c>
      <c r="CT4109" s="3801">
        <v>0</v>
      </c>
      <c r="CU4109" s="3801">
        <v>0</v>
      </c>
      <c r="CV4109" s="3801">
        <v>0</v>
      </c>
      <c r="CW4109" s="3801">
        <v>0</v>
      </c>
      <c r="CX4109" s="3801">
        <v>0</v>
      </c>
      <c r="CY4109" s="3801">
        <v>0</v>
      </c>
      <c r="CZ4109" s="3801">
        <v>0</v>
      </c>
      <c r="DA4109" s="3801">
        <v>0</v>
      </c>
      <c r="DB4109" s="3801">
        <v>0</v>
      </c>
      <c r="DC4109" s="3801">
        <v>-22208.072257968452</v>
      </c>
      <c r="DD4109" s="3801">
        <v>-520.3184083889937</v>
      </c>
      <c r="DE4109" s="3801">
        <v>-48.530393515538208</v>
      </c>
      <c r="DF4109" s="3801">
        <v>-2609.0720478136136</v>
      </c>
      <c r="DG4109" s="3801">
        <v>-1312.3802328048896</v>
      </c>
      <c r="DH4109" s="3801">
        <v>0</v>
      </c>
      <c r="DI4109" s="3801">
        <v>-2305.8220477604996</v>
      </c>
      <c r="DJ4109" s="3801"/>
      <c r="DK4109" s="3801">
        <v>0</v>
      </c>
      <c r="DL4109" s="3801">
        <v>0</v>
      </c>
      <c r="DM4109" s="3801">
        <v>-2837.70555607797</v>
      </c>
      <c r="DN4109" s="3801">
        <v>4.0319101572094951E-5</v>
      </c>
      <c r="DO4109" s="3801">
        <v>-1069.7032780524514</v>
      </c>
      <c r="DP4109" s="3801">
        <v>-45.500938044776035</v>
      </c>
      <c r="DQ4109" s="3801">
        <v>0</v>
      </c>
      <c r="DR4109" s="3801">
        <v>-776.82483173564606</v>
      </c>
      <c r="DS4109" s="3801"/>
      <c r="DT4109" s="3801"/>
      <c r="DU4109" s="3801"/>
      <c r="DV4109" s="3801">
        <v>0</v>
      </c>
      <c r="DW4109" s="3801">
        <v>9754.3403817350736</v>
      </c>
      <c r="DX4109" s="3801">
        <v>-784.7020393806124</v>
      </c>
      <c r="DY4109" s="3801">
        <v>-9117.3027399999919</v>
      </c>
      <c r="DZ4109" s="3801">
        <v>-28334.905819999982</v>
      </c>
      <c r="EA4109" s="3801">
        <v>2162.5947200000001</v>
      </c>
      <c r="EB4109" s="3801">
        <v>11660.80903</v>
      </c>
      <c r="EC4109" s="3801">
        <v>0</v>
      </c>
      <c r="ED4109" s="3801">
        <v>2107.5323510970884</v>
      </c>
      <c r="EE4109" s="3801">
        <v>247.59932709319659</v>
      </c>
      <c r="EF4109" s="3801">
        <v>4.6055043930599453</v>
      </c>
      <c r="EG4109" s="3801">
        <v>49.377895830541625</v>
      </c>
      <c r="EH4109" s="3801">
        <v>124.54407412981003</v>
      </c>
      <c r="EI4109" s="3801">
        <v>0</v>
      </c>
      <c r="EJ4109" s="3801">
        <v>0</v>
      </c>
      <c r="EK4109" s="3801">
        <v>0</v>
      </c>
      <c r="EL4109" s="3801">
        <v>0</v>
      </c>
      <c r="EM4109" s="3801">
        <v>0</v>
      </c>
      <c r="EN4109" s="3801">
        <v>0</v>
      </c>
      <c r="EO4109" s="3801">
        <v>0</v>
      </c>
      <c r="EP4109" s="3801">
        <v>18536.583170844609</v>
      </c>
      <c r="EQ4109" s="3801">
        <v>24561.18102307805</v>
      </c>
      <c r="ER4109" s="3801">
        <v>-1.0634638298446332E-5</v>
      </c>
      <c r="ES4109" s="3801">
        <v>-1.1728511876087885E-5</v>
      </c>
      <c r="ET4109" s="3801">
        <v>-713.46927367225726</v>
      </c>
      <c r="EU4109" s="3801">
        <v>-1126.7682785718935</v>
      </c>
      <c r="EV4109" s="3801">
        <v>-2204.2996095637777</v>
      </c>
      <c r="EW4109" s="3801">
        <v>-1099.6895987024282</v>
      </c>
      <c r="EX4109" s="3801">
        <v>0</v>
      </c>
      <c r="EY4109" s="3801">
        <v>3054.6075644392158</v>
      </c>
      <c r="EZ4109" s="3801">
        <v>0</v>
      </c>
      <c r="FA4109" s="3801">
        <v>0</v>
      </c>
      <c r="FB4109" s="3801">
        <v>0</v>
      </c>
      <c r="FC4109" s="3801">
        <v>0</v>
      </c>
      <c r="FD4109" s="3801"/>
      <c r="FE4109" s="3801">
        <v>97.16</v>
      </c>
      <c r="FF4109" s="3801">
        <v>228.94</v>
      </c>
      <c r="FG4109" s="3801"/>
      <c r="FH4109" s="3801">
        <v>97.16</v>
      </c>
      <c r="FI4109" s="3801">
        <v>228.94</v>
      </c>
      <c r="FJ4109" s="3801">
        <v>0</v>
      </c>
      <c r="FK4109" s="3801"/>
      <c r="FL4109" s="3801">
        <v>0</v>
      </c>
      <c r="FM4109" s="3801">
        <v>0</v>
      </c>
      <c r="FN4109" s="3801"/>
      <c r="FO4109" s="3801">
        <v>0</v>
      </c>
      <c r="FP4109" s="3801">
        <v>0</v>
      </c>
      <c r="FQ4109" s="3801"/>
      <c r="FR4109" s="3801">
        <v>0</v>
      </c>
      <c r="FS4109" s="3801">
        <v>120</v>
      </c>
      <c r="FT4109" s="3801">
        <v>0</v>
      </c>
      <c r="FU4109" s="3801">
        <v>0</v>
      </c>
      <c r="FV4109" s="3801">
        <v>0</v>
      </c>
      <c r="FW4109" s="3801"/>
      <c r="FX4109" s="3801">
        <v>0</v>
      </c>
      <c r="FY4109" s="3801">
        <v>-21.871149457101598</v>
      </c>
      <c r="FZ4109" s="3801"/>
      <c r="GA4109" s="3801">
        <v>-21.871149457101598</v>
      </c>
      <c r="GB4109" s="3801"/>
      <c r="GC4109" s="3801">
        <v>0</v>
      </c>
      <c r="GD4109" s="3801">
        <v>0</v>
      </c>
      <c r="GE4109" s="3801">
        <v>0</v>
      </c>
      <c r="GF4109" s="3801">
        <v>0</v>
      </c>
    </row>
    <row r="4110" spans="1:188" s="569" customFormat="1" ht="14.45" customHeight="1">
      <c r="A4110" s="3801">
        <v>4186</v>
      </c>
      <c r="B4110" s="3801" t="s">
        <v>3605</v>
      </c>
      <c r="C4110" s="3801" t="s">
        <v>850</v>
      </c>
      <c r="D4110" s="3801" t="s">
        <v>844</v>
      </c>
      <c r="E4110" s="3801" t="s">
        <v>3590</v>
      </c>
      <c r="F4110" s="3801" t="s">
        <v>2771</v>
      </c>
      <c r="G4110" s="3801" t="s">
        <v>2771</v>
      </c>
      <c r="H4110" s="3801" t="s">
        <v>2771</v>
      </c>
      <c r="I4110" s="3801" t="s">
        <v>3587</v>
      </c>
      <c r="J4110" s="3801" t="s">
        <v>3576</v>
      </c>
      <c r="K4110" s="3802">
        <v>45597</v>
      </c>
      <c r="L4110" s="3801">
        <v>0</v>
      </c>
      <c r="M4110" s="3801">
        <v>0</v>
      </c>
      <c r="N4110" s="3801">
        <v>1650.569</v>
      </c>
      <c r="O4110" s="3801">
        <v>1650.569</v>
      </c>
      <c r="P4110" s="3801">
        <v>1650.569</v>
      </c>
      <c r="Q4110" s="3801">
        <v>1650.569</v>
      </c>
      <c r="R4110" s="3801"/>
      <c r="S4110" s="3801">
        <v>102.82</v>
      </c>
      <c r="T4110" s="3801">
        <v>242.51</v>
      </c>
      <c r="U4110" s="3801"/>
      <c r="V4110" s="3801">
        <v>569990.99277000001</v>
      </c>
      <c r="W4110" s="3801">
        <v>569990.99277000001</v>
      </c>
      <c r="X4110" s="3801">
        <v>538250.55089999991</v>
      </c>
      <c r="Y4110" s="3801">
        <v>0</v>
      </c>
      <c r="Z4110" s="3801">
        <v>52672.741637115556</v>
      </c>
      <c r="AA4110" s="3801">
        <v>0</v>
      </c>
      <c r="AB4110" s="3801">
        <v>0</v>
      </c>
      <c r="AC4110" s="3801">
        <v>0</v>
      </c>
      <c r="AD4110" s="3801">
        <v>0</v>
      </c>
      <c r="AE4110" s="3801">
        <v>0</v>
      </c>
      <c r="AF4110" s="3801">
        <v>315428.41878784238</v>
      </c>
      <c r="AG4110" s="3801">
        <v>39304.613663144912</v>
      </c>
      <c r="AH4110" s="3801">
        <v>0</v>
      </c>
      <c r="AI4110" s="3801">
        <v>0</v>
      </c>
      <c r="AJ4110" s="3801">
        <v>0</v>
      </c>
      <c r="AK4110" s="3801">
        <v>5175.0248549592216</v>
      </c>
      <c r="AL4110" s="3801">
        <v>19021.713355845215</v>
      </c>
      <c r="AM4110" s="3801"/>
      <c r="AN4110" s="3801">
        <v>1427.1322179161496</v>
      </c>
      <c r="AO4110" s="3801">
        <v>0</v>
      </c>
      <c r="AP4110" s="3801">
        <v>0</v>
      </c>
      <c r="AQ4110" s="3801">
        <v>0</v>
      </c>
      <c r="AR4110" s="3801">
        <v>0</v>
      </c>
      <c r="AS4110" s="3801">
        <v>0</v>
      </c>
      <c r="AT4110" s="3801">
        <v>0</v>
      </c>
      <c r="AU4110" s="3801">
        <v>0</v>
      </c>
      <c r="AV4110" s="3801">
        <v>5414.4124086544398</v>
      </c>
      <c r="AW4110" s="3801">
        <v>-3010.3183205827163</v>
      </c>
      <c r="AX4110" s="3801">
        <v>0</v>
      </c>
      <c r="AY4110" s="3801">
        <v>12760.898566339516</v>
      </c>
      <c r="AZ4110" s="3801">
        <v>0</v>
      </c>
      <c r="BA4110" s="3801"/>
      <c r="BB4110" s="3801">
        <v>3403.4502251113508</v>
      </c>
      <c r="BC4110" s="3801">
        <v>0</v>
      </c>
      <c r="BD4110" s="3801">
        <v>37057.492473264021</v>
      </c>
      <c r="BE4110" s="3801">
        <v>689.29284414881874</v>
      </c>
      <c r="BF4110" s="3801">
        <v>7390.250307090555</v>
      </c>
      <c r="BG4110" s="3801">
        <v>18640.160067631623</v>
      </c>
      <c r="BH4110" s="3801">
        <v>14157.036973419667</v>
      </c>
      <c r="BI4110" s="3801">
        <v>0</v>
      </c>
      <c r="BJ4110" s="3801">
        <v>0</v>
      </c>
      <c r="BK4110" s="3801">
        <v>0</v>
      </c>
      <c r="BL4110" s="3801">
        <v>0</v>
      </c>
      <c r="BM4110" s="3801"/>
      <c r="BN4110" s="3801"/>
      <c r="BO4110" s="3801"/>
      <c r="BP4110" s="3801"/>
      <c r="BQ4110" s="3801"/>
      <c r="BR4110" s="3801"/>
      <c r="BS4110" s="3801"/>
      <c r="BT4110" s="3801"/>
      <c r="BU4110" s="3801"/>
      <c r="BV4110" s="3801">
        <v>379205.6144799774</v>
      </c>
      <c r="BW4110" s="3801"/>
      <c r="BX4110" s="3801"/>
      <c r="BY4110" s="3801"/>
      <c r="BZ4110" s="3801"/>
      <c r="CA4110" s="3801"/>
      <c r="CB4110" s="3801"/>
      <c r="CC4110" s="3801"/>
      <c r="CD4110" s="3801"/>
      <c r="CE4110" s="3801"/>
      <c r="CF4110" s="3801"/>
      <c r="CG4110" s="3801"/>
      <c r="CH4110" s="3801"/>
      <c r="CI4110" s="3801">
        <v>538250.87699999998</v>
      </c>
      <c r="CJ4110" s="3801">
        <v>-31740.145770000061</v>
      </c>
      <c r="CK4110" s="3801"/>
      <c r="CL4110" s="3801"/>
      <c r="CM4110" s="3801"/>
      <c r="CN4110" s="3801"/>
      <c r="CO4110" s="3801">
        <v>-9342.2205399999948</v>
      </c>
      <c r="CP4110" s="3801">
        <v>-22398.221329999989</v>
      </c>
      <c r="CQ4110" s="3801">
        <v>30</v>
      </c>
      <c r="CR4110" s="3801">
        <v>-49263.787943568081</v>
      </c>
      <c r="CS4110" s="3801">
        <v>0</v>
      </c>
      <c r="CT4110" s="3801">
        <v>0</v>
      </c>
      <c r="CU4110" s="3801">
        <v>0</v>
      </c>
      <c r="CV4110" s="3801">
        <v>0</v>
      </c>
      <c r="CW4110" s="3801">
        <v>0</v>
      </c>
      <c r="CX4110" s="3801">
        <v>0</v>
      </c>
      <c r="CY4110" s="3801">
        <v>0</v>
      </c>
      <c r="CZ4110" s="3801">
        <v>0</v>
      </c>
      <c r="DA4110" s="3801">
        <v>0</v>
      </c>
      <c r="DB4110" s="3801">
        <v>0</v>
      </c>
      <c r="DC4110" s="3801">
        <v>-29831.979747468489</v>
      </c>
      <c r="DD4110" s="3801">
        <v>-698.94081940074739</v>
      </c>
      <c r="DE4110" s="3801">
        <v>-65.190607256455792</v>
      </c>
      <c r="DF4110" s="3801">
        <v>-3504.7519472174972</v>
      </c>
      <c r="DG4110" s="3801">
        <v>-1762.9130557230528</v>
      </c>
      <c r="DH4110" s="3801">
        <v>0</v>
      </c>
      <c r="DI4110" s="3801">
        <v>-3097.3979114903195</v>
      </c>
      <c r="DJ4110" s="3801"/>
      <c r="DK4110" s="3801">
        <v>0</v>
      </c>
      <c r="DL4110" s="3801">
        <v>0</v>
      </c>
      <c r="DM4110" s="3801">
        <v>-3811.8740651981716</v>
      </c>
      <c r="DN4110" s="3801">
        <v>5.4160424951987807E-5</v>
      </c>
      <c r="DO4110" s="3801">
        <v>-1436.9264543081326</v>
      </c>
      <c r="DP4110" s="3801">
        <v>-61.121156599062033</v>
      </c>
      <c r="DQ4110" s="3801">
        <v>0</v>
      </c>
      <c r="DR4110" s="3801">
        <v>-1043.504468937115</v>
      </c>
      <c r="DS4110" s="3801"/>
      <c r="DT4110" s="3801"/>
      <c r="DU4110" s="3801"/>
      <c r="DV4110" s="3801">
        <v>0</v>
      </c>
      <c r="DW4110" s="3801">
        <v>13102.951095335391</v>
      </c>
      <c r="DX4110" s="3801">
        <v>-1054.0858780842755</v>
      </c>
      <c r="DY4110" s="3801">
        <v>-12247.22197999998</v>
      </c>
      <c r="DZ4110" s="3801">
        <v>-38062.121140000032</v>
      </c>
      <c r="EA4110" s="3801">
        <v>2905.00144</v>
      </c>
      <c r="EB4110" s="3801">
        <v>15663.899810000001</v>
      </c>
      <c r="EC4110" s="3801">
        <v>0</v>
      </c>
      <c r="ED4110" s="3801">
        <v>2831.0364665939937</v>
      </c>
      <c r="EE4110" s="3801">
        <v>332.59879675872281</v>
      </c>
      <c r="EF4110" s="3801">
        <v>6.1865483948677475</v>
      </c>
      <c r="EG4110" s="3801">
        <v>66.329052394936681</v>
      </c>
      <c r="EH4110" s="3801">
        <v>167.29936096882955</v>
      </c>
      <c r="EI4110" s="3801">
        <v>0</v>
      </c>
      <c r="EJ4110" s="3801">
        <v>0</v>
      </c>
      <c r="EK4110" s="3801">
        <v>0</v>
      </c>
      <c r="EL4110" s="3801">
        <v>0</v>
      </c>
      <c r="EM4110" s="3801">
        <v>0</v>
      </c>
      <c r="EN4110" s="3801">
        <v>0</v>
      </c>
      <c r="EO4110" s="3801">
        <v>0</v>
      </c>
      <c r="EP4110" s="3801">
        <v>24900.088909855171</v>
      </c>
      <c r="EQ4110" s="3801">
        <v>32992.89764294921</v>
      </c>
      <c r="ER4110" s="3801">
        <v>-1.4285450382892705E-5</v>
      </c>
      <c r="ES4110" s="3801">
        <v>-1.5754844665991046E-5</v>
      </c>
      <c r="ET4110" s="3801">
        <v>-958.39930073150754</v>
      </c>
      <c r="EU4110" s="3801">
        <v>-1513.5815516083785</v>
      </c>
      <c r="EV4110" s="3801">
        <v>-2961.0233858215524</v>
      </c>
      <c r="EW4110" s="3801">
        <v>-1477.2069117895444</v>
      </c>
      <c r="EX4110" s="3801">
        <v>0</v>
      </c>
      <c r="EY4110" s="3801">
        <v>4103.2373247127944</v>
      </c>
      <c r="EZ4110" s="3801">
        <v>0</v>
      </c>
      <c r="FA4110" s="3801">
        <v>0</v>
      </c>
      <c r="FB4110" s="3801">
        <v>0</v>
      </c>
      <c r="FC4110" s="3801">
        <v>0</v>
      </c>
      <c r="FD4110" s="3801"/>
      <c r="FE4110" s="3801">
        <v>97.16</v>
      </c>
      <c r="FF4110" s="3801">
        <v>228.94</v>
      </c>
      <c r="FG4110" s="3801"/>
      <c r="FH4110" s="3801">
        <v>97.16</v>
      </c>
      <c r="FI4110" s="3801">
        <v>228.94</v>
      </c>
      <c r="FJ4110" s="3801">
        <v>0</v>
      </c>
      <c r="FK4110" s="3801"/>
      <c r="FL4110" s="3801">
        <v>0</v>
      </c>
      <c r="FM4110" s="3801">
        <v>0</v>
      </c>
      <c r="FN4110" s="3801"/>
      <c r="FO4110" s="3801">
        <v>0</v>
      </c>
      <c r="FP4110" s="3801">
        <v>0</v>
      </c>
      <c r="FQ4110" s="3801"/>
      <c r="FR4110" s="3801">
        <v>0</v>
      </c>
      <c r="FS4110" s="3801">
        <v>120</v>
      </c>
      <c r="FT4110" s="3801">
        <v>0</v>
      </c>
      <c r="FU4110" s="3801">
        <v>0</v>
      </c>
      <c r="FV4110" s="3801">
        <v>0</v>
      </c>
      <c r="FW4110" s="3801"/>
      <c r="FX4110" s="3801">
        <v>0</v>
      </c>
      <c r="FY4110" s="3801">
        <v>-21.871149457101598</v>
      </c>
      <c r="FZ4110" s="3801"/>
      <c r="GA4110" s="3801">
        <v>-21.871149457101598</v>
      </c>
      <c r="GB4110" s="3801"/>
      <c r="GC4110" s="3801">
        <v>0</v>
      </c>
      <c r="GD4110" s="3801">
        <v>0</v>
      </c>
      <c r="GE4110" s="3801">
        <v>0</v>
      </c>
      <c r="GF4110" s="3801">
        <v>0</v>
      </c>
    </row>
    <row r="4111" spans="1:188" s="569" customFormat="1" ht="14.45" customHeight="1">
      <c r="A4111" s="3801">
        <v>4187</v>
      </c>
      <c r="B4111" s="3801" t="s">
        <v>3605</v>
      </c>
      <c r="C4111" s="3801" t="s">
        <v>850</v>
      </c>
      <c r="D4111" s="3801" t="s">
        <v>844</v>
      </c>
      <c r="E4111" s="3801" t="s">
        <v>3590</v>
      </c>
      <c r="F4111" s="3801" t="s">
        <v>2771</v>
      </c>
      <c r="G4111" s="3801" t="s">
        <v>2771</v>
      </c>
      <c r="H4111" s="3801" t="s">
        <v>2771</v>
      </c>
      <c r="I4111" s="3801" t="s">
        <v>2771</v>
      </c>
      <c r="J4111" s="3801" t="s">
        <v>3576</v>
      </c>
      <c r="K4111" s="3802">
        <v>45597</v>
      </c>
      <c r="L4111" s="3801">
        <v>55336</v>
      </c>
      <c r="M4111" s="3801">
        <v>55336</v>
      </c>
      <c r="N4111" s="3801">
        <v>0</v>
      </c>
      <c r="O4111" s="3801">
        <v>0</v>
      </c>
      <c r="P4111" s="3801">
        <v>0</v>
      </c>
      <c r="Q4111" s="3801">
        <v>0</v>
      </c>
      <c r="R4111" s="3801">
        <v>28.13</v>
      </c>
      <c r="S4111" s="3801"/>
      <c r="T4111" s="3801"/>
      <c r="U4111" s="3801">
        <v>1556601.68</v>
      </c>
      <c r="V4111" s="3801"/>
      <c r="W4111" s="3801">
        <v>1556601.68</v>
      </c>
      <c r="X4111" s="3801">
        <v>1583716.32</v>
      </c>
      <c r="Y4111" s="3801">
        <v>0</v>
      </c>
      <c r="Z4111" s="3801">
        <v>0</v>
      </c>
      <c r="AA4111" s="3801">
        <v>0</v>
      </c>
      <c r="AB4111" s="3801">
        <v>0</v>
      </c>
      <c r="AC4111" s="3801">
        <v>5317.8680666011587</v>
      </c>
      <c r="AD4111" s="3801">
        <v>0</v>
      </c>
      <c r="AE4111" s="3801">
        <v>1368537.7837460025</v>
      </c>
      <c r="AF4111" s="3801"/>
      <c r="AG4111" s="3801"/>
      <c r="AH4111" s="3801"/>
      <c r="AI4111" s="3801">
        <v>0</v>
      </c>
      <c r="AJ4111" s="3801">
        <v>0</v>
      </c>
      <c r="AK4111" s="3801">
        <v>0</v>
      </c>
      <c r="AL4111" s="3801">
        <v>0</v>
      </c>
      <c r="AM4111" s="3801"/>
      <c r="AN4111" s="3801">
        <v>0</v>
      </c>
      <c r="AO4111" s="3801">
        <v>46786.116413399737</v>
      </c>
      <c r="AP4111" s="3801">
        <v>136060.63488707721</v>
      </c>
      <c r="AQ4111" s="3801">
        <v>0</v>
      </c>
      <c r="AR4111" s="3801">
        <v>0</v>
      </c>
      <c r="AS4111" s="3801"/>
      <c r="AT4111" s="3801"/>
      <c r="AU4111" s="3801">
        <v>0</v>
      </c>
      <c r="AV4111" s="3801">
        <v>0</v>
      </c>
      <c r="AW4111" s="3801">
        <v>0</v>
      </c>
      <c r="AX4111" s="3801"/>
      <c r="AY4111" s="3801"/>
      <c r="AZ4111" s="3801">
        <v>0</v>
      </c>
      <c r="BA4111" s="3801"/>
      <c r="BB4111" s="3801">
        <v>0</v>
      </c>
      <c r="BC4111" s="3801">
        <v>23745.592171534008</v>
      </c>
      <c r="BD4111" s="3801">
        <v>0</v>
      </c>
      <c r="BE4111" s="3801">
        <v>0</v>
      </c>
      <c r="BF4111" s="3801"/>
      <c r="BG4111" s="3801">
        <v>0</v>
      </c>
      <c r="BH4111" s="3801">
        <v>0</v>
      </c>
      <c r="BI4111" s="3801">
        <v>96632.37</v>
      </c>
      <c r="BJ4111" s="3801">
        <v>445124.44</v>
      </c>
      <c r="BK4111" s="3801">
        <v>917543.38</v>
      </c>
      <c r="BL4111" s="3801">
        <v>490</v>
      </c>
      <c r="BM4111" s="3801"/>
      <c r="BN4111" s="3801"/>
      <c r="BO4111" s="3801"/>
      <c r="BP4111" s="3801"/>
      <c r="BQ4111" s="3801"/>
      <c r="BR4111" s="3801"/>
      <c r="BS4111" s="3801"/>
      <c r="BT4111" s="3801"/>
      <c r="BU4111" s="3801"/>
      <c r="BV4111" s="3801">
        <v>0</v>
      </c>
      <c r="BW4111" s="3801"/>
      <c r="BX4111" s="3801"/>
      <c r="BY4111" s="3801"/>
      <c r="BZ4111" s="3801"/>
      <c r="CA4111" s="3801"/>
      <c r="CB4111" s="3801"/>
      <c r="CC4111" s="3801"/>
      <c r="CD4111" s="3801"/>
      <c r="CE4111" s="3801"/>
      <c r="CF4111" s="3801"/>
      <c r="CG4111" s="3801"/>
      <c r="CH4111" s="3801"/>
      <c r="CI4111" s="3801">
        <v>1583716.32</v>
      </c>
      <c r="CJ4111" s="3801">
        <v>27114.610000000102</v>
      </c>
      <c r="CK4111" s="3801"/>
      <c r="CL4111" s="3801"/>
      <c r="CM4111" s="3801"/>
      <c r="CN4111" s="3801"/>
      <c r="CO4111" s="3801">
        <v>27114.640000000109</v>
      </c>
      <c r="CP4111" s="3801">
        <v>0</v>
      </c>
      <c r="CQ4111" s="3801">
        <v>30</v>
      </c>
      <c r="CR4111" s="3801">
        <v>5915.8661051756062</v>
      </c>
      <c r="CS4111" s="3801">
        <v>4138.1982845198509</v>
      </c>
      <c r="CT4111" s="3801">
        <v>5061.153294264921</v>
      </c>
      <c r="CU4111" s="3801">
        <v>0</v>
      </c>
      <c r="CV4111" s="3801">
        <v>0</v>
      </c>
      <c r="CW4111" s="3801"/>
      <c r="CX4111" s="3801"/>
      <c r="CY4111" s="3801"/>
      <c r="CZ4111" s="3801">
        <v>0</v>
      </c>
      <c r="DA4111" s="3801">
        <v>0</v>
      </c>
      <c r="DB4111" s="3801">
        <v>-433.16559708337536</v>
      </c>
      <c r="DC4111" s="3801"/>
      <c r="DD4111" s="3801"/>
      <c r="DE4111" s="3801">
        <v>0</v>
      </c>
      <c r="DF4111" s="3801">
        <v>0</v>
      </c>
      <c r="DG4111" s="3801">
        <v>0</v>
      </c>
      <c r="DH4111" s="3801">
        <v>0</v>
      </c>
      <c r="DI4111" s="3801">
        <v>0</v>
      </c>
      <c r="DJ4111" s="3801"/>
      <c r="DK4111" s="3801">
        <v>0</v>
      </c>
      <c r="DL4111" s="3801">
        <v>0</v>
      </c>
      <c r="DM4111" s="3801"/>
      <c r="DN4111" s="3801">
        <v>0</v>
      </c>
      <c r="DO4111" s="3801">
        <v>0</v>
      </c>
      <c r="DP4111" s="3801">
        <v>0</v>
      </c>
      <c r="DQ4111" s="3801">
        <v>0</v>
      </c>
      <c r="DR4111" s="3801">
        <v>-2850.3198765257966</v>
      </c>
      <c r="DS4111" s="3801"/>
      <c r="DT4111" s="3801"/>
      <c r="DU4111" s="3801">
        <v>1368537.7837460025</v>
      </c>
      <c r="DV4111" s="3801"/>
      <c r="DW4111" s="3801">
        <v>0</v>
      </c>
      <c r="DX4111" s="3801">
        <v>0</v>
      </c>
      <c r="DY4111" s="3801">
        <v>3320.1600000001308</v>
      </c>
      <c r="DZ4111" s="3801"/>
      <c r="EA4111" s="3801">
        <v>23794.48</v>
      </c>
      <c r="EB4111" s="3801"/>
      <c r="EC4111" s="3801">
        <v>-2677.6850638133474</v>
      </c>
      <c r="ED4111" s="3801"/>
      <c r="EE4111" s="3801">
        <v>0</v>
      </c>
      <c r="EF4111" s="3801">
        <v>0</v>
      </c>
      <c r="EG4111" s="3801"/>
      <c r="EH4111" s="3801">
        <v>0</v>
      </c>
      <c r="EI4111" s="3801">
        <v>17678.97722539461</v>
      </c>
      <c r="EJ4111" s="3801">
        <v>6066.6149461393998</v>
      </c>
      <c r="EK4111" s="3801">
        <v>0</v>
      </c>
      <c r="EL4111" s="3801">
        <v>0</v>
      </c>
      <c r="EM4111" s="3801"/>
      <c r="EN4111" s="3801"/>
      <c r="EO4111" s="3801">
        <v>0</v>
      </c>
      <c r="EP4111" s="3801">
        <v>0</v>
      </c>
      <c r="EQ4111" s="3801"/>
      <c r="ER4111" s="3801">
        <v>0</v>
      </c>
      <c r="ES4111" s="3801"/>
      <c r="ET4111" s="3801">
        <v>0</v>
      </c>
      <c r="EU4111" s="3801"/>
      <c r="EV4111" s="3801"/>
      <c r="EW4111" s="3801"/>
      <c r="EX4111" s="3801"/>
      <c r="EY4111" s="3801"/>
      <c r="EZ4111" s="3801"/>
      <c r="FA4111" s="3801"/>
      <c r="FB4111" s="3801">
        <v>0</v>
      </c>
      <c r="FC4111" s="3801"/>
      <c r="FD4111" s="3801">
        <v>28.62</v>
      </c>
      <c r="FE4111" s="3801"/>
      <c r="FF4111" s="3801"/>
      <c r="FG4111" s="3801">
        <v>28.62</v>
      </c>
      <c r="FH4111" s="3801"/>
      <c r="FI4111" s="3801"/>
      <c r="FJ4111" s="3801">
        <v>0</v>
      </c>
      <c r="FK4111" s="3801">
        <v>0</v>
      </c>
      <c r="FL4111" s="3801"/>
      <c r="FM4111" s="3801"/>
      <c r="FN4111" s="3801">
        <v>0</v>
      </c>
      <c r="FO4111" s="3801"/>
      <c r="FP4111" s="3801"/>
      <c r="FQ4111" s="3801"/>
      <c r="FR4111" s="3801">
        <v>0</v>
      </c>
      <c r="FS4111" s="3801">
        <v>120</v>
      </c>
      <c r="FT4111" s="3801"/>
      <c r="FU4111" s="3801"/>
      <c r="FV4111" s="3801"/>
      <c r="FW4111" s="3801"/>
      <c r="FX4111" s="3801">
        <v>0</v>
      </c>
      <c r="FY4111" s="3801">
        <v>-21.871149457101598</v>
      </c>
      <c r="FZ4111" s="3801"/>
      <c r="GA4111" s="3801">
        <v>-21.871149457101598</v>
      </c>
      <c r="GB4111" s="3801"/>
      <c r="GC4111" s="3801">
        <v>0</v>
      </c>
      <c r="GD4111" s="3801">
        <v>0</v>
      </c>
      <c r="GE4111" s="3801">
        <v>0</v>
      </c>
      <c r="GF4111" s="3801">
        <v>0</v>
      </c>
    </row>
    <row r="4112" spans="1:188" s="569" customFormat="1" ht="14.45" customHeight="1">
      <c r="A4112" s="3801">
        <v>4188</v>
      </c>
      <c r="B4112" s="3801" t="s">
        <v>3605</v>
      </c>
      <c r="C4112" s="3801" t="s">
        <v>850</v>
      </c>
      <c r="D4112" s="3801" t="s">
        <v>844</v>
      </c>
      <c r="E4112" s="3801" t="s">
        <v>3590</v>
      </c>
      <c r="F4112" s="3801" t="s">
        <v>2771</v>
      </c>
      <c r="G4112" s="3801" t="s">
        <v>2771</v>
      </c>
      <c r="H4112" s="3801" t="s">
        <v>2771</v>
      </c>
      <c r="I4112" s="3801" t="s">
        <v>2771</v>
      </c>
      <c r="J4112" s="3801" t="s">
        <v>3576</v>
      </c>
      <c r="K4112" s="3802">
        <v>45597</v>
      </c>
      <c r="L4112" s="3801">
        <v>-15</v>
      </c>
      <c r="M4112" s="3801">
        <v>-15</v>
      </c>
      <c r="N4112" s="3801">
        <v>0</v>
      </c>
      <c r="O4112" s="3801">
        <v>0</v>
      </c>
      <c r="P4112" s="3801">
        <v>0</v>
      </c>
      <c r="Q4112" s="3801">
        <v>0</v>
      </c>
      <c r="R4112" s="3801">
        <v>28.13</v>
      </c>
      <c r="S4112" s="3801"/>
      <c r="T4112" s="3801"/>
      <c r="U4112" s="3801">
        <v>-421.95</v>
      </c>
      <c r="V4112" s="3801"/>
      <c r="W4112" s="3801">
        <v>-421.95</v>
      </c>
      <c r="X4112" s="3801">
        <v>-429.3</v>
      </c>
      <c r="Y4112" s="3801">
        <v>0</v>
      </c>
      <c r="Z4112" s="3801">
        <v>0</v>
      </c>
      <c r="AA4112" s="3801">
        <v>0</v>
      </c>
      <c r="AB4112" s="3801">
        <v>0</v>
      </c>
      <c r="AC4112" s="3801">
        <v>-1.441521270041517</v>
      </c>
      <c r="AD4112" s="3801">
        <v>0</v>
      </c>
      <c r="AE4112" s="3801">
        <v>-370.97128011041701</v>
      </c>
      <c r="AF4112" s="3801"/>
      <c r="AG4112" s="3801"/>
      <c r="AH4112" s="3801"/>
      <c r="AI4112" s="3801">
        <v>0</v>
      </c>
      <c r="AJ4112" s="3801">
        <v>0</v>
      </c>
      <c r="AK4112" s="3801">
        <v>0</v>
      </c>
      <c r="AL4112" s="3801">
        <v>0</v>
      </c>
      <c r="AM4112" s="3801"/>
      <c r="AN4112" s="3801">
        <v>0</v>
      </c>
      <c r="AO4112" s="3801">
        <v>-12.682372166419619</v>
      </c>
      <c r="AP4112" s="3801">
        <v>-36.88212959567295</v>
      </c>
      <c r="AQ4112" s="3801">
        <v>0</v>
      </c>
      <c r="AR4112" s="3801">
        <v>0</v>
      </c>
      <c r="AS4112" s="3801"/>
      <c r="AT4112" s="3801"/>
      <c r="AU4112" s="3801">
        <v>0</v>
      </c>
      <c r="AV4112" s="3801">
        <v>0</v>
      </c>
      <c r="AW4112" s="3801">
        <v>0</v>
      </c>
      <c r="AX4112" s="3801"/>
      <c r="AY4112" s="3801"/>
      <c r="AZ4112" s="3801">
        <v>0</v>
      </c>
      <c r="BA4112" s="3801"/>
      <c r="BB4112" s="3801">
        <v>0</v>
      </c>
      <c r="BC4112" s="3801">
        <v>-6.4367479140705894</v>
      </c>
      <c r="BD4112" s="3801">
        <v>0</v>
      </c>
      <c r="BE4112" s="3801">
        <v>0</v>
      </c>
      <c r="BF4112" s="3801"/>
      <c r="BG4112" s="3801">
        <v>0</v>
      </c>
      <c r="BH4112" s="3801">
        <v>0</v>
      </c>
      <c r="BI4112" s="3801">
        <v>5.38</v>
      </c>
      <c r="BJ4112" s="3801">
        <v>24.76</v>
      </c>
      <c r="BK4112" s="3801">
        <v>-599.1</v>
      </c>
      <c r="BL4112" s="3801">
        <v>0</v>
      </c>
      <c r="BM4112" s="3801"/>
      <c r="BN4112" s="3801"/>
      <c r="BO4112" s="3801"/>
      <c r="BP4112" s="3801"/>
      <c r="BQ4112" s="3801"/>
      <c r="BR4112" s="3801"/>
      <c r="BS4112" s="3801"/>
      <c r="BT4112" s="3801"/>
      <c r="BU4112" s="3801"/>
      <c r="BV4112" s="3801">
        <v>0</v>
      </c>
      <c r="BW4112" s="3801"/>
      <c r="BX4112" s="3801"/>
      <c r="BY4112" s="3801"/>
      <c r="BZ4112" s="3801"/>
      <c r="CA4112" s="3801"/>
      <c r="CB4112" s="3801"/>
      <c r="CC4112" s="3801"/>
      <c r="CD4112" s="3801"/>
      <c r="CE4112" s="3801"/>
      <c r="CF4112" s="3801"/>
      <c r="CG4112" s="3801"/>
      <c r="CH4112" s="3801"/>
      <c r="CI4112" s="3801">
        <v>-429.3</v>
      </c>
      <c r="CJ4112" s="3801">
        <v>-7.3799999999999955</v>
      </c>
      <c r="CK4112" s="3801"/>
      <c r="CL4112" s="3801"/>
      <c r="CM4112" s="3801"/>
      <c r="CN4112" s="3801"/>
      <c r="CO4112" s="3801">
        <v>-7.3500000000000298</v>
      </c>
      <c r="CP4112" s="3801">
        <v>0</v>
      </c>
      <c r="CQ4112" s="3801">
        <v>30</v>
      </c>
      <c r="CR4112" s="3801">
        <v>-1.6036213600121769</v>
      </c>
      <c r="CS4112" s="3801">
        <v>-1.1217466796985303</v>
      </c>
      <c r="CT4112" s="3801">
        <v>-1.3719332697335034</v>
      </c>
      <c r="CU4112" s="3801">
        <v>0</v>
      </c>
      <c r="CV4112" s="3801">
        <v>0</v>
      </c>
      <c r="CW4112" s="3801"/>
      <c r="CX4112" s="3801"/>
      <c r="CY4112" s="3801"/>
      <c r="CZ4112" s="3801">
        <v>0</v>
      </c>
      <c r="DA4112" s="3801">
        <v>0</v>
      </c>
      <c r="DB4112" s="3801">
        <v>0.11741875011295799</v>
      </c>
      <c r="DC4112" s="3801"/>
      <c r="DD4112" s="3801"/>
      <c r="DE4112" s="3801">
        <v>0</v>
      </c>
      <c r="DF4112" s="3801">
        <v>0</v>
      </c>
      <c r="DG4112" s="3801">
        <v>0</v>
      </c>
      <c r="DH4112" s="3801">
        <v>0</v>
      </c>
      <c r="DI4112" s="3801">
        <v>0</v>
      </c>
      <c r="DJ4112" s="3801"/>
      <c r="DK4112" s="3801">
        <v>0</v>
      </c>
      <c r="DL4112" s="3801">
        <v>0</v>
      </c>
      <c r="DM4112" s="3801"/>
      <c r="DN4112" s="3801">
        <v>0</v>
      </c>
      <c r="DO4112" s="3801">
        <v>0</v>
      </c>
      <c r="DP4112" s="3801">
        <v>0</v>
      </c>
      <c r="DQ4112" s="3801">
        <v>0</v>
      </c>
      <c r="DR4112" s="3801">
        <v>0.77263983930690605</v>
      </c>
      <c r="DS4112" s="3801"/>
      <c r="DT4112" s="3801"/>
      <c r="DU4112" s="3801">
        <v>-370.97128011041701</v>
      </c>
      <c r="DV4112" s="3801"/>
      <c r="DW4112" s="3801">
        <v>0</v>
      </c>
      <c r="DX4112" s="3801">
        <v>0</v>
      </c>
      <c r="DY4112" s="3801">
        <v>-0.90000000000002256</v>
      </c>
      <c r="DZ4112" s="3801"/>
      <c r="EA4112" s="3801">
        <v>-6.45</v>
      </c>
      <c r="EB4112" s="3801"/>
      <c r="EC4112" s="3801">
        <v>0.72584350074447457</v>
      </c>
      <c r="ED4112" s="3801"/>
      <c r="EE4112" s="3801">
        <v>0</v>
      </c>
      <c r="EF4112" s="3801">
        <v>0</v>
      </c>
      <c r="EG4112" s="3801"/>
      <c r="EH4112" s="3801">
        <v>0</v>
      </c>
      <c r="EI4112" s="3801">
        <v>-4.7922628737335398</v>
      </c>
      <c r="EJ4112" s="3801">
        <v>-1.6444850403370499</v>
      </c>
      <c r="EK4112" s="3801">
        <v>0</v>
      </c>
      <c r="EL4112" s="3801">
        <v>0</v>
      </c>
      <c r="EM4112" s="3801"/>
      <c r="EN4112" s="3801"/>
      <c r="EO4112" s="3801">
        <v>0</v>
      </c>
      <c r="EP4112" s="3801">
        <v>0</v>
      </c>
      <c r="EQ4112" s="3801"/>
      <c r="ER4112" s="3801">
        <v>0</v>
      </c>
      <c r="ES4112" s="3801"/>
      <c r="ET4112" s="3801">
        <v>0</v>
      </c>
      <c r="EU4112" s="3801"/>
      <c r="EV4112" s="3801"/>
      <c r="EW4112" s="3801"/>
      <c r="EX4112" s="3801"/>
      <c r="EY4112" s="3801"/>
      <c r="EZ4112" s="3801"/>
      <c r="FA4112" s="3801"/>
      <c r="FB4112" s="3801">
        <v>0</v>
      </c>
      <c r="FC4112" s="3801"/>
      <c r="FD4112" s="3801">
        <v>28.62</v>
      </c>
      <c r="FE4112" s="3801"/>
      <c r="FF4112" s="3801"/>
      <c r="FG4112" s="3801">
        <v>28.62</v>
      </c>
      <c r="FH4112" s="3801"/>
      <c r="FI4112" s="3801"/>
      <c r="FJ4112" s="3801">
        <v>0</v>
      </c>
      <c r="FK4112" s="3801">
        <v>0</v>
      </c>
      <c r="FL4112" s="3801"/>
      <c r="FM4112" s="3801"/>
      <c r="FN4112" s="3801">
        <v>0</v>
      </c>
      <c r="FO4112" s="3801"/>
      <c r="FP4112" s="3801"/>
      <c r="FQ4112" s="3801"/>
      <c r="FR4112" s="3801">
        <v>0</v>
      </c>
      <c r="FS4112" s="3801">
        <v>120</v>
      </c>
      <c r="FT4112" s="3801"/>
      <c r="FU4112" s="3801"/>
      <c r="FV4112" s="3801"/>
      <c r="FW4112" s="3801"/>
      <c r="FX4112" s="3801">
        <v>0</v>
      </c>
      <c r="FY4112" s="3801">
        <v>-21.871149457101598</v>
      </c>
      <c r="FZ4112" s="3801"/>
      <c r="GA4112" s="3801">
        <v>-21.871149457101598</v>
      </c>
      <c r="GB4112" s="3801"/>
      <c r="GC4112" s="3801">
        <v>0</v>
      </c>
      <c r="GD4112" s="3801">
        <v>0</v>
      </c>
      <c r="GE4112" s="3801">
        <v>0</v>
      </c>
      <c r="GF4112" s="3801">
        <v>0</v>
      </c>
    </row>
    <row r="4113" spans="1:188" s="569" customFormat="1" ht="14.45" customHeight="1">
      <c r="A4113" s="3801">
        <v>4189</v>
      </c>
      <c r="B4113" s="3801" t="s">
        <v>3605</v>
      </c>
      <c r="C4113" s="3801" t="s">
        <v>850</v>
      </c>
      <c r="D4113" s="3801" t="s">
        <v>844</v>
      </c>
      <c r="E4113" s="3801" t="s">
        <v>3590</v>
      </c>
      <c r="F4113" s="3801" t="s">
        <v>2771</v>
      </c>
      <c r="G4113" s="3801" t="s">
        <v>2771</v>
      </c>
      <c r="H4113" s="3801" t="s">
        <v>2771</v>
      </c>
      <c r="I4113" s="3801" t="s">
        <v>2771</v>
      </c>
      <c r="J4113" s="3801" t="s">
        <v>3576</v>
      </c>
      <c r="K4113" s="3802">
        <v>45597</v>
      </c>
      <c r="L4113" s="3801">
        <v>3009</v>
      </c>
      <c r="M4113" s="3801">
        <v>3009</v>
      </c>
      <c r="N4113" s="3801">
        <v>0</v>
      </c>
      <c r="O4113" s="3801">
        <v>0</v>
      </c>
      <c r="P4113" s="3801">
        <v>0</v>
      </c>
      <c r="Q4113" s="3801">
        <v>0</v>
      </c>
      <c r="R4113" s="3801">
        <v>28.13</v>
      </c>
      <c r="S4113" s="3801"/>
      <c r="T4113" s="3801"/>
      <c r="U4113" s="3801">
        <v>84643.17</v>
      </c>
      <c r="V4113" s="3801"/>
      <c r="W4113" s="3801">
        <v>84643.17</v>
      </c>
      <c r="X4113" s="3801">
        <v>86117.58</v>
      </c>
      <c r="Y4113" s="3801">
        <v>0</v>
      </c>
      <c r="Z4113" s="3801">
        <v>0</v>
      </c>
      <c r="AA4113" s="3801">
        <v>0</v>
      </c>
      <c r="AB4113" s="3801">
        <v>0</v>
      </c>
      <c r="AC4113" s="3801">
        <v>289.16916677032827</v>
      </c>
      <c r="AD4113" s="3801">
        <v>0</v>
      </c>
      <c r="AE4113" s="3801">
        <v>74416.838790149646</v>
      </c>
      <c r="AF4113" s="3801"/>
      <c r="AG4113" s="3801"/>
      <c r="AH4113" s="3801"/>
      <c r="AI4113" s="3801">
        <v>0</v>
      </c>
      <c r="AJ4113" s="3801">
        <v>0</v>
      </c>
      <c r="AK4113" s="3801">
        <v>0</v>
      </c>
      <c r="AL4113" s="3801">
        <v>0</v>
      </c>
      <c r="AM4113" s="3801"/>
      <c r="AN4113" s="3801">
        <v>0</v>
      </c>
      <c r="AO4113" s="3801">
        <v>2544.0838565837757</v>
      </c>
      <c r="AP4113" s="3801">
        <v>7398.5551968919935</v>
      </c>
      <c r="AQ4113" s="3801">
        <v>0</v>
      </c>
      <c r="AR4113" s="3801">
        <v>0</v>
      </c>
      <c r="AS4113" s="3801"/>
      <c r="AT4113" s="3801"/>
      <c r="AU4113" s="3801">
        <v>0</v>
      </c>
      <c r="AV4113" s="3801">
        <v>0</v>
      </c>
      <c r="AW4113" s="3801">
        <v>0</v>
      </c>
      <c r="AX4113" s="3801"/>
      <c r="AY4113" s="3801"/>
      <c r="AZ4113" s="3801">
        <v>0</v>
      </c>
      <c r="BA4113" s="3801"/>
      <c r="BB4113" s="3801">
        <v>0</v>
      </c>
      <c r="BC4113" s="3801">
        <v>1291.2116315625603</v>
      </c>
      <c r="BD4113" s="3801">
        <v>0</v>
      </c>
      <c r="BE4113" s="3801">
        <v>0</v>
      </c>
      <c r="BF4113" s="3801"/>
      <c r="BG4113" s="3801">
        <v>0</v>
      </c>
      <c r="BH4113" s="3801">
        <v>0</v>
      </c>
      <c r="BI4113" s="3801">
        <v>4785.72</v>
      </c>
      <c r="BJ4113" s="3801">
        <v>22045.17</v>
      </c>
      <c r="BK4113" s="3801">
        <v>46389.29</v>
      </c>
      <c r="BL4113" s="3801">
        <v>34</v>
      </c>
      <c r="BM4113" s="3801"/>
      <c r="BN4113" s="3801"/>
      <c r="BO4113" s="3801"/>
      <c r="BP4113" s="3801"/>
      <c r="BQ4113" s="3801"/>
      <c r="BR4113" s="3801"/>
      <c r="BS4113" s="3801"/>
      <c r="BT4113" s="3801"/>
      <c r="BU4113" s="3801"/>
      <c r="BV4113" s="3801">
        <v>0</v>
      </c>
      <c r="BW4113" s="3801"/>
      <c r="BX4113" s="3801"/>
      <c r="BY4113" s="3801"/>
      <c r="BZ4113" s="3801"/>
      <c r="CA4113" s="3801"/>
      <c r="CB4113" s="3801"/>
      <c r="CC4113" s="3801"/>
      <c r="CD4113" s="3801"/>
      <c r="CE4113" s="3801"/>
      <c r="CF4113" s="3801"/>
      <c r="CG4113" s="3801"/>
      <c r="CH4113" s="3801"/>
      <c r="CI4113" s="3801">
        <v>86117.58</v>
      </c>
      <c r="CJ4113" s="3801">
        <v>1474.3800000000192</v>
      </c>
      <c r="CK4113" s="3801"/>
      <c r="CL4113" s="3801"/>
      <c r="CM4113" s="3801"/>
      <c r="CN4113" s="3801"/>
      <c r="CO4113" s="3801">
        <v>1474.410000000006</v>
      </c>
      <c r="CP4113" s="3801">
        <v>0</v>
      </c>
      <c r="CQ4113" s="3801">
        <v>30</v>
      </c>
      <c r="CR4113" s="3801">
        <v>321.68644481844058</v>
      </c>
      <c r="CS4113" s="3801">
        <v>225.02238394752476</v>
      </c>
      <c r="CT4113" s="3801">
        <v>275.20981390854195</v>
      </c>
      <c r="CU4113" s="3801">
        <v>0</v>
      </c>
      <c r="CV4113" s="3801">
        <v>0</v>
      </c>
      <c r="CW4113" s="3801"/>
      <c r="CX4113" s="3801"/>
      <c r="CY4113" s="3801"/>
      <c r="CZ4113" s="3801">
        <v>0</v>
      </c>
      <c r="DA4113" s="3801">
        <v>0</v>
      </c>
      <c r="DB4113" s="3801">
        <v>-23.554201272659327</v>
      </c>
      <c r="DC4113" s="3801"/>
      <c r="DD4113" s="3801"/>
      <c r="DE4113" s="3801">
        <v>0</v>
      </c>
      <c r="DF4113" s="3801">
        <v>0</v>
      </c>
      <c r="DG4113" s="3801">
        <v>0</v>
      </c>
      <c r="DH4113" s="3801">
        <v>0</v>
      </c>
      <c r="DI4113" s="3801">
        <v>0</v>
      </c>
      <c r="DJ4113" s="3801"/>
      <c r="DK4113" s="3801">
        <v>0</v>
      </c>
      <c r="DL4113" s="3801">
        <v>0</v>
      </c>
      <c r="DM4113" s="3801"/>
      <c r="DN4113" s="3801">
        <v>0</v>
      </c>
      <c r="DO4113" s="3801">
        <v>0</v>
      </c>
      <c r="DP4113" s="3801">
        <v>0</v>
      </c>
      <c r="DQ4113" s="3801">
        <v>0</v>
      </c>
      <c r="DR4113" s="3801">
        <v>-154.99155176496535</v>
      </c>
      <c r="DS4113" s="3801"/>
      <c r="DT4113" s="3801"/>
      <c r="DU4113" s="3801">
        <v>74416.838790149646</v>
      </c>
      <c r="DV4113" s="3801"/>
      <c r="DW4113" s="3801">
        <v>0</v>
      </c>
      <c r="DX4113" s="3801">
        <v>0</v>
      </c>
      <c r="DY4113" s="3801">
        <v>180.5400000000036</v>
      </c>
      <c r="DZ4113" s="3801"/>
      <c r="EA4113" s="3801">
        <v>1293.8699999999999</v>
      </c>
      <c r="EB4113" s="3801"/>
      <c r="EC4113" s="3801">
        <v>-145.60420624933613</v>
      </c>
      <c r="ED4113" s="3801"/>
      <c r="EE4113" s="3801">
        <v>0</v>
      </c>
      <c r="EF4113" s="3801">
        <v>0</v>
      </c>
      <c r="EG4113" s="3801"/>
      <c r="EH4113" s="3801">
        <v>0</v>
      </c>
      <c r="EI4113" s="3801">
        <v>961.3279324709481</v>
      </c>
      <c r="EJ4113" s="3801">
        <v>329.88369909161224</v>
      </c>
      <c r="EK4113" s="3801">
        <v>0</v>
      </c>
      <c r="EL4113" s="3801">
        <v>0</v>
      </c>
      <c r="EM4113" s="3801"/>
      <c r="EN4113" s="3801"/>
      <c r="EO4113" s="3801">
        <v>0</v>
      </c>
      <c r="EP4113" s="3801">
        <v>0</v>
      </c>
      <c r="EQ4113" s="3801"/>
      <c r="ER4113" s="3801">
        <v>0</v>
      </c>
      <c r="ES4113" s="3801"/>
      <c r="ET4113" s="3801">
        <v>0</v>
      </c>
      <c r="EU4113" s="3801"/>
      <c r="EV4113" s="3801"/>
      <c r="EW4113" s="3801"/>
      <c r="EX4113" s="3801"/>
      <c r="EY4113" s="3801"/>
      <c r="EZ4113" s="3801"/>
      <c r="FA4113" s="3801"/>
      <c r="FB4113" s="3801">
        <v>0</v>
      </c>
      <c r="FC4113" s="3801"/>
      <c r="FD4113" s="3801">
        <v>28.62</v>
      </c>
      <c r="FE4113" s="3801"/>
      <c r="FF4113" s="3801"/>
      <c r="FG4113" s="3801">
        <v>28.62</v>
      </c>
      <c r="FH4113" s="3801"/>
      <c r="FI4113" s="3801"/>
      <c r="FJ4113" s="3801">
        <v>0</v>
      </c>
      <c r="FK4113" s="3801">
        <v>0</v>
      </c>
      <c r="FL4113" s="3801"/>
      <c r="FM4113" s="3801"/>
      <c r="FN4113" s="3801">
        <v>0</v>
      </c>
      <c r="FO4113" s="3801"/>
      <c r="FP4113" s="3801"/>
      <c r="FQ4113" s="3801"/>
      <c r="FR4113" s="3801">
        <v>0</v>
      </c>
      <c r="FS4113" s="3801">
        <v>120</v>
      </c>
      <c r="FT4113" s="3801"/>
      <c r="FU4113" s="3801"/>
      <c r="FV4113" s="3801"/>
      <c r="FW4113" s="3801"/>
      <c r="FX4113" s="3801">
        <v>0</v>
      </c>
      <c r="FY4113" s="3801">
        <v>-21.871149457101598</v>
      </c>
      <c r="FZ4113" s="3801"/>
      <c r="GA4113" s="3801">
        <v>-21.871149457101598</v>
      </c>
      <c r="GB4113" s="3801"/>
      <c r="GC4113" s="3801">
        <v>0</v>
      </c>
      <c r="GD4113" s="3801">
        <v>0</v>
      </c>
      <c r="GE4113" s="3801">
        <v>0</v>
      </c>
      <c r="GF4113" s="3801">
        <v>0</v>
      </c>
    </row>
    <row r="4114" spans="1:188" s="569" customFormat="1" ht="14.45" customHeight="1">
      <c r="A4114" s="3801">
        <v>4190</v>
      </c>
      <c r="B4114" s="3801" t="s">
        <v>3605</v>
      </c>
      <c r="C4114" s="3801" t="s">
        <v>850</v>
      </c>
      <c r="D4114" s="3801" t="s">
        <v>844</v>
      </c>
      <c r="E4114" s="3801" t="s">
        <v>3590</v>
      </c>
      <c r="F4114" s="3801" t="s">
        <v>2771</v>
      </c>
      <c r="G4114" s="3801" t="s">
        <v>2771</v>
      </c>
      <c r="H4114" s="3801" t="s">
        <v>2771</v>
      </c>
      <c r="I4114" s="3801" t="s">
        <v>2771</v>
      </c>
      <c r="J4114" s="3801" t="s">
        <v>3576</v>
      </c>
      <c r="K4114" s="3802">
        <v>45597</v>
      </c>
      <c r="L4114" s="3801">
        <v>10517</v>
      </c>
      <c r="M4114" s="3801">
        <v>10517</v>
      </c>
      <c r="N4114" s="3801">
        <v>0</v>
      </c>
      <c r="O4114" s="3801">
        <v>0</v>
      </c>
      <c r="P4114" s="3801">
        <v>0</v>
      </c>
      <c r="Q4114" s="3801">
        <v>0</v>
      </c>
      <c r="R4114" s="3801">
        <v>28.13</v>
      </c>
      <c r="S4114" s="3801"/>
      <c r="T4114" s="3801"/>
      <c r="U4114" s="3801">
        <v>295843.20999999996</v>
      </c>
      <c r="V4114" s="3801"/>
      <c r="W4114" s="3801">
        <v>295843.20999999996</v>
      </c>
      <c r="X4114" s="3801">
        <v>300996.54000000004</v>
      </c>
      <c r="Y4114" s="3801">
        <v>0</v>
      </c>
      <c r="Z4114" s="3801">
        <v>0</v>
      </c>
      <c r="AA4114" s="3801">
        <v>0</v>
      </c>
      <c r="AB4114" s="3801">
        <v>0</v>
      </c>
      <c r="AC4114" s="3801">
        <v>1010.6986131351089</v>
      </c>
      <c r="AD4114" s="3801">
        <v>0</v>
      </c>
      <c r="AE4114" s="3801">
        <v>260100.33019475036</v>
      </c>
      <c r="AF4114" s="3801"/>
      <c r="AG4114" s="3801"/>
      <c r="AH4114" s="3801"/>
      <c r="AI4114" s="3801">
        <v>0</v>
      </c>
      <c r="AJ4114" s="3801">
        <v>0</v>
      </c>
      <c r="AK4114" s="3801">
        <v>0</v>
      </c>
      <c r="AL4114" s="3801">
        <v>0</v>
      </c>
      <c r="AM4114" s="3801"/>
      <c r="AN4114" s="3801">
        <v>0</v>
      </c>
      <c r="AO4114" s="3801">
        <v>8892.0338716156766</v>
      </c>
      <c r="AP4114" s="3801">
        <v>25859.290463846159</v>
      </c>
      <c r="AQ4114" s="3801">
        <v>0</v>
      </c>
      <c r="AR4114" s="3801">
        <v>0</v>
      </c>
      <c r="AS4114" s="3801"/>
      <c r="AT4114" s="3801"/>
      <c r="AU4114" s="3801">
        <v>0</v>
      </c>
      <c r="AV4114" s="3801">
        <v>0</v>
      </c>
      <c r="AW4114" s="3801">
        <v>0</v>
      </c>
      <c r="AX4114" s="3801"/>
      <c r="AY4114" s="3801"/>
      <c r="AZ4114" s="3801">
        <v>0</v>
      </c>
      <c r="BA4114" s="3801"/>
      <c r="BB4114" s="3801">
        <v>0</v>
      </c>
      <c r="BC4114" s="3801">
        <v>4513.0185208186931</v>
      </c>
      <c r="BD4114" s="3801">
        <v>0</v>
      </c>
      <c r="BE4114" s="3801">
        <v>0</v>
      </c>
      <c r="BF4114" s="3801"/>
      <c r="BG4114" s="3801">
        <v>0</v>
      </c>
      <c r="BH4114" s="3801">
        <v>0</v>
      </c>
      <c r="BI4114" s="3801">
        <v>12591.44</v>
      </c>
      <c r="BJ4114" s="3801">
        <v>58000.04</v>
      </c>
      <c r="BK4114" s="3801">
        <v>28610.83</v>
      </c>
      <c r="BL4114" s="3801">
        <v>53</v>
      </c>
      <c r="BM4114" s="3801"/>
      <c r="BN4114" s="3801"/>
      <c r="BO4114" s="3801"/>
      <c r="BP4114" s="3801"/>
      <c r="BQ4114" s="3801"/>
      <c r="BR4114" s="3801"/>
      <c r="BS4114" s="3801"/>
      <c r="BT4114" s="3801"/>
      <c r="BU4114" s="3801"/>
      <c r="BV4114" s="3801">
        <v>0</v>
      </c>
      <c r="BW4114" s="3801"/>
      <c r="BX4114" s="3801"/>
      <c r="BY4114" s="3801"/>
      <c r="BZ4114" s="3801"/>
      <c r="CA4114" s="3801"/>
      <c r="CB4114" s="3801"/>
      <c r="CC4114" s="3801"/>
      <c r="CD4114" s="3801"/>
      <c r="CE4114" s="3801"/>
      <c r="CF4114" s="3801"/>
      <c r="CG4114" s="3801"/>
      <c r="CH4114" s="3801"/>
      <c r="CI4114" s="3801">
        <v>300996.54000000004</v>
      </c>
      <c r="CJ4114" s="3801">
        <v>5153.3000000000466</v>
      </c>
      <c r="CK4114" s="3801"/>
      <c r="CL4114" s="3801"/>
      <c r="CM4114" s="3801"/>
      <c r="CN4114" s="3801"/>
      <c r="CO4114" s="3801">
        <v>5153.3300000000208</v>
      </c>
      <c r="CP4114" s="3801">
        <v>0</v>
      </c>
      <c r="CQ4114" s="3801">
        <v>30</v>
      </c>
      <c r="CR4114" s="3801">
        <v>1124.3523895498656</v>
      </c>
      <c r="CS4114" s="3801">
        <v>786.49398869262768</v>
      </c>
      <c r="CT4114" s="3801">
        <v>961.90814651915571</v>
      </c>
      <c r="CU4114" s="3801">
        <v>0</v>
      </c>
      <c r="CV4114" s="3801">
        <v>0</v>
      </c>
      <c r="CW4114" s="3801"/>
      <c r="CX4114" s="3801"/>
      <c r="CY4114" s="3801"/>
      <c r="CZ4114" s="3801">
        <v>0</v>
      </c>
      <c r="DA4114" s="3801">
        <v>0</v>
      </c>
      <c r="DB4114" s="3801">
        <v>-82.326199662531849</v>
      </c>
      <c r="DC4114" s="3801"/>
      <c r="DD4114" s="3801"/>
      <c r="DE4114" s="3801">
        <v>0</v>
      </c>
      <c r="DF4114" s="3801">
        <v>0</v>
      </c>
      <c r="DG4114" s="3801">
        <v>0</v>
      </c>
      <c r="DH4114" s="3801">
        <v>0</v>
      </c>
      <c r="DI4114" s="3801">
        <v>0</v>
      </c>
      <c r="DJ4114" s="3801"/>
      <c r="DK4114" s="3801">
        <v>0</v>
      </c>
      <c r="DL4114" s="3801">
        <v>0</v>
      </c>
      <c r="DM4114" s="3801"/>
      <c r="DN4114" s="3801">
        <v>0</v>
      </c>
      <c r="DO4114" s="3801">
        <v>0</v>
      </c>
      <c r="DP4114" s="3801">
        <v>0</v>
      </c>
      <c r="DQ4114" s="3801">
        <v>0</v>
      </c>
      <c r="DR4114" s="3801">
        <v>-541.72354599938205</v>
      </c>
      <c r="DS4114" s="3801"/>
      <c r="DT4114" s="3801"/>
      <c r="DU4114" s="3801">
        <v>260100.33019475036</v>
      </c>
      <c r="DV4114" s="3801"/>
      <c r="DW4114" s="3801">
        <v>0</v>
      </c>
      <c r="DX4114" s="3801">
        <v>0</v>
      </c>
      <c r="DY4114" s="3801">
        <v>631.02000000007502</v>
      </c>
      <c r="DZ4114" s="3801"/>
      <c r="EA4114" s="3801">
        <v>4522.3099999999995</v>
      </c>
      <c r="EB4114" s="3801"/>
      <c r="EC4114" s="3801">
        <v>-508.91307315530139</v>
      </c>
      <c r="ED4114" s="3801"/>
      <c r="EE4114" s="3801">
        <v>0</v>
      </c>
      <c r="EF4114" s="3801">
        <v>0</v>
      </c>
      <c r="EG4114" s="3801"/>
      <c r="EH4114" s="3801">
        <v>0</v>
      </c>
      <c r="EI4114" s="3801">
        <v>3360.0152428703759</v>
      </c>
      <c r="EJ4114" s="3801">
        <v>1153.003277948317</v>
      </c>
      <c r="EK4114" s="3801">
        <v>0</v>
      </c>
      <c r="EL4114" s="3801">
        <v>0</v>
      </c>
      <c r="EM4114" s="3801"/>
      <c r="EN4114" s="3801"/>
      <c r="EO4114" s="3801">
        <v>0</v>
      </c>
      <c r="EP4114" s="3801">
        <v>0</v>
      </c>
      <c r="EQ4114" s="3801"/>
      <c r="ER4114" s="3801">
        <v>0</v>
      </c>
      <c r="ES4114" s="3801"/>
      <c r="ET4114" s="3801">
        <v>0</v>
      </c>
      <c r="EU4114" s="3801"/>
      <c r="EV4114" s="3801"/>
      <c r="EW4114" s="3801"/>
      <c r="EX4114" s="3801"/>
      <c r="EY4114" s="3801"/>
      <c r="EZ4114" s="3801"/>
      <c r="FA4114" s="3801"/>
      <c r="FB4114" s="3801">
        <v>0</v>
      </c>
      <c r="FC4114" s="3801"/>
      <c r="FD4114" s="3801">
        <v>28.62</v>
      </c>
      <c r="FE4114" s="3801"/>
      <c r="FF4114" s="3801"/>
      <c r="FG4114" s="3801">
        <v>28.62</v>
      </c>
      <c r="FH4114" s="3801"/>
      <c r="FI4114" s="3801"/>
      <c r="FJ4114" s="3801">
        <v>0</v>
      </c>
      <c r="FK4114" s="3801">
        <v>0</v>
      </c>
      <c r="FL4114" s="3801"/>
      <c r="FM4114" s="3801"/>
      <c r="FN4114" s="3801">
        <v>0</v>
      </c>
      <c r="FO4114" s="3801"/>
      <c r="FP4114" s="3801"/>
      <c r="FQ4114" s="3801"/>
      <c r="FR4114" s="3801">
        <v>0</v>
      </c>
      <c r="FS4114" s="3801">
        <v>120</v>
      </c>
      <c r="FT4114" s="3801"/>
      <c r="FU4114" s="3801"/>
      <c r="FV4114" s="3801"/>
      <c r="FW4114" s="3801"/>
      <c r="FX4114" s="3801">
        <v>0</v>
      </c>
      <c r="FY4114" s="3801">
        <v>-21.871149457101598</v>
      </c>
      <c r="FZ4114" s="3801"/>
      <c r="GA4114" s="3801">
        <v>-21.871149457101598</v>
      </c>
      <c r="GB4114" s="3801"/>
      <c r="GC4114" s="3801">
        <v>0</v>
      </c>
      <c r="GD4114" s="3801">
        <v>0</v>
      </c>
      <c r="GE4114" s="3801">
        <v>0</v>
      </c>
      <c r="GF4114" s="3801">
        <v>0</v>
      </c>
    </row>
    <row r="4115" spans="1:188" s="569" customFormat="1" ht="14.45" customHeight="1">
      <c r="A4115" s="3801">
        <v>4191</v>
      </c>
      <c r="B4115" s="3801" t="s">
        <v>3605</v>
      </c>
      <c r="C4115" s="3801" t="s">
        <v>850</v>
      </c>
      <c r="D4115" s="3801" t="s">
        <v>844</v>
      </c>
      <c r="E4115" s="3801" t="s">
        <v>3590</v>
      </c>
      <c r="F4115" s="3801" t="s">
        <v>2771</v>
      </c>
      <c r="G4115" s="3801" t="s">
        <v>2771</v>
      </c>
      <c r="H4115" s="3801" t="s">
        <v>2771</v>
      </c>
      <c r="I4115" s="3801" t="s">
        <v>2771</v>
      </c>
      <c r="J4115" s="3801" t="s">
        <v>3576</v>
      </c>
      <c r="K4115" s="3802">
        <v>45597</v>
      </c>
      <c r="L4115" s="3801">
        <v>10507</v>
      </c>
      <c r="M4115" s="3801">
        <v>10507</v>
      </c>
      <c r="N4115" s="3801">
        <v>0</v>
      </c>
      <c r="O4115" s="3801">
        <v>0</v>
      </c>
      <c r="P4115" s="3801">
        <v>0</v>
      </c>
      <c r="Q4115" s="3801">
        <v>0</v>
      </c>
      <c r="R4115" s="3801">
        <v>28.13</v>
      </c>
      <c r="S4115" s="3801"/>
      <c r="T4115" s="3801"/>
      <c r="U4115" s="3801">
        <v>295561.90999999997</v>
      </c>
      <c r="V4115" s="3801"/>
      <c r="W4115" s="3801">
        <v>295561.90999999997</v>
      </c>
      <c r="X4115" s="3801">
        <v>300710.34000000003</v>
      </c>
      <c r="Y4115" s="3801">
        <v>0</v>
      </c>
      <c r="Z4115" s="3801">
        <v>0</v>
      </c>
      <c r="AA4115" s="3801">
        <v>0</v>
      </c>
      <c r="AB4115" s="3801">
        <v>0</v>
      </c>
      <c r="AC4115" s="3801">
        <v>1009.7375989550812</v>
      </c>
      <c r="AD4115" s="3801">
        <v>0</v>
      </c>
      <c r="AE4115" s="3801">
        <v>259853.0160080101</v>
      </c>
      <c r="AF4115" s="3801"/>
      <c r="AG4115" s="3801"/>
      <c r="AH4115" s="3801"/>
      <c r="AI4115" s="3801">
        <v>0</v>
      </c>
      <c r="AJ4115" s="3801">
        <v>0</v>
      </c>
      <c r="AK4115" s="3801">
        <v>0</v>
      </c>
      <c r="AL4115" s="3801">
        <v>0</v>
      </c>
      <c r="AM4115" s="3801"/>
      <c r="AN4115" s="3801">
        <v>0</v>
      </c>
      <c r="AO4115" s="3801">
        <v>8883.5789568380624</v>
      </c>
      <c r="AP4115" s="3801">
        <v>25834.702377449044</v>
      </c>
      <c r="AQ4115" s="3801">
        <v>0</v>
      </c>
      <c r="AR4115" s="3801">
        <v>0</v>
      </c>
      <c r="AS4115" s="3801"/>
      <c r="AT4115" s="3801"/>
      <c r="AU4115" s="3801">
        <v>0</v>
      </c>
      <c r="AV4115" s="3801">
        <v>0</v>
      </c>
      <c r="AW4115" s="3801">
        <v>0</v>
      </c>
      <c r="AX4115" s="3801"/>
      <c r="AY4115" s="3801"/>
      <c r="AZ4115" s="3801">
        <v>0</v>
      </c>
      <c r="BA4115" s="3801"/>
      <c r="BB4115" s="3801">
        <v>0</v>
      </c>
      <c r="BC4115" s="3801">
        <v>4508.7273555426464</v>
      </c>
      <c r="BD4115" s="3801">
        <v>0</v>
      </c>
      <c r="BE4115" s="3801">
        <v>0</v>
      </c>
      <c r="BF4115" s="3801"/>
      <c r="BG4115" s="3801">
        <v>0</v>
      </c>
      <c r="BH4115" s="3801">
        <v>0</v>
      </c>
      <c r="BI4115" s="3801">
        <v>16337.26</v>
      </c>
      <c r="BJ4115" s="3801">
        <v>75255.23</v>
      </c>
      <c r="BK4115" s="3801">
        <v>131712.20000000001</v>
      </c>
      <c r="BL4115" s="3801">
        <v>70</v>
      </c>
      <c r="BM4115" s="3801"/>
      <c r="BN4115" s="3801"/>
      <c r="BO4115" s="3801"/>
      <c r="BP4115" s="3801"/>
      <c r="BQ4115" s="3801"/>
      <c r="BR4115" s="3801"/>
      <c r="BS4115" s="3801"/>
      <c r="BT4115" s="3801"/>
      <c r="BU4115" s="3801"/>
      <c r="BV4115" s="3801">
        <v>0</v>
      </c>
      <c r="BW4115" s="3801"/>
      <c r="BX4115" s="3801"/>
      <c r="BY4115" s="3801"/>
      <c r="BZ4115" s="3801"/>
      <c r="CA4115" s="3801"/>
      <c r="CB4115" s="3801"/>
      <c r="CC4115" s="3801"/>
      <c r="CD4115" s="3801"/>
      <c r="CE4115" s="3801"/>
      <c r="CF4115" s="3801"/>
      <c r="CG4115" s="3801"/>
      <c r="CH4115" s="3801"/>
      <c r="CI4115" s="3801">
        <v>300710.34000000003</v>
      </c>
      <c r="CJ4115" s="3801">
        <v>5148.4000000000233</v>
      </c>
      <c r="CK4115" s="3801"/>
      <c r="CL4115" s="3801"/>
      <c r="CM4115" s="3801"/>
      <c r="CN4115" s="3801"/>
      <c r="CO4115" s="3801">
        <v>5148.4300000000212</v>
      </c>
      <c r="CP4115" s="3801">
        <v>0</v>
      </c>
      <c r="CQ4115" s="3801">
        <v>30</v>
      </c>
      <c r="CR4115" s="3801">
        <v>1123.2833086432001</v>
      </c>
      <c r="CS4115" s="3801">
        <v>785.74615757283027</v>
      </c>
      <c r="CT4115" s="3801">
        <v>960.99352433933018</v>
      </c>
      <c r="CU4115" s="3801">
        <v>0</v>
      </c>
      <c r="CV4115" s="3801">
        <v>0</v>
      </c>
      <c r="CW4115" s="3801"/>
      <c r="CX4115" s="3801"/>
      <c r="CY4115" s="3801"/>
      <c r="CZ4115" s="3801">
        <v>0</v>
      </c>
      <c r="DA4115" s="3801">
        <v>0</v>
      </c>
      <c r="DB4115" s="3801">
        <v>-82.247920495789913</v>
      </c>
      <c r="DC4115" s="3801"/>
      <c r="DD4115" s="3801"/>
      <c r="DE4115" s="3801">
        <v>0</v>
      </c>
      <c r="DF4115" s="3801">
        <v>0</v>
      </c>
      <c r="DG4115" s="3801">
        <v>0</v>
      </c>
      <c r="DH4115" s="3801">
        <v>0</v>
      </c>
      <c r="DI4115" s="3801">
        <v>0</v>
      </c>
      <c r="DJ4115" s="3801"/>
      <c r="DK4115" s="3801">
        <v>0</v>
      </c>
      <c r="DL4115" s="3801">
        <v>0</v>
      </c>
      <c r="DM4115" s="3801"/>
      <c r="DN4115" s="3801">
        <v>0</v>
      </c>
      <c r="DO4115" s="3801">
        <v>0</v>
      </c>
      <c r="DP4115" s="3801">
        <v>0</v>
      </c>
      <c r="DQ4115" s="3801">
        <v>0</v>
      </c>
      <c r="DR4115" s="3801">
        <v>-541.20845277317744</v>
      </c>
      <c r="DS4115" s="3801"/>
      <c r="DT4115" s="3801"/>
      <c r="DU4115" s="3801">
        <v>259853.0160080101</v>
      </c>
      <c r="DV4115" s="3801"/>
      <c r="DW4115" s="3801">
        <v>0</v>
      </c>
      <c r="DX4115" s="3801">
        <v>0</v>
      </c>
      <c r="DY4115" s="3801">
        <v>630.420000000051</v>
      </c>
      <c r="DZ4115" s="3801"/>
      <c r="EA4115" s="3801">
        <v>4518.01</v>
      </c>
      <c r="EB4115" s="3801"/>
      <c r="EC4115" s="3801">
        <v>-508.42917748817126</v>
      </c>
      <c r="ED4115" s="3801"/>
      <c r="EE4115" s="3801">
        <v>0</v>
      </c>
      <c r="EF4115" s="3801">
        <v>0</v>
      </c>
      <c r="EG4115" s="3801"/>
      <c r="EH4115" s="3801">
        <v>0</v>
      </c>
      <c r="EI4115" s="3801">
        <v>3356.8204009545539</v>
      </c>
      <c r="EJ4115" s="3801">
        <v>1151.9069545880923</v>
      </c>
      <c r="EK4115" s="3801">
        <v>0</v>
      </c>
      <c r="EL4115" s="3801">
        <v>0</v>
      </c>
      <c r="EM4115" s="3801"/>
      <c r="EN4115" s="3801"/>
      <c r="EO4115" s="3801">
        <v>0</v>
      </c>
      <c r="EP4115" s="3801">
        <v>0</v>
      </c>
      <c r="EQ4115" s="3801"/>
      <c r="ER4115" s="3801">
        <v>0</v>
      </c>
      <c r="ES4115" s="3801"/>
      <c r="ET4115" s="3801">
        <v>0</v>
      </c>
      <c r="EU4115" s="3801"/>
      <c r="EV4115" s="3801"/>
      <c r="EW4115" s="3801"/>
      <c r="EX4115" s="3801"/>
      <c r="EY4115" s="3801"/>
      <c r="EZ4115" s="3801"/>
      <c r="FA4115" s="3801"/>
      <c r="FB4115" s="3801">
        <v>0</v>
      </c>
      <c r="FC4115" s="3801"/>
      <c r="FD4115" s="3801">
        <v>28.62</v>
      </c>
      <c r="FE4115" s="3801"/>
      <c r="FF4115" s="3801"/>
      <c r="FG4115" s="3801">
        <v>28.62</v>
      </c>
      <c r="FH4115" s="3801"/>
      <c r="FI4115" s="3801"/>
      <c r="FJ4115" s="3801">
        <v>0</v>
      </c>
      <c r="FK4115" s="3801">
        <v>0</v>
      </c>
      <c r="FL4115" s="3801"/>
      <c r="FM4115" s="3801"/>
      <c r="FN4115" s="3801">
        <v>0</v>
      </c>
      <c r="FO4115" s="3801"/>
      <c r="FP4115" s="3801"/>
      <c r="FQ4115" s="3801"/>
      <c r="FR4115" s="3801">
        <v>0</v>
      </c>
      <c r="FS4115" s="3801">
        <v>120</v>
      </c>
      <c r="FT4115" s="3801"/>
      <c r="FU4115" s="3801"/>
      <c r="FV4115" s="3801"/>
      <c r="FW4115" s="3801"/>
      <c r="FX4115" s="3801">
        <v>0</v>
      </c>
      <c r="FY4115" s="3801">
        <v>-21.871149457101598</v>
      </c>
      <c r="FZ4115" s="3801"/>
      <c r="GA4115" s="3801">
        <v>-21.871149457101598</v>
      </c>
      <c r="GB4115" s="3801"/>
      <c r="GC4115" s="3801">
        <v>0</v>
      </c>
      <c r="GD4115" s="3801">
        <v>0</v>
      </c>
      <c r="GE4115" s="3801">
        <v>0</v>
      </c>
      <c r="GF4115" s="3801">
        <v>0</v>
      </c>
    </row>
    <row r="4116" spans="1:188" s="569" customFormat="1" ht="14.45" customHeight="1">
      <c r="A4116" s="3801">
        <v>4206</v>
      </c>
      <c r="B4116" s="3801" t="s">
        <v>3605</v>
      </c>
      <c r="C4116" s="3801" t="s">
        <v>820</v>
      </c>
      <c r="D4116" s="3801" t="s">
        <v>844</v>
      </c>
      <c r="E4116" s="3801" t="s">
        <v>1497</v>
      </c>
      <c r="F4116" s="3801" t="s">
        <v>3593</v>
      </c>
      <c r="G4116" s="3801" t="s">
        <v>2771</v>
      </c>
      <c r="H4116" s="3801" t="s">
        <v>2771</v>
      </c>
      <c r="I4116" s="3801" t="s">
        <v>874</v>
      </c>
      <c r="J4116" s="3801" t="s">
        <v>3576</v>
      </c>
      <c r="K4116" s="3802">
        <v>45597</v>
      </c>
      <c r="L4116" s="3801">
        <v>3732</v>
      </c>
      <c r="M4116" s="3801">
        <v>3732</v>
      </c>
      <c r="N4116" s="3801">
        <v>169.90299999999999</v>
      </c>
      <c r="O4116" s="3801">
        <v>169.90299999999999</v>
      </c>
      <c r="P4116" s="3801">
        <v>169.90299999999999</v>
      </c>
      <c r="Q4116" s="3801">
        <v>169.90299999999999</v>
      </c>
      <c r="R4116" s="3801">
        <v>76.73</v>
      </c>
      <c r="S4116" s="3801">
        <v>102.82</v>
      </c>
      <c r="T4116" s="3801">
        <v>380.11</v>
      </c>
      <c r="U4116" s="3801">
        <v>286356.36</v>
      </c>
      <c r="V4116" s="3801">
        <v>82051.255789999996</v>
      </c>
      <c r="W4116" s="3801">
        <v>368407.61578999995</v>
      </c>
      <c r="X4116" s="3801">
        <v>367125.30897999997</v>
      </c>
      <c r="Y4116" s="3801">
        <v>0</v>
      </c>
      <c r="Z4116" s="3801">
        <v>5421.9222718776637</v>
      </c>
      <c r="AA4116" s="3801">
        <v>0</v>
      </c>
      <c r="AB4116" s="3801">
        <v>0</v>
      </c>
      <c r="AC4116" s="3801">
        <v>807.40184070822647</v>
      </c>
      <c r="AD4116" s="3801">
        <v>0</v>
      </c>
      <c r="AE4116" s="3801">
        <v>257182.65110257067</v>
      </c>
      <c r="AF4116" s="3801">
        <v>55846.585981061464</v>
      </c>
      <c r="AG4116" s="3801">
        <v>4045.8604125058146</v>
      </c>
      <c r="AH4116" s="3801">
        <v>0</v>
      </c>
      <c r="AI4116" s="3801">
        <v>0</v>
      </c>
      <c r="AJ4116" s="3801">
        <v>0</v>
      </c>
      <c r="AK4116" s="3801">
        <v>532.69645069799367</v>
      </c>
      <c r="AL4116" s="3801">
        <v>1958.0194249971796</v>
      </c>
      <c r="AM4116" s="3801"/>
      <c r="AN4116" s="3801">
        <v>146.90330741738612</v>
      </c>
      <c r="AO4116" s="3801">
        <v>6889.7517829362287</v>
      </c>
      <c r="AP4116" s="3801">
        <v>21490.352776507356</v>
      </c>
      <c r="AQ4116" s="3801">
        <v>0</v>
      </c>
      <c r="AR4116" s="3801">
        <v>0</v>
      </c>
      <c r="AS4116" s="3801">
        <v>0</v>
      </c>
      <c r="AT4116" s="3801">
        <v>0</v>
      </c>
      <c r="AU4116" s="3801">
        <v>0</v>
      </c>
      <c r="AV4116" s="3801">
        <v>557.33805219146564</v>
      </c>
      <c r="AW4116" s="3801">
        <v>-309.8701802965918</v>
      </c>
      <c r="AX4116" s="3801">
        <v>0</v>
      </c>
      <c r="AY4116" s="3801">
        <v>1313.5560822460513</v>
      </c>
      <c r="AZ4116" s="3801">
        <v>0</v>
      </c>
      <c r="BA4116" s="3801"/>
      <c r="BB4116" s="3801">
        <v>560.15685955653544</v>
      </c>
      <c r="BC4116" s="3801">
        <v>3685.7126789653516</v>
      </c>
      <c r="BD4116" s="3801">
        <v>3814.5507056566412</v>
      </c>
      <c r="BE4116" s="3801">
        <v>70.953060489695829</v>
      </c>
      <c r="BF4116" s="3801">
        <v>760.72293731774107</v>
      </c>
      <c r="BG4116" s="3801">
        <v>1918.7438489216843</v>
      </c>
      <c r="BH4116" s="3801">
        <v>1457.2690101988596</v>
      </c>
      <c r="BI4116" s="3801">
        <v>0</v>
      </c>
      <c r="BJ4116" s="3801">
        <v>0</v>
      </c>
      <c r="BK4116" s="3801">
        <v>0</v>
      </c>
      <c r="BL4116" s="3801">
        <v>0</v>
      </c>
      <c r="BM4116" s="3801"/>
      <c r="BN4116" s="3801"/>
      <c r="BO4116" s="3801"/>
      <c r="BP4116" s="3801"/>
      <c r="BQ4116" s="3801"/>
      <c r="BR4116" s="3801"/>
      <c r="BS4116" s="3801"/>
      <c r="BT4116" s="3801"/>
      <c r="BU4116" s="3801"/>
      <c r="BV4116" s="3801">
        <v>62411.556533447227</v>
      </c>
      <c r="BW4116" s="3801"/>
      <c r="BX4116" s="3801"/>
      <c r="BY4116" s="3801"/>
      <c r="BZ4116" s="3801"/>
      <c r="CA4116" s="3801"/>
      <c r="CB4116" s="3801"/>
      <c r="CC4116" s="3801"/>
      <c r="CD4116" s="3801"/>
      <c r="CE4116" s="3801"/>
      <c r="CF4116" s="3801"/>
      <c r="CG4116" s="3801"/>
      <c r="CH4116" s="3801"/>
      <c r="CI4116" s="3801">
        <v>367123.95399999997</v>
      </c>
      <c r="CJ4116" s="3801">
        <v>-1283.6917900000117</v>
      </c>
      <c r="CK4116" s="3801"/>
      <c r="CL4116" s="3801"/>
      <c r="CM4116" s="3801"/>
      <c r="CN4116" s="3801"/>
      <c r="CO4116" s="3801">
        <v>3068.9090199999941</v>
      </c>
      <c r="CP4116" s="3801">
        <v>-4351.2158300000019</v>
      </c>
      <c r="CQ4116" s="3801">
        <v>30</v>
      </c>
      <c r="CR4116" s="3801">
        <v>-6506.1015112859895</v>
      </c>
      <c r="CS4116" s="3801">
        <v>609.39358071509469</v>
      </c>
      <c r="CT4116" s="3801">
        <v>799.39337222710674</v>
      </c>
      <c r="CU4116" s="3801">
        <v>0</v>
      </c>
      <c r="CV4116" s="3801">
        <v>0</v>
      </c>
      <c r="CW4116" s="3801">
        <v>0</v>
      </c>
      <c r="CX4116" s="3801">
        <v>0</v>
      </c>
      <c r="CY4116" s="3801">
        <v>0</v>
      </c>
      <c r="CZ4116" s="3801">
        <v>0</v>
      </c>
      <c r="DA4116" s="3801">
        <v>0</v>
      </c>
      <c r="DB4116" s="3801">
        <v>-65.766712531499707</v>
      </c>
      <c r="DC4116" s="3801">
        <v>-5281.7505421821115</v>
      </c>
      <c r="DD4116" s="3801">
        <v>-71.946184642172057</v>
      </c>
      <c r="DE4116" s="3801">
        <v>-6.7104615103601333</v>
      </c>
      <c r="DF4116" s="3801">
        <v>-360.76520889953372</v>
      </c>
      <c r="DG4116" s="3801">
        <v>-181.4672497220738</v>
      </c>
      <c r="DH4116" s="3801">
        <v>0</v>
      </c>
      <c r="DI4116" s="3801">
        <v>-318.83380661816557</v>
      </c>
      <c r="DJ4116" s="3801"/>
      <c r="DK4116" s="3801">
        <v>0</v>
      </c>
      <c r="DL4116" s="3801">
        <v>0</v>
      </c>
      <c r="DM4116" s="3801">
        <v>-392.3791367094409</v>
      </c>
      <c r="DN4116" s="3801">
        <v>5.5750583669578191E-6</v>
      </c>
      <c r="DO4116" s="3801">
        <v>-147.91148710918173</v>
      </c>
      <c r="DP4116" s="3801">
        <v>-6.2915684649659909</v>
      </c>
      <c r="DQ4116" s="3801">
        <v>0</v>
      </c>
      <c r="DR4116" s="3801">
        <v>-674.55244934388702</v>
      </c>
      <c r="DS4116" s="3801"/>
      <c r="DT4116" s="3801"/>
      <c r="DU4116" s="3801">
        <v>257182.65110257067</v>
      </c>
      <c r="DV4116" s="3801">
        <v>0</v>
      </c>
      <c r="DW4116" s="3801">
        <v>1348.7656074667395</v>
      </c>
      <c r="DX4116" s="3801">
        <v>-108.50340273212009</v>
      </c>
      <c r="DY4116" s="3801">
        <v>-924.80025999997906</v>
      </c>
      <c r="DZ4116" s="3801">
        <v>-6172.5759900000012</v>
      </c>
      <c r="EA4116" s="3801">
        <v>3993.70928</v>
      </c>
      <c r="EB4116" s="3801">
        <v>1821.36016</v>
      </c>
      <c r="EC4116" s="3801">
        <v>-503.20433363906341</v>
      </c>
      <c r="ED4116" s="3801">
        <v>501.2348667083877</v>
      </c>
      <c r="EE4116" s="3801">
        <v>34.236395670642835</v>
      </c>
      <c r="EF4116" s="3801">
        <v>0.63681865582912001</v>
      </c>
      <c r="EG4116" s="3801">
        <v>6.827648519423863</v>
      </c>
      <c r="EH4116" s="3801">
        <v>17.221130002251979</v>
      </c>
      <c r="EI4116" s="3801">
        <v>2792.3392950274533</v>
      </c>
      <c r="EJ4116" s="3801">
        <v>893.37338393789832</v>
      </c>
      <c r="EK4116" s="3801">
        <v>0</v>
      </c>
      <c r="EL4116" s="3801">
        <v>0</v>
      </c>
      <c r="EM4116" s="3801">
        <v>0</v>
      </c>
      <c r="EN4116" s="3801">
        <v>0</v>
      </c>
      <c r="EO4116" s="3801">
        <v>0</v>
      </c>
      <c r="EP4116" s="3801">
        <v>2563.115995787588</v>
      </c>
      <c r="EQ4116" s="3801">
        <v>3396.1574997652319</v>
      </c>
      <c r="ER4116" s="3801">
        <v>-1.4704873752049258E-6</v>
      </c>
      <c r="ES4116" s="3801">
        <v>-1.6217409713170895E-6</v>
      </c>
      <c r="ET4116" s="3801">
        <v>-98.65380750043505</v>
      </c>
      <c r="EU4116" s="3801">
        <v>-155.80205757100566</v>
      </c>
      <c r="EV4116" s="3801">
        <v>-304.79595601349547</v>
      </c>
      <c r="EW4116" s="3801">
        <v>-152.05779699835574</v>
      </c>
      <c r="EX4116" s="3801">
        <v>0</v>
      </c>
      <c r="EY4116" s="3801">
        <v>422.37091038343618</v>
      </c>
      <c r="EZ4116" s="3801">
        <v>0</v>
      </c>
      <c r="FA4116" s="3801">
        <v>0</v>
      </c>
      <c r="FB4116" s="3801">
        <v>0</v>
      </c>
      <c r="FC4116" s="3801">
        <v>0</v>
      </c>
      <c r="FD4116" s="3801">
        <v>77.81</v>
      </c>
      <c r="FE4116" s="3801">
        <v>97.16</v>
      </c>
      <c r="FF4116" s="3801">
        <v>354.5</v>
      </c>
      <c r="FG4116" s="3801">
        <v>77.81</v>
      </c>
      <c r="FH4116" s="3801">
        <v>97.16</v>
      </c>
      <c r="FI4116" s="3801">
        <v>354.5</v>
      </c>
      <c r="FJ4116" s="3801">
        <v>0</v>
      </c>
      <c r="FK4116" s="3801">
        <v>0</v>
      </c>
      <c r="FL4116" s="3801">
        <v>0</v>
      </c>
      <c r="FM4116" s="3801">
        <v>0</v>
      </c>
      <c r="FN4116" s="3801">
        <v>0</v>
      </c>
      <c r="FO4116" s="3801">
        <v>0</v>
      </c>
      <c r="FP4116" s="3801">
        <v>0</v>
      </c>
      <c r="FQ4116" s="3801"/>
      <c r="FR4116" s="3801">
        <v>0</v>
      </c>
      <c r="FS4116" s="3801">
        <v>120</v>
      </c>
      <c r="FT4116" s="3801">
        <v>0</v>
      </c>
      <c r="FU4116" s="3801">
        <v>0</v>
      </c>
      <c r="FV4116" s="3801">
        <v>0</v>
      </c>
      <c r="FW4116" s="3801"/>
      <c r="FX4116" s="3801">
        <v>0</v>
      </c>
      <c r="FY4116" s="3801">
        <v>-21.871149457101598</v>
      </c>
      <c r="FZ4116" s="3801"/>
      <c r="GA4116" s="3801">
        <v>-21.871149457101598</v>
      </c>
      <c r="GB4116" s="3801"/>
      <c r="GC4116" s="3801">
        <v>0</v>
      </c>
      <c r="GD4116" s="3801">
        <v>0</v>
      </c>
      <c r="GE4116" s="3801">
        <v>0</v>
      </c>
      <c r="GF4116" s="3801">
        <v>0</v>
      </c>
    </row>
    <row r="4117" spans="1:188" s="569" customFormat="1" ht="14.45" customHeight="1">
      <c r="A4117" s="3801">
        <v>4207</v>
      </c>
      <c r="B4117" s="3801" t="s">
        <v>3605</v>
      </c>
      <c r="C4117" s="3801" t="s">
        <v>820</v>
      </c>
      <c r="D4117" s="3801" t="s">
        <v>844</v>
      </c>
      <c r="E4117" s="3801" t="s">
        <v>1497</v>
      </c>
      <c r="F4117" s="3801" t="s">
        <v>3593</v>
      </c>
      <c r="G4117" s="3801" t="s">
        <v>2771</v>
      </c>
      <c r="H4117" s="3801" t="s">
        <v>2771</v>
      </c>
      <c r="I4117" s="3801" t="s">
        <v>874</v>
      </c>
      <c r="J4117" s="3801" t="s">
        <v>3576</v>
      </c>
      <c r="K4117" s="3802">
        <v>45597</v>
      </c>
      <c r="L4117" s="3801">
        <v>97</v>
      </c>
      <c r="M4117" s="3801">
        <v>97</v>
      </c>
      <c r="N4117" s="3801">
        <v>3.6709999999999998</v>
      </c>
      <c r="O4117" s="3801">
        <v>3.6709999999999998</v>
      </c>
      <c r="P4117" s="3801">
        <v>3.6709999999999998</v>
      </c>
      <c r="Q4117" s="3801">
        <v>3.6709999999999998</v>
      </c>
      <c r="R4117" s="3801">
        <v>76.73</v>
      </c>
      <c r="S4117" s="3801">
        <v>102.82</v>
      </c>
      <c r="T4117" s="3801">
        <v>380.11</v>
      </c>
      <c r="U4117" s="3801">
        <v>7442.81</v>
      </c>
      <c r="V4117" s="3801">
        <v>1772.8360299999999</v>
      </c>
      <c r="W4117" s="3801">
        <v>9215.6460299999999</v>
      </c>
      <c r="X4117" s="3801">
        <v>9205.6138600000013</v>
      </c>
      <c r="Y4117" s="3801">
        <v>0</v>
      </c>
      <c r="Z4117" s="3801">
        <v>117.14847095144232</v>
      </c>
      <c r="AA4117" s="3801">
        <v>0</v>
      </c>
      <c r="AB4117" s="3801">
        <v>0</v>
      </c>
      <c r="AC4117" s="3801">
        <v>20.985524798686487</v>
      </c>
      <c r="AD4117" s="3801">
        <v>0</v>
      </c>
      <c r="AE4117" s="3801">
        <v>6684.5437183679942</v>
      </c>
      <c r="AF4117" s="3801">
        <v>1206.6462460137645</v>
      </c>
      <c r="AG4117" s="3801">
        <v>87.41666465164738</v>
      </c>
      <c r="AH4117" s="3801">
        <v>0</v>
      </c>
      <c r="AI4117" s="3801">
        <v>0</v>
      </c>
      <c r="AJ4117" s="3801">
        <v>0</v>
      </c>
      <c r="AK4117" s="3801">
        <v>11.509677112895798</v>
      </c>
      <c r="AL4117" s="3801">
        <v>42.305841033793669</v>
      </c>
      <c r="AM4117" s="3801"/>
      <c r="AN4117" s="3801">
        <v>3.1740583834848377</v>
      </c>
      <c r="AO4117" s="3801">
        <v>179.07447024244752</v>
      </c>
      <c r="AP4117" s="3801">
        <v>558.56490335509477</v>
      </c>
      <c r="AQ4117" s="3801">
        <v>0</v>
      </c>
      <c r="AR4117" s="3801">
        <v>0</v>
      </c>
      <c r="AS4117" s="3801">
        <v>0</v>
      </c>
      <c r="AT4117" s="3801">
        <v>0</v>
      </c>
      <c r="AU4117" s="3801">
        <v>0</v>
      </c>
      <c r="AV4117" s="3801">
        <v>12.042094545681186</v>
      </c>
      <c r="AW4117" s="3801">
        <v>-6.6951933271854438</v>
      </c>
      <c r="AX4117" s="3801">
        <v>0</v>
      </c>
      <c r="AY4117" s="3801">
        <v>28.381278599702505</v>
      </c>
      <c r="AZ4117" s="3801">
        <v>0</v>
      </c>
      <c r="BA4117" s="3801"/>
      <c r="BB4117" s="3801">
        <v>12.102998954886269</v>
      </c>
      <c r="BC4117" s="3801">
        <v>95.796926543311642</v>
      </c>
      <c r="BD4117" s="3801">
        <v>82.418883954171093</v>
      </c>
      <c r="BE4117" s="3801">
        <v>1.5330434722028061</v>
      </c>
      <c r="BF4117" s="3801">
        <v>16.436519089677212</v>
      </c>
      <c r="BG4117" s="3801">
        <v>41.457235418983203</v>
      </c>
      <c r="BH4117" s="3801">
        <v>31.486404221467623</v>
      </c>
      <c r="BI4117" s="3801">
        <v>0</v>
      </c>
      <c r="BJ4117" s="3801">
        <v>0</v>
      </c>
      <c r="BK4117" s="3801">
        <v>0</v>
      </c>
      <c r="BL4117" s="3801">
        <v>0</v>
      </c>
      <c r="BM4117" s="3801"/>
      <c r="BN4117" s="3801"/>
      <c r="BO4117" s="3801"/>
      <c r="BP4117" s="3801"/>
      <c r="BQ4117" s="3801"/>
      <c r="BR4117" s="3801"/>
      <c r="BS4117" s="3801"/>
      <c r="BT4117" s="3801"/>
      <c r="BU4117" s="3801"/>
      <c r="BV4117" s="3801">
        <v>1348.4919279487988</v>
      </c>
      <c r="BW4117" s="3801"/>
      <c r="BX4117" s="3801"/>
      <c r="BY4117" s="3801"/>
      <c r="BZ4117" s="3801"/>
      <c r="CA4117" s="3801"/>
      <c r="CB4117" s="3801"/>
      <c r="CC4117" s="3801"/>
      <c r="CD4117" s="3801"/>
      <c r="CE4117" s="3801"/>
      <c r="CF4117" s="3801"/>
      <c r="CG4117" s="3801"/>
      <c r="CH4117" s="3801"/>
      <c r="CI4117" s="3801">
        <v>9205.1622000000007</v>
      </c>
      <c r="CJ4117" s="3801">
        <v>-10.513829999999871</v>
      </c>
      <c r="CK4117" s="3801"/>
      <c r="CL4117" s="3801"/>
      <c r="CM4117" s="3801"/>
      <c r="CN4117" s="3801"/>
      <c r="CO4117" s="3801">
        <v>83.982139999999845</v>
      </c>
      <c r="CP4117" s="3801">
        <v>-94.014310000000052</v>
      </c>
      <c r="CQ4117" s="3801">
        <v>30</v>
      </c>
      <c r="CR4117" s="3801">
        <v>-136.98384980904302</v>
      </c>
      <c r="CS4117" s="3801">
        <v>15.839007858886418</v>
      </c>
      <c r="CT4117" s="3801">
        <v>20.77737328671742</v>
      </c>
      <c r="CU4117" s="3801">
        <v>0</v>
      </c>
      <c r="CV4117" s="3801">
        <v>0</v>
      </c>
      <c r="CW4117" s="3801">
        <v>0</v>
      </c>
      <c r="CX4117" s="3801">
        <v>0</v>
      </c>
      <c r="CY4117" s="3801">
        <v>0</v>
      </c>
      <c r="CZ4117" s="3801">
        <v>0</v>
      </c>
      <c r="DA4117" s="3801">
        <v>0</v>
      </c>
      <c r="DB4117" s="3801">
        <v>-1.7093706097415513</v>
      </c>
      <c r="DC4117" s="3801">
        <v>-114.11985803870766</v>
      </c>
      <c r="DD4117" s="3801">
        <v>-1.5545013556053373</v>
      </c>
      <c r="DE4117" s="3801">
        <v>-0.14498922446650142</v>
      </c>
      <c r="DF4117" s="3801">
        <v>-7.7948540159396345</v>
      </c>
      <c r="DG4117" s="3801">
        <v>-3.9208623375086589</v>
      </c>
      <c r="DH4117" s="3801">
        <v>0</v>
      </c>
      <c r="DI4117" s="3801">
        <v>-6.8888654355443233</v>
      </c>
      <c r="DJ4117" s="3801"/>
      <c r="DK4117" s="3801">
        <v>0</v>
      </c>
      <c r="DL4117" s="3801">
        <v>0</v>
      </c>
      <c r="DM4117" s="3801">
        <v>-8.4779186409913621</v>
      </c>
      <c r="DN4117" s="3801">
        <v>1.2045719799402832E-7</v>
      </c>
      <c r="DO4117" s="3801">
        <v>-3.1958415635851329</v>
      </c>
      <c r="DP4117" s="3801">
        <v>-0.13593843448844423</v>
      </c>
      <c r="DQ4117" s="3801">
        <v>0</v>
      </c>
      <c r="DR4117" s="3801">
        <v>-16.873915918162414</v>
      </c>
      <c r="DS4117" s="3801"/>
      <c r="DT4117" s="3801"/>
      <c r="DU4117" s="3801">
        <v>6684.5437183679942</v>
      </c>
      <c r="DV4117" s="3801">
        <v>0</v>
      </c>
      <c r="DW4117" s="3801">
        <v>29.142031306159403</v>
      </c>
      <c r="DX4117" s="3801">
        <v>-2.3443729153082202</v>
      </c>
      <c r="DY4117" s="3801">
        <v>-18.508819999999929</v>
      </c>
      <c r="DZ4117" s="3801">
        <v>-133.36743000000001</v>
      </c>
      <c r="EA4117" s="3801">
        <v>102.49096</v>
      </c>
      <c r="EB4117" s="3801">
        <v>39.353119999999997</v>
      </c>
      <c r="EC4117" s="3801">
        <v>-13.078997953640283</v>
      </c>
      <c r="ED4117" s="3801">
        <v>10.829904096375527</v>
      </c>
      <c r="EE4117" s="3801">
        <v>0.73972683535270045</v>
      </c>
      <c r="EF4117" s="3801">
        <v>1.3759387918687131E-2</v>
      </c>
      <c r="EG4117" s="3801">
        <v>0.14752121925336811</v>
      </c>
      <c r="EH4117" s="3801">
        <v>0.37208741598598616</v>
      </c>
      <c r="EI4117" s="3801">
        <v>72.57687878286788</v>
      </c>
      <c r="EJ4117" s="3801">
        <v>23.220047760443766</v>
      </c>
      <c r="EK4117" s="3801">
        <v>0</v>
      </c>
      <c r="EL4117" s="3801">
        <v>0</v>
      </c>
      <c r="EM4117" s="3801">
        <v>0</v>
      </c>
      <c r="EN4117" s="3801">
        <v>0</v>
      </c>
      <c r="EO4117" s="3801">
        <v>0</v>
      </c>
      <c r="EP4117" s="3801">
        <v>55.379827434102019</v>
      </c>
      <c r="EQ4117" s="3801">
        <v>73.378893731353571</v>
      </c>
      <c r="ER4117" s="3801">
        <v>-3.1772006111588865E-8</v>
      </c>
      <c r="ES4117" s="3801">
        <v>-3.5040058772976552E-8</v>
      </c>
      <c r="ET4117" s="3801">
        <v>-2.1315581675079187</v>
      </c>
      <c r="EU4117" s="3801">
        <v>-3.3663287484221058</v>
      </c>
      <c r="EV4117" s="3801">
        <v>-6.5855573740636828</v>
      </c>
      <c r="EW4117" s="3801">
        <v>-3.2854285844332587</v>
      </c>
      <c r="EX4117" s="3801">
        <v>0</v>
      </c>
      <c r="EY4117" s="3801">
        <v>9.1259342802516397</v>
      </c>
      <c r="EZ4117" s="3801">
        <v>0</v>
      </c>
      <c r="FA4117" s="3801">
        <v>0</v>
      </c>
      <c r="FB4117" s="3801">
        <v>0</v>
      </c>
      <c r="FC4117" s="3801">
        <v>0</v>
      </c>
      <c r="FD4117" s="3801">
        <v>77.81</v>
      </c>
      <c r="FE4117" s="3801">
        <v>97.16</v>
      </c>
      <c r="FF4117" s="3801">
        <v>354.5</v>
      </c>
      <c r="FG4117" s="3801">
        <v>77.81</v>
      </c>
      <c r="FH4117" s="3801">
        <v>97.16</v>
      </c>
      <c r="FI4117" s="3801">
        <v>354.5</v>
      </c>
      <c r="FJ4117" s="3801">
        <v>0</v>
      </c>
      <c r="FK4117" s="3801">
        <v>0</v>
      </c>
      <c r="FL4117" s="3801">
        <v>0</v>
      </c>
      <c r="FM4117" s="3801">
        <v>0</v>
      </c>
      <c r="FN4117" s="3801">
        <v>0</v>
      </c>
      <c r="FO4117" s="3801">
        <v>0</v>
      </c>
      <c r="FP4117" s="3801">
        <v>0</v>
      </c>
      <c r="FQ4117" s="3801"/>
      <c r="FR4117" s="3801">
        <v>0</v>
      </c>
      <c r="FS4117" s="3801">
        <v>120</v>
      </c>
      <c r="FT4117" s="3801">
        <v>0</v>
      </c>
      <c r="FU4117" s="3801">
        <v>0</v>
      </c>
      <c r="FV4117" s="3801">
        <v>0</v>
      </c>
      <c r="FW4117" s="3801"/>
      <c r="FX4117" s="3801">
        <v>0</v>
      </c>
      <c r="FY4117" s="3801">
        <v>-21.871149457101598</v>
      </c>
      <c r="FZ4117" s="3801"/>
      <c r="GA4117" s="3801">
        <v>-21.871149457101598</v>
      </c>
      <c r="GB4117" s="3801"/>
      <c r="GC4117" s="3801">
        <v>0</v>
      </c>
      <c r="GD4117" s="3801">
        <v>0</v>
      </c>
      <c r="GE4117" s="3801">
        <v>0</v>
      </c>
      <c r="GF4117" s="3801">
        <v>0</v>
      </c>
    </row>
    <row r="4118" spans="1:188" s="569" customFormat="1" ht="14.45" customHeight="1">
      <c r="A4118" s="3801">
        <v>4208</v>
      </c>
      <c r="B4118" s="3801" t="s">
        <v>3605</v>
      </c>
      <c r="C4118" s="3801" t="s">
        <v>820</v>
      </c>
      <c r="D4118" s="3801" t="s">
        <v>844</v>
      </c>
      <c r="E4118" s="3801" t="s">
        <v>1497</v>
      </c>
      <c r="F4118" s="3801" t="s">
        <v>3593</v>
      </c>
      <c r="G4118" s="3801" t="s">
        <v>2771</v>
      </c>
      <c r="H4118" s="3801" t="s">
        <v>2771</v>
      </c>
      <c r="I4118" s="3801" t="s">
        <v>3587</v>
      </c>
      <c r="J4118" s="3801" t="s">
        <v>3576</v>
      </c>
      <c r="K4118" s="3802">
        <v>45597</v>
      </c>
      <c r="L4118" s="3801">
        <v>4047</v>
      </c>
      <c r="M4118" s="3801">
        <v>4047</v>
      </c>
      <c r="N4118" s="3801">
        <v>1763.511</v>
      </c>
      <c r="O4118" s="3801">
        <v>1763.511</v>
      </c>
      <c r="P4118" s="3801">
        <v>1763.511</v>
      </c>
      <c r="Q4118" s="3801">
        <v>1763.511</v>
      </c>
      <c r="R4118" s="3801">
        <v>28.13</v>
      </c>
      <c r="S4118" s="3801">
        <v>102.82</v>
      </c>
      <c r="T4118" s="3801">
        <v>242.51</v>
      </c>
      <c r="U4118" s="3801">
        <v>113842.11</v>
      </c>
      <c r="V4118" s="3801">
        <v>608993.25362999993</v>
      </c>
      <c r="W4118" s="3801">
        <v>722835.36362999992</v>
      </c>
      <c r="X4118" s="3801">
        <v>690906.07709999999</v>
      </c>
      <c r="Y4118" s="3801">
        <v>0</v>
      </c>
      <c r="Z4118" s="3801">
        <v>56276.931941173796</v>
      </c>
      <c r="AA4118" s="3801">
        <v>0</v>
      </c>
      <c r="AB4118" s="3801">
        <v>0</v>
      </c>
      <c r="AC4118" s="3801">
        <v>388.92243865720127</v>
      </c>
      <c r="AD4118" s="3801">
        <v>0</v>
      </c>
      <c r="AE4118" s="3801">
        <v>100088.05137379051</v>
      </c>
      <c r="AF4118" s="3801">
        <v>337011.95541959576</v>
      </c>
      <c r="AG4118" s="3801">
        <v>41994.07510119622</v>
      </c>
      <c r="AH4118" s="3801">
        <v>0</v>
      </c>
      <c r="AI4118" s="3801">
        <v>0</v>
      </c>
      <c r="AJ4118" s="3801">
        <v>0</v>
      </c>
      <c r="AK4118" s="3801">
        <v>5529.1316249087395</v>
      </c>
      <c r="AL4118" s="3801">
        <v>20323.29502243163</v>
      </c>
      <c r="AM4118" s="3801"/>
      <c r="AN4118" s="3801">
        <v>1524.7853102472704</v>
      </c>
      <c r="AO4118" s="3801">
        <v>3421.7040105000133</v>
      </c>
      <c r="AP4118" s="3801">
        <v>9950.7985649125621</v>
      </c>
      <c r="AQ4118" s="3801">
        <v>0</v>
      </c>
      <c r="AR4118" s="3801">
        <v>0</v>
      </c>
      <c r="AS4118" s="3801">
        <v>0</v>
      </c>
      <c r="AT4118" s="3801">
        <v>0</v>
      </c>
      <c r="AU4118" s="3801">
        <v>0</v>
      </c>
      <c r="AV4118" s="3801">
        <v>5784.899535371499</v>
      </c>
      <c r="AW4118" s="3801">
        <v>-3216.3026640201933</v>
      </c>
      <c r="AX4118" s="3801">
        <v>0</v>
      </c>
      <c r="AY4118" s="3801">
        <v>13634.07709197493</v>
      </c>
      <c r="AZ4118" s="3801">
        <v>0</v>
      </c>
      <c r="BA4118" s="3801"/>
      <c r="BB4118" s="3801">
        <v>3636.3350516920791</v>
      </c>
      <c r="BC4118" s="3801">
        <v>1736.6345872162451</v>
      </c>
      <c r="BD4118" s="3801">
        <v>39593.192171316863</v>
      </c>
      <c r="BE4118" s="3801">
        <v>736.45846546113944</v>
      </c>
      <c r="BF4118" s="3801">
        <v>7895.9363160871026</v>
      </c>
      <c r="BG4118" s="3801">
        <v>19915.633530636471</v>
      </c>
      <c r="BH4118" s="3801">
        <v>15125.747805776244</v>
      </c>
      <c r="BI4118" s="3801">
        <v>0</v>
      </c>
      <c r="BJ4118" s="3801">
        <v>0</v>
      </c>
      <c r="BK4118" s="3801">
        <v>0</v>
      </c>
      <c r="BL4118" s="3801">
        <v>0</v>
      </c>
      <c r="BM4118" s="3801"/>
      <c r="BN4118" s="3801"/>
      <c r="BO4118" s="3801"/>
      <c r="BP4118" s="3801"/>
      <c r="BQ4118" s="3801"/>
      <c r="BR4118" s="3801"/>
      <c r="BS4118" s="3801"/>
      <c r="BT4118" s="3801"/>
      <c r="BU4118" s="3801"/>
      <c r="BV4118" s="3801">
        <v>405153.17590309738</v>
      </c>
      <c r="BW4118" s="3801"/>
      <c r="BX4118" s="3801"/>
      <c r="BY4118" s="3801"/>
      <c r="BZ4118" s="3801"/>
      <c r="CA4118" s="3801"/>
      <c r="CB4118" s="3801"/>
      <c r="CC4118" s="3801"/>
      <c r="CD4118" s="3801"/>
      <c r="CE4118" s="3801"/>
      <c r="CF4118" s="3801"/>
      <c r="CG4118" s="3801"/>
      <c r="CH4118" s="3801"/>
      <c r="CI4118" s="3801">
        <v>690905.75099999993</v>
      </c>
      <c r="CJ4118" s="3801">
        <v>-31929.642630000017</v>
      </c>
      <c r="CK4118" s="3801"/>
      <c r="CL4118" s="3801"/>
      <c r="CM4118" s="3801"/>
      <c r="CN4118" s="3801"/>
      <c r="CO4118" s="3801">
        <v>-7998.4422599999853</v>
      </c>
      <c r="CP4118" s="3801">
        <v>-23930.844269999987</v>
      </c>
      <c r="CQ4118" s="3801">
        <v>30</v>
      </c>
      <c r="CR4118" s="3801">
        <v>-52202.059797230759</v>
      </c>
      <c r="CS4118" s="3801">
        <v>302.64725418266335</v>
      </c>
      <c r="CT4118" s="3801">
        <v>370.14759617409982</v>
      </c>
      <c r="CU4118" s="3801">
        <v>0</v>
      </c>
      <c r="CV4118" s="3801">
        <v>0</v>
      </c>
      <c r="CW4118" s="3801">
        <v>0</v>
      </c>
      <c r="CX4118" s="3801">
        <v>0</v>
      </c>
      <c r="CY4118" s="3801">
        <v>0</v>
      </c>
      <c r="CZ4118" s="3801">
        <v>0</v>
      </c>
      <c r="DA4118" s="3801">
        <v>0</v>
      </c>
      <c r="DB4118" s="3801">
        <v>-31.679578780476049</v>
      </c>
      <c r="DC4118" s="3801">
        <v>-31873.265786791104</v>
      </c>
      <c r="DD4118" s="3801">
        <v>-746.76661403566504</v>
      </c>
      <c r="DE4118" s="3801">
        <v>-69.651346289333901</v>
      </c>
      <c r="DF4118" s="3801">
        <v>-3744.5684555989355</v>
      </c>
      <c r="DG4118" s="3801">
        <v>-1883.5423213517352</v>
      </c>
      <c r="DH4118" s="3801">
        <v>0</v>
      </c>
      <c r="DI4118" s="3801">
        <v>-3309.3407717521686</v>
      </c>
      <c r="DJ4118" s="3801"/>
      <c r="DK4118" s="3801">
        <v>0</v>
      </c>
      <c r="DL4118" s="3801">
        <v>0</v>
      </c>
      <c r="DM4118" s="3801">
        <v>-4072.7057424389423</v>
      </c>
      <c r="DN4118" s="3801">
        <v>5.786641122540459E-5</v>
      </c>
      <c r="DO4118" s="3801">
        <v>-1535.2497280412936</v>
      </c>
      <c r="DP4118" s="3801">
        <v>-65.30343899295849</v>
      </c>
      <c r="DQ4118" s="3801">
        <v>0</v>
      </c>
      <c r="DR4118" s="3801">
        <v>-1323.3656390712022</v>
      </c>
      <c r="DS4118" s="3801"/>
      <c r="DT4118" s="3801"/>
      <c r="DU4118" s="3801">
        <v>100088.05137379051</v>
      </c>
      <c r="DV4118" s="3801">
        <v>0</v>
      </c>
      <c r="DW4118" s="3801">
        <v>13999.534941638922</v>
      </c>
      <c r="DX4118" s="3801">
        <v>-1126.212864137322</v>
      </c>
      <c r="DY4118" s="3801">
        <v>-12842.431619999981</v>
      </c>
      <c r="DZ4118" s="3801">
        <v>-40666.563659999942</v>
      </c>
      <c r="EA4118" s="3801">
        <v>4843.9893599999996</v>
      </c>
      <c r="EB4118" s="3801">
        <v>16735.719389999998</v>
      </c>
      <c r="EC4118" s="3801">
        <v>-195.83257650086307</v>
      </c>
      <c r="ED4118" s="3801">
        <v>3024.7532519026108</v>
      </c>
      <c r="EE4118" s="3801">
        <v>355.35723539626156</v>
      </c>
      <c r="EF4118" s="3801">
        <v>6.6098697760479057</v>
      </c>
      <c r="EG4118" s="3801">
        <v>70.867690789083753</v>
      </c>
      <c r="EH4118" s="3801">
        <v>178.74700382807478</v>
      </c>
      <c r="EI4118" s="3801">
        <v>1292.952523333309</v>
      </c>
      <c r="EJ4118" s="3801">
        <v>443.68206388293606</v>
      </c>
      <c r="EK4118" s="3801">
        <v>0</v>
      </c>
      <c r="EL4118" s="3801">
        <v>0</v>
      </c>
      <c r="EM4118" s="3801">
        <v>0</v>
      </c>
      <c r="EN4118" s="3801">
        <v>0</v>
      </c>
      <c r="EO4118" s="3801">
        <v>0</v>
      </c>
      <c r="EP4118" s="3801">
        <v>26603.904891893402</v>
      </c>
      <c r="EQ4118" s="3801">
        <v>35250.472967331269</v>
      </c>
      <c r="ER4118" s="3801">
        <v>-1.5262948044089946E-5</v>
      </c>
      <c r="ES4118" s="3801">
        <v>-1.6832887247831832E-5</v>
      </c>
      <c r="ET4118" s="3801">
        <v>-1023.9788274421262</v>
      </c>
      <c r="EU4118" s="3801">
        <v>-1617.1500347204128</v>
      </c>
      <c r="EV4118" s="3801">
        <v>-3163.6346691071694</v>
      </c>
      <c r="EW4118" s="3801">
        <v>-1578.2864201477742</v>
      </c>
      <c r="EX4118" s="3801">
        <v>0</v>
      </c>
      <c r="EY4118" s="3801">
        <v>4384.0058535823609</v>
      </c>
      <c r="EZ4118" s="3801">
        <v>0</v>
      </c>
      <c r="FA4118" s="3801">
        <v>0</v>
      </c>
      <c r="FB4118" s="3801">
        <v>0</v>
      </c>
      <c r="FC4118" s="3801">
        <v>0</v>
      </c>
      <c r="FD4118" s="3801">
        <v>28.62</v>
      </c>
      <c r="FE4118" s="3801">
        <v>97.16</v>
      </c>
      <c r="FF4118" s="3801">
        <v>228.94</v>
      </c>
      <c r="FG4118" s="3801">
        <v>28.62</v>
      </c>
      <c r="FH4118" s="3801">
        <v>97.16</v>
      </c>
      <c r="FI4118" s="3801">
        <v>228.94</v>
      </c>
      <c r="FJ4118" s="3801">
        <v>0</v>
      </c>
      <c r="FK4118" s="3801">
        <v>0</v>
      </c>
      <c r="FL4118" s="3801">
        <v>0</v>
      </c>
      <c r="FM4118" s="3801">
        <v>0</v>
      </c>
      <c r="FN4118" s="3801">
        <v>0</v>
      </c>
      <c r="FO4118" s="3801">
        <v>0</v>
      </c>
      <c r="FP4118" s="3801">
        <v>0</v>
      </c>
      <c r="FQ4118" s="3801"/>
      <c r="FR4118" s="3801">
        <v>0</v>
      </c>
      <c r="FS4118" s="3801">
        <v>120</v>
      </c>
      <c r="FT4118" s="3801">
        <v>0</v>
      </c>
      <c r="FU4118" s="3801">
        <v>0</v>
      </c>
      <c r="FV4118" s="3801">
        <v>0</v>
      </c>
      <c r="FW4118" s="3801"/>
      <c r="FX4118" s="3801">
        <v>0</v>
      </c>
      <c r="FY4118" s="3801">
        <v>-21.871149457101598</v>
      </c>
      <c r="FZ4118" s="3801"/>
      <c r="GA4118" s="3801">
        <v>-21.871149457101598</v>
      </c>
      <c r="GB4118" s="3801"/>
      <c r="GC4118" s="3801">
        <v>0</v>
      </c>
      <c r="GD4118" s="3801">
        <v>0</v>
      </c>
      <c r="GE4118" s="3801">
        <v>0</v>
      </c>
      <c r="GF4118" s="3801">
        <v>0</v>
      </c>
    </row>
    <row r="4119" spans="1:188" s="569" customFormat="1" ht="14.45" customHeight="1">
      <c r="A4119" s="3801">
        <v>4209</v>
      </c>
      <c r="B4119" s="3801" t="s">
        <v>3605</v>
      </c>
      <c r="C4119" s="3801" t="s">
        <v>820</v>
      </c>
      <c r="D4119" s="3801" t="s">
        <v>844</v>
      </c>
      <c r="E4119" s="3801" t="s">
        <v>1497</v>
      </c>
      <c r="F4119" s="3801" t="s">
        <v>3593</v>
      </c>
      <c r="G4119" s="3801" t="s">
        <v>2771</v>
      </c>
      <c r="H4119" s="3801" t="s">
        <v>2771</v>
      </c>
      <c r="I4119" s="3801" t="s">
        <v>3587</v>
      </c>
      <c r="J4119" s="3801" t="s">
        <v>3576</v>
      </c>
      <c r="K4119" s="3802">
        <v>45597</v>
      </c>
      <c r="L4119" s="3801">
        <v>100</v>
      </c>
      <c r="M4119" s="3801">
        <v>100</v>
      </c>
      <c r="N4119" s="3801">
        <v>37.252000000000002</v>
      </c>
      <c r="O4119" s="3801">
        <v>37.252000000000002</v>
      </c>
      <c r="P4119" s="3801">
        <v>37.252000000000002</v>
      </c>
      <c r="Q4119" s="3801">
        <v>37.252000000000002</v>
      </c>
      <c r="R4119" s="3801">
        <v>28.13</v>
      </c>
      <c r="S4119" s="3801">
        <v>102.82</v>
      </c>
      <c r="T4119" s="3801">
        <v>242.51</v>
      </c>
      <c r="U4119" s="3801">
        <v>2813</v>
      </c>
      <c r="V4119" s="3801">
        <v>12864.23316</v>
      </c>
      <c r="W4119" s="3801">
        <v>15677.23316</v>
      </c>
      <c r="X4119" s="3801">
        <v>15009.877200000001</v>
      </c>
      <c r="Y4119" s="3801">
        <v>0</v>
      </c>
      <c r="Z4119" s="3801">
        <v>1188.7809424906372</v>
      </c>
      <c r="AA4119" s="3801">
        <v>0</v>
      </c>
      <c r="AB4119" s="3801">
        <v>0</v>
      </c>
      <c r="AC4119" s="3801">
        <v>9.6101418002767787</v>
      </c>
      <c r="AD4119" s="3801">
        <v>0</v>
      </c>
      <c r="AE4119" s="3801">
        <v>2473.14186740278</v>
      </c>
      <c r="AF4119" s="3801">
        <v>7118.9628889702317</v>
      </c>
      <c r="AG4119" s="3801">
        <v>887.0731657867525</v>
      </c>
      <c r="AH4119" s="3801">
        <v>0</v>
      </c>
      <c r="AI4119" s="3801">
        <v>0</v>
      </c>
      <c r="AJ4119" s="3801">
        <v>0</v>
      </c>
      <c r="AK4119" s="3801">
        <v>116.79610237253999</v>
      </c>
      <c r="AL4119" s="3801">
        <v>429.30460097817547</v>
      </c>
      <c r="AM4119" s="3801"/>
      <c r="AN4119" s="3801">
        <v>32.209213538974993</v>
      </c>
      <c r="AO4119" s="3801">
        <v>84.549147776130795</v>
      </c>
      <c r="AP4119" s="3801">
        <v>245.88086397115299</v>
      </c>
      <c r="AQ4119" s="3801">
        <v>0</v>
      </c>
      <c r="AR4119" s="3801">
        <v>0</v>
      </c>
      <c r="AS4119" s="3801">
        <v>0</v>
      </c>
      <c r="AT4119" s="3801">
        <v>0</v>
      </c>
      <c r="AU4119" s="3801">
        <v>0</v>
      </c>
      <c r="AV4119" s="3801">
        <v>122.19888477682255</v>
      </c>
      <c r="AW4119" s="3801">
        <v>-67.940436345495016</v>
      </c>
      <c r="AX4119" s="3801">
        <v>0</v>
      </c>
      <c r="AY4119" s="3801">
        <v>288.00310280471746</v>
      </c>
      <c r="AZ4119" s="3801">
        <v>0</v>
      </c>
      <c r="BA4119" s="3801"/>
      <c r="BB4119" s="3801">
        <v>76.813103715051014</v>
      </c>
      <c r="BC4119" s="3801">
        <v>42.911652760470602</v>
      </c>
      <c r="BD4119" s="3801">
        <v>836.35746800892991</v>
      </c>
      <c r="BE4119" s="3801">
        <v>15.556778923045204</v>
      </c>
      <c r="BF4119" s="3801">
        <v>166.79193928865584</v>
      </c>
      <c r="BG4119" s="3801">
        <v>420.69325356250675</v>
      </c>
      <c r="BH4119" s="3801">
        <v>319.51281123893</v>
      </c>
      <c r="BI4119" s="3801">
        <v>0</v>
      </c>
      <c r="BJ4119" s="3801">
        <v>0</v>
      </c>
      <c r="BK4119" s="3801">
        <v>0</v>
      </c>
      <c r="BL4119" s="3801">
        <v>0</v>
      </c>
      <c r="BM4119" s="3801"/>
      <c r="BN4119" s="3801"/>
      <c r="BO4119" s="3801"/>
      <c r="BP4119" s="3801"/>
      <c r="BQ4119" s="3801"/>
      <c r="BR4119" s="3801"/>
      <c r="BS4119" s="3801"/>
      <c r="BT4119" s="3801"/>
      <c r="BU4119" s="3801"/>
      <c r="BV4119" s="3801">
        <v>8558.3623287533701</v>
      </c>
      <c r="BW4119" s="3801"/>
      <c r="BX4119" s="3801"/>
      <c r="BY4119" s="3801"/>
      <c r="BZ4119" s="3801"/>
      <c r="CA4119" s="3801"/>
      <c r="CB4119" s="3801"/>
      <c r="CC4119" s="3801"/>
      <c r="CD4119" s="3801"/>
      <c r="CE4119" s="3801"/>
      <c r="CF4119" s="3801"/>
      <c r="CG4119" s="3801"/>
      <c r="CH4119" s="3801"/>
      <c r="CI4119" s="3801">
        <v>15009.224999999999</v>
      </c>
      <c r="CJ4119" s="3801">
        <v>-668.03816000000188</v>
      </c>
      <c r="CK4119" s="3801"/>
      <c r="CL4119" s="3801"/>
      <c r="CM4119" s="3801"/>
      <c r="CN4119" s="3801"/>
      <c r="CO4119" s="3801">
        <v>-161.84631999999968</v>
      </c>
      <c r="CP4119" s="3801">
        <v>-505.50963999999976</v>
      </c>
      <c r="CQ4119" s="3801">
        <v>30</v>
      </c>
      <c r="CR4119" s="3801">
        <v>-1101.1528209019507</v>
      </c>
      <c r="CS4119" s="3801">
        <v>7.4783111979901946</v>
      </c>
      <c r="CT4119" s="3801">
        <v>9.1462217982233653</v>
      </c>
      <c r="CU4119" s="3801">
        <v>0</v>
      </c>
      <c r="CV4119" s="3801">
        <v>0</v>
      </c>
      <c r="CW4119" s="3801">
        <v>0</v>
      </c>
      <c r="CX4119" s="3801">
        <v>0</v>
      </c>
      <c r="CY4119" s="3801">
        <v>0</v>
      </c>
      <c r="CZ4119" s="3801">
        <v>0</v>
      </c>
      <c r="DA4119" s="3801">
        <v>0</v>
      </c>
      <c r="DB4119" s="3801">
        <v>-0.78279166741971729</v>
      </c>
      <c r="DC4119" s="3801">
        <v>-673.28352195679145</v>
      </c>
      <c r="DD4119" s="3801">
        <v>-15.77452587823754</v>
      </c>
      <c r="DE4119" s="3801">
        <v>-1.4712989893288277</v>
      </c>
      <c r="DF4119" s="3801">
        <v>-79.099401199069121</v>
      </c>
      <c r="DG4119" s="3801">
        <v>-39.787513973541877</v>
      </c>
      <c r="DH4119" s="3801">
        <v>0</v>
      </c>
      <c r="DI4119" s="3801">
        <v>-69.905751894551059</v>
      </c>
      <c r="DJ4119" s="3801"/>
      <c r="DK4119" s="3801">
        <v>0</v>
      </c>
      <c r="DL4119" s="3801">
        <v>0</v>
      </c>
      <c r="DM4119" s="3801">
        <v>-86.030897633944505</v>
      </c>
      <c r="DN4119" s="3801">
        <v>1.2223567296132387E-6</v>
      </c>
      <c r="DO4119" s="3801">
        <v>-32.430261489151121</v>
      </c>
      <c r="DP4119" s="3801">
        <v>-1.3794547974839375</v>
      </c>
      <c r="DQ4119" s="3801">
        <v>0</v>
      </c>
      <c r="DR4119" s="3801">
        <v>-28.701979492937578</v>
      </c>
      <c r="DS4119" s="3801"/>
      <c r="DT4119" s="3801"/>
      <c r="DU4119" s="3801">
        <v>2473.14186740278</v>
      </c>
      <c r="DV4119" s="3801">
        <v>0</v>
      </c>
      <c r="DW4119" s="3801">
        <v>295.72295020894859</v>
      </c>
      <c r="DX4119" s="3801">
        <v>-23.78986102998141</v>
      </c>
      <c r="DY4119" s="3801">
        <v>-270.4098400000006</v>
      </c>
      <c r="DZ4119" s="3801">
        <v>-859.03111999999851</v>
      </c>
      <c r="EA4119" s="3801">
        <v>108.56352000000001</v>
      </c>
      <c r="EB4119" s="3801">
        <v>353.52148000000005</v>
      </c>
      <c r="EC4119" s="3801">
        <v>-4.8389566716300578</v>
      </c>
      <c r="ED4119" s="3801">
        <v>63.894190702454402</v>
      </c>
      <c r="EE4119" s="3801">
        <v>7.5064843559135923</v>
      </c>
      <c r="EF4119" s="3801">
        <v>0.13962536604383902</v>
      </c>
      <c r="EG4119" s="3801">
        <v>1.4969927702605472</v>
      </c>
      <c r="EH4119" s="3801">
        <v>3.7758105203786321</v>
      </c>
      <c r="EI4119" s="3801">
        <v>31.948419158223601</v>
      </c>
      <c r="EJ4119" s="3801">
        <v>10.963233602247</v>
      </c>
      <c r="EK4119" s="3801">
        <v>0</v>
      </c>
      <c r="EL4119" s="3801">
        <v>0</v>
      </c>
      <c r="EM4119" s="3801">
        <v>0</v>
      </c>
      <c r="EN4119" s="3801">
        <v>0</v>
      </c>
      <c r="EO4119" s="3801">
        <v>0</v>
      </c>
      <c r="EP4119" s="3801">
        <v>561.97475662630575</v>
      </c>
      <c r="EQ4119" s="3801">
        <v>744.62286823219381</v>
      </c>
      <c r="ER4119" s="3801">
        <v>-3.2241099745816087E-7</v>
      </c>
      <c r="ES4119" s="3801">
        <v>-3.5557403143855153E-7</v>
      </c>
      <c r="ET4119" s="3801">
        <v>-21.630292796514482</v>
      </c>
      <c r="EU4119" s="3801">
        <v>-34.160304695238437</v>
      </c>
      <c r="EV4119" s="3801">
        <v>-66.827889757183414</v>
      </c>
      <c r="EW4119" s="3801">
        <v>-33.339358656308306</v>
      </c>
      <c r="EX4119" s="3801">
        <v>0</v>
      </c>
      <c r="EY4119" s="3801">
        <v>92.606729449178445</v>
      </c>
      <c r="EZ4119" s="3801">
        <v>0</v>
      </c>
      <c r="FA4119" s="3801">
        <v>0</v>
      </c>
      <c r="FB4119" s="3801">
        <v>0</v>
      </c>
      <c r="FC4119" s="3801">
        <v>0</v>
      </c>
      <c r="FD4119" s="3801">
        <v>28.62</v>
      </c>
      <c r="FE4119" s="3801">
        <v>97.16</v>
      </c>
      <c r="FF4119" s="3801">
        <v>228.94</v>
      </c>
      <c r="FG4119" s="3801">
        <v>28.62</v>
      </c>
      <c r="FH4119" s="3801">
        <v>97.16</v>
      </c>
      <c r="FI4119" s="3801">
        <v>228.94</v>
      </c>
      <c r="FJ4119" s="3801">
        <v>0</v>
      </c>
      <c r="FK4119" s="3801">
        <v>0</v>
      </c>
      <c r="FL4119" s="3801">
        <v>0</v>
      </c>
      <c r="FM4119" s="3801">
        <v>0</v>
      </c>
      <c r="FN4119" s="3801">
        <v>0</v>
      </c>
      <c r="FO4119" s="3801">
        <v>0</v>
      </c>
      <c r="FP4119" s="3801">
        <v>0</v>
      </c>
      <c r="FQ4119" s="3801"/>
      <c r="FR4119" s="3801">
        <v>0</v>
      </c>
      <c r="FS4119" s="3801">
        <v>120</v>
      </c>
      <c r="FT4119" s="3801">
        <v>0</v>
      </c>
      <c r="FU4119" s="3801">
        <v>0</v>
      </c>
      <c r="FV4119" s="3801">
        <v>0</v>
      </c>
      <c r="FW4119" s="3801"/>
      <c r="FX4119" s="3801">
        <v>0</v>
      </c>
      <c r="FY4119" s="3801">
        <v>-21.871149457101598</v>
      </c>
      <c r="FZ4119" s="3801"/>
      <c r="GA4119" s="3801">
        <v>-21.871149457101598</v>
      </c>
      <c r="GB4119" s="3801"/>
      <c r="GC4119" s="3801">
        <v>0</v>
      </c>
      <c r="GD4119" s="3801">
        <v>0</v>
      </c>
      <c r="GE4119" s="3801">
        <v>0</v>
      </c>
      <c r="GF4119" s="3801">
        <v>0</v>
      </c>
    </row>
    <row r="4120" spans="1:188" s="569" customFormat="1" ht="14.45" customHeight="1">
      <c r="A4120" s="3801">
        <v>4210</v>
      </c>
      <c r="B4120" s="3801" t="s">
        <v>3605</v>
      </c>
      <c r="C4120" s="3801" t="s">
        <v>820</v>
      </c>
      <c r="D4120" s="3801" t="s">
        <v>844</v>
      </c>
      <c r="E4120" s="3801" t="s">
        <v>1497</v>
      </c>
      <c r="F4120" s="3801" t="s">
        <v>3593</v>
      </c>
      <c r="G4120" s="3801" t="s">
        <v>2771</v>
      </c>
      <c r="H4120" s="3801" t="s">
        <v>2771</v>
      </c>
      <c r="I4120" s="3801" t="s">
        <v>2771</v>
      </c>
      <c r="J4120" s="3801" t="s">
        <v>3576</v>
      </c>
      <c r="K4120" s="3802">
        <v>45597</v>
      </c>
      <c r="L4120" s="3801">
        <v>0</v>
      </c>
      <c r="M4120" s="3801">
        <v>0</v>
      </c>
      <c r="N4120" s="3801">
        <v>0</v>
      </c>
      <c r="O4120" s="3801">
        <v>0</v>
      </c>
      <c r="P4120" s="3801">
        <v>0</v>
      </c>
      <c r="Q4120" s="3801">
        <v>0</v>
      </c>
      <c r="R4120" s="3801"/>
      <c r="S4120" s="3801"/>
      <c r="T4120" s="3801"/>
      <c r="U4120" s="3801"/>
      <c r="V4120" s="3801"/>
      <c r="W4120" s="3801"/>
      <c r="X4120" s="3801"/>
      <c r="Y4120" s="3801"/>
      <c r="Z4120" s="3801"/>
      <c r="AA4120" s="3801">
        <v>0</v>
      </c>
      <c r="AB4120" s="3801"/>
      <c r="AC4120" s="3801"/>
      <c r="AD4120" s="3801"/>
      <c r="AE4120" s="3801"/>
      <c r="AF4120" s="3801"/>
      <c r="AG4120" s="3801"/>
      <c r="AH4120" s="3801"/>
      <c r="AI4120" s="3801"/>
      <c r="AJ4120" s="3801"/>
      <c r="AK4120" s="3801"/>
      <c r="AL4120" s="3801"/>
      <c r="AM4120" s="3801"/>
      <c r="AN4120" s="3801"/>
      <c r="AO4120" s="3801"/>
      <c r="AP4120" s="3801"/>
      <c r="AQ4120" s="3801"/>
      <c r="AR4120" s="3801"/>
      <c r="AS4120" s="3801"/>
      <c r="AT4120" s="3801"/>
      <c r="AU4120" s="3801"/>
      <c r="AV4120" s="3801"/>
      <c r="AW4120" s="3801"/>
      <c r="AX4120" s="3801"/>
      <c r="AY4120" s="3801"/>
      <c r="AZ4120" s="3801">
        <v>0</v>
      </c>
      <c r="BA4120" s="3801"/>
      <c r="BB4120" s="3801"/>
      <c r="BC4120" s="3801"/>
      <c r="BD4120" s="3801"/>
      <c r="BE4120" s="3801"/>
      <c r="BF4120" s="3801"/>
      <c r="BG4120" s="3801"/>
      <c r="BH4120" s="3801"/>
      <c r="BI4120" s="3801">
        <v>15149.39</v>
      </c>
      <c r="BJ4120" s="3801">
        <v>69782.48</v>
      </c>
      <c r="BK4120" s="3801">
        <v>22014.9</v>
      </c>
      <c r="BL4120" s="3801">
        <v>16</v>
      </c>
      <c r="BM4120" s="3801"/>
      <c r="BN4120" s="3801"/>
      <c r="BO4120" s="3801"/>
      <c r="BP4120" s="3801"/>
      <c r="BQ4120" s="3801"/>
      <c r="BR4120" s="3801"/>
      <c r="BS4120" s="3801"/>
      <c r="BT4120" s="3801"/>
      <c r="BU4120" s="3801"/>
      <c r="BV4120" s="3801"/>
      <c r="BW4120" s="3801"/>
      <c r="BX4120" s="3801"/>
      <c r="BY4120" s="3801"/>
      <c r="BZ4120" s="3801"/>
      <c r="CA4120" s="3801"/>
      <c r="CB4120" s="3801"/>
      <c r="CC4120" s="3801"/>
      <c r="CD4120" s="3801"/>
      <c r="CE4120" s="3801"/>
      <c r="CF4120" s="3801"/>
      <c r="CG4120" s="3801"/>
      <c r="CH4120" s="3801"/>
      <c r="CI4120" s="3801"/>
      <c r="CJ4120" s="3801">
        <v>-0.03</v>
      </c>
      <c r="CK4120" s="3801"/>
      <c r="CL4120" s="3801"/>
      <c r="CM4120" s="3801"/>
      <c r="CN4120" s="3801"/>
      <c r="CO4120" s="3801">
        <v>0</v>
      </c>
      <c r="CP4120" s="3801">
        <v>0</v>
      </c>
      <c r="CQ4120" s="3801">
        <v>30</v>
      </c>
      <c r="CR4120" s="3801"/>
      <c r="CS4120" s="3801"/>
      <c r="CT4120" s="3801"/>
      <c r="CU4120" s="3801"/>
      <c r="CV4120" s="3801"/>
      <c r="CW4120" s="3801"/>
      <c r="CX4120" s="3801"/>
      <c r="CY4120" s="3801"/>
      <c r="CZ4120" s="3801"/>
      <c r="DA4120" s="3801"/>
      <c r="DB4120" s="3801"/>
      <c r="DC4120" s="3801"/>
      <c r="DD4120" s="3801"/>
      <c r="DE4120" s="3801"/>
      <c r="DF4120" s="3801"/>
      <c r="DG4120" s="3801"/>
      <c r="DH4120" s="3801"/>
      <c r="DI4120" s="3801"/>
      <c r="DJ4120" s="3801"/>
      <c r="DK4120" s="3801">
        <v>0</v>
      </c>
      <c r="DL4120" s="3801"/>
      <c r="DM4120" s="3801"/>
      <c r="DN4120" s="3801"/>
      <c r="DO4120" s="3801"/>
      <c r="DP4120" s="3801"/>
      <c r="DQ4120" s="3801"/>
      <c r="DR4120" s="3801"/>
      <c r="DS4120" s="3801"/>
      <c r="DT4120" s="3801"/>
      <c r="DU4120" s="3801"/>
      <c r="DV4120" s="3801"/>
      <c r="DW4120" s="3801"/>
      <c r="DX4120" s="3801"/>
      <c r="DY4120" s="3801"/>
      <c r="DZ4120" s="3801"/>
      <c r="EA4120" s="3801"/>
      <c r="EB4120" s="3801"/>
      <c r="EC4120" s="3801"/>
      <c r="ED4120" s="3801"/>
      <c r="EE4120" s="3801"/>
      <c r="EF4120" s="3801"/>
      <c r="EG4120" s="3801"/>
      <c r="EH4120" s="3801"/>
      <c r="EI4120" s="3801"/>
      <c r="EJ4120" s="3801"/>
      <c r="EK4120" s="3801"/>
      <c r="EL4120" s="3801"/>
      <c r="EM4120" s="3801"/>
      <c r="EN4120" s="3801"/>
      <c r="EO4120" s="3801"/>
      <c r="EP4120" s="3801"/>
      <c r="EQ4120" s="3801"/>
      <c r="ER4120" s="3801"/>
      <c r="ES4120" s="3801"/>
      <c r="ET4120" s="3801"/>
      <c r="EU4120" s="3801"/>
      <c r="EV4120" s="3801"/>
      <c r="EW4120" s="3801"/>
      <c r="EX4120" s="3801"/>
      <c r="EY4120" s="3801"/>
      <c r="EZ4120" s="3801"/>
      <c r="FA4120" s="3801"/>
      <c r="FB4120" s="3801"/>
      <c r="FC4120" s="3801"/>
      <c r="FD4120" s="3801"/>
      <c r="FE4120" s="3801"/>
      <c r="FF4120" s="3801"/>
      <c r="FG4120" s="3801"/>
      <c r="FH4120" s="3801"/>
      <c r="FI4120" s="3801"/>
      <c r="FJ4120" s="3801">
        <v>0</v>
      </c>
      <c r="FK4120" s="3801"/>
      <c r="FL4120" s="3801"/>
      <c r="FM4120" s="3801"/>
      <c r="FN4120" s="3801"/>
      <c r="FO4120" s="3801"/>
      <c r="FP4120" s="3801"/>
      <c r="FQ4120" s="3801"/>
      <c r="FR4120" s="3801"/>
      <c r="FS4120" s="3801">
        <v>120</v>
      </c>
      <c r="FT4120" s="3801"/>
      <c r="FU4120" s="3801"/>
      <c r="FV4120" s="3801"/>
      <c r="FW4120" s="3801"/>
      <c r="FX4120" s="3801">
        <v>0</v>
      </c>
      <c r="FY4120" s="3801">
        <v>-21.871149457101598</v>
      </c>
      <c r="FZ4120" s="3801"/>
      <c r="GA4120" s="3801">
        <v>-21.871149457101598</v>
      </c>
      <c r="GB4120" s="3801"/>
      <c r="GC4120" s="3801">
        <v>0</v>
      </c>
      <c r="GD4120" s="3801">
        <v>0</v>
      </c>
      <c r="GE4120" s="3801">
        <v>0</v>
      </c>
      <c r="GF4120" s="3801">
        <v>0</v>
      </c>
    </row>
    <row r="4121" spans="1:188" s="569" customFormat="1" ht="14.45" customHeight="1">
      <c r="A4121" s="3801">
        <v>4211</v>
      </c>
      <c r="B4121" s="3801" t="s">
        <v>3605</v>
      </c>
      <c r="C4121" s="3801" t="s">
        <v>820</v>
      </c>
      <c r="D4121" s="3801" t="s">
        <v>844</v>
      </c>
      <c r="E4121" s="3801" t="s">
        <v>1497</v>
      </c>
      <c r="F4121" s="3801" t="s">
        <v>3593</v>
      </c>
      <c r="G4121" s="3801" t="s">
        <v>2771</v>
      </c>
      <c r="H4121" s="3801" t="s">
        <v>2771</v>
      </c>
      <c r="I4121" s="3801" t="s">
        <v>2771</v>
      </c>
      <c r="J4121" s="3801" t="s">
        <v>3576</v>
      </c>
      <c r="K4121" s="3802">
        <v>45597</v>
      </c>
      <c r="L4121" s="3801">
        <v>0</v>
      </c>
      <c r="M4121" s="3801">
        <v>0</v>
      </c>
      <c r="N4121" s="3801">
        <v>0</v>
      </c>
      <c r="O4121" s="3801">
        <v>0</v>
      </c>
      <c r="P4121" s="3801">
        <v>0</v>
      </c>
      <c r="Q4121" s="3801">
        <v>0</v>
      </c>
      <c r="R4121" s="3801"/>
      <c r="S4121" s="3801"/>
      <c r="T4121" s="3801"/>
      <c r="U4121" s="3801"/>
      <c r="V4121" s="3801"/>
      <c r="W4121" s="3801"/>
      <c r="X4121" s="3801"/>
      <c r="Y4121" s="3801"/>
      <c r="Z4121" s="3801"/>
      <c r="AA4121" s="3801">
        <v>0</v>
      </c>
      <c r="AB4121" s="3801"/>
      <c r="AC4121" s="3801"/>
      <c r="AD4121" s="3801"/>
      <c r="AE4121" s="3801"/>
      <c r="AF4121" s="3801"/>
      <c r="AG4121" s="3801"/>
      <c r="AH4121" s="3801"/>
      <c r="AI4121" s="3801"/>
      <c r="AJ4121" s="3801"/>
      <c r="AK4121" s="3801"/>
      <c r="AL4121" s="3801"/>
      <c r="AM4121" s="3801"/>
      <c r="AN4121" s="3801"/>
      <c r="AO4121" s="3801"/>
      <c r="AP4121" s="3801"/>
      <c r="AQ4121" s="3801"/>
      <c r="AR4121" s="3801"/>
      <c r="AS4121" s="3801"/>
      <c r="AT4121" s="3801"/>
      <c r="AU4121" s="3801"/>
      <c r="AV4121" s="3801"/>
      <c r="AW4121" s="3801"/>
      <c r="AX4121" s="3801"/>
      <c r="AY4121" s="3801"/>
      <c r="AZ4121" s="3801">
        <v>0</v>
      </c>
      <c r="BA4121" s="3801"/>
      <c r="BB4121" s="3801"/>
      <c r="BC4121" s="3801"/>
      <c r="BD4121" s="3801"/>
      <c r="BE4121" s="3801"/>
      <c r="BF4121" s="3801"/>
      <c r="BG4121" s="3801"/>
      <c r="BH4121" s="3801"/>
      <c r="BI4121" s="3801">
        <v>402.98</v>
      </c>
      <c r="BJ4121" s="3801">
        <v>1856.26</v>
      </c>
      <c r="BK4121" s="3801">
        <v>0</v>
      </c>
      <c r="BL4121" s="3801">
        <v>1</v>
      </c>
      <c r="BM4121" s="3801"/>
      <c r="BN4121" s="3801"/>
      <c r="BO4121" s="3801"/>
      <c r="BP4121" s="3801"/>
      <c r="BQ4121" s="3801"/>
      <c r="BR4121" s="3801"/>
      <c r="BS4121" s="3801"/>
      <c r="BT4121" s="3801"/>
      <c r="BU4121" s="3801"/>
      <c r="BV4121" s="3801"/>
      <c r="BW4121" s="3801"/>
      <c r="BX4121" s="3801"/>
      <c r="BY4121" s="3801"/>
      <c r="BZ4121" s="3801"/>
      <c r="CA4121" s="3801"/>
      <c r="CB4121" s="3801"/>
      <c r="CC4121" s="3801"/>
      <c r="CD4121" s="3801"/>
      <c r="CE4121" s="3801"/>
      <c r="CF4121" s="3801"/>
      <c r="CG4121" s="3801"/>
      <c r="CH4121" s="3801"/>
      <c r="CI4121" s="3801"/>
      <c r="CJ4121" s="3801">
        <v>-0.03</v>
      </c>
      <c r="CK4121" s="3801"/>
      <c r="CL4121" s="3801"/>
      <c r="CM4121" s="3801"/>
      <c r="CN4121" s="3801"/>
      <c r="CO4121" s="3801">
        <v>0</v>
      </c>
      <c r="CP4121" s="3801">
        <v>0</v>
      </c>
      <c r="CQ4121" s="3801">
        <v>30</v>
      </c>
      <c r="CR4121" s="3801"/>
      <c r="CS4121" s="3801"/>
      <c r="CT4121" s="3801"/>
      <c r="CU4121" s="3801"/>
      <c r="CV4121" s="3801"/>
      <c r="CW4121" s="3801"/>
      <c r="CX4121" s="3801"/>
      <c r="CY4121" s="3801"/>
      <c r="CZ4121" s="3801"/>
      <c r="DA4121" s="3801"/>
      <c r="DB4121" s="3801"/>
      <c r="DC4121" s="3801"/>
      <c r="DD4121" s="3801"/>
      <c r="DE4121" s="3801"/>
      <c r="DF4121" s="3801"/>
      <c r="DG4121" s="3801"/>
      <c r="DH4121" s="3801"/>
      <c r="DI4121" s="3801"/>
      <c r="DJ4121" s="3801"/>
      <c r="DK4121" s="3801">
        <v>0</v>
      </c>
      <c r="DL4121" s="3801"/>
      <c r="DM4121" s="3801"/>
      <c r="DN4121" s="3801"/>
      <c r="DO4121" s="3801"/>
      <c r="DP4121" s="3801"/>
      <c r="DQ4121" s="3801"/>
      <c r="DR4121" s="3801"/>
      <c r="DS4121" s="3801"/>
      <c r="DT4121" s="3801"/>
      <c r="DU4121" s="3801"/>
      <c r="DV4121" s="3801"/>
      <c r="DW4121" s="3801"/>
      <c r="DX4121" s="3801"/>
      <c r="DY4121" s="3801"/>
      <c r="DZ4121" s="3801"/>
      <c r="EA4121" s="3801"/>
      <c r="EB4121" s="3801"/>
      <c r="EC4121" s="3801"/>
      <c r="ED4121" s="3801"/>
      <c r="EE4121" s="3801"/>
      <c r="EF4121" s="3801"/>
      <c r="EG4121" s="3801"/>
      <c r="EH4121" s="3801"/>
      <c r="EI4121" s="3801"/>
      <c r="EJ4121" s="3801"/>
      <c r="EK4121" s="3801"/>
      <c r="EL4121" s="3801"/>
      <c r="EM4121" s="3801"/>
      <c r="EN4121" s="3801"/>
      <c r="EO4121" s="3801"/>
      <c r="EP4121" s="3801"/>
      <c r="EQ4121" s="3801"/>
      <c r="ER4121" s="3801"/>
      <c r="ES4121" s="3801"/>
      <c r="ET4121" s="3801"/>
      <c r="EU4121" s="3801"/>
      <c r="EV4121" s="3801"/>
      <c r="EW4121" s="3801"/>
      <c r="EX4121" s="3801"/>
      <c r="EY4121" s="3801"/>
      <c r="EZ4121" s="3801"/>
      <c r="FA4121" s="3801"/>
      <c r="FB4121" s="3801"/>
      <c r="FC4121" s="3801"/>
      <c r="FD4121" s="3801"/>
      <c r="FE4121" s="3801"/>
      <c r="FF4121" s="3801"/>
      <c r="FG4121" s="3801"/>
      <c r="FH4121" s="3801"/>
      <c r="FI4121" s="3801"/>
      <c r="FJ4121" s="3801">
        <v>0</v>
      </c>
      <c r="FK4121" s="3801"/>
      <c r="FL4121" s="3801"/>
      <c r="FM4121" s="3801"/>
      <c r="FN4121" s="3801"/>
      <c r="FO4121" s="3801"/>
      <c r="FP4121" s="3801"/>
      <c r="FQ4121" s="3801"/>
      <c r="FR4121" s="3801"/>
      <c r="FS4121" s="3801">
        <v>120</v>
      </c>
      <c r="FT4121" s="3801"/>
      <c r="FU4121" s="3801"/>
      <c r="FV4121" s="3801"/>
      <c r="FW4121" s="3801"/>
      <c r="FX4121" s="3801">
        <v>0</v>
      </c>
      <c r="FY4121" s="3801">
        <v>-21.871149457101598</v>
      </c>
      <c r="FZ4121" s="3801"/>
      <c r="GA4121" s="3801">
        <v>-21.871149457101598</v>
      </c>
      <c r="GB4121" s="3801"/>
      <c r="GC4121" s="3801">
        <v>0</v>
      </c>
      <c r="GD4121" s="3801">
        <v>0</v>
      </c>
      <c r="GE4121" s="3801">
        <v>0</v>
      </c>
      <c r="GF4121" s="3801">
        <v>0</v>
      </c>
    </row>
    <row r="4122" spans="1:188" s="569" customFormat="1" ht="14.45" customHeight="1">
      <c r="A4122" s="3801">
        <v>4212</v>
      </c>
      <c r="B4122" s="3801" t="s">
        <v>3605</v>
      </c>
      <c r="C4122" s="3801" t="s">
        <v>850</v>
      </c>
      <c r="D4122" s="3801" t="s">
        <v>844</v>
      </c>
      <c r="E4122" s="3801" t="s">
        <v>1497</v>
      </c>
      <c r="F4122" s="3801" t="s">
        <v>3593</v>
      </c>
      <c r="G4122" s="3801" t="s">
        <v>2771</v>
      </c>
      <c r="H4122" s="3801" t="s">
        <v>2771</v>
      </c>
      <c r="I4122" s="3801" t="s">
        <v>874</v>
      </c>
      <c r="J4122" s="3801" t="s">
        <v>3576</v>
      </c>
      <c r="K4122" s="3802">
        <v>45597</v>
      </c>
      <c r="L4122" s="3801">
        <v>0</v>
      </c>
      <c r="M4122" s="3801">
        <v>0</v>
      </c>
      <c r="N4122" s="3801">
        <v>168.786</v>
      </c>
      <c r="O4122" s="3801">
        <v>168.786</v>
      </c>
      <c r="P4122" s="3801">
        <v>168.786</v>
      </c>
      <c r="Q4122" s="3801">
        <v>168.786</v>
      </c>
      <c r="R4122" s="3801"/>
      <c r="S4122" s="3801">
        <v>1965.31</v>
      </c>
      <c r="T4122" s="3801">
        <v>380.11</v>
      </c>
      <c r="U4122" s="3801"/>
      <c r="V4122" s="3801">
        <v>395874.06011999998</v>
      </c>
      <c r="W4122" s="3801">
        <v>395874.06011999998</v>
      </c>
      <c r="X4122" s="3801">
        <v>394944.04926</v>
      </c>
      <c r="Y4122" s="3801">
        <v>0</v>
      </c>
      <c r="Z4122" s="3801">
        <v>5386.2767142495622</v>
      </c>
      <c r="AA4122" s="3801">
        <v>0</v>
      </c>
      <c r="AB4122" s="3801">
        <v>0</v>
      </c>
      <c r="AC4122" s="3801">
        <v>878.33694364784492</v>
      </c>
      <c r="AD4122" s="3801">
        <v>0</v>
      </c>
      <c r="AE4122" s="3801">
        <v>279738.41190734459</v>
      </c>
      <c r="AF4122" s="3801">
        <v>55479.431566243336</v>
      </c>
      <c r="AG4122" s="3801">
        <v>4019.2615526812738</v>
      </c>
      <c r="AH4122" s="3801">
        <v>0</v>
      </c>
      <c r="AI4122" s="3801">
        <v>0</v>
      </c>
      <c r="AJ4122" s="3801">
        <v>0</v>
      </c>
      <c r="AK4122" s="3801">
        <v>3405.911649915296</v>
      </c>
      <c r="AL4122" s="3801">
        <v>1945.1467405965402</v>
      </c>
      <c r="AM4122" s="3801"/>
      <c r="AN4122" s="3801">
        <v>145.93751520426909</v>
      </c>
      <c r="AO4122" s="3801">
        <v>7493.8335853997887</v>
      </c>
      <c r="AP4122" s="3801">
        <v>23375.153269809085</v>
      </c>
      <c r="AQ4122" s="3801">
        <v>0</v>
      </c>
      <c r="AR4122" s="3801">
        <v>0</v>
      </c>
      <c r="AS4122" s="3801">
        <v>0</v>
      </c>
      <c r="AT4122" s="3801">
        <v>0</v>
      </c>
      <c r="AU4122" s="3801">
        <v>0</v>
      </c>
      <c r="AV4122" s="3801">
        <v>553.67392263343629</v>
      </c>
      <c r="AW4122" s="3801">
        <v>-307.83298853781594</v>
      </c>
      <c r="AX4122" s="3801">
        <v>0</v>
      </c>
      <c r="AY4122" s="3801">
        <v>1304.9203186405305</v>
      </c>
      <c r="AZ4122" s="3801">
        <v>0</v>
      </c>
      <c r="BA4122" s="3801"/>
      <c r="BB4122" s="3801">
        <v>556.47419820197058</v>
      </c>
      <c r="BC4122" s="3801">
        <v>4008.9428507194039</v>
      </c>
      <c r="BD4122" s="3801">
        <v>3789.4725543690333</v>
      </c>
      <c r="BE4122" s="3801">
        <v>70.486590983171581</v>
      </c>
      <c r="BF4122" s="3801">
        <v>755.72168648059335</v>
      </c>
      <c r="BG4122" s="3801">
        <v>1906.1293754912826</v>
      </c>
      <c r="BH4122" s="3801">
        <v>1447.6884290178791</v>
      </c>
      <c r="BI4122" s="3801">
        <v>0</v>
      </c>
      <c r="BJ4122" s="3801">
        <v>0</v>
      </c>
      <c r="BK4122" s="3801">
        <v>0</v>
      </c>
      <c r="BL4122" s="3801">
        <v>0</v>
      </c>
      <c r="BM4122" s="3801"/>
      <c r="BN4122" s="3801"/>
      <c r="BO4122" s="3801"/>
      <c r="BP4122" s="3801"/>
      <c r="BQ4122" s="3801"/>
      <c r="BR4122" s="3801"/>
      <c r="BS4122" s="3801"/>
      <c r="BT4122" s="3801"/>
      <c r="BU4122" s="3801"/>
      <c r="BV4122" s="3801">
        <v>62001.241773567424</v>
      </c>
      <c r="BW4122" s="3801"/>
      <c r="BX4122" s="3801"/>
      <c r="BY4122" s="3801"/>
      <c r="BZ4122" s="3801"/>
      <c r="CA4122" s="3801"/>
      <c r="CB4122" s="3801"/>
      <c r="CC4122" s="3801"/>
      <c r="CD4122" s="3801"/>
      <c r="CE4122" s="3801"/>
      <c r="CF4122" s="3801"/>
      <c r="CG4122" s="3801"/>
      <c r="CH4122" s="3801"/>
      <c r="CI4122" s="3801">
        <v>394953.40889999998</v>
      </c>
      <c r="CJ4122" s="3801">
        <v>-920.68122000002768</v>
      </c>
      <c r="CK4122" s="3801"/>
      <c r="CL4122" s="3801"/>
      <c r="CM4122" s="3801"/>
      <c r="CN4122" s="3801"/>
      <c r="CO4122" s="3801">
        <v>3392.598600000023</v>
      </c>
      <c r="CP4122" s="3801">
        <v>-4322.6094600000024</v>
      </c>
      <c r="CQ4122" s="3801">
        <v>30</v>
      </c>
      <c r="CR4122" s="3801">
        <v>-6391.4367648398475</v>
      </c>
      <c r="CS4122" s="3801">
        <v>662.82418086526832</v>
      </c>
      <c r="CT4122" s="3801">
        <v>869.50376259555196</v>
      </c>
      <c r="CU4122" s="3801">
        <v>0</v>
      </c>
      <c r="CV4122" s="3801">
        <v>0</v>
      </c>
      <c r="CW4122" s="3801">
        <v>0</v>
      </c>
      <c r="CX4122" s="3801">
        <v>0</v>
      </c>
      <c r="CY4122" s="3801">
        <v>0</v>
      </c>
      <c r="CZ4122" s="3801">
        <v>0</v>
      </c>
      <c r="DA4122" s="3801">
        <v>0</v>
      </c>
      <c r="DB4122" s="3801">
        <v>-71.54471338337919</v>
      </c>
      <c r="DC4122" s="3801">
        <v>-5247.0265210899815</v>
      </c>
      <c r="DD4122" s="3801">
        <v>-71.473186000327587</v>
      </c>
      <c r="DE4122" s="3801">
        <v>-6.6663446583500274</v>
      </c>
      <c r="DF4122" s="3801">
        <v>-358.39341594507869</v>
      </c>
      <c r="DG4122" s="3801">
        <v>-180.27422241861495</v>
      </c>
      <c r="DH4122" s="3801">
        <v>0</v>
      </c>
      <c r="DI4122" s="3801">
        <v>-316.73768493701539</v>
      </c>
      <c r="DJ4122" s="3801"/>
      <c r="DK4122" s="3801">
        <v>0</v>
      </c>
      <c r="DL4122" s="3801">
        <v>0</v>
      </c>
      <c r="DM4122" s="3801">
        <v>-389.79950306139153</v>
      </c>
      <c r="DN4122" s="3801">
        <v>3.5645358366309665E-5</v>
      </c>
      <c r="DO4122" s="3801">
        <v>-146.93906678051803</v>
      </c>
      <c r="DP4122" s="3801">
        <v>-6.2502055580404488</v>
      </c>
      <c r="DQ4122" s="3801">
        <v>0</v>
      </c>
      <c r="DR4122" s="3801">
        <v>-724.81877685965435</v>
      </c>
      <c r="DS4122" s="3801"/>
      <c r="DT4122" s="3801"/>
      <c r="DU4122" s="3801"/>
      <c r="DV4122" s="3801">
        <v>279738.41190734459</v>
      </c>
      <c r="DW4122" s="3801">
        <v>1339.8983644896273</v>
      </c>
      <c r="DX4122" s="3801">
        <v>-107.79006452825183</v>
      </c>
      <c r="DY4122" s="3801">
        <v>-913.13225999997394</v>
      </c>
      <c r="DZ4122" s="3801">
        <v>-6131.9953800000003</v>
      </c>
      <c r="EA4122" s="3801">
        <v>4305.7308600000006</v>
      </c>
      <c r="EB4122" s="3801">
        <v>1809.3859200000002</v>
      </c>
      <c r="EC4122" s="3801">
        <v>-547.33700175076956</v>
      </c>
      <c r="ED4122" s="3801">
        <v>497.9395785374121</v>
      </c>
      <c r="EE4122" s="3801">
        <v>34.011313983067531</v>
      </c>
      <c r="EF4122" s="3801">
        <v>0.63263199380101509</v>
      </c>
      <c r="EG4122" s="3801">
        <v>6.7827612402339934</v>
      </c>
      <c r="EH4122" s="3801">
        <v>17.107912447455917</v>
      </c>
      <c r="EI4122" s="3801">
        <v>3037.2399970060092</v>
      </c>
      <c r="EJ4122" s="3801">
        <v>971.70285371339457</v>
      </c>
      <c r="EK4122" s="3801">
        <v>0</v>
      </c>
      <c r="EL4122" s="3801">
        <v>0</v>
      </c>
      <c r="EM4122" s="3801">
        <v>0</v>
      </c>
      <c r="EN4122" s="3801">
        <v>0</v>
      </c>
      <c r="EO4122" s="3801">
        <v>0</v>
      </c>
      <c r="EP4122" s="3801">
        <v>2546.2652011147761</v>
      </c>
      <c r="EQ4122" s="3801">
        <v>3373.8300074476288</v>
      </c>
      <c r="ER4122" s="3801">
        <v>-1.4608198920050771E-6</v>
      </c>
      <c r="ES4122" s="3801">
        <v>-1.6110790956294255E-6</v>
      </c>
      <c r="ET4122" s="3801">
        <v>-98.005223879321875</v>
      </c>
      <c r="EU4122" s="3801">
        <v>-154.77776195346632</v>
      </c>
      <c r="EV4122" s="3801">
        <v>-302.79212392773434</v>
      </c>
      <c r="EW4122" s="3801">
        <v>-151.05811742090765</v>
      </c>
      <c r="EX4122" s="3801">
        <v>0</v>
      </c>
      <c r="EY4122" s="3801">
        <v>419.59410063376549</v>
      </c>
      <c r="EZ4122" s="3801">
        <v>0</v>
      </c>
      <c r="FA4122" s="3801">
        <v>0</v>
      </c>
      <c r="FB4122" s="3801">
        <v>0</v>
      </c>
      <c r="FC4122" s="3801">
        <v>0</v>
      </c>
      <c r="FD4122" s="3801"/>
      <c r="FE4122" s="3801">
        <v>1985.41</v>
      </c>
      <c r="FF4122" s="3801">
        <v>354.5</v>
      </c>
      <c r="FG4122" s="3801"/>
      <c r="FH4122" s="3801">
        <v>1985.41</v>
      </c>
      <c r="FI4122" s="3801">
        <v>354.5</v>
      </c>
      <c r="FJ4122" s="3801">
        <v>0</v>
      </c>
      <c r="FK4122" s="3801"/>
      <c r="FL4122" s="3801">
        <v>0</v>
      </c>
      <c r="FM4122" s="3801">
        <v>0</v>
      </c>
      <c r="FN4122" s="3801"/>
      <c r="FO4122" s="3801">
        <v>0</v>
      </c>
      <c r="FP4122" s="3801">
        <v>0</v>
      </c>
      <c r="FQ4122" s="3801"/>
      <c r="FR4122" s="3801">
        <v>0</v>
      </c>
      <c r="FS4122" s="3801">
        <v>120</v>
      </c>
      <c r="FT4122" s="3801">
        <v>0</v>
      </c>
      <c r="FU4122" s="3801">
        <v>0</v>
      </c>
      <c r="FV4122" s="3801">
        <v>0</v>
      </c>
      <c r="FW4122" s="3801"/>
      <c r="FX4122" s="3801">
        <v>0</v>
      </c>
      <c r="FY4122" s="3801">
        <v>-21.871149457101598</v>
      </c>
      <c r="FZ4122" s="3801"/>
      <c r="GA4122" s="3801">
        <v>-21.871149457101598</v>
      </c>
      <c r="GB4122" s="3801"/>
      <c r="GC4122" s="3801">
        <v>0</v>
      </c>
      <c r="GD4122" s="3801">
        <v>0</v>
      </c>
      <c r="GE4122" s="3801">
        <v>0</v>
      </c>
      <c r="GF4122" s="3801">
        <v>0</v>
      </c>
    </row>
    <row r="4123" spans="1:188" s="569" customFormat="1" ht="14.45" customHeight="1">
      <c r="A4123" s="3801">
        <v>4213</v>
      </c>
      <c r="B4123" s="3801" t="s">
        <v>3605</v>
      </c>
      <c r="C4123" s="3801" t="s">
        <v>850</v>
      </c>
      <c r="D4123" s="3801" t="s">
        <v>844</v>
      </c>
      <c r="E4123" s="3801" t="s">
        <v>1497</v>
      </c>
      <c r="F4123" s="3801" t="s">
        <v>3593</v>
      </c>
      <c r="G4123" s="3801" t="s">
        <v>2771</v>
      </c>
      <c r="H4123" s="3801" t="s">
        <v>2771</v>
      </c>
      <c r="I4123" s="3801" t="s">
        <v>874</v>
      </c>
      <c r="J4123" s="3801" t="s">
        <v>3576</v>
      </c>
      <c r="K4123" s="3802">
        <v>45597</v>
      </c>
      <c r="L4123" s="3801">
        <v>0</v>
      </c>
      <c r="M4123" s="3801">
        <v>0</v>
      </c>
      <c r="N4123" s="3801">
        <v>-4.0000000000000001E-3</v>
      </c>
      <c r="O4123" s="3801">
        <v>-4.0000000000000001E-3</v>
      </c>
      <c r="P4123" s="3801">
        <v>-4.0000000000000001E-3</v>
      </c>
      <c r="Q4123" s="3801">
        <v>-4.0000000000000001E-3</v>
      </c>
      <c r="R4123" s="3801"/>
      <c r="S4123" s="3801">
        <v>1965.31</v>
      </c>
      <c r="T4123" s="3801">
        <v>380.11</v>
      </c>
      <c r="U4123" s="3801"/>
      <c r="V4123" s="3801">
        <v>-9.3816799999999994</v>
      </c>
      <c r="W4123" s="3801">
        <v>-9.3816799999999994</v>
      </c>
      <c r="X4123" s="3801">
        <v>-9.3596400000000006</v>
      </c>
      <c r="Y4123" s="3801">
        <v>0</v>
      </c>
      <c r="Z4123" s="3801">
        <v>-0.12764747583921801</v>
      </c>
      <c r="AA4123" s="3801">
        <v>0</v>
      </c>
      <c r="AB4123" s="3801">
        <v>0</v>
      </c>
      <c r="AC4123" s="3801">
        <v>-2.0815398045995401E-2</v>
      </c>
      <c r="AD4123" s="3801">
        <v>0</v>
      </c>
      <c r="AE4123" s="3801">
        <v>-6.6294221536702</v>
      </c>
      <c r="AF4123" s="3801">
        <v>-1.31478751949198</v>
      </c>
      <c r="AG4123" s="3801">
        <v>-9.5251064725303605E-2</v>
      </c>
      <c r="AH4123" s="3801">
        <v>0</v>
      </c>
      <c r="AI4123" s="3801">
        <v>0</v>
      </c>
      <c r="AJ4123" s="3801">
        <v>0</v>
      </c>
      <c r="AK4123" s="3801">
        <v>-8.071550128364427E-2</v>
      </c>
      <c r="AL4123" s="3801">
        <v>-4.6097347898440395E-2</v>
      </c>
      <c r="AM4123" s="3801"/>
      <c r="AN4123" s="3801">
        <v>-3.4585218016723921E-3</v>
      </c>
      <c r="AO4123" s="3801">
        <v>-0.17759372425200642</v>
      </c>
      <c r="AP4123" s="3801">
        <v>-0.55395952910334001</v>
      </c>
      <c r="AQ4123" s="3801">
        <v>0</v>
      </c>
      <c r="AR4123" s="3801">
        <v>0</v>
      </c>
      <c r="AS4123" s="3801">
        <v>0</v>
      </c>
      <c r="AT4123" s="3801">
        <v>0</v>
      </c>
      <c r="AU4123" s="3801">
        <v>0</v>
      </c>
      <c r="AV4123" s="3801">
        <v>-1.3121323394912761E-2</v>
      </c>
      <c r="AW4123" s="3801">
        <v>7.29522563572372E-3</v>
      </c>
      <c r="AX4123" s="3801">
        <v>0</v>
      </c>
      <c r="AY4123" s="3801">
        <v>-3.0924847289242722E-2</v>
      </c>
      <c r="AZ4123" s="3801">
        <v>0</v>
      </c>
      <c r="BA4123" s="3801"/>
      <c r="BB4123" s="3801">
        <v>-1.3187686139892423E-2</v>
      </c>
      <c r="BC4123" s="3801">
        <v>-9.5006525439773531E-2</v>
      </c>
      <c r="BD4123" s="3801">
        <v>-8.9805376141837201E-2</v>
      </c>
      <c r="BE4123" s="3801">
        <v>-1.6704369078755722E-3</v>
      </c>
      <c r="BF4123" s="3801">
        <v>-1.7909582227923961E-2</v>
      </c>
      <c r="BG4123" s="3801">
        <v>-4.5172689097230406E-2</v>
      </c>
      <c r="BH4123" s="3801">
        <v>-3.4308258481577363E-2</v>
      </c>
      <c r="BI4123" s="3801">
        <v>0</v>
      </c>
      <c r="BJ4123" s="3801">
        <v>0</v>
      </c>
      <c r="BK4123" s="3801">
        <v>0</v>
      </c>
      <c r="BL4123" s="3801">
        <v>0</v>
      </c>
      <c r="BM4123" s="3801"/>
      <c r="BN4123" s="3801"/>
      <c r="BO4123" s="3801"/>
      <c r="BP4123" s="3801"/>
      <c r="BQ4123" s="3801"/>
      <c r="BR4123" s="3801"/>
      <c r="BS4123" s="3801"/>
      <c r="BT4123" s="3801"/>
      <c r="BU4123" s="3801"/>
      <c r="BV4123" s="3801">
        <v>-1.4693456038668471</v>
      </c>
      <c r="BW4123" s="3801"/>
      <c r="BX4123" s="3801"/>
      <c r="BY4123" s="3801"/>
      <c r="BZ4123" s="3801"/>
      <c r="CA4123" s="3801"/>
      <c r="CB4123" s="3801"/>
      <c r="CC4123" s="3801"/>
      <c r="CD4123" s="3801"/>
      <c r="CE4123" s="3801"/>
      <c r="CF4123" s="3801"/>
      <c r="CG4123" s="3801"/>
      <c r="CH4123" s="3801"/>
      <c r="CI4123" s="3801">
        <v>0</v>
      </c>
      <c r="CJ4123" s="3801">
        <v>9.35168</v>
      </c>
      <c r="CK4123" s="3801"/>
      <c r="CL4123" s="3801"/>
      <c r="CM4123" s="3801"/>
      <c r="CN4123" s="3801"/>
      <c r="CO4123" s="3801">
        <v>-8.040000000000054E-2</v>
      </c>
      <c r="CP4123" s="3801">
        <v>0.10244000000000006</v>
      </c>
      <c r="CQ4123" s="3801">
        <v>30</v>
      </c>
      <c r="CR4123" s="3801">
        <v>0.15146841005391165</v>
      </c>
      <c r="CS4123" s="3801">
        <v>-1.5708036942999243E-2</v>
      </c>
      <c r="CT4123" s="3801">
        <v>-2.0606063597586322E-2</v>
      </c>
      <c r="CU4123" s="3801">
        <v>0</v>
      </c>
      <c r="CV4123" s="3801">
        <v>0</v>
      </c>
      <c r="CW4123" s="3801">
        <v>0</v>
      </c>
      <c r="CX4123" s="3801">
        <v>0</v>
      </c>
      <c r="CY4123" s="3801">
        <v>0</v>
      </c>
      <c r="CZ4123" s="3801">
        <v>0</v>
      </c>
      <c r="DA4123" s="3801">
        <v>0</v>
      </c>
      <c r="DB4123" s="3801">
        <v>1.6955129781706831E-3</v>
      </c>
      <c r="DC4123" s="3801">
        <v>0.12434743452869257</v>
      </c>
      <c r="DD4123" s="3801">
        <v>1.6938178758979447E-3</v>
      </c>
      <c r="DE4123" s="3801">
        <v>1.5798335545246715E-4</v>
      </c>
      <c r="DF4123" s="3801">
        <v>8.4934394071801977E-3</v>
      </c>
      <c r="DG4123" s="3801">
        <v>4.2722553391540824E-3</v>
      </c>
      <c r="DH4123" s="3801">
        <v>0</v>
      </c>
      <c r="DI4123" s="3801">
        <v>7.506254901165162E-3</v>
      </c>
      <c r="DJ4123" s="3801"/>
      <c r="DK4123" s="3801">
        <v>0</v>
      </c>
      <c r="DL4123" s="3801">
        <v>0</v>
      </c>
      <c r="DM4123" s="3801">
        <v>9.237721210559921E-3</v>
      </c>
      <c r="DN4123" s="3801">
        <v>-8.4474681416590869E-10</v>
      </c>
      <c r="DO4123" s="3801">
        <v>3.4822572199238793E-3</v>
      </c>
      <c r="DP4123" s="3801">
        <v>1.4812142139846796E-4</v>
      </c>
      <c r="DQ4123" s="3801">
        <v>0</v>
      </c>
      <c r="DR4123" s="3801">
        <v>1.7177225050884655E-2</v>
      </c>
      <c r="DS4123" s="3801"/>
      <c r="DT4123" s="3801"/>
      <c r="DU4123" s="3801"/>
      <c r="DV4123" s="3801">
        <v>-6.6294221536702</v>
      </c>
      <c r="DW4123" s="3801">
        <v>-3.1753779685273119E-2</v>
      </c>
      <c r="DX4123" s="3801">
        <v>2.5544787963042437E-3</v>
      </c>
      <c r="DY4123" s="3801">
        <v>2.1639999999999091E-2</v>
      </c>
      <c r="DZ4123" s="3801">
        <v>0.14532000000000009</v>
      </c>
      <c r="EA4123" s="3801">
        <v>-0.10204000000000001</v>
      </c>
      <c r="EB4123" s="3801">
        <v>-4.2880000000000001E-2</v>
      </c>
      <c r="EC4123" s="3801">
        <v>1.2971146937560185E-2</v>
      </c>
      <c r="ED4123" s="3801">
        <v>-1.1800494793108721E-2</v>
      </c>
      <c r="EE4123" s="3801">
        <v>-8.0602215783459597E-4</v>
      </c>
      <c r="EF4123" s="3801">
        <v>-1.4992522929650921E-5</v>
      </c>
      <c r="EG4123" s="3801">
        <v>-1.6074227104698243E-4</v>
      </c>
      <c r="EH4123" s="3801">
        <v>-4.0543439497247203E-4</v>
      </c>
      <c r="EI4123" s="3801">
        <v>-7.197848155666961E-2</v>
      </c>
      <c r="EJ4123" s="3801">
        <v>-2.3028043883103918E-2</v>
      </c>
      <c r="EK4123" s="3801">
        <v>0</v>
      </c>
      <c r="EL4123" s="3801">
        <v>0</v>
      </c>
      <c r="EM4123" s="3801">
        <v>0</v>
      </c>
      <c r="EN4123" s="3801">
        <v>0</v>
      </c>
      <c r="EO4123" s="3801">
        <v>0</v>
      </c>
      <c r="EP4123" s="3801">
        <v>-6.0343042695834397E-2</v>
      </c>
      <c r="EQ4123" s="3801">
        <v>-7.9955209731793597E-2</v>
      </c>
      <c r="ER4123" s="3801">
        <v>3.461945640053268E-11</v>
      </c>
      <c r="ES4123" s="3801">
        <v>3.8180396374804202E-11</v>
      </c>
      <c r="ET4123" s="3801">
        <v>2.3225913021061445E-3</v>
      </c>
      <c r="EU4123" s="3801">
        <v>3.6680236975451946E-3</v>
      </c>
      <c r="EV4123" s="3801">
        <v>7.1757639597534E-3</v>
      </c>
      <c r="EW4123" s="3801">
        <v>3.5798731511122398E-3</v>
      </c>
      <c r="EX4123" s="3801">
        <v>0</v>
      </c>
      <c r="EY4123" s="3801">
        <v>-9.9438128904948409E-3</v>
      </c>
      <c r="EZ4123" s="3801">
        <v>0</v>
      </c>
      <c r="FA4123" s="3801">
        <v>0</v>
      </c>
      <c r="FB4123" s="3801">
        <v>0</v>
      </c>
      <c r="FC4123" s="3801">
        <v>0</v>
      </c>
      <c r="FD4123" s="3801"/>
      <c r="FE4123" s="3801">
        <v>1985.41</v>
      </c>
      <c r="FF4123" s="3801">
        <v>354.5</v>
      </c>
      <c r="FG4123" s="3801"/>
      <c r="FH4123" s="3801">
        <v>1985.41</v>
      </c>
      <c r="FI4123" s="3801">
        <v>354.5</v>
      </c>
      <c r="FJ4123" s="3801">
        <v>0</v>
      </c>
      <c r="FK4123" s="3801"/>
      <c r="FL4123" s="3801">
        <v>0</v>
      </c>
      <c r="FM4123" s="3801">
        <v>0</v>
      </c>
      <c r="FN4123" s="3801"/>
      <c r="FO4123" s="3801">
        <v>0</v>
      </c>
      <c r="FP4123" s="3801">
        <v>0</v>
      </c>
      <c r="FQ4123" s="3801"/>
      <c r="FR4123" s="3801">
        <v>0</v>
      </c>
      <c r="FS4123" s="3801">
        <v>120</v>
      </c>
      <c r="FT4123" s="3801">
        <v>0</v>
      </c>
      <c r="FU4123" s="3801">
        <v>0</v>
      </c>
      <c r="FV4123" s="3801">
        <v>0</v>
      </c>
      <c r="FW4123" s="3801"/>
      <c r="FX4123" s="3801">
        <v>0</v>
      </c>
      <c r="FY4123" s="3801">
        <v>-21.871149457101598</v>
      </c>
      <c r="FZ4123" s="3801"/>
      <c r="GA4123" s="3801">
        <v>-21.871149457101598</v>
      </c>
      <c r="GB4123" s="3801"/>
      <c r="GC4123" s="3801">
        <v>0</v>
      </c>
      <c r="GD4123" s="3801">
        <v>0</v>
      </c>
      <c r="GE4123" s="3801">
        <v>0</v>
      </c>
      <c r="GF4123" s="3801">
        <v>0</v>
      </c>
    </row>
    <row r="4124" spans="1:188" s="569" customFormat="1" ht="14.45" customHeight="1">
      <c r="A4124" s="3801">
        <v>4192</v>
      </c>
      <c r="B4124" s="3801" t="s">
        <v>3605</v>
      </c>
      <c r="C4124" s="3801" t="s">
        <v>873</v>
      </c>
      <c r="D4124" s="3801" t="s">
        <v>1179</v>
      </c>
      <c r="E4124" s="3801" t="s">
        <v>3590</v>
      </c>
      <c r="F4124" s="3801" t="s">
        <v>2771</v>
      </c>
      <c r="G4124" s="3801" t="s">
        <v>2771</v>
      </c>
      <c r="H4124" s="3801" t="s">
        <v>2771</v>
      </c>
      <c r="I4124" s="3801" t="s">
        <v>874</v>
      </c>
      <c r="J4124" s="3801" t="s">
        <v>3576</v>
      </c>
      <c r="K4124" s="3802">
        <v>45597</v>
      </c>
      <c r="L4124" s="3801">
        <v>0</v>
      </c>
      <c r="M4124" s="3801">
        <v>0</v>
      </c>
      <c r="N4124" s="3801">
        <v>0.36399999999999999</v>
      </c>
      <c r="O4124" s="3801">
        <v>0.36399999999999999</v>
      </c>
      <c r="P4124" s="3801">
        <v>0.36399999999999999</v>
      </c>
      <c r="Q4124" s="3801">
        <v>0.36399999999999999</v>
      </c>
      <c r="R4124" s="3801"/>
      <c r="S4124" s="3801">
        <v>1313.85</v>
      </c>
      <c r="T4124" s="3801">
        <v>380.65</v>
      </c>
      <c r="U4124" s="3801"/>
      <c r="V4124" s="3801">
        <v>616.79799999999989</v>
      </c>
      <c r="W4124" s="3801">
        <v>616.79799999999989</v>
      </c>
      <c r="X4124" s="3801">
        <v>611.28340000000003</v>
      </c>
      <c r="Y4124" s="3801">
        <v>0</v>
      </c>
      <c r="Z4124" s="3801">
        <v>14.165756465083932</v>
      </c>
      <c r="AA4124" s="3801">
        <v>0</v>
      </c>
      <c r="AB4124" s="3801">
        <v>0</v>
      </c>
      <c r="AC4124" s="3801">
        <v>1.3309237458888352</v>
      </c>
      <c r="AD4124" s="3801">
        <v>0</v>
      </c>
      <c r="AE4124" s="3801">
        <v>374.96016187872061</v>
      </c>
      <c r="AF4124" s="3801">
        <v>119.64566427377018</v>
      </c>
      <c r="AG4124" s="3801">
        <v>8.6678468900026289</v>
      </c>
      <c r="AH4124" s="3801">
        <v>0</v>
      </c>
      <c r="AI4124" s="3801">
        <v>0</v>
      </c>
      <c r="AJ4124" s="3801">
        <v>0</v>
      </c>
      <c r="AK4124" s="3801">
        <v>5.2332257598003178</v>
      </c>
      <c r="AL4124" s="3801">
        <v>4.1948586587580756</v>
      </c>
      <c r="AM4124" s="3801"/>
      <c r="AN4124" s="3801">
        <v>0.3735530078887771</v>
      </c>
      <c r="AO4124" s="3801">
        <v>11.526257544806587</v>
      </c>
      <c r="AP4124" s="3801">
        <v>34.769805981066447</v>
      </c>
      <c r="AQ4124" s="3801">
        <v>0</v>
      </c>
      <c r="AR4124" s="3801">
        <v>0</v>
      </c>
      <c r="AS4124" s="3801">
        <v>0</v>
      </c>
      <c r="AT4124" s="3801">
        <v>0</v>
      </c>
      <c r="AU4124" s="3801">
        <v>0</v>
      </c>
      <c r="AV4124" s="3801">
        <v>1.4561468645573923</v>
      </c>
      <c r="AW4124" s="3801">
        <v>-0.66386553285085848</v>
      </c>
      <c r="AX4124" s="3801">
        <v>0</v>
      </c>
      <c r="AY4124" s="3801">
        <v>2.8141611033210876</v>
      </c>
      <c r="AZ4124" s="3801">
        <v>0</v>
      </c>
      <c r="BA4124" s="3801"/>
      <c r="BB4124" s="3801">
        <v>1.2871430695376747</v>
      </c>
      <c r="BC4124" s="3801">
        <v>6.0123741934584434</v>
      </c>
      <c r="BD4124" s="3801">
        <v>9.8021531778421878</v>
      </c>
      <c r="BE4124" s="3801">
        <v>0.43980895618373528</v>
      </c>
      <c r="BF4124" s="3801">
        <v>1.6297719827410801</v>
      </c>
      <c r="BG4124" s="3801">
        <v>11.893507109545478</v>
      </c>
      <c r="BH4124" s="3801">
        <v>3.7447068243474342</v>
      </c>
      <c r="BI4124" s="3801">
        <v>0</v>
      </c>
      <c r="BJ4124" s="3801">
        <v>0</v>
      </c>
      <c r="BK4124" s="3801">
        <v>0</v>
      </c>
      <c r="BL4124" s="3801">
        <v>0</v>
      </c>
      <c r="BM4124" s="3801"/>
      <c r="BN4124" s="3801"/>
      <c r="BO4124" s="3801"/>
      <c r="BP4124" s="3801"/>
      <c r="BQ4124" s="3801"/>
      <c r="BR4124" s="3801"/>
      <c r="BS4124" s="3801"/>
      <c r="BT4124" s="3801"/>
      <c r="BU4124" s="3801"/>
      <c r="BV4124" s="3801">
        <v>143.41090550008266</v>
      </c>
      <c r="BW4124" s="3801"/>
      <c r="BX4124" s="3801"/>
      <c r="BY4124" s="3801"/>
      <c r="BZ4124" s="3801"/>
      <c r="CA4124" s="3801"/>
      <c r="CB4124" s="3801"/>
      <c r="CC4124" s="3801"/>
      <c r="CD4124" s="3801"/>
      <c r="CE4124" s="3801"/>
      <c r="CF4124" s="3801"/>
      <c r="CG4124" s="3801"/>
      <c r="CH4124" s="3801"/>
      <c r="CI4124" s="3801">
        <v>604.56600000000003</v>
      </c>
      <c r="CJ4124" s="3801">
        <v>-12.26199999999983</v>
      </c>
      <c r="CK4124" s="3801"/>
      <c r="CL4124" s="3801"/>
      <c r="CM4124" s="3801"/>
      <c r="CN4124" s="3801"/>
      <c r="CO4124" s="3801">
        <v>3.8038000000000163</v>
      </c>
      <c r="CP4124" s="3801">
        <v>-9.318399999999988</v>
      </c>
      <c r="CQ4124" s="3801">
        <v>30</v>
      </c>
      <c r="CR4124" s="3801">
        <v>-15.411943715662346</v>
      </c>
      <c r="CS4124" s="3801">
        <v>1.0194891744678234</v>
      </c>
      <c r="CT4124" s="3801">
        <v>1.293359524803563</v>
      </c>
      <c r="CU4124" s="3801">
        <v>0</v>
      </c>
      <c r="CV4124" s="3801">
        <v>0</v>
      </c>
      <c r="CW4124" s="3801">
        <v>0</v>
      </c>
      <c r="CX4124" s="3801">
        <v>0</v>
      </c>
      <c r="CY4124" s="3801">
        <v>0</v>
      </c>
      <c r="CZ4124" s="3801">
        <v>0</v>
      </c>
      <c r="DA4124" s="3801">
        <v>0</v>
      </c>
      <c r="DB4124" s="3801">
        <v>-0.10841005678217996</v>
      </c>
      <c r="DC4124" s="3801">
        <v>-11.31561654211103</v>
      </c>
      <c r="DD4124" s="3801">
        <v>-0.15413742670671282</v>
      </c>
      <c r="DE4124" s="3801">
        <v>-4.1595401974395374E-2</v>
      </c>
      <c r="DF4124" s="3801">
        <v>-0.9270491105611498</v>
      </c>
      <c r="DG4124" s="3801">
        <v>-1.1248411432990935</v>
      </c>
      <c r="DH4124" s="3801">
        <v>0</v>
      </c>
      <c r="DI4124" s="3801">
        <v>-0.83301121464148675</v>
      </c>
      <c r="DJ4124" s="3801"/>
      <c r="DK4124" s="3801">
        <v>0</v>
      </c>
      <c r="DL4124" s="3801">
        <v>0</v>
      </c>
      <c r="DM4124" s="3801">
        <v>-0.84063263016095391</v>
      </c>
      <c r="DN4124" s="3801">
        <v>5.4769551560696073E-8</v>
      </c>
      <c r="DO4124" s="3801">
        <v>-0.31688540701307266</v>
      </c>
      <c r="DP4124" s="3801">
        <v>-1.5998511985496788E-2</v>
      </c>
      <c r="DQ4124" s="3801">
        <v>0</v>
      </c>
      <c r="DR4124" s="3801">
        <v>-1.1293054252743797</v>
      </c>
      <c r="DS4124" s="3801"/>
      <c r="DT4124" s="3801"/>
      <c r="DU4124" s="3801"/>
      <c r="DV4124" s="3801">
        <v>374.96016187872061</v>
      </c>
      <c r="DW4124" s="3801">
        <v>3.4658884113898587</v>
      </c>
      <c r="DX4124" s="3801">
        <v>-0.27881841295757548</v>
      </c>
      <c r="DY4124" s="3801">
        <v>-3.1995599999999751</v>
      </c>
      <c r="DZ4124" s="3801">
        <v>-13.220479999999968</v>
      </c>
      <c r="EA4124" s="3801">
        <v>7.0033599999999989</v>
      </c>
      <c r="EB4124" s="3801">
        <v>3.9020800000000002</v>
      </c>
      <c r="EC4124" s="3801">
        <v>-0.73364815857786425</v>
      </c>
      <c r="ED4124" s="3801">
        <v>1.0738450261728936</v>
      </c>
      <c r="EE4124" s="3801">
        <v>8.7976388444175865E-2</v>
      </c>
      <c r="EF4124" s="3801">
        <v>3.9473779758831965E-3</v>
      </c>
      <c r="EG4124" s="3801">
        <v>1.4627546665275399E-2</v>
      </c>
      <c r="EH4124" s="3801">
        <v>0.10674673027944671</v>
      </c>
      <c r="EI4124" s="3801">
        <v>4.5177990576100564</v>
      </c>
      <c r="EJ4124" s="3801">
        <v>1.4945751358483874</v>
      </c>
      <c r="EK4124" s="3801">
        <v>0</v>
      </c>
      <c r="EL4124" s="3801">
        <v>0</v>
      </c>
      <c r="EM4124" s="3801">
        <v>0</v>
      </c>
      <c r="EN4124" s="3801">
        <v>0</v>
      </c>
      <c r="EO4124" s="3801">
        <v>0</v>
      </c>
      <c r="EP4124" s="3801">
        <v>6.6966059577084307</v>
      </c>
      <c r="EQ4124" s="3801">
        <v>7.2759240855932177</v>
      </c>
      <c r="ER4124" s="3801">
        <v>-3.8419152834737586E-9</v>
      </c>
      <c r="ES4124" s="3801">
        <v>-3.4744160701071821E-9</v>
      </c>
      <c r="ET4124" s="3801">
        <v>-0.25775098596545121</v>
      </c>
      <c r="EU4124" s="3801">
        <v>-0.33379015647661348</v>
      </c>
      <c r="EV4124" s="3801">
        <v>-0.65299452033755945</v>
      </c>
      <c r="EW4124" s="3801">
        <v>-0.3257684567512138</v>
      </c>
      <c r="EX4124" s="3801">
        <v>0</v>
      </c>
      <c r="EY4124" s="3801">
        <v>1.103520698823208</v>
      </c>
      <c r="EZ4124" s="3801">
        <v>0</v>
      </c>
      <c r="FA4124" s="3801">
        <v>0</v>
      </c>
      <c r="FB4124" s="3801">
        <v>0</v>
      </c>
      <c r="FC4124" s="3801">
        <v>0</v>
      </c>
      <c r="FD4124" s="3801"/>
      <c r="FE4124" s="3801">
        <v>1324.3</v>
      </c>
      <c r="FF4124" s="3801">
        <v>355.05</v>
      </c>
      <c r="FG4124" s="3801"/>
      <c r="FH4124" s="3801">
        <v>1324.3</v>
      </c>
      <c r="FI4124" s="3801">
        <v>355.05</v>
      </c>
      <c r="FJ4124" s="3801">
        <v>0</v>
      </c>
      <c r="FK4124" s="3801"/>
      <c r="FL4124" s="3801">
        <v>0</v>
      </c>
      <c r="FM4124" s="3801">
        <v>0</v>
      </c>
      <c r="FN4124" s="3801"/>
      <c r="FO4124" s="3801">
        <v>0</v>
      </c>
      <c r="FP4124" s="3801">
        <v>0</v>
      </c>
      <c r="FQ4124" s="3801"/>
      <c r="FR4124" s="3801">
        <v>0</v>
      </c>
      <c r="FS4124" s="3801">
        <v>120</v>
      </c>
      <c r="FT4124" s="3801">
        <v>0</v>
      </c>
      <c r="FU4124" s="3801">
        <v>0</v>
      </c>
      <c r="FV4124" s="3801">
        <v>0</v>
      </c>
      <c r="FW4124" s="3801"/>
      <c r="FX4124" s="3801">
        <v>0</v>
      </c>
      <c r="FY4124" s="3801">
        <v>-21.871149457101598</v>
      </c>
      <c r="FZ4124" s="3801"/>
      <c r="GA4124" s="3801">
        <v>-21.871149457101598</v>
      </c>
      <c r="GB4124" s="3801"/>
      <c r="GC4124" s="3801">
        <v>0</v>
      </c>
      <c r="GD4124" s="3801">
        <v>0</v>
      </c>
      <c r="GE4124" s="3801">
        <v>0</v>
      </c>
      <c r="GF4124" s="3801">
        <v>0</v>
      </c>
    </row>
    <row r="4125" spans="1:188" s="569" customFormat="1" ht="14.45" customHeight="1">
      <c r="A4125" s="3801">
        <v>4193</v>
      </c>
      <c r="B4125" s="3801" t="s">
        <v>3605</v>
      </c>
      <c r="C4125" s="3801" t="s">
        <v>873</v>
      </c>
      <c r="D4125" s="3801" t="s">
        <v>1179</v>
      </c>
      <c r="E4125" s="3801" t="s">
        <v>3590</v>
      </c>
      <c r="F4125" s="3801" t="s">
        <v>2771</v>
      </c>
      <c r="G4125" s="3801" t="s">
        <v>2771</v>
      </c>
      <c r="H4125" s="3801" t="s">
        <v>2771</v>
      </c>
      <c r="I4125" s="3801" t="s">
        <v>874</v>
      </c>
      <c r="J4125" s="3801" t="s">
        <v>3576</v>
      </c>
      <c r="K4125" s="3802">
        <v>45597</v>
      </c>
      <c r="L4125" s="3801">
        <v>0</v>
      </c>
      <c r="M4125" s="3801">
        <v>0</v>
      </c>
      <c r="N4125" s="3801">
        <v>7.1999999999999995E-2</v>
      </c>
      <c r="O4125" s="3801">
        <v>7.1999999999999995E-2</v>
      </c>
      <c r="P4125" s="3801">
        <v>7.1999999999999995E-2</v>
      </c>
      <c r="Q4125" s="3801">
        <v>7.1999999999999995E-2</v>
      </c>
      <c r="R4125" s="3801"/>
      <c r="S4125" s="3801">
        <v>1313.85</v>
      </c>
      <c r="T4125" s="3801">
        <v>380.65</v>
      </c>
      <c r="U4125" s="3801"/>
      <c r="V4125" s="3801">
        <v>122.00399999999999</v>
      </c>
      <c r="W4125" s="3801">
        <v>122.00399999999999</v>
      </c>
      <c r="X4125" s="3801">
        <v>120.91319999999999</v>
      </c>
      <c r="Y4125" s="3801">
        <v>0</v>
      </c>
      <c r="Z4125" s="3801">
        <v>2.8020177623242941</v>
      </c>
      <c r="AA4125" s="3801">
        <v>0</v>
      </c>
      <c r="AB4125" s="3801">
        <v>0</v>
      </c>
      <c r="AC4125" s="3801">
        <v>0.26325964204394542</v>
      </c>
      <c r="AD4125" s="3801">
        <v>0</v>
      </c>
      <c r="AE4125" s="3801">
        <v>74.167944107878796</v>
      </c>
      <c r="AF4125" s="3801">
        <v>23.666175350855639</v>
      </c>
      <c r="AG4125" s="3801">
        <v>1.7145191650554648</v>
      </c>
      <c r="AH4125" s="3801">
        <v>0</v>
      </c>
      <c r="AI4125" s="3801">
        <v>0</v>
      </c>
      <c r="AJ4125" s="3801">
        <v>0</v>
      </c>
      <c r="AK4125" s="3801">
        <v>1.0351435568835794</v>
      </c>
      <c r="AL4125" s="3801">
        <v>0.8297522621719271</v>
      </c>
      <c r="AM4125" s="3801"/>
      <c r="AN4125" s="3801">
        <v>7.3889605956021842E-2</v>
      </c>
      <c r="AO4125" s="3801">
        <v>2.2799190747969069</v>
      </c>
      <c r="AP4125" s="3801">
        <v>6.8775440402109451</v>
      </c>
      <c r="AQ4125" s="3801">
        <v>0</v>
      </c>
      <c r="AR4125" s="3801">
        <v>0</v>
      </c>
      <c r="AS4125" s="3801">
        <v>0</v>
      </c>
      <c r="AT4125" s="3801">
        <v>0</v>
      </c>
      <c r="AU4125" s="3801">
        <v>0</v>
      </c>
      <c r="AV4125" s="3801">
        <v>0.28802905013223146</v>
      </c>
      <c r="AW4125" s="3801">
        <v>-0.13131406144302696</v>
      </c>
      <c r="AX4125" s="3801">
        <v>0</v>
      </c>
      <c r="AY4125" s="3801">
        <v>0.55664725120636893</v>
      </c>
      <c r="AZ4125" s="3801">
        <v>0</v>
      </c>
      <c r="BA4125" s="3801"/>
      <c r="BB4125" s="3801">
        <v>0.25459972804041919</v>
      </c>
      <c r="BC4125" s="3801">
        <v>1.1892608294752967</v>
      </c>
      <c r="BD4125" s="3801">
        <v>1.9388874417709823</v>
      </c>
      <c r="BE4125" s="3801">
        <v>8.6995178146233351E-2</v>
      </c>
      <c r="BF4125" s="3801">
        <v>0.32237248010263125</v>
      </c>
      <c r="BG4125" s="3801">
        <v>2.3525618458441606</v>
      </c>
      <c r="BH4125" s="3801">
        <v>0.74071123998081112</v>
      </c>
      <c r="BI4125" s="3801">
        <v>0</v>
      </c>
      <c r="BJ4125" s="3801">
        <v>0</v>
      </c>
      <c r="BK4125" s="3801">
        <v>0</v>
      </c>
      <c r="BL4125" s="3801">
        <v>0</v>
      </c>
      <c r="BM4125" s="3801"/>
      <c r="BN4125" s="3801"/>
      <c r="BO4125" s="3801"/>
      <c r="BP4125" s="3801"/>
      <c r="BQ4125" s="3801"/>
      <c r="BR4125" s="3801"/>
      <c r="BS4125" s="3801"/>
      <c r="BT4125" s="3801"/>
      <c r="BU4125" s="3801"/>
      <c r="BV4125" s="3801">
        <v>28.366992296719648</v>
      </c>
      <c r="BW4125" s="3801"/>
      <c r="BX4125" s="3801"/>
      <c r="BY4125" s="3801"/>
      <c r="BZ4125" s="3801"/>
      <c r="CA4125" s="3801"/>
      <c r="CB4125" s="3801"/>
      <c r="CC4125" s="3801"/>
      <c r="CD4125" s="3801"/>
      <c r="CE4125" s="3801"/>
      <c r="CF4125" s="3801"/>
      <c r="CG4125" s="3801"/>
      <c r="CH4125" s="3801"/>
      <c r="CI4125" s="3801">
        <v>117.55450000000002</v>
      </c>
      <c r="CJ4125" s="3801">
        <v>-4.4794999999999874</v>
      </c>
      <c r="CK4125" s="3801"/>
      <c r="CL4125" s="3801"/>
      <c r="CM4125" s="3801"/>
      <c r="CN4125" s="3801"/>
      <c r="CO4125" s="3801">
        <v>0.75240000000000318</v>
      </c>
      <c r="CP4125" s="3801">
        <v>-1.8431999999999975</v>
      </c>
      <c r="CQ4125" s="3801">
        <v>30</v>
      </c>
      <c r="CR4125" s="3801">
        <v>-3.0485163393617611</v>
      </c>
      <c r="CS4125" s="3801">
        <v>0.20165719934528425</v>
      </c>
      <c r="CT4125" s="3801">
        <v>0.25582935655455064</v>
      </c>
      <c r="CU4125" s="3801">
        <v>0</v>
      </c>
      <c r="CV4125" s="3801">
        <v>0</v>
      </c>
      <c r="CW4125" s="3801">
        <v>0</v>
      </c>
      <c r="CX4125" s="3801">
        <v>0</v>
      </c>
      <c r="CY4125" s="3801">
        <v>0</v>
      </c>
      <c r="CZ4125" s="3801">
        <v>0</v>
      </c>
      <c r="DA4125" s="3801">
        <v>0</v>
      </c>
      <c r="DB4125" s="3801">
        <v>-2.1443747495376253E-2</v>
      </c>
      <c r="DC4125" s="3801">
        <v>-2.2382538215164693</v>
      </c>
      <c r="DD4125" s="3801">
        <v>-3.0488721766162963E-2</v>
      </c>
      <c r="DE4125" s="3801">
        <v>-8.2276619290012759E-3</v>
      </c>
      <c r="DF4125" s="3801">
        <v>-0.18337235153956821</v>
      </c>
      <c r="DG4125" s="3801">
        <v>-0.22249605032289743</v>
      </c>
      <c r="DH4125" s="3801">
        <v>0</v>
      </c>
      <c r="DI4125" s="3801">
        <v>-0.16477144904996421</v>
      </c>
      <c r="DJ4125" s="3801"/>
      <c r="DK4125" s="3801">
        <v>0</v>
      </c>
      <c r="DL4125" s="3801">
        <v>0</v>
      </c>
      <c r="DM4125" s="3801">
        <v>-0.16627898179007849</v>
      </c>
      <c r="DN4125" s="3801">
        <v>1.0833537622545464E-8</v>
      </c>
      <c r="DO4125" s="3801">
        <v>-6.2680629958629858E-2</v>
      </c>
      <c r="DP4125" s="3801">
        <v>-3.1645408322960727E-3</v>
      </c>
      <c r="DQ4125" s="3801">
        <v>0</v>
      </c>
      <c r="DR4125" s="3801">
        <v>-0.22337909510921797</v>
      </c>
      <c r="DS4125" s="3801"/>
      <c r="DT4125" s="3801"/>
      <c r="DU4125" s="3801"/>
      <c r="DV4125" s="3801">
        <v>74.167944107878796</v>
      </c>
      <c r="DW4125" s="3801">
        <v>0.6855603451100819</v>
      </c>
      <c r="DX4125" s="3801">
        <v>-5.5150894870729217E-2</v>
      </c>
      <c r="DY4125" s="3801">
        <v>-0.63287999999999123</v>
      </c>
      <c r="DZ4125" s="3801">
        <v>-2.6150399999999996</v>
      </c>
      <c r="EA4125" s="3801">
        <v>1.3852799999999998</v>
      </c>
      <c r="EB4125" s="3801">
        <v>0.77183999999999997</v>
      </c>
      <c r="EC4125" s="3801">
        <v>-0.14511721818023204</v>
      </c>
      <c r="ED4125" s="3801">
        <v>0.21240890627595696</v>
      </c>
      <c r="EE4125" s="3801">
        <v>1.7401922988957864E-2</v>
      </c>
      <c r="EF4125" s="3801">
        <v>7.8080003918568714E-4</v>
      </c>
      <c r="EG4125" s="3801">
        <v>2.8933608788456831E-3</v>
      </c>
      <c r="EH4125" s="3801">
        <v>2.1114737857472976E-2</v>
      </c>
      <c r="EI4125" s="3801">
        <v>0.89363058282396723</v>
      </c>
      <c r="EJ4125" s="3801">
        <v>0.29563024665132936</v>
      </c>
      <c r="EK4125" s="3801">
        <v>0</v>
      </c>
      <c r="EL4125" s="3801">
        <v>0</v>
      </c>
      <c r="EM4125" s="3801">
        <v>0</v>
      </c>
      <c r="EN4125" s="3801">
        <v>0</v>
      </c>
      <c r="EO4125" s="3801">
        <v>0</v>
      </c>
      <c r="EP4125" s="3801">
        <v>1.3246033762500191</v>
      </c>
      <c r="EQ4125" s="3801">
        <v>1.4391937751722848</v>
      </c>
      <c r="ER4125" s="3801">
        <v>-7.5993928684096312E-10</v>
      </c>
      <c r="ES4125" s="3801">
        <v>-6.8724713474647559E-10</v>
      </c>
      <c r="ET4125" s="3801">
        <v>-5.0983711509649643E-2</v>
      </c>
      <c r="EU4125" s="3801">
        <v>-6.6024426555813642E-2</v>
      </c>
      <c r="EV4125" s="3801">
        <v>-0.12916375127556121</v>
      </c>
      <c r="EW4125" s="3801">
        <v>-6.4437716720020299E-2</v>
      </c>
      <c r="EX4125" s="3801">
        <v>0</v>
      </c>
      <c r="EY4125" s="3801">
        <v>0.21827881954744774</v>
      </c>
      <c r="EZ4125" s="3801">
        <v>0</v>
      </c>
      <c r="FA4125" s="3801">
        <v>0</v>
      </c>
      <c r="FB4125" s="3801">
        <v>0</v>
      </c>
      <c r="FC4125" s="3801">
        <v>0</v>
      </c>
      <c r="FD4125" s="3801"/>
      <c r="FE4125" s="3801">
        <v>1324.3</v>
      </c>
      <c r="FF4125" s="3801">
        <v>355.05</v>
      </c>
      <c r="FG4125" s="3801"/>
      <c r="FH4125" s="3801">
        <v>1324.3</v>
      </c>
      <c r="FI4125" s="3801">
        <v>355.05</v>
      </c>
      <c r="FJ4125" s="3801">
        <v>0</v>
      </c>
      <c r="FK4125" s="3801"/>
      <c r="FL4125" s="3801">
        <v>0</v>
      </c>
      <c r="FM4125" s="3801">
        <v>0</v>
      </c>
      <c r="FN4125" s="3801"/>
      <c r="FO4125" s="3801">
        <v>0</v>
      </c>
      <c r="FP4125" s="3801">
        <v>0</v>
      </c>
      <c r="FQ4125" s="3801"/>
      <c r="FR4125" s="3801">
        <v>0</v>
      </c>
      <c r="FS4125" s="3801">
        <v>120</v>
      </c>
      <c r="FT4125" s="3801">
        <v>0</v>
      </c>
      <c r="FU4125" s="3801">
        <v>0</v>
      </c>
      <c r="FV4125" s="3801">
        <v>0</v>
      </c>
      <c r="FW4125" s="3801"/>
      <c r="FX4125" s="3801">
        <v>0</v>
      </c>
      <c r="FY4125" s="3801">
        <v>-21.871149457101598</v>
      </c>
      <c r="FZ4125" s="3801"/>
      <c r="GA4125" s="3801">
        <v>-21.871149457101598</v>
      </c>
      <c r="GB4125" s="3801"/>
      <c r="GC4125" s="3801">
        <v>0</v>
      </c>
      <c r="GD4125" s="3801">
        <v>0</v>
      </c>
      <c r="GE4125" s="3801">
        <v>0</v>
      </c>
      <c r="GF4125" s="3801">
        <v>0</v>
      </c>
    </row>
    <row r="4126" spans="1:188" s="569" customFormat="1" ht="14.45" customHeight="1">
      <c r="A4126" s="3801">
        <v>4194</v>
      </c>
      <c r="B4126" s="3801" t="s">
        <v>3605</v>
      </c>
      <c r="C4126" s="3801" t="s">
        <v>873</v>
      </c>
      <c r="D4126" s="3801" t="s">
        <v>1179</v>
      </c>
      <c r="E4126" s="3801" t="s">
        <v>3590</v>
      </c>
      <c r="F4126" s="3801" t="s">
        <v>2771</v>
      </c>
      <c r="G4126" s="3801" t="s">
        <v>2771</v>
      </c>
      <c r="H4126" s="3801" t="s">
        <v>2771</v>
      </c>
      <c r="I4126" s="3801" t="s">
        <v>3587</v>
      </c>
      <c r="J4126" s="3801" t="s">
        <v>3576</v>
      </c>
      <c r="K4126" s="3802">
        <v>45597</v>
      </c>
      <c r="L4126" s="3801">
        <v>0</v>
      </c>
      <c r="M4126" s="3801">
        <v>0</v>
      </c>
      <c r="N4126" s="3801">
        <v>3.0960000000000001</v>
      </c>
      <c r="O4126" s="3801">
        <v>3.0960000000000001</v>
      </c>
      <c r="P4126" s="3801">
        <v>3.0960000000000001</v>
      </c>
      <c r="Q4126" s="3801">
        <v>3.0960000000000001</v>
      </c>
      <c r="R4126" s="3801"/>
      <c r="S4126" s="3801">
        <v>376.52</v>
      </c>
      <c r="T4126" s="3801">
        <v>243.06</v>
      </c>
      <c r="U4126" s="3801"/>
      <c r="V4126" s="3801">
        <v>1918.2196799999999</v>
      </c>
      <c r="W4126" s="3801">
        <v>1918.2196799999999</v>
      </c>
      <c r="X4126" s="3801">
        <v>1862.9251199999999</v>
      </c>
      <c r="Y4126" s="3801">
        <v>0</v>
      </c>
      <c r="Z4126" s="3801">
        <v>120.48676377994467</v>
      </c>
      <c r="AA4126" s="3801">
        <v>0</v>
      </c>
      <c r="AB4126" s="3801">
        <v>0</v>
      </c>
      <c r="AC4126" s="3801">
        <v>2.2640329215779311</v>
      </c>
      <c r="AD4126" s="3801">
        <v>0</v>
      </c>
      <c r="AE4126" s="3801">
        <v>637.84418759586481</v>
      </c>
      <c r="AF4126" s="3801">
        <v>591.65438377139037</v>
      </c>
      <c r="AG4126" s="3801">
        <v>73.724324097384994</v>
      </c>
      <c r="AH4126" s="3801">
        <v>0</v>
      </c>
      <c r="AI4126" s="3801">
        <v>0</v>
      </c>
      <c r="AJ4126" s="3801">
        <v>0</v>
      </c>
      <c r="AK4126" s="3801">
        <v>17.971291822898113</v>
      </c>
      <c r="AL4126" s="3801">
        <v>35.679347273392871</v>
      </c>
      <c r="AM4126" s="3801"/>
      <c r="AN4126" s="3801">
        <v>3.1772530561089392</v>
      </c>
      <c r="AO4126" s="3801">
        <v>19.607238918070145</v>
      </c>
      <c r="AP4126" s="3801">
        <v>59.146951125599486</v>
      </c>
      <c r="AQ4126" s="3801">
        <v>0</v>
      </c>
      <c r="AR4126" s="3801">
        <v>0</v>
      </c>
      <c r="AS4126" s="3801">
        <v>0</v>
      </c>
      <c r="AT4126" s="3801">
        <v>0</v>
      </c>
      <c r="AU4126" s="3801">
        <v>0</v>
      </c>
      <c r="AV4126" s="3801">
        <v>12.385249155685953</v>
      </c>
      <c r="AW4126" s="3801">
        <v>-5.6465046420501599</v>
      </c>
      <c r="AX4126" s="3801">
        <v>0</v>
      </c>
      <c r="AY4126" s="3801">
        <v>23.935831801873867</v>
      </c>
      <c r="AZ4126" s="3801">
        <v>0</v>
      </c>
      <c r="BA4126" s="3801"/>
      <c r="BB4126" s="3801">
        <v>7.1244279927708023</v>
      </c>
      <c r="BC4126" s="3801">
        <v>10.227644093535762</v>
      </c>
      <c r="BD4126" s="3801">
        <v>83.372159996152249</v>
      </c>
      <c r="BE4126" s="3801">
        <v>3.7407926602880344</v>
      </c>
      <c r="BF4126" s="3801">
        <v>13.862016644413146</v>
      </c>
      <c r="BG4126" s="3801">
        <v>101.16015937129892</v>
      </c>
      <c r="BH4126" s="3801">
        <v>31.850583319174881</v>
      </c>
      <c r="BI4126" s="3801">
        <v>0</v>
      </c>
      <c r="BJ4126" s="3801">
        <v>0</v>
      </c>
      <c r="BK4126" s="3801">
        <v>0</v>
      </c>
      <c r="BL4126" s="3801">
        <v>0</v>
      </c>
      <c r="BM4126" s="3801"/>
      <c r="BN4126" s="3801"/>
      <c r="BO4126" s="3801"/>
      <c r="BP4126" s="3801"/>
      <c r="BQ4126" s="3801"/>
      <c r="BR4126" s="3801"/>
      <c r="BS4126" s="3801"/>
      <c r="BT4126" s="3801"/>
      <c r="BU4126" s="3801"/>
      <c r="BV4126" s="3801">
        <v>793.78951244354278</v>
      </c>
      <c r="BW4126" s="3801"/>
      <c r="BX4126" s="3801"/>
      <c r="BY4126" s="3801"/>
      <c r="BZ4126" s="3801"/>
      <c r="CA4126" s="3801"/>
      <c r="CB4126" s="3801"/>
      <c r="CC4126" s="3801"/>
      <c r="CD4126" s="3801"/>
      <c r="CE4126" s="3801"/>
      <c r="CF4126" s="3801"/>
      <c r="CG4126" s="3801"/>
      <c r="CH4126" s="3801"/>
      <c r="CI4126" s="3801">
        <v>1865.3319999999999</v>
      </c>
      <c r="CJ4126" s="3801">
        <v>-52.917680000000018</v>
      </c>
      <c r="CK4126" s="3801"/>
      <c r="CL4126" s="3801"/>
      <c r="CM4126" s="3801"/>
      <c r="CN4126" s="3801"/>
      <c r="CO4126" s="3801">
        <v>-13.250879999999915</v>
      </c>
      <c r="CP4126" s="3801">
        <v>-42.043680000000037</v>
      </c>
      <c r="CQ4126" s="3801">
        <v>30</v>
      </c>
      <c r="CR4126" s="3801">
        <v>-99.704154247048791</v>
      </c>
      <c r="CS4126" s="3801">
        <v>1.7342461540939453</v>
      </c>
      <c r="CT4126" s="3801">
        <v>2.2001351587365932</v>
      </c>
      <c r="CU4126" s="3801">
        <v>0</v>
      </c>
      <c r="CV4126" s="3801">
        <v>0</v>
      </c>
      <c r="CW4126" s="3801">
        <v>0</v>
      </c>
      <c r="CX4126" s="3801">
        <v>0</v>
      </c>
      <c r="CY4126" s="3801">
        <v>0</v>
      </c>
      <c r="CZ4126" s="3801">
        <v>0</v>
      </c>
      <c r="DA4126" s="3801">
        <v>0</v>
      </c>
      <c r="DB4126" s="3801">
        <v>-0.1844162284602362</v>
      </c>
      <c r="DC4126" s="3801">
        <v>-55.956345537909897</v>
      </c>
      <c r="DD4126" s="3801">
        <v>-1.3110150359450099</v>
      </c>
      <c r="DE4126" s="3801">
        <v>-0.35378946294705527</v>
      </c>
      <c r="DF4126" s="3801">
        <v>-7.88501111620144</v>
      </c>
      <c r="DG4126" s="3801">
        <v>-9.5673301638846056</v>
      </c>
      <c r="DH4126" s="3801">
        <v>0</v>
      </c>
      <c r="DI4126" s="3801">
        <v>-7.085172309148474</v>
      </c>
      <c r="DJ4126" s="3801"/>
      <c r="DK4126" s="3801">
        <v>0</v>
      </c>
      <c r="DL4126" s="3801">
        <v>0</v>
      </c>
      <c r="DM4126" s="3801">
        <v>-7.1499962169733919</v>
      </c>
      <c r="DN4126" s="3801">
        <v>1.880827440459143E-7</v>
      </c>
      <c r="DO4126" s="3801">
        <v>-2.6952670882210841</v>
      </c>
      <c r="DP4126" s="3801">
        <v>-0.13607525578873103</v>
      </c>
      <c r="DQ4126" s="3801">
        <v>0</v>
      </c>
      <c r="DR4126" s="3801">
        <v>-3.5119455767057426</v>
      </c>
      <c r="DS4126" s="3801"/>
      <c r="DT4126" s="3801"/>
      <c r="DU4126" s="3801"/>
      <c r="DV4126" s="3801">
        <v>637.84418759586481</v>
      </c>
      <c r="DW4126" s="3801">
        <v>29.479094839733524</v>
      </c>
      <c r="DX4126" s="3801">
        <v>-2.3714884794413571</v>
      </c>
      <c r="DY4126" s="3801">
        <v>-31.919759999999826</v>
      </c>
      <c r="DZ4126" s="3801">
        <v>-71.424720000000107</v>
      </c>
      <c r="EA4126" s="3801">
        <v>18.668880000000001</v>
      </c>
      <c r="EB4126" s="3801">
        <v>29.381040000000002</v>
      </c>
      <c r="EC4126" s="3801">
        <v>-1.2480078186018773</v>
      </c>
      <c r="ED4126" s="3801">
        <v>5.3102226568989268</v>
      </c>
      <c r="EE4126" s="3801">
        <v>0.7482826885251882</v>
      </c>
      <c r="EF4126" s="3801">
        <v>3.3574401684984552E-2</v>
      </c>
      <c r="EG4126" s="3801">
        <v>0.12441451779036439</v>
      </c>
      <c r="EH4126" s="3801">
        <v>0.90793372787133808</v>
      </c>
      <c r="EI4126" s="3801">
        <v>7.6852324169208908</v>
      </c>
      <c r="EJ4126" s="3801">
        <v>2.5424116766148703</v>
      </c>
      <c r="EK4126" s="3801">
        <v>0</v>
      </c>
      <c r="EL4126" s="3801">
        <v>0</v>
      </c>
      <c r="EM4126" s="3801">
        <v>0</v>
      </c>
      <c r="EN4126" s="3801">
        <v>0</v>
      </c>
      <c r="EO4126" s="3801">
        <v>0</v>
      </c>
      <c r="EP4126" s="3801">
        <v>56.957945178750833</v>
      </c>
      <c r="EQ4126" s="3801">
        <v>61.885332332408247</v>
      </c>
      <c r="ER4126" s="3801">
        <v>-3.2677389334161417E-8</v>
      </c>
      <c r="ES4126" s="3801">
        <v>-2.9551626794098452E-8</v>
      </c>
      <c r="ET4126" s="3801">
        <v>-2.1922995949149353</v>
      </c>
      <c r="EU4126" s="3801">
        <v>-2.8390503418999842</v>
      </c>
      <c r="EV4126" s="3801">
        <v>-5.5540413048491315</v>
      </c>
      <c r="EW4126" s="3801">
        <v>-2.7708218189608749</v>
      </c>
      <c r="EX4126" s="3801">
        <v>0</v>
      </c>
      <c r="EY4126" s="3801">
        <v>9.385989240540253</v>
      </c>
      <c r="EZ4126" s="3801">
        <v>0</v>
      </c>
      <c r="FA4126" s="3801">
        <v>0</v>
      </c>
      <c r="FB4126" s="3801">
        <v>0</v>
      </c>
      <c r="FC4126" s="3801">
        <v>0</v>
      </c>
      <c r="FD4126" s="3801"/>
      <c r="FE4126" s="3801">
        <v>372.24</v>
      </c>
      <c r="FF4126" s="3801">
        <v>229.48</v>
      </c>
      <c r="FG4126" s="3801"/>
      <c r="FH4126" s="3801">
        <v>372.24</v>
      </c>
      <c r="FI4126" s="3801">
        <v>229.48</v>
      </c>
      <c r="FJ4126" s="3801">
        <v>0</v>
      </c>
      <c r="FK4126" s="3801"/>
      <c r="FL4126" s="3801">
        <v>0</v>
      </c>
      <c r="FM4126" s="3801">
        <v>0</v>
      </c>
      <c r="FN4126" s="3801"/>
      <c r="FO4126" s="3801">
        <v>0</v>
      </c>
      <c r="FP4126" s="3801">
        <v>0</v>
      </c>
      <c r="FQ4126" s="3801"/>
      <c r="FR4126" s="3801">
        <v>0</v>
      </c>
      <c r="FS4126" s="3801">
        <v>120</v>
      </c>
      <c r="FT4126" s="3801">
        <v>0</v>
      </c>
      <c r="FU4126" s="3801">
        <v>0</v>
      </c>
      <c r="FV4126" s="3801">
        <v>0</v>
      </c>
      <c r="FW4126" s="3801"/>
      <c r="FX4126" s="3801">
        <v>0</v>
      </c>
      <c r="FY4126" s="3801">
        <v>-21.871149457101598</v>
      </c>
      <c r="FZ4126" s="3801"/>
      <c r="GA4126" s="3801">
        <v>-21.871149457101598</v>
      </c>
      <c r="GB4126" s="3801"/>
      <c r="GC4126" s="3801">
        <v>0</v>
      </c>
      <c r="GD4126" s="3801">
        <v>0</v>
      </c>
      <c r="GE4126" s="3801">
        <v>0</v>
      </c>
      <c r="GF4126" s="3801">
        <v>0</v>
      </c>
    </row>
    <row r="4127" spans="1:188" s="569" customFormat="1" ht="14.45" customHeight="1">
      <c r="A4127" s="3801">
        <v>4195</v>
      </c>
      <c r="B4127" s="3801" t="s">
        <v>3605</v>
      </c>
      <c r="C4127" s="3801" t="s">
        <v>873</v>
      </c>
      <c r="D4127" s="3801" t="s">
        <v>1179</v>
      </c>
      <c r="E4127" s="3801" t="s">
        <v>3590</v>
      </c>
      <c r="F4127" s="3801" t="s">
        <v>2771</v>
      </c>
      <c r="G4127" s="3801" t="s">
        <v>2771</v>
      </c>
      <c r="H4127" s="3801" t="s">
        <v>2771</v>
      </c>
      <c r="I4127" s="3801" t="s">
        <v>3587</v>
      </c>
      <c r="J4127" s="3801" t="s">
        <v>3576</v>
      </c>
      <c r="K4127" s="3802">
        <v>45597</v>
      </c>
      <c r="L4127" s="3801">
        <v>0</v>
      </c>
      <c r="M4127" s="3801">
        <v>0</v>
      </c>
      <c r="N4127" s="3801">
        <v>2.7130000000000001</v>
      </c>
      <c r="O4127" s="3801">
        <v>2.7130000000000001</v>
      </c>
      <c r="P4127" s="3801">
        <v>2.7130000000000001</v>
      </c>
      <c r="Q4127" s="3801">
        <v>2.7130000000000001</v>
      </c>
      <c r="R4127" s="3801"/>
      <c r="S4127" s="3801">
        <v>376.52</v>
      </c>
      <c r="T4127" s="3801">
        <v>243.06</v>
      </c>
      <c r="U4127" s="3801"/>
      <c r="V4127" s="3801">
        <v>1680.9205400000001</v>
      </c>
      <c r="W4127" s="3801">
        <v>1680.9205400000001</v>
      </c>
      <c r="X4127" s="3801">
        <v>1632.4663600000001</v>
      </c>
      <c r="Y4127" s="3801">
        <v>0</v>
      </c>
      <c r="Z4127" s="3801">
        <v>105.58158596091404</v>
      </c>
      <c r="AA4127" s="3801">
        <v>0</v>
      </c>
      <c r="AB4127" s="3801">
        <v>0</v>
      </c>
      <c r="AC4127" s="3801">
        <v>1.9839539135145112</v>
      </c>
      <c r="AD4127" s="3801">
        <v>0</v>
      </c>
      <c r="AE4127" s="3801">
        <v>558.93775224405078</v>
      </c>
      <c r="AF4127" s="3801">
        <v>518.46199714850843</v>
      </c>
      <c r="AG4127" s="3801">
        <v>64.604034649937176</v>
      </c>
      <c r="AH4127" s="3801">
        <v>0</v>
      </c>
      <c r="AI4127" s="3801">
        <v>0</v>
      </c>
      <c r="AJ4127" s="3801">
        <v>0</v>
      </c>
      <c r="AK4127" s="3801">
        <v>15.748099068321249</v>
      </c>
      <c r="AL4127" s="3801">
        <v>31.265526212117202</v>
      </c>
      <c r="AM4127" s="3801"/>
      <c r="AN4127" s="3801">
        <v>2.7842014022039896</v>
      </c>
      <c r="AO4127" s="3801">
        <v>17.181666403334724</v>
      </c>
      <c r="AP4127" s="3801">
        <v>51.829999484415829</v>
      </c>
      <c r="AQ4127" s="3801">
        <v>0</v>
      </c>
      <c r="AR4127" s="3801">
        <v>0</v>
      </c>
      <c r="AS4127" s="3801">
        <v>0</v>
      </c>
      <c r="AT4127" s="3801">
        <v>0</v>
      </c>
      <c r="AU4127" s="3801">
        <v>0</v>
      </c>
      <c r="AV4127" s="3801">
        <v>10.853094625121445</v>
      </c>
      <c r="AW4127" s="3801">
        <v>-4.9479867874296133</v>
      </c>
      <c r="AX4127" s="3801">
        <v>0</v>
      </c>
      <c r="AY4127" s="3801">
        <v>20.974777673928877</v>
      </c>
      <c r="AZ4127" s="3801">
        <v>0</v>
      </c>
      <c r="BA4127" s="3801"/>
      <c r="BB4127" s="3801">
        <v>6.2430791810036128</v>
      </c>
      <c r="BC4127" s="3801">
        <v>8.9624025923005544</v>
      </c>
      <c r="BD4127" s="3801">
        <v>73.058355965620493</v>
      </c>
      <c r="BE4127" s="3801">
        <v>3.2780266432045986</v>
      </c>
      <c r="BF4127" s="3801">
        <v>12.147174146089426</v>
      </c>
      <c r="BG4127" s="3801">
        <v>88.645837330211222</v>
      </c>
      <c r="BH4127" s="3801">
        <v>27.910411028721398</v>
      </c>
      <c r="BI4127" s="3801">
        <v>0</v>
      </c>
      <c r="BJ4127" s="3801">
        <v>0</v>
      </c>
      <c r="BK4127" s="3801">
        <v>0</v>
      </c>
      <c r="BL4127" s="3801">
        <v>0</v>
      </c>
      <c r="BM4127" s="3801"/>
      <c r="BN4127" s="3801"/>
      <c r="BO4127" s="3801"/>
      <c r="BP4127" s="3801"/>
      <c r="BQ4127" s="3801"/>
      <c r="BR4127" s="3801"/>
      <c r="BS4127" s="3801"/>
      <c r="BT4127" s="3801"/>
      <c r="BU4127" s="3801"/>
      <c r="BV4127" s="3801">
        <v>695.59139123363423</v>
      </c>
      <c r="BW4127" s="3801"/>
      <c r="BX4127" s="3801"/>
      <c r="BY4127" s="3801"/>
      <c r="BZ4127" s="3801"/>
      <c r="CA4127" s="3801"/>
      <c r="CB4127" s="3801"/>
      <c r="CC4127" s="3801"/>
      <c r="CD4127" s="3801"/>
      <c r="CE4127" s="3801"/>
      <c r="CF4127" s="3801"/>
      <c r="CG4127" s="3801"/>
      <c r="CH4127" s="3801"/>
      <c r="CI4127" s="3801">
        <v>1630.6612</v>
      </c>
      <c r="CJ4127" s="3801">
        <v>-50.289340000000038</v>
      </c>
      <c r="CK4127" s="3801"/>
      <c r="CL4127" s="3801"/>
      <c r="CM4127" s="3801"/>
      <c r="CN4127" s="3801"/>
      <c r="CO4127" s="3801">
        <v>-11.611639999999927</v>
      </c>
      <c r="CP4127" s="3801">
        <v>-36.842540000000035</v>
      </c>
      <c r="CQ4127" s="3801">
        <v>30</v>
      </c>
      <c r="CR4127" s="3801">
        <v>-87.36995170292073</v>
      </c>
      <c r="CS4127" s="3801">
        <v>1.5197060129382685</v>
      </c>
      <c r="CT4127" s="3801">
        <v>1.927960815779187</v>
      </c>
      <c r="CU4127" s="3801">
        <v>0</v>
      </c>
      <c r="CV4127" s="3801">
        <v>0</v>
      </c>
      <c r="CW4127" s="3801">
        <v>0</v>
      </c>
      <c r="CX4127" s="3801">
        <v>0</v>
      </c>
      <c r="CY4127" s="3801">
        <v>0</v>
      </c>
      <c r="CZ4127" s="3801">
        <v>0</v>
      </c>
      <c r="DA4127" s="3801">
        <v>0</v>
      </c>
      <c r="DB4127" s="3801">
        <v>-0.16160246376376608</v>
      </c>
      <c r="DC4127" s="3801">
        <v>-49.034097365746049</v>
      </c>
      <c r="DD4127" s="3801">
        <v>-1.1488319743277806</v>
      </c>
      <c r="DE4127" s="3801">
        <v>-0.31002287240806226</v>
      </c>
      <c r="DF4127" s="3801">
        <v>-6.9095720795395579</v>
      </c>
      <c r="DG4127" s="3801">
        <v>-8.3837747850836308</v>
      </c>
      <c r="DH4127" s="3801">
        <v>0</v>
      </c>
      <c r="DI4127" s="3801">
        <v>-6.2086797398965832</v>
      </c>
      <c r="DJ4127" s="3801"/>
      <c r="DK4127" s="3801">
        <v>0</v>
      </c>
      <c r="DL4127" s="3801">
        <v>0</v>
      </c>
      <c r="DM4127" s="3801">
        <v>-6.2654844110622676</v>
      </c>
      <c r="DN4127" s="3801">
        <v>1.6481540043855603E-7</v>
      </c>
      <c r="DO4127" s="3801">
        <v>-2.3618409594133709</v>
      </c>
      <c r="DP4127" s="3801">
        <v>-0.11924165663915609</v>
      </c>
      <c r="DQ4127" s="3801">
        <v>0</v>
      </c>
      <c r="DR4127" s="3801">
        <v>-3.0774897770034491</v>
      </c>
      <c r="DS4127" s="3801"/>
      <c r="DT4127" s="3801"/>
      <c r="DU4127" s="3801"/>
      <c r="DV4127" s="3801">
        <v>558.93775224405078</v>
      </c>
      <c r="DW4127" s="3801">
        <v>25.832294670606284</v>
      </c>
      <c r="DX4127" s="3801">
        <v>-2.0781163581151141</v>
      </c>
      <c r="DY4127" s="3801">
        <v>-27.971029999999853</v>
      </c>
      <c r="DZ4127" s="3801">
        <v>-62.588909999999984</v>
      </c>
      <c r="EA4127" s="3801">
        <v>16.359390000000001</v>
      </c>
      <c r="EB4127" s="3801">
        <v>25.746370000000002</v>
      </c>
      <c r="EC4127" s="3801">
        <v>-1.093619254478881</v>
      </c>
      <c r="ED4127" s="3801">
        <v>4.6533055775732519</v>
      </c>
      <c r="EE4127" s="3801">
        <v>0.6557141259589262</v>
      </c>
      <c r="EF4127" s="3801">
        <v>2.9420979254316242E-2</v>
      </c>
      <c r="EG4127" s="3801">
        <v>0.10902344533761582</v>
      </c>
      <c r="EH4127" s="3801">
        <v>0.79561505287950263</v>
      </c>
      <c r="EI4127" s="3801">
        <v>6.7345076056545139</v>
      </c>
      <c r="EJ4127" s="3801">
        <v>2.2278949866460409</v>
      </c>
      <c r="EK4127" s="3801">
        <v>0</v>
      </c>
      <c r="EL4127" s="3801">
        <v>0</v>
      </c>
      <c r="EM4127" s="3801">
        <v>0</v>
      </c>
      <c r="EN4127" s="3801">
        <v>0</v>
      </c>
      <c r="EO4127" s="3801">
        <v>0</v>
      </c>
      <c r="EP4127" s="3801">
        <v>49.911791107865312</v>
      </c>
      <c r="EQ4127" s="3801">
        <v>54.229621000589013</v>
      </c>
      <c r="ER4127" s="3801">
        <v>-2.8634934516660184E-8</v>
      </c>
      <c r="ES4127" s="3801">
        <v>-2.5895853841210951E-8</v>
      </c>
      <c r="ET4127" s="3801">
        <v>-1.9210945739677712</v>
      </c>
      <c r="EU4127" s="3801">
        <v>-2.4878370728600387</v>
      </c>
      <c r="EV4127" s="3801">
        <v>-4.8669619057027438</v>
      </c>
      <c r="EW4127" s="3801">
        <v>-2.428048964741877</v>
      </c>
      <c r="EX4127" s="3801">
        <v>0</v>
      </c>
      <c r="EY4127" s="3801">
        <v>8.2248671865586918</v>
      </c>
      <c r="EZ4127" s="3801">
        <v>0</v>
      </c>
      <c r="FA4127" s="3801">
        <v>0</v>
      </c>
      <c r="FB4127" s="3801">
        <v>0</v>
      </c>
      <c r="FC4127" s="3801">
        <v>0</v>
      </c>
      <c r="FD4127" s="3801"/>
      <c r="FE4127" s="3801">
        <v>372.24</v>
      </c>
      <c r="FF4127" s="3801">
        <v>229.48</v>
      </c>
      <c r="FG4127" s="3801"/>
      <c r="FH4127" s="3801">
        <v>372.24</v>
      </c>
      <c r="FI4127" s="3801">
        <v>229.48</v>
      </c>
      <c r="FJ4127" s="3801">
        <v>0</v>
      </c>
      <c r="FK4127" s="3801"/>
      <c r="FL4127" s="3801">
        <v>0</v>
      </c>
      <c r="FM4127" s="3801">
        <v>0</v>
      </c>
      <c r="FN4127" s="3801"/>
      <c r="FO4127" s="3801">
        <v>0</v>
      </c>
      <c r="FP4127" s="3801">
        <v>0</v>
      </c>
      <c r="FQ4127" s="3801"/>
      <c r="FR4127" s="3801">
        <v>0</v>
      </c>
      <c r="FS4127" s="3801">
        <v>120</v>
      </c>
      <c r="FT4127" s="3801">
        <v>0</v>
      </c>
      <c r="FU4127" s="3801">
        <v>0</v>
      </c>
      <c r="FV4127" s="3801">
        <v>0</v>
      </c>
      <c r="FW4127" s="3801"/>
      <c r="FX4127" s="3801">
        <v>0</v>
      </c>
      <c r="FY4127" s="3801">
        <v>-21.871149457101598</v>
      </c>
      <c r="FZ4127" s="3801"/>
      <c r="GA4127" s="3801">
        <v>-21.871149457101598</v>
      </c>
      <c r="GB4127" s="3801"/>
      <c r="GC4127" s="3801">
        <v>0</v>
      </c>
      <c r="GD4127" s="3801">
        <v>0</v>
      </c>
      <c r="GE4127" s="3801">
        <v>0</v>
      </c>
      <c r="GF4127" s="3801">
        <v>0</v>
      </c>
    </row>
    <row r="4128" spans="1:188" s="569" customFormat="1" ht="14.45" customHeight="1">
      <c r="A4128" s="3801">
        <v>4196</v>
      </c>
      <c r="B4128" s="3801" t="s">
        <v>3605</v>
      </c>
      <c r="C4128" s="3801" t="s">
        <v>873</v>
      </c>
      <c r="D4128" s="3801" t="s">
        <v>1179</v>
      </c>
      <c r="E4128" s="3801" t="s">
        <v>3590</v>
      </c>
      <c r="F4128" s="3801" t="s">
        <v>2771</v>
      </c>
      <c r="G4128" s="3801" t="s">
        <v>2771</v>
      </c>
      <c r="H4128" s="3801" t="s">
        <v>2771</v>
      </c>
      <c r="I4128" s="3801" t="s">
        <v>2771</v>
      </c>
      <c r="J4128" s="3801" t="s">
        <v>3576</v>
      </c>
      <c r="K4128" s="3802">
        <v>45597</v>
      </c>
      <c r="L4128" s="3801">
        <v>0</v>
      </c>
      <c r="M4128" s="3801">
        <v>0</v>
      </c>
      <c r="N4128" s="3801">
        <v>0</v>
      </c>
      <c r="O4128" s="3801">
        <v>0</v>
      </c>
      <c r="P4128" s="3801">
        <v>0</v>
      </c>
      <c r="Q4128" s="3801">
        <v>0</v>
      </c>
      <c r="R4128" s="3801"/>
      <c r="S4128" s="3801"/>
      <c r="T4128" s="3801"/>
      <c r="U4128" s="3801"/>
      <c r="V4128" s="3801"/>
      <c r="W4128" s="3801"/>
      <c r="X4128" s="3801"/>
      <c r="Y4128" s="3801"/>
      <c r="Z4128" s="3801"/>
      <c r="AA4128" s="3801">
        <v>0</v>
      </c>
      <c r="AB4128" s="3801"/>
      <c r="AC4128" s="3801"/>
      <c r="AD4128" s="3801"/>
      <c r="AE4128" s="3801"/>
      <c r="AF4128" s="3801"/>
      <c r="AG4128" s="3801"/>
      <c r="AH4128" s="3801"/>
      <c r="AI4128" s="3801"/>
      <c r="AJ4128" s="3801"/>
      <c r="AK4128" s="3801"/>
      <c r="AL4128" s="3801"/>
      <c r="AM4128" s="3801"/>
      <c r="AN4128" s="3801"/>
      <c r="AO4128" s="3801"/>
      <c r="AP4128" s="3801"/>
      <c r="AQ4128" s="3801"/>
      <c r="AR4128" s="3801"/>
      <c r="AS4128" s="3801"/>
      <c r="AT4128" s="3801"/>
      <c r="AU4128" s="3801"/>
      <c r="AV4128" s="3801"/>
      <c r="AW4128" s="3801"/>
      <c r="AX4128" s="3801"/>
      <c r="AY4128" s="3801"/>
      <c r="AZ4128" s="3801">
        <v>0</v>
      </c>
      <c r="BA4128" s="3801"/>
      <c r="BB4128" s="3801"/>
      <c r="BC4128" s="3801"/>
      <c r="BD4128" s="3801"/>
      <c r="BE4128" s="3801"/>
      <c r="BF4128" s="3801"/>
      <c r="BG4128" s="3801"/>
      <c r="BH4128" s="3801"/>
      <c r="BI4128" s="3801">
        <v>58.67</v>
      </c>
      <c r="BJ4128" s="3801">
        <v>270.3</v>
      </c>
      <c r="BK4128" s="3801">
        <v>1310.88</v>
      </c>
      <c r="BL4128" s="3801">
        <v>3</v>
      </c>
      <c r="BM4128" s="3801"/>
      <c r="BN4128" s="3801"/>
      <c r="BO4128" s="3801"/>
      <c r="BP4128" s="3801"/>
      <c r="BQ4128" s="3801"/>
      <c r="BR4128" s="3801"/>
      <c r="BS4128" s="3801"/>
      <c r="BT4128" s="3801"/>
      <c r="BU4128" s="3801"/>
      <c r="BV4128" s="3801"/>
      <c r="BW4128" s="3801"/>
      <c r="BX4128" s="3801"/>
      <c r="BY4128" s="3801"/>
      <c r="BZ4128" s="3801"/>
      <c r="CA4128" s="3801"/>
      <c r="CB4128" s="3801"/>
      <c r="CC4128" s="3801"/>
      <c r="CD4128" s="3801"/>
      <c r="CE4128" s="3801"/>
      <c r="CF4128" s="3801"/>
      <c r="CG4128" s="3801"/>
      <c r="CH4128" s="3801"/>
      <c r="CI4128" s="3801"/>
      <c r="CJ4128" s="3801">
        <v>-0.03</v>
      </c>
      <c r="CK4128" s="3801"/>
      <c r="CL4128" s="3801"/>
      <c r="CM4128" s="3801"/>
      <c r="CN4128" s="3801"/>
      <c r="CO4128" s="3801">
        <v>0</v>
      </c>
      <c r="CP4128" s="3801">
        <v>0</v>
      </c>
      <c r="CQ4128" s="3801">
        <v>30</v>
      </c>
      <c r="CR4128" s="3801"/>
      <c r="CS4128" s="3801"/>
      <c r="CT4128" s="3801"/>
      <c r="CU4128" s="3801"/>
      <c r="CV4128" s="3801"/>
      <c r="CW4128" s="3801"/>
      <c r="CX4128" s="3801"/>
      <c r="CY4128" s="3801"/>
      <c r="CZ4128" s="3801"/>
      <c r="DA4128" s="3801"/>
      <c r="DB4128" s="3801"/>
      <c r="DC4128" s="3801"/>
      <c r="DD4128" s="3801"/>
      <c r="DE4128" s="3801"/>
      <c r="DF4128" s="3801"/>
      <c r="DG4128" s="3801"/>
      <c r="DH4128" s="3801"/>
      <c r="DI4128" s="3801"/>
      <c r="DJ4128" s="3801"/>
      <c r="DK4128" s="3801">
        <v>0</v>
      </c>
      <c r="DL4128" s="3801"/>
      <c r="DM4128" s="3801"/>
      <c r="DN4128" s="3801"/>
      <c r="DO4128" s="3801"/>
      <c r="DP4128" s="3801"/>
      <c r="DQ4128" s="3801"/>
      <c r="DR4128" s="3801"/>
      <c r="DS4128" s="3801"/>
      <c r="DT4128" s="3801"/>
      <c r="DU4128" s="3801"/>
      <c r="DV4128" s="3801"/>
      <c r="DW4128" s="3801"/>
      <c r="DX4128" s="3801"/>
      <c r="DY4128" s="3801"/>
      <c r="DZ4128" s="3801"/>
      <c r="EA4128" s="3801"/>
      <c r="EB4128" s="3801"/>
      <c r="EC4128" s="3801"/>
      <c r="ED4128" s="3801"/>
      <c r="EE4128" s="3801"/>
      <c r="EF4128" s="3801"/>
      <c r="EG4128" s="3801"/>
      <c r="EH4128" s="3801"/>
      <c r="EI4128" s="3801"/>
      <c r="EJ4128" s="3801"/>
      <c r="EK4128" s="3801"/>
      <c r="EL4128" s="3801"/>
      <c r="EM4128" s="3801"/>
      <c r="EN4128" s="3801"/>
      <c r="EO4128" s="3801"/>
      <c r="EP4128" s="3801"/>
      <c r="EQ4128" s="3801"/>
      <c r="ER4128" s="3801"/>
      <c r="ES4128" s="3801"/>
      <c r="ET4128" s="3801"/>
      <c r="EU4128" s="3801"/>
      <c r="EV4128" s="3801"/>
      <c r="EW4128" s="3801"/>
      <c r="EX4128" s="3801"/>
      <c r="EY4128" s="3801"/>
      <c r="EZ4128" s="3801"/>
      <c r="FA4128" s="3801"/>
      <c r="FB4128" s="3801"/>
      <c r="FC4128" s="3801"/>
      <c r="FD4128" s="3801"/>
      <c r="FE4128" s="3801"/>
      <c r="FF4128" s="3801"/>
      <c r="FG4128" s="3801"/>
      <c r="FH4128" s="3801"/>
      <c r="FI4128" s="3801"/>
      <c r="FJ4128" s="3801">
        <v>0</v>
      </c>
      <c r="FK4128" s="3801"/>
      <c r="FL4128" s="3801"/>
      <c r="FM4128" s="3801"/>
      <c r="FN4128" s="3801"/>
      <c r="FO4128" s="3801"/>
      <c r="FP4128" s="3801"/>
      <c r="FQ4128" s="3801"/>
      <c r="FR4128" s="3801"/>
      <c r="FS4128" s="3801">
        <v>120</v>
      </c>
      <c r="FT4128" s="3801"/>
      <c r="FU4128" s="3801"/>
      <c r="FV4128" s="3801"/>
      <c r="FW4128" s="3801"/>
      <c r="FX4128" s="3801">
        <v>0</v>
      </c>
      <c r="FY4128" s="3801">
        <v>-21.871149457101598</v>
      </c>
      <c r="FZ4128" s="3801"/>
      <c r="GA4128" s="3801">
        <v>-21.871149457101598</v>
      </c>
      <c r="GB4128" s="3801"/>
      <c r="GC4128" s="3801">
        <v>0</v>
      </c>
      <c r="GD4128" s="3801">
        <v>0</v>
      </c>
      <c r="GE4128" s="3801">
        <v>0</v>
      </c>
      <c r="GF4128" s="3801">
        <v>0</v>
      </c>
    </row>
    <row r="4129" spans="1:188" s="569" customFormat="1" ht="14.45" customHeight="1">
      <c r="A4129" s="3801">
        <v>4197</v>
      </c>
      <c r="B4129" s="3801" t="s">
        <v>3605</v>
      </c>
      <c r="C4129" s="3801" t="s">
        <v>873</v>
      </c>
      <c r="D4129" s="3801" t="s">
        <v>1179</v>
      </c>
      <c r="E4129" s="3801" t="s">
        <v>3590</v>
      </c>
      <c r="F4129" s="3801" t="s">
        <v>2771</v>
      </c>
      <c r="G4129" s="3801" t="s">
        <v>2771</v>
      </c>
      <c r="H4129" s="3801" t="s">
        <v>2771</v>
      </c>
      <c r="I4129" s="3801" t="s">
        <v>2771</v>
      </c>
      <c r="J4129" s="3801" t="s">
        <v>3576</v>
      </c>
      <c r="K4129" s="3802">
        <v>45597</v>
      </c>
      <c r="L4129" s="3801">
        <v>0</v>
      </c>
      <c r="M4129" s="3801">
        <v>0</v>
      </c>
      <c r="N4129" s="3801">
        <v>0</v>
      </c>
      <c r="O4129" s="3801">
        <v>0</v>
      </c>
      <c r="P4129" s="3801">
        <v>0</v>
      </c>
      <c r="Q4129" s="3801">
        <v>0</v>
      </c>
      <c r="R4129" s="3801"/>
      <c r="S4129" s="3801"/>
      <c r="T4129" s="3801"/>
      <c r="U4129" s="3801"/>
      <c r="V4129" s="3801"/>
      <c r="W4129" s="3801"/>
      <c r="X4129" s="3801"/>
      <c r="Y4129" s="3801"/>
      <c r="Z4129" s="3801"/>
      <c r="AA4129" s="3801">
        <v>0</v>
      </c>
      <c r="AB4129" s="3801"/>
      <c r="AC4129" s="3801"/>
      <c r="AD4129" s="3801"/>
      <c r="AE4129" s="3801"/>
      <c r="AF4129" s="3801"/>
      <c r="AG4129" s="3801"/>
      <c r="AH4129" s="3801"/>
      <c r="AI4129" s="3801"/>
      <c r="AJ4129" s="3801"/>
      <c r="AK4129" s="3801"/>
      <c r="AL4129" s="3801"/>
      <c r="AM4129" s="3801"/>
      <c r="AN4129" s="3801"/>
      <c r="AO4129" s="3801"/>
      <c r="AP4129" s="3801"/>
      <c r="AQ4129" s="3801"/>
      <c r="AR4129" s="3801"/>
      <c r="AS4129" s="3801"/>
      <c r="AT4129" s="3801"/>
      <c r="AU4129" s="3801"/>
      <c r="AV4129" s="3801"/>
      <c r="AW4129" s="3801"/>
      <c r="AX4129" s="3801"/>
      <c r="AY4129" s="3801"/>
      <c r="AZ4129" s="3801">
        <v>0</v>
      </c>
      <c r="BA4129" s="3801"/>
      <c r="BB4129" s="3801"/>
      <c r="BC4129" s="3801"/>
      <c r="BD4129" s="3801"/>
      <c r="BE4129" s="3801"/>
      <c r="BF4129" s="3801"/>
      <c r="BG4129" s="3801"/>
      <c r="BH4129" s="3801"/>
      <c r="BI4129" s="3801">
        <v>24.85</v>
      </c>
      <c r="BJ4129" s="3801">
        <v>114.49</v>
      </c>
      <c r="BK4129" s="3801">
        <v>555.20000000000005</v>
      </c>
      <c r="BL4129" s="3801">
        <v>1</v>
      </c>
      <c r="BM4129" s="3801"/>
      <c r="BN4129" s="3801"/>
      <c r="BO4129" s="3801"/>
      <c r="BP4129" s="3801"/>
      <c r="BQ4129" s="3801"/>
      <c r="BR4129" s="3801"/>
      <c r="BS4129" s="3801"/>
      <c r="BT4129" s="3801"/>
      <c r="BU4129" s="3801"/>
      <c r="BV4129" s="3801"/>
      <c r="BW4129" s="3801"/>
      <c r="BX4129" s="3801"/>
      <c r="BY4129" s="3801"/>
      <c r="BZ4129" s="3801"/>
      <c r="CA4129" s="3801"/>
      <c r="CB4129" s="3801"/>
      <c r="CC4129" s="3801"/>
      <c r="CD4129" s="3801"/>
      <c r="CE4129" s="3801"/>
      <c r="CF4129" s="3801"/>
      <c r="CG4129" s="3801"/>
      <c r="CH4129" s="3801"/>
      <c r="CI4129" s="3801"/>
      <c r="CJ4129" s="3801">
        <v>-0.03</v>
      </c>
      <c r="CK4129" s="3801"/>
      <c r="CL4129" s="3801"/>
      <c r="CM4129" s="3801"/>
      <c r="CN4129" s="3801"/>
      <c r="CO4129" s="3801">
        <v>0</v>
      </c>
      <c r="CP4129" s="3801">
        <v>0</v>
      </c>
      <c r="CQ4129" s="3801">
        <v>30</v>
      </c>
      <c r="CR4129" s="3801"/>
      <c r="CS4129" s="3801"/>
      <c r="CT4129" s="3801"/>
      <c r="CU4129" s="3801"/>
      <c r="CV4129" s="3801"/>
      <c r="CW4129" s="3801"/>
      <c r="CX4129" s="3801"/>
      <c r="CY4129" s="3801"/>
      <c r="CZ4129" s="3801"/>
      <c r="DA4129" s="3801"/>
      <c r="DB4129" s="3801"/>
      <c r="DC4129" s="3801"/>
      <c r="DD4129" s="3801"/>
      <c r="DE4129" s="3801"/>
      <c r="DF4129" s="3801"/>
      <c r="DG4129" s="3801"/>
      <c r="DH4129" s="3801"/>
      <c r="DI4129" s="3801"/>
      <c r="DJ4129" s="3801"/>
      <c r="DK4129" s="3801">
        <v>0</v>
      </c>
      <c r="DL4129" s="3801"/>
      <c r="DM4129" s="3801"/>
      <c r="DN4129" s="3801"/>
      <c r="DO4129" s="3801"/>
      <c r="DP4129" s="3801"/>
      <c r="DQ4129" s="3801"/>
      <c r="DR4129" s="3801"/>
      <c r="DS4129" s="3801"/>
      <c r="DT4129" s="3801"/>
      <c r="DU4129" s="3801"/>
      <c r="DV4129" s="3801"/>
      <c r="DW4129" s="3801"/>
      <c r="DX4129" s="3801"/>
      <c r="DY4129" s="3801"/>
      <c r="DZ4129" s="3801"/>
      <c r="EA4129" s="3801"/>
      <c r="EB4129" s="3801"/>
      <c r="EC4129" s="3801"/>
      <c r="ED4129" s="3801"/>
      <c r="EE4129" s="3801"/>
      <c r="EF4129" s="3801"/>
      <c r="EG4129" s="3801"/>
      <c r="EH4129" s="3801"/>
      <c r="EI4129" s="3801"/>
      <c r="EJ4129" s="3801"/>
      <c r="EK4129" s="3801"/>
      <c r="EL4129" s="3801"/>
      <c r="EM4129" s="3801"/>
      <c r="EN4129" s="3801"/>
      <c r="EO4129" s="3801"/>
      <c r="EP4129" s="3801"/>
      <c r="EQ4129" s="3801"/>
      <c r="ER4129" s="3801"/>
      <c r="ES4129" s="3801"/>
      <c r="ET4129" s="3801"/>
      <c r="EU4129" s="3801"/>
      <c r="EV4129" s="3801"/>
      <c r="EW4129" s="3801"/>
      <c r="EX4129" s="3801"/>
      <c r="EY4129" s="3801"/>
      <c r="EZ4129" s="3801"/>
      <c r="FA4129" s="3801"/>
      <c r="FB4129" s="3801"/>
      <c r="FC4129" s="3801"/>
      <c r="FD4129" s="3801"/>
      <c r="FE4129" s="3801"/>
      <c r="FF4129" s="3801"/>
      <c r="FG4129" s="3801"/>
      <c r="FH4129" s="3801"/>
      <c r="FI4129" s="3801"/>
      <c r="FJ4129" s="3801">
        <v>0</v>
      </c>
      <c r="FK4129" s="3801"/>
      <c r="FL4129" s="3801"/>
      <c r="FM4129" s="3801"/>
      <c r="FN4129" s="3801"/>
      <c r="FO4129" s="3801"/>
      <c r="FP4129" s="3801"/>
      <c r="FQ4129" s="3801"/>
      <c r="FR4129" s="3801"/>
      <c r="FS4129" s="3801">
        <v>120</v>
      </c>
      <c r="FT4129" s="3801"/>
      <c r="FU4129" s="3801"/>
      <c r="FV4129" s="3801"/>
      <c r="FW4129" s="3801"/>
      <c r="FX4129" s="3801">
        <v>0</v>
      </c>
      <c r="FY4129" s="3801">
        <v>-21.871149457101598</v>
      </c>
      <c r="FZ4129" s="3801"/>
      <c r="GA4129" s="3801">
        <v>-21.871149457101598</v>
      </c>
      <c r="GB4129" s="3801"/>
      <c r="GC4129" s="3801">
        <v>0</v>
      </c>
      <c r="GD4129" s="3801">
        <v>0</v>
      </c>
      <c r="GE4129" s="3801">
        <v>0</v>
      </c>
      <c r="GF4129" s="3801">
        <v>0</v>
      </c>
    </row>
    <row r="4130" spans="1:188" s="569" customFormat="1" ht="14.45" customHeight="1">
      <c r="A4130" s="3801">
        <v>4198</v>
      </c>
      <c r="B4130" s="3801" t="s">
        <v>3605</v>
      </c>
      <c r="C4130" s="3801" t="s">
        <v>873</v>
      </c>
      <c r="D4130" s="3801" t="s">
        <v>1179</v>
      </c>
      <c r="E4130" s="3801" t="s">
        <v>3590</v>
      </c>
      <c r="F4130" s="3801" t="s">
        <v>2771</v>
      </c>
      <c r="G4130" s="3801" t="s">
        <v>2771</v>
      </c>
      <c r="H4130" s="3801" t="s">
        <v>2771</v>
      </c>
      <c r="I4130" s="3801" t="s">
        <v>880</v>
      </c>
      <c r="J4130" s="3801" t="s">
        <v>3576</v>
      </c>
      <c r="K4130" s="3802">
        <v>45597</v>
      </c>
      <c r="L4130" s="3801">
        <v>0</v>
      </c>
      <c r="M4130" s="3801">
        <v>0</v>
      </c>
      <c r="N4130" s="3801">
        <v>2.117</v>
      </c>
      <c r="O4130" s="3801">
        <v>2.117</v>
      </c>
      <c r="P4130" s="3801">
        <v>2.117</v>
      </c>
      <c r="Q4130" s="3801">
        <v>2.117</v>
      </c>
      <c r="R4130" s="3801"/>
      <c r="S4130" s="3801">
        <v>845.19</v>
      </c>
      <c r="T4130" s="3801">
        <v>243.06</v>
      </c>
      <c r="U4130" s="3801"/>
      <c r="V4130" s="3801">
        <v>2303.8252500000003</v>
      </c>
      <c r="W4130" s="3801">
        <v>2303.8252500000003</v>
      </c>
      <c r="X4130" s="3801">
        <v>2281.5967499999997</v>
      </c>
      <c r="Y4130" s="3801">
        <v>0</v>
      </c>
      <c r="Z4130" s="3801">
        <v>82.387105595007384</v>
      </c>
      <c r="AA4130" s="3801">
        <v>0</v>
      </c>
      <c r="AB4130" s="3801">
        <v>0</v>
      </c>
      <c r="AC4130" s="3801">
        <v>4.6443388517252666</v>
      </c>
      <c r="AD4130" s="3801">
        <v>0</v>
      </c>
      <c r="AE4130" s="3801">
        <v>1308.4461022649818</v>
      </c>
      <c r="AF4130" s="3801">
        <v>404.56470621577307</v>
      </c>
      <c r="AG4130" s="3801">
        <v>50.411626005866935</v>
      </c>
      <c r="AH4130" s="3801">
        <v>0</v>
      </c>
      <c r="AI4130" s="3801">
        <v>0</v>
      </c>
      <c r="AJ4130" s="3801">
        <v>0</v>
      </c>
      <c r="AK4130" s="3801">
        <v>21.362302634971652</v>
      </c>
      <c r="AL4130" s="3801">
        <v>24.397021375249579</v>
      </c>
      <c r="AM4130" s="3801"/>
      <c r="AN4130" s="3801">
        <v>2.1725596640124754</v>
      </c>
      <c r="AO4130" s="3801">
        <v>40.221438749568243</v>
      </c>
      <c r="AP4130" s="3801">
        <v>121.33148791947124</v>
      </c>
      <c r="AQ4130" s="3801">
        <v>0</v>
      </c>
      <c r="AR4130" s="3801">
        <v>0</v>
      </c>
      <c r="AS4130" s="3801">
        <v>0</v>
      </c>
      <c r="AT4130" s="3801">
        <v>0</v>
      </c>
      <c r="AU4130" s="3801">
        <v>0</v>
      </c>
      <c r="AV4130" s="3801">
        <v>8.4688541545824165</v>
      </c>
      <c r="AW4130" s="3801">
        <v>-3.8609981677067791</v>
      </c>
      <c r="AX4130" s="3801">
        <v>0</v>
      </c>
      <c r="AY4130" s="3801">
        <v>16.366975427831708</v>
      </c>
      <c r="AZ4130" s="3801">
        <v>0</v>
      </c>
      <c r="BA4130" s="3801"/>
      <c r="BB4130" s="3801">
        <v>4.8715807689585882</v>
      </c>
      <c r="BC4130" s="3801">
        <v>20.980545102727888</v>
      </c>
      <c r="BD4130" s="3801">
        <v>57.008676586516245</v>
      </c>
      <c r="BE4130" s="3801">
        <v>2.5578998907718891</v>
      </c>
      <c r="BF4130" s="3801">
        <v>9.4786463941287558</v>
      </c>
      <c r="BG4130" s="3801">
        <v>69.171853161834562</v>
      </c>
      <c r="BH4130" s="3801">
        <v>21.778967986658017</v>
      </c>
      <c r="BI4130" s="3801">
        <v>0</v>
      </c>
      <c r="BJ4130" s="3801">
        <v>0</v>
      </c>
      <c r="BK4130" s="3801">
        <v>0</v>
      </c>
      <c r="BL4130" s="3801">
        <v>0</v>
      </c>
      <c r="BM4130" s="3801"/>
      <c r="BN4130" s="3801"/>
      <c r="BO4130" s="3801"/>
      <c r="BP4130" s="3801"/>
      <c r="BQ4130" s="3801"/>
      <c r="BR4130" s="3801"/>
      <c r="BS4130" s="3801"/>
      <c r="BT4130" s="3801"/>
      <c r="BU4130" s="3801"/>
      <c r="BV4130" s="3801">
        <v>542.78178224902445</v>
      </c>
      <c r="BW4130" s="3801"/>
      <c r="BX4130" s="3801"/>
      <c r="BY4130" s="3801"/>
      <c r="BZ4130" s="3801"/>
      <c r="CA4130" s="3801"/>
      <c r="CB4130" s="3801"/>
      <c r="CC4130" s="3801"/>
      <c r="CD4130" s="3801"/>
      <c r="CE4130" s="3801"/>
      <c r="CF4130" s="3801"/>
      <c r="CG4130" s="3801"/>
      <c r="CH4130" s="3801"/>
      <c r="CI4130" s="3801">
        <v>2284.83</v>
      </c>
      <c r="CJ4130" s="3801">
        <v>-19.025250000000597</v>
      </c>
      <c r="CK4130" s="3801"/>
      <c r="CL4130" s="3801"/>
      <c r="CM4130" s="3801"/>
      <c r="CN4130" s="3801"/>
      <c r="CO4130" s="3801">
        <v>6.5203599999998456</v>
      </c>
      <c r="CP4130" s="3801">
        <v>-28.748860000000025</v>
      </c>
      <c r="CQ4130" s="3801">
        <v>30</v>
      </c>
      <c r="CR4130" s="3801">
        <v>-64.86457494856711</v>
      </c>
      <c r="CS4130" s="3801">
        <v>3.5575572754040508</v>
      </c>
      <c r="CT4130" s="3801">
        <v>4.5132617548887168</v>
      </c>
      <c r="CU4130" s="3801">
        <v>0</v>
      </c>
      <c r="CV4130" s="3801">
        <v>0</v>
      </c>
      <c r="CW4130" s="3801">
        <v>0</v>
      </c>
      <c r="CX4130" s="3801">
        <v>0</v>
      </c>
      <c r="CY4130" s="3801">
        <v>0</v>
      </c>
      <c r="CZ4130" s="3801">
        <v>0</v>
      </c>
      <c r="DA4130" s="3801">
        <v>0</v>
      </c>
      <c r="DB4130" s="3801">
        <v>-0.37830344539759153</v>
      </c>
      <c r="DC4130" s="3801">
        <v>-38.262139374598007</v>
      </c>
      <c r="DD4130" s="3801">
        <v>-0.89645311081898704</v>
      </c>
      <c r="DE4130" s="3801">
        <v>-0.2419161153291074</v>
      </c>
      <c r="DF4130" s="3801">
        <v>-5.3916565029064714</v>
      </c>
      <c r="DG4130" s="3801">
        <v>-6.5420019240774252</v>
      </c>
      <c r="DH4130" s="3801">
        <v>0</v>
      </c>
      <c r="DI4130" s="3801">
        <v>-4.8447383005385376</v>
      </c>
      <c r="DJ4130" s="3801"/>
      <c r="DK4130" s="3801">
        <v>0</v>
      </c>
      <c r="DL4130" s="3801">
        <v>0</v>
      </c>
      <c r="DM4130" s="3801">
        <v>-4.8890639506888363</v>
      </c>
      <c r="DN4130" s="3801">
        <v>2.2357220430535563E-7</v>
      </c>
      <c r="DO4130" s="3801">
        <v>-1.8429846336447109</v>
      </c>
      <c r="DP4130" s="3801">
        <v>-9.3046290860705039E-2</v>
      </c>
      <c r="DQ4130" s="3801">
        <v>0</v>
      </c>
      <c r="DR4130" s="3801">
        <v>-4.218078406615418</v>
      </c>
      <c r="DS4130" s="3801"/>
      <c r="DT4130" s="3801"/>
      <c r="DU4130" s="3801"/>
      <c r="DV4130" s="3801">
        <v>1308.4461022649818</v>
      </c>
      <c r="DW4130" s="3801">
        <v>20.157378480528383</v>
      </c>
      <c r="DX4130" s="3801">
        <v>-1.6215895061296344</v>
      </c>
      <c r="DY4130" s="3801">
        <v>-20.217350000000245</v>
      </c>
      <c r="DZ4130" s="3801">
        <v>-48.839190000000094</v>
      </c>
      <c r="EA4130" s="3801">
        <v>26.73771</v>
      </c>
      <c r="EB4130" s="3801">
        <v>20.090330000000002</v>
      </c>
      <c r="EC4130" s="3801">
        <v>-2.5601095026031544</v>
      </c>
      <c r="ED4130" s="3801">
        <v>3.6310534123562754</v>
      </c>
      <c r="EE4130" s="3801">
        <v>0.5116648745503305</v>
      </c>
      <c r="EF4130" s="3801">
        <v>2.2957690041056942E-2</v>
      </c>
      <c r="EG4130" s="3801">
        <v>8.5072846951615447E-2</v>
      </c>
      <c r="EH4130" s="3801">
        <v>0.62083194505930961</v>
      </c>
      <c r="EI4130" s="3801">
        <v>15.765152157578976</v>
      </c>
      <c r="EJ4130" s="3801">
        <v>5.2153929451489134</v>
      </c>
      <c r="EK4130" s="3801">
        <v>0</v>
      </c>
      <c r="EL4130" s="3801">
        <v>0</v>
      </c>
      <c r="EM4130" s="3801">
        <v>0</v>
      </c>
      <c r="EN4130" s="3801">
        <v>0</v>
      </c>
      <c r="EO4130" s="3801">
        <v>0</v>
      </c>
      <c r="EP4130" s="3801">
        <v>38.947018715573485</v>
      </c>
      <c r="EQ4130" s="3801">
        <v>42.316294750551762</v>
      </c>
      <c r="ER4130" s="3801">
        <v>-2.2344325975587765E-8</v>
      </c>
      <c r="ES4130" s="3801">
        <v>-2.0206974781365122E-8</v>
      </c>
      <c r="ET4130" s="3801">
        <v>-1.4990627398045646</v>
      </c>
      <c r="EU4130" s="3801">
        <v>-1.941301541925796</v>
      </c>
      <c r="EV4130" s="3801">
        <v>-3.797773075699487</v>
      </c>
      <c r="EW4130" s="3801">
        <v>-1.8946478652261529</v>
      </c>
      <c r="EX4130" s="3801">
        <v>0</v>
      </c>
      <c r="EY4130" s="3801">
        <v>6.4180036247492627</v>
      </c>
      <c r="EZ4130" s="3801">
        <v>0</v>
      </c>
      <c r="FA4130" s="3801">
        <v>0</v>
      </c>
      <c r="FB4130" s="3801">
        <v>0</v>
      </c>
      <c r="FC4130" s="3801">
        <v>0</v>
      </c>
      <c r="FD4130" s="3801"/>
      <c r="FE4130" s="3801">
        <v>848.27</v>
      </c>
      <c r="FF4130" s="3801">
        <v>229.48</v>
      </c>
      <c r="FG4130" s="3801"/>
      <c r="FH4130" s="3801">
        <v>848.27</v>
      </c>
      <c r="FI4130" s="3801">
        <v>229.48</v>
      </c>
      <c r="FJ4130" s="3801">
        <v>0</v>
      </c>
      <c r="FK4130" s="3801"/>
      <c r="FL4130" s="3801">
        <v>0</v>
      </c>
      <c r="FM4130" s="3801">
        <v>0</v>
      </c>
      <c r="FN4130" s="3801"/>
      <c r="FO4130" s="3801">
        <v>0</v>
      </c>
      <c r="FP4130" s="3801">
        <v>0</v>
      </c>
      <c r="FQ4130" s="3801"/>
      <c r="FR4130" s="3801">
        <v>0</v>
      </c>
      <c r="FS4130" s="3801">
        <v>120</v>
      </c>
      <c r="FT4130" s="3801">
        <v>0</v>
      </c>
      <c r="FU4130" s="3801">
        <v>0</v>
      </c>
      <c r="FV4130" s="3801">
        <v>0</v>
      </c>
      <c r="FW4130" s="3801"/>
      <c r="FX4130" s="3801">
        <v>0</v>
      </c>
      <c r="FY4130" s="3801">
        <v>-21.871149457101598</v>
      </c>
      <c r="FZ4130" s="3801"/>
      <c r="GA4130" s="3801">
        <v>-21.871149457101598</v>
      </c>
      <c r="GB4130" s="3801"/>
      <c r="GC4130" s="3801">
        <v>0</v>
      </c>
      <c r="GD4130" s="3801">
        <v>0</v>
      </c>
      <c r="GE4130" s="3801">
        <v>0</v>
      </c>
      <c r="GF4130" s="3801">
        <v>0</v>
      </c>
    </row>
    <row r="4131" spans="1:188" s="569" customFormat="1" ht="14.45" customHeight="1">
      <c r="A4131" s="3801">
        <v>4199</v>
      </c>
      <c r="B4131" s="3801" t="s">
        <v>3605</v>
      </c>
      <c r="C4131" s="3801" t="s">
        <v>873</v>
      </c>
      <c r="D4131" s="3801" t="s">
        <v>1179</v>
      </c>
      <c r="E4131" s="3801" t="s">
        <v>3590</v>
      </c>
      <c r="F4131" s="3801" t="s">
        <v>2771</v>
      </c>
      <c r="G4131" s="3801" t="s">
        <v>2771</v>
      </c>
      <c r="H4131" s="3801" t="s">
        <v>2771</v>
      </c>
      <c r="I4131" s="3801" t="s">
        <v>880</v>
      </c>
      <c r="J4131" s="3801" t="s">
        <v>3576</v>
      </c>
      <c r="K4131" s="3802">
        <v>45597</v>
      </c>
      <c r="L4131" s="3801">
        <v>0</v>
      </c>
      <c r="M4131" s="3801">
        <v>0</v>
      </c>
      <c r="N4131" s="3801">
        <v>0.22500000000000001</v>
      </c>
      <c r="O4131" s="3801">
        <v>0.22500000000000001</v>
      </c>
      <c r="P4131" s="3801">
        <v>0.22500000000000001</v>
      </c>
      <c r="Q4131" s="3801">
        <v>0.22500000000000001</v>
      </c>
      <c r="R4131" s="3801"/>
      <c r="S4131" s="3801">
        <v>845.19</v>
      </c>
      <c r="T4131" s="3801">
        <v>243.06</v>
      </c>
      <c r="U4131" s="3801"/>
      <c r="V4131" s="3801">
        <v>244.85625000000002</v>
      </c>
      <c r="W4131" s="3801">
        <v>244.85625000000002</v>
      </c>
      <c r="X4131" s="3801">
        <v>242.49374999999998</v>
      </c>
      <c r="Y4131" s="3801">
        <v>0</v>
      </c>
      <c r="Z4131" s="3801">
        <v>8.7563055072634199</v>
      </c>
      <c r="AA4131" s="3801">
        <v>0</v>
      </c>
      <c r="AB4131" s="3801">
        <v>0</v>
      </c>
      <c r="AC4131" s="3801">
        <v>0.49361182883239724</v>
      </c>
      <c r="AD4131" s="3801">
        <v>0</v>
      </c>
      <c r="AE4131" s="3801">
        <v>139.0648904155035</v>
      </c>
      <c r="AF4131" s="3801">
        <v>42.99813835547895</v>
      </c>
      <c r="AG4131" s="3801">
        <v>5.3578723907983283</v>
      </c>
      <c r="AH4131" s="3801">
        <v>0</v>
      </c>
      <c r="AI4131" s="3801">
        <v>0</v>
      </c>
      <c r="AJ4131" s="3801">
        <v>0</v>
      </c>
      <c r="AK4131" s="3801">
        <v>2.2704384000324147</v>
      </c>
      <c r="AL4131" s="3801">
        <v>2.5929758192872723</v>
      </c>
      <c r="AM4131" s="3801"/>
      <c r="AN4131" s="3801">
        <v>0.23090501861256826</v>
      </c>
      <c r="AO4131" s="3801">
        <v>4.2748340664397046</v>
      </c>
      <c r="AP4131" s="3801">
        <v>12.895410855872003</v>
      </c>
      <c r="AQ4131" s="3801">
        <v>0</v>
      </c>
      <c r="AR4131" s="3801">
        <v>0</v>
      </c>
      <c r="AS4131" s="3801">
        <v>0</v>
      </c>
      <c r="AT4131" s="3801">
        <v>0</v>
      </c>
      <c r="AU4131" s="3801">
        <v>0</v>
      </c>
      <c r="AV4131" s="3801">
        <v>0.90009078166322332</v>
      </c>
      <c r="AW4131" s="3801">
        <v>-0.41035644200945925</v>
      </c>
      <c r="AX4131" s="3801">
        <v>0</v>
      </c>
      <c r="AY4131" s="3801">
        <v>1.739522660019903</v>
      </c>
      <c r="AZ4131" s="3801">
        <v>0</v>
      </c>
      <c r="BA4131" s="3801"/>
      <c r="BB4131" s="3801">
        <v>0.51776366226531989</v>
      </c>
      <c r="BC4131" s="3801">
        <v>2.2298642645790152</v>
      </c>
      <c r="BD4131" s="3801">
        <v>6.0590232555343198</v>
      </c>
      <c r="BE4131" s="3801">
        <v>0.27185993170697925</v>
      </c>
      <c r="BF4131" s="3801">
        <v>1.0074140003207228</v>
      </c>
      <c r="BG4131" s="3801">
        <v>7.3517557682630024</v>
      </c>
      <c r="BH4131" s="3801">
        <v>2.314722624940035</v>
      </c>
      <c r="BI4131" s="3801">
        <v>0</v>
      </c>
      <c r="BJ4131" s="3801">
        <v>0</v>
      </c>
      <c r="BK4131" s="3801">
        <v>0</v>
      </c>
      <c r="BL4131" s="3801">
        <v>0</v>
      </c>
      <c r="BM4131" s="3801"/>
      <c r="BN4131" s="3801"/>
      <c r="BO4131" s="3801"/>
      <c r="BP4131" s="3801"/>
      <c r="BQ4131" s="3801"/>
      <c r="BR4131" s="3801"/>
      <c r="BS4131" s="3801"/>
      <c r="BT4131" s="3801"/>
      <c r="BU4131" s="3801"/>
      <c r="BV4131" s="3801">
        <v>57.688191311303974</v>
      </c>
      <c r="BW4131" s="3801"/>
      <c r="BX4131" s="3801"/>
      <c r="BY4131" s="3801"/>
      <c r="BZ4131" s="3801"/>
      <c r="CA4131" s="3801"/>
      <c r="CB4131" s="3801"/>
      <c r="CC4131" s="3801"/>
      <c r="CD4131" s="3801"/>
      <c r="CE4131" s="3801"/>
      <c r="CF4131" s="3801"/>
      <c r="CG4131" s="3801"/>
      <c r="CH4131" s="3801"/>
      <c r="CI4131" s="3801">
        <v>247.88249999999999</v>
      </c>
      <c r="CJ4131" s="3801">
        <v>2.9962500000000034</v>
      </c>
      <c r="CK4131" s="3801"/>
      <c r="CL4131" s="3801"/>
      <c r="CM4131" s="3801"/>
      <c r="CN4131" s="3801"/>
      <c r="CO4131" s="3801">
        <v>0.69299999999998363</v>
      </c>
      <c r="CP4131" s="3801">
        <v>-3.055500000000003</v>
      </c>
      <c r="CQ4131" s="3801">
        <v>30</v>
      </c>
      <c r="CR4131" s="3801">
        <v>-6.8939675783786782</v>
      </c>
      <c r="CS4131" s="3801">
        <v>0.37810599289839875</v>
      </c>
      <c r="CT4131" s="3801">
        <v>0.4796806305384802</v>
      </c>
      <c r="CU4131" s="3801">
        <v>0</v>
      </c>
      <c r="CV4131" s="3801">
        <v>0</v>
      </c>
      <c r="CW4131" s="3801">
        <v>0</v>
      </c>
      <c r="CX4131" s="3801">
        <v>0</v>
      </c>
      <c r="CY4131" s="3801">
        <v>0</v>
      </c>
      <c r="CZ4131" s="3801">
        <v>0</v>
      </c>
      <c r="DA4131" s="3801">
        <v>0</v>
      </c>
      <c r="DB4131" s="3801">
        <v>-4.0207026553829905E-2</v>
      </c>
      <c r="DC4131" s="3801">
        <v>-4.0665948792085729</v>
      </c>
      <c r="DD4131" s="3801">
        <v>-9.5277255519259363E-2</v>
      </c>
      <c r="DE4131" s="3801">
        <v>-2.5711443528129013E-2</v>
      </c>
      <c r="DF4131" s="3801">
        <v>-0.57303859856115036</v>
      </c>
      <c r="DG4131" s="3801">
        <v>-0.69530015725905603</v>
      </c>
      <c r="DH4131" s="3801">
        <v>0</v>
      </c>
      <c r="DI4131" s="3801">
        <v>-0.51491077828113929</v>
      </c>
      <c r="DJ4131" s="3801"/>
      <c r="DK4131" s="3801">
        <v>0</v>
      </c>
      <c r="DL4131" s="3801">
        <v>0</v>
      </c>
      <c r="DM4131" s="3801">
        <v>-0.51962181809399599</v>
      </c>
      <c r="DN4131" s="3801">
        <v>2.3761807188549255E-8</v>
      </c>
      <c r="DO4131" s="3801">
        <v>-0.19587696862071796</v>
      </c>
      <c r="DP4131" s="3801">
        <v>-9.8891901009252325E-3</v>
      </c>
      <c r="DQ4131" s="3801">
        <v>0</v>
      </c>
      <c r="DR4131" s="3801">
        <v>-0.44830781364594668</v>
      </c>
      <c r="DS4131" s="3801"/>
      <c r="DT4131" s="3801"/>
      <c r="DU4131" s="3801"/>
      <c r="DV4131" s="3801">
        <v>139.0648904155035</v>
      </c>
      <c r="DW4131" s="3801">
        <v>2.142376078469006</v>
      </c>
      <c r="DX4131" s="3801">
        <v>-0.17234654647102898</v>
      </c>
      <c r="DY4131" s="3801">
        <v>-2.1487500000000166</v>
      </c>
      <c r="DZ4131" s="3801">
        <v>-5.1907500000000093</v>
      </c>
      <c r="EA4131" s="3801">
        <v>2.8417500000000002</v>
      </c>
      <c r="EB4131" s="3801">
        <v>2.1352500000000001</v>
      </c>
      <c r="EC4131" s="3801">
        <v>-0.27209477472163712</v>
      </c>
      <c r="ED4131" s="3801">
        <v>0.38591734425137553</v>
      </c>
      <c r="EE4131" s="3801">
        <v>5.4381009340493329E-2</v>
      </c>
      <c r="EF4131" s="3801">
        <v>2.4400001224552728E-3</v>
      </c>
      <c r="EG4131" s="3801">
        <v>9.0417527463927602E-3</v>
      </c>
      <c r="EH4131" s="3801">
        <v>6.5983555804603064E-2</v>
      </c>
      <c r="EI4131" s="3801">
        <v>1.6755593932240291</v>
      </c>
      <c r="EJ4131" s="3801">
        <v>0.55430487135498607</v>
      </c>
      <c r="EK4131" s="3801">
        <v>0</v>
      </c>
      <c r="EL4131" s="3801">
        <v>0</v>
      </c>
      <c r="EM4131" s="3801">
        <v>0</v>
      </c>
      <c r="EN4131" s="3801">
        <v>0</v>
      </c>
      <c r="EO4131" s="3801">
        <v>0</v>
      </c>
      <c r="EP4131" s="3801">
        <v>4.1393855507813102</v>
      </c>
      <c r="EQ4131" s="3801">
        <v>4.4974805474133905</v>
      </c>
      <c r="ER4131" s="3801">
        <v>-2.3748102713780103E-9</v>
      </c>
      <c r="ES4131" s="3801">
        <v>-2.1476472960827362E-9</v>
      </c>
      <c r="ET4131" s="3801">
        <v>-0.15932409846765472</v>
      </c>
      <c r="EU4131" s="3801">
        <v>-0.20632633298691783</v>
      </c>
      <c r="EV4131" s="3801">
        <v>-0.40363672273612877</v>
      </c>
      <c r="EW4131" s="3801">
        <v>-0.20136786475006346</v>
      </c>
      <c r="EX4131" s="3801">
        <v>0</v>
      </c>
      <c r="EY4131" s="3801">
        <v>0.68212131108577423</v>
      </c>
      <c r="EZ4131" s="3801">
        <v>0</v>
      </c>
      <c r="FA4131" s="3801">
        <v>0</v>
      </c>
      <c r="FB4131" s="3801">
        <v>0</v>
      </c>
      <c r="FC4131" s="3801">
        <v>0</v>
      </c>
      <c r="FD4131" s="3801"/>
      <c r="FE4131" s="3801">
        <v>848.27</v>
      </c>
      <c r="FF4131" s="3801">
        <v>229.48</v>
      </c>
      <c r="FG4131" s="3801"/>
      <c r="FH4131" s="3801">
        <v>848.27</v>
      </c>
      <c r="FI4131" s="3801">
        <v>229.48</v>
      </c>
      <c r="FJ4131" s="3801">
        <v>0</v>
      </c>
      <c r="FK4131" s="3801"/>
      <c r="FL4131" s="3801">
        <v>0</v>
      </c>
      <c r="FM4131" s="3801">
        <v>0</v>
      </c>
      <c r="FN4131" s="3801"/>
      <c r="FO4131" s="3801">
        <v>0</v>
      </c>
      <c r="FP4131" s="3801">
        <v>0</v>
      </c>
      <c r="FQ4131" s="3801"/>
      <c r="FR4131" s="3801">
        <v>0</v>
      </c>
      <c r="FS4131" s="3801">
        <v>120</v>
      </c>
      <c r="FT4131" s="3801">
        <v>0</v>
      </c>
      <c r="FU4131" s="3801">
        <v>0</v>
      </c>
      <c r="FV4131" s="3801">
        <v>0</v>
      </c>
      <c r="FW4131" s="3801"/>
      <c r="FX4131" s="3801">
        <v>0</v>
      </c>
      <c r="FY4131" s="3801">
        <v>-21.871149457101598</v>
      </c>
      <c r="FZ4131" s="3801"/>
      <c r="GA4131" s="3801">
        <v>-21.871149457101598</v>
      </c>
      <c r="GB4131" s="3801"/>
      <c r="GC4131" s="3801">
        <v>0</v>
      </c>
      <c r="GD4131" s="3801">
        <v>0</v>
      </c>
      <c r="GE4131" s="3801">
        <v>0</v>
      </c>
      <c r="GF4131" s="3801">
        <v>0</v>
      </c>
    </row>
    <row r="4132" spans="1:188" s="569" customFormat="1" ht="14.45" customHeight="1">
      <c r="A4132" s="3801">
        <v>4203</v>
      </c>
      <c r="B4132" s="3801" t="s">
        <v>3605</v>
      </c>
      <c r="C4132" s="3801" t="s">
        <v>869</v>
      </c>
      <c r="D4132" s="3801" t="s">
        <v>1179</v>
      </c>
      <c r="E4132" s="3801" t="s">
        <v>1497</v>
      </c>
      <c r="F4132" s="3801" t="s">
        <v>3593</v>
      </c>
      <c r="G4132" s="3801" t="s">
        <v>2771</v>
      </c>
      <c r="H4132" s="3801" t="s">
        <v>2771</v>
      </c>
      <c r="I4132" s="3801" t="s">
        <v>2771</v>
      </c>
      <c r="J4132" s="3801" t="s">
        <v>3576</v>
      </c>
      <c r="K4132" s="3802">
        <v>45597</v>
      </c>
      <c r="L4132" s="3801">
        <v>0</v>
      </c>
      <c r="M4132" s="3801">
        <v>0</v>
      </c>
      <c r="N4132" s="3801">
        <v>1118.58</v>
      </c>
      <c r="O4132" s="3801">
        <v>1118.58</v>
      </c>
      <c r="P4132" s="3801">
        <v>1118.58</v>
      </c>
      <c r="Q4132" s="3801">
        <v>1118.58</v>
      </c>
      <c r="R4132" s="3801"/>
      <c r="S4132" s="3801">
        <v>472.23</v>
      </c>
      <c r="T4132" s="3801">
        <v>254.53</v>
      </c>
      <c r="U4132" s="3801"/>
      <c r="V4132" s="3801">
        <v>812939.20079999999</v>
      </c>
      <c r="W4132" s="3801">
        <v>812939.20079999999</v>
      </c>
      <c r="X4132" s="3801">
        <v>793520.65199999989</v>
      </c>
      <c r="Y4132" s="3801">
        <v>0</v>
      </c>
      <c r="Z4132" s="3801">
        <v>43531.680952509851</v>
      </c>
      <c r="AA4132" s="3801">
        <v>0</v>
      </c>
      <c r="AB4132" s="3801">
        <v>0</v>
      </c>
      <c r="AC4132" s="3801">
        <v>1152.1468677176306</v>
      </c>
      <c r="AD4132" s="3801">
        <v>0</v>
      </c>
      <c r="AE4132" s="3801">
        <v>324580.53064182168</v>
      </c>
      <c r="AF4132" s="3801">
        <v>226589.64025676448</v>
      </c>
      <c r="AG4132" s="3801">
        <v>26636.483995107526</v>
      </c>
      <c r="AH4132" s="3801">
        <v>0</v>
      </c>
      <c r="AI4132" s="3801">
        <v>0</v>
      </c>
      <c r="AJ4132" s="3801">
        <v>0</v>
      </c>
      <c r="AK4132" s="3801">
        <v>7472.1411858994343</v>
      </c>
      <c r="AL4132" s="3801">
        <v>12890.892853059364</v>
      </c>
      <c r="AM4132" s="3801"/>
      <c r="AN4132" s="3801">
        <v>1147.9366031984293</v>
      </c>
      <c r="AO4132" s="3801">
        <v>9977.6209930321202</v>
      </c>
      <c r="AP4132" s="3801">
        <v>30098.153050179641</v>
      </c>
      <c r="AQ4132" s="3801">
        <v>0</v>
      </c>
      <c r="AR4132" s="3801">
        <v>0</v>
      </c>
      <c r="AS4132" s="3801">
        <v>0</v>
      </c>
      <c r="AT4132" s="3801">
        <v>0</v>
      </c>
      <c r="AU4132" s="3801">
        <v>0</v>
      </c>
      <c r="AV4132" s="3801">
        <v>4474.7713180126593</v>
      </c>
      <c r="AW4132" s="3801">
        <v>-2040.0733729019596</v>
      </c>
      <c r="AX4132" s="3801">
        <v>0</v>
      </c>
      <c r="AY4132" s="3801">
        <v>8647.9789202002794</v>
      </c>
      <c r="AZ4132" s="3801">
        <v>0</v>
      </c>
      <c r="BA4132" s="3801"/>
      <c r="BB4132" s="3801">
        <v>2689.1593009453532</v>
      </c>
      <c r="BC4132" s="3801">
        <v>5204.5580348214098</v>
      </c>
      <c r="BD4132" s="3801">
        <v>30122.232147447019</v>
      </c>
      <c r="BE4132" s="3801">
        <v>1351.5425884835236</v>
      </c>
      <c r="BF4132" s="3801">
        <v>5008.3251221277951</v>
      </c>
      <c r="BG4132" s="3801">
        <v>36549.008743393904</v>
      </c>
      <c r="BH4132" s="3801">
        <v>11507.566372468551</v>
      </c>
      <c r="BI4132" s="3801">
        <v>10036.9</v>
      </c>
      <c r="BJ4132" s="3801">
        <v>46235.11</v>
      </c>
      <c r="BK4132" s="3801">
        <v>96226.49</v>
      </c>
      <c r="BL4132" s="3801">
        <v>275</v>
      </c>
      <c r="BM4132" s="3801"/>
      <c r="BN4132" s="3801"/>
      <c r="BO4132" s="3801"/>
      <c r="BP4132" s="3801"/>
      <c r="BQ4132" s="3801"/>
      <c r="BR4132" s="3801"/>
      <c r="BS4132" s="3801"/>
      <c r="BT4132" s="3801"/>
      <c r="BU4132" s="3801"/>
      <c r="BV4132" s="3801">
        <v>299620.74885821668</v>
      </c>
      <c r="BW4132" s="3801"/>
      <c r="BX4132" s="3801"/>
      <c r="BY4132" s="3801"/>
      <c r="BZ4132" s="3801"/>
      <c r="CA4132" s="3801"/>
      <c r="CB4132" s="3801"/>
      <c r="CC4132" s="3801"/>
      <c r="CD4132" s="3801"/>
      <c r="CE4132" s="3801"/>
      <c r="CF4132" s="3801"/>
      <c r="CG4132" s="3801"/>
      <c r="CH4132" s="3801"/>
      <c r="CI4132" s="3801">
        <v>793520.65199999989</v>
      </c>
      <c r="CJ4132" s="3801">
        <v>-19418.578800000134</v>
      </c>
      <c r="CK4132" s="3801"/>
      <c r="CL4132" s="3801"/>
      <c r="CM4132" s="3801"/>
      <c r="CN4132" s="3801"/>
      <c r="CO4132" s="3801">
        <v>-3109.6524000000327</v>
      </c>
      <c r="CP4132" s="3801">
        <v>-16308.896400000012</v>
      </c>
      <c r="CQ4132" s="3801">
        <v>30</v>
      </c>
      <c r="CR4132" s="3801">
        <v>-36902.091757409391</v>
      </c>
      <c r="CS4132" s="3801">
        <v>882.51338735029276</v>
      </c>
      <c r="CT4132" s="3801">
        <v>1119.5844160777233</v>
      </c>
      <c r="CU4132" s="3801">
        <v>0</v>
      </c>
      <c r="CV4132" s="3801">
        <v>0</v>
      </c>
      <c r="CW4132" s="3801">
        <v>0</v>
      </c>
      <c r="CX4132" s="3801">
        <v>0</v>
      </c>
      <c r="CY4132" s="3801">
        <v>0</v>
      </c>
      <c r="CZ4132" s="3801">
        <v>0</v>
      </c>
      <c r="DA4132" s="3801">
        <v>0</v>
      </c>
      <c r="DB4132" s="3801">
        <v>-93.847831430242422</v>
      </c>
      <c r="DC4132" s="3801">
        <v>-21429.957342153386</v>
      </c>
      <c r="DD4132" s="3801">
        <v>-473.66769990548073</v>
      </c>
      <c r="DE4132" s="3801">
        <v>-127.82358445197588</v>
      </c>
      <c r="DF4132" s="3801">
        <v>-2848.8422914601433</v>
      </c>
      <c r="DG4132" s="3801">
        <v>-3456.661555141487</v>
      </c>
      <c r="DH4132" s="3801">
        <v>0</v>
      </c>
      <c r="DI4132" s="3801">
        <v>-2559.8617705320794</v>
      </c>
      <c r="DJ4132" s="3801"/>
      <c r="DK4132" s="3801">
        <v>0</v>
      </c>
      <c r="DL4132" s="3801">
        <v>0</v>
      </c>
      <c r="DM4132" s="3801">
        <v>-2583.2825479270323</v>
      </c>
      <c r="DN4132" s="3801">
        <v>7.8201439464464784E-5</v>
      </c>
      <c r="DO4132" s="3801">
        <v>-973.79582026561343</v>
      </c>
      <c r="DP4132" s="3801">
        <v>-49.163778947079663</v>
      </c>
      <c r="DQ4132" s="3801">
        <v>0</v>
      </c>
      <c r="DR4132" s="3801">
        <v>-1488.3728578528649</v>
      </c>
      <c r="DS4132" s="3801"/>
      <c r="DT4132" s="3801"/>
      <c r="DU4132" s="3801"/>
      <c r="DV4132" s="3801">
        <v>324580.53064182168</v>
      </c>
      <c r="DW4132" s="3801">
        <v>10650.751261572714</v>
      </c>
      <c r="DX4132" s="3801">
        <v>-856.81511089583728</v>
      </c>
      <c r="DY4132" s="3801">
        <v>-11364.772800000021</v>
      </c>
      <c r="DZ4132" s="3801">
        <v>-27036.078600000026</v>
      </c>
      <c r="EA4132" s="3801">
        <v>8255.1203999999998</v>
      </c>
      <c r="EB4132" s="3801">
        <v>10727.182199999999</v>
      </c>
      <c r="EC4132" s="3801">
        <v>-635.07522351731313</v>
      </c>
      <c r="ED4132" s="3801">
        <v>2033.689725816296</v>
      </c>
      <c r="EE4132" s="3801">
        <v>270.35337523595121</v>
      </c>
      <c r="EF4132" s="3801">
        <v>12.130379275448972</v>
      </c>
      <c r="EG4132" s="3801">
        <v>44.950772386933394</v>
      </c>
      <c r="EH4132" s="3801">
        <v>328.03504823072393</v>
      </c>
      <c r="EI4132" s="3801">
        <v>3910.7899411331146</v>
      </c>
      <c r="EJ4132" s="3801">
        <v>1293.7680936882948</v>
      </c>
      <c r="EK4132" s="3801">
        <v>0</v>
      </c>
      <c r="EL4132" s="3801">
        <v>0</v>
      </c>
      <c r="EM4132" s="3801">
        <v>0</v>
      </c>
      <c r="EN4132" s="3801">
        <v>0</v>
      </c>
      <c r="EO4132" s="3801">
        <v>0</v>
      </c>
      <c r="EP4132" s="3801">
        <v>20578.817286190922</v>
      </c>
      <c r="EQ4132" s="3801">
        <v>22359.074625447422</v>
      </c>
      <c r="ER4132" s="3801">
        <v>-1.1806290103813397E-5</v>
      </c>
      <c r="ES4132" s="3801">
        <v>-1.067695694423212E-5</v>
      </c>
      <c r="ET4132" s="3801">
        <v>-792.074444728667</v>
      </c>
      <c r="EU4132" s="3801">
        <v>-1025.7444869000283</v>
      </c>
      <c r="EV4132" s="3801">
        <v>-2006.6665125252396</v>
      </c>
      <c r="EW4132" s="3801">
        <v>-1001.0936273427822</v>
      </c>
      <c r="EX4132" s="3801">
        <v>0</v>
      </c>
      <c r="EY4132" s="3801">
        <v>3391.14336068589</v>
      </c>
      <c r="EZ4132" s="3801">
        <v>0</v>
      </c>
      <c r="FA4132" s="3801">
        <v>0</v>
      </c>
      <c r="FB4132" s="3801">
        <v>0</v>
      </c>
      <c r="FC4132" s="3801">
        <v>0</v>
      </c>
      <c r="FD4132" s="3801"/>
      <c r="FE4132" s="3801">
        <v>469.45</v>
      </c>
      <c r="FF4132" s="3801">
        <v>239.95</v>
      </c>
      <c r="FG4132" s="3801"/>
      <c r="FH4132" s="3801">
        <v>469.45</v>
      </c>
      <c r="FI4132" s="3801">
        <v>239.95</v>
      </c>
      <c r="FJ4132" s="3801">
        <v>0</v>
      </c>
      <c r="FK4132" s="3801"/>
      <c r="FL4132" s="3801">
        <v>0</v>
      </c>
      <c r="FM4132" s="3801">
        <v>0</v>
      </c>
      <c r="FN4132" s="3801"/>
      <c r="FO4132" s="3801">
        <v>0</v>
      </c>
      <c r="FP4132" s="3801">
        <v>0</v>
      </c>
      <c r="FQ4132" s="3801"/>
      <c r="FR4132" s="3801">
        <v>0</v>
      </c>
      <c r="FS4132" s="3801">
        <v>120</v>
      </c>
      <c r="FT4132" s="3801">
        <v>0</v>
      </c>
      <c r="FU4132" s="3801">
        <v>0</v>
      </c>
      <c r="FV4132" s="3801">
        <v>0</v>
      </c>
      <c r="FW4132" s="3801"/>
      <c r="FX4132" s="3801">
        <v>0</v>
      </c>
      <c r="FY4132" s="3801">
        <v>-21.871149457101598</v>
      </c>
      <c r="FZ4132" s="3801"/>
      <c r="GA4132" s="3801">
        <v>-21.871149457101598</v>
      </c>
      <c r="GB4132" s="3801"/>
      <c r="GC4132" s="3801">
        <v>0</v>
      </c>
      <c r="GD4132" s="3801">
        <v>0</v>
      </c>
      <c r="GE4132" s="3801">
        <v>0</v>
      </c>
      <c r="GF4132" s="3801">
        <v>0</v>
      </c>
    </row>
    <row r="4133" spans="1:188" s="569" customFormat="1" ht="14.45" customHeight="1">
      <c r="A4133" s="3801">
        <v>4204</v>
      </c>
      <c r="B4133" s="3801" t="s">
        <v>3605</v>
      </c>
      <c r="C4133" s="3801" t="s">
        <v>869</v>
      </c>
      <c r="D4133" s="3801" t="s">
        <v>1179</v>
      </c>
      <c r="E4133" s="3801" t="s">
        <v>1497</v>
      </c>
      <c r="F4133" s="3801" t="s">
        <v>3593</v>
      </c>
      <c r="G4133" s="3801" t="s">
        <v>2771</v>
      </c>
      <c r="H4133" s="3801" t="s">
        <v>2771</v>
      </c>
      <c r="I4133" s="3801" t="s">
        <v>2771</v>
      </c>
      <c r="J4133" s="3801" t="s">
        <v>3576</v>
      </c>
      <c r="K4133" s="3802">
        <v>45597</v>
      </c>
      <c r="L4133" s="3801">
        <v>0</v>
      </c>
      <c r="M4133" s="3801">
        <v>0</v>
      </c>
      <c r="N4133" s="3801">
        <v>-1.5680000000000001</v>
      </c>
      <c r="O4133" s="3801">
        <v>-1.5680000000000001</v>
      </c>
      <c r="P4133" s="3801">
        <v>-1.5680000000000001</v>
      </c>
      <c r="Q4133" s="3801">
        <v>-1.5680000000000001</v>
      </c>
      <c r="R4133" s="3801"/>
      <c r="S4133" s="3801">
        <v>472.23</v>
      </c>
      <c r="T4133" s="3801">
        <v>254.53</v>
      </c>
      <c r="U4133" s="3801"/>
      <c r="V4133" s="3801">
        <v>-1139.5596800000001</v>
      </c>
      <c r="W4133" s="3801">
        <v>-1139.5596800000001</v>
      </c>
      <c r="X4133" s="3801">
        <v>-1112.3392000000001</v>
      </c>
      <c r="Y4133" s="3801">
        <v>0</v>
      </c>
      <c r="Z4133" s="3801">
        <v>-61.021720157284641</v>
      </c>
      <c r="AA4133" s="3801">
        <v>0</v>
      </c>
      <c r="AB4133" s="3801">
        <v>0</v>
      </c>
      <c r="AC4133" s="3801">
        <v>-1.6150532716312156</v>
      </c>
      <c r="AD4133" s="3801">
        <v>0</v>
      </c>
      <c r="AE4133" s="3801">
        <v>-454.9896047188189</v>
      </c>
      <c r="AF4133" s="3801">
        <v>-317.62820354610915</v>
      </c>
      <c r="AG4133" s="3801">
        <v>-37.338417372319014</v>
      </c>
      <c r="AH4133" s="3801">
        <v>0</v>
      </c>
      <c r="AI4133" s="3801">
        <v>0</v>
      </c>
      <c r="AJ4133" s="3801">
        <v>0</v>
      </c>
      <c r="AK4133" s="3801">
        <v>-10.474277547864538</v>
      </c>
      <c r="AL4133" s="3801">
        <v>-18.070160376188635</v>
      </c>
      <c r="AM4133" s="3801"/>
      <c r="AN4133" s="3801">
        <v>-1.6091514185978091</v>
      </c>
      <c r="AO4133" s="3801">
        <v>-13.986402150113863</v>
      </c>
      <c r="AP4133" s="3801">
        <v>-42.190906312183017</v>
      </c>
      <c r="AQ4133" s="3801">
        <v>0</v>
      </c>
      <c r="AR4133" s="3801">
        <v>0</v>
      </c>
      <c r="AS4133" s="3801">
        <v>0</v>
      </c>
      <c r="AT4133" s="3801">
        <v>0</v>
      </c>
      <c r="AU4133" s="3801">
        <v>0</v>
      </c>
      <c r="AV4133" s="3801">
        <v>-6.2726326473241523</v>
      </c>
      <c r="AW4133" s="3801">
        <v>2.8597284492036983</v>
      </c>
      <c r="AX4133" s="3801">
        <v>0</v>
      </c>
      <c r="AY4133" s="3801">
        <v>-12.122540137383147</v>
      </c>
      <c r="AZ4133" s="3801">
        <v>0</v>
      </c>
      <c r="BA4133" s="3801"/>
      <c r="BB4133" s="3801">
        <v>-3.7696023385741877</v>
      </c>
      <c r="BC4133" s="3801">
        <v>-7.2956310667095527</v>
      </c>
      <c r="BD4133" s="3801">
        <v>-42.224659843012503</v>
      </c>
      <c r="BE4133" s="3801">
        <v>-1.8945616574068598</v>
      </c>
      <c r="BF4133" s="3801">
        <v>-7.0205562333461922</v>
      </c>
      <c r="BG4133" s="3801">
        <v>-51.233569087272834</v>
      </c>
      <c r="BH4133" s="3801">
        <v>-16.131044781804331</v>
      </c>
      <c r="BI4133" s="3801">
        <v>-11.65</v>
      </c>
      <c r="BJ4133" s="3801">
        <v>-53.67</v>
      </c>
      <c r="BK4133" s="3801">
        <v>-91.91</v>
      </c>
      <c r="BL4133" s="3801">
        <v>0</v>
      </c>
      <c r="BM4133" s="3801"/>
      <c r="BN4133" s="3801"/>
      <c r="BO4133" s="3801"/>
      <c r="BP4133" s="3801"/>
      <c r="BQ4133" s="3801"/>
      <c r="BR4133" s="3801"/>
      <c r="BS4133" s="3801"/>
      <c r="BT4133" s="3801"/>
      <c r="BU4133" s="3801"/>
      <c r="BV4133" s="3801">
        <v>-420.00155036714756</v>
      </c>
      <c r="BW4133" s="3801"/>
      <c r="BX4133" s="3801"/>
      <c r="BY4133" s="3801"/>
      <c r="BZ4133" s="3801"/>
      <c r="CA4133" s="3801"/>
      <c r="CB4133" s="3801"/>
      <c r="CC4133" s="3801"/>
      <c r="CD4133" s="3801"/>
      <c r="CE4133" s="3801"/>
      <c r="CF4133" s="3801"/>
      <c r="CG4133" s="3801"/>
      <c r="CH4133" s="3801"/>
      <c r="CI4133" s="3801">
        <v>-1113.758</v>
      </c>
      <c r="CJ4133" s="3801">
        <v>25.77168000000006</v>
      </c>
      <c r="CK4133" s="3801"/>
      <c r="CL4133" s="3801"/>
      <c r="CM4133" s="3801"/>
      <c r="CN4133" s="3801"/>
      <c r="CO4133" s="3801">
        <v>4.3590400000000464</v>
      </c>
      <c r="CP4133" s="3801">
        <v>22.86144000000002</v>
      </c>
      <c r="CQ4133" s="3801">
        <v>30</v>
      </c>
      <c r="CR4133" s="3801">
        <v>51.728512824847598</v>
      </c>
      <c r="CS4133" s="3801">
        <v>-1.2370871921232833</v>
      </c>
      <c r="CT4133" s="3801">
        <v>-1.5694079676106014</v>
      </c>
      <c r="CU4133" s="3801">
        <v>0</v>
      </c>
      <c r="CV4133" s="3801">
        <v>0</v>
      </c>
      <c r="CW4133" s="3801">
        <v>0</v>
      </c>
      <c r="CX4133" s="3801">
        <v>0</v>
      </c>
      <c r="CY4133" s="3801">
        <v>0</v>
      </c>
      <c r="CZ4133" s="3801">
        <v>0</v>
      </c>
      <c r="DA4133" s="3801">
        <v>0</v>
      </c>
      <c r="DB4133" s="3801">
        <v>0.1315537553707562</v>
      </c>
      <c r="DC4133" s="3801">
        <v>30.040026741490578</v>
      </c>
      <c r="DD4133" s="3801">
        <v>0.66397660735199349</v>
      </c>
      <c r="DE4133" s="3801">
        <v>0.1791801931204724</v>
      </c>
      <c r="DF4133" s="3801">
        <v>3.993442322417259</v>
      </c>
      <c r="DG4133" s="3801">
        <v>4.845469540365329</v>
      </c>
      <c r="DH4133" s="3801">
        <v>0</v>
      </c>
      <c r="DI4133" s="3801">
        <v>3.588356001532568</v>
      </c>
      <c r="DJ4133" s="3801"/>
      <c r="DK4133" s="3801">
        <v>0</v>
      </c>
      <c r="DL4133" s="3801">
        <v>0</v>
      </c>
      <c r="DM4133" s="3801">
        <v>3.6211867145394905</v>
      </c>
      <c r="DN4133" s="3801">
        <v>-1.0962099850075901E-7</v>
      </c>
      <c r="DO4133" s="3801">
        <v>1.3650448302101599</v>
      </c>
      <c r="DP4133" s="3801">
        <v>6.8916667014447652E-2</v>
      </c>
      <c r="DQ4133" s="3801">
        <v>0</v>
      </c>
      <c r="DR4133" s="3801">
        <v>2.0863672165721652</v>
      </c>
      <c r="DS4133" s="3801"/>
      <c r="DT4133" s="3801"/>
      <c r="DU4133" s="3801"/>
      <c r="DV4133" s="3801">
        <v>-454.9896047188189</v>
      </c>
      <c r="DW4133" s="3801">
        <v>-14.929980849064007</v>
      </c>
      <c r="DX4133" s="3801">
        <v>1.2010639327403236</v>
      </c>
      <c r="DY4133" s="3801">
        <v>15.93088000000005</v>
      </c>
      <c r="DZ4133" s="3801">
        <v>37.898560000000018</v>
      </c>
      <c r="EA4133" s="3801">
        <v>-11.57184</v>
      </c>
      <c r="EB4133" s="3801">
        <v>-15.03712</v>
      </c>
      <c r="EC4133" s="3801">
        <v>0.89023400246304618</v>
      </c>
      <c r="ED4133" s="3801">
        <v>-2.8507799979258994</v>
      </c>
      <c r="EE4133" s="3801">
        <v>-0.37897521175952681</v>
      </c>
      <c r="EF4133" s="3801">
        <v>-1.7004089742266078E-2</v>
      </c>
      <c r="EG4133" s="3801">
        <v>-6.3010970250417103E-2</v>
      </c>
      <c r="EH4133" s="3801">
        <v>-0.45983206889607819</v>
      </c>
      <c r="EI4133" s="3801">
        <v>-5.4820563819277339</v>
      </c>
      <c r="EJ4133" s="3801">
        <v>-1.8135746847818186</v>
      </c>
      <c r="EK4133" s="3801">
        <v>0</v>
      </c>
      <c r="EL4133" s="3801">
        <v>0</v>
      </c>
      <c r="EM4133" s="3801">
        <v>0</v>
      </c>
      <c r="EN4133" s="3801">
        <v>0</v>
      </c>
      <c r="EO4133" s="3801">
        <v>0</v>
      </c>
      <c r="EP4133" s="3801">
        <v>-28.846917971667086</v>
      </c>
      <c r="EQ4133" s="3801">
        <v>-31.342442214863095</v>
      </c>
      <c r="ER4133" s="3801">
        <v>1.6549788913425422E-8</v>
      </c>
      <c r="ES4133" s="3801">
        <v>1.4966715378923246E-8</v>
      </c>
      <c r="ET4133" s="3801">
        <v>1.1103119395434824</v>
      </c>
      <c r="EU4133" s="3801">
        <v>1.4378652894377204</v>
      </c>
      <c r="EV4133" s="3801">
        <v>2.8128994722233331</v>
      </c>
      <c r="EW4133" s="3801">
        <v>1.4033102752359978</v>
      </c>
      <c r="EX4133" s="3801">
        <v>0</v>
      </c>
      <c r="EY4133" s="3801">
        <v>-4.7536276256999734</v>
      </c>
      <c r="EZ4133" s="3801">
        <v>0</v>
      </c>
      <c r="FA4133" s="3801">
        <v>0</v>
      </c>
      <c r="FB4133" s="3801">
        <v>0</v>
      </c>
      <c r="FC4133" s="3801">
        <v>0</v>
      </c>
      <c r="FD4133" s="3801"/>
      <c r="FE4133" s="3801">
        <v>469.45</v>
      </c>
      <c r="FF4133" s="3801">
        <v>239.95</v>
      </c>
      <c r="FG4133" s="3801"/>
      <c r="FH4133" s="3801">
        <v>469.45</v>
      </c>
      <c r="FI4133" s="3801">
        <v>239.95</v>
      </c>
      <c r="FJ4133" s="3801">
        <v>0</v>
      </c>
      <c r="FK4133" s="3801"/>
      <c r="FL4133" s="3801">
        <v>0</v>
      </c>
      <c r="FM4133" s="3801">
        <v>0</v>
      </c>
      <c r="FN4133" s="3801"/>
      <c r="FO4133" s="3801">
        <v>0</v>
      </c>
      <c r="FP4133" s="3801">
        <v>0</v>
      </c>
      <c r="FQ4133" s="3801"/>
      <c r="FR4133" s="3801">
        <v>0</v>
      </c>
      <c r="FS4133" s="3801">
        <v>120</v>
      </c>
      <c r="FT4133" s="3801">
        <v>0</v>
      </c>
      <c r="FU4133" s="3801">
        <v>0</v>
      </c>
      <c r="FV4133" s="3801">
        <v>0</v>
      </c>
      <c r="FW4133" s="3801"/>
      <c r="FX4133" s="3801">
        <v>0</v>
      </c>
      <c r="FY4133" s="3801">
        <v>-21.871149457101598</v>
      </c>
      <c r="FZ4133" s="3801"/>
      <c r="GA4133" s="3801">
        <v>-21.871149457101598</v>
      </c>
      <c r="GB4133" s="3801"/>
      <c r="GC4133" s="3801">
        <v>0</v>
      </c>
      <c r="GD4133" s="3801">
        <v>0</v>
      </c>
      <c r="GE4133" s="3801">
        <v>0</v>
      </c>
      <c r="GF4133" s="3801">
        <v>0</v>
      </c>
    </row>
    <row r="4134" spans="1:188" s="569" customFormat="1" ht="14.45" customHeight="1">
      <c r="A4134" s="3801">
        <v>4205</v>
      </c>
      <c r="B4134" s="3801" t="s">
        <v>3605</v>
      </c>
      <c r="C4134" s="3801" t="s">
        <v>869</v>
      </c>
      <c r="D4134" s="3801" t="s">
        <v>1179</v>
      </c>
      <c r="E4134" s="3801" t="s">
        <v>1497</v>
      </c>
      <c r="F4134" s="3801" t="s">
        <v>3593</v>
      </c>
      <c r="G4134" s="3801" t="s">
        <v>2771</v>
      </c>
      <c r="H4134" s="3801" t="s">
        <v>2771</v>
      </c>
      <c r="I4134" s="3801" t="s">
        <v>2771</v>
      </c>
      <c r="J4134" s="3801" t="s">
        <v>3576</v>
      </c>
      <c r="K4134" s="3802">
        <v>45597</v>
      </c>
      <c r="L4134" s="3801">
        <v>0</v>
      </c>
      <c r="M4134" s="3801">
        <v>0</v>
      </c>
      <c r="N4134" s="3801">
        <v>132.96100000000001</v>
      </c>
      <c r="O4134" s="3801">
        <v>132.96100000000001</v>
      </c>
      <c r="P4134" s="3801">
        <v>132.96100000000001</v>
      </c>
      <c r="Q4134" s="3801">
        <v>132.96100000000001</v>
      </c>
      <c r="R4134" s="3801"/>
      <c r="S4134" s="3801">
        <v>472.23</v>
      </c>
      <c r="T4134" s="3801">
        <v>254.53</v>
      </c>
      <c r="U4134" s="3801"/>
      <c r="V4134" s="3801">
        <v>96630.73636000001</v>
      </c>
      <c r="W4134" s="3801">
        <v>96630.73636000001</v>
      </c>
      <c r="X4134" s="3801">
        <v>94322.533400000015</v>
      </c>
      <c r="Y4134" s="3801">
        <v>0</v>
      </c>
      <c r="Z4134" s="3801">
        <v>5174.4317180055632</v>
      </c>
      <c r="AA4134" s="3801">
        <v>0</v>
      </c>
      <c r="AB4134" s="3801">
        <v>0</v>
      </c>
      <c r="AC4134" s="3801">
        <v>136.9509553886212</v>
      </c>
      <c r="AD4134" s="3801">
        <v>0</v>
      </c>
      <c r="AE4134" s="3801">
        <v>38581.551551670207</v>
      </c>
      <c r="AF4134" s="3801">
        <v>26933.777788070292</v>
      </c>
      <c r="AG4134" s="3801">
        <v>3166.1692042352734</v>
      </c>
      <c r="AH4134" s="3801">
        <v>0</v>
      </c>
      <c r="AI4134" s="3801">
        <v>0</v>
      </c>
      <c r="AJ4134" s="3801">
        <v>0</v>
      </c>
      <c r="AK4134" s="3801">
        <v>888.18266392960254</v>
      </c>
      <c r="AL4134" s="3801">
        <v>1532.2873684811336</v>
      </c>
      <c r="AM4134" s="3801"/>
      <c r="AN4134" s="3801">
        <v>136.4504985766475</v>
      </c>
      <c r="AO4134" s="3801">
        <v>1185.9987348732714</v>
      </c>
      <c r="AP4134" s="3801">
        <v>3577.6435549580142</v>
      </c>
      <c r="AQ4134" s="3801">
        <v>0</v>
      </c>
      <c r="AR4134" s="3801">
        <v>0</v>
      </c>
      <c r="AS4134" s="3801">
        <v>0</v>
      </c>
      <c r="AT4134" s="3801">
        <v>0</v>
      </c>
      <c r="AU4134" s="3801">
        <v>0</v>
      </c>
      <c r="AV4134" s="3801">
        <v>531.8976463143282</v>
      </c>
      <c r="AW4134" s="3801">
        <v>-242.4951239378654</v>
      </c>
      <c r="AX4134" s="3801">
        <v>0</v>
      </c>
      <c r="AY4134" s="3801">
        <v>1027.9496551062505</v>
      </c>
      <c r="AZ4134" s="3801">
        <v>0</v>
      </c>
      <c r="BA4134" s="3801"/>
      <c r="BB4134" s="3801">
        <v>319.64929626222107</v>
      </c>
      <c r="BC4134" s="3801">
        <v>618.64438919691884</v>
      </c>
      <c r="BD4134" s="3801">
        <v>3580.5057381293277</v>
      </c>
      <c r="BE4134" s="3801">
        <v>160.65230390974077</v>
      </c>
      <c r="BF4134" s="3801">
        <v>595.31899065174946</v>
      </c>
      <c r="BG4134" s="3801">
        <v>4344.4302164622986</v>
      </c>
      <c r="BH4134" s="3801">
        <v>1367.8570441540089</v>
      </c>
      <c r="BI4134" s="3801">
        <v>1183.49</v>
      </c>
      <c r="BJ4134" s="3801">
        <v>5451.8</v>
      </c>
      <c r="BK4134" s="3801">
        <v>4222.63</v>
      </c>
      <c r="BL4134" s="3801">
        <v>25</v>
      </c>
      <c r="BM4134" s="3801"/>
      <c r="BN4134" s="3801"/>
      <c r="BO4134" s="3801"/>
      <c r="BP4134" s="3801"/>
      <c r="BQ4134" s="3801"/>
      <c r="BR4134" s="3801"/>
      <c r="BS4134" s="3801"/>
      <c r="BT4134" s="3801"/>
      <c r="BU4134" s="3801"/>
      <c r="BV4134" s="3801">
        <v>35614.685037223411</v>
      </c>
      <c r="BW4134" s="3801"/>
      <c r="BX4134" s="3801"/>
      <c r="BY4134" s="3801"/>
      <c r="BZ4134" s="3801"/>
      <c r="CA4134" s="3801"/>
      <c r="CB4134" s="3801"/>
      <c r="CC4134" s="3801"/>
      <c r="CD4134" s="3801"/>
      <c r="CE4134" s="3801"/>
      <c r="CF4134" s="3801"/>
      <c r="CG4134" s="3801"/>
      <c r="CH4134" s="3801"/>
      <c r="CI4134" s="3801">
        <v>94321.823999999993</v>
      </c>
      <c r="CJ4134" s="3801">
        <v>-2308.9423600000155</v>
      </c>
      <c r="CK4134" s="3801"/>
      <c r="CL4134" s="3801"/>
      <c r="CM4134" s="3801"/>
      <c r="CN4134" s="3801"/>
      <c r="CO4134" s="3801">
        <v>-369.63158000000396</v>
      </c>
      <c r="CP4134" s="3801">
        <v>-1938.5713800000019</v>
      </c>
      <c r="CQ4134" s="3801">
        <v>30</v>
      </c>
      <c r="CR4134" s="3801">
        <v>-4386.3997408830037</v>
      </c>
      <c r="CS4134" s="3801">
        <v>104.90073351524461</v>
      </c>
      <c r="CT4134" s="3801">
        <v>133.08039080451181</v>
      </c>
      <c r="CU4134" s="3801">
        <v>0</v>
      </c>
      <c r="CV4134" s="3801">
        <v>0</v>
      </c>
      <c r="CW4134" s="3801">
        <v>0</v>
      </c>
      <c r="CX4134" s="3801">
        <v>0</v>
      </c>
      <c r="CY4134" s="3801">
        <v>0</v>
      </c>
      <c r="CZ4134" s="3801">
        <v>0</v>
      </c>
      <c r="DA4134" s="3801">
        <v>0</v>
      </c>
      <c r="DB4134" s="3801">
        <v>-11.15530540041523</v>
      </c>
      <c r="DC4134" s="3801">
        <v>-2547.290813504671</v>
      </c>
      <c r="DD4134" s="3801">
        <v>-56.302929649316638</v>
      </c>
      <c r="DE4134" s="3801">
        <v>-15.193863301971419</v>
      </c>
      <c r="DF4134" s="3801">
        <v>-338.63015601461848</v>
      </c>
      <c r="DG4134" s="3801">
        <v>-410.8791298192059</v>
      </c>
      <c r="DH4134" s="3801">
        <v>0</v>
      </c>
      <c r="DI4134" s="3801">
        <v>-304.2802310712824</v>
      </c>
      <c r="DJ4134" s="3801"/>
      <c r="DK4134" s="3801">
        <v>0</v>
      </c>
      <c r="DL4134" s="3801">
        <v>0</v>
      </c>
      <c r="DM4134" s="3801">
        <v>-307.0641624693144</v>
      </c>
      <c r="DN4134" s="3801">
        <v>9.2954832098257612E-6</v>
      </c>
      <c r="DO4134" s="3801">
        <v>-115.7511005545748</v>
      </c>
      <c r="DP4134" s="3801">
        <v>-5.8438960222627259</v>
      </c>
      <c r="DQ4134" s="3801">
        <v>0</v>
      </c>
      <c r="DR4134" s="3801">
        <v>-176.91675477209927</v>
      </c>
      <c r="DS4134" s="3801"/>
      <c r="DT4134" s="3801"/>
      <c r="DU4134" s="3801"/>
      <c r="DV4134" s="3801">
        <v>38581.551551670207</v>
      </c>
      <c r="DW4134" s="3801">
        <v>1266.0109589747447</v>
      </c>
      <c r="DX4134" s="3801">
        <v>-101.84608517926426</v>
      </c>
      <c r="DY4134" s="3801">
        <v>-1350.8837600000011</v>
      </c>
      <c r="DZ4134" s="3801">
        <v>-3213.667370000001</v>
      </c>
      <c r="EA4134" s="3801">
        <v>981.25218000000007</v>
      </c>
      <c r="EB4134" s="3801">
        <v>1275.09599</v>
      </c>
      <c r="EC4134" s="3801">
        <v>-75.488777551974636</v>
      </c>
      <c r="ED4134" s="3801">
        <v>241.73632608687853</v>
      </c>
      <c r="EE4134" s="3801">
        <v>32.135792812983702</v>
      </c>
      <c r="EF4134" s="3801">
        <v>1.4418882501412245</v>
      </c>
      <c r="EG4134" s="3801">
        <v>5.3431132751694577</v>
      </c>
      <c r="EH4134" s="3801">
        <v>38.992175837048123</v>
      </c>
      <c r="EI4134" s="3801">
        <v>464.8595016565647</v>
      </c>
      <c r="EJ4134" s="3801">
        <v>153.78488754035419</v>
      </c>
      <c r="EK4134" s="3801">
        <v>0</v>
      </c>
      <c r="EL4134" s="3801">
        <v>0</v>
      </c>
      <c r="EM4134" s="3801">
        <v>0</v>
      </c>
      <c r="EN4134" s="3801">
        <v>0</v>
      </c>
      <c r="EO4134" s="3801">
        <v>0</v>
      </c>
      <c r="EP4134" s="3801">
        <v>2446.1192987441505</v>
      </c>
      <c r="EQ4134" s="3801">
        <v>2657.7311602872524</v>
      </c>
      <c r="ER4134" s="3801">
        <v>-1.4033651044119628E-6</v>
      </c>
      <c r="ES4134" s="3801">
        <v>-1.2691259205975854E-6</v>
      </c>
      <c r="ET4134" s="3801">
        <v>-94.150628694923853</v>
      </c>
      <c r="EU4134" s="3801">
        <v>-121.92602471232703</v>
      </c>
      <c r="EV4134" s="3801">
        <v>-238.52418796319299</v>
      </c>
      <c r="EW4134" s="3801">
        <v>-118.99587851125867</v>
      </c>
      <c r="EX4134" s="3801">
        <v>0</v>
      </c>
      <c r="EY4134" s="3801">
        <v>403.0912517478917</v>
      </c>
      <c r="EZ4134" s="3801">
        <v>0</v>
      </c>
      <c r="FA4134" s="3801">
        <v>0</v>
      </c>
      <c r="FB4134" s="3801">
        <v>0</v>
      </c>
      <c r="FC4134" s="3801">
        <v>0</v>
      </c>
      <c r="FD4134" s="3801"/>
      <c r="FE4134" s="3801">
        <v>469.45</v>
      </c>
      <c r="FF4134" s="3801">
        <v>239.95</v>
      </c>
      <c r="FG4134" s="3801"/>
      <c r="FH4134" s="3801">
        <v>469.45</v>
      </c>
      <c r="FI4134" s="3801">
        <v>239.95</v>
      </c>
      <c r="FJ4134" s="3801">
        <v>0</v>
      </c>
      <c r="FK4134" s="3801"/>
      <c r="FL4134" s="3801">
        <v>0</v>
      </c>
      <c r="FM4134" s="3801">
        <v>0</v>
      </c>
      <c r="FN4134" s="3801"/>
      <c r="FO4134" s="3801">
        <v>0</v>
      </c>
      <c r="FP4134" s="3801">
        <v>0</v>
      </c>
      <c r="FQ4134" s="3801"/>
      <c r="FR4134" s="3801">
        <v>0</v>
      </c>
      <c r="FS4134" s="3801">
        <v>120</v>
      </c>
      <c r="FT4134" s="3801">
        <v>0</v>
      </c>
      <c r="FU4134" s="3801">
        <v>0</v>
      </c>
      <c r="FV4134" s="3801">
        <v>0</v>
      </c>
      <c r="FW4134" s="3801"/>
      <c r="FX4134" s="3801">
        <v>0</v>
      </c>
      <c r="FY4134" s="3801">
        <v>-21.871149457101598</v>
      </c>
      <c r="FZ4134" s="3801"/>
      <c r="GA4134" s="3801">
        <v>-21.871149457101598</v>
      </c>
      <c r="GB4134" s="3801"/>
      <c r="GC4134" s="3801">
        <v>0</v>
      </c>
      <c r="GD4134" s="3801">
        <v>0</v>
      </c>
      <c r="GE4134" s="3801">
        <v>0</v>
      </c>
      <c r="GF4134" s="3801">
        <v>0</v>
      </c>
    </row>
    <row r="4135" spans="1:188" s="569" customFormat="1" ht="14.45" customHeight="1">
      <c r="A4135" s="3801">
        <v>4200</v>
      </c>
      <c r="B4135" s="3801" t="s">
        <v>3605</v>
      </c>
      <c r="C4135" s="3801" t="s">
        <v>869</v>
      </c>
      <c r="D4135" s="3801" t="s">
        <v>1180</v>
      </c>
      <c r="E4135" s="3801" t="s">
        <v>3591</v>
      </c>
      <c r="F4135" s="3801" t="s">
        <v>3592</v>
      </c>
      <c r="G4135" s="3801" t="s">
        <v>2771</v>
      </c>
      <c r="H4135" s="3801" t="s">
        <v>2771</v>
      </c>
      <c r="I4135" s="3801" t="s">
        <v>2771</v>
      </c>
      <c r="J4135" s="3801" t="s">
        <v>3576</v>
      </c>
      <c r="K4135" s="3802">
        <v>45597</v>
      </c>
      <c r="L4135" s="3801">
        <v>0</v>
      </c>
      <c r="M4135" s="3801">
        <v>0</v>
      </c>
      <c r="N4135" s="3801">
        <v>9389.7540000000008</v>
      </c>
      <c r="O4135" s="3801">
        <v>9389.7540000000008</v>
      </c>
      <c r="P4135" s="3801">
        <v>9389.7540000000008</v>
      </c>
      <c r="Q4135" s="3801">
        <v>9389.7540000000008</v>
      </c>
      <c r="R4135" s="3801"/>
      <c r="S4135" s="3801">
        <v>259.73</v>
      </c>
      <c r="T4135" s="3801">
        <v>139.99</v>
      </c>
      <c r="U4135" s="3801"/>
      <c r="V4135" s="3801">
        <v>3753272.4688800005</v>
      </c>
      <c r="W4135" s="3801">
        <v>3753272.4688800005</v>
      </c>
      <c r="X4135" s="3801">
        <v>3663600.3181799999</v>
      </c>
      <c r="Y4135" s="3801">
        <v>0</v>
      </c>
      <c r="Z4135" s="3801">
        <v>200981.13361834173</v>
      </c>
      <c r="AA4135" s="3801">
        <v>0</v>
      </c>
      <c r="AB4135" s="3801">
        <v>0</v>
      </c>
      <c r="AC4135" s="3801">
        <v>5319.3393524437161</v>
      </c>
      <c r="AD4135" s="3801">
        <v>0</v>
      </c>
      <c r="AE4135" s="3801">
        <v>1498553.7330847119</v>
      </c>
      <c r="AF4135" s="3801">
        <v>1046140.2309425597</v>
      </c>
      <c r="AG4135" s="3801">
        <v>122977.80907619288</v>
      </c>
      <c r="AH4135" s="3801">
        <v>0</v>
      </c>
      <c r="AI4135" s="3801">
        <v>0</v>
      </c>
      <c r="AJ4135" s="3801">
        <v>0</v>
      </c>
      <c r="AK4135" s="3801">
        <v>34498.079863644161</v>
      </c>
      <c r="AL4135" s="3801">
        <v>59515.879062580963</v>
      </c>
      <c r="AM4135" s="3801"/>
      <c r="AN4135" s="3801">
        <v>5299.9010096692955</v>
      </c>
      <c r="AO4135" s="3801">
        <v>46065.613229625109</v>
      </c>
      <c r="AP4135" s="3801">
        <v>138959.96633905999</v>
      </c>
      <c r="AQ4135" s="3801">
        <v>0</v>
      </c>
      <c r="AR4135" s="3801">
        <v>0</v>
      </c>
      <c r="AS4135" s="3801">
        <v>0</v>
      </c>
      <c r="AT4135" s="3801">
        <v>0</v>
      </c>
      <c r="AU4135" s="3801">
        <v>0</v>
      </c>
      <c r="AV4135" s="3801">
        <v>20659.542487186449</v>
      </c>
      <c r="AW4135" s="3801">
        <v>-9418.801437916647</v>
      </c>
      <c r="AX4135" s="3801">
        <v>0</v>
      </c>
      <c r="AY4135" s="3801">
        <v>39926.797423363918</v>
      </c>
      <c r="AZ4135" s="3801">
        <v>0</v>
      </c>
      <c r="BA4135" s="3801"/>
      <c r="BB4135" s="3801">
        <v>12415.562021919617</v>
      </c>
      <c r="BC4135" s="3801">
        <v>24028.890016032008</v>
      </c>
      <c r="BD4135" s="3801">
        <v>139071.13696604717</v>
      </c>
      <c r="BE4135" s="3801">
        <v>6239.9281540086031</v>
      </c>
      <c r="BF4135" s="3801">
        <v>23122.903562409425</v>
      </c>
      <c r="BG4135" s="3801">
        <v>168742.87987839486</v>
      </c>
      <c r="BH4135" s="3801">
        <v>53129.208064584956</v>
      </c>
      <c r="BI4135" s="3801">
        <v>50864.72</v>
      </c>
      <c r="BJ4135" s="3801">
        <v>234299.78</v>
      </c>
      <c r="BK4135" s="3801">
        <v>1136142.5900000001</v>
      </c>
      <c r="BL4135" s="3801">
        <v>242</v>
      </c>
      <c r="BM4135" s="3801"/>
      <c r="BN4135" s="3801"/>
      <c r="BO4135" s="3801"/>
      <c r="BP4135" s="3801"/>
      <c r="BQ4135" s="3801"/>
      <c r="BR4135" s="3801"/>
      <c r="BS4135" s="3801"/>
      <c r="BT4135" s="3801"/>
      <c r="BU4135" s="3801"/>
      <c r="BV4135" s="3801">
        <v>1383317.0795034196</v>
      </c>
      <c r="BW4135" s="3801"/>
      <c r="BX4135" s="3801"/>
      <c r="BY4135" s="3801"/>
      <c r="BZ4135" s="3801"/>
      <c r="CA4135" s="3801"/>
      <c r="CB4135" s="3801"/>
      <c r="CC4135" s="3801"/>
      <c r="CD4135" s="3801"/>
      <c r="CE4135" s="3801"/>
      <c r="CF4135" s="3801"/>
      <c r="CG4135" s="3801"/>
      <c r="CH4135" s="3801"/>
      <c r="CI4135" s="3801">
        <v>3663598.7574999994</v>
      </c>
      <c r="CJ4135" s="3801">
        <v>-89673.741380000487</v>
      </c>
      <c r="CK4135" s="3801"/>
      <c r="CL4135" s="3801"/>
      <c r="CM4135" s="3801"/>
      <c r="CN4135" s="3801"/>
      <c r="CO4135" s="3801">
        <v>-14366.323620000279</v>
      </c>
      <c r="CP4135" s="3801">
        <v>-75305.827080000105</v>
      </c>
      <c r="CQ4135" s="3801">
        <v>30</v>
      </c>
      <c r="CR4135" s="3801">
        <v>-170373.02654090268</v>
      </c>
      <c r="CS4135" s="3801">
        <v>4074.4702970813742</v>
      </c>
      <c r="CT4135" s="3801">
        <v>5169.0019820319721</v>
      </c>
      <c r="CU4135" s="3801">
        <v>0</v>
      </c>
      <c r="CV4135" s="3801">
        <v>0</v>
      </c>
      <c r="CW4135" s="3801">
        <v>0</v>
      </c>
      <c r="CX4135" s="3801">
        <v>0</v>
      </c>
      <c r="CY4135" s="3801">
        <v>0</v>
      </c>
      <c r="CZ4135" s="3801">
        <v>0</v>
      </c>
      <c r="DA4135" s="3801">
        <v>0</v>
      </c>
      <c r="DB4135" s="3801">
        <v>-433.28544029920522</v>
      </c>
      <c r="DC4135" s="3801">
        <v>-98939.830159952864</v>
      </c>
      <c r="DD4135" s="3801">
        <v>-2186.8733116290168</v>
      </c>
      <c r="DE4135" s="3801">
        <v>-590.14787263430389</v>
      </c>
      <c r="DF4135" s="3801">
        <v>-13152.801378429824</v>
      </c>
      <c r="DG4135" s="3801">
        <v>-15959.038169125008</v>
      </c>
      <c r="DH4135" s="3801">
        <v>0</v>
      </c>
      <c r="DI4135" s="3801">
        <v>-11818.609097798657</v>
      </c>
      <c r="DJ4135" s="3801"/>
      <c r="DK4135" s="3801">
        <v>0</v>
      </c>
      <c r="DL4135" s="3801">
        <v>0</v>
      </c>
      <c r="DM4135" s="3801">
        <v>-11926.740332064102</v>
      </c>
      <c r="DN4135" s="3801">
        <v>3.6104787432122976E-4</v>
      </c>
      <c r="DO4135" s="3801">
        <v>-4495.9115657235325</v>
      </c>
      <c r="DP4135" s="3801">
        <v>-226.98393008359199</v>
      </c>
      <c r="DQ4135" s="3801">
        <v>0</v>
      </c>
      <c r="DR4135" s="3801">
        <v>-6871.6589314429475</v>
      </c>
      <c r="DS4135" s="3801"/>
      <c r="DT4135" s="3801"/>
      <c r="DU4135" s="3801"/>
      <c r="DV4135" s="3801">
        <v>1498553.7330847119</v>
      </c>
      <c r="DW4135" s="3801">
        <v>49173.383972310097</v>
      </c>
      <c r="DX4135" s="3801">
        <v>-3955.8240922748591</v>
      </c>
      <c r="DY4135" s="3801">
        <v>-52488.724860000388</v>
      </c>
      <c r="DZ4135" s="3801">
        <v>-124789.83066000018</v>
      </c>
      <c r="EA4135" s="3801">
        <v>38122.401239999999</v>
      </c>
      <c r="EB4135" s="3801">
        <v>49484.003579999997</v>
      </c>
      <c r="EC4135" s="3801">
        <v>-2932.0746537412051</v>
      </c>
      <c r="ED4135" s="3801">
        <v>9389.3288193587796</v>
      </c>
      <c r="EE4135" s="3801">
        <v>1248.1927332818368</v>
      </c>
      <c r="EF4135" s="3801">
        <v>56.004668890683291</v>
      </c>
      <c r="EG4135" s="3801">
        <v>207.53292759821719</v>
      </c>
      <c r="EH4135" s="3801">
        <v>1514.5028727900992</v>
      </c>
      <c r="EI4135" s="3801">
        <v>18055.700549896275</v>
      </c>
      <c r="EJ4135" s="3801">
        <v>5973.1894661357328</v>
      </c>
      <c r="EK4135" s="3801">
        <v>0</v>
      </c>
      <c r="EL4135" s="3801">
        <v>0</v>
      </c>
      <c r="EM4135" s="3801">
        <v>0</v>
      </c>
      <c r="EN4135" s="3801">
        <v>0</v>
      </c>
      <c r="EO4135" s="3801">
        <v>0</v>
      </c>
      <c r="EP4135" s="3801">
        <v>95010.207191755995</v>
      </c>
      <c r="EQ4135" s="3801">
        <v>103229.46567999266</v>
      </c>
      <c r="ER4135" s="3801">
        <v>-5.4508383709786547E-5</v>
      </c>
      <c r="ES4135" s="3801">
        <v>-4.9294372817511725E-5</v>
      </c>
      <c r="ET4135" s="3801">
        <v>-3656.9233332696895</v>
      </c>
      <c r="EU4135" s="3801">
        <v>-4735.7530255908205</v>
      </c>
      <c r="EV4135" s="3801">
        <v>-9264.5655223206941</v>
      </c>
      <c r="EW4135" s="3801">
        <v>-4621.9426330203805</v>
      </c>
      <c r="EX4135" s="3801">
        <v>0</v>
      </c>
      <c r="EY4135" s="3801">
        <v>15656.547644840392</v>
      </c>
      <c r="EZ4135" s="3801">
        <v>0</v>
      </c>
      <c r="FA4135" s="3801">
        <v>0</v>
      </c>
      <c r="FB4135" s="3801">
        <v>0</v>
      </c>
      <c r="FC4135" s="3801">
        <v>0</v>
      </c>
      <c r="FD4135" s="3801"/>
      <c r="FE4135" s="3801">
        <v>258.2</v>
      </c>
      <c r="FF4135" s="3801">
        <v>131.97</v>
      </c>
      <c r="FG4135" s="3801"/>
      <c r="FH4135" s="3801">
        <v>258.2</v>
      </c>
      <c r="FI4135" s="3801">
        <v>131.97</v>
      </c>
      <c r="FJ4135" s="3801">
        <v>0</v>
      </c>
      <c r="FK4135" s="3801"/>
      <c r="FL4135" s="3801">
        <v>0</v>
      </c>
      <c r="FM4135" s="3801">
        <v>0</v>
      </c>
      <c r="FN4135" s="3801"/>
      <c r="FO4135" s="3801">
        <v>0</v>
      </c>
      <c r="FP4135" s="3801">
        <v>0</v>
      </c>
      <c r="FQ4135" s="3801"/>
      <c r="FR4135" s="3801">
        <v>0</v>
      </c>
      <c r="FS4135" s="3801">
        <v>120</v>
      </c>
      <c r="FT4135" s="3801">
        <v>0</v>
      </c>
      <c r="FU4135" s="3801">
        <v>0</v>
      </c>
      <c r="FV4135" s="3801">
        <v>0</v>
      </c>
      <c r="FW4135" s="3801"/>
      <c r="FX4135" s="3801">
        <v>0</v>
      </c>
      <c r="FY4135" s="3801">
        <v>-12.029132201405901</v>
      </c>
      <c r="FZ4135" s="3801"/>
      <c r="GA4135" s="3801">
        <v>-12.029132201405901</v>
      </c>
      <c r="GB4135" s="3801"/>
      <c r="GC4135" s="3801">
        <v>0</v>
      </c>
      <c r="GD4135" s="3801">
        <v>0</v>
      </c>
      <c r="GE4135" s="3801">
        <v>0</v>
      </c>
      <c r="GF4135" s="3801">
        <v>0</v>
      </c>
    </row>
    <row r="4136" spans="1:188" s="569" customFormat="1" ht="14.45" customHeight="1">
      <c r="A4136" s="3801">
        <v>4201</v>
      </c>
      <c r="B4136" s="3801" t="s">
        <v>3605</v>
      </c>
      <c r="C4136" s="3801" t="s">
        <v>869</v>
      </c>
      <c r="D4136" s="3801" t="s">
        <v>1180</v>
      </c>
      <c r="E4136" s="3801" t="s">
        <v>3591</v>
      </c>
      <c r="F4136" s="3801" t="s">
        <v>3592</v>
      </c>
      <c r="G4136" s="3801" t="s">
        <v>2771</v>
      </c>
      <c r="H4136" s="3801" t="s">
        <v>2771</v>
      </c>
      <c r="I4136" s="3801" t="s">
        <v>2771</v>
      </c>
      <c r="J4136" s="3801" t="s">
        <v>3576</v>
      </c>
      <c r="K4136" s="3802">
        <v>45597</v>
      </c>
      <c r="L4136" s="3801">
        <v>0</v>
      </c>
      <c r="M4136" s="3801">
        <v>0</v>
      </c>
      <c r="N4136" s="3801">
        <v>8.6739999999999995</v>
      </c>
      <c r="O4136" s="3801">
        <v>8.6739999999999995</v>
      </c>
      <c r="P4136" s="3801">
        <v>8.6739999999999995</v>
      </c>
      <c r="Q4136" s="3801">
        <v>8.6739999999999995</v>
      </c>
      <c r="R4136" s="3801"/>
      <c r="S4136" s="3801">
        <v>259.73</v>
      </c>
      <c r="T4136" s="3801">
        <v>139.99</v>
      </c>
      <c r="U4136" s="3801"/>
      <c r="V4136" s="3801">
        <v>3467.17128</v>
      </c>
      <c r="W4136" s="3801">
        <v>3467.17128</v>
      </c>
      <c r="X4136" s="3801">
        <v>3384.3345799999997</v>
      </c>
      <c r="Y4136" s="3801">
        <v>0</v>
      </c>
      <c r="Z4136" s="3801">
        <v>185.66091859334077</v>
      </c>
      <c r="AA4136" s="3801">
        <v>0</v>
      </c>
      <c r="AB4136" s="3801">
        <v>0</v>
      </c>
      <c r="AC4136" s="3801">
        <v>4.913861379445807</v>
      </c>
      <c r="AD4136" s="3801">
        <v>0</v>
      </c>
      <c r="AE4136" s="3801">
        <v>1384.3232826735173</v>
      </c>
      <c r="AF4136" s="3801">
        <v>966.39596342947448</v>
      </c>
      <c r="AG4136" s="3801">
        <v>113.60356362125108</v>
      </c>
      <c r="AH4136" s="3801">
        <v>0</v>
      </c>
      <c r="AI4136" s="3801">
        <v>0</v>
      </c>
      <c r="AJ4136" s="3801">
        <v>0</v>
      </c>
      <c r="AK4136" s="3801">
        <v>31.868390240814559</v>
      </c>
      <c r="AL4136" s="3801">
        <v>54.979154404772181</v>
      </c>
      <c r="AM4136" s="3801"/>
      <c r="AN4136" s="3801">
        <v>4.8959047657554677</v>
      </c>
      <c r="AO4136" s="3801">
        <v>42.554163735681271</v>
      </c>
      <c r="AP4136" s="3801">
        <v>128.36744690276296</v>
      </c>
      <c r="AQ4136" s="3801">
        <v>0</v>
      </c>
      <c r="AR4136" s="3801">
        <v>0</v>
      </c>
      <c r="AS4136" s="3801">
        <v>0</v>
      </c>
      <c r="AT4136" s="3801">
        <v>0</v>
      </c>
      <c r="AU4136" s="3801">
        <v>0</v>
      </c>
      <c r="AV4136" s="3801">
        <v>19.084724853692144</v>
      </c>
      <c r="AW4136" s="3801">
        <v>-8.7008332350867743</v>
      </c>
      <c r="AX4136" s="3801">
        <v>0</v>
      </c>
      <c r="AY4136" s="3801">
        <v>36.883292240697529</v>
      </c>
      <c r="AZ4136" s="3801">
        <v>0</v>
      </c>
      <c r="BA4136" s="3801"/>
      <c r="BB4136" s="3801">
        <v>11.469159360099395</v>
      </c>
      <c r="BC4136" s="3801">
        <v>22.197236690019952</v>
      </c>
      <c r="BD4136" s="3801">
        <v>128.4701433119007</v>
      </c>
      <c r="BE4136" s="3801">
        <v>5.7642763386421638</v>
      </c>
      <c r="BF4136" s="3801">
        <v>21.360310983689171</v>
      </c>
      <c r="BG4136" s="3801">
        <v>155.88009441623251</v>
      </c>
      <c r="BH4136" s="3801">
        <v>49.079321008006154</v>
      </c>
      <c r="BI4136" s="3801">
        <v>38.04</v>
      </c>
      <c r="BJ4136" s="3801">
        <v>175.26</v>
      </c>
      <c r="BK4136" s="3801">
        <v>798.24</v>
      </c>
      <c r="BL4136" s="3801">
        <v>14</v>
      </c>
      <c r="BM4136" s="3801"/>
      <c r="BN4136" s="3801"/>
      <c r="BO4136" s="3801"/>
      <c r="BP4136" s="3801"/>
      <c r="BQ4136" s="3801"/>
      <c r="BR4136" s="3801"/>
      <c r="BS4136" s="3801"/>
      <c r="BT4136" s="3801"/>
      <c r="BU4136" s="3801"/>
      <c r="BV4136" s="3801">
        <v>1277.8707884799392</v>
      </c>
      <c r="BW4136" s="3801"/>
      <c r="BX4136" s="3801"/>
      <c r="BY4136" s="3801"/>
      <c r="BZ4136" s="3801"/>
      <c r="CA4136" s="3801"/>
      <c r="CB4136" s="3801"/>
      <c r="CC4136" s="3801"/>
      <c r="CD4136" s="3801"/>
      <c r="CE4136" s="3801"/>
      <c r="CF4136" s="3801"/>
      <c r="CG4136" s="3801"/>
      <c r="CH4136" s="3801"/>
      <c r="CI4136" s="3801">
        <v>3382.7739000000001</v>
      </c>
      <c r="CJ4136" s="3801">
        <v>-84.427380000000539</v>
      </c>
      <c r="CK4136" s="3801"/>
      <c r="CL4136" s="3801"/>
      <c r="CM4136" s="3801"/>
      <c r="CN4136" s="3801"/>
      <c r="CO4136" s="3801">
        <v>-13.271220000000255</v>
      </c>
      <c r="CP4136" s="3801">
        <v>-69.565480000000079</v>
      </c>
      <c r="CQ4136" s="3801">
        <v>30</v>
      </c>
      <c r="CR4136" s="3801">
        <v>-157.38597967697478</v>
      </c>
      <c r="CS4136" s="3801">
        <v>3.7638851195551837</v>
      </c>
      <c r="CT4136" s="3801">
        <v>4.7749837953310816</v>
      </c>
      <c r="CU4136" s="3801">
        <v>0</v>
      </c>
      <c r="CV4136" s="3801">
        <v>0</v>
      </c>
      <c r="CW4136" s="3801">
        <v>0</v>
      </c>
      <c r="CX4136" s="3801">
        <v>0</v>
      </c>
      <c r="CY4136" s="3801">
        <v>0</v>
      </c>
      <c r="CZ4136" s="3801">
        <v>0</v>
      </c>
      <c r="DA4136" s="3801">
        <v>0</v>
      </c>
      <c r="DB4136" s="3801">
        <v>-0.40025733466023716</v>
      </c>
      <c r="DC4136" s="3801">
        <v>-91.397930851802016</v>
      </c>
      <c r="DD4136" s="3801">
        <v>-2.0201742351365191</v>
      </c>
      <c r="DE4136" s="3801">
        <v>-0.54516259395400013</v>
      </c>
      <c r="DF4136" s="3801">
        <v>-12.150201076247598</v>
      </c>
      <c r="DG4136" s="3801">
        <v>-14.742526489936836</v>
      </c>
      <c r="DH4136" s="3801">
        <v>0</v>
      </c>
      <c r="DI4136" s="3801">
        <v>-10.917710444203898</v>
      </c>
      <c r="DJ4136" s="3801"/>
      <c r="DK4136" s="3801">
        <v>0</v>
      </c>
      <c r="DL4136" s="3801">
        <v>0</v>
      </c>
      <c r="DM4136" s="3801">
        <v>-11.017599144804421</v>
      </c>
      <c r="DN4136" s="3801">
        <v>3.3352622708093804E-7</v>
      </c>
      <c r="DO4136" s="3801">
        <v>-4.1532011297725067</v>
      </c>
      <c r="DP4136" s="3801">
        <v>-0.20968159650882079</v>
      </c>
      <c r="DQ4136" s="3801">
        <v>0</v>
      </c>
      <c r="DR4136" s="3801">
        <v>-6.3478520919010357</v>
      </c>
      <c r="DS4136" s="3801"/>
      <c r="DT4136" s="3801"/>
      <c r="DU4136" s="3801"/>
      <c r="DV4136" s="3801">
        <v>1384.3232826735173</v>
      </c>
      <c r="DW4136" s="3801">
        <v>45.425038033564853</v>
      </c>
      <c r="DX4136" s="3801">
        <v>-3.6542829744413012</v>
      </c>
      <c r="DY4136" s="3801">
        <v>-48.487660000000531</v>
      </c>
      <c r="DZ4136" s="3801">
        <v>-115.27745999999998</v>
      </c>
      <c r="EA4136" s="3801">
        <v>35.216439999999992</v>
      </c>
      <c r="EB4136" s="3801">
        <v>45.711979999999997</v>
      </c>
      <c r="EC4136" s="3801">
        <v>-2.7085710175742861</v>
      </c>
      <c r="ED4136" s="3801">
        <v>8.6736072296588436</v>
      </c>
      <c r="EE4136" s="3801">
        <v>1.1530465833808481</v>
      </c>
      <c r="EF4136" s="3801">
        <v>5.1735593707544075E-2</v>
      </c>
      <c r="EG4136" s="3801">
        <v>0.19171328812095989</v>
      </c>
      <c r="EH4136" s="3801">
        <v>1.3990566652311998</v>
      </c>
      <c r="EI4136" s="3801">
        <v>16.679366314580793</v>
      </c>
      <c r="EJ4136" s="3801">
        <v>5.5178703754391583</v>
      </c>
      <c r="EK4136" s="3801">
        <v>0</v>
      </c>
      <c r="EL4136" s="3801">
        <v>0</v>
      </c>
      <c r="EM4136" s="3801">
        <v>0</v>
      </c>
      <c r="EN4136" s="3801">
        <v>0</v>
      </c>
      <c r="EO4136" s="3801">
        <v>0</v>
      </c>
      <c r="EP4136" s="3801">
        <v>87.767851764944155</v>
      </c>
      <c r="EQ4136" s="3801">
        <v>95.360579766866749</v>
      </c>
      <c r="ER4136" s="3801">
        <v>-5.0353366051835702E-8</v>
      </c>
      <c r="ES4136" s="3801">
        <v>-4.5536804246319619E-8</v>
      </c>
      <c r="ET4136" s="3801">
        <v>-3.3781665624872943</v>
      </c>
      <c r="EU4136" s="3801">
        <v>-4.3747601634691051</v>
      </c>
      <c r="EV4136" s="3801">
        <v>-8.5583542806989072</v>
      </c>
      <c r="EW4136" s="3801">
        <v>-4.2696252105027224</v>
      </c>
      <c r="EX4136" s="3801">
        <v>0</v>
      </c>
      <c r="EY4136" s="3801">
        <v>14.463093950208444</v>
      </c>
      <c r="EZ4136" s="3801">
        <v>0</v>
      </c>
      <c r="FA4136" s="3801">
        <v>0</v>
      </c>
      <c r="FB4136" s="3801">
        <v>0</v>
      </c>
      <c r="FC4136" s="3801">
        <v>0</v>
      </c>
      <c r="FD4136" s="3801"/>
      <c r="FE4136" s="3801">
        <v>258.2</v>
      </c>
      <c r="FF4136" s="3801">
        <v>131.97</v>
      </c>
      <c r="FG4136" s="3801"/>
      <c r="FH4136" s="3801">
        <v>258.2</v>
      </c>
      <c r="FI4136" s="3801">
        <v>131.97</v>
      </c>
      <c r="FJ4136" s="3801">
        <v>0</v>
      </c>
      <c r="FK4136" s="3801"/>
      <c r="FL4136" s="3801">
        <v>0</v>
      </c>
      <c r="FM4136" s="3801">
        <v>0</v>
      </c>
      <c r="FN4136" s="3801"/>
      <c r="FO4136" s="3801">
        <v>0</v>
      </c>
      <c r="FP4136" s="3801">
        <v>0</v>
      </c>
      <c r="FQ4136" s="3801"/>
      <c r="FR4136" s="3801">
        <v>0</v>
      </c>
      <c r="FS4136" s="3801">
        <v>120</v>
      </c>
      <c r="FT4136" s="3801">
        <v>0</v>
      </c>
      <c r="FU4136" s="3801">
        <v>0</v>
      </c>
      <c r="FV4136" s="3801">
        <v>0</v>
      </c>
      <c r="FW4136" s="3801"/>
      <c r="FX4136" s="3801">
        <v>0</v>
      </c>
      <c r="FY4136" s="3801">
        <v>-12.029132201405901</v>
      </c>
      <c r="FZ4136" s="3801"/>
      <c r="GA4136" s="3801">
        <v>-12.029132201405901</v>
      </c>
      <c r="GB4136" s="3801"/>
      <c r="GC4136" s="3801">
        <v>0</v>
      </c>
      <c r="GD4136" s="3801">
        <v>0</v>
      </c>
      <c r="GE4136" s="3801">
        <v>0</v>
      </c>
      <c r="GF4136" s="3801">
        <v>0</v>
      </c>
    </row>
    <row r="4137" spans="1:188" s="569" customFormat="1" ht="14.45" customHeight="1">
      <c r="A4137" s="3801">
        <v>4202</v>
      </c>
      <c r="B4137" s="3801" t="s">
        <v>3605</v>
      </c>
      <c r="C4137" s="3801" t="s">
        <v>869</v>
      </c>
      <c r="D4137" s="3801" t="s">
        <v>1180</v>
      </c>
      <c r="E4137" s="3801" t="s">
        <v>3591</v>
      </c>
      <c r="F4137" s="3801" t="s">
        <v>3592</v>
      </c>
      <c r="G4137" s="3801" t="s">
        <v>2771</v>
      </c>
      <c r="H4137" s="3801" t="s">
        <v>2771</v>
      </c>
      <c r="I4137" s="3801" t="s">
        <v>2771</v>
      </c>
      <c r="J4137" s="3801" t="s">
        <v>3576</v>
      </c>
      <c r="K4137" s="3802">
        <v>45597</v>
      </c>
      <c r="L4137" s="3801">
        <v>0</v>
      </c>
      <c r="M4137" s="3801">
        <v>0</v>
      </c>
      <c r="N4137" s="3801">
        <v>697.95799999999997</v>
      </c>
      <c r="O4137" s="3801">
        <v>697.95799999999997</v>
      </c>
      <c r="P4137" s="3801">
        <v>697.95799999999997</v>
      </c>
      <c r="Q4137" s="3801">
        <v>697.95799999999997</v>
      </c>
      <c r="R4137" s="3801"/>
      <c r="S4137" s="3801">
        <v>259.73</v>
      </c>
      <c r="T4137" s="3801">
        <v>139.99</v>
      </c>
      <c r="U4137" s="3801"/>
      <c r="V4137" s="3801">
        <v>278987.77175999997</v>
      </c>
      <c r="W4137" s="3801">
        <v>278987.77175999997</v>
      </c>
      <c r="X4137" s="3801">
        <v>272322.27285999997</v>
      </c>
      <c r="Y4137" s="3801">
        <v>0</v>
      </c>
      <c r="Z4137" s="3801">
        <v>14939.304060360957</v>
      </c>
      <c r="AA4137" s="3801">
        <v>0</v>
      </c>
      <c r="AB4137" s="3801">
        <v>0</v>
      </c>
      <c r="AC4137" s="3801">
        <v>395.39645615347439</v>
      </c>
      <c r="AD4137" s="3801">
        <v>0</v>
      </c>
      <c r="AE4137" s="3801">
        <v>111390.30547939161</v>
      </c>
      <c r="AF4137" s="3801">
        <v>77761.562582811748</v>
      </c>
      <c r="AG4137" s="3801">
        <v>9141.1708621121925</v>
      </c>
      <c r="AH4137" s="3801">
        <v>0</v>
      </c>
      <c r="AI4137" s="3801">
        <v>0</v>
      </c>
      <c r="AJ4137" s="3801">
        <v>0</v>
      </c>
      <c r="AK4137" s="3801">
        <v>2564.3068844475961</v>
      </c>
      <c r="AL4137" s="3801">
        <v>4423.9267523686858</v>
      </c>
      <c r="AM4137" s="3801"/>
      <c r="AN4137" s="3801">
        <v>393.95156773082255</v>
      </c>
      <c r="AO4137" s="3801">
        <v>3424.143303277453</v>
      </c>
      <c r="AP4137" s="3801">
        <v>10329.154542928134</v>
      </c>
      <c r="AQ4137" s="3801">
        <v>0</v>
      </c>
      <c r="AR4137" s="3801">
        <v>0</v>
      </c>
      <c r="AS4137" s="3801">
        <v>0</v>
      </c>
      <c r="AT4137" s="3801">
        <v>0</v>
      </c>
      <c r="AU4137" s="3801">
        <v>0</v>
      </c>
      <c r="AV4137" s="3801">
        <v>1535.6624843709087</v>
      </c>
      <c r="AW4137" s="3801">
        <v>-700.11715046053666</v>
      </c>
      <c r="AX4137" s="3801">
        <v>0</v>
      </c>
      <c r="AY4137" s="3801">
        <v>2967.8336275919719</v>
      </c>
      <c r="AZ4137" s="3801">
        <v>0</v>
      </c>
      <c r="BA4137" s="3801"/>
      <c r="BB4137" s="3801">
        <v>922.87197701824471</v>
      </c>
      <c r="BC4137" s="3801">
        <v>1786.1123963215293</v>
      </c>
      <c r="BD4137" s="3801">
        <v>10337.418063833016</v>
      </c>
      <c r="BE4137" s="3801">
        <v>463.82554585727547</v>
      </c>
      <c r="BF4137" s="3801">
        <v>1718.7687264876326</v>
      </c>
      <c r="BG4137" s="3801">
        <v>12542.974283901869</v>
      </c>
      <c r="BH4137" s="3801">
        <v>3949.1935360970674</v>
      </c>
      <c r="BI4137" s="3801">
        <v>3769.22</v>
      </c>
      <c r="BJ4137" s="3801">
        <v>17362.53</v>
      </c>
      <c r="BK4137" s="3801">
        <v>84192.76</v>
      </c>
      <c r="BL4137" s="3801">
        <v>32</v>
      </c>
      <c r="BM4137" s="3801"/>
      <c r="BN4137" s="3801"/>
      <c r="BO4137" s="3801"/>
      <c r="BP4137" s="3801"/>
      <c r="BQ4137" s="3801"/>
      <c r="BR4137" s="3801"/>
      <c r="BS4137" s="3801"/>
      <c r="BT4137" s="3801"/>
      <c r="BU4137" s="3801"/>
      <c r="BV4137" s="3801">
        <v>102824.54920289155</v>
      </c>
      <c r="BW4137" s="3801"/>
      <c r="BX4137" s="3801"/>
      <c r="BY4137" s="3801"/>
      <c r="BZ4137" s="3801"/>
      <c r="CA4137" s="3801"/>
      <c r="CB4137" s="3801"/>
      <c r="CC4137" s="3801"/>
      <c r="CD4137" s="3801"/>
      <c r="CE4137" s="3801"/>
      <c r="CF4137" s="3801"/>
      <c r="CG4137" s="3801"/>
      <c r="CH4137" s="3801"/>
      <c r="CI4137" s="3801">
        <v>272323.05319999997</v>
      </c>
      <c r="CJ4137" s="3801">
        <v>-6664.7485600000364</v>
      </c>
      <c r="CK4137" s="3801"/>
      <c r="CL4137" s="3801"/>
      <c r="CM4137" s="3801"/>
      <c r="CN4137" s="3801"/>
      <c r="CO4137" s="3801">
        <v>-1067.8757400000206</v>
      </c>
      <c r="CP4137" s="3801">
        <v>-5597.6231600000065</v>
      </c>
      <c r="CQ4137" s="3801">
        <v>30</v>
      </c>
      <c r="CR4137" s="3801">
        <v>-12664.14613827315</v>
      </c>
      <c r="CS4137" s="3801">
        <v>302.86300787116716</v>
      </c>
      <c r="CT4137" s="3801">
        <v>384.22159785816257</v>
      </c>
      <c r="CU4137" s="3801">
        <v>0</v>
      </c>
      <c r="CV4137" s="3801">
        <v>0</v>
      </c>
      <c r="CW4137" s="3801">
        <v>0</v>
      </c>
      <c r="CX4137" s="3801">
        <v>0</v>
      </c>
      <c r="CY4137" s="3801">
        <v>0</v>
      </c>
      <c r="CZ4137" s="3801">
        <v>0</v>
      </c>
      <c r="DA4137" s="3801">
        <v>0</v>
      </c>
      <c r="DB4137" s="3801">
        <v>-32.206918236660158</v>
      </c>
      <c r="DC4137" s="3801">
        <v>-7354.382870816451</v>
      </c>
      <c r="DD4137" s="3801">
        <v>-162.55438884106684</v>
      </c>
      <c r="DE4137" s="3801">
        <v>-43.866796604905062</v>
      </c>
      <c r="DF4137" s="3801">
        <v>-977.67235909333976</v>
      </c>
      <c r="DG4137" s="3801">
        <v>-1186.2651952805318</v>
      </c>
      <c r="DH4137" s="3801">
        <v>0</v>
      </c>
      <c r="DI4137" s="3801">
        <v>-878.49934819179907</v>
      </c>
      <c r="DJ4137" s="3801"/>
      <c r="DK4137" s="3801">
        <v>0</v>
      </c>
      <c r="DL4137" s="3801">
        <v>0</v>
      </c>
      <c r="DM4137" s="3801">
        <v>-886.53694534348506</v>
      </c>
      <c r="DN4137" s="3801">
        <v>2.6837364202947356E-5</v>
      </c>
      <c r="DO4137" s="3801">
        <v>-334.18952664673236</v>
      </c>
      <c r="DP4137" s="3801">
        <v>-16.872140619795175</v>
      </c>
      <c r="DQ4137" s="3801">
        <v>0</v>
      </c>
      <c r="DR4137" s="3801">
        <v>-510.78327765264731</v>
      </c>
      <c r="DS4137" s="3801"/>
      <c r="DT4137" s="3801"/>
      <c r="DU4137" s="3801"/>
      <c r="DV4137" s="3801">
        <v>111390.30547939161</v>
      </c>
      <c r="DW4137" s="3801">
        <v>3655.1497228303965</v>
      </c>
      <c r="DX4137" s="3801">
        <v>-294.0438132666709</v>
      </c>
      <c r="DY4137" s="3801">
        <v>-3901.5852200000172</v>
      </c>
      <c r="DZ4137" s="3801">
        <v>-9275.8618200000019</v>
      </c>
      <c r="EA4137" s="3801">
        <v>2833.7094799999995</v>
      </c>
      <c r="EB4137" s="3801">
        <v>3678.2386599999995</v>
      </c>
      <c r="EC4137" s="3801">
        <v>-217.94660021721211</v>
      </c>
      <c r="ED4137" s="3801">
        <v>697.92639552665753</v>
      </c>
      <c r="EE4137" s="3801">
        <v>92.780503486664742</v>
      </c>
      <c r="EF4137" s="3801">
        <v>4.162931924478908</v>
      </c>
      <c r="EG4137" s="3801">
        <v>15.426311177118853</v>
      </c>
      <c r="EH4137" s="3801">
        <v>112.57583490332462</v>
      </c>
      <c r="EI4137" s="3801">
        <v>1342.1140366834427</v>
      </c>
      <c r="EJ4137" s="3801">
        <v>443.9983596380867</v>
      </c>
      <c r="EK4137" s="3801">
        <v>0</v>
      </c>
      <c r="EL4137" s="3801">
        <v>0</v>
      </c>
      <c r="EM4137" s="3801">
        <v>0</v>
      </c>
      <c r="EN4137" s="3801">
        <v>0</v>
      </c>
      <c r="EO4137" s="3801">
        <v>0</v>
      </c>
      <c r="EP4137" s="3801">
        <v>7062.2866361721108</v>
      </c>
      <c r="EQ4137" s="3801">
        <v>7673.2395126726751</v>
      </c>
      <c r="ER4137" s="3801">
        <v>-4.0517102447322041E-6</v>
      </c>
      <c r="ES4137" s="3801">
        <v>-3.6641430502827704E-6</v>
      </c>
      <c r="ET4137" s="3801">
        <v>-271.82596006692438</v>
      </c>
      <c r="EU4137" s="3801">
        <v>-352.01739153499784</v>
      </c>
      <c r="EV4137" s="3801">
        <v>-688.6525060004667</v>
      </c>
      <c r="EW4137" s="3801">
        <v>-343.55765191054411</v>
      </c>
      <c r="EX4137" s="3801">
        <v>0</v>
      </c>
      <c r="EY4137" s="3801">
        <v>1163.7805081046329</v>
      </c>
      <c r="EZ4137" s="3801">
        <v>0</v>
      </c>
      <c r="FA4137" s="3801">
        <v>0</v>
      </c>
      <c r="FB4137" s="3801">
        <v>0</v>
      </c>
      <c r="FC4137" s="3801">
        <v>0</v>
      </c>
      <c r="FD4137" s="3801"/>
      <c r="FE4137" s="3801">
        <v>258.2</v>
      </c>
      <c r="FF4137" s="3801">
        <v>131.97</v>
      </c>
      <c r="FG4137" s="3801"/>
      <c r="FH4137" s="3801">
        <v>258.2</v>
      </c>
      <c r="FI4137" s="3801">
        <v>131.97</v>
      </c>
      <c r="FJ4137" s="3801">
        <v>0</v>
      </c>
      <c r="FK4137" s="3801"/>
      <c r="FL4137" s="3801">
        <v>0</v>
      </c>
      <c r="FM4137" s="3801">
        <v>0</v>
      </c>
      <c r="FN4137" s="3801"/>
      <c r="FO4137" s="3801">
        <v>0</v>
      </c>
      <c r="FP4137" s="3801">
        <v>0</v>
      </c>
      <c r="FQ4137" s="3801"/>
      <c r="FR4137" s="3801">
        <v>0</v>
      </c>
      <c r="FS4137" s="3801">
        <v>120</v>
      </c>
      <c r="FT4137" s="3801">
        <v>0</v>
      </c>
      <c r="FU4137" s="3801">
        <v>0</v>
      </c>
      <c r="FV4137" s="3801">
        <v>0</v>
      </c>
      <c r="FW4137" s="3801"/>
      <c r="FX4137" s="3801">
        <v>0</v>
      </c>
      <c r="FY4137" s="3801">
        <v>-12.029132201405901</v>
      </c>
      <c r="FZ4137" s="3801"/>
      <c r="GA4137" s="3801">
        <v>-12.029132201405901</v>
      </c>
      <c r="GB4137" s="3801"/>
      <c r="GC4137" s="3801">
        <v>0</v>
      </c>
      <c r="GD4137" s="3801">
        <v>0</v>
      </c>
      <c r="GE4137" s="3801">
        <v>0</v>
      </c>
      <c r="GF4137" s="3801">
        <v>0</v>
      </c>
    </row>
    <row r="4138" spans="1:188" s="569" customFormat="1" ht="14.45" customHeight="1">
      <c r="A4138" s="3801">
        <v>4214</v>
      </c>
      <c r="B4138" s="3801" t="s">
        <v>3605</v>
      </c>
      <c r="C4138" s="3801" t="s">
        <v>850</v>
      </c>
      <c r="D4138" s="3801" t="s">
        <v>844</v>
      </c>
      <c r="E4138" s="3801" t="s">
        <v>1497</v>
      </c>
      <c r="F4138" s="3801" t="s">
        <v>3593</v>
      </c>
      <c r="G4138" s="3801" t="s">
        <v>2771</v>
      </c>
      <c r="H4138" s="3801" t="s">
        <v>2771</v>
      </c>
      <c r="I4138" s="3801" t="s">
        <v>874</v>
      </c>
      <c r="J4138" s="3801" t="s">
        <v>3576</v>
      </c>
      <c r="K4138" s="3802">
        <v>45597</v>
      </c>
      <c r="L4138" s="3801">
        <v>0</v>
      </c>
      <c r="M4138" s="3801">
        <v>0</v>
      </c>
      <c r="N4138" s="3801">
        <v>7.5220000000000002</v>
      </c>
      <c r="O4138" s="3801">
        <v>7.5220000000000002</v>
      </c>
      <c r="P4138" s="3801">
        <v>7.5220000000000002</v>
      </c>
      <c r="Q4138" s="3801">
        <v>7.5220000000000002</v>
      </c>
      <c r="R4138" s="3801"/>
      <c r="S4138" s="3801">
        <v>1965.31</v>
      </c>
      <c r="T4138" s="3801">
        <v>380.11</v>
      </c>
      <c r="U4138" s="3801"/>
      <c r="V4138" s="3801">
        <v>17642.249240000001</v>
      </c>
      <c r="W4138" s="3801">
        <v>17642.249240000001</v>
      </c>
      <c r="X4138" s="3801">
        <v>17600.803019999999</v>
      </c>
      <c r="Y4138" s="3801">
        <v>0</v>
      </c>
      <c r="Z4138" s="3801">
        <v>240.04107831564946</v>
      </c>
      <c r="AA4138" s="3801">
        <v>0</v>
      </c>
      <c r="AB4138" s="3801">
        <v>0</v>
      </c>
      <c r="AC4138" s="3801">
        <v>39.143356025494356</v>
      </c>
      <c r="AD4138" s="3801">
        <v>0</v>
      </c>
      <c r="AE4138" s="3801">
        <v>12466.62835997681</v>
      </c>
      <c r="AF4138" s="3801">
        <v>2472.4579304046683</v>
      </c>
      <c r="AG4138" s="3801">
        <v>179.11962721593343</v>
      </c>
      <c r="AH4138" s="3801">
        <v>0</v>
      </c>
      <c r="AI4138" s="3801">
        <v>0</v>
      </c>
      <c r="AJ4138" s="3801">
        <v>0</v>
      </c>
      <c r="AK4138" s="3801">
        <v>151.78550016389306</v>
      </c>
      <c r="AL4138" s="3801">
        <v>86.686062723017173</v>
      </c>
      <c r="AM4138" s="3801"/>
      <c r="AN4138" s="3801">
        <v>6.5037502480449341</v>
      </c>
      <c r="AO4138" s="3801">
        <v>333.96499845589807</v>
      </c>
      <c r="AP4138" s="3801">
        <v>1041.7208944788308</v>
      </c>
      <c r="AQ4138" s="3801">
        <v>0</v>
      </c>
      <c r="AR4138" s="3801">
        <v>0</v>
      </c>
      <c r="AS4138" s="3801">
        <v>0</v>
      </c>
      <c r="AT4138" s="3801">
        <v>0</v>
      </c>
      <c r="AU4138" s="3801">
        <v>0</v>
      </c>
      <c r="AV4138" s="3801">
        <v>24.674648644133448</v>
      </c>
      <c r="AW4138" s="3801">
        <v>-13.718671807978456</v>
      </c>
      <c r="AX4138" s="3801">
        <v>0</v>
      </c>
      <c r="AY4138" s="3801">
        <v>58.154175327420937</v>
      </c>
      <c r="AZ4138" s="3801">
        <v>0</v>
      </c>
      <c r="BA4138" s="3801"/>
      <c r="BB4138" s="3801">
        <v>24.799443786067698</v>
      </c>
      <c r="BC4138" s="3801">
        <v>178.65977108949411</v>
      </c>
      <c r="BD4138" s="3801">
        <v>168.87900983472485</v>
      </c>
      <c r="BE4138" s="3801">
        <v>3.1412566052600135</v>
      </c>
      <c r="BF4138" s="3801">
        <v>33.678969379611004</v>
      </c>
      <c r="BG4138" s="3801">
        <v>84.947241847341772</v>
      </c>
      <c r="BH4138" s="3801">
        <v>64.516680074606228</v>
      </c>
      <c r="BI4138" s="3801">
        <v>0</v>
      </c>
      <c r="BJ4138" s="3801">
        <v>0</v>
      </c>
      <c r="BK4138" s="3801">
        <v>0</v>
      </c>
      <c r="BL4138" s="3801">
        <v>0</v>
      </c>
      <c r="BM4138" s="3801"/>
      <c r="BN4138" s="3801"/>
      <c r="BO4138" s="3801"/>
      <c r="BP4138" s="3801"/>
      <c r="BQ4138" s="3801"/>
      <c r="BR4138" s="3801"/>
      <c r="BS4138" s="3801"/>
      <c r="BT4138" s="3801"/>
      <c r="BU4138" s="3801"/>
      <c r="BV4138" s="3801">
        <v>2763.104408071606</v>
      </c>
      <c r="BW4138" s="3801"/>
      <c r="BX4138" s="3801"/>
      <c r="BY4138" s="3801"/>
      <c r="BZ4138" s="3801"/>
      <c r="CA4138" s="3801"/>
      <c r="CB4138" s="3801"/>
      <c r="CC4138" s="3801"/>
      <c r="CD4138" s="3801"/>
      <c r="CE4138" s="3801"/>
      <c r="CF4138" s="3801"/>
      <c r="CG4138" s="3801"/>
      <c r="CH4138" s="3801"/>
      <c r="CI4138" s="3801">
        <v>17596.123199999998</v>
      </c>
      <c r="CJ4138" s="3801">
        <v>-46.156040000001667</v>
      </c>
      <c r="CK4138" s="3801"/>
      <c r="CL4138" s="3801"/>
      <c r="CM4138" s="3801"/>
      <c r="CN4138" s="3801"/>
      <c r="CO4138" s="3801">
        <v>151.19220000000104</v>
      </c>
      <c r="CP4138" s="3801">
        <v>-192.63842000000011</v>
      </c>
      <c r="CQ4138" s="3801">
        <v>30</v>
      </c>
      <c r="CR4138" s="3801">
        <v>-284.83634510637967</v>
      </c>
      <c r="CS4138" s="3801">
        <v>29.538963471310069</v>
      </c>
      <c r="CT4138" s="3801">
        <v>38.749702595261397</v>
      </c>
      <c r="CU4138" s="3801">
        <v>0</v>
      </c>
      <c r="CV4138" s="3801">
        <v>0</v>
      </c>
      <c r="CW4138" s="3801">
        <v>0</v>
      </c>
      <c r="CX4138" s="3801">
        <v>0</v>
      </c>
      <c r="CY4138" s="3801">
        <v>0</v>
      </c>
      <c r="CZ4138" s="3801">
        <v>0</v>
      </c>
      <c r="DA4138" s="3801">
        <v>0</v>
      </c>
      <c r="DB4138" s="3801">
        <v>-3.1884121554499743</v>
      </c>
      <c r="DC4138" s="3801">
        <v>-233.83535063120644</v>
      </c>
      <c r="DD4138" s="3801">
        <v>-3.1852245156260786</v>
      </c>
      <c r="DE4138" s="3801">
        <v>-0.29708769992836448</v>
      </c>
      <c r="DF4138" s="3801">
        <v>-15.971912805202351</v>
      </c>
      <c r="DG4138" s="3801">
        <v>-8.0339761652792419</v>
      </c>
      <c r="DH4138" s="3801">
        <v>0</v>
      </c>
      <c r="DI4138" s="3801">
        <v>-14.115512341641086</v>
      </c>
      <c r="DJ4138" s="3801"/>
      <c r="DK4138" s="3801">
        <v>0</v>
      </c>
      <c r="DL4138" s="3801">
        <v>0</v>
      </c>
      <c r="DM4138" s="3801">
        <v>-17.371534736457932</v>
      </c>
      <c r="DN4138" s="3801">
        <v>1.5885463824361068E-6</v>
      </c>
      <c r="DO4138" s="3801">
        <v>-6.5483847020668513</v>
      </c>
      <c r="DP4138" s="3801">
        <v>-0.27854233293981956</v>
      </c>
      <c r="DQ4138" s="3801">
        <v>0</v>
      </c>
      <c r="DR4138" s="3801">
        <v>-32.301771708188596</v>
      </c>
      <c r="DS4138" s="3801"/>
      <c r="DT4138" s="3801"/>
      <c r="DU4138" s="3801"/>
      <c r="DV4138" s="3801">
        <v>12466.62835997681</v>
      </c>
      <c r="DW4138" s="3801">
        <v>59.712982698156104</v>
      </c>
      <c r="DX4138" s="3801">
        <v>-4.8036973764501241</v>
      </c>
      <c r="DY4138" s="3801">
        <v>-40.694020000000506</v>
      </c>
      <c r="DZ4138" s="3801">
        <v>-273.27426000000025</v>
      </c>
      <c r="EA4138" s="3801">
        <v>191.88622000000001</v>
      </c>
      <c r="EB4138" s="3801">
        <v>80.635840000000002</v>
      </c>
      <c r="EC4138" s="3801">
        <v>-24.392241816080059</v>
      </c>
      <c r="ED4138" s="3801">
        <v>22.190830458440949</v>
      </c>
      <c r="EE4138" s="3801">
        <v>1.5157246678079577</v>
      </c>
      <c r="EF4138" s="3801">
        <v>2.8193439369208557E-2</v>
      </c>
      <c r="EG4138" s="3801">
        <v>0.30227584070385044</v>
      </c>
      <c r="EH4138" s="3801">
        <v>0.76241937974573371</v>
      </c>
      <c r="EI4138" s="3801">
        <v>135.35553456731719</v>
      </c>
      <c r="EJ4138" s="3801">
        <v>43.304236522176922</v>
      </c>
      <c r="EK4138" s="3801">
        <v>0</v>
      </c>
      <c r="EL4138" s="3801">
        <v>0</v>
      </c>
      <c r="EM4138" s="3801">
        <v>0</v>
      </c>
      <c r="EN4138" s="3801">
        <v>0</v>
      </c>
      <c r="EO4138" s="3801">
        <v>0</v>
      </c>
      <c r="EP4138" s="3801">
        <v>113.4750917895166</v>
      </c>
      <c r="EQ4138" s="3801">
        <v>150.35577190063788</v>
      </c>
      <c r="ER4138" s="3801">
        <v>-6.5101887761201706E-8</v>
      </c>
      <c r="ES4138" s="3801">
        <v>-7.1798235382819304E-8</v>
      </c>
      <c r="ET4138" s="3801">
        <v>-4.3676329436106158</v>
      </c>
      <c r="EU4138" s="3801">
        <v>-6.8977185632337523</v>
      </c>
      <c r="EV4138" s="3801">
        <v>-13.494024126316269</v>
      </c>
      <c r="EW4138" s="3801">
        <v>-6.7319514606665685</v>
      </c>
      <c r="EX4138" s="3801">
        <v>0</v>
      </c>
      <c r="EY4138" s="3801">
        <v>18.699340140575547</v>
      </c>
      <c r="EZ4138" s="3801">
        <v>0</v>
      </c>
      <c r="FA4138" s="3801">
        <v>0</v>
      </c>
      <c r="FB4138" s="3801">
        <v>0</v>
      </c>
      <c r="FC4138" s="3801">
        <v>0</v>
      </c>
      <c r="FD4138" s="3801"/>
      <c r="FE4138" s="3801">
        <v>1985.41</v>
      </c>
      <c r="FF4138" s="3801">
        <v>354.5</v>
      </c>
      <c r="FG4138" s="3801"/>
      <c r="FH4138" s="3801">
        <v>1985.41</v>
      </c>
      <c r="FI4138" s="3801">
        <v>354.5</v>
      </c>
      <c r="FJ4138" s="3801">
        <v>0</v>
      </c>
      <c r="FK4138" s="3801"/>
      <c r="FL4138" s="3801">
        <v>0</v>
      </c>
      <c r="FM4138" s="3801">
        <v>0</v>
      </c>
      <c r="FN4138" s="3801"/>
      <c r="FO4138" s="3801">
        <v>0</v>
      </c>
      <c r="FP4138" s="3801">
        <v>0</v>
      </c>
      <c r="FQ4138" s="3801"/>
      <c r="FR4138" s="3801">
        <v>0</v>
      </c>
      <c r="FS4138" s="3801">
        <v>120</v>
      </c>
      <c r="FT4138" s="3801">
        <v>0</v>
      </c>
      <c r="FU4138" s="3801">
        <v>0</v>
      </c>
      <c r="FV4138" s="3801">
        <v>0</v>
      </c>
      <c r="FW4138" s="3801"/>
      <c r="FX4138" s="3801">
        <v>0</v>
      </c>
      <c r="FY4138" s="3801">
        <v>-21.871149457101598</v>
      </c>
      <c r="FZ4138" s="3801"/>
      <c r="GA4138" s="3801">
        <v>-21.871149457101598</v>
      </c>
      <c r="GB4138" s="3801"/>
      <c r="GC4138" s="3801">
        <v>0</v>
      </c>
      <c r="GD4138" s="3801">
        <v>0</v>
      </c>
      <c r="GE4138" s="3801">
        <v>0</v>
      </c>
      <c r="GF4138" s="3801">
        <v>0</v>
      </c>
    </row>
    <row r="4139" spans="1:188" s="569" customFormat="1" ht="14.45" customHeight="1">
      <c r="A4139" s="3801">
        <v>4215</v>
      </c>
      <c r="B4139" s="3801" t="s">
        <v>3605</v>
      </c>
      <c r="C4139" s="3801" t="s">
        <v>850</v>
      </c>
      <c r="D4139" s="3801" t="s">
        <v>844</v>
      </c>
      <c r="E4139" s="3801" t="s">
        <v>1497</v>
      </c>
      <c r="F4139" s="3801" t="s">
        <v>3593</v>
      </c>
      <c r="G4139" s="3801" t="s">
        <v>2771</v>
      </c>
      <c r="H4139" s="3801" t="s">
        <v>2771</v>
      </c>
      <c r="I4139" s="3801" t="s">
        <v>3587</v>
      </c>
      <c r="J4139" s="3801" t="s">
        <v>3576</v>
      </c>
      <c r="K4139" s="3802">
        <v>45597</v>
      </c>
      <c r="L4139" s="3801">
        <v>0</v>
      </c>
      <c r="M4139" s="3801">
        <v>0</v>
      </c>
      <c r="N4139" s="3801">
        <v>1747.548</v>
      </c>
      <c r="O4139" s="3801">
        <v>1747.548</v>
      </c>
      <c r="P4139" s="3801">
        <v>1747.548</v>
      </c>
      <c r="Q4139" s="3801">
        <v>1747.548</v>
      </c>
      <c r="R4139" s="3801"/>
      <c r="S4139" s="3801">
        <v>102.82</v>
      </c>
      <c r="T4139" s="3801">
        <v>242.51</v>
      </c>
      <c r="U4139" s="3801"/>
      <c r="V4139" s="3801">
        <v>603480.75083999999</v>
      </c>
      <c r="W4139" s="3801">
        <v>603480.75083999999</v>
      </c>
      <c r="X4139" s="3801">
        <v>569875.40280000004</v>
      </c>
      <c r="Y4139" s="3801">
        <v>0</v>
      </c>
      <c r="Z4139" s="3801">
        <v>55767.522776968435</v>
      </c>
      <c r="AA4139" s="3801">
        <v>0</v>
      </c>
      <c r="AB4139" s="3801">
        <v>0</v>
      </c>
      <c r="AC4139" s="3801">
        <v>0</v>
      </c>
      <c r="AD4139" s="3801">
        <v>0</v>
      </c>
      <c r="AE4139" s="3801">
        <v>0</v>
      </c>
      <c r="AF4139" s="3801">
        <v>333961.38083040237</v>
      </c>
      <c r="AG4139" s="3801">
        <v>41613.951914643716</v>
      </c>
      <c r="AH4139" s="3801">
        <v>0</v>
      </c>
      <c r="AI4139" s="3801">
        <v>0</v>
      </c>
      <c r="AJ4139" s="3801">
        <v>0</v>
      </c>
      <c r="AK4139" s="3801">
        <v>5479.0828709580019</v>
      </c>
      <c r="AL4139" s="3801">
        <v>20139.33203130593</v>
      </c>
      <c r="AM4139" s="3801"/>
      <c r="AN4139" s="3801">
        <v>1510.9832143672463</v>
      </c>
      <c r="AO4139" s="3801">
        <v>0</v>
      </c>
      <c r="AP4139" s="3801">
        <v>0</v>
      </c>
      <c r="AQ4139" s="3801">
        <v>0</v>
      </c>
      <c r="AR4139" s="3801">
        <v>0</v>
      </c>
      <c r="AS4139" s="3801">
        <v>0</v>
      </c>
      <c r="AT4139" s="3801">
        <v>0</v>
      </c>
      <c r="AU4139" s="3801">
        <v>0</v>
      </c>
      <c r="AV4139" s="3801">
        <v>5732.5356140332515</v>
      </c>
      <c r="AW4139" s="3801">
        <v>-3187.1892423144291</v>
      </c>
      <c r="AX4139" s="3801">
        <v>0</v>
      </c>
      <c r="AY4139" s="3801">
        <v>13510.663757655384</v>
      </c>
      <c r="AZ4139" s="3801">
        <v>0</v>
      </c>
      <c r="BA4139" s="3801"/>
      <c r="BB4139" s="3801">
        <v>3603.4195686414141</v>
      </c>
      <c r="BC4139" s="3801">
        <v>0</v>
      </c>
      <c r="BD4139" s="3801">
        <v>39234.80136647883</v>
      </c>
      <c r="BE4139" s="3801">
        <v>729.79216937103502</v>
      </c>
      <c r="BF4139" s="3801">
        <v>7824.4636508110143</v>
      </c>
      <c r="BG4139" s="3801">
        <v>19735.360621621698</v>
      </c>
      <c r="BH4139" s="3801">
        <v>14988.832123240889</v>
      </c>
      <c r="BI4139" s="3801">
        <v>0</v>
      </c>
      <c r="BJ4139" s="3801">
        <v>0</v>
      </c>
      <c r="BK4139" s="3801">
        <v>0</v>
      </c>
      <c r="BL4139" s="3801">
        <v>0</v>
      </c>
      <c r="BM4139" s="3801"/>
      <c r="BN4139" s="3801"/>
      <c r="BO4139" s="3801"/>
      <c r="BP4139" s="3801"/>
      <c r="BQ4139" s="3801"/>
      <c r="BR4139" s="3801"/>
      <c r="BS4139" s="3801"/>
      <c r="BT4139" s="3801"/>
      <c r="BU4139" s="3801"/>
      <c r="BV4139" s="3801">
        <v>401485.79863868497</v>
      </c>
      <c r="BW4139" s="3801"/>
      <c r="BX4139" s="3801"/>
      <c r="BY4139" s="3801"/>
      <c r="BZ4139" s="3801"/>
      <c r="CA4139" s="3801"/>
      <c r="CB4139" s="3801"/>
      <c r="CC4139" s="3801"/>
      <c r="CD4139" s="3801"/>
      <c r="CE4139" s="3801"/>
      <c r="CF4139" s="3801"/>
      <c r="CG4139" s="3801"/>
      <c r="CH4139" s="3801"/>
      <c r="CI4139" s="3801">
        <v>569876.05499999993</v>
      </c>
      <c r="CJ4139" s="3801">
        <v>-33604.725840000086</v>
      </c>
      <c r="CK4139" s="3801"/>
      <c r="CL4139" s="3801"/>
      <c r="CM4139" s="3801"/>
      <c r="CN4139" s="3801"/>
      <c r="CO4139" s="3801">
        <v>-9891.1216799999947</v>
      </c>
      <c r="CP4139" s="3801">
        <v>-23714.22635999999</v>
      </c>
      <c r="CQ4139" s="3801">
        <v>30</v>
      </c>
      <c r="CR4139" s="3801">
        <v>-52158.276384208468</v>
      </c>
      <c r="CS4139" s="3801">
        <v>0</v>
      </c>
      <c r="CT4139" s="3801">
        <v>0</v>
      </c>
      <c r="CU4139" s="3801">
        <v>0</v>
      </c>
      <c r="CV4139" s="3801">
        <v>0</v>
      </c>
      <c r="CW4139" s="3801">
        <v>0</v>
      </c>
      <c r="CX4139" s="3801">
        <v>0</v>
      </c>
      <c r="CY4139" s="3801">
        <v>0</v>
      </c>
      <c r="CZ4139" s="3801">
        <v>0</v>
      </c>
      <c r="DA4139" s="3801">
        <v>0</v>
      </c>
      <c r="DB4139" s="3801">
        <v>0</v>
      </c>
      <c r="DC4139" s="3801">
        <v>-31584.754435427487</v>
      </c>
      <c r="DD4139" s="3801">
        <v>-740.0070103474236</v>
      </c>
      <c r="DE4139" s="3801">
        <v>-69.02087421356191</v>
      </c>
      <c r="DF4139" s="3801">
        <v>-3710.6732622847339</v>
      </c>
      <c r="DG4139" s="3801">
        <v>-1866.4928183570046</v>
      </c>
      <c r="DH4139" s="3801">
        <v>0</v>
      </c>
      <c r="DI4139" s="3801">
        <v>-3279.3851850053397</v>
      </c>
      <c r="DJ4139" s="3801"/>
      <c r="DK4139" s="3801">
        <v>0</v>
      </c>
      <c r="DL4139" s="3801">
        <v>0</v>
      </c>
      <c r="DM4139" s="3801">
        <v>-4035.8403065178936</v>
      </c>
      <c r="DN4139" s="3801">
        <v>5.7342615036759526E-5</v>
      </c>
      <c r="DO4139" s="3801">
        <v>-1521.3529100408832</v>
      </c>
      <c r="DP4139" s="3801">
        <v>-64.71232343051247</v>
      </c>
      <c r="DQ4139" s="3801">
        <v>0</v>
      </c>
      <c r="DR4139" s="3801">
        <v>-1104.8154592035337</v>
      </c>
      <c r="DS4139" s="3801"/>
      <c r="DT4139" s="3801"/>
      <c r="DU4139" s="3801"/>
      <c r="DV4139" s="3801">
        <v>0</v>
      </c>
      <c r="DW4139" s="3801">
        <v>13872.813545359917</v>
      </c>
      <c r="DX4139" s="3801">
        <v>-1116.0185778809719</v>
      </c>
      <c r="DY4139" s="3801">
        <v>-12966.806159999982</v>
      </c>
      <c r="DZ4139" s="3801">
        <v>-40298.456879999969</v>
      </c>
      <c r="EA4139" s="3801">
        <v>3075.6844799999999</v>
      </c>
      <c r="EB4139" s="3801">
        <v>16584.230520000001</v>
      </c>
      <c r="EC4139" s="3801">
        <v>0</v>
      </c>
      <c r="ED4139" s="3801">
        <v>2997.3737027191232</v>
      </c>
      <c r="EE4139" s="3801">
        <v>352.14060246988311</v>
      </c>
      <c r="EF4139" s="3801">
        <v>6.5500383651664018</v>
      </c>
      <c r="EG4139" s="3801">
        <v>70.226208570902998</v>
      </c>
      <c r="EH4139" s="3801">
        <v>177.1290165163384</v>
      </c>
      <c r="EI4139" s="3801">
        <v>0</v>
      </c>
      <c r="EJ4139" s="3801">
        <v>0</v>
      </c>
      <c r="EK4139" s="3801">
        <v>0</v>
      </c>
      <c r="EL4139" s="3801">
        <v>0</v>
      </c>
      <c r="EM4139" s="3801">
        <v>0</v>
      </c>
      <c r="EN4139" s="3801">
        <v>0</v>
      </c>
      <c r="EO4139" s="3801">
        <v>0</v>
      </c>
      <c r="EP4139" s="3801">
        <v>26363.090894255001</v>
      </c>
      <c r="EQ4139" s="3801">
        <v>34931.391714094112</v>
      </c>
      <c r="ER4139" s="3801">
        <v>-1.5124790448459521E-5</v>
      </c>
      <c r="ES4139" s="3801">
        <v>-1.6680518830999081E-5</v>
      </c>
      <c r="ET4139" s="3801">
        <v>-1014.7099462032456</v>
      </c>
      <c r="EU4139" s="3801">
        <v>-1602.5118691494281</v>
      </c>
      <c r="EV4139" s="3801">
        <v>-3134.997989084784</v>
      </c>
      <c r="EW4139" s="3801">
        <v>-1564.0000413699731</v>
      </c>
      <c r="EX4139" s="3801">
        <v>0</v>
      </c>
      <c r="EY4139" s="3801">
        <v>4344.3225822896193</v>
      </c>
      <c r="EZ4139" s="3801">
        <v>0</v>
      </c>
      <c r="FA4139" s="3801">
        <v>0</v>
      </c>
      <c r="FB4139" s="3801">
        <v>0</v>
      </c>
      <c r="FC4139" s="3801">
        <v>0</v>
      </c>
      <c r="FD4139" s="3801"/>
      <c r="FE4139" s="3801">
        <v>97.16</v>
      </c>
      <c r="FF4139" s="3801">
        <v>228.94</v>
      </c>
      <c r="FG4139" s="3801"/>
      <c r="FH4139" s="3801">
        <v>97.16</v>
      </c>
      <c r="FI4139" s="3801">
        <v>228.94</v>
      </c>
      <c r="FJ4139" s="3801">
        <v>0</v>
      </c>
      <c r="FK4139" s="3801"/>
      <c r="FL4139" s="3801">
        <v>0</v>
      </c>
      <c r="FM4139" s="3801">
        <v>0</v>
      </c>
      <c r="FN4139" s="3801"/>
      <c r="FO4139" s="3801">
        <v>0</v>
      </c>
      <c r="FP4139" s="3801">
        <v>0</v>
      </c>
      <c r="FQ4139" s="3801"/>
      <c r="FR4139" s="3801">
        <v>0</v>
      </c>
      <c r="FS4139" s="3801">
        <v>120</v>
      </c>
      <c r="FT4139" s="3801">
        <v>0</v>
      </c>
      <c r="FU4139" s="3801">
        <v>0</v>
      </c>
      <c r="FV4139" s="3801">
        <v>0</v>
      </c>
      <c r="FW4139" s="3801"/>
      <c r="FX4139" s="3801">
        <v>0</v>
      </c>
      <c r="FY4139" s="3801">
        <v>-21.871149457101598</v>
      </c>
      <c r="FZ4139" s="3801"/>
      <c r="GA4139" s="3801">
        <v>-21.871149457101598</v>
      </c>
      <c r="GB4139" s="3801"/>
      <c r="GC4139" s="3801">
        <v>0</v>
      </c>
      <c r="GD4139" s="3801">
        <v>0</v>
      </c>
      <c r="GE4139" s="3801">
        <v>0</v>
      </c>
      <c r="GF4139" s="3801">
        <v>0</v>
      </c>
    </row>
    <row r="4140" spans="1:188" s="569" customFormat="1" ht="14.45" customHeight="1">
      <c r="A4140" s="3801">
        <v>4216</v>
      </c>
      <c r="B4140" s="3801" t="s">
        <v>3605</v>
      </c>
      <c r="C4140" s="3801" t="s">
        <v>850</v>
      </c>
      <c r="D4140" s="3801" t="s">
        <v>844</v>
      </c>
      <c r="E4140" s="3801" t="s">
        <v>1497</v>
      </c>
      <c r="F4140" s="3801" t="s">
        <v>3593</v>
      </c>
      <c r="G4140" s="3801" t="s">
        <v>2771</v>
      </c>
      <c r="H4140" s="3801" t="s">
        <v>2771</v>
      </c>
      <c r="I4140" s="3801" t="s">
        <v>3587</v>
      </c>
      <c r="J4140" s="3801" t="s">
        <v>3576</v>
      </c>
      <c r="K4140" s="3802">
        <v>45597</v>
      </c>
      <c r="L4140" s="3801">
        <v>0</v>
      </c>
      <c r="M4140" s="3801">
        <v>0</v>
      </c>
      <c r="N4140" s="3801">
        <v>-4.1000000000000002E-2</v>
      </c>
      <c r="O4140" s="3801">
        <v>-4.1000000000000002E-2</v>
      </c>
      <c r="P4140" s="3801">
        <v>-4.1000000000000002E-2</v>
      </c>
      <c r="Q4140" s="3801">
        <v>-4.1000000000000002E-2</v>
      </c>
      <c r="R4140" s="3801"/>
      <c r="S4140" s="3801">
        <v>102.82</v>
      </c>
      <c r="T4140" s="3801">
        <v>242.51</v>
      </c>
      <c r="U4140" s="3801"/>
      <c r="V4140" s="3801">
        <v>-14.158529999999999</v>
      </c>
      <c r="W4140" s="3801">
        <v>-14.158529999999999</v>
      </c>
      <c r="X4140" s="3801">
        <v>-13.370100000000001</v>
      </c>
      <c r="Y4140" s="3801">
        <v>0</v>
      </c>
      <c r="Z4140" s="3801">
        <v>-1.3083866273519846</v>
      </c>
      <c r="AA4140" s="3801">
        <v>0</v>
      </c>
      <c r="AB4140" s="3801">
        <v>0</v>
      </c>
      <c r="AC4140" s="3801">
        <v>0</v>
      </c>
      <c r="AD4140" s="3801">
        <v>0</v>
      </c>
      <c r="AE4140" s="3801">
        <v>0</v>
      </c>
      <c r="AF4140" s="3801">
        <v>-7.8352163225539426</v>
      </c>
      <c r="AG4140" s="3801">
        <v>-0.97632341343436202</v>
      </c>
      <c r="AH4140" s="3801">
        <v>0</v>
      </c>
      <c r="AI4140" s="3801">
        <v>0</v>
      </c>
      <c r="AJ4140" s="3801">
        <v>0</v>
      </c>
      <c r="AK4140" s="3801">
        <v>-0.12854719739273432</v>
      </c>
      <c r="AL4140" s="3801">
        <v>-0.47249781595901408</v>
      </c>
      <c r="AM4140" s="3801"/>
      <c r="AN4140" s="3801">
        <v>-3.5449848467142019E-2</v>
      </c>
      <c r="AO4140" s="3801">
        <v>0</v>
      </c>
      <c r="AP4140" s="3801">
        <v>0</v>
      </c>
      <c r="AQ4140" s="3801">
        <v>0</v>
      </c>
      <c r="AR4140" s="3801">
        <v>0</v>
      </c>
      <c r="AS4140" s="3801">
        <v>0</v>
      </c>
      <c r="AT4140" s="3801">
        <v>0</v>
      </c>
      <c r="AU4140" s="3801">
        <v>0</v>
      </c>
      <c r="AV4140" s="3801">
        <v>-0.13449356479785579</v>
      </c>
      <c r="AW4140" s="3801">
        <v>7.4776062766168133E-2</v>
      </c>
      <c r="AX4140" s="3801">
        <v>0</v>
      </c>
      <c r="AY4140" s="3801">
        <v>-0.31697968471473792</v>
      </c>
      <c r="AZ4140" s="3801">
        <v>0</v>
      </c>
      <c r="BA4140" s="3801"/>
      <c r="BB4140" s="3801">
        <v>-8.4541427368116914E-2</v>
      </c>
      <c r="BC4140" s="3801">
        <v>0</v>
      </c>
      <c r="BD4140" s="3801">
        <v>-0.92050510545383135</v>
      </c>
      <c r="BE4140" s="3801">
        <v>-1.7121978305724615E-2</v>
      </c>
      <c r="BF4140" s="3801">
        <v>-0.18357321783622058</v>
      </c>
      <c r="BG4140" s="3801">
        <v>-0.46302006324661166</v>
      </c>
      <c r="BH4140" s="3801">
        <v>-0.35165964943616795</v>
      </c>
      <c r="BI4140" s="3801">
        <v>0</v>
      </c>
      <c r="BJ4140" s="3801">
        <v>0</v>
      </c>
      <c r="BK4140" s="3801">
        <v>0</v>
      </c>
      <c r="BL4140" s="3801">
        <v>0</v>
      </c>
      <c r="BM4140" s="3801"/>
      <c r="BN4140" s="3801"/>
      <c r="BO4140" s="3801"/>
      <c r="BP4140" s="3801"/>
      <c r="BQ4140" s="3801"/>
      <c r="BR4140" s="3801"/>
      <c r="BS4140" s="3801"/>
      <c r="BT4140" s="3801"/>
      <c r="BU4140" s="3801"/>
      <c r="BV4140" s="3801">
        <v>-9.4194366873963311</v>
      </c>
      <c r="BW4140" s="3801"/>
      <c r="BX4140" s="3801"/>
      <c r="BY4140" s="3801"/>
      <c r="BZ4140" s="3801"/>
      <c r="CA4140" s="3801"/>
      <c r="CB4140" s="3801"/>
      <c r="CC4140" s="3801"/>
      <c r="CD4140" s="3801"/>
      <c r="CE4140" s="3801"/>
      <c r="CF4140" s="3801"/>
      <c r="CG4140" s="3801"/>
      <c r="CH4140" s="3801"/>
      <c r="CI4140" s="3801">
        <v>-13.044</v>
      </c>
      <c r="CJ4140" s="3801">
        <v>1.0845299999999991</v>
      </c>
      <c r="CK4140" s="3801"/>
      <c r="CL4140" s="3801"/>
      <c r="CM4140" s="3801"/>
      <c r="CN4140" s="3801"/>
      <c r="CO4140" s="3801">
        <v>0.23205999999999988</v>
      </c>
      <c r="CP4140" s="3801">
        <v>0.5563699999999997</v>
      </c>
      <c r="CQ4140" s="3801">
        <v>30</v>
      </c>
      <c r="CR4140" s="3801">
        <v>1.2237084942745771</v>
      </c>
      <c r="CS4140" s="3801">
        <v>0</v>
      </c>
      <c r="CT4140" s="3801">
        <v>0</v>
      </c>
      <c r="CU4140" s="3801">
        <v>0</v>
      </c>
      <c r="CV4140" s="3801">
        <v>0</v>
      </c>
      <c r="CW4140" s="3801">
        <v>0</v>
      </c>
      <c r="CX4140" s="3801">
        <v>0</v>
      </c>
      <c r="CY4140" s="3801">
        <v>0</v>
      </c>
      <c r="CZ4140" s="3801">
        <v>0</v>
      </c>
      <c r="DA4140" s="3801">
        <v>0</v>
      </c>
      <c r="DB4140" s="3801">
        <v>0</v>
      </c>
      <c r="DC4140" s="3801">
        <v>0.74102395576689606</v>
      </c>
      <c r="DD4140" s="3801">
        <v>1.7361633227953893E-2</v>
      </c>
      <c r="DE4140" s="3801">
        <v>1.6193293933877886E-3</v>
      </c>
      <c r="DF4140" s="3801">
        <v>8.7057753923597048E-2</v>
      </c>
      <c r="DG4140" s="3801">
        <v>4.379061722632932E-2</v>
      </c>
      <c r="DH4140" s="3801">
        <v>0</v>
      </c>
      <c r="DI4140" s="3801">
        <v>7.6939112736942983E-2</v>
      </c>
      <c r="DJ4140" s="3801"/>
      <c r="DK4140" s="3801">
        <v>0</v>
      </c>
      <c r="DL4140" s="3801">
        <v>0</v>
      </c>
      <c r="DM4140" s="3801">
        <v>9.4686642408239208E-2</v>
      </c>
      <c r="DN4140" s="3801">
        <v>-1.3453405611763003E-9</v>
      </c>
      <c r="DO4140" s="3801">
        <v>3.5693136504219763E-2</v>
      </c>
      <c r="DP4140" s="3801">
        <v>1.5182445693342969E-3</v>
      </c>
      <c r="DQ4140" s="3801">
        <v>0</v>
      </c>
      <c r="DR4140" s="3801">
        <v>2.5920566317689062E-2</v>
      </c>
      <c r="DS4140" s="3801"/>
      <c r="DT4140" s="3801"/>
      <c r="DU4140" s="3801"/>
      <c r="DV4140" s="3801">
        <v>0</v>
      </c>
      <c r="DW4140" s="3801">
        <v>-0.32547624177404949</v>
      </c>
      <c r="DX4140" s="3801">
        <v>2.6183407662118463E-2</v>
      </c>
      <c r="DY4140" s="3801">
        <v>0.30421999999999927</v>
      </c>
      <c r="DZ4140" s="3801">
        <v>0.94545999999999941</v>
      </c>
      <c r="EA4140" s="3801">
        <v>-7.2160000000000002E-2</v>
      </c>
      <c r="EB4140" s="3801">
        <v>-0.38909000000000005</v>
      </c>
      <c r="EC4140" s="3801">
        <v>0</v>
      </c>
      <c r="ED4140" s="3801">
        <v>-7.0322716063583979E-2</v>
      </c>
      <c r="EE4140" s="3801">
        <v>-8.2617271178046098E-3</v>
      </c>
      <c r="EF4140" s="3801">
        <v>-1.5367336002892194E-4</v>
      </c>
      <c r="EG4140" s="3801">
        <v>-1.6476082782315698E-3</v>
      </c>
      <c r="EH4140" s="3801">
        <v>-4.1557025484678387E-3</v>
      </c>
      <c r="EI4140" s="3801">
        <v>0</v>
      </c>
      <c r="EJ4140" s="3801">
        <v>0</v>
      </c>
      <c r="EK4140" s="3801">
        <v>0</v>
      </c>
      <c r="EL4140" s="3801">
        <v>0</v>
      </c>
      <c r="EM4140" s="3801">
        <v>0</v>
      </c>
      <c r="EN4140" s="3801">
        <v>0</v>
      </c>
      <c r="EO4140" s="3801">
        <v>0</v>
      </c>
      <c r="EP4140" s="3801">
        <v>-0.61851618763230265</v>
      </c>
      <c r="EQ4140" s="3801">
        <v>-0.8195408997508844</v>
      </c>
      <c r="ER4140" s="3801">
        <v>3.5484942810545997E-10</v>
      </c>
      <c r="ES4140" s="3801">
        <v>3.9134906284174306E-10</v>
      </c>
      <c r="ET4140" s="3801">
        <v>2.3806560846587943E-2</v>
      </c>
      <c r="EU4140" s="3801">
        <v>3.7597242899838235E-2</v>
      </c>
      <c r="EV4140" s="3801">
        <v>7.3551580587472354E-2</v>
      </c>
      <c r="EW4140" s="3801">
        <v>3.669369979890047E-2</v>
      </c>
      <c r="EX4140" s="3801">
        <v>0</v>
      </c>
      <c r="EY4140" s="3801">
        <v>-0.10192408212757212</v>
      </c>
      <c r="EZ4140" s="3801">
        <v>0</v>
      </c>
      <c r="FA4140" s="3801">
        <v>0</v>
      </c>
      <c r="FB4140" s="3801">
        <v>0</v>
      </c>
      <c r="FC4140" s="3801">
        <v>0</v>
      </c>
      <c r="FD4140" s="3801"/>
      <c r="FE4140" s="3801">
        <v>97.16</v>
      </c>
      <c r="FF4140" s="3801">
        <v>228.94</v>
      </c>
      <c r="FG4140" s="3801"/>
      <c r="FH4140" s="3801">
        <v>97.16</v>
      </c>
      <c r="FI4140" s="3801">
        <v>228.94</v>
      </c>
      <c r="FJ4140" s="3801">
        <v>0</v>
      </c>
      <c r="FK4140" s="3801"/>
      <c r="FL4140" s="3801">
        <v>0</v>
      </c>
      <c r="FM4140" s="3801">
        <v>0</v>
      </c>
      <c r="FN4140" s="3801"/>
      <c r="FO4140" s="3801">
        <v>0</v>
      </c>
      <c r="FP4140" s="3801">
        <v>0</v>
      </c>
      <c r="FQ4140" s="3801"/>
      <c r="FR4140" s="3801">
        <v>0</v>
      </c>
      <c r="FS4140" s="3801">
        <v>120</v>
      </c>
      <c r="FT4140" s="3801">
        <v>0</v>
      </c>
      <c r="FU4140" s="3801">
        <v>0</v>
      </c>
      <c r="FV4140" s="3801">
        <v>0</v>
      </c>
      <c r="FW4140" s="3801"/>
      <c r="FX4140" s="3801">
        <v>0</v>
      </c>
      <c r="FY4140" s="3801">
        <v>-21.871149457101598</v>
      </c>
      <c r="FZ4140" s="3801"/>
      <c r="GA4140" s="3801">
        <v>-21.871149457101598</v>
      </c>
      <c r="GB4140" s="3801"/>
      <c r="GC4140" s="3801">
        <v>0</v>
      </c>
      <c r="GD4140" s="3801">
        <v>0</v>
      </c>
      <c r="GE4140" s="3801">
        <v>0</v>
      </c>
      <c r="GF4140" s="3801">
        <v>0</v>
      </c>
    </row>
    <row r="4141" spans="1:188" s="569" customFormat="1" ht="14.45" customHeight="1">
      <c r="A4141" s="3801">
        <v>4217</v>
      </c>
      <c r="B4141" s="3801" t="s">
        <v>3605</v>
      </c>
      <c r="C4141" s="3801" t="s">
        <v>850</v>
      </c>
      <c r="D4141" s="3801" t="s">
        <v>844</v>
      </c>
      <c r="E4141" s="3801" t="s">
        <v>1497</v>
      </c>
      <c r="F4141" s="3801" t="s">
        <v>3593</v>
      </c>
      <c r="G4141" s="3801" t="s">
        <v>2771</v>
      </c>
      <c r="H4141" s="3801" t="s">
        <v>2771</v>
      </c>
      <c r="I4141" s="3801" t="s">
        <v>3587</v>
      </c>
      <c r="J4141" s="3801" t="s">
        <v>3576</v>
      </c>
      <c r="K4141" s="3802">
        <v>45597</v>
      </c>
      <c r="L4141" s="3801">
        <v>0</v>
      </c>
      <c r="M4141" s="3801">
        <v>0</v>
      </c>
      <c r="N4141" s="3801">
        <v>77.941000000000003</v>
      </c>
      <c r="O4141" s="3801">
        <v>77.941000000000003</v>
      </c>
      <c r="P4141" s="3801">
        <v>77.941000000000003</v>
      </c>
      <c r="Q4141" s="3801">
        <v>77.941000000000003</v>
      </c>
      <c r="R4141" s="3801"/>
      <c r="S4141" s="3801">
        <v>102.82</v>
      </c>
      <c r="T4141" s="3801">
        <v>242.51</v>
      </c>
      <c r="U4141" s="3801"/>
      <c r="V4141" s="3801">
        <v>26915.365529999999</v>
      </c>
      <c r="W4141" s="3801">
        <v>26915.365529999999</v>
      </c>
      <c r="X4141" s="3801">
        <v>25416.560099999999</v>
      </c>
      <c r="Y4141" s="3801">
        <v>0</v>
      </c>
      <c r="Z4141" s="3801">
        <v>2487.2429785961226</v>
      </c>
      <c r="AA4141" s="3801">
        <v>0</v>
      </c>
      <c r="AB4141" s="3801">
        <v>0</v>
      </c>
      <c r="AC4141" s="3801">
        <v>0</v>
      </c>
      <c r="AD4141" s="3801">
        <v>0</v>
      </c>
      <c r="AE4141" s="3801">
        <v>0</v>
      </c>
      <c r="AF4141" s="3801">
        <v>14894.746229175045</v>
      </c>
      <c r="AG4141" s="3801">
        <v>1855.9908089387222</v>
      </c>
      <c r="AH4141" s="3801">
        <v>0</v>
      </c>
      <c r="AI4141" s="3801">
        <v>0</v>
      </c>
      <c r="AJ4141" s="3801">
        <v>0</v>
      </c>
      <c r="AK4141" s="3801">
        <v>244.36822224358798</v>
      </c>
      <c r="AL4141" s="3801">
        <v>898.21834813808573</v>
      </c>
      <c r="AM4141" s="3801"/>
      <c r="AN4141" s="3801">
        <v>67.390161936036989</v>
      </c>
      <c r="AO4141" s="3801">
        <v>0</v>
      </c>
      <c r="AP4141" s="3801">
        <v>0</v>
      </c>
      <c r="AQ4141" s="3801">
        <v>0</v>
      </c>
      <c r="AR4141" s="3801">
        <v>0</v>
      </c>
      <c r="AS4141" s="3801">
        <v>0</v>
      </c>
      <c r="AT4141" s="3801">
        <v>0</v>
      </c>
      <c r="AU4141" s="3801">
        <v>0</v>
      </c>
      <c r="AV4141" s="3801">
        <v>255.67226668072388</v>
      </c>
      <c r="AW4141" s="3801">
        <v>-142.14929531848563</v>
      </c>
      <c r="AX4141" s="3801">
        <v>0</v>
      </c>
      <c r="AY4141" s="3801">
        <v>602.57838064271675</v>
      </c>
      <c r="AZ4141" s="3801">
        <v>0</v>
      </c>
      <c r="BA4141" s="3801"/>
      <c r="BB4141" s="3801">
        <v>160.71325342679026</v>
      </c>
      <c r="BC4141" s="3801">
        <v>0</v>
      </c>
      <c r="BD4141" s="3801">
        <v>1749.8802054677333</v>
      </c>
      <c r="BE4141" s="3801">
        <v>32.548880759182495</v>
      </c>
      <c r="BF4141" s="3801">
        <v>348.97268710665531</v>
      </c>
      <c r="BG4141" s="3801">
        <v>880.20114023180872</v>
      </c>
      <c r="BH4141" s="3801">
        <v>668.50499357815534</v>
      </c>
      <c r="BI4141" s="3801">
        <v>0</v>
      </c>
      <c r="BJ4141" s="3801">
        <v>0</v>
      </c>
      <c r="BK4141" s="3801">
        <v>0</v>
      </c>
      <c r="BL4141" s="3801">
        <v>0</v>
      </c>
      <c r="BM4141" s="3801"/>
      <c r="BN4141" s="3801"/>
      <c r="BO4141" s="3801"/>
      <c r="BP4141" s="3801"/>
      <c r="BQ4141" s="3801"/>
      <c r="BR4141" s="3801"/>
      <c r="BS4141" s="3801"/>
      <c r="BT4141" s="3801"/>
      <c r="BU4141" s="3801"/>
      <c r="BV4141" s="3801">
        <v>17906.349142740426</v>
      </c>
      <c r="BW4141" s="3801"/>
      <c r="BX4141" s="3801"/>
      <c r="BY4141" s="3801"/>
      <c r="BZ4141" s="3801"/>
      <c r="CA4141" s="3801"/>
      <c r="CB4141" s="3801"/>
      <c r="CC4141" s="3801"/>
      <c r="CD4141" s="3801"/>
      <c r="CE4141" s="3801"/>
      <c r="CF4141" s="3801"/>
      <c r="CG4141" s="3801"/>
      <c r="CH4141" s="3801"/>
      <c r="CI4141" s="3801">
        <v>25416.233999999997</v>
      </c>
      <c r="CJ4141" s="3801">
        <v>-1499.1615300000012</v>
      </c>
      <c r="CK4141" s="3801"/>
      <c r="CL4141" s="3801"/>
      <c r="CM4141" s="3801"/>
      <c r="CN4141" s="3801"/>
      <c r="CO4141" s="3801">
        <v>-441.14605999999975</v>
      </c>
      <c r="CP4141" s="3801">
        <v>-1057.6593699999994</v>
      </c>
      <c r="CQ4141" s="3801">
        <v>30</v>
      </c>
      <c r="CR4141" s="3801">
        <v>-2326.269847615964</v>
      </c>
      <c r="CS4141" s="3801">
        <v>0</v>
      </c>
      <c r="CT4141" s="3801">
        <v>0</v>
      </c>
      <c r="CU4141" s="3801">
        <v>0</v>
      </c>
      <c r="CV4141" s="3801">
        <v>0</v>
      </c>
      <c r="CW4141" s="3801">
        <v>0</v>
      </c>
      <c r="CX4141" s="3801">
        <v>0</v>
      </c>
      <c r="CY4141" s="3801">
        <v>0</v>
      </c>
      <c r="CZ4141" s="3801">
        <v>0</v>
      </c>
      <c r="DA4141" s="3801">
        <v>0</v>
      </c>
      <c r="DB4141" s="3801">
        <v>0</v>
      </c>
      <c r="DC4141" s="3801">
        <v>-1408.6865399128692</v>
      </c>
      <c r="DD4141" s="3801">
        <v>-33.004464766340334</v>
      </c>
      <c r="DE4141" s="3801">
        <v>-3.0783451768301866</v>
      </c>
      <c r="DF4141" s="3801">
        <v>-165.49679020875806</v>
      </c>
      <c r="DG4141" s="3801">
        <v>-83.245963347251973</v>
      </c>
      <c r="DH4141" s="3801">
        <v>0</v>
      </c>
      <c r="DI4141" s="3801">
        <v>-146.2612533129284</v>
      </c>
      <c r="DJ4141" s="3801"/>
      <c r="DK4141" s="3801">
        <v>0</v>
      </c>
      <c r="DL4141" s="3801">
        <v>0</v>
      </c>
      <c r="DM4141" s="3801">
        <v>-179.99930721806277</v>
      </c>
      <c r="DN4141" s="3801">
        <v>2.5574923654403392E-6</v>
      </c>
      <c r="DO4141" s="3801">
        <v>-67.852652494521664</v>
      </c>
      <c r="DP4141" s="3801">
        <v>-2.8861829263045138</v>
      </c>
      <c r="DQ4141" s="3801">
        <v>0</v>
      </c>
      <c r="DR4141" s="3801">
        <v>-49.274996569926913</v>
      </c>
      <c r="DS4141" s="3801"/>
      <c r="DT4141" s="3801"/>
      <c r="DU4141" s="3801"/>
      <c r="DV4141" s="3801">
        <v>0</v>
      </c>
      <c r="DW4141" s="3801">
        <v>618.73033561246802</v>
      </c>
      <c r="DX4141" s="3801">
        <v>-49.774657965687311</v>
      </c>
      <c r="DY4141" s="3801">
        <v>-578.32222000000002</v>
      </c>
      <c r="DZ4141" s="3801">
        <v>-1797.3194600000013</v>
      </c>
      <c r="EA4141" s="3801">
        <v>137.17616000000001</v>
      </c>
      <c r="EB4141" s="3801">
        <v>739.66009000000008</v>
      </c>
      <c r="EC4141" s="3801">
        <v>0</v>
      </c>
      <c r="ED4141" s="3801">
        <v>133.68348323687314</v>
      </c>
      <c r="EE4141" s="3801">
        <v>15.705543250946562</v>
      </c>
      <c r="EF4141" s="3801">
        <v>0.29213305741498058</v>
      </c>
      <c r="EG4141" s="3801">
        <v>3.1321033369182141</v>
      </c>
      <c r="EH4141" s="3801">
        <v>7.8999905446373608</v>
      </c>
      <c r="EI4141" s="3801">
        <v>0</v>
      </c>
      <c r="EJ4141" s="3801">
        <v>0</v>
      </c>
      <c r="EK4141" s="3801">
        <v>0</v>
      </c>
      <c r="EL4141" s="3801">
        <v>0</v>
      </c>
      <c r="EM4141" s="3801">
        <v>0</v>
      </c>
      <c r="EN4141" s="3801">
        <v>0</v>
      </c>
      <c r="EO4141" s="3801">
        <v>0</v>
      </c>
      <c r="EP4141" s="3801">
        <v>1175.7992726890072</v>
      </c>
      <c r="EQ4141" s="3801">
        <v>1557.9472504264313</v>
      </c>
      <c r="ER4141" s="3801">
        <v>-6.7456876282847937E-7</v>
      </c>
      <c r="ES4141" s="3801">
        <v>-7.4395456846215361E-7</v>
      </c>
      <c r="ET4141" s="3801">
        <v>-45.256272169363683</v>
      </c>
      <c r="EU4141" s="3801">
        <v>-71.472358752592527</v>
      </c>
      <c r="EV4141" s="3801">
        <v>-139.82155469678494</v>
      </c>
      <c r="EW4141" s="3801">
        <v>-69.754723317709789</v>
      </c>
      <c r="EX4141" s="3801">
        <v>0</v>
      </c>
      <c r="EY4141" s="3801">
        <v>193.75768012451459</v>
      </c>
      <c r="EZ4141" s="3801">
        <v>0</v>
      </c>
      <c r="FA4141" s="3801">
        <v>0</v>
      </c>
      <c r="FB4141" s="3801">
        <v>0</v>
      </c>
      <c r="FC4141" s="3801">
        <v>0</v>
      </c>
      <c r="FD4141" s="3801"/>
      <c r="FE4141" s="3801">
        <v>97.16</v>
      </c>
      <c r="FF4141" s="3801">
        <v>228.94</v>
      </c>
      <c r="FG4141" s="3801"/>
      <c r="FH4141" s="3801">
        <v>97.16</v>
      </c>
      <c r="FI4141" s="3801">
        <v>228.94</v>
      </c>
      <c r="FJ4141" s="3801">
        <v>0</v>
      </c>
      <c r="FK4141" s="3801"/>
      <c r="FL4141" s="3801">
        <v>0</v>
      </c>
      <c r="FM4141" s="3801">
        <v>0</v>
      </c>
      <c r="FN4141" s="3801"/>
      <c r="FO4141" s="3801">
        <v>0</v>
      </c>
      <c r="FP4141" s="3801">
        <v>0</v>
      </c>
      <c r="FQ4141" s="3801"/>
      <c r="FR4141" s="3801">
        <v>0</v>
      </c>
      <c r="FS4141" s="3801">
        <v>120</v>
      </c>
      <c r="FT4141" s="3801">
        <v>0</v>
      </c>
      <c r="FU4141" s="3801">
        <v>0</v>
      </c>
      <c r="FV4141" s="3801">
        <v>0</v>
      </c>
      <c r="FW4141" s="3801"/>
      <c r="FX4141" s="3801">
        <v>0</v>
      </c>
      <c r="FY4141" s="3801">
        <v>-21.871149457101598</v>
      </c>
      <c r="FZ4141" s="3801"/>
      <c r="GA4141" s="3801">
        <v>-21.871149457101598</v>
      </c>
      <c r="GB4141" s="3801"/>
      <c r="GC4141" s="3801">
        <v>0</v>
      </c>
      <c r="GD4141" s="3801">
        <v>0</v>
      </c>
      <c r="GE4141" s="3801">
        <v>0</v>
      </c>
      <c r="GF4141" s="3801">
        <v>0</v>
      </c>
    </row>
    <row r="4142" spans="1:188" s="569" customFormat="1" ht="14.45" customHeight="1">
      <c r="A4142" s="3801">
        <v>4218</v>
      </c>
      <c r="B4142" s="3801" t="s">
        <v>3605</v>
      </c>
      <c r="C4142" s="3801" t="s">
        <v>850</v>
      </c>
      <c r="D4142" s="3801" t="s">
        <v>844</v>
      </c>
      <c r="E4142" s="3801" t="s">
        <v>1497</v>
      </c>
      <c r="F4142" s="3801" t="s">
        <v>3593</v>
      </c>
      <c r="G4142" s="3801" t="s">
        <v>2771</v>
      </c>
      <c r="H4142" s="3801" t="s">
        <v>2771</v>
      </c>
      <c r="I4142" s="3801" t="s">
        <v>2771</v>
      </c>
      <c r="J4142" s="3801" t="s">
        <v>3576</v>
      </c>
      <c r="K4142" s="3802">
        <v>45597</v>
      </c>
      <c r="L4142" s="3801">
        <v>4720</v>
      </c>
      <c r="M4142" s="3801">
        <v>4720</v>
      </c>
      <c r="N4142" s="3801">
        <v>0</v>
      </c>
      <c r="O4142" s="3801">
        <v>0</v>
      </c>
      <c r="P4142" s="3801">
        <v>0</v>
      </c>
      <c r="Q4142" s="3801">
        <v>0</v>
      </c>
      <c r="R4142" s="3801">
        <v>28.13</v>
      </c>
      <c r="S4142" s="3801"/>
      <c r="T4142" s="3801"/>
      <c r="U4142" s="3801">
        <v>132773.6</v>
      </c>
      <c r="V4142" s="3801"/>
      <c r="W4142" s="3801">
        <v>132773.6</v>
      </c>
      <c r="X4142" s="3801">
        <v>135086.39999999999</v>
      </c>
      <c r="Y4142" s="3801">
        <v>0</v>
      </c>
      <c r="Z4142" s="3801">
        <v>0</v>
      </c>
      <c r="AA4142" s="3801">
        <v>0</v>
      </c>
      <c r="AB4142" s="3801">
        <v>0</v>
      </c>
      <c r="AC4142" s="3801">
        <v>453.59869297306398</v>
      </c>
      <c r="AD4142" s="3801">
        <v>0</v>
      </c>
      <c r="AE4142" s="3801">
        <v>116732.29614141122</v>
      </c>
      <c r="AF4142" s="3801"/>
      <c r="AG4142" s="3801"/>
      <c r="AH4142" s="3801"/>
      <c r="AI4142" s="3801">
        <v>0</v>
      </c>
      <c r="AJ4142" s="3801">
        <v>0</v>
      </c>
      <c r="AK4142" s="3801">
        <v>0</v>
      </c>
      <c r="AL4142" s="3801">
        <v>0</v>
      </c>
      <c r="AM4142" s="3801"/>
      <c r="AN4142" s="3801">
        <v>0</v>
      </c>
      <c r="AO4142" s="3801">
        <v>3990.7197750333735</v>
      </c>
      <c r="AP4142" s="3801">
        <v>11605.576779438421</v>
      </c>
      <c r="AQ4142" s="3801">
        <v>0</v>
      </c>
      <c r="AR4142" s="3801">
        <v>0</v>
      </c>
      <c r="AS4142" s="3801"/>
      <c r="AT4142" s="3801"/>
      <c r="AU4142" s="3801">
        <v>0</v>
      </c>
      <c r="AV4142" s="3801">
        <v>0</v>
      </c>
      <c r="AW4142" s="3801">
        <v>0</v>
      </c>
      <c r="AX4142" s="3801"/>
      <c r="AY4142" s="3801"/>
      <c r="AZ4142" s="3801">
        <v>0</v>
      </c>
      <c r="BA4142" s="3801"/>
      <c r="BB4142" s="3801">
        <v>0</v>
      </c>
      <c r="BC4142" s="3801">
        <v>2025.4300102942123</v>
      </c>
      <c r="BD4142" s="3801">
        <v>0</v>
      </c>
      <c r="BE4142" s="3801">
        <v>0</v>
      </c>
      <c r="BF4142" s="3801"/>
      <c r="BG4142" s="3801">
        <v>0</v>
      </c>
      <c r="BH4142" s="3801">
        <v>0</v>
      </c>
      <c r="BI4142" s="3801">
        <v>14355.7</v>
      </c>
      <c r="BJ4142" s="3801">
        <v>66126.86</v>
      </c>
      <c r="BK4142" s="3801">
        <v>163900.03</v>
      </c>
      <c r="BL4142" s="3801">
        <v>49</v>
      </c>
      <c r="BM4142" s="3801"/>
      <c r="BN4142" s="3801"/>
      <c r="BO4142" s="3801"/>
      <c r="BP4142" s="3801"/>
      <c r="BQ4142" s="3801"/>
      <c r="BR4142" s="3801"/>
      <c r="BS4142" s="3801"/>
      <c r="BT4142" s="3801"/>
      <c r="BU4142" s="3801"/>
      <c r="BV4142" s="3801">
        <v>0</v>
      </c>
      <c r="BW4142" s="3801"/>
      <c r="BX4142" s="3801"/>
      <c r="BY4142" s="3801"/>
      <c r="BZ4142" s="3801"/>
      <c r="CA4142" s="3801"/>
      <c r="CB4142" s="3801"/>
      <c r="CC4142" s="3801"/>
      <c r="CD4142" s="3801"/>
      <c r="CE4142" s="3801"/>
      <c r="CF4142" s="3801"/>
      <c r="CG4142" s="3801"/>
      <c r="CH4142" s="3801"/>
      <c r="CI4142" s="3801">
        <v>135086.39999999999</v>
      </c>
      <c r="CJ4142" s="3801">
        <v>2312.7699999999604</v>
      </c>
      <c r="CK4142" s="3801"/>
      <c r="CL4142" s="3801"/>
      <c r="CM4142" s="3801"/>
      <c r="CN4142" s="3801"/>
      <c r="CO4142" s="3801">
        <v>2312.8000000000093</v>
      </c>
      <c r="CP4142" s="3801">
        <v>0</v>
      </c>
      <c r="CQ4142" s="3801">
        <v>30</v>
      </c>
      <c r="CR4142" s="3801">
        <v>504.60618795049595</v>
      </c>
      <c r="CS4142" s="3801">
        <v>352.97628854513732</v>
      </c>
      <c r="CT4142" s="3801">
        <v>431.70166887614323</v>
      </c>
      <c r="CU4142" s="3801">
        <v>0</v>
      </c>
      <c r="CV4142" s="3801">
        <v>0</v>
      </c>
      <c r="CW4142" s="3801"/>
      <c r="CX4142" s="3801"/>
      <c r="CY4142" s="3801"/>
      <c r="CZ4142" s="3801">
        <v>0</v>
      </c>
      <c r="DA4142" s="3801">
        <v>0</v>
      </c>
      <c r="DB4142" s="3801">
        <v>-36.947766702210743</v>
      </c>
      <c r="DC4142" s="3801"/>
      <c r="DD4142" s="3801"/>
      <c r="DE4142" s="3801">
        <v>0</v>
      </c>
      <c r="DF4142" s="3801">
        <v>0</v>
      </c>
      <c r="DG4142" s="3801">
        <v>0</v>
      </c>
      <c r="DH4142" s="3801">
        <v>0</v>
      </c>
      <c r="DI4142" s="3801">
        <v>0</v>
      </c>
      <c r="DJ4142" s="3801"/>
      <c r="DK4142" s="3801">
        <v>0</v>
      </c>
      <c r="DL4142" s="3801">
        <v>0</v>
      </c>
      <c r="DM4142" s="3801"/>
      <c r="DN4142" s="3801">
        <v>0</v>
      </c>
      <c r="DO4142" s="3801">
        <v>0</v>
      </c>
      <c r="DP4142" s="3801">
        <v>0</v>
      </c>
      <c r="DQ4142" s="3801">
        <v>0</v>
      </c>
      <c r="DR4142" s="3801">
        <v>-243.12400276857309</v>
      </c>
      <c r="DS4142" s="3801"/>
      <c r="DT4142" s="3801"/>
      <c r="DU4142" s="3801">
        <v>116732.29614141122</v>
      </c>
      <c r="DV4142" s="3801"/>
      <c r="DW4142" s="3801">
        <v>0</v>
      </c>
      <c r="DX4142" s="3801">
        <v>0</v>
      </c>
      <c r="DY4142" s="3801">
        <v>283.19999999998845</v>
      </c>
      <c r="DZ4142" s="3801"/>
      <c r="EA4142" s="3801">
        <v>2029.6</v>
      </c>
      <c r="EB4142" s="3801"/>
      <c r="EC4142" s="3801">
        <v>-228.39875490093254</v>
      </c>
      <c r="ED4142" s="3801"/>
      <c r="EE4142" s="3801">
        <v>0</v>
      </c>
      <c r="EF4142" s="3801">
        <v>0</v>
      </c>
      <c r="EG4142" s="3801"/>
      <c r="EH4142" s="3801">
        <v>0</v>
      </c>
      <c r="EI4142" s="3801">
        <v>1507.9653842681539</v>
      </c>
      <c r="EJ4142" s="3801">
        <v>517.46462602605834</v>
      </c>
      <c r="EK4142" s="3801">
        <v>0</v>
      </c>
      <c r="EL4142" s="3801">
        <v>0</v>
      </c>
      <c r="EM4142" s="3801"/>
      <c r="EN4142" s="3801"/>
      <c r="EO4142" s="3801">
        <v>0</v>
      </c>
      <c r="EP4142" s="3801">
        <v>0</v>
      </c>
      <c r="EQ4142" s="3801"/>
      <c r="ER4142" s="3801">
        <v>0</v>
      </c>
      <c r="ES4142" s="3801"/>
      <c r="ET4142" s="3801">
        <v>0</v>
      </c>
      <c r="EU4142" s="3801"/>
      <c r="EV4142" s="3801"/>
      <c r="EW4142" s="3801"/>
      <c r="EX4142" s="3801"/>
      <c r="EY4142" s="3801"/>
      <c r="EZ4142" s="3801"/>
      <c r="FA4142" s="3801"/>
      <c r="FB4142" s="3801">
        <v>0</v>
      </c>
      <c r="FC4142" s="3801"/>
      <c r="FD4142" s="3801">
        <v>28.62</v>
      </c>
      <c r="FE4142" s="3801"/>
      <c r="FF4142" s="3801"/>
      <c r="FG4142" s="3801">
        <v>28.62</v>
      </c>
      <c r="FH4142" s="3801"/>
      <c r="FI4142" s="3801"/>
      <c r="FJ4142" s="3801">
        <v>0</v>
      </c>
      <c r="FK4142" s="3801">
        <v>0</v>
      </c>
      <c r="FL4142" s="3801"/>
      <c r="FM4142" s="3801"/>
      <c r="FN4142" s="3801">
        <v>0</v>
      </c>
      <c r="FO4142" s="3801"/>
      <c r="FP4142" s="3801"/>
      <c r="FQ4142" s="3801"/>
      <c r="FR4142" s="3801">
        <v>0</v>
      </c>
      <c r="FS4142" s="3801">
        <v>120</v>
      </c>
      <c r="FT4142" s="3801"/>
      <c r="FU4142" s="3801"/>
      <c r="FV4142" s="3801"/>
      <c r="FW4142" s="3801"/>
      <c r="FX4142" s="3801">
        <v>0</v>
      </c>
      <c r="FY4142" s="3801">
        <v>-21.871149457101598</v>
      </c>
      <c r="FZ4142" s="3801"/>
      <c r="GA4142" s="3801">
        <v>-21.871149457101598</v>
      </c>
      <c r="GB4142" s="3801"/>
      <c r="GC4142" s="3801">
        <v>0</v>
      </c>
      <c r="GD4142" s="3801">
        <v>0</v>
      </c>
      <c r="GE4142" s="3801">
        <v>0</v>
      </c>
      <c r="GF4142" s="3801">
        <v>0</v>
      </c>
    </row>
    <row r="4143" spans="1:188" s="569" customFormat="1" ht="14.45" customHeight="1">
      <c r="A4143" s="3801">
        <v>4219</v>
      </c>
      <c r="B4143" s="3801" t="s">
        <v>3605</v>
      </c>
      <c r="C4143" s="3801" t="s">
        <v>850</v>
      </c>
      <c r="D4143" s="3801" t="s">
        <v>844</v>
      </c>
      <c r="E4143" s="3801" t="s">
        <v>1497</v>
      </c>
      <c r="F4143" s="3801" t="s">
        <v>3593</v>
      </c>
      <c r="G4143" s="3801" t="s">
        <v>2771</v>
      </c>
      <c r="H4143" s="3801" t="s">
        <v>2771</v>
      </c>
      <c r="I4143" s="3801" t="s">
        <v>2771</v>
      </c>
      <c r="J4143" s="3801" t="s">
        <v>3576</v>
      </c>
      <c r="K4143" s="3802">
        <v>45597</v>
      </c>
      <c r="L4143" s="3801">
        <v>0</v>
      </c>
      <c r="M4143" s="3801">
        <v>0</v>
      </c>
      <c r="N4143" s="3801">
        <v>0</v>
      </c>
      <c r="O4143" s="3801">
        <v>0</v>
      </c>
      <c r="P4143" s="3801">
        <v>0</v>
      </c>
      <c r="Q4143" s="3801">
        <v>0</v>
      </c>
      <c r="R4143" s="3801"/>
      <c r="S4143" s="3801"/>
      <c r="T4143" s="3801"/>
      <c r="U4143" s="3801"/>
      <c r="V4143" s="3801"/>
      <c r="W4143" s="3801"/>
      <c r="X4143" s="3801"/>
      <c r="Y4143" s="3801"/>
      <c r="Z4143" s="3801"/>
      <c r="AA4143" s="3801">
        <v>0</v>
      </c>
      <c r="AB4143" s="3801"/>
      <c r="AC4143" s="3801"/>
      <c r="AD4143" s="3801"/>
      <c r="AE4143" s="3801"/>
      <c r="AF4143" s="3801"/>
      <c r="AG4143" s="3801"/>
      <c r="AH4143" s="3801"/>
      <c r="AI4143" s="3801"/>
      <c r="AJ4143" s="3801"/>
      <c r="AK4143" s="3801"/>
      <c r="AL4143" s="3801"/>
      <c r="AM4143" s="3801"/>
      <c r="AN4143" s="3801"/>
      <c r="AO4143" s="3801"/>
      <c r="AP4143" s="3801"/>
      <c r="AQ4143" s="3801"/>
      <c r="AR4143" s="3801"/>
      <c r="AS4143" s="3801"/>
      <c r="AT4143" s="3801"/>
      <c r="AU4143" s="3801"/>
      <c r="AV4143" s="3801"/>
      <c r="AW4143" s="3801"/>
      <c r="AX4143" s="3801"/>
      <c r="AY4143" s="3801"/>
      <c r="AZ4143" s="3801">
        <v>0</v>
      </c>
      <c r="BA4143" s="3801"/>
      <c r="BB4143" s="3801"/>
      <c r="BC4143" s="3801"/>
      <c r="BD4143" s="3801"/>
      <c r="BE4143" s="3801"/>
      <c r="BF4143" s="3801"/>
      <c r="BG4143" s="3801"/>
      <c r="BH4143" s="3801"/>
      <c r="BI4143" s="3801">
        <v>-0.31</v>
      </c>
      <c r="BJ4143" s="3801">
        <v>-1.4</v>
      </c>
      <c r="BK4143" s="3801">
        <v>0</v>
      </c>
      <c r="BL4143" s="3801">
        <v>0</v>
      </c>
      <c r="BM4143" s="3801"/>
      <c r="BN4143" s="3801"/>
      <c r="BO4143" s="3801"/>
      <c r="BP4143" s="3801"/>
      <c r="BQ4143" s="3801"/>
      <c r="BR4143" s="3801"/>
      <c r="BS4143" s="3801"/>
      <c r="BT4143" s="3801"/>
      <c r="BU4143" s="3801"/>
      <c r="BV4143" s="3801"/>
      <c r="BW4143" s="3801"/>
      <c r="BX4143" s="3801"/>
      <c r="BY4143" s="3801"/>
      <c r="BZ4143" s="3801"/>
      <c r="CA4143" s="3801"/>
      <c r="CB4143" s="3801"/>
      <c r="CC4143" s="3801"/>
      <c r="CD4143" s="3801"/>
      <c r="CE4143" s="3801"/>
      <c r="CF4143" s="3801"/>
      <c r="CG4143" s="3801"/>
      <c r="CH4143" s="3801"/>
      <c r="CI4143" s="3801"/>
      <c r="CJ4143" s="3801">
        <v>-0.03</v>
      </c>
      <c r="CK4143" s="3801"/>
      <c r="CL4143" s="3801"/>
      <c r="CM4143" s="3801"/>
      <c r="CN4143" s="3801"/>
      <c r="CO4143" s="3801">
        <v>0</v>
      </c>
      <c r="CP4143" s="3801">
        <v>0</v>
      </c>
      <c r="CQ4143" s="3801">
        <v>30</v>
      </c>
      <c r="CR4143" s="3801"/>
      <c r="CS4143" s="3801"/>
      <c r="CT4143" s="3801"/>
      <c r="CU4143" s="3801"/>
      <c r="CV4143" s="3801"/>
      <c r="CW4143" s="3801"/>
      <c r="CX4143" s="3801"/>
      <c r="CY4143" s="3801"/>
      <c r="CZ4143" s="3801"/>
      <c r="DA4143" s="3801"/>
      <c r="DB4143" s="3801"/>
      <c r="DC4143" s="3801"/>
      <c r="DD4143" s="3801"/>
      <c r="DE4143" s="3801"/>
      <c r="DF4143" s="3801"/>
      <c r="DG4143" s="3801"/>
      <c r="DH4143" s="3801"/>
      <c r="DI4143" s="3801"/>
      <c r="DJ4143" s="3801"/>
      <c r="DK4143" s="3801">
        <v>0</v>
      </c>
      <c r="DL4143" s="3801"/>
      <c r="DM4143" s="3801"/>
      <c r="DN4143" s="3801"/>
      <c r="DO4143" s="3801"/>
      <c r="DP4143" s="3801"/>
      <c r="DQ4143" s="3801"/>
      <c r="DR4143" s="3801"/>
      <c r="DS4143" s="3801"/>
      <c r="DT4143" s="3801"/>
      <c r="DU4143" s="3801"/>
      <c r="DV4143" s="3801"/>
      <c r="DW4143" s="3801"/>
      <c r="DX4143" s="3801"/>
      <c r="DY4143" s="3801"/>
      <c r="DZ4143" s="3801"/>
      <c r="EA4143" s="3801"/>
      <c r="EB4143" s="3801"/>
      <c r="EC4143" s="3801"/>
      <c r="ED4143" s="3801"/>
      <c r="EE4143" s="3801"/>
      <c r="EF4143" s="3801"/>
      <c r="EG4143" s="3801"/>
      <c r="EH4143" s="3801"/>
      <c r="EI4143" s="3801"/>
      <c r="EJ4143" s="3801"/>
      <c r="EK4143" s="3801"/>
      <c r="EL4143" s="3801"/>
      <c r="EM4143" s="3801"/>
      <c r="EN4143" s="3801"/>
      <c r="EO4143" s="3801"/>
      <c r="EP4143" s="3801"/>
      <c r="EQ4143" s="3801"/>
      <c r="ER4143" s="3801"/>
      <c r="ES4143" s="3801"/>
      <c r="ET4143" s="3801"/>
      <c r="EU4143" s="3801"/>
      <c r="EV4143" s="3801"/>
      <c r="EW4143" s="3801"/>
      <c r="EX4143" s="3801"/>
      <c r="EY4143" s="3801"/>
      <c r="EZ4143" s="3801"/>
      <c r="FA4143" s="3801"/>
      <c r="FB4143" s="3801"/>
      <c r="FC4143" s="3801"/>
      <c r="FD4143" s="3801"/>
      <c r="FE4143" s="3801"/>
      <c r="FF4143" s="3801"/>
      <c r="FG4143" s="3801"/>
      <c r="FH4143" s="3801"/>
      <c r="FI4143" s="3801"/>
      <c r="FJ4143" s="3801">
        <v>0</v>
      </c>
      <c r="FK4143" s="3801"/>
      <c r="FL4143" s="3801"/>
      <c r="FM4143" s="3801"/>
      <c r="FN4143" s="3801"/>
      <c r="FO4143" s="3801"/>
      <c r="FP4143" s="3801"/>
      <c r="FQ4143" s="3801"/>
      <c r="FR4143" s="3801"/>
      <c r="FS4143" s="3801">
        <v>120</v>
      </c>
      <c r="FT4143" s="3801"/>
      <c r="FU4143" s="3801"/>
      <c r="FV4143" s="3801"/>
      <c r="FW4143" s="3801"/>
      <c r="FX4143" s="3801">
        <v>0</v>
      </c>
      <c r="FY4143" s="3801">
        <v>-21.871149457101598</v>
      </c>
      <c r="FZ4143" s="3801"/>
      <c r="GA4143" s="3801">
        <v>-21.871149457101598</v>
      </c>
      <c r="GB4143" s="3801"/>
      <c r="GC4143" s="3801">
        <v>0</v>
      </c>
      <c r="GD4143" s="3801">
        <v>0</v>
      </c>
      <c r="GE4143" s="3801">
        <v>0</v>
      </c>
      <c r="GF4143" s="3801">
        <v>0</v>
      </c>
    </row>
    <row r="4144" spans="1:188" s="569" customFormat="1" ht="14.45" customHeight="1">
      <c r="A4144" s="3801">
        <v>4220</v>
      </c>
      <c r="B4144" s="3801" t="s">
        <v>3605</v>
      </c>
      <c r="C4144" s="3801" t="s">
        <v>850</v>
      </c>
      <c r="D4144" s="3801" t="s">
        <v>844</v>
      </c>
      <c r="E4144" s="3801" t="s">
        <v>1497</v>
      </c>
      <c r="F4144" s="3801" t="s">
        <v>3593</v>
      </c>
      <c r="G4144" s="3801" t="s">
        <v>2771</v>
      </c>
      <c r="H4144" s="3801" t="s">
        <v>2771</v>
      </c>
      <c r="I4144" s="3801" t="s">
        <v>2771</v>
      </c>
      <c r="J4144" s="3801" t="s">
        <v>3576</v>
      </c>
      <c r="K4144" s="3802">
        <v>45597</v>
      </c>
      <c r="L4144" s="3801">
        <v>150</v>
      </c>
      <c r="M4144" s="3801">
        <v>150</v>
      </c>
      <c r="N4144" s="3801">
        <v>0</v>
      </c>
      <c r="O4144" s="3801">
        <v>0</v>
      </c>
      <c r="P4144" s="3801">
        <v>0</v>
      </c>
      <c r="Q4144" s="3801">
        <v>0</v>
      </c>
      <c r="R4144" s="3801">
        <v>28.13</v>
      </c>
      <c r="S4144" s="3801"/>
      <c r="T4144" s="3801"/>
      <c r="U4144" s="3801">
        <v>4219.5</v>
      </c>
      <c r="V4144" s="3801"/>
      <c r="W4144" s="3801">
        <v>4219.5</v>
      </c>
      <c r="X4144" s="3801">
        <v>4293</v>
      </c>
      <c r="Y4144" s="3801">
        <v>0</v>
      </c>
      <c r="Z4144" s="3801">
        <v>0</v>
      </c>
      <c r="AA4144" s="3801">
        <v>0</v>
      </c>
      <c r="AB4144" s="3801">
        <v>0</v>
      </c>
      <c r="AC4144" s="3801">
        <v>14.41521270041517</v>
      </c>
      <c r="AD4144" s="3801">
        <v>0</v>
      </c>
      <c r="AE4144" s="3801">
        <v>3709.71280110417</v>
      </c>
      <c r="AF4144" s="3801"/>
      <c r="AG4144" s="3801"/>
      <c r="AH4144" s="3801"/>
      <c r="AI4144" s="3801">
        <v>0</v>
      </c>
      <c r="AJ4144" s="3801">
        <v>0</v>
      </c>
      <c r="AK4144" s="3801">
        <v>0</v>
      </c>
      <c r="AL4144" s="3801">
        <v>0</v>
      </c>
      <c r="AM4144" s="3801"/>
      <c r="AN4144" s="3801">
        <v>0</v>
      </c>
      <c r="AO4144" s="3801">
        <v>126.8237216641962</v>
      </c>
      <c r="AP4144" s="3801">
        <v>368.8212959567295</v>
      </c>
      <c r="AQ4144" s="3801">
        <v>0</v>
      </c>
      <c r="AR4144" s="3801">
        <v>0</v>
      </c>
      <c r="AS4144" s="3801"/>
      <c r="AT4144" s="3801"/>
      <c r="AU4144" s="3801">
        <v>0</v>
      </c>
      <c r="AV4144" s="3801">
        <v>0</v>
      </c>
      <c r="AW4144" s="3801">
        <v>0</v>
      </c>
      <c r="AX4144" s="3801"/>
      <c r="AY4144" s="3801"/>
      <c r="AZ4144" s="3801">
        <v>0</v>
      </c>
      <c r="BA4144" s="3801"/>
      <c r="BB4144" s="3801">
        <v>0</v>
      </c>
      <c r="BC4144" s="3801">
        <v>64.367479140705896</v>
      </c>
      <c r="BD4144" s="3801">
        <v>0</v>
      </c>
      <c r="BE4144" s="3801">
        <v>0</v>
      </c>
      <c r="BF4144" s="3801"/>
      <c r="BG4144" s="3801">
        <v>0</v>
      </c>
      <c r="BH4144" s="3801">
        <v>0</v>
      </c>
      <c r="BI4144" s="3801">
        <v>621.79999999999995</v>
      </c>
      <c r="BJ4144" s="3801">
        <v>2864.2</v>
      </c>
      <c r="BK4144" s="3801">
        <v>0</v>
      </c>
      <c r="BL4144" s="3801">
        <v>2</v>
      </c>
      <c r="BM4144" s="3801"/>
      <c r="BN4144" s="3801"/>
      <c r="BO4144" s="3801"/>
      <c r="BP4144" s="3801"/>
      <c r="BQ4144" s="3801"/>
      <c r="BR4144" s="3801"/>
      <c r="BS4144" s="3801"/>
      <c r="BT4144" s="3801"/>
      <c r="BU4144" s="3801"/>
      <c r="BV4144" s="3801">
        <v>0</v>
      </c>
      <c r="BW4144" s="3801"/>
      <c r="BX4144" s="3801"/>
      <c r="BY4144" s="3801"/>
      <c r="BZ4144" s="3801"/>
      <c r="CA4144" s="3801"/>
      <c r="CB4144" s="3801"/>
      <c r="CC4144" s="3801"/>
      <c r="CD4144" s="3801"/>
      <c r="CE4144" s="3801"/>
      <c r="CF4144" s="3801"/>
      <c r="CG4144" s="3801"/>
      <c r="CH4144" s="3801"/>
      <c r="CI4144" s="3801">
        <v>4293</v>
      </c>
      <c r="CJ4144" s="3801">
        <v>73.469999999999345</v>
      </c>
      <c r="CK4144" s="3801"/>
      <c r="CL4144" s="3801"/>
      <c r="CM4144" s="3801"/>
      <c r="CN4144" s="3801"/>
      <c r="CO4144" s="3801">
        <v>73.500000000000298</v>
      </c>
      <c r="CP4144" s="3801">
        <v>0</v>
      </c>
      <c r="CQ4144" s="3801">
        <v>30</v>
      </c>
      <c r="CR4144" s="3801">
        <v>16.036213600121755</v>
      </c>
      <c r="CS4144" s="3801">
        <v>11.217466796985292</v>
      </c>
      <c r="CT4144" s="3801">
        <v>13.719332697335062</v>
      </c>
      <c r="CU4144" s="3801">
        <v>0</v>
      </c>
      <c r="CV4144" s="3801">
        <v>0</v>
      </c>
      <c r="CW4144" s="3801"/>
      <c r="CX4144" s="3801"/>
      <c r="CY4144" s="3801"/>
      <c r="CZ4144" s="3801">
        <v>0</v>
      </c>
      <c r="DA4144" s="3801">
        <v>0</v>
      </c>
      <c r="DB4144" s="3801">
        <v>-1.1741875011295786</v>
      </c>
      <c r="DC4144" s="3801"/>
      <c r="DD4144" s="3801"/>
      <c r="DE4144" s="3801">
        <v>0</v>
      </c>
      <c r="DF4144" s="3801">
        <v>0</v>
      </c>
      <c r="DG4144" s="3801">
        <v>0</v>
      </c>
      <c r="DH4144" s="3801">
        <v>0</v>
      </c>
      <c r="DI4144" s="3801">
        <v>0</v>
      </c>
      <c r="DJ4144" s="3801"/>
      <c r="DK4144" s="3801">
        <v>0</v>
      </c>
      <c r="DL4144" s="3801">
        <v>0</v>
      </c>
      <c r="DM4144" s="3801"/>
      <c r="DN4144" s="3801">
        <v>0</v>
      </c>
      <c r="DO4144" s="3801">
        <v>0</v>
      </c>
      <c r="DP4144" s="3801">
        <v>0</v>
      </c>
      <c r="DQ4144" s="3801">
        <v>0</v>
      </c>
      <c r="DR4144" s="3801">
        <v>-7.7263983930690605</v>
      </c>
      <c r="DS4144" s="3801"/>
      <c r="DT4144" s="3801"/>
      <c r="DU4144" s="3801">
        <v>3709.71280110417</v>
      </c>
      <c r="DV4144" s="3801"/>
      <c r="DW4144" s="3801">
        <v>0</v>
      </c>
      <c r="DX4144" s="3801">
        <v>0</v>
      </c>
      <c r="DY4144" s="3801">
        <v>9</v>
      </c>
      <c r="DZ4144" s="3801"/>
      <c r="EA4144" s="3801">
        <v>64.5</v>
      </c>
      <c r="EB4144" s="3801"/>
      <c r="EC4144" s="3801">
        <v>-7.2584350074448594</v>
      </c>
      <c r="ED4144" s="3801"/>
      <c r="EE4144" s="3801">
        <v>0</v>
      </c>
      <c r="EF4144" s="3801">
        <v>0</v>
      </c>
      <c r="EG4144" s="3801"/>
      <c r="EH4144" s="3801">
        <v>0</v>
      </c>
      <c r="EI4144" s="3801">
        <v>47.922628737335401</v>
      </c>
      <c r="EJ4144" s="3801">
        <v>16.444850403370499</v>
      </c>
      <c r="EK4144" s="3801">
        <v>0</v>
      </c>
      <c r="EL4144" s="3801">
        <v>0</v>
      </c>
      <c r="EM4144" s="3801"/>
      <c r="EN4144" s="3801"/>
      <c r="EO4144" s="3801">
        <v>0</v>
      </c>
      <c r="EP4144" s="3801">
        <v>0</v>
      </c>
      <c r="EQ4144" s="3801"/>
      <c r="ER4144" s="3801">
        <v>0</v>
      </c>
      <c r="ES4144" s="3801"/>
      <c r="ET4144" s="3801">
        <v>0</v>
      </c>
      <c r="EU4144" s="3801"/>
      <c r="EV4144" s="3801"/>
      <c r="EW4144" s="3801"/>
      <c r="EX4144" s="3801"/>
      <c r="EY4144" s="3801"/>
      <c r="EZ4144" s="3801"/>
      <c r="FA4144" s="3801"/>
      <c r="FB4144" s="3801">
        <v>0</v>
      </c>
      <c r="FC4144" s="3801"/>
      <c r="FD4144" s="3801">
        <v>28.62</v>
      </c>
      <c r="FE4144" s="3801"/>
      <c r="FF4144" s="3801"/>
      <c r="FG4144" s="3801">
        <v>28.62</v>
      </c>
      <c r="FH4144" s="3801"/>
      <c r="FI4144" s="3801"/>
      <c r="FJ4144" s="3801">
        <v>0</v>
      </c>
      <c r="FK4144" s="3801">
        <v>0</v>
      </c>
      <c r="FL4144" s="3801"/>
      <c r="FM4144" s="3801"/>
      <c r="FN4144" s="3801">
        <v>0</v>
      </c>
      <c r="FO4144" s="3801"/>
      <c r="FP4144" s="3801"/>
      <c r="FQ4144" s="3801"/>
      <c r="FR4144" s="3801">
        <v>0</v>
      </c>
      <c r="FS4144" s="3801">
        <v>120</v>
      </c>
      <c r="FT4144" s="3801"/>
      <c r="FU4144" s="3801"/>
      <c r="FV4144" s="3801"/>
      <c r="FW4144" s="3801"/>
      <c r="FX4144" s="3801">
        <v>0</v>
      </c>
      <c r="FY4144" s="3801">
        <v>-21.871149457101598</v>
      </c>
      <c r="FZ4144" s="3801"/>
      <c r="GA4144" s="3801">
        <v>-21.871149457101598</v>
      </c>
      <c r="GB4144" s="3801"/>
      <c r="GC4144" s="3801">
        <v>0</v>
      </c>
      <c r="GD4144" s="3801">
        <v>0</v>
      </c>
      <c r="GE4144" s="3801">
        <v>0</v>
      </c>
      <c r="GF4144" s="3801">
        <v>0</v>
      </c>
    </row>
    <row r="4145" spans="1:188" s="569" customFormat="1" ht="14.45" customHeight="1">
      <c r="A4145" s="3801">
        <v>4223</v>
      </c>
      <c r="B4145" s="3801" t="s">
        <v>3605</v>
      </c>
      <c r="C4145" s="3801" t="s">
        <v>850</v>
      </c>
      <c r="D4145" s="3801" t="s">
        <v>844</v>
      </c>
      <c r="E4145" s="3801" t="s">
        <v>3594</v>
      </c>
      <c r="F4145" s="3801" t="s">
        <v>2771</v>
      </c>
      <c r="G4145" s="3801" t="s">
        <v>2771</v>
      </c>
      <c r="H4145" s="3801" t="s">
        <v>2771</v>
      </c>
      <c r="I4145" s="3801" t="s">
        <v>874</v>
      </c>
      <c r="J4145" s="3801" t="s">
        <v>3576</v>
      </c>
      <c r="K4145" s="3802">
        <v>45597</v>
      </c>
      <c r="L4145" s="3801">
        <v>0</v>
      </c>
      <c r="M4145" s="3801">
        <v>0</v>
      </c>
      <c r="N4145" s="3801">
        <v>2.7730000000000001</v>
      </c>
      <c r="O4145" s="3801">
        <v>2.7730000000000001</v>
      </c>
      <c r="P4145" s="3801">
        <v>2.7730000000000001</v>
      </c>
      <c r="Q4145" s="3801">
        <v>2.7730000000000001</v>
      </c>
      <c r="R4145" s="3801"/>
      <c r="S4145" s="3801">
        <v>1965.31</v>
      </c>
      <c r="T4145" s="3801">
        <v>380.11</v>
      </c>
      <c r="U4145" s="3801"/>
      <c r="V4145" s="3801">
        <v>6503.8496600000008</v>
      </c>
      <c r="W4145" s="3801">
        <v>6503.8496600000008</v>
      </c>
      <c r="X4145" s="3801">
        <v>6488.5704300000007</v>
      </c>
      <c r="Y4145" s="3801">
        <v>0</v>
      </c>
      <c r="Z4145" s="3801">
        <v>88.491612625537883</v>
      </c>
      <c r="AA4145" s="3801">
        <v>0</v>
      </c>
      <c r="AB4145" s="3801">
        <v>0</v>
      </c>
      <c r="AC4145" s="3801">
        <v>14.430274695386313</v>
      </c>
      <c r="AD4145" s="3801">
        <v>0</v>
      </c>
      <c r="AE4145" s="3801">
        <v>4595.8469080318664</v>
      </c>
      <c r="AF4145" s="3801">
        <v>911.4764478878152</v>
      </c>
      <c r="AG4145" s="3801">
        <v>66.03280062081673</v>
      </c>
      <c r="AH4145" s="3801">
        <v>0</v>
      </c>
      <c r="AI4145" s="3801">
        <v>0</v>
      </c>
      <c r="AJ4145" s="3801">
        <v>0</v>
      </c>
      <c r="AK4145" s="3801">
        <v>55.956021264886395</v>
      </c>
      <c r="AL4145" s="3801">
        <v>31.956986430593808</v>
      </c>
      <c r="AM4145" s="3801"/>
      <c r="AN4145" s="3801">
        <v>2.3976202390093859</v>
      </c>
      <c r="AO4145" s="3801">
        <v>123.11684933770346</v>
      </c>
      <c r="AP4145" s="3801">
        <v>384.03244355089043</v>
      </c>
      <c r="AQ4145" s="3801">
        <v>0</v>
      </c>
      <c r="AR4145" s="3801">
        <v>0</v>
      </c>
      <c r="AS4145" s="3801">
        <v>0</v>
      </c>
      <c r="AT4145" s="3801">
        <v>0</v>
      </c>
      <c r="AU4145" s="3801">
        <v>0</v>
      </c>
      <c r="AV4145" s="3801">
        <v>9.0963574435232726</v>
      </c>
      <c r="AW4145" s="3801">
        <v>-5.0574151719654692</v>
      </c>
      <c r="AX4145" s="3801">
        <v>0</v>
      </c>
      <c r="AY4145" s="3801">
        <v>21.438650383267518</v>
      </c>
      <c r="AZ4145" s="3801">
        <v>0</v>
      </c>
      <c r="BA4145" s="3801"/>
      <c r="BB4145" s="3801">
        <v>9.1423634164804231</v>
      </c>
      <c r="BC4145" s="3801">
        <v>65.863273761122997</v>
      </c>
      <c r="BD4145" s="3801">
        <v>62.257577010328639</v>
      </c>
      <c r="BE4145" s="3801">
        <v>1.1580303863847403</v>
      </c>
      <c r="BF4145" s="3801">
        <v>12.415817879508285</v>
      </c>
      <c r="BG4145" s="3801">
        <v>31.31596671665498</v>
      </c>
      <c r="BH4145" s="3801">
        <v>23.784200192353506</v>
      </c>
      <c r="BI4145" s="3801">
        <v>0</v>
      </c>
      <c r="BJ4145" s="3801">
        <v>0</v>
      </c>
      <c r="BK4145" s="3801">
        <v>0</v>
      </c>
      <c r="BL4145" s="3801">
        <v>0</v>
      </c>
      <c r="BM4145" s="3801"/>
      <c r="BN4145" s="3801"/>
      <c r="BO4145" s="3801"/>
      <c r="BP4145" s="3801"/>
      <c r="BQ4145" s="3801"/>
      <c r="BR4145" s="3801"/>
      <c r="BS4145" s="3801"/>
      <c r="BT4145" s="3801"/>
      <c r="BU4145" s="3801"/>
      <c r="BV4145" s="3801">
        <v>1018.6238398806919</v>
      </c>
      <c r="BW4145" s="3801"/>
      <c r="BX4145" s="3801"/>
      <c r="BY4145" s="3801"/>
      <c r="BZ4145" s="3801"/>
      <c r="CA4145" s="3801"/>
      <c r="CB4145" s="3801"/>
      <c r="CC4145" s="3801"/>
      <c r="CD4145" s="3801"/>
      <c r="CE4145" s="3801"/>
      <c r="CF4145" s="3801"/>
      <c r="CG4145" s="3801"/>
      <c r="CH4145" s="3801"/>
      <c r="CI4145" s="3801">
        <v>6481.5507000000007</v>
      </c>
      <c r="CJ4145" s="3801">
        <v>-22.328960000000734</v>
      </c>
      <c r="CK4145" s="3801"/>
      <c r="CL4145" s="3801"/>
      <c r="CM4145" s="3801"/>
      <c r="CN4145" s="3801"/>
      <c r="CO4145" s="3801">
        <v>55.737300000000381</v>
      </c>
      <c r="CP4145" s="3801">
        <v>-71.016530000000046</v>
      </c>
      <c r="CQ4145" s="3801">
        <v>30</v>
      </c>
      <c r="CR4145" s="3801">
        <v>-105.00547526987384</v>
      </c>
      <c r="CS4145" s="3801">
        <v>10.88959661073423</v>
      </c>
      <c r="CT4145" s="3801">
        <v>14.285153589026777</v>
      </c>
      <c r="CU4145" s="3801">
        <v>0</v>
      </c>
      <c r="CV4145" s="3801">
        <v>0</v>
      </c>
      <c r="CW4145" s="3801">
        <v>0</v>
      </c>
      <c r="CX4145" s="3801">
        <v>0</v>
      </c>
      <c r="CY4145" s="3801">
        <v>0</v>
      </c>
      <c r="CZ4145" s="3801">
        <v>0</v>
      </c>
      <c r="DA4145" s="3801">
        <v>0</v>
      </c>
      <c r="DB4145" s="3801">
        <v>-1.1754143721168262</v>
      </c>
      <c r="DC4145" s="3801">
        <v>-86.203858987016247</v>
      </c>
      <c r="DD4145" s="3801">
        <v>-1.1742392424662498</v>
      </c>
      <c r="DE4145" s="3801">
        <v>-0.10952196116742274</v>
      </c>
      <c r="DF4145" s="3801">
        <v>-5.8880768690276639</v>
      </c>
      <c r="DG4145" s="3801">
        <v>-2.9617410138685649</v>
      </c>
      <c r="DH4145" s="3801">
        <v>0</v>
      </c>
      <c r="DI4145" s="3801">
        <v>-5.2037112102327523</v>
      </c>
      <c r="DJ4145" s="3801"/>
      <c r="DK4145" s="3801">
        <v>0</v>
      </c>
      <c r="DL4145" s="3801">
        <v>0</v>
      </c>
      <c r="DM4145" s="3801">
        <v>-6.4040502292206725</v>
      </c>
      <c r="DN4145" s="3801">
        <v>5.8562072524637188E-7</v>
      </c>
      <c r="DO4145" s="3801">
        <v>-2.4140748177122306</v>
      </c>
      <c r="DP4145" s="3801">
        <v>-0.10268517538448796</v>
      </c>
      <c r="DQ4145" s="3801">
        <v>0</v>
      </c>
      <c r="DR4145" s="3801">
        <v>-11.908111266525788</v>
      </c>
      <c r="DS4145" s="3801"/>
      <c r="DT4145" s="3801"/>
      <c r="DU4145" s="3801"/>
      <c r="DV4145" s="3801">
        <v>4595.8469080318664</v>
      </c>
      <c r="DW4145" s="3801">
        <v>22.01330776681559</v>
      </c>
      <c r="DX4145" s="3801">
        <v>-1.7708924255379159</v>
      </c>
      <c r="DY4145" s="3801">
        <v>-15.001930000000229</v>
      </c>
      <c r="DZ4145" s="3801">
        <v>-100.74309</v>
      </c>
      <c r="EA4145" s="3801">
        <v>70.739230000000006</v>
      </c>
      <c r="EB4145" s="3801">
        <v>29.726560000000003</v>
      </c>
      <c r="EC4145" s="3801">
        <v>-8.9922476144638495</v>
      </c>
      <c r="ED4145" s="3801">
        <v>8.1806930153226212</v>
      </c>
      <c r="EE4145" s="3801">
        <v>0.55877486091883366</v>
      </c>
      <c r="EF4145" s="3801">
        <v>1.03935665209805E-2</v>
      </c>
      <c r="EG4145" s="3801">
        <v>0.11143457940332056</v>
      </c>
      <c r="EH4145" s="3801">
        <v>0.28106739431466626</v>
      </c>
      <c r="EI4145" s="3801">
        <v>49.899082339161204</v>
      </c>
      <c r="EJ4145" s="3801">
        <v>15.964191421961793</v>
      </c>
      <c r="EK4145" s="3801">
        <v>0</v>
      </c>
      <c r="EL4145" s="3801">
        <v>0</v>
      </c>
      <c r="EM4145" s="3801">
        <v>0</v>
      </c>
      <c r="EN4145" s="3801">
        <v>0</v>
      </c>
      <c r="EO4145" s="3801">
        <v>0</v>
      </c>
      <c r="EP4145" s="3801">
        <v>41.832814348887197</v>
      </c>
      <c r="EQ4145" s="3801">
        <v>55.42894914656592</v>
      </c>
      <c r="ER4145" s="3801">
        <v>-2.3999938149669279E-8</v>
      </c>
      <c r="ES4145" s="3801">
        <v>-2.6468559786833014E-8</v>
      </c>
      <c r="ET4145" s="3801">
        <v>-1.6101364201850856</v>
      </c>
      <c r="EU4145" s="3801">
        <v>-2.5428574283232095</v>
      </c>
      <c r="EV4145" s="3801">
        <v>-4.9745983650990446</v>
      </c>
      <c r="EW4145" s="3801">
        <v>-2.4817470620085613</v>
      </c>
      <c r="EX4145" s="3801">
        <v>0</v>
      </c>
      <c r="EY4145" s="3801">
        <v>6.8935482863355482</v>
      </c>
      <c r="EZ4145" s="3801">
        <v>0</v>
      </c>
      <c r="FA4145" s="3801">
        <v>0</v>
      </c>
      <c r="FB4145" s="3801">
        <v>0</v>
      </c>
      <c r="FC4145" s="3801">
        <v>0</v>
      </c>
      <c r="FD4145" s="3801"/>
      <c r="FE4145" s="3801">
        <v>1985.41</v>
      </c>
      <c r="FF4145" s="3801">
        <v>354.5</v>
      </c>
      <c r="FG4145" s="3801"/>
      <c r="FH4145" s="3801">
        <v>1985.41</v>
      </c>
      <c r="FI4145" s="3801">
        <v>354.5</v>
      </c>
      <c r="FJ4145" s="3801">
        <v>0</v>
      </c>
      <c r="FK4145" s="3801"/>
      <c r="FL4145" s="3801">
        <v>0</v>
      </c>
      <c r="FM4145" s="3801">
        <v>0</v>
      </c>
      <c r="FN4145" s="3801"/>
      <c r="FO4145" s="3801">
        <v>0</v>
      </c>
      <c r="FP4145" s="3801">
        <v>0</v>
      </c>
      <c r="FQ4145" s="3801"/>
      <c r="FR4145" s="3801">
        <v>0</v>
      </c>
      <c r="FS4145" s="3801">
        <v>120</v>
      </c>
      <c r="FT4145" s="3801">
        <v>0</v>
      </c>
      <c r="FU4145" s="3801">
        <v>0</v>
      </c>
      <c r="FV4145" s="3801">
        <v>0</v>
      </c>
      <c r="FW4145" s="3801"/>
      <c r="FX4145" s="3801">
        <v>0</v>
      </c>
      <c r="FY4145" s="3801">
        <v>-21.871149457101598</v>
      </c>
      <c r="FZ4145" s="3801"/>
      <c r="GA4145" s="3801">
        <v>-21.871149457101598</v>
      </c>
      <c r="GB4145" s="3801"/>
      <c r="GC4145" s="3801">
        <v>0</v>
      </c>
      <c r="GD4145" s="3801">
        <v>0</v>
      </c>
      <c r="GE4145" s="3801">
        <v>0</v>
      </c>
      <c r="GF4145" s="3801">
        <v>0</v>
      </c>
    </row>
    <row r="4146" spans="1:188" s="569" customFormat="1" ht="14.45" customHeight="1">
      <c r="A4146" s="3801">
        <v>4224</v>
      </c>
      <c r="B4146" s="3801" t="s">
        <v>3605</v>
      </c>
      <c r="C4146" s="3801" t="s">
        <v>850</v>
      </c>
      <c r="D4146" s="3801" t="s">
        <v>844</v>
      </c>
      <c r="E4146" s="3801" t="s">
        <v>3594</v>
      </c>
      <c r="F4146" s="3801" t="s">
        <v>2771</v>
      </c>
      <c r="G4146" s="3801" t="s">
        <v>2771</v>
      </c>
      <c r="H4146" s="3801" t="s">
        <v>2771</v>
      </c>
      <c r="I4146" s="3801" t="s">
        <v>874</v>
      </c>
      <c r="J4146" s="3801" t="s">
        <v>3576</v>
      </c>
      <c r="K4146" s="3802">
        <v>45597</v>
      </c>
      <c r="L4146" s="3801">
        <v>0</v>
      </c>
      <c r="M4146" s="3801">
        <v>0</v>
      </c>
      <c r="N4146" s="3801">
        <v>5.2949999999999999</v>
      </c>
      <c r="O4146" s="3801">
        <v>5.2949999999999999</v>
      </c>
      <c r="P4146" s="3801">
        <v>5.2949999999999999</v>
      </c>
      <c r="Q4146" s="3801">
        <v>5.2949999999999999</v>
      </c>
      <c r="R4146" s="3801"/>
      <c r="S4146" s="3801">
        <v>1965.31</v>
      </c>
      <c r="T4146" s="3801">
        <v>380.11</v>
      </c>
      <c r="U4146" s="3801"/>
      <c r="V4146" s="3801">
        <v>12418.998900000001</v>
      </c>
      <c r="W4146" s="3801">
        <v>12418.998900000001</v>
      </c>
      <c r="X4146" s="3801">
        <v>12389.82345</v>
      </c>
      <c r="Y4146" s="3801">
        <v>0</v>
      </c>
      <c r="Z4146" s="3801">
        <v>168.97334614216484</v>
      </c>
      <c r="AA4146" s="3801">
        <v>0</v>
      </c>
      <c r="AB4146" s="3801">
        <v>0</v>
      </c>
      <c r="AC4146" s="3801">
        <v>27.554383163386412</v>
      </c>
      <c r="AD4146" s="3801">
        <v>0</v>
      </c>
      <c r="AE4146" s="3801">
        <v>8775.6975759209272</v>
      </c>
      <c r="AF4146" s="3801">
        <v>1740.4499789275085</v>
      </c>
      <c r="AG4146" s="3801">
        <v>126.08859693012064</v>
      </c>
      <c r="AH4146" s="3801">
        <v>0</v>
      </c>
      <c r="AI4146" s="3801">
        <v>0</v>
      </c>
      <c r="AJ4146" s="3801">
        <v>0</v>
      </c>
      <c r="AK4146" s="3801">
        <v>106.8471448242241</v>
      </c>
      <c r="AL4146" s="3801">
        <v>61.021364280560476</v>
      </c>
      <c r="AM4146" s="3801"/>
      <c r="AN4146" s="3801">
        <v>4.5782182349638294</v>
      </c>
      <c r="AO4146" s="3801">
        <v>235.08969247859349</v>
      </c>
      <c r="AP4146" s="3801">
        <v>733.30392665054626</v>
      </c>
      <c r="AQ4146" s="3801">
        <v>0</v>
      </c>
      <c r="AR4146" s="3801">
        <v>0</v>
      </c>
      <c r="AS4146" s="3801">
        <v>0</v>
      </c>
      <c r="AT4146" s="3801">
        <v>0</v>
      </c>
      <c r="AU4146" s="3801">
        <v>0</v>
      </c>
      <c r="AV4146" s="3801">
        <v>17.369351844015767</v>
      </c>
      <c r="AW4146" s="3801">
        <v>-9.6570549352892741</v>
      </c>
      <c r="AX4146" s="3801">
        <v>0</v>
      </c>
      <c r="AY4146" s="3801">
        <v>40.936766599135048</v>
      </c>
      <c r="AZ4146" s="3801">
        <v>0</v>
      </c>
      <c r="BA4146" s="3801"/>
      <c r="BB4146" s="3801">
        <v>17.457199527682594</v>
      </c>
      <c r="BC4146" s="3801">
        <v>125.7648880509002</v>
      </c>
      <c r="BD4146" s="3801">
        <v>118.87986666775699</v>
      </c>
      <c r="BE4146" s="3801">
        <v>2.2112408568002886</v>
      </c>
      <c r="BF4146" s="3801">
        <v>23.70780947421434</v>
      </c>
      <c r="BG4146" s="3801">
        <v>59.797347192458744</v>
      </c>
      <c r="BH4146" s="3801">
        <v>45.41555716498803</v>
      </c>
      <c r="BI4146" s="3801">
        <v>0</v>
      </c>
      <c r="BJ4146" s="3801">
        <v>0</v>
      </c>
      <c r="BK4146" s="3801">
        <v>0</v>
      </c>
      <c r="BL4146" s="3801">
        <v>0</v>
      </c>
      <c r="BM4146" s="3801"/>
      <c r="BN4146" s="3801"/>
      <c r="BO4146" s="3801"/>
      <c r="BP4146" s="3801"/>
      <c r="BQ4146" s="3801"/>
      <c r="BR4146" s="3801"/>
      <c r="BS4146" s="3801"/>
      <c r="BT4146" s="3801"/>
      <c r="BU4146" s="3801"/>
      <c r="BV4146" s="3801">
        <v>1945.0462431187389</v>
      </c>
      <c r="BW4146" s="3801"/>
      <c r="BX4146" s="3801"/>
      <c r="BY4146" s="3801"/>
      <c r="BZ4146" s="3801"/>
      <c r="CA4146" s="3801"/>
      <c r="CB4146" s="3801"/>
      <c r="CC4146" s="3801"/>
      <c r="CD4146" s="3801"/>
      <c r="CE4146" s="3801"/>
      <c r="CF4146" s="3801"/>
      <c r="CG4146" s="3801"/>
      <c r="CH4146" s="3801"/>
      <c r="CI4146" s="3801">
        <v>12401.523000000001</v>
      </c>
      <c r="CJ4146" s="3801">
        <v>-17.505900000000111</v>
      </c>
      <c r="CK4146" s="3801"/>
      <c r="CL4146" s="3801"/>
      <c r="CM4146" s="3801"/>
      <c r="CN4146" s="3801"/>
      <c r="CO4146" s="3801">
        <v>106.42950000000071</v>
      </c>
      <c r="CP4146" s="3801">
        <v>-135.60495000000006</v>
      </c>
      <c r="CQ4146" s="3801">
        <v>30</v>
      </c>
      <c r="CR4146" s="3801">
        <v>-200.50630780886422</v>
      </c>
      <c r="CS4146" s="3801">
        <v>20.793513903295263</v>
      </c>
      <c r="CT4146" s="3801">
        <v>27.277276687305061</v>
      </c>
      <c r="CU4146" s="3801">
        <v>0</v>
      </c>
      <c r="CV4146" s="3801">
        <v>0</v>
      </c>
      <c r="CW4146" s="3801">
        <v>0</v>
      </c>
      <c r="CX4146" s="3801">
        <v>0</v>
      </c>
      <c r="CY4146" s="3801">
        <v>0</v>
      </c>
      <c r="CZ4146" s="3801">
        <v>0</v>
      </c>
      <c r="DA4146" s="3801">
        <v>0</v>
      </c>
      <c r="DB4146" s="3801">
        <v>-2.2444353048534396</v>
      </c>
      <c r="DC4146" s="3801">
        <v>-164.60491645735692</v>
      </c>
      <c r="DD4146" s="3801">
        <v>-2.2421914132199028</v>
      </c>
      <c r="DE4146" s="3801">
        <v>-0.20913046678020342</v>
      </c>
      <c r="DF4146" s="3801">
        <v>-11.243190415254773</v>
      </c>
      <c r="DG4146" s="3801">
        <v>-5.6553980052052069</v>
      </c>
      <c r="DH4146" s="3801">
        <v>0</v>
      </c>
      <c r="DI4146" s="3801">
        <v>-9.9364049254174063</v>
      </c>
      <c r="DJ4146" s="3801"/>
      <c r="DK4146" s="3801">
        <v>0</v>
      </c>
      <c r="DL4146" s="3801">
        <v>0</v>
      </c>
      <c r="DM4146" s="3801">
        <v>-12.228433452478697</v>
      </c>
      <c r="DN4146" s="3801">
        <v>1.1182335981629876E-6</v>
      </c>
      <c r="DO4146" s="3801">
        <v>-4.6096379948742339</v>
      </c>
      <c r="DP4146" s="3801">
        <v>-0.19607573157622227</v>
      </c>
      <c r="DQ4146" s="3801">
        <v>0</v>
      </c>
      <c r="DR4146" s="3801">
        <v>-22.73835166110856</v>
      </c>
      <c r="DS4146" s="3801"/>
      <c r="DT4146" s="3801"/>
      <c r="DU4146" s="3801"/>
      <c r="DV4146" s="3801">
        <v>8775.6975759209272</v>
      </c>
      <c r="DW4146" s="3801">
        <v>42.034065858380295</v>
      </c>
      <c r="DX4146" s="3801">
        <v>-3.3814913066077352</v>
      </c>
      <c r="DY4146" s="3801">
        <v>-28.645949999999829</v>
      </c>
      <c r="DZ4146" s="3801">
        <v>-192.36735000000016</v>
      </c>
      <c r="EA4146" s="3801">
        <v>135.07545000000002</v>
      </c>
      <c r="EB4146" s="3801">
        <v>56.7624</v>
      </c>
      <c r="EC4146" s="3801">
        <v>-17.170555758595583</v>
      </c>
      <c r="ED4146" s="3801">
        <v>15.620904982377668</v>
      </c>
      <c r="EE4146" s="3801">
        <v>1.0669718314335463</v>
      </c>
      <c r="EF4146" s="3801">
        <v>1.9846352228125405E-2</v>
      </c>
      <c r="EG4146" s="3801">
        <v>0.21278258129844296</v>
      </c>
      <c r="EH4146" s="3801">
        <v>0.53669378034480986</v>
      </c>
      <c r="EI4146" s="3801">
        <v>95.281514960641388</v>
      </c>
      <c r="EJ4146" s="3801">
        <v>30.483373090258812</v>
      </c>
      <c r="EK4146" s="3801">
        <v>0</v>
      </c>
      <c r="EL4146" s="3801">
        <v>0</v>
      </c>
      <c r="EM4146" s="3801">
        <v>0</v>
      </c>
      <c r="EN4146" s="3801">
        <v>0</v>
      </c>
      <c r="EO4146" s="3801">
        <v>0</v>
      </c>
      <c r="EP4146" s="3801">
        <v>79.879102768610778</v>
      </c>
      <c r="EQ4146" s="3801">
        <v>105.84070888246178</v>
      </c>
      <c r="ER4146" s="3801">
        <v>-4.5827505410205135E-8</v>
      </c>
      <c r="ES4146" s="3801">
        <v>-5.0541299701147062E-8</v>
      </c>
      <c r="ET4146" s="3801">
        <v>-3.0745302361629996</v>
      </c>
      <c r="EU4146" s="3801">
        <v>-4.8555463696254577</v>
      </c>
      <c r="EV4146" s="3801">
        <v>-9.4989175417235625</v>
      </c>
      <c r="EW4146" s="3801">
        <v>-4.7388570837848292</v>
      </c>
      <c r="EX4146" s="3801">
        <v>0</v>
      </c>
      <c r="EY4146" s="3801">
        <v>13.163122313792543</v>
      </c>
      <c r="EZ4146" s="3801">
        <v>0</v>
      </c>
      <c r="FA4146" s="3801">
        <v>0</v>
      </c>
      <c r="FB4146" s="3801">
        <v>0</v>
      </c>
      <c r="FC4146" s="3801">
        <v>0</v>
      </c>
      <c r="FD4146" s="3801"/>
      <c r="FE4146" s="3801">
        <v>1985.41</v>
      </c>
      <c r="FF4146" s="3801">
        <v>354.5</v>
      </c>
      <c r="FG4146" s="3801"/>
      <c r="FH4146" s="3801">
        <v>1985.41</v>
      </c>
      <c r="FI4146" s="3801">
        <v>354.5</v>
      </c>
      <c r="FJ4146" s="3801">
        <v>0</v>
      </c>
      <c r="FK4146" s="3801"/>
      <c r="FL4146" s="3801">
        <v>0</v>
      </c>
      <c r="FM4146" s="3801">
        <v>0</v>
      </c>
      <c r="FN4146" s="3801"/>
      <c r="FO4146" s="3801">
        <v>0</v>
      </c>
      <c r="FP4146" s="3801">
        <v>0</v>
      </c>
      <c r="FQ4146" s="3801"/>
      <c r="FR4146" s="3801">
        <v>0</v>
      </c>
      <c r="FS4146" s="3801">
        <v>120</v>
      </c>
      <c r="FT4146" s="3801">
        <v>0</v>
      </c>
      <c r="FU4146" s="3801">
        <v>0</v>
      </c>
      <c r="FV4146" s="3801">
        <v>0</v>
      </c>
      <c r="FW4146" s="3801"/>
      <c r="FX4146" s="3801">
        <v>0</v>
      </c>
      <c r="FY4146" s="3801">
        <v>-21.871149457101598</v>
      </c>
      <c r="FZ4146" s="3801"/>
      <c r="GA4146" s="3801">
        <v>-21.871149457101598</v>
      </c>
      <c r="GB4146" s="3801"/>
      <c r="GC4146" s="3801">
        <v>0</v>
      </c>
      <c r="GD4146" s="3801">
        <v>0</v>
      </c>
      <c r="GE4146" s="3801">
        <v>0</v>
      </c>
      <c r="GF4146" s="3801">
        <v>0</v>
      </c>
    </row>
    <row r="4147" spans="1:188" s="569" customFormat="1" ht="14.45" customHeight="1">
      <c r="A4147" s="3801">
        <v>4225</v>
      </c>
      <c r="B4147" s="3801" t="s">
        <v>3605</v>
      </c>
      <c r="C4147" s="3801" t="s">
        <v>850</v>
      </c>
      <c r="D4147" s="3801" t="s">
        <v>844</v>
      </c>
      <c r="E4147" s="3801" t="s">
        <v>3594</v>
      </c>
      <c r="F4147" s="3801" t="s">
        <v>2771</v>
      </c>
      <c r="G4147" s="3801" t="s">
        <v>2771</v>
      </c>
      <c r="H4147" s="3801" t="s">
        <v>2771</v>
      </c>
      <c r="I4147" s="3801" t="s">
        <v>3587</v>
      </c>
      <c r="J4147" s="3801" t="s">
        <v>3576</v>
      </c>
      <c r="K4147" s="3802">
        <v>45597</v>
      </c>
      <c r="L4147" s="3801">
        <v>0</v>
      </c>
      <c r="M4147" s="3801">
        <v>0</v>
      </c>
      <c r="N4147" s="3801">
        <v>38.853000000000002</v>
      </c>
      <c r="O4147" s="3801">
        <v>38.853000000000002</v>
      </c>
      <c r="P4147" s="3801">
        <v>38.853000000000002</v>
      </c>
      <c r="Q4147" s="3801">
        <v>38.853000000000002</v>
      </c>
      <c r="R4147" s="3801"/>
      <c r="S4147" s="3801">
        <v>102.82</v>
      </c>
      <c r="T4147" s="3801">
        <v>242.51</v>
      </c>
      <c r="U4147" s="3801"/>
      <c r="V4147" s="3801">
        <v>13417.106489999998</v>
      </c>
      <c r="W4147" s="3801">
        <v>13417.106489999998</v>
      </c>
      <c r="X4147" s="3801">
        <v>12669.963299999999</v>
      </c>
      <c r="Y4147" s="3801">
        <v>0</v>
      </c>
      <c r="Z4147" s="3801">
        <v>1239.8718446952844</v>
      </c>
      <c r="AA4147" s="3801">
        <v>0</v>
      </c>
      <c r="AB4147" s="3801">
        <v>0</v>
      </c>
      <c r="AC4147" s="3801">
        <v>0</v>
      </c>
      <c r="AD4147" s="3801">
        <v>0</v>
      </c>
      <c r="AE4147" s="3801">
        <v>0</v>
      </c>
      <c r="AF4147" s="3801">
        <v>7424.9185312241061</v>
      </c>
      <c r="AG4147" s="3801">
        <v>925.19740444305535</v>
      </c>
      <c r="AH4147" s="3801">
        <v>0</v>
      </c>
      <c r="AI4147" s="3801">
        <v>0</v>
      </c>
      <c r="AJ4147" s="3801">
        <v>0</v>
      </c>
      <c r="AK4147" s="3801">
        <v>121.81571366585139</v>
      </c>
      <c r="AL4147" s="3801">
        <v>447.75506447452619</v>
      </c>
      <c r="AM4147" s="3801"/>
      <c r="AN4147" s="3801">
        <v>33.593486890094368</v>
      </c>
      <c r="AO4147" s="3801">
        <v>0</v>
      </c>
      <c r="AP4147" s="3801">
        <v>0</v>
      </c>
      <c r="AQ4147" s="3801">
        <v>0</v>
      </c>
      <c r="AR4147" s="3801">
        <v>0</v>
      </c>
      <c r="AS4147" s="3801">
        <v>0</v>
      </c>
      <c r="AT4147" s="3801">
        <v>0</v>
      </c>
      <c r="AU4147" s="3801">
        <v>0</v>
      </c>
      <c r="AV4147" s="3801">
        <v>127.45069446563637</v>
      </c>
      <c r="AW4147" s="3801">
        <v>-70.860350406193433</v>
      </c>
      <c r="AX4147" s="3801">
        <v>0</v>
      </c>
      <c r="AY4147" s="3801">
        <v>300.38077293223688</v>
      </c>
      <c r="AZ4147" s="3801">
        <v>0</v>
      </c>
      <c r="BA4147" s="3801"/>
      <c r="BB4147" s="3801">
        <v>80.114343354474315</v>
      </c>
      <c r="BC4147" s="3801">
        <v>0</v>
      </c>
      <c r="BD4147" s="3801">
        <v>872.30206980970024</v>
      </c>
      <c r="BE4147" s="3801">
        <v>16.225371295422402</v>
      </c>
      <c r="BF4147" s="3801">
        <v>173.96024957538239</v>
      </c>
      <c r="BG4147" s="3801">
        <v>438.77362237367322</v>
      </c>
      <c r="BH4147" s="3801">
        <v>333.24469169618129</v>
      </c>
      <c r="BI4147" s="3801">
        <v>0</v>
      </c>
      <c r="BJ4147" s="3801">
        <v>0</v>
      </c>
      <c r="BK4147" s="3801">
        <v>0</v>
      </c>
      <c r="BL4147" s="3801">
        <v>0</v>
      </c>
      <c r="BM4147" s="3801"/>
      <c r="BN4147" s="3801"/>
      <c r="BO4147" s="3801"/>
      <c r="BP4147" s="3801"/>
      <c r="BQ4147" s="3801"/>
      <c r="BR4147" s="3801"/>
      <c r="BS4147" s="3801"/>
      <c r="BT4147" s="3801"/>
      <c r="BU4147" s="3801"/>
      <c r="BV4147" s="3801">
        <v>8926.1798442782856</v>
      </c>
      <c r="BW4147" s="3801"/>
      <c r="BX4147" s="3801"/>
      <c r="BY4147" s="3801"/>
      <c r="BZ4147" s="3801"/>
      <c r="CA4147" s="3801"/>
      <c r="CB4147" s="3801"/>
      <c r="CC4147" s="3801"/>
      <c r="CD4147" s="3801"/>
      <c r="CE4147" s="3801"/>
      <c r="CF4147" s="3801"/>
      <c r="CG4147" s="3801"/>
      <c r="CH4147" s="3801"/>
      <c r="CI4147" s="3801">
        <v>12668.985000000001</v>
      </c>
      <c r="CJ4147" s="3801">
        <v>-748.15148999999838</v>
      </c>
      <c r="CK4147" s="3801"/>
      <c r="CL4147" s="3801"/>
      <c r="CM4147" s="3801"/>
      <c r="CN4147" s="3801"/>
      <c r="CO4147" s="3801">
        <v>-219.90797999999987</v>
      </c>
      <c r="CP4147" s="3801">
        <v>-527.23520999999971</v>
      </c>
      <c r="CQ4147" s="3801">
        <v>30</v>
      </c>
      <c r="CR4147" s="3801">
        <v>-1159.6279543426863</v>
      </c>
      <c r="CS4147" s="3801">
        <v>0</v>
      </c>
      <c r="CT4147" s="3801">
        <v>0</v>
      </c>
      <c r="CU4147" s="3801">
        <v>0</v>
      </c>
      <c r="CV4147" s="3801">
        <v>0</v>
      </c>
      <c r="CW4147" s="3801">
        <v>0</v>
      </c>
      <c r="CX4147" s="3801">
        <v>0</v>
      </c>
      <c r="CY4147" s="3801">
        <v>0</v>
      </c>
      <c r="CZ4147" s="3801">
        <v>0</v>
      </c>
      <c r="DA4147" s="3801">
        <v>0</v>
      </c>
      <c r="DB4147" s="3801">
        <v>0</v>
      </c>
      <c r="DC4147" s="3801">
        <v>-702.21960374173705</v>
      </c>
      <c r="DD4147" s="3801">
        <v>-16.452476483065709</v>
      </c>
      <c r="DE4147" s="3801">
        <v>-1.5345318273486779</v>
      </c>
      <c r="DF4147" s="3801">
        <v>-82.49890032179303</v>
      </c>
      <c r="DG4147" s="3801">
        <v>-41.497484173038345</v>
      </c>
      <c r="DH4147" s="3801">
        <v>0</v>
      </c>
      <c r="DI4147" s="3801">
        <v>-72.910130418742469</v>
      </c>
      <c r="DJ4147" s="3801"/>
      <c r="DK4147" s="3801">
        <v>0</v>
      </c>
      <c r="DL4147" s="3801">
        <v>0</v>
      </c>
      <c r="DM4147" s="3801">
        <v>-89.728295548471124</v>
      </c>
      <c r="DN4147" s="3801">
        <v>1.2748906357273881E-6</v>
      </c>
      <c r="DO4147" s="3801">
        <v>-33.82403494142558</v>
      </c>
      <c r="DP4147" s="3801">
        <v>-1.4387403963986785</v>
      </c>
      <c r="DQ4147" s="3801">
        <v>0</v>
      </c>
      <c r="DR4147" s="3801">
        <v>-24.563213735150565</v>
      </c>
      <c r="DS4147" s="3801"/>
      <c r="DT4147" s="3801"/>
      <c r="DU4147" s="3801"/>
      <c r="DV4147" s="3801">
        <v>0</v>
      </c>
      <c r="DW4147" s="3801">
        <v>308.43240052797915</v>
      </c>
      <c r="DX4147" s="3801">
        <v>-24.812291168202137</v>
      </c>
      <c r="DY4147" s="3801">
        <v>-288.28925999999996</v>
      </c>
      <c r="DZ4147" s="3801">
        <v>-895.95017999999891</v>
      </c>
      <c r="EA4147" s="3801">
        <v>68.381280000000004</v>
      </c>
      <c r="EB4147" s="3801">
        <v>368.71497000000005</v>
      </c>
      <c r="EC4147" s="3801">
        <v>0</v>
      </c>
      <c r="ED4147" s="3801">
        <v>66.640207005327525</v>
      </c>
      <c r="EE4147" s="3801">
        <v>7.8290947245868896</v>
      </c>
      <c r="EF4147" s="3801">
        <v>0.1456261233464318</v>
      </c>
      <c r="EG4147" s="3801">
        <v>1.5613298642471019</v>
      </c>
      <c r="EH4147" s="3801">
        <v>3.9380856369663642</v>
      </c>
      <c r="EI4147" s="3801">
        <v>0</v>
      </c>
      <c r="EJ4147" s="3801">
        <v>0</v>
      </c>
      <c r="EK4147" s="3801">
        <v>0</v>
      </c>
      <c r="EL4147" s="3801">
        <v>0</v>
      </c>
      <c r="EM4147" s="3801">
        <v>0</v>
      </c>
      <c r="EN4147" s="3801">
        <v>0</v>
      </c>
      <c r="EO4147" s="3801">
        <v>0</v>
      </c>
      <c r="EP4147" s="3801">
        <v>586.12705946531355</v>
      </c>
      <c r="EQ4147" s="3801">
        <v>776.62494092734426</v>
      </c>
      <c r="ER4147" s="3801">
        <v>-3.3626743488247407E-7</v>
      </c>
      <c r="ES4147" s="3801">
        <v>-3.7085573508756692E-7</v>
      </c>
      <c r="ET4147" s="3801">
        <v>-22.559909965182555</v>
      </c>
      <c r="EU4147" s="3801">
        <v>-35.628431180180883</v>
      </c>
      <c r="EV4147" s="3801">
        <v>-69.699989282074711</v>
      </c>
      <c r="EW4147" s="3801">
        <v>-34.772202885040969</v>
      </c>
      <c r="EX4147" s="3801">
        <v>0</v>
      </c>
      <c r="EY4147" s="3801">
        <v>96.586740558599004</v>
      </c>
      <c r="EZ4147" s="3801">
        <v>0</v>
      </c>
      <c r="FA4147" s="3801">
        <v>0</v>
      </c>
      <c r="FB4147" s="3801">
        <v>0</v>
      </c>
      <c r="FC4147" s="3801">
        <v>0</v>
      </c>
      <c r="FD4147" s="3801"/>
      <c r="FE4147" s="3801">
        <v>97.16</v>
      </c>
      <c r="FF4147" s="3801">
        <v>228.94</v>
      </c>
      <c r="FG4147" s="3801"/>
      <c r="FH4147" s="3801">
        <v>97.16</v>
      </c>
      <c r="FI4147" s="3801">
        <v>228.94</v>
      </c>
      <c r="FJ4147" s="3801">
        <v>0</v>
      </c>
      <c r="FK4147" s="3801"/>
      <c r="FL4147" s="3801">
        <v>0</v>
      </c>
      <c r="FM4147" s="3801">
        <v>0</v>
      </c>
      <c r="FN4147" s="3801"/>
      <c r="FO4147" s="3801">
        <v>0</v>
      </c>
      <c r="FP4147" s="3801">
        <v>0</v>
      </c>
      <c r="FQ4147" s="3801"/>
      <c r="FR4147" s="3801">
        <v>0</v>
      </c>
      <c r="FS4147" s="3801">
        <v>120</v>
      </c>
      <c r="FT4147" s="3801">
        <v>0</v>
      </c>
      <c r="FU4147" s="3801">
        <v>0</v>
      </c>
      <c r="FV4147" s="3801">
        <v>0</v>
      </c>
      <c r="FW4147" s="3801"/>
      <c r="FX4147" s="3801">
        <v>0</v>
      </c>
      <c r="FY4147" s="3801">
        <v>-21.871149457101598</v>
      </c>
      <c r="FZ4147" s="3801"/>
      <c r="GA4147" s="3801">
        <v>-21.871149457101598</v>
      </c>
      <c r="GB4147" s="3801"/>
      <c r="GC4147" s="3801">
        <v>0</v>
      </c>
      <c r="GD4147" s="3801">
        <v>0</v>
      </c>
      <c r="GE4147" s="3801">
        <v>0</v>
      </c>
      <c r="GF4147" s="3801">
        <v>0</v>
      </c>
    </row>
    <row r="4148" spans="1:188" s="569" customFormat="1" ht="14.45" customHeight="1">
      <c r="A4148" s="3801">
        <v>4226</v>
      </c>
      <c r="B4148" s="3801" t="s">
        <v>3605</v>
      </c>
      <c r="C4148" s="3801" t="s">
        <v>850</v>
      </c>
      <c r="D4148" s="3801" t="s">
        <v>844</v>
      </c>
      <c r="E4148" s="3801" t="s">
        <v>3594</v>
      </c>
      <c r="F4148" s="3801" t="s">
        <v>2771</v>
      </c>
      <c r="G4148" s="3801" t="s">
        <v>2771</v>
      </c>
      <c r="H4148" s="3801" t="s">
        <v>2771</v>
      </c>
      <c r="I4148" s="3801" t="s">
        <v>3587</v>
      </c>
      <c r="J4148" s="3801" t="s">
        <v>3576</v>
      </c>
      <c r="K4148" s="3802">
        <v>45597</v>
      </c>
      <c r="L4148" s="3801">
        <v>0</v>
      </c>
      <c r="M4148" s="3801">
        <v>0</v>
      </c>
      <c r="N4148" s="3801">
        <v>74.180999999999997</v>
      </c>
      <c r="O4148" s="3801">
        <v>74.180999999999997</v>
      </c>
      <c r="P4148" s="3801">
        <v>74.180999999999997</v>
      </c>
      <c r="Q4148" s="3801">
        <v>74.180999999999997</v>
      </c>
      <c r="R4148" s="3801"/>
      <c r="S4148" s="3801">
        <v>102.82</v>
      </c>
      <c r="T4148" s="3801">
        <v>242.51</v>
      </c>
      <c r="U4148" s="3801"/>
      <c r="V4148" s="3801">
        <v>25616.924729999999</v>
      </c>
      <c r="W4148" s="3801">
        <v>25616.924729999999</v>
      </c>
      <c r="X4148" s="3801">
        <v>24190.4241</v>
      </c>
      <c r="Y4148" s="3801">
        <v>0</v>
      </c>
      <c r="Z4148" s="3801">
        <v>2367.2543513072578</v>
      </c>
      <c r="AA4148" s="3801">
        <v>0</v>
      </c>
      <c r="AB4148" s="3801">
        <v>0</v>
      </c>
      <c r="AC4148" s="3801">
        <v>0</v>
      </c>
      <c r="AD4148" s="3801">
        <v>0</v>
      </c>
      <c r="AE4148" s="3801">
        <v>0</v>
      </c>
      <c r="AF4148" s="3801">
        <v>14176.199561545707</v>
      </c>
      <c r="AG4148" s="3801">
        <v>1766.4548080969366</v>
      </c>
      <c r="AH4148" s="3801">
        <v>0</v>
      </c>
      <c r="AI4148" s="3801">
        <v>0</v>
      </c>
      <c r="AJ4148" s="3801">
        <v>0</v>
      </c>
      <c r="AK4148" s="3801">
        <v>232.57950365342498</v>
      </c>
      <c r="AL4148" s="3801">
        <v>854.88684111355178</v>
      </c>
      <c r="AM4148" s="3801"/>
      <c r="AN4148" s="3801">
        <v>64.139151442464936</v>
      </c>
      <c r="AO4148" s="3801">
        <v>0</v>
      </c>
      <c r="AP4148" s="3801">
        <v>0</v>
      </c>
      <c r="AQ4148" s="3801">
        <v>0</v>
      </c>
      <c r="AR4148" s="3801">
        <v>0</v>
      </c>
      <c r="AS4148" s="3801">
        <v>0</v>
      </c>
      <c r="AT4148" s="3801">
        <v>0</v>
      </c>
      <c r="AU4148" s="3801">
        <v>0</v>
      </c>
      <c r="AV4148" s="3801">
        <v>243.33822268950587</v>
      </c>
      <c r="AW4148" s="3801">
        <v>-135.29178322090533</v>
      </c>
      <c r="AX4148" s="3801">
        <v>0</v>
      </c>
      <c r="AY4148" s="3801">
        <v>573.50902419082854</v>
      </c>
      <c r="AZ4148" s="3801">
        <v>0</v>
      </c>
      <c r="BA4148" s="3801"/>
      <c r="BB4148" s="3801">
        <v>152.96018594132391</v>
      </c>
      <c r="BC4148" s="3801">
        <v>0</v>
      </c>
      <c r="BD4148" s="3801">
        <v>1665.4631518944063</v>
      </c>
      <c r="BE4148" s="3801">
        <v>30.97867006577945</v>
      </c>
      <c r="BF4148" s="3801">
        <v>332.13767981240682</v>
      </c>
      <c r="BG4148" s="3801">
        <v>837.73881248041209</v>
      </c>
      <c r="BH4148" s="3801">
        <v>636.25523060547255</v>
      </c>
      <c r="BI4148" s="3801">
        <v>0</v>
      </c>
      <c r="BJ4148" s="3801">
        <v>0</v>
      </c>
      <c r="BK4148" s="3801">
        <v>0</v>
      </c>
      <c r="BL4148" s="3801">
        <v>0</v>
      </c>
      <c r="BM4148" s="3801"/>
      <c r="BN4148" s="3801"/>
      <c r="BO4148" s="3801"/>
      <c r="BP4148" s="3801"/>
      <c r="BQ4148" s="3801"/>
      <c r="BR4148" s="3801"/>
      <c r="BS4148" s="3801"/>
      <c r="BT4148" s="3801"/>
      <c r="BU4148" s="3801"/>
      <c r="BV4148" s="3801">
        <v>17042.517875798712</v>
      </c>
      <c r="BW4148" s="3801"/>
      <c r="BX4148" s="3801"/>
      <c r="BY4148" s="3801"/>
      <c r="BZ4148" s="3801"/>
      <c r="CA4148" s="3801"/>
      <c r="CB4148" s="3801"/>
      <c r="CC4148" s="3801"/>
      <c r="CD4148" s="3801"/>
      <c r="CE4148" s="3801"/>
      <c r="CF4148" s="3801"/>
      <c r="CG4148" s="3801"/>
      <c r="CH4148" s="3801"/>
      <c r="CI4148" s="3801">
        <v>24190.098000000002</v>
      </c>
      <c r="CJ4148" s="3801">
        <v>-1426.8567299999922</v>
      </c>
      <c r="CK4148" s="3801"/>
      <c r="CL4148" s="3801"/>
      <c r="CM4148" s="3801"/>
      <c r="CN4148" s="3801"/>
      <c r="CO4148" s="3801">
        <v>-419.86445999999972</v>
      </c>
      <c r="CP4148" s="3801">
        <v>-1006.6361699999994</v>
      </c>
      <c r="CQ4148" s="3801">
        <v>30</v>
      </c>
      <c r="CR4148" s="3801">
        <v>-2214.0468247263998</v>
      </c>
      <c r="CS4148" s="3801">
        <v>0</v>
      </c>
      <c r="CT4148" s="3801">
        <v>0</v>
      </c>
      <c r="CU4148" s="3801">
        <v>0</v>
      </c>
      <c r="CV4148" s="3801">
        <v>0</v>
      </c>
      <c r="CW4148" s="3801">
        <v>0</v>
      </c>
      <c r="CX4148" s="3801">
        <v>0</v>
      </c>
      <c r="CY4148" s="3801">
        <v>0</v>
      </c>
      <c r="CZ4148" s="3801">
        <v>0</v>
      </c>
      <c r="DA4148" s="3801">
        <v>0</v>
      </c>
      <c r="DB4148" s="3801">
        <v>0</v>
      </c>
      <c r="DC4148" s="3801">
        <v>-1340.7292210425403</v>
      </c>
      <c r="DD4148" s="3801">
        <v>-31.412275962996375</v>
      </c>
      <c r="DE4148" s="3801">
        <v>-2.9298408227048611</v>
      </c>
      <c r="DF4148" s="3801">
        <v>-157.51295716600862</v>
      </c>
      <c r="DG4148" s="3801">
        <v>-79.230043328447096</v>
      </c>
      <c r="DH4148" s="3801">
        <v>0</v>
      </c>
      <c r="DI4148" s="3801">
        <v>-139.20537370583349</v>
      </c>
      <c r="DJ4148" s="3801"/>
      <c r="DK4148" s="3801">
        <v>0</v>
      </c>
      <c r="DL4148" s="3801">
        <v>0</v>
      </c>
      <c r="DM4148" s="3801">
        <v>-171.31584928013649</v>
      </c>
      <c r="DN4148" s="3801">
        <v>2.4341148332496232E-6</v>
      </c>
      <c r="DO4148" s="3801">
        <v>-64.579330707793275</v>
      </c>
      <c r="DP4148" s="3801">
        <v>-2.746948790189947</v>
      </c>
      <c r="DQ4148" s="3801">
        <v>0</v>
      </c>
      <c r="DR4148" s="3801">
        <v>-46.897890975914443</v>
      </c>
      <c r="DS4148" s="3801"/>
      <c r="DT4148" s="3801"/>
      <c r="DU4148" s="3801"/>
      <c r="DV4148" s="3801">
        <v>0</v>
      </c>
      <c r="DW4148" s="3801">
        <v>588.88178270831133</v>
      </c>
      <c r="DX4148" s="3801">
        <v>-47.373447897161213</v>
      </c>
      <c r="DY4148" s="3801">
        <v>-550.42301999999972</v>
      </c>
      <c r="DZ4148" s="3801">
        <v>-1710.6138599999979</v>
      </c>
      <c r="EA4148" s="3801">
        <v>130.55856</v>
      </c>
      <c r="EB4148" s="3801">
        <v>703.97768999999994</v>
      </c>
      <c r="EC4148" s="3801">
        <v>0</v>
      </c>
      <c r="ED4148" s="3801">
        <v>127.23437561738349</v>
      </c>
      <c r="EE4148" s="3801">
        <v>14.94788242258204</v>
      </c>
      <c r="EF4148" s="3801">
        <v>0.27804008586110873</v>
      </c>
      <c r="EG4148" s="3801">
        <v>2.9810056021340503</v>
      </c>
      <c r="EH4148" s="3801">
        <v>7.5188822133632369</v>
      </c>
      <c r="EI4148" s="3801">
        <v>0</v>
      </c>
      <c r="EJ4148" s="3801">
        <v>0</v>
      </c>
      <c r="EK4148" s="3801">
        <v>0</v>
      </c>
      <c r="EL4148" s="3801">
        <v>0</v>
      </c>
      <c r="EM4148" s="3801">
        <v>0</v>
      </c>
      <c r="EN4148" s="3801">
        <v>0</v>
      </c>
      <c r="EO4148" s="3801">
        <v>0</v>
      </c>
      <c r="EP4148" s="3801">
        <v>1119.0768125549228</v>
      </c>
      <c r="EQ4148" s="3801">
        <v>1482.7893532785451</v>
      </c>
      <c r="ER4148" s="3801">
        <v>-6.4202647381197865E-7</v>
      </c>
      <c r="ES4148" s="3801">
        <v>-7.0806499586983753E-7</v>
      </c>
      <c r="ET4148" s="3801">
        <v>-43.073036345384025</v>
      </c>
      <c r="EU4148" s="3801">
        <v>-68.024416476900115</v>
      </c>
      <c r="EV4148" s="3801">
        <v>-133.07633657461673</v>
      </c>
      <c r="EW4148" s="3801">
        <v>-66.389642555664267</v>
      </c>
      <c r="EX4148" s="3801">
        <v>0</v>
      </c>
      <c r="EY4148" s="3801">
        <v>184.41049600744941</v>
      </c>
      <c r="EZ4148" s="3801">
        <v>0</v>
      </c>
      <c r="FA4148" s="3801">
        <v>0</v>
      </c>
      <c r="FB4148" s="3801">
        <v>0</v>
      </c>
      <c r="FC4148" s="3801">
        <v>0</v>
      </c>
      <c r="FD4148" s="3801"/>
      <c r="FE4148" s="3801">
        <v>97.16</v>
      </c>
      <c r="FF4148" s="3801">
        <v>228.94</v>
      </c>
      <c r="FG4148" s="3801"/>
      <c r="FH4148" s="3801">
        <v>97.16</v>
      </c>
      <c r="FI4148" s="3801">
        <v>228.94</v>
      </c>
      <c r="FJ4148" s="3801">
        <v>0</v>
      </c>
      <c r="FK4148" s="3801"/>
      <c r="FL4148" s="3801">
        <v>0</v>
      </c>
      <c r="FM4148" s="3801">
        <v>0</v>
      </c>
      <c r="FN4148" s="3801"/>
      <c r="FO4148" s="3801">
        <v>0</v>
      </c>
      <c r="FP4148" s="3801">
        <v>0</v>
      </c>
      <c r="FQ4148" s="3801"/>
      <c r="FR4148" s="3801">
        <v>0</v>
      </c>
      <c r="FS4148" s="3801">
        <v>120</v>
      </c>
      <c r="FT4148" s="3801">
        <v>0</v>
      </c>
      <c r="FU4148" s="3801">
        <v>0</v>
      </c>
      <c r="FV4148" s="3801">
        <v>0</v>
      </c>
      <c r="FW4148" s="3801"/>
      <c r="FX4148" s="3801">
        <v>0</v>
      </c>
      <c r="FY4148" s="3801">
        <v>-21.871149457101598</v>
      </c>
      <c r="FZ4148" s="3801"/>
      <c r="GA4148" s="3801">
        <v>-21.871149457101598</v>
      </c>
      <c r="GB4148" s="3801"/>
      <c r="GC4148" s="3801">
        <v>0</v>
      </c>
      <c r="GD4148" s="3801">
        <v>0</v>
      </c>
      <c r="GE4148" s="3801">
        <v>0</v>
      </c>
      <c r="GF4148" s="3801">
        <v>0</v>
      </c>
    </row>
    <row r="4149" spans="1:188" s="569" customFormat="1" ht="14.45" customHeight="1">
      <c r="A4149" s="3801">
        <v>4227</v>
      </c>
      <c r="B4149" s="3801" t="s">
        <v>3605</v>
      </c>
      <c r="C4149" s="3801" t="s">
        <v>850</v>
      </c>
      <c r="D4149" s="3801" t="s">
        <v>844</v>
      </c>
      <c r="E4149" s="3801" t="s">
        <v>3594</v>
      </c>
      <c r="F4149" s="3801" t="s">
        <v>2771</v>
      </c>
      <c r="G4149" s="3801" t="s">
        <v>2771</v>
      </c>
      <c r="H4149" s="3801" t="s">
        <v>2771</v>
      </c>
      <c r="I4149" s="3801" t="s">
        <v>2771</v>
      </c>
      <c r="J4149" s="3801" t="s">
        <v>3576</v>
      </c>
      <c r="K4149" s="3802">
        <v>45597</v>
      </c>
      <c r="L4149" s="3801">
        <v>446</v>
      </c>
      <c r="M4149" s="3801">
        <v>446</v>
      </c>
      <c r="N4149" s="3801">
        <v>0</v>
      </c>
      <c r="O4149" s="3801">
        <v>0</v>
      </c>
      <c r="P4149" s="3801">
        <v>0</v>
      </c>
      <c r="Q4149" s="3801">
        <v>0</v>
      </c>
      <c r="R4149" s="3801">
        <v>28.13</v>
      </c>
      <c r="S4149" s="3801"/>
      <c r="T4149" s="3801"/>
      <c r="U4149" s="3801">
        <v>12545.98</v>
      </c>
      <c r="V4149" s="3801"/>
      <c r="W4149" s="3801">
        <v>12545.98</v>
      </c>
      <c r="X4149" s="3801">
        <v>12764.52</v>
      </c>
      <c r="Y4149" s="3801">
        <v>0</v>
      </c>
      <c r="Z4149" s="3801">
        <v>0</v>
      </c>
      <c r="AA4149" s="3801">
        <v>0</v>
      </c>
      <c r="AB4149" s="3801">
        <v>0</v>
      </c>
      <c r="AC4149" s="3801">
        <v>42.861232429234434</v>
      </c>
      <c r="AD4149" s="3801">
        <v>0</v>
      </c>
      <c r="AE4149" s="3801">
        <v>11030.2127286164</v>
      </c>
      <c r="AF4149" s="3801"/>
      <c r="AG4149" s="3801"/>
      <c r="AH4149" s="3801"/>
      <c r="AI4149" s="3801">
        <v>0</v>
      </c>
      <c r="AJ4149" s="3801">
        <v>0</v>
      </c>
      <c r="AK4149" s="3801">
        <v>0</v>
      </c>
      <c r="AL4149" s="3801">
        <v>0</v>
      </c>
      <c r="AM4149" s="3801"/>
      <c r="AN4149" s="3801">
        <v>0</v>
      </c>
      <c r="AO4149" s="3801">
        <v>377.08919908154337</v>
      </c>
      <c r="AP4149" s="3801">
        <v>1096.6286533113423</v>
      </c>
      <c r="AQ4149" s="3801">
        <v>0</v>
      </c>
      <c r="AR4149" s="3801">
        <v>0</v>
      </c>
      <c r="AS4149" s="3801"/>
      <c r="AT4149" s="3801"/>
      <c r="AU4149" s="3801">
        <v>0</v>
      </c>
      <c r="AV4149" s="3801">
        <v>0</v>
      </c>
      <c r="AW4149" s="3801">
        <v>0</v>
      </c>
      <c r="AX4149" s="3801"/>
      <c r="AY4149" s="3801"/>
      <c r="AZ4149" s="3801">
        <v>0</v>
      </c>
      <c r="BA4149" s="3801"/>
      <c r="BB4149" s="3801">
        <v>0</v>
      </c>
      <c r="BC4149" s="3801">
        <v>191.38597131169888</v>
      </c>
      <c r="BD4149" s="3801">
        <v>0</v>
      </c>
      <c r="BE4149" s="3801">
        <v>0</v>
      </c>
      <c r="BF4149" s="3801"/>
      <c r="BG4149" s="3801">
        <v>0</v>
      </c>
      <c r="BH4149" s="3801">
        <v>0</v>
      </c>
      <c r="BI4149" s="3801">
        <v>394.12</v>
      </c>
      <c r="BJ4149" s="3801">
        <v>1815.53</v>
      </c>
      <c r="BK4149" s="3801">
        <v>6651.1</v>
      </c>
      <c r="BL4149" s="3801">
        <v>4</v>
      </c>
      <c r="BM4149" s="3801"/>
      <c r="BN4149" s="3801"/>
      <c r="BO4149" s="3801"/>
      <c r="BP4149" s="3801"/>
      <c r="BQ4149" s="3801"/>
      <c r="BR4149" s="3801"/>
      <c r="BS4149" s="3801"/>
      <c r="BT4149" s="3801"/>
      <c r="BU4149" s="3801"/>
      <c r="BV4149" s="3801">
        <v>0</v>
      </c>
      <c r="BW4149" s="3801"/>
      <c r="BX4149" s="3801"/>
      <c r="BY4149" s="3801"/>
      <c r="BZ4149" s="3801"/>
      <c r="CA4149" s="3801"/>
      <c r="CB4149" s="3801"/>
      <c r="CC4149" s="3801"/>
      <c r="CD4149" s="3801"/>
      <c r="CE4149" s="3801"/>
      <c r="CF4149" s="3801"/>
      <c r="CG4149" s="3801"/>
      <c r="CH4149" s="3801"/>
      <c r="CI4149" s="3801">
        <v>12764.52</v>
      </c>
      <c r="CJ4149" s="3801">
        <v>218.51000000000022</v>
      </c>
      <c r="CK4149" s="3801"/>
      <c r="CL4149" s="3801"/>
      <c r="CM4149" s="3801"/>
      <c r="CN4149" s="3801"/>
      <c r="CO4149" s="3801">
        <v>218.54000000000087</v>
      </c>
      <c r="CP4149" s="3801">
        <v>0</v>
      </c>
      <c r="CQ4149" s="3801">
        <v>30</v>
      </c>
      <c r="CR4149" s="3801">
        <v>47.681008437695255</v>
      </c>
      <c r="CS4149" s="3801">
        <v>33.353267943036258</v>
      </c>
      <c r="CT4149" s="3801">
        <v>40.792149220076453</v>
      </c>
      <c r="CU4149" s="3801">
        <v>0</v>
      </c>
      <c r="CV4149" s="3801">
        <v>0</v>
      </c>
      <c r="CW4149" s="3801"/>
      <c r="CX4149" s="3801"/>
      <c r="CY4149" s="3801"/>
      <c r="CZ4149" s="3801">
        <v>0</v>
      </c>
      <c r="DA4149" s="3801">
        <v>0</v>
      </c>
      <c r="DB4149" s="3801">
        <v>-3.4912508366919468</v>
      </c>
      <c r="DC4149" s="3801"/>
      <c r="DD4149" s="3801"/>
      <c r="DE4149" s="3801">
        <v>0</v>
      </c>
      <c r="DF4149" s="3801">
        <v>0</v>
      </c>
      <c r="DG4149" s="3801">
        <v>0</v>
      </c>
      <c r="DH4149" s="3801">
        <v>0</v>
      </c>
      <c r="DI4149" s="3801">
        <v>0</v>
      </c>
      <c r="DJ4149" s="3801"/>
      <c r="DK4149" s="3801">
        <v>0</v>
      </c>
      <c r="DL4149" s="3801">
        <v>0</v>
      </c>
      <c r="DM4149" s="3801"/>
      <c r="DN4149" s="3801">
        <v>0</v>
      </c>
      <c r="DO4149" s="3801">
        <v>0</v>
      </c>
      <c r="DP4149" s="3801">
        <v>0</v>
      </c>
      <c r="DQ4149" s="3801">
        <v>0</v>
      </c>
      <c r="DR4149" s="3801">
        <v>-22.973157888725339</v>
      </c>
      <c r="DS4149" s="3801"/>
      <c r="DT4149" s="3801"/>
      <c r="DU4149" s="3801">
        <v>11030.2127286164</v>
      </c>
      <c r="DV4149" s="3801"/>
      <c r="DW4149" s="3801">
        <v>0</v>
      </c>
      <c r="DX4149" s="3801">
        <v>0</v>
      </c>
      <c r="DY4149" s="3801">
        <v>26.760000000000872</v>
      </c>
      <c r="DZ4149" s="3801"/>
      <c r="EA4149" s="3801">
        <v>191.78</v>
      </c>
      <c r="EB4149" s="3801"/>
      <c r="EC4149" s="3801">
        <v>-21.581746755469794</v>
      </c>
      <c r="ED4149" s="3801"/>
      <c r="EE4149" s="3801">
        <v>0</v>
      </c>
      <c r="EF4149" s="3801">
        <v>0</v>
      </c>
      <c r="EG4149" s="3801"/>
      <c r="EH4149" s="3801">
        <v>0</v>
      </c>
      <c r="EI4149" s="3801">
        <v>142.48994944567727</v>
      </c>
      <c r="EJ4149" s="3801">
        <v>48.89602186602162</v>
      </c>
      <c r="EK4149" s="3801">
        <v>0</v>
      </c>
      <c r="EL4149" s="3801">
        <v>0</v>
      </c>
      <c r="EM4149" s="3801"/>
      <c r="EN4149" s="3801"/>
      <c r="EO4149" s="3801">
        <v>0</v>
      </c>
      <c r="EP4149" s="3801">
        <v>0</v>
      </c>
      <c r="EQ4149" s="3801"/>
      <c r="ER4149" s="3801">
        <v>0</v>
      </c>
      <c r="ES4149" s="3801"/>
      <c r="ET4149" s="3801">
        <v>0</v>
      </c>
      <c r="EU4149" s="3801"/>
      <c r="EV4149" s="3801"/>
      <c r="EW4149" s="3801"/>
      <c r="EX4149" s="3801"/>
      <c r="EY4149" s="3801"/>
      <c r="EZ4149" s="3801"/>
      <c r="FA4149" s="3801"/>
      <c r="FB4149" s="3801">
        <v>0</v>
      </c>
      <c r="FC4149" s="3801"/>
      <c r="FD4149" s="3801">
        <v>28.62</v>
      </c>
      <c r="FE4149" s="3801"/>
      <c r="FF4149" s="3801"/>
      <c r="FG4149" s="3801">
        <v>28.62</v>
      </c>
      <c r="FH4149" s="3801"/>
      <c r="FI4149" s="3801"/>
      <c r="FJ4149" s="3801">
        <v>0</v>
      </c>
      <c r="FK4149" s="3801">
        <v>0</v>
      </c>
      <c r="FL4149" s="3801"/>
      <c r="FM4149" s="3801"/>
      <c r="FN4149" s="3801">
        <v>0</v>
      </c>
      <c r="FO4149" s="3801"/>
      <c r="FP4149" s="3801"/>
      <c r="FQ4149" s="3801"/>
      <c r="FR4149" s="3801">
        <v>0</v>
      </c>
      <c r="FS4149" s="3801">
        <v>120</v>
      </c>
      <c r="FT4149" s="3801"/>
      <c r="FU4149" s="3801"/>
      <c r="FV4149" s="3801"/>
      <c r="FW4149" s="3801"/>
      <c r="FX4149" s="3801">
        <v>0</v>
      </c>
      <c r="FY4149" s="3801">
        <v>-21.871149457101598</v>
      </c>
      <c r="FZ4149" s="3801"/>
      <c r="GA4149" s="3801">
        <v>-21.871149457101598</v>
      </c>
      <c r="GB4149" s="3801"/>
      <c r="GC4149" s="3801">
        <v>0</v>
      </c>
      <c r="GD4149" s="3801">
        <v>0</v>
      </c>
      <c r="GE4149" s="3801">
        <v>0</v>
      </c>
      <c r="GF4149" s="3801">
        <v>0</v>
      </c>
    </row>
    <row r="4150" spans="1:188" s="569" customFormat="1" ht="14.45" customHeight="1">
      <c r="A4150" s="3801">
        <v>4228</v>
      </c>
      <c r="B4150" s="3801" t="s">
        <v>3605</v>
      </c>
      <c r="C4150" s="3801" t="s">
        <v>850</v>
      </c>
      <c r="D4150" s="3801" t="s">
        <v>844</v>
      </c>
      <c r="E4150" s="3801" t="s">
        <v>3594</v>
      </c>
      <c r="F4150" s="3801" t="s">
        <v>2771</v>
      </c>
      <c r="G4150" s="3801" t="s">
        <v>2771</v>
      </c>
      <c r="H4150" s="3801" t="s">
        <v>2771</v>
      </c>
      <c r="I4150" s="3801" t="s">
        <v>2771</v>
      </c>
      <c r="J4150" s="3801" t="s">
        <v>3576</v>
      </c>
      <c r="K4150" s="3802">
        <v>45597</v>
      </c>
      <c r="L4150" s="3801">
        <v>315</v>
      </c>
      <c r="M4150" s="3801">
        <v>315</v>
      </c>
      <c r="N4150" s="3801">
        <v>0</v>
      </c>
      <c r="O4150" s="3801">
        <v>0</v>
      </c>
      <c r="P4150" s="3801">
        <v>0</v>
      </c>
      <c r="Q4150" s="3801">
        <v>0</v>
      </c>
      <c r="R4150" s="3801">
        <v>28.13</v>
      </c>
      <c r="S4150" s="3801"/>
      <c r="T4150" s="3801"/>
      <c r="U4150" s="3801">
        <v>8860.9499999999989</v>
      </c>
      <c r="V4150" s="3801"/>
      <c r="W4150" s="3801">
        <v>8860.9499999999989</v>
      </c>
      <c r="X4150" s="3801">
        <v>9015.3000000000011</v>
      </c>
      <c r="Y4150" s="3801">
        <v>0</v>
      </c>
      <c r="Z4150" s="3801">
        <v>0</v>
      </c>
      <c r="AA4150" s="3801">
        <v>0</v>
      </c>
      <c r="AB4150" s="3801">
        <v>0</v>
      </c>
      <c r="AC4150" s="3801">
        <v>30.271946670871856</v>
      </c>
      <c r="AD4150" s="3801">
        <v>0</v>
      </c>
      <c r="AE4150" s="3801">
        <v>7790.396882318757</v>
      </c>
      <c r="AF4150" s="3801"/>
      <c r="AG4150" s="3801"/>
      <c r="AH4150" s="3801"/>
      <c r="AI4150" s="3801">
        <v>0</v>
      </c>
      <c r="AJ4150" s="3801">
        <v>0</v>
      </c>
      <c r="AK4150" s="3801">
        <v>0</v>
      </c>
      <c r="AL4150" s="3801">
        <v>0</v>
      </c>
      <c r="AM4150" s="3801"/>
      <c r="AN4150" s="3801">
        <v>0</v>
      </c>
      <c r="AO4150" s="3801">
        <v>266.32981549481201</v>
      </c>
      <c r="AP4150" s="3801">
        <v>774.52472150913195</v>
      </c>
      <c r="AQ4150" s="3801">
        <v>0</v>
      </c>
      <c r="AR4150" s="3801">
        <v>0</v>
      </c>
      <c r="AS4150" s="3801"/>
      <c r="AT4150" s="3801"/>
      <c r="AU4150" s="3801">
        <v>0</v>
      </c>
      <c r="AV4150" s="3801">
        <v>0</v>
      </c>
      <c r="AW4150" s="3801">
        <v>0</v>
      </c>
      <c r="AX4150" s="3801"/>
      <c r="AY4150" s="3801"/>
      <c r="AZ4150" s="3801">
        <v>0</v>
      </c>
      <c r="BA4150" s="3801"/>
      <c r="BB4150" s="3801">
        <v>0</v>
      </c>
      <c r="BC4150" s="3801">
        <v>135.17170619548239</v>
      </c>
      <c r="BD4150" s="3801">
        <v>0</v>
      </c>
      <c r="BE4150" s="3801">
        <v>0</v>
      </c>
      <c r="BF4150" s="3801"/>
      <c r="BG4150" s="3801">
        <v>0</v>
      </c>
      <c r="BH4150" s="3801">
        <v>0</v>
      </c>
      <c r="BI4150" s="3801">
        <v>598.78</v>
      </c>
      <c r="BJ4150" s="3801">
        <v>2758.2</v>
      </c>
      <c r="BK4150" s="3801">
        <v>12922.18</v>
      </c>
      <c r="BL4150" s="3801">
        <v>1</v>
      </c>
      <c r="BM4150" s="3801"/>
      <c r="BN4150" s="3801"/>
      <c r="BO4150" s="3801"/>
      <c r="BP4150" s="3801"/>
      <c r="BQ4150" s="3801"/>
      <c r="BR4150" s="3801"/>
      <c r="BS4150" s="3801"/>
      <c r="BT4150" s="3801"/>
      <c r="BU4150" s="3801"/>
      <c r="BV4150" s="3801">
        <v>0</v>
      </c>
      <c r="BW4150" s="3801"/>
      <c r="BX4150" s="3801"/>
      <c r="BY4150" s="3801"/>
      <c r="BZ4150" s="3801"/>
      <c r="CA4150" s="3801"/>
      <c r="CB4150" s="3801"/>
      <c r="CC4150" s="3801"/>
      <c r="CD4150" s="3801"/>
      <c r="CE4150" s="3801"/>
      <c r="CF4150" s="3801"/>
      <c r="CG4150" s="3801"/>
      <c r="CH4150" s="3801"/>
      <c r="CI4150" s="3801">
        <v>9015.3000000000011</v>
      </c>
      <c r="CJ4150" s="3801">
        <v>154.32000000000153</v>
      </c>
      <c r="CK4150" s="3801"/>
      <c r="CL4150" s="3801"/>
      <c r="CM4150" s="3801"/>
      <c r="CN4150" s="3801"/>
      <c r="CO4150" s="3801">
        <v>154.35000000000062</v>
      </c>
      <c r="CP4150" s="3801">
        <v>0</v>
      </c>
      <c r="CQ4150" s="3801">
        <v>30</v>
      </c>
      <c r="CR4150" s="3801">
        <v>33.676048560255595</v>
      </c>
      <c r="CS4150" s="3801">
        <v>23.556680273669144</v>
      </c>
      <c r="CT4150" s="3801">
        <v>28.810598664403642</v>
      </c>
      <c r="CU4150" s="3801">
        <v>0</v>
      </c>
      <c r="CV4150" s="3801">
        <v>0</v>
      </c>
      <c r="CW4150" s="3801"/>
      <c r="CX4150" s="3801"/>
      <c r="CY4150" s="3801"/>
      <c r="CZ4150" s="3801">
        <v>0</v>
      </c>
      <c r="DA4150" s="3801">
        <v>0</v>
      </c>
      <c r="DB4150" s="3801">
        <v>-2.4657937523721145</v>
      </c>
      <c r="DC4150" s="3801"/>
      <c r="DD4150" s="3801"/>
      <c r="DE4150" s="3801">
        <v>0</v>
      </c>
      <c r="DF4150" s="3801">
        <v>0</v>
      </c>
      <c r="DG4150" s="3801">
        <v>0</v>
      </c>
      <c r="DH4150" s="3801">
        <v>0</v>
      </c>
      <c r="DI4150" s="3801">
        <v>0</v>
      </c>
      <c r="DJ4150" s="3801"/>
      <c r="DK4150" s="3801">
        <v>0</v>
      </c>
      <c r="DL4150" s="3801">
        <v>0</v>
      </c>
      <c r="DM4150" s="3801"/>
      <c r="DN4150" s="3801">
        <v>0</v>
      </c>
      <c r="DO4150" s="3801">
        <v>0</v>
      </c>
      <c r="DP4150" s="3801">
        <v>0</v>
      </c>
      <c r="DQ4150" s="3801">
        <v>0</v>
      </c>
      <c r="DR4150" s="3801">
        <v>-16.225436625445028</v>
      </c>
      <c r="DS4150" s="3801"/>
      <c r="DT4150" s="3801"/>
      <c r="DU4150" s="3801">
        <v>7790.396882318757</v>
      </c>
      <c r="DV4150" s="3801"/>
      <c r="DW4150" s="3801">
        <v>0</v>
      </c>
      <c r="DX4150" s="3801">
        <v>0</v>
      </c>
      <c r="DY4150" s="3801">
        <v>18.900000000002194</v>
      </c>
      <c r="DZ4150" s="3801"/>
      <c r="EA4150" s="3801">
        <v>135.44999999999999</v>
      </c>
      <c r="EB4150" s="3801"/>
      <c r="EC4150" s="3801">
        <v>-15.242713515634023</v>
      </c>
      <c r="ED4150" s="3801"/>
      <c r="EE4150" s="3801">
        <v>0</v>
      </c>
      <c r="EF4150" s="3801">
        <v>0</v>
      </c>
      <c r="EG4150" s="3801"/>
      <c r="EH4150" s="3801">
        <v>0</v>
      </c>
      <c r="EI4150" s="3801">
        <v>100.63752034840434</v>
      </c>
      <c r="EJ4150" s="3801">
        <v>34.534185847078049</v>
      </c>
      <c r="EK4150" s="3801">
        <v>0</v>
      </c>
      <c r="EL4150" s="3801">
        <v>0</v>
      </c>
      <c r="EM4150" s="3801"/>
      <c r="EN4150" s="3801"/>
      <c r="EO4150" s="3801">
        <v>0</v>
      </c>
      <c r="EP4150" s="3801">
        <v>0</v>
      </c>
      <c r="EQ4150" s="3801"/>
      <c r="ER4150" s="3801">
        <v>0</v>
      </c>
      <c r="ES4150" s="3801"/>
      <c r="ET4150" s="3801">
        <v>0</v>
      </c>
      <c r="EU4150" s="3801"/>
      <c r="EV4150" s="3801"/>
      <c r="EW4150" s="3801"/>
      <c r="EX4150" s="3801"/>
      <c r="EY4150" s="3801"/>
      <c r="EZ4150" s="3801"/>
      <c r="FA4150" s="3801"/>
      <c r="FB4150" s="3801">
        <v>0</v>
      </c>
      <c r="FC4150" s="3801"/>
      <c r="FD4150" s="3801">
        <v>28.62</v>
      </c>
      <c r="FE4150" s="3801"/>
      <c r="FF4150" s="3801"/>
      <c r="FG4150" s="3801">
        <v>28.62</v>
      </c>
      <c r="FH4150" s="3801"/>
      <c r="FI4150" s="3801"/>
      <c r="FJ4150" s="3801">
        <v>0</v>
      </c>
      <c r="FK4150" s="3801">
        <v>0</v>
      </c>
      <c r="FL4150" s="3801"/>
      <c r="FM4150" s="3801"/>
      <c r="FN4150" s="3801">
        <v>0</v>
      </c>
      <c r="FO4150" s="3801"/>
      <c r="FP4150" s="3801"/>
      <c r="FQ4150" s="3801"/>
      <c r="FR4150" s="3801">
        <v>0</v>
      </c>
      <c r="FS4150" s="3801">
        <v>120</v>
      </c>
      <c r="FT4150" s="3801"/>
      <c r="FU4150" s="3801"/>
      <c r="FV4150" s="3801"/>
      <c r="FW4150" s="3801"/>
      <c r="FX4150" s="3801">
        <v>0</v>
      </c>
      <c r="FY4150" s="3801">
        <v>-21.871149457101598</v>
      </c>
      <c r="FZ4150" s="3801"/>
      <c r="GA4150" s="3801">
        <v>-21.871149457101598</v>
      </c>
      <c r="GB4150" s="3801"/>
      <c r="GC4150" s="3801">
        <v>0</v>
      </c>
      <c r="GD4150" s="3801">
        <v>0</v>
      </c>
      <c r="GE4150" s="3801">
        <v>0</v>
      </c>
      <c r="GF4150" s="3801">
        <v>0</v>
      </c>
    </row>
    <row r="4151" spans="1:188" s="569" customFormat="1" ht="14.45" customHeight="1">
      <c r="A4151" s="3801">
        <v>4229</v>
      </c>
      <c r="B4151" s="3801" t="s">
        <v>3605</v>
      </c>
      <c r="C4151" s="3801" t="s">
        <v>869</v>
      </c>
      <c r="D4151" s="3801" t="s">
        <v>1178</v>
      </c>
      <c r="E4151" s="3801" t="s">
        <v>419</v>
      </c>
      <c r="F4151" s="3801" t="s">
        <v>3595</v>
      </c>
      <c r="G4151" s="3801" t="s">
        <v>3596</v>
      </c>
      <c r="H4151" s="3801" t="s">
        <v>2771</v>
      </c>
      <c r="I4151" s="3801" t="s">
        <v>2771</v>
      </c>
      <c r="J4151" s="3801" t="s">
        <v>3576</v>
      </c>
      <c r="K4151" s="3802">
        <v>45597</v>
      </c>
      <c r="L4151" s="3801">
        <v>0</v>
      </c>
      <c r="M4151" s="3801">
        <v>0</v>
      </c>
      <c r="N4151" s="3801">
        <v>0</v>
      </c>
      <c r="O4151" s="3801">
        <v>0</v>
      </c>
      <c r="P4151" s="3801">
        <v>0</v>
      </c>
      <c r="Q4151" s="3801">
        <v>0</v>
      </c>
      <c r="R4151" s="3801"/>
      <c r="S4151" s="3801"/>
      <c r="T4151" s="3801"/>
      <c r="U4151" s="3801"/>
      <c r="V4151" s="3801"/>
      <c r="W4151" s="3801"/>
      <c r="X4151" s="3801"/>
      <c r="Y4151" s="3801"/>
      <c r="Z4151" s="3801"/>
      <c r="AA4151" s="3801">
        <v>0</v>
      </c>
      <c r="AB4151" s="3801"/>
      <c r="AC4151" s="3801"/>
      <c r="AD4151" s="3801"/>
      <c r="AE4151" s="3801"/>
      <c r="AF4151" s="3801"/>
      <c r="AG4151" s="3801"/>
      <c r="AH4151" s="3801"/>
      <c r="AI4151" s="3801"/>
      <c r="AJ4151" s="3801"/>
      <c r="AK4151" s="3801"/>
      <c r="AL4151" s="3801"/>
      <c r="AM4151" s="3801"/>
      <c r="AN4151" s="3801"/>
      <c r="AO4151" s="3801"/>
      <c r="AP4151" s="3801"/>
      <c r="AQ4151" s="3801"/>
      <c r="AR4151" s="3801"/>
      <c r="AS4151" s="3801"/>
      <c r="AT4151" s="3801"/>
      <c r="AU4151" s="3801"/>
      <c r="AV4151" s="3801"/>
      <c r="AW4151" s="3801"/>
      <c r="AX4151" s="3801"/>
      <c r="AY4151" s="3801"/>
      <c r="AZ4151" s="3801">
        <v>0</v>
      </c>
      <c r="BA4151" s="3801"/>
      <c r="BB4151" s="3801"/>
      <c r="BC4151" s="3801"/>
      <c r="BD4151" s="3801"/>
      <c r="BE4151" s="3801"/>
      <c r="BF4151" s="3801"/>
      <c r="BG4151" s="3801"/>
      <c r="BH4151" s="3801"/>
      <c r="BI4151" s="3801">
        <v>7323.78</v>
      </c>
      <c r="BJ4151" s="3801">
        <v>33755.949999999997</v>
      </c>
      <c r="BK4151" s="3801">
        <v>138427.93</v>
      </c>
      <c r="BL4151" s="3801">
        <v>984</v>
      </c>
      <c r="BM4151" s="3801"/>
      <c r="BN4151" s="3801"/>
      <c r="BO4151" s="3801"/>
      <c r="BP4151" s="3801"/>
      <c r="BQ4151" s="3801"/>
      <c r="BR4151" s="3801"/>
      <c r="BS4151" s="3801"/>
      <c r="BT4151" s="3801"/>
      <c r="BU4151" s="3801"/>
      <c r="BV4151" s="3801"/>
      <c r="BW4151" s="3801"/>
      <c r="BX4151" s="3801"/>
      <c r="BY4151" s="3801"/>
      <c r="BZ4151" s="3801"/>
      <c r="CA4151" s="3801"/>
      <c r="CB4151" s="3801"/>
      <c r="CC4151" s="3801"/>
      <c r="CD4151" s="3801"/>
      <c r="CE4151" s="3801"/>
      <c r="CF4151" s="3801"/>
      <c r="CG4151" s="3801"/>
      <c r="CH4151" s="3801"/>
      <c r="CI4151" s="3801"/>
      <c r="CJ4151" s="3801">
        <v>-0.03</v>
      </c>
      <c r="CK4151" s="3801"/>
      <c r="CL4151" s="3801"/>
      <c r="CM4151" s="3801"/>
      <c r="CN4151" s="3801"/>
      <c r="CO4151" s="3801">
        <v>0</v>
      </c>
      <c r="CP4151" s="3801">
        <v>0</v>
      </c>
      <c r="CQ4151" s="3801">
        <v>30</v>
      </c>
      <c r="CR4151" s="3801"/>
      <c r="CS4151" s="3801"/>
      <c r="CT4151" s="3801"/>
      <c r="CU4151" s="3801"/>
      <c r="CV4151" s="3801"/>
      <c r="CW4151" s="3801"/>
      <c r="CX4151" s="3801"/>
      <c r="CY4151" s="3801"/>
      <c r="CZ4151" s="3801"/>
      <c r="DA4151" s="3801"/>
      <c r="DB4151" s="3801"/>
      <c r="DC4151" s="3801"/>
      <c r="DD4151" s="3801"/>
      <c r="DE4151" s="3801"/>
      <c r="DF4151" s="3801"/>
      <c r="DG4151" s="3801"/>
      <c r="DH4151" s="3801"/>
      <c r="DI4151" s="3801"/>
      <c r="DJ4151" s="3801"/>
      <c r="DK4151" s="3801">
        <v>0</v>
      </c>
      <c r="DL4151" s="3801"/>
      <c r="DM4151" s="3801"/>
      <c r="DN4151" s="3801"/>
      <c r="DO4151" s="3801"/>
      <c r="DP4151" s="3801"/>
      <c r="DQ4151" s="3801"/>
      <c r="DR4151" s="3801"/>
      <c r="DS4151" s="3801"/>
      <c r="DT4151" s="3801"/>
      <c r="DU4151" s="3801"/>
      <c r="DV4151" s="3801"/>
      <c r="DW4151" s="3801"/>
      <c r="DX4151" s="3801"/>
      <c r="DY4151" s="3801"/>
      <c r="DZ4151" s="3801"/>
      <c r="EA4151" s="3801"/>
      <c r="EB4151" s="3801"/>
      <c r="EC4151" s="3801"/>
      <c r="ED4151" s="3801"/>
      <c r="EE4151" s="3801"/>
      <c r="EF4151" s="3801"/>
      <c r="EG4151" s="3801"/>
      <c r="EH4151" s="3801"/>
      <c r="EI4151" s="3801"/>
      <c r="EJ4151" s="3801"/>
      <c r="EK4151" s="3801"/>
      <c r="EL4151" s="3801"/>
      <c r="EM4151" s="3801"/>
      <c r="EN4151" s="3801"/>
      <c r="EO4151" s="3801"/>
      <c r="EP4151" s="3801"/>
      <c r="EQ4151" s="3801"/>
      <c r="ER4151" s="3801"/>
      <c r="ES4151" s="3801"/>
      <c r="ET4151" s="3801"/>
      <c r="EU4151" s="3801"/>
      <c r="EV4151" s="3801"/>
      <c r="EW4151" s="3801"/>
      <c r="EX4151" s="3801"/>
      <c r="EY4151" s="3801"/>
      <c r="EZ4151" s="3801"/>
      <c r="FA4151" s="3801"/>
      <c r="FB4151" s="3801"/>
      <c r="FC4151" s="3801"/>
      <c r="FD4151" s="3801"/>
      <c r="FE4151" s="3801"/>
      <c r="FF4151" s="3801"/>
      <c r="FG4151" s="3801"/>
      <c r="FH4151" s="3801"/>
      <c r="FI4151" s="3801"/>
      <c r="FJ4151" s="3801">
        <v>0</v>
      </c>
      <c r="FK4151" s="3801"/>
      <c r="FL4151" s="3801"/>
      <c r="FM4151" s="3801"/>
      <c r="FN4151" s="3801"/>
      <c r="FO4151" s="3801"/>
      <c r="FP4151" s="3801"/>
      <c r="FQ4151" s="3801"/>
      <c r="FR4151" s="3801"/>
      <c r="FS4151" s="3801">
        <v>120</v>
      </c>
      <c r="FT4151" s="3801"/>
      <c r="FU4151" s="3801"/>
      <c r="FV4151" s="3801"/>
      <c r="FW4151" s="3801"/>
      <c r="FX4151" s="3801">
        <v>0</v>
      </c>
      <c r="FY4151" s="3801">
        <v>-14.8723816308291</v>
      </c>
      <c r="FZ4151" s="3801"/>
      <c r="GA4151" s="3801">
        <v>-21.871149457101598</v>
      </c>
      <c r="GB4151" s="3801"/>
      <c r="GC4151" s="3801">
        <v>0</v>
      </c>
      <c r="GD4151" s="3801">
        <v>0</v>
      </c>
      <c r="GE4151" s="3801">
        <v>0</v>
      </c>
      <c r="GF4151" s="3801">
        <v>0</v>
      </c>
    </row>
    <row r="4152" spans="1:188" s="569" customFormat="1" ht="14.45" customHeight="1">
      <c r="A4152" s="3801">
        <v>4230</v>
      </c>
      <c r="B4152" s="3801" t="s">
        <v>3605</v>
      </c>
      <c r="C4152" s="3801" t="s">
        <v>869</v>
      </c>
      <c r="D4152" s="3801" t="s">
        <v>1178</v>
      </c>
      <c r="E4152" s="3801" t="s">
        <v>419</v>
      </c>
      <c r="F4152" s="3801" t="s">
        <v>3595</v>
      </c>
      <c r="G4152" s="3801" t="s">
        <v>3596</v>
      </c>
      <c r="H4152" s="3801" t="s">
        <v>2771</v>
      </c>
      <c r="I4152" s="3801" t="s">
        <v>2771</v>
      </c>
      <c r="J4152" s="3801" t="s">
        <v>3576</v>
      </c>
      <c r="K4152" s="3802">
        <v>45597</v>
      </c>
      <c r="L4152" s="3801">
        <v>0</v>
      </c>
      <c r="M4152" s="3801">
        <v>0</v>
      </c>
      <c r="N4152" s="3801">
        <v>0</v>
      </c>
      <c r="O4152" s="3801">
        <v>0</v>
      </c>
      <c r="P4152" s="3801">
        <v>0</v>
      </c>
      <c r="Q4152" s="3801">
        <v>0</v>
      </c>
      <c r="R4152" s="3801"/>
      <c r="S4152" s="3801"/>
      <c r="T4152" s="3801"/>
      <c r="U4152" s="3801"/>
      <c r="V4152" s="3801"/>
      <c r="W4152" s="3801"/>
      <c r="X4152" s="3801"/>
      <c r="Y4152" s="3801"/>
      <c r="Z4152" s="3801"/>
      <c r="AA4152" s="3801">
        <v>0</v>
      </c>
      <c r="AB4152" s="3801"/>
      <c r="AC4152" s="3801"/>
      <c r="AD4152" s="3801"/>
      <c r="AE4152" s="3801"/>
      <c r="AF4152" s="3801"/>
      <c r="AG4152" s="3801"/>
      <c r="AH4152" s="3801"/>
      <c r="AI4152" s="3801"/>
      <c r="AJ4152" s="3801"/>
      <c r="AK4152" s="3801"/>
      <c r="AL4152" s="3801"/>
      <c r="AM4152" s="3801"/>
      <c r="AN4152" s="3801"/>
      <c r="AO4152" s="3801"/>
      <c r="AP4152" s="3801"/>
      <c r="AQ4152" s="3801"/>
      <c r="AR4152" s="3801"/>
      <c r="AS4152" s="3801"/>
      <c r="AT4152" s="3801"/>
      <c r="AU4152" s="3801"/>
      <c r="AV4152" s="3801"/>
      <c r="AW4152" s="3801"/>
      <c r="AX4152" s="3801"/>
      <c r="AY4152" s="3801"/>
      <c r="AZ4152" s="3801">
        <v>0</v>
      </c>
      <c r="BA4152" s="3801"/>
      <c r="BB4152" s="3801"/>
      <c r="BC4152" s="3801"/>
      <c r="BD4152" s="3801"/>
      <c r="BE4152" s="3801"/>
      <c r="BF4152" s="3801"/>
      <c r="BG4152" s="3801"/>
      <c r="BH4152" s="3801"/>
      <c r="BI4152" s="3801">
        <v>-71.069999999999993</v>
      </c>
      <c r="BJ4152" s="3801">
        <v>-327.54000000000002</v>
      </c>
      <c r="BK4152" s="3801">
        <v>-1343.03</v>
      </c>
      <c r="BL4152" s="3801">
        <v>-1</v>
      </c>
      <c r="BM4152" s="3801"/>
      <c r="BN4152" s="3801"/>
      <c r="BO4152" s="3801"/>
      <c r="BP4152" s="3801"/>
      <c r="BQ4152" s="3801"/>
      <c r="BR4152" s="3801"/>
      <c r="BS4152" s="3801"/>
      <c r="BT4152" s="3801"/>
      <c r="BU4152" s="3801"/>
      <c r="BV4152" s="3801"/>
      <c r="BW4152" s="3801"/>
      <c r="BX4152" s="3801"/>
      <c r="BY4152" s="3801"/>
      <c r="BZ4152" s="3801"/>
      <c r="CA4152" s="3801"/>
      <c r="CB4152" s="3801"/>
      <c r="CC4152" s="3801"/>
      <c r="CD4152" s="3801"/>
      <c r="CE4152" s="3801"/>
      <c r="CF4152" s="3801"/>
      <c r="CG4152" s="3801"/>
      <c r="CH4152" s="3801"/>
      <c r="CI4152" s="3801"/>
      <c r="CJ4152" s="3801">
        <v>-0.03</v>
      </c>
      <c r="CK4152" s="3801"/>
      <c r="CL4152" s="3801"/>
      <c r="CM4152" s="3801"/>
      <c r="CN4152" s="3801"/>
      <c r="CO4152" s="3801">
        <v>0</v>
      </c>
      <c r="CP4152" s="3801">
        <v>0</v>
      </c>
      <c r="CQ4152" s="3801">
        <v>30</v>
      </c>
      <c r="CR4152" s="3801"/>
      <c r="CS4152" s="3801"/>
      <c r="CT4152" s="3801"/>
      <c r="CU4152" s="3801"/>
      <c r="CV4152" s="3801"/>
      <c r="CW4152" s="3801"/>
      <c r="CX4152" s="3801"/>
      <c r="CY4152" s="3801"/>
      <c r="CZ4152" s="3801"/>
      <c r="DA4152" s="3801"/>
      <c r="DB4152" s="3801"/>
      <c r="DC4152" s="3801"/>
      <c r="DD4152" s="3801"/>
      <c r="DE4152" s="3801"/>
      <c r="DF4152" s="3801"/>
      <c r="DG4152" s="3801"/>
      <c r="DH4152" s="3801"/>
      <c r="DI4152" s="3801"/>
      <c r="DJ4152" s="3801"/>
      <c r="DK4152" s="3801">
        <v>0</v>
      </c>
      <c r="DL4152" s="3801"/>
      <c r="DM4152" s="3801"/>
      <c r="DN4152" s="3801"/>
      <c r="DO4152" s="3801"/>
      <c r="DP4152" s="3801"/>
      <c r="DQ4152" s="3801"/>
      <c r="DR4152" s="3801"/>
      <c r="DS4152" s="3801"/>
      <c r="DT4152" s="3801"/>
      <c r="DU4152" s="3801"/>
      <c r="DV4152" s="3801"/>
      <c r="DW4152" s="3801"/>
      <c r="DX4152" s="3801"/>
      <c r="DY4152" s="3801"/>
      <c r="DZ4152" s="3801"/>
      <c r="EA4152" s="3801"/>
      <c r="EB4152" s="3801"/>
      <c r="EC4152" s="3801"/>
      <c r="ED4152" s="3801"/>
      <c r="EE4152" s="3801"/>
      <c r="EF4152" s="3801"/>
      <c r="EG4152" s="3801"/>
      <c r="EH4152" s="3801"/>
      <c r="EI4152" s="3801"/>
      <c r="EJ4152" s="3801"/>
      <c r="EK4152" s="3801"/>
      <c r="EL4152" s="3801"/>
      <c r="EM4152" s="3801"/>
      <c r="EN4152" s="3801"/>
      <c r="EO4152" s="3801"/>
      <c r="EP4152" s="3801"/>
      <c r="EQ4152" s="3801"/>
      <c r="ER4152" s="3801"/>
      <c r="ES4152" s="3801"/>
      <c r="ET4152" s="3801"/>
      <c r="EU4152" s="3801"/>
      <c r="EV4152" s="3801"/>
      <c r="EW4152" s="3801"/>
      <c r="EX4152" s="3801"/>
      <c r="EY4152" s="3801"/>
      <c r="EZ4152" s="3801"/>
      <c r="FA4152" s="3801"/>
      <c r="FB4152" s="3801"/>
      <c r="FC4152" s="3801"/>
      <c r="FD4152" s="3801"/>
      <c r="FE4152" s="3801"/>
      <c r="FF4152" s="3801"/>
      <c r="FG4152" s="3801"/>
      <c r="FH4152" s="3801"/>
      <c r="FI4152" s="3801"/>
      <c r="FJ4152" s="3801">
        <v>0</v>
      </c>
      <c r="FK4152" s="3801"/>
      <c r="FL4152" s="3801"/>
      <c r="FM4152" s="3801"/>
      <c r="FN4152" s="3801"/>
      <c r="FO4152" s="3801"/>
      <c r="FP4152" s="3801"/>
      <c r="FQ4152" s="3801"/>
      <c r="FR4152" s="3801"/>
      <c r="FS4152" s="3801">
        <v>120</v>
      </c>
      <c r="FT4152" s="3801"/>
      <c r="FU4152" s="3801"/>
      <c r="FV4152" s="3801"/>
      <c r="FW4152" s="3801"/>
      <c r="FX4152" s="3801">
        <v>0</v>
      </c>
      <c r="FY4152" s="3801">
        <v>-14.8723816308291</v>
      </c>
      <c r="FZ4152" s="3801"/>
      <c r="GA4152" s="3801">
        <v>-21.871149457101598</v>
      </c>
      <c r="GB4152" s="3801"/>
      <c r="GC4152" s="3801">
        <v>0</v>
      </c>
      <c r="GD4152" s="3801">
        <v>0</v>
      </c>
      <c r="GE4152" s="3801">
        <v>0</v>
      </c>
      <c r="GF4152" s="3801">
        <v>0</v>
      </c>
    </row>
    <row r="4153" spans="1:188" s="569" customFormat="1" ht="14.45" customHeight="1">
      <c r="A4153" s="3801">
        <v>4231</v>
      </c>
      <c r="B4153" s="3801" t="s">
        <v>3605</v>
      </c>
      <c r="C4153" s="3801" t="s">
        <v>869</v>
      </c>
      <c r="D4153" s="3801" t="s">
        <v>1178</v>
      </c>
      <c r="E4153" s="3801" t="s">
        <v>419</v>
      </c>
      <c r="F4153" s="3801" t="s">
        <v>3595</v>
      </c>
      <c r="G4153" s="3801" t="s">
        <v>3596</v>
      </c>
      <c r="H4153" s="3801" t="s">
        <v>2771</v>
      </c>
      <c r="I4153" s="3801" t="s">
        <v>2771</v>
      </c>
      <c r="J4153" s="3801" t="s">
        <v>3576</v>
      </c>
      <c r="K4153" s="3802">
        <v>45597</v>
      </c>
      <c r="L4153" s="3801">
        <v>0</v>
      </c>
      <c r="M4153" s="3801">
        <v>0</v>
      </c>
      <c r="N4153" s="3801">
        <v>0</v>
      </c>
      <c r="O4153" s="3801">
        <v>0</v>
      </c>
      <c r="P4153" s="3801">
        <v>0</v>
      </c>
      <c r="Q4153" s="3801">
        <v>0</v>
      </c>
      <c r="R4153" s="3801"/>
      <c r="S4153" s="3801"/>
      <c r="T4153" s="3801"/>
      <c r="U4153" s="3801"/>
      <c r="V4153" s="3801"/>
      <c r="W4153" s="3801"/>
      <c r="X4153" s="3801"/>
      <c r="Y4153" s="3801"/>
      <c r="Z4153" s="3801"/>
      <c r="AA4153" s="3801">
        <v>0</v>
      </c>
      <c r="AB4153" s="3801"/>
      <c r="AC4153" s="3801"/>
      <c r="AD4153" s="3801"/>
      <c r="AE4153" s="3801"/>
      <c r="AF4153" s="3801"/>
      <c r="AG4153" s="3801"/>
      <c r="AH4153" s="3801"/>
      <c r="AI4153" s="3801"/>
      <c r="AJ4153" s="3801"/>
      <c r="AK4153" s="3801"/>
      <c r="AL4153" s="3801"/>
      <c r="AM4153" s="3801"/>
      <c r="AN4153" s="3801"/>
      <c r="AO4153" s="3801"/>
      <c r="AP4153" s="3801"/>
      <c r="AQ4153" s="3801"/>
      <c r="AR4153" s="3801"/>
      <c r="AS4153" s="3801"/>
      <c r="AT4153" s="3801"/>
      <c r="AU4153" s="3801"/>
      <c r="AV4153" s="3801"/>
      <c r="AW4153" s="3801"/>
      <c r="AX4153" s="3801"/>
      <c r="AY4153" s="3801"/>
      <c r="AZ4153" s="3801">
        <v>0</v>
      </c>
      <c r="BA4153" s="3801"/>
      <c r="BB4153" s="3801"/>
      <c r="BC4153" s="3801"/>
      <c r="BD4153" s="3801"/>
      <c r="BE4153" s="3801"/>
      <c r="BF4153" s="3801"/>
      <c r="BG4153" s="3801"/>
      <c r="BH4153" s="3801"/>
      <c r="BI4153" s="3801">
        <v>138.82</v>
      </c>
      <c r="BJ4153" s="3801">
        <v>640.15</v>
      </c>
      <c r="BK4153" s="3801">
        <v>2625.45</v>
      </c>
      <c r="BL4153" s="3801">
        <v>28</v>
      </c>
      <c r="BM4153" s="3801"/>
      <c r="BN4153" s="3801"/>
      <c r="BO4153" s="3801"/>
      <c r="BP4153" s="3801"/>
      <c r="BQ4153" s="3801"/>
      <c r="BR4153" s="3801"/>
      <c r="BS4153" s="3801"/>
      <c r="BT4153" s="3801"/>
      <c r="BU4153" s="3801"/>
      <c r="BV4153" s="3801"/>
      <c r="BW4153" s="3801"/>
      <c r="BX4153" s="3801"/>
      <c r="BY4153" s="3801"/>
      <c r="BZ4153" s="3801"/>
      <c r="CA4153" s="3801"/>
      <c r="CB4153" s="3801"/>
      <c r="CC4153" s="3801"/>
      <c r="CD4153" s="3801"/>
      <c r="CE4153" s="3801"/>
      <c r="CF4153" s="3801"/>
      <c r="CG4153" s="3801"/>
      <c r="CH4153" s="3801"/>
      <c r="CI4153" s="3801"/>
      <c r="CJ4153" s="3801">
        <v>-0.03</v>
      </c>
      <c r="CK4153" s="3801"/>
      <c r="CL4153" s="3801"/>
      <c r="CM4153" s="3801"/>
      <c r="CN4153" s="3801"/>
      <c r="CO4153" s="3801">
        <v>0</v>
      </c>
      <c r="CP4153" s="3801">
        <v>0</v>
      </c>
      <c r="CQ4153" s="3801">
        <v>30</v>
      </c>
      <c r="CR4153" s="3801"/>
      <c r="CS4153" s="3801"/>
      <c r="CT4153" s="3801"/>
      <c r="CU4153" s="3801"/>
      <c r="CV4153" s="3801"/>
      <c r="CW4153" s="3801"/>
      <c r="CX4153" s="3801"/>
      <c r="CY4153" s="3801"/>
      <c r="CZ4153" s="3801"/>
      <c r="DA4153" s="3801"/>
      <c r="DB4153" s="3801"/>
      <c r="DC4153" s="3801"/>
      <c r="DD4153" s="3801"/>
      <c r="DE4153" s="3801"/>
      <c r="DF4153" s="3801"/>
      <c r="DG4153" s="3801"/>
      <c r="DH4153" s="3801"/>
      <c r="DI4153" s="3801"/>
      <c r="DJ4153" s="3801"/>
      <c r="DK4153" s="3801">
        <v>0</v>
      </c>
      <c r="DL4153" s="3801"/>
      <c r="DM4153" s="3801"/>
      <c r="DN4153" s="3801"/>
      <c r="DO4153" s="3801"/>
      <c r="DP4153" s="3801"/>
      <c r="DQ4153" s="3801"/>
      <c r="DR4153" s="3801"/>
      <c r="DS4153" s="3801"/>
      <c r="DT4153" s="3801"/>
      <c r="DU4153" s="3801"/>
      <c r="DV4153" s="3801"/>
      <c r="DW4153" s="3801"/>
      <c r="DX4153" s="3801"/>
      <c r="DY4153" s="3801"/>
      <c r="DZ4153" s="3801"/>
      <c r="EA4153" s="3801"/>
      <c r="EB4153" s="3801"/>
      <c r="EC4153" s="3801"/>
      <c r="ED4153" s="3801"/>
      <c r="EE4153" s="3801"/>
      <c r="EF4153" s="3801"/>
      <c r="EG4153" s="3801"/>
      <c r="EH4153" s="3801"/>
      <c r="EI4153" s="3801"/>
      <c r="EJ4153" s="3801"/>
      <c r="EK4153" s="3801"/>
      <c r="EL4153" s="3801"/>
      <c r="EM4153" s="3801"/>
      <c r="EN4153" s="3801"/>
      <c r="EO4153" s="3801"/>
      <c r="EP4153" s="3801"/>
      <c r="EQ4153" s="3801"/>
      <c r="ER4153" s="3801"/>
      <c r="ES4153" s="3801"/>
      <c r="ET4153" s="3801"/>
      <c r="EU4153" s="3801"/>
      <c r="EV4153" s="3801"/>
      <c r="EW4153" s="3801"/>
      <c r="EX4153" s="3801"/>
      <c r="EY4153" s="3801"/>
      <c r="EZ4153" s="3801"/>
      <c r="FA4153" s="3801"/>
      <c r="FB4153" s="3801"/>
      <c r="FC4153" s="3801"/>
      <c r="FD4153" s="3801"/>
      <c r="FE4153" s="3801"/>
      <c r="FF4153" s="3801"/>
      <c r="FG4153" s="3801"/>
      <c r="FH4153" s="3801"/>
      <c r="FI4153" s="3801"/>
      <c r="FJ4153" s="3801">
        <v>0</v>
      </c>
      <c r="FK4153" s="3801"/>
      <c r="FL4153" s="3801"/>
      <c r="FM4153" s="3801"/>
      <c r="FN4153" s="3801"/>
      <c r="FO4153" s="3801"/>
      <c r="FP4153" s="3801"/>
      <c r="FQ4153" s="3801"/>
      <c r="FR4153" s="3801"/>
      <c r="FS4153" s="3801">
        <v>120</v>
      </c>
      <c r="FT4153" s="3801"/>
      <c r="FU4153" s="3801"/>
      <c r="FV4153" s="3801"/>
      <c r="FW4153" s="3801"/>
      <c r="FX4153" s="3801">
        <v>0</v>
      </c>
      <c r="FY4153" s="3801">
        <v>-14.8723816308291</v>
      </c>
      <c r="FZ4153" s="3801"/>
      <c r="GA4153" s="3801">
        <v>-21.871149457101598</v>
      </c>
      <c r="GB4153" s="3801"/>
      <c r="GC4153" s="3801">
        <v>0</v>
      </c>
      <c r="GD4153" s="3801">
        <v>0</v>
      </c>
      <c r="GE4153" s="3801">
        <v>0</v>
      </c>
      <c r="GF4153" s="3801">
        <v>0</v>
      </c>
    </row>
    <row r="4154" spans="1:188" s="569" customFormat="1" ht="14.45" customHeight="1">
      <c r="A4154" s="3801">
        <v>4232</v>
      </c>
      <c r="B4154" s="3801" t="s">
        <v>3605</v>
      </c>
      <c r="C4154" s="3801" t="s">
        <v>869</v>
      </c>
      <c r="D4154" s="3801" t="s">
        <v>1178</v>
      </c>
      <c r="E4154" s="3801" t="s">
        <v>419</v>
      </c>
      <c r="F4154" s="3801" t="s">
        <v>3595</v>
      </c>
      <c r="G4154" s="3801" t="s">
        <v>3596</v>
      </c>
      <c r="H4154" s="3801" t="s">
        <v>2771</v>
      </c>
      <c r="I4154" s="3801" t="s">
        <v>2771</v>
      </c>
      <c r="J4154" s="3801" t="s">
        <v>3576</v>
      </c>
      <c r="K4154" s="3802">
        <v>45597</v>
      </c>
      <c r="L4154" s="3801">
        <v>0</v>
      </c>
      <c r="M4154" s="3801">
        <v>0</v>
      </c>
      <c r="N4154" s="3801">
        <v>0</v>
      </c>
      <c r="O4154" s="3801">
        <v>0</v>
      </c>
      <c r="P4154" s="3801">
        <v>0</v>
      </c>
      <c r="Q4154" s="3801">
        <v>0</v>
      </c>
      <c r="R4154" s="3801"/>
      <c r="S4154" s="3801"/>
      <c r="T4154" s="3801"/>
      <c r="U4154" s="3801"/>
      <c r="V4154" s="3801"/>
      <c r="W4154" s="3801"/>
      <c r="X4154" s="3801"/>
      <c r="Y4154" s="3801"/>
      <c r="Z4154" s="3801"/>
      <c r="AA4154" s="3801">
        <v>0</v>
      </c>
      <c r="AB4154" s="3801"/>
      <c r="AC4154" s="3801"/>
      <c r="AD4154" s="3801"/>
      <c r="AE4154" s="3801"/>
      <c r="AF4154" s="3801"/>
      <c r="AG4154" s="3801"/>
      <c r="AH4154" s="3801"/>
      <c r="AI4154" s="3801"/>
      <c r="AJ4154" s="3801"/>
      <c r="AK4154" s="3801"/>
      <c r="AL4154" s="3801"/>
      <c r="AM4154" s="3801"/>
      <c r="AN4154" s="3801"/>
      <c r="AO4154" s="3801"/>
      <c r="AP4154" s="3801"/>
      <c r="AQ4154" s="3801"/>
      <c r="AR4154" s="3801"/>
      <c r="AS4154" s="3801"/>
      <c r="AT4154" s="3801"/>
      <c r="AU4154" s="3801"/>
      <c r="AV4154" s="3801"/>
      <c r="AW4154" s="3801"/>
      <c r="AX4154" s="3801"/>
      <c r="AY4154" s="3801"/>
      <c r="AZ4154" s="3801">
        <v>0</v>
      </c>
      <c r="BA4154" s="3801"/>
      <c r="BB4154" s="3801"/>
      <c r="BC4154" s="3801"/>
      <c r="BD4154" s="3801"/>
      <c r="BE4154" s="3801"/>
      <c r="BF4154" s="3801"/>
      <c r="BG4154" s="3801"/>
      <c r="BH4154" s="3801"/>
      <c r="BI4154" s="3801">
        <v>-2.0299999999999998</v>
      </c>
      <c r="BJ4154" s="3801">
        <v>-9.41</v>
      </c>
      <c r="BK4154" s="3801">
        <v>-38.56</v>
      </c>
      <c r="BL4154" s="3801">
        <v>0</v>
      </c>
      <c r="BM4154" s="3801"/>
      <c r="BN4154" s="3801"/>
      <c r="BO4154" s="3801"/>
      <c r="BP4154" s="3801"/>
      <c r="BQ4154" s="3801"/>
      <c r="BR4154" s="3801"/>
      <c r="BS4154" s="3801"/>
      <c r="BT4154" s="3801"/>
      <c r="BU4154" s="3801"/>
      <c r="BV4154" s="3801"/>
      <c r="BW4154" s="3801"/>
      <c r="BX4154" s="3801"/>
      <c r="BY4154" s="3801"/>
      <c r="BZ4154" s="3801"/>
      <c r="CA4154" s="3801"/>
      <c r="CB4154" s="3801"/>
      <c r="CC4154" s="3801"/>
      <c r="CD4154" s="3801"/>
      <c r="CE4154" s="3801"/>
      <c r="CF4154" s="3801"/>
      <c r="CG4154" s="3801"/>
      <c r="CH4154" s="3801"/>
      <c r="CI4154" s="3801"/>
      <c r="CJ4154" s="3801">
        <v>-0.03</v>
      </c>
      <c r="CK4154" s="3801"/>
      <c r="CL4154" s="3801"/>
      <c r="CM4154" s="3801"/>
      <c r="CN4154" s="3801"/>
      <c r="CO4154" s="3801">
        <v>0</v>
      </c>
      <c r="CP4154" s="3801">
        <v>0</v>
      </c>
      <c r="CQ4154" s="3801">
        <v>30</v>
      </c>
      <c r="CR4154" s="3801"/>
      <c r="CS4154" s="3801"/>
      <c r="CT4154" s="3801"/>
      <c r="CU4154" s="3801"/>
      <c r="CV4154" s="3801"/>
      <c r="CW4154" s="3801"/>
      <c r="CX4154" s="3801"/>
      <c r="CY4154" s="3801"/>
      <c r="CZ4154" s="3801"/>
      <c r="DA4154" s="3801"/>
      <c r="DB4154" s="3801"/>
      <c r="DC4154" s="3801"/>
      <c r="DD4154" s="3801"/>
      <c r="DE4154" s="3801"/>
      <c r="DF4154" s="3801"/>
      <c r="DG4154" s="3801"/>
      <c r="DH4154" s="3801"/>
      <c r="DI4154" s="3801"/>
      <c r="DJ4154" s="3801"/>
      <c r="DK4154" s="3801">
        <v>0</v>
      </c>
      <c r="DL4154" s="3801"/>
      <c r="DM4154" s="3801"/>
      <c r="DN4154" s="3801"/>
      <c r="DO4154" s="3801"/>
      <c r="DP4154" s="3801"/>
      <c r="DQ4154" s="3801"/>
      <c r="DR4154" s="3801"/>
      <c r="DS4154" s="3801"/>
      <c r="DT4154" s="3801"/>
      <c r="DU4154" s="3801"/>
      <c r="DV4154" s="3801"/>
      <c r="DW4154" s="3801"/>
      <c r="DX4154" s="3801"/>
      <c r="DY4154" s="3801"/>
      <c r="DZ4154" s="3801"/>
      <c r="EA4154" s="3801"/>
      <c r="EB4154" s="3801"/>
      <c r="EC4154" s="3801"/>
      <c r="ED4154" s="3801"/>
      <c r="EE4154" s="3801"/>
      <c r="EF4154" s="3801"/>
      <c r="EG4154" s="3801"/>
      <c r="EH4154" s="3801"/>
      <c r="EI4154" s="3801"/>
      <c r="EJ4154" s="3801"/>
      <c r="EK4154" s="3801"/>
      <c r="EL4154" s="3801"/>
      <c r="EM4154" s="3801"/>
      <c r="EN4154" s="3801"/>
      <c r="EO4154" s="3801"/>
      <c r="EP4154" s="3801"/>
      <c r="EQ4154" s="3801"/>
      <c r="ER4154" s="3801"/>
      <c r="ES4154" s="3801"/>
      <c r="ET4154" s="3801"/>
      <c r="EU4154" s="3801"/>
      <c r="EV4154" s="3801"/>
      <c r="EW4154" s="3801"/>
      <c r="EX4154" s="3801"/>
      <c r="EY4154" s="3801"/>
      <c r="EZ4154" s="3801"/>
      <c r="FA4154" s="3801"/>
      <c r="FB4154" s="3801"/>
      <c r="FC4154" s="3801"/>
      <c r="FD4154" s="3801"/>
      <c r="FE4154" s="3801"/>
      <c r="FF4154" s="3801"/>
      <c r="FG4154" s="3801"/>
      <c r="FH4154" s="3801"/>
      <c r="FI4154" s="3801"/>
      <c r="FJ4154" s="3801">
        <v>0</v>
      </c>
      <c r="FK4154" s="3801"/>
      <c r="FL4154" s="3801"/>
      <c r="FM4154" s="3801"/>
      <c r="FN4154" s="3801"/>
      <c r="FO4154" s="3801"/>
      <c r="FP4154" s="3801"/>
      <c r="FQ4154" s="3801"/>
      <c r="FR4154" s="3801"/>
      <c r="FS4154" s="3801">
        <v>120</v>
      </c>
      <c r="FT4154" s="3801"/>
      <c r="FU4154" s="3801"/>
      <c r="FV4154" s="3801"/>
      <c r="FW4154" s="3801"/>
      <c r="FX4154" s="3801">
        <v>0</v>
      </c>
      <c r="FY4154" s="3801">
        <v>-14.8723816308291</v>
      </c>
      <c r="FZ4154" s="3801"/>
      <c r="GA4154" s="3801">
        <v>-21.871149457101598</v>
      </c>
      <c r="GB4154" s="3801"/>
      <c r="GC4154" s="3801">
        <v>0</v>
      </c>
      <c r="GD4154" s="3801">
        <v>0</v>
      </c>
      <c r="GE4154" s="3801">
        <v>0</v>
      </c>
      <c r="GF4154" s="3801">
        <v>0</v>
      </c>
    </row>
    <row r="4155" spans="1:188" s="569" customFormat="1" ht="14.45" customHeight="1">
      <c r="A4155" s="3801">
        <v>4233</v>
      </c>
      <c r="B4155" s="3801" t="s">
        <v>3605</v>
      </c>
      <c r="C4155" s="3801" t="s">
        <v>869</v>
      </c>
      <c r="D4155" s="3801" t="s">
        <v>1178</v>
      </c>
      <c r="E4155" s="3801" t="s">
        <v>419</v>
      </c>
      <c r="F4155" s="3801" t="s">
        <v>3595</v>
      </c>
      <c r="G4155" s="3801" t="s">
        <v>3596</v>
      </c>
      <c r="H4155" s="3801" t="s">
        <v>2771</v>
      </c>
      <c r="I4155" s="3801" t="s">
        <v>2771</v>
      </c>
      <c r="J4155" s="3801" t="s">
        <v>3576</v>
      </c>
      <c r="K4155" s="3802">
        <v>45597</v>
      </c>
      <c r="L4155" s="3801">
        <v>0</v>
      </c>
      <c r="M4155" s="3801">
        <v>0</v>
      </c>
      <c r="N4155" s="3801">
        <v>0</v>
      </c>
      <c r="O4155" s="3801">
        <v>0</v>
      </c>
      <c r="P4155" s="3801">
        <v>0</v>
      </c>
      <c r="Q4155" s="3801">
        <v>0</v>
      </c>
      <c r="R4155" s="3801"/>
      <c r="S4155" s="3801"/>
      <c r="T4155" s="3801"/>
      <c r="U4155" s="3801"/>
      <c r="V4155" s="3801"/>
      <c r="W4155" s="3801"/>
      <c r="X4155" s="3801"/>
      <c r="Y4155" s="3801"/>
      <c r="Z4155" s="3801"/>
      <c r="AA4155" s="3801">
        <v>0</v>
      </c>
      <c r="AB4155" s="3801"/>
      <c r="AC4155" s="3801"/>
      <c r="AD4155" s="3801"/>
      <c r="AE4155" s="3801"/>
      <c r="AF4155" s="3801"/>
      <c r="AG4155" s="3801"/>
      <c r="AH4155" s="3801"/>
      <c r="AI4155" s="3801"/>
      <c r="AJ4155" s="3801"/>
      <c r="AK4155" s="3801"/>
      <c r="AL4155" s="3801"/>
      <c r="AM4155" s="3801"/>
      <c r="AN4155" s="3801"/>
      <c r="AO4155" s="3801"/>
      <c r="AP4155" s="3801"/>
      <c r="AQ4155" s="3801"/>
      <c r="AR4155" s="3801"/>
      <c r="AS4155" s="3801"/>
      <c r="AT4155" s="3801"/>
      <c r="AU4155" s="3801"/>
      <c r="AV4155" s="3801"/>
      <c r="AW4155" s="3801"/>
      <c r="AX4155" s="3801"/>
      <c r="AY4155" s="3801"/>
      <c r="AZ4155" s="3801">
        <v>0</v>
      </c>
      <c r="BA4155" s="3801"/>
      <c r="BB4155" s="3801"/>
      <c r="BC4155" s="3801"/>
      <c r="BD4155" s="3801"/>
      <c r="BE4155" s="3801"/>
      <c r="BF4155" s="3801"/>
      <c r="BG4155" s="3801"/>
      <c r="BH4155" s="3801"/>
      <c r="BI4155" s="3801">
        <v>684.42</v>
      </c>
      <c r="BJ4155" s="3801">
        <v>3153.66</v>
      </c>
      <c r="BK4155" s="3801">
        <v>18648.599999999999</v>
      </c>
      <c r="BL4155" s="3801">
        <v>94</v>
      </c>
      <c r="BM4155" s="3801"/>
      <c r="BN4155" s="3801"/>
      <c r="BO4155" s="3801"/>
      <c r="BP4155" s="3801"/>
      <c r="BQ4155" s="3801"/>
      <c r="BR4155" s="3801"/>
      <c r="BS4155" s="3801"/>
      <c r="BT4155" s="3801"/>
      <c r="BU4155" s="3801"/>
      <c r="BV4155" s="3801"/>
      <c r="BW4155" s="3801"/>
      <c r="BX4155" s="3801"/>
      <c r="BY4155" s="3801"/>
      <c r="BZ4155" s="3801"/>
      <c r="CA4155" s="3801"/>
      <c r="CB4155" s="3801"/>
      <c r="CC4155" s="3801"/>
      <c r="CD4155" s="3801"/>
      <c r="CE4155" s="3801"/>
      <c r="CF4155" s="3801"/>
      <c r="CG4155" s="3801"/>
      <c r="CH4155" s="3801"/>
      <c r="CI4155" s="3801"/>
      <c r="CJ4155" s="3801">
        <v>-0.03</v>
      </c>
      <c r="CK4155" s="3801"/>
      <c r="CL4155" s="3801"/>
      <c r="CM4155" s="3801"/>
      <c r="CN4155" s="3801"/>
      <c r="CO4155" s="3801">
        <v>0</v>
      </c>
      <c r="CP4155" s="3801">
        <v>0</v>
      </c>
      <c r="CQ4155" s="3801">
        <v>30</v>
      </c>
      <c r="CR4155" s="3801"/>
      <c r="CS4155" s="3801"/>
      <c r="CT4155" s="3801"/>
      <c r="CU4155" s="3801"/>
      <c r="CV4155" s="3801"/>
      <c r="CW4155" s="3801"/>
      <c r="CX4155" s="3801"/>
      <c r="CY4155" s="3801"/>
      <c r="CZ4155" s="3801"/>
      <c r="DA4155" s="3801"/>
      <c r="DB4155" s="3801"/>
      <c r="DC4155" s="3801"/>
      <c r="DD4155" s="3801"/>
      <c r="DE4155" s="3801"/>
      <c r="DF4155" s="3801"/>
      <c r="DG4155" s="3801"/>
      <c r="DH4155" s="3801"/>
      <c r="DI4155" s="3801"/>
      <c r="DJ4155" s="3801"/>
      <c r="DK4155" s="3801">
        <v>0</v>
      </c>
      <c r="DL4155" s="3801"/>
      <c r="DM4155" s="3801"/>
      <c r="DN4155" s="3801"/>
      <c r="DO4155" s="3801"/>
      <c r="DP4155" s="3801"/>
      <c r="DQ4155" s="3801"/>
      <c r="DR4155" s="3801"/>
      <c r="DS4155" s="3801"/>
      <c r="DT4155" s="3801"/>
      <c r="DU4155" s="3801"/>
      <c r="DV4155" s="3801"/>
      <c r="DW4155" s="3801"/>
      <c r="DX4155" s="3801"/>
      <c r="DY4155" s="3801"/>
      <c r="DZ4155" s="3801"/>
      <c r="EA4155" s="3801"/>
      <c r="EB4155" s="3801"/>
      <c r="EC4155" s="3801"/>
      <c r="ED4155" s="3801"/>
      <c r="EE4155" s="3801"/>
      <c r="EF4155" s="3801"/>
      <c r="EG4155" s="3801"/>
      <c r="EH4155" s="3801"/>
      <c r="EI4155" s="3801"/>
      <c r="EJ4155" s="3801"/>
      <c r="EK4155" s="3801"/>
      <c r="EL4155" s="3801"/>
      <c r="EM4155" s="3801"/>
      <c r="EN4155" s="3801"/>
      <c r="EO4155" s="3801"/>
      <c r="EP4155" s="3801"/>
      <c r="EQ4155" s="3801"/>
      <c r="ER4155" s="3801"/>
      <c r="ES4155" s="3801"/>
      <c r="ET4155" s="3801"/>
      <c r="EU4155" s="3801"/>
      <c r="EV4155" s="3801"/>
      <c r="EW4155" s="3801"/>
      <c r="EX4155" s="3801"/>
      <c r="EY4155" s="3801"/>
      <c r="EZ4155" s="3801"/>
      <c r="FA4155" s="3801"/>
      <c r="FB4155" s="3801"/>
      <c r="FC4155" s="3801"/>
      <c r="FD4155" s="3801"/>
      <c r="FE4155" s="3801"/>
      <c r="FF4155" s="3801"/>
      <c r="FG4155" s="3801"/>
      <c r="FH4155" s="3801"/>
      <c r="FI4155" s="3801"/>
      <c r="FJ4155" s="3801">
        <v>0</v>
      </c>
      <c r="FK4155" s="3801"/>
      <c r="FL4155" s="3801"/>
      <c r="FM4155" s="3801"/>
      <c r="FN4155" s="3801"/>
      <c r="FO4155" s="3801"/>
      <c r="FP4155" s="3801"/>
      <c r="FQ4155" s="3801"/>
      <c r="FR4155" s="3801"/>
      <c r="FS4155" s="3801">
        <v>120</v>
      </c>
      <c r="FT4155" s="3801"/>
      <c r="FU4155" s="3801"/>
      <c r="FV4155" s="3801"/>
      <c r="FW4155" s="3801"/>
      <c r="FX4155" s="3801">
        <v>0</v>
      </c>
      <c r="FY4155" s="3801">
        <v>-14.8723816308291</v>
      </c>
      <c r="FZ4155" s="3801"/>
      <c r="GA4155" s="3801">
        <v>-21.871149457101598</v>
      </c>
      <c r="GB4155" s="3801"/>
      <c r="GC4155" s="3801">
        <v>0</v>
      </c>
      <c r="GD4155" s="3801">
        <v>0</v>
      </c>
      <c r="GE4155" s="3801">
        <v>0</v>
      </c>
      <c r="GF4155" s="3801">
        <v>0</v>
      </c>
    </row>
    <row r="4156" spans="1:188" s="569" customFormat="1" ht="14.45" customHeight="1">
      <c r="A4156" s="3801">
        <v>4234</v>
      </c>
      <c r="B4156" s="3801" t="s">
        <v>3605</v>
      </c>
      <c r="C4156" s="3801" t="s">
        <v>869</v>
      </c>
      <c r="D4156" s="3801" t="s">
        <v>1178</v>
      </c>
      <c r="E4156" s="3801" t="s">
        <v>419</v>
      </c>
      <c r="F4156" s="3801" t="s">
        <v>3595</v>
      </c>
      <c r="G4156" s="3801" t="s">
        <v>3596</v>
      </c>
      <c r="H4156" s="3801" t="s">
        <v>2771</v>
      </c>
      <c r="I4156" s="3801" t="s">
        <v>2771</v>
      </c>
      <c r="J4156" s="3801" t="s">
        <v>3576</v>
      </c>
      <c r="K4156" s="3802">
        <v>45597</v>
      </c>
      <c r="L4156" s="3801">
        <v>0</v>
      </c>
      <c r="M4156" s="3801">
        <v>0</v>
      </c>
      <c r="N4156" s="3801">
        <v>0</v>
      </c>
      <c r="O4156" s="3801">
        <v>0</v>
      </c>
      <c r="P4156" s="3801">
        <v>0</v>
      </c>
      <c r="Q4156" s="3801">
        <v>0</v>
      </c>
      <c r="R4156" s="3801"/>
      <c r="S4156" s="3801"/>
      <c r="T4156" s="3801"/>
      <c r="U4156" s="3801"/>
      <c r="V4156" s="3801"/>
      <c r="W4156" s="3801"/>
      <c r="X4156" s="3801"/>
      <c r="Y4156" s="3801"/>
      <c r="Z4156" s="3801"/>
      <c r="AA4156" s="3801">
        <v>0</v>
      </c>
      <c r="AB4156" s="3801"/>
      <c r="AC4156" s="3801"/>
      <c r="AD4156" s="3801"/>
      <c r="AE4156" s="3801"/>
      <c r="AF4156" s="3801"/>
      <c r="AG4156" s="3801"/>
      <c r="AH4156" s="3801"/>
      <c r="AI4156" s="3801"/>
      <c r="AJ4156" s="3801"/>
      <c r="AK4156" s="3801"/>
      <c r="AL4156" s="3801"/>
      <c r="AM4156" s="3801"/>
      <c r="AN4156" s="3801"/>
      <c r="AO4156" s="3801"/>
      <c r="AP4156" s="3801"/>
      <c r="AQ4156" s="3801"/>
      <c r="AR4156" s="3801"/>
      <c r="AS4156" s="3801"/>
      <c r="AT4156" s="3801"/>
      <c r="AU4156" s="3801"/>
      <c r="AV4156" s="3801"/>
      <c r="AW4156" s="3801"/>
      <c r="AX4156" s="3801"/>
      <c r="AY4156" s="3801"/>
      <c r="AZ4156" s="3801">
        <v>0</v>
      </c>
      <c r="BA4156" s="3801"/>
      <c r="BB4156" s="3801"/>
      <c r="BC4156" s="3801"/>
      <c r="BD4156" s="3801"/>
      <c r="BE4156" s="3801"/>
      <c r="BF4156" s="3801"/>
      <c r="BG4156" s="3801"/>
      <c r="BH4156" s="3801"/>
      <c r="BI4156" s="3801">
        <v>-10.11</v>
      </c>
      <c r="BJ4156" s="3801">
        <v>-46.55</v>
      </c>
      <c r="BK4156" s="3801">
        <v>-241.95</v>
      </c>
      <c r="BL4156" s="3801">
        <v>-1</v>
      </c>
      <c r="BM4156" s="3801"/>
      <c r="BN4156" s="3801"/>
      <c r="BO4156" s="3801"/>
      <c r="BP4156" s="3801"/>
      <c r="BQ4156" s="3801"/>
      <c r="BR4156" s="3801"/>
      <c r="BS4156" s="3801"/>
      <c r="BT4156" s="3801"/>
      <c r="BU4156" s="3801"/>
      <c r="BV4156" s="3801"/>
      <c r="BW4156" s="3801"/>
      <c r="BX4156" s="3801"/>
      <c r="BY4156" s="3801"/>
      <c r="BZ4156" s="3801"/>
      <c r="CA4156" s="3801"/>
      <c r="CB4156" s="3801"/>
      <c r="CC4156" s="3801"/>
      <c r="CD4156" s="3801"/>
      <c r="CE4156" s="3801"/>
      <c r="CF4156" s="3801"/>
      <c r="CG4156" s="3801"/>
      <c r="CH4156" s="3801"/>
      <c r="CI4156" s="3801"/>
      <c r="CJ4156" s="3801">
        <v>-0.03</v>
      </c>
      <c r="CK4156" s="3801"/>
      <c r="CL4156" s="3801"/>
      <c r="CM4156" s="3801"/>
      <c r="CN4156" s="3801"/>
      <c r="CO4156" s="3801">
        <v>0</v>
      </c>
      <c r="CP4156" s="3801">
        <v>0</v>
      </c>
      <c r="CQ4156" s="3801">
        <v>30</v>
      </c>
      <c r="CR4156" s="3801"/>
      <c r="CS4156" s="3801"/>
      <c r="CT4156" s="3801"/>
      <c r="CU4156" s="3801"/>
      <c r="CV4156" s="3801"/>
      <c r="CW4156" s="3801"/>
      <c r="CX4156" s="3801"/>
      <c r="CY4156" s="3801"/>
      <c r="CZ4156" s="3801"/>
      <c r="DA4156" s="3801"/>
      <c r="DB4156" s="3801"/>
      <c r="DC4156" s="3801"/>
      <c r="DD4156" s="3801"/>
      <c r="DE4156" s="3801"/>
      <c r="DF4156" s="3801"/>
      <c r="DG4156" s="3801"/>
      <c r="DH4156" s="3801"/>
      <c r="DI4156" s="3801"/>
      <c r="DJ4156" s="3801"/>
      <c r="DK4156" s="3801">
        <v>0</v>
      </c>
      <c r="DL4156" s="3801"/>
      <c r="DM4156" s="3801"/>
      <c r="DN4156" s="3801"/>
      <c r="DO4156" s="3801"/>
      <c r="DP4156" s="3801"/>
      <c r="DQ4156" s="3801"/>
      <c r="DR4156" s="3801"/>
      <c r="DS4156" s="3801"/>
      <c r="DT4156" s="3801"/>
      <c r="DU4156" s="3801"/>
      <c r="DV4156" s="3801"/>
      <c r="DW4156" s="3801"/>
      <c r="DX4156" s="3801"/>
      <c r="DY4156" s="3801"/>
      <c r="DZ4156" s="3801"/>
      <c r="EA4156" s="3801"/>
      <c r="EB4156" s="3801"/>
      <c r="EC4156" s="3801"/>
      <c r="ED4156" s="3801"/>
      <c r="EE4156" s="3801"/>
      <c r="EF4156" s="3801"/>
      <c r="EG4156" s="3801"/>
      <c r="EH4156" s="3801"/>
      <c r="EI4156" s="3801"/>
      <c r="EJ4156" s="3801"/>
      <c r="EK4156" s="3801"/>
      <c r="EL4156" s="3801"/>
      <c r="EM4156" s="3801"/>
      <c r="EN4156" s="3801"/>
      <c r="EO4156" s="3801"/>
      <c r="EP4156" s="3801"/>
      <c r="EQ4156" s="3801"/>
      <c r="ER4156" s="3801"/>
      <c r="ES4156" s="3801"/>
      <c r="ET4156" s="3801"/>
      <c r="EU4156" s="3801"/>
      <c r="EV4156" s="3801"/>
      <c r="EW4156" s="3801"/>
      <c r="EX4156" s="3801"/>
      <c r="EY4156" s="3801"/>
      <c r="EZ4156" s="3801"/>
      <c r="FA4156" s="3801"/>
      <c r="FB4156" s="3801"/>
      <c r="FC4156" s="3801"/>
      <c r="FD4156" s="3801"/>
      <c r="FE4156" s="3801"/>
      <c r="FF4156" s="3801"/>
      <c r="FG4156" s="3801"/>
      <c r="FH4156" s="3801"/>
      <c r="FI4156" s="3801"/>
      <c r="FJ4156" s="3801">
        <v>0</v>
      </c>
      <c r="FK4156" s="3801"/>
      <c r="FL4156" s="3801"/>
      <c r="FM4156" s="3801"/>
      <c r="FN4156" s="3801"/>
      <c r="FO4156" s="3801"/>
      <c r="FP4156" s="3801"/>
      <c r="FQ4156" s="3801"/>
      <c r="FR4156" s="3801"/>
      <c r="FS4156" s="3801">
        <v>120</v>
      </c>
      <c r="FT4156" s="3801"/>
      <c r="FU4156" s="3801"/>
      <c r="FV4156" s="3801"/>
      <c r="FW4156" s="3801"/>
      <c r="FX4156" s="3801">
        <v>0</v>
      </c>
      <c r="FY4156" s="3801">
        <v>-14.8723816308291</v>
      </c>
      <c r="FZ4156" s="3801"/>
      <c r="GA4156" s="3801">
        <v>-21.871149457101598</v>
      </c>
      <c r="GB4156" s="3801"/>
      <c r="GC4156" s="3801">
        <v>0</v>
      </c>
      <c r="GD4156" s="3801">
        <v>0</v>
      </c>
      <c r="GE4156" s="3801">
        <v>0</v>
      </c>
      <c r="GF4156" s="3801">
        <v>0</v>
      </c>
    </row>
    <row r="4157" spans="1:188" s="569" customFormat="1" ht="14.45" customHeight="1">
      <c r="A4157" s="3801">
        <v>4235</v>
      </c>
      <c r="B4157" s="3801" t="s">
        <v>3605</v>
      </c>
      <c r="C4157" s="3801" t="s">
        <v>869</v>
      </c>
      <c r="D4157" s="3801" t="s">
        <v>1178</v>
      </c>
      <c r="E4157" s="3801" t="s">
        <v>419</v>
      </c>
      <c r="F4157" s="3801" t="s">
        <v>3595</v>
      </c>
      <c r="G4157" s="3801" t="s">
        <v>3596</v>
      </c>
      <c r="H4157" s="3801" t="s">
        <v>2771</v>
      </c>
      <c r="I4157" s="3801" t="s">
        <v>2771</v>
      </c>
      <c r="J4157" s="3801" t="s">
        <v>3576</v>
      </c>
      <c r="K4157" s="3802">
        <v>45597</v>
      </c>
      <c r="L4157" s="3801">
        <v>0</v>
      </c>
      <c r="M4157" s="3801">
        <v>0</v>
      </c>
      <c r="N4157" s="3801">
        <v>0</v>
      </c>
      <c r="O4157" s="3801">
        <v>0</v>
      </c>
      <c r="P4157" s="3801">
        <v>0</v>
      </c>
      <c r="Q4157" s="3801">
        <v>0</v>
      </c>
      <c r="R4157" s="3801"/>
      <c r="S4157" s="3801"/>
      <c r="T4157" s="3801"/>
      <c r="U4157" s="3801"/>
      <c r="V4157" s="3801"/>
      <c r="W4157" s="3801"/>
      <c r="X4157" s="3801"/>
      <c r="Y4157" s="3801"/>
      <c r="Z4157" s="3801"/>
      <c r="AA4157" s="3801">
        <v>0</v>
      </c>
      <c r="AB4157" s="3801"/>
      <c r="AC4157" s="3801"/>
      <c r="AD4157" s="3801"/>
      <c r="AE4157" s="3801"/>
      <c r="AF4157" s="3801"/>
      <c r="AG4157" s="3801"/>
      <c r="AH4157" s="3801"/>
      <c r="AI4157" s="3801"/>
      <c r="AJ4157" s="3801"/>
      <c r="AK4157" s="3801"/>
      <c r="AL4157" s="3801"/>
      <c r="AM4157" s="3801"/>
      <c r="AN4157" s="3801"/>
      <c r="AO4157" s="3801"/>
      <c r="AP4157" s="3801"/>
      <c r="AQ4157" s="3801"/>
      <c r="AR4157" s="3801"/>
      <c r="AS4157" s="3801"/>
      <c r="AT4157" s="3801"/>
      <c r="AU4157" s="3801"/>
      <c r="AV4157" s="3801"/>
      <c r="AW4157" s="3801"/>
      <c r="AX4157" s="3801"/>
      <c r="AY4157" s="3801"/>
      <c r="AZ4157" s="3801">
        <v>0</v>
      </c>
      <c r="BA4157" s="3801"/>
      <c r="BB4157" s="3801"/>
      <c r="BC4157" s="3801"/>
      <c r="BD4157" s="3801"/>
      <c r="BE4157" s="3801"/>
      <c r="BF4157" s="3801"/>
      <c r="BG4157" s="3801"/>
      <c r="BH4157" s="3801"/>
      <c r="BI4157" s="3801">
        <v>496.31</v>
      </c>
      <c r="BJ4157" s="3801">
        <v>2287.13</v>
      </c>
      <c r="BK4157" s="3801">
        <v>12579.01</v>
      </c>
      <c r="BL4157" s="3801">
        <v>71</v>
      </c>
      <c r="BM4157" s="3801"/>
      <c r="BN4157" s="3801"/>
      <c r="BO4157" s="3801"/>
      <c r="BP4157" s="3801"/>
      <c r="BQ4157" s="3801"/>
      <c r="BR4157" s="3801"/>
      <c r="BS4157" s="3801"/>
      <c r="BT4157" s="3801"/>
      <c r="BU4157" s="3801"/>
      <c r="BV4157" s="3801"/>
      <c r="BW4157" s="3801"/>
      <c r="BX4157" s="3801"/>
      <c r="BY4157" s="3801"/>
      <c r="BZ4157" s="3801"/>
      <c r="CA4157" s="3801"/>
      <c r="CB4157" s="3801"/>
      <c r="CC4157" s="3801"/>
      <c r="CD4157" s="3801"/>
      <c r="CE4157" s="3801"/>
      <c r="CF4157" s="3801"/>
      <c r="CG4157" s="3801"/>
      <c r="CH4157" s="3801"/>
      <c r="CI4157" s="3801"/>
      <c r="CJ4157" s="3801">
        <v>-0.03</v>
      </c>
      <c r="CK4157" s="3801"/>
      <c r="CL4157" s="3801"/>
      <c r="CM4157" s="3801"/>
      <c r="CN4157" s="3801"/>
      <c r="CO4157" s="3801">
        <v>0</v>
      </c>
      <c r="CP4157" s="3801">
        <v>0</v>
      </c>
      <c r="CQ4157" s="3801">
        <v>30</v>
      </c>
      <c r="CR4157" s="3801"/>
      <c r="CS4157" s="3801"/>
      <c r="CT4157" s="3801"/>
      <c r="CU4157" s="3801"/>
      <c r="CV4157" s="3801"/>
      <c r="CW4157" s="3801"/>
      <c r="CX4157" s="3801"/>
      <c r="CY4157" s="3801"/>
      <c r="CZ4157" s="3801"/>
      <c r="DA4157" s="3801"/>
      <c r="DB4157" s="3801"/>
      <c r="DC4157" s="3801"/>
      <c r="DD4157" s="3801"/>
      <c r="DE4157" s="3801"/>
      <c r="DF4157" s="3801"/>
      <c r="DG4157" s="3801"/>
      <c r="DH4157" s="3801"/>
      <c r="DI4157" s="3801"/>
      <c r="DJ4157" s="3801"/>
      <c r="DK4157" s="3801">
        <v>0</v>
      </c>
      <c r="DL4157" s="3801"/>
      <c r="DM4157" s="3801"/>
      <c r="DN4157" s="3801"/>
      <c r="DO4157" s="3801"/>
      <c r="DP4157" s="3801"/>
      <c r="DQ4157" s="3801"/>
      <c r="DR4157" s="3801"/>
      <c r="DS4157" s="3801"/>
      <c r="DT4157" s="3801"/>
      <c r="DU4157" s="3801"/>
      <c r="DV4157" s="3801"/>
      <c r="DW4157" s="3801"/>
      <c r="DX4157" s="3801"/>
      <c r="DY4157" s="3801"/>
      <c r="DZ4157" s="3801"/>
      <c r="EA4157" s="3801"/>
      <c r="EB4157" s="3801"/>
      <c r="EC4157" s="3801"/>
      <c r="ED4157" s="3801"/>
      <c r="EE4157" s="3801"/>
      <c r="EF4157" s="3801"/>
      <c r="EG4157" s="3801"/>
      <c r="EH4157" s="3801"/>
      <c r="EI4157" s="3801"/>
      <c r="EJ4157" s="3801"/>
      <c r="EK4157" s="3801"/>
      <c r="EL4157" s="3801"/>
      <c r="EM4157" s="3801"/>
      <c r="EN4157" s="3801"/>
      <c r="EO4157" s="3801"/>
      <c r="EP4157" s="3801"/>
      <c r="EQ4157" s="3801"/>
      <c r="ER4157" s="3801"/>
      <c r="ES4157" s="3801"/>
      <c r="ET4157" s="3801"/>
      <c r="EU4157" s="3801"/>
      <c r="EV4157" s="3801"/>
      <c r="EW4157" s="3801"/>
      <c r="EX4157" s="3801"/>
      <c r="EY4157" s="3801"/>
      <c r="EZ4157" s="3801"/>
      <c r="FA4157" s="3801"/>
      <c r="FB4157" s="3801"/>
      <c r="FC4157" s="3801"/>
      <c r="FD4157" s="3801"/>
      <c r="FE4157" s="3801"/>
      <c r="FF4157" s="3801"/>
      <c r="FG4157" s="3801"/>
      <c r="FH4157" s="3801"/>
      <c r="FI4157" s="3801"/>
      <c r="FJ4157" s="3801">
        <v>0</v>
      </c>
      <c r="FK4157" s="3801"/>
      <c r="FL4157" s="3801"/>
      <c r="FM4157" s="3801"/>
      <c r="FN4157" s="3801"/>
      <c r="FO4157" s="3801"/>
      <c r="FP4157" s="3801"/>
      <c r="FQ4157" s="3801"/>
      <c r="FR4157" s="3801"/>
      <c r="FS4157" s="3801">
        <v>120</v>
      </c>
      <c r="FT4157" s="3801"/>
      <c r="FU4157" s="3801"/>
      <c r="FV4157" s="3801"/>
      <c r="FW4157" s="3801"/>
      <c r="FX4157" s="3801">
        <v>0</v>
      </c>
      <c r="FY4157" s="3801">
        <v>-14.8723816308291</v>
      </c>
      <c r="FZ4157" s="3801"/>
      <c r="GA4157" s="3801">
        <v>-21.871149457101598</v>
      </c>
      <c r="GB4157" s="3801"/>
      <c r="GC4157" s="3801">
        <v>0</v>
      </c>
      <c r="GD4157" s="3801">
        <v>0</v>
      </c>
      <c r="GE4157" s="3801">
        <v>0</v>
      </c>
      <c r="GF4157" s="3801">
        <v>0</v>
      </c>
    </row>
    <row r="4158" spans="1:188" s="569" customFormat="1" ht="14.45" customHeight="1">
      <c r="A4158" s="3801">
        <v>4221</v>
      </c>
      <c r="B4158" s="3801" t="s">
        <v>3605</v>
      </c>
      <c r="C4158" s="3801" t="s">
        <v>869</v>
      </c>
      <c r="D4158" s="3801" t="s">
        <v>1179</v>
      </c>
      <c r="E4158" s="3801" t="s">
        <v>3594</v>
      </c>
      <c r="F4158" s="3801" t="s">
        <v>2771</v>
      </c>
      <c r="G4158" s="3801" t="s">
        <v>2771</v>
      </c>
      <c r="H4158" s="3801" t="s">
        <v>2771</v>
      </c>
      <c r="I4158" s="3801" t="s">
        <v>2771</v>
      </c>
      <c r="J4158" s="3801" t="s">
        <v>3576</v>
      </c>
      <c r="K4158" s="3802">
        <v>45597</v>
      </c>
      <c r="L4158" s="3801">
        <v>0</v>
      </c>
      <c r="M4158" s="3801">
        <v>0</v>
      </c>
      <c r="N4158" s="3801">
        <v>382.70400000000001</v>
      </c>
      <c r="O4158" s="3801">
        <v>382.70400000000001</v>
      </c>
      <c r="P4158" s="3801">
        <v>382.70400000000001</v>
      </c>
      <c r="Q4158" s="3801">
        <v>382.70400000000001</v>
      </c>
      <c r="R4158" s="3801"/>
      <c r="S4158" s="3801">
        <v>472.23</v>
      </c>
      <c r="T4158" s="3801">
        <v>254.53</v>
      </c>
      <c r="U4158" s="3801"/>
      <c r="V4158" s="3801">
        <v>278133.95903999999</v>
      </c>
      <c r="W4158" s="3801">
        <v>278133.95903999999</v>
      </c>
      <c r="X4158" s="3801">
        <v>271490.21759999997</v>
      </c>
      <c r="Y4158" s="3801">
        <v>0</v>
      </c>
      <c r="Z4158" s="3801">
        <v>14893.6584126744</v>
      </c>
      <c r="AA4158" s="3801">
        <v>0</v>
      </c>
      <c r="AB4158" s="3801">
        <v>0</v>
      </c>
      <c r="AC4158" s="3801">
        <v>394.18835922599021</v>
      </c>
      <c r="AD4158" s="3801">
        <v>0</v>
      </c>
      <c r="AE4158" s="3801">
        <v>111049.96280887171</v>
      </c>
      <c r="AF4158" s="3801">
        <v>77523.96939407535</v>
      </c>
      <c r="AG4158" s="3801">
        <v>9113.2408686581475</v>
      </c>
      <c r="AH4158" s="3801">
        <v>0</v>
      </c>
      <c r="AI4158" s="3801">
        <v>0</v>
      </c>
      <c r="AJ4158" s="3801">
        <v>0</v>
      </c>
      <c r="AK4158" s="3801">
        <v>2556.4718843609376</v>
      </c>
      <c r="AL4158" s="3801">
        <v>4410.4098575311837</v>
      </c>
      <c r="AM4158" s="3801"/>
      <c r="AN4158" s="3801">
        <v>392.7478855249081</v>
      </c>
      <c r="AO4158" s="3801">
        <v>3413.6811533527907</v>
      </c>
      <c r="AP4158" s="3801">
        <v>10297.594776337812</v>
      </c>
      <c r="AQ4158" s="3801">
        <v>0</v>
      </c>
      <c r="AR4158" s="3801">
        <v>0</v>
      </c>
      <c r="AS4158" s="3801">
        <v>0</v>
      </c>
      <c r="AT4158" s="3801">
        <v>0</v>
      </c>
      <c r="AU4158" s="3801">
        <v>0</v>
      </c>
      <c r="AV4158" s="3801">
        <v>1530.9704111361877</v>
      </c>
      <c r="AW4158" s="3801">
        <v>-697.97800792350267</v>
      </c>
      <c r="AX4158" s="3801">
        <v>0</v>
      </c>
      <c r="AY4158" s="3801">
        <v>2958.7656892455866</v>
      </c>
      <c r="AZ4158" s="3801">
        <v>0</v>
      </c>
      <c r="BA4158" s="3801"/>
      <c r="BB4158" s="3801">
        <v>920.05222792199993</v>
      </c>
      <c r="BC4158" s="3801">
        <v>1780.6550967818957</v>
      </c>
      <c r="BD4158" s="3801">
        <v>10305.833048826695</v>
      </c>
      <c r="BE4158" s="3801">
        <v>462.40837023994573</v>
      </c>
      <c r="BF4158" s="3801">
        <v>1713.5171892388528</v>
      </c>
      <c r="BG4158" s="3801">
        <v>12504.650397943662</v>
      </c>
      <c r="BH4158" s="3801">
        <v>3937.1271442446719</v>
      </c>
      <c r="BI4158" s="3801">
        <v>3440.38</v>
      </c>
      <c r="BJ4158" s="3801">
        <v>15848.64</v>
      </c>
      <c r="BK4158" s="3801">
        <v>76853.100000000006</v>
      </c>
      <c r="BL4158" s="3801">
        <v>134</v>
      </c>
      <c r="BM4158" s="3801"/>
      <c r="BN4158" s="3801"/>
      <c r="BO4158" s="3801"/>
      <c r="BP4158" s="3801"/>
      <c r="BQ4158" s="3801"/>
      <c r="BR4158" s="3801"/>
      <c r="BS4158" s="3801"/>
      <c r="BT4158" s="3801"/>
      <c r="BU4158" s="3801"/>
      <c r="BV4158" s="3801">
        <v>102510.37840032451</v>
      </c>
      <c r="BW4158" s="3801"/>
      <c r="BX4158" s="3801"/>
      <c r="BY4158" s="3801"/>
      <c r="BZ4158" s="3801"/>
      <c r="CA4158" s="3801"/>
      <c r="CB4158" s="3801"/>
      <c r="CC4158" s="3801"/>
      <c r="CD4158" s="3801"/>
      <c r="CE4158" s="3801"/>
      <c r="CF4158" s="3801"/>
      <c r="CG4158" s="3801"/>
      <c r="CH4158" s="3801"/>
      <c r="CI4158" s="3801">
        <v>271487.38</v>
      </c>
      <c r="CJ4158" s="3801">
        <v>-6646.6090400000103</v>
      </c>
      <c r="CK4158" s="3801"/>
      <c r="CL4158" s="3801"/>
      <c r="CM4158" s="3801"/>
      <c r="CN4158" s="3801"/>
      <c r="CO4158" s="3801">
        <v>-1063.9171200000114</v>
      </c>
      <c r="CP4158" s="3801">
        <v>-5579.8243200000052</v>
      </c>
      <c r="CQ4158" s="3801">
        <v>30</v>
      </c>
      <c r="CR4158" s="3801">
        <v>-12625.45202303605</v>
      </c>
      <c r="CS4158" s="3801">
        <v>301.93763824894722</v>
      </c>
      <c r="CT4158" s="3801">
        <v>383.04764466610322</v>
      </c>
      <c r="CU4158" s="3801">
        <v>0</v>
      </c>
      <c r="CV4158" s="3801">
        <v>0</v>
      </c>
      <c r="CW4158" s="3801">
        <v>0</v>
      </c>
      <c r="CX4158" s="3801">
        <v>0</v>
      </c>
      <c r="CY4158" s="3801">
        <v>0</v>
      </c>
      <c r="CZ4158" s="3801">
        <v>0</v>
      </c>
      <c r="DA4158" s="3801">
        <v>0</v>
      </c>
      <c r="DB4158" s="3801">
        <v>-32.108513007276656</v>
      </c>
      <c r="DC4158" s="3801">
        <v>-7331.9122411195131</v>
      </c>
      <c r="DD4158" s="3801">
        <v>-162.0577190944116</v>
      </c>
      <c r="DE4158" s="3801">
        <v>-43.732765706618181</v>
      </c>
      <c r="DF4158" s="3801">
        <v>-974.68517254998551</v>
      </c>
      <c r="DG4158" s="3801">
        <v>-1182.6406728163092</v>
      </c>
      <c r="DH4158" s="3801">
        <v>0</v>
      </c>
      <c r="DI4158" s="3801">
        <v>-875.81517551691081</v>
      </c>
      <c r="DJ4158" s="3801"/>
      <c r="DK4158" s="3801">
        <v>0</v>
      </c>
      <c r="DL4158" s="3801">
        <v>0</v>
      </c>
      <c r="DM4158" s="3801">
        <v>-883.82821454153054</v>
      </c>
      <c r="DN4158" s="3801">
        <v>2.6755353701446438E-5</v>
      </c>
      <c r="DO4158" s="3801">
        <v>-333.16844177343705</v>
      </c>
      <c r="DP4158" s="3801">
        <v>-16.820589370597702</v>
      </c>
      <c r="DQ4158" s="3801">
        <v>0</v>
      </c>
      <c r="DR4158" s="3801">
        <v>-509.22262707336347</v>
      </c>
      <c r="DS4158" s="3801"/>
      <c r="DT4158" s="3801"/>
      <c r="DU4158" s="3801"/>
      <c r="DV4158" s="3801">
        <v>111049.96280887171</v>
      </c>
      <c r="DW4158" s="3801">
        <v>3643.9817543751224</v>
      </c>
      <c r="DX4158" s="3801">
        <v>-293.14538986954949</v>
      </c>
      <c r="DY4158" s="3801">
        <v>-3888.2726399999983</v>
      </c>
      <c r="DZ4158" s="3801">
        <v>-9249.9556799999991</v>
      </c>
      <c r="EA4158" s="3801">
        <v>2824.3555200000001</v>
      </c>
      <c r="EB4158" s="3801">
        <v>3670.1313599999999</v>
      </c>
      <c r="EC4158" s="3801">
        <v>-217.28068474400789</v>
      </c>
      <c r="ED4158" s="3801">
        <v>695.79394663662845</v>
      </c>
      <c r="EE4158" s="3801">
        <v>92.497021327307365</v>
      </c>
      <c r="EF4158" s="3801">
        <v>4.1502124749516565</v>
      </c>
      <c r="EG4158" s="3801">
        <v>15.379177524691089</v>
      </c>
      <c r="EH4158" s="3801">
        <v>112.23186995842137</v>
      </c>
      <c r="EI4158" s="3801">
        <v>1338.0133326462189</v>
      </c>
      <c r="EJ4158" s="3801">
        <v>442.64176413567668</v>
      </c>
      <c r="EK4158" s="3801">
        <v>0</v>
      </c>
      <c r="EL4158" s="3801">
        <v>0</v>
      </c>
      <c r="EM4158" s="3801">
        <v>0</v>
      </c>
      <c r="EN4158" s="3801">
        <v>0</v>
      </c>
      <c r="EO4158" s="3801">
        <v>0</v>
      </c>
      <c r="EP4158" s="3801">
        <v>7040.7084792276028</v>
      </c>
      <c r="EQ4158" s="3801">
        <v>7649.7946462990849</v>
      </c>
      <c r="ER4158" s="3801">
        <v>-4.0393306226553332E-6</v>
      </c>
      <c r="ES4158" s="3801">
        <v>-3.6529476035557669E-6</v>
      </c>
      <c r="ET4158" s="3801">
        <v>-270.99542124429081</v>
      </c>
      <c r="EU4158" s="3801">
        <v>-350.94183528633494</v>
      </c>
      <c r="EV4158" s="3801">
        <v>-686.54839261336633</v>
      </c>
      <c r="EW4158" s="3801">
        <v>-342.50794360581472</v>
      </c>
      <c r="EX4158" s="3801">
        <v>0</v>
      </c>
      <c r="EY4158" s="3801">
        <v>1160.2246855012006</v>
      </c>
      <c r="EZ4158" s="3801">
        <v>0</v>
      </c>
      <c r="FA4158" s="3801">
        <v>0</v>
      </c>
      <c r="FB4158" s="3801">
        <v>0</v>
      </c>
      <c r="FC4158" s="3801">
        <v>0</v>
      </c>
      <c r="FD4158" s="3801"/>
      <c r="FE4158" s="3801">
        <v>469.45</v>
      </c>
      <c r="FF4158" s="3801">
        <v>239.95</v>
      </c>
      <c r="FG4158" s="3801"/>
      <c r="FH4158" s="3801">
        <v>469.45</v>
      </c>
      <c r="FI4158" s="3801">
        <v>239.95</v>
      </c>
      <c r="FJ4158" s="3801">
        <v>0</v>
      </c>
      <c r="FK4158" s="3801"/>
      <c r="FL4158" s="3801">
        <v>0</v>
      </c>
      <c r="FM4158" s="3801">
        <v>0</v>
      </c>
      <c r="FN4158" s="3801"/>
      <c r="FO4158" s="3801">
        <v>0</v>
      </c>
      <c r="FP4158" s="3801">
        <v>0</v>
      </c>
      <c r="FQ4158" s="3801"/>
      <c r="FR4158" s="3801">
        <v>0</v>
      </c>
      <c r="FS4158" s="3801">
        <v>120</v>
      </c>
      <c r="FT4158" s="3801">
        <v>0</v>
      </c>
      <c r="FU4158" s="3801">
        <v>0</v>
      </c>
      <c r="FV4158" s="3801">
        <v>0</v>
      </c>
      <c r="FW4158" s="3801"/>
      <c r="FX4158" s="3801">
        <v>0</v>
      </c>
      <c r="FY4158" s="3801">
        <v>-21.871149457101598</v>
      </c>
      <c r="FZ4158" s="3801"/>
      <c r="GA4158" s="3801">
        <v>-21.871149457101598</v>
      </c>
      <c r="GB4158" s="3801"/>
      <c r="GC4158" s="3801">
        <v>0</v>
      </c>
      <c r="GD4158" s="3801">
        <v>0</v>
      </c>
      <c r="GE4158" s="3801">
        <v>0</v>
      </c>
      <c r="GF4158" s="3801">
        <v>0</v>
      </c>
    </row>
    <row r="4159" spans="1:188" s="569" customFormat="1" ht="14.45" customHeight="1">
      <c r="A4159" s="3801">
        <v>4222</v>
      </c>
      <c r="B4159" s="3801" t="s">
        <v>3605</v>
      </c>
      <c r="C4159" s="3801" t="s">
        <v>869</v>
      </c>
      <c r="D4159" s="3801" t="s">
        <v>1179</v>
      </c>
      <c r="E4159" s="3801" t="s">
        <v>3594</v>
      </c>
      <c r="F4159" s="3801" t="s">
        <v>2771</v>
      </c>
      <c r="G4159" s="3801" t="s">
        <v>2771</v>
      </c>
      <c r="H4159" s="3801" t="s">
        <v>2771</v>
      </c>
      <c r="I4159" s="3801" t="s">
        <v>2771</v>
      </c>
      <c r="J4159" s="3801" t="s">
        <v>3576</v>
      </c>
      <c r="K4159" s="3802">
        <v>45597</v>
      </c>
      <c r="L4159" s="3801">
        <v>0</v>
      </c>
      <c r="M4159" s="3801">
        <v>0</v>
      </c>
      <c r="N4159" s="3801">
        <v>72.471999999999994</v>
      </c>
      <c r="O4159" s="3801">
        <v>72.471999999999994</v>
      </c>
      <c r="P4159" s="3801">
        <v>72.471999999999994</v>
      </c>
      <c r="Q4159" s="3801">
        <v>72.471999999999994</v>
      </c>
      <c r="R4159" s="3801"/>
      <c r="S4159" s="3801">
        <v>472.23</v>
      </c>
      <c r="T4159" s="3801">
        <v>254.53</v>
      </c>
      <c r="U4159" s="3801"/>
      <c r="V4159" s="3801">
        <v>52669.750719999996</v>
      </c>
      <c r="W4159" s="3801">
        <v>52669.750719999996</v>
      </c>
      <c r="X4159" s="3801">
        <v>51411.636799999993</v>
      </c>
      <c r="Y4159" s="3801">
        <v>0</v>
      </c>
      <c r="Z4159" s="3801">
        <v>2820.3865454328648</v>
      </c>
      <c r="AA4159" s="3801">
        <v>0</v>
      </c>
      <c r="AB4159" s="3801">
        <v>0</v>
      </c>
      <c r="AC4159" s="3801">
        <v>74.646773406669283</v>
      </c>
      <c r="AD4159" s="3801">
        <v>0</v>
      </c>
      <c r="AE4159" s="3801">
        <v>21029.340965039693</v>
      </c>
      <c r="AF4159" s="3801">
        <v>14680.581101654094</v>
      </c>
      <c r="AG4159" s="3801">
        <v>1725.7587906930505</v>
      </c>
      <c r="AH4159" s="3801">
        <v>0</v>
      </c>
      <c r="AI4159" s="3801">
        <v>0</v>
      </c>
      <c r="AJ4159" s="3801">
        <v>0</v>
      </c>
      <c r="AK4159" s="3801">
        <v>484.11469543931037</v>
      </c>
      <c r="AL4159" s="3801">
        <v>835.19174922394302</v>
      </c>
      <c r="AM4159" s="3801"/>
      <c r="AN4159" s="3801">
        <v>74.373993372844652</v>
      </c>
      <c r="AO4159" s="3801">
        <v>646.44294427490547</v>
      </c>
      <c r="AP4159" s="3801">
        <v>1950.037858581969</v>
      </c>
      <c r="AQ4159" s="3801">
        <v>0</v>
      </c>
      <c r="AR4159" s="3801">
        <v>0</v>
      </c>
      <c r="AS4159" s="3801">
        <v>0</v>
      </c>
      <c r="AT4159" s="3801">
        <v>0</v>
      </c>
      <c r="AU4159" s="3801">
        <v>0</v>
      </c>
      <c r="AV4159" s="3801">
        <v>289.91724057198718</v>
      </c>
      <c r="AW4159" s="3801">
        <v>-132.17489806804235</v>
      </c>
      <c r="AX4159" s="3801">
        <v>0</v>
      </c>
      <c r="AY4159" s="3801">
        <v>560.29638318649961</v>
      </c>
      <c r="AZ4159" s="3801">
        <v>0</v>
      </c>
      <c r="BA4159" s="3801"/>
      <c r="BB4159" s="3801">
        <v>174.22871216909982</v>
      </c>
      <c r="BC4159" s="3801">
        <v>337.19960119041752</v>
      </c>
      <c r="BD4159" s="3801">
        <v>1951.5979261114808</v>
      </c>
      <c r="BE4159" s="3801">
        <v>87.565479869636434</v>
      </c>
      <c r="BF4159" s="3801">
        <v>324.48581080552628</v>
      </c>
      <c r="BG4159" s="3801">
        <v>2367.9841957224721</v>
      </c>
      <c r="BH4159" s="3801">
        <v>745.56701366512971</v>
      </c>
      <c r="BI4159" s="3801">
        <v>653.1</v>
      </c>
      <c r="BJ4159" s="3801">
        <v>3008.78</v>
      </c>
      <c r="BK4159" s="3801">
        <v>14590.41</v>
      </c>
      <c r="BL4159" s="3801">
        <v>32</v>
      </c>
      <c r="BM4159" s="3801"/>
      <c r="BN4159" s="3801"/>
      <c r="BO4159" s="3801"/>
      <c r="BP4159" s="3801"/>
      <c r="BQ4159" s="3801"/>
      <c r="BR4159" s="3801"/>
      <c r="BS4159" s="3801"/>
      <c r="BT4159" s="3801"/>
      <c r="BU4159" s="3801"/>
      <c r="BV4159" s="3801">
        <v>19412.21451416321</v>
      </c>
      <c r="BW4159" s="3801"/>
      <c r="BX4159" s="3801"/>
      <c r="BY4159" s="3801"/>
      <c r="BZ4159" s="3801"/>
      <c r="CA4159" s="3801"/>
      <c r="CB4159" s="3801"/>
      <c r="CC4159" s="3801"/>
      <c r="CD4159" s="3801"/>
      <c r="CE4159" s="3801"/>
      <c r="CF4159" s="3801"/>
      <c r="CG4159" s="3801"/>
      <c r="CH4159" s="3801"/>
      <c r="CI4159" s="3801">
        <v>51410.217999999993</v>
      </c>
      <c r="CJ4159" s="3801">
        <v>-1259.562720000009</v>
      </c>
      <c r="CK4159" s="3801"/>
      <c r="CL4159" s="3801"/>
      <c r="CM4159" s="3801"/>
      <c r="CN4159" s="3801"/>
      <c r="CO4159" s="3801">
        <v>-201.47216000000213</v>
      </c>
      <c r="CP4159" s="3801">
        <v>-1056.6417600000009</v>
      </c>
      <c r="CQ4159" s="3801">
        <v>30</v>
      </c>
      <c r="CR4159" s="3801">
        <v>-2390.8601922464004</v>
      </c>
      <c r="CS4159" s="3801">
        <v>57.177412619616348</v>
      </c>
      <c r="CT4159" s="3801">
        <v>72.537075400940921</v>
      </c>
      <c r="CU4159" s="3801">
        <v>0</v>
      </c>
      <c r="CV4159" s="3801">
        <v>0</v>
      </c>
      <c r="CW4159" s="3801">
        <v>0</v>
      </c>
      <c r="CX4159" s="3801">
        <v>0</v>
      </c>
      <c r="CY4159" s="3801">
        <v>0</v>
      </c>
      <c r="CZ4159" s="3801">
        <v>0</v>
      </c>
      <c r="DA4159" s="3801">
        <v>0</v>
      </c>
      <c r="DB4159" s="3801">
        <v>-6.0803340301208095</v>
      </c>
      <c r="DC4159" s="3801">
        <v>-1388.4316441385872</v>
      </c>
      <c r="DD4159" s="3801">
        <v>-30.688592275518999</v>
      </c>
      <c r="DE4159" s="3801">
        <v>-8.2815988238691745</v>
      </c>
      <c r="DF4159" s="3801">
        <v>-184.57445917743848</v>
      </c>
      <c r="DG4159" s="3801">
        <v>-223.954635541681</v>
      </c>
      <c r="DH4159" s="3801">
        <v>0</v>
      </c>
      <c r="DI4159" s="3801">
        <v>-165.85161743818099</v>
      </c>
      <c r="DJ4159" s="3801"/>
      <c r="DK4159" s="3801">
        <v>0</v>
      </c>
      <c r="DL4159" s="3801">
        <v>0</v>
      </c>
      <c r="DM4159" s="3801">
        <v>-167.36903289292445</v>
      </c>
      <c r="DN4159" s="3801">
        <v>5.0666154720602208E-6</v>
      </c>
      <c r="DO4159" s="3801">
        <v>-63.09153631058075</v>
      </c>
      <c r="DP4159" s="3801">
        <v>-3.1852861555300223</v>
      </c>
      <c r="DQ4159" s="3801">
        <v>0</v>
      </c>
      <c r="DR4159" s="3801">
        <v>-96.430615382281843</v>
      </c>
      <c r="DS4159" s="3801"/>
      <c r="DT4159" s="3801"/>
      <c r="DU4159" s="3801"/>
      <c r="DV4159" s="3801">
        <v>21029.340965039693</v>
      </c>
      <c r="DW4159" s="3801">
        <v>690.05457403913681</v>
      </c>
      <c r="DX4159" s="3801">
        <v>-55.512439625992897</v>
      </c>
      <c r="DY4159" s="3801">
        <v>-736.31552000000477</v>
      </c>
      <c r="DZ4159" s="3801">
        <v>-1751.6482400000023</v>
      </c>
      <c r="EA4159" s="3801">
        <v>534.84335999999996</v>
      </c>
      <c r="EB4159" s="3801">
        <v>695.0064799999999</v>
      </c>
      <c r="EC4159" s="3801">
        <v>-41.146070552615129</v>
      </c>
      <c r="ED4159" s="3801">
        <v>131.76130612862613</v>
      </c>
      <c r="EE4159" s="3801">
        <v>17.516002261885475</v>
      </c>
      <c r="EF4159" s="3801">
        <v>0.78591861722034884</v>
      </c>
      <c r="EG4159" s="3801">
        <v>2.9123284668292269</v>
      </c>
      <c r="EH4159" s="3801">
        <v>21.253156694538632</v>
      </c>
      <c r="EI4159" s="3801">
        <v>253.37728961164967</v>
      </c>
      <c r="EJ4159" s="3801">
        <v>83.822311578767824</v>
      </c>
      <c r="EK4159" s="3801">
        <v>0</v>
      </c>
      <c r="EL4159" s="3801">
        <v>0</v>
      </c>
      <c r="EM4159" s="3801">
        <v>0</v>
      </c>
      <c r="EN4159" s="3801">
        <v>0</v>
      </c>
      <c r="EO4159" s="3801">
        <v>0</v>
      </c>
      <c r="EP4159" s="3801">
        <v>1333.2868872721026</v>
      </c>
      <c r="EQ4159" s="3801">
        <v>1448.6284899206364</v>
      </c>
      <c r="ER4159" s="3801">
        <v>-7.6492111105469832E-7</v>
      </c>
      <c r="ES4159" s="3801">
        <v>-6.9175242151870241E-7</v>
      </c>
      <c r="ET4159" s="3801">
        <v>-51.317938062879421</v>
      </c>
      <c r="EU4159" s="3801">
        <v>-66.457253352124098</v>
      </c>
      <c r="EV4159" s="3801">
        <v>-130.01049142281209</v>
      </c>
      <c r="EW4159" s="3801">
        <v>-64.860141751851558</v>
      </c>
      <c r="EX4159" s="3801">
        <v>0</v>
      </c>
      <c r="EY4159" s="3801">
        <v>219.70975847559211</v>
      </c>
      <c r="EZ4159" s="3801">
        <v>0</v>
      </c>
      <c r="FA4159" s="3801">
        <v>0</v>
      </c>
      <c r="FB4159" s="3801">
        <v>0</v>
      </c>
      <c r="FC4159" s="3801">
        <v>0</v>
      </c>
      <c r="FD4159" s="3801"/>
      <c r="FE4159" s="3801">
        <v>469.45</v>
      </c>
      <c r="FF4159" s="3801">
        <v>239.95</v>
      </c>
      <c r="FG4159" s="3801"/>
      <c r="FH4159" s="3801">
        <v>469.45</v>
      </c>
      <c r="FI4159" s="3801">
        <v>239.95</v>
      </c>
      <c r="FJ4159" s="3801">
        <v>0</v>
      </c>
      <c r="FK4159" s="3801"/>
      <c r="FL4159" s="3801">
        <v>0</v>
      </c>
      <c r="FM4159" s="3801">
        <v>0</v>
      </c>
      <c r="FN4159" s="3801"/>
      <c r="FO4159" s="3801">
        <v>0</v>
      </c>
      <c r="FP4159" s="3801">
        <v>0</v>
      </c>
      <c r="FQ4159" s="3801"/>
      <c r="FR4159" s="3801">
        <v>0</v>
      </c>
      <c r="FS4159" s="3801">
        <v>120</v>
      </c>
      <c r="FT4159" s="3801">
        <v>0</v>
      </c>
      <c r="FU4159" s="3801">
        <v>0</v>
      </c>
      <c r="FV4159" s="3801">
        <v>0</v>
      </c>
      <c r="FW4159" s="3801"/>
      <c r="FX4159" s="3801">
        <v>0</v>
      </c>
      <c r="FY4159" s="3801">
        <v>-21.871149457101598</v>
      </c>
      <c r="FZ4159" s="3801"/>
      <c r="GA4159" s="3801">
        <v>-21.871149457101598</v>
      </c>
      <c r="GB4159" s="3801"/>
      <c r="GC4159" s="3801">
        <v>0</v>
      </c>
      <c r="GD4159" s="3801">
        <v>0</v>
      </c>
      <c r="GE4159" s="3801">
        <v>0</v>
      </c>
      <c r="GF4159" s="3801">
        <v>0</v>
      </c>
    </row>
    <row r="4160" spans="1:188" s="569" customFormat="1" ht="14.45" customHeight="1">
      <c r="A4160" s="3801">
        <v>4253</v>
      </c>
      <c r="B4160" s="3801" t="s">
        <v>3605</v>
      </c>
      <c r="C4160" s="3801" t="s">
        <v>850</v>
      </c>
      <c r="D4160" s="3801" t="s">
        <v>1176</v>
      </c>
      <c r="E4160" s="3801" t="s">
        <v>419</v>
      </c>
      <c r="F4160" s="3801" t="s">
        <v>3595</v>
      </c>
      <c r="G4160" s="3801" t="s">
        <v>2771</v>
      </c>
      <c r="H4160" s="3801" t="s">
        <v>2771</v>
      </c>
      <c r="I4160" s="3801" t="s">
        <v>874</v>
      </c>
      <c r="J4160" s="3801" t="s">
        <v>3576</v>
      </c>
      <c r="K4160" s="3802">
        <v>45597</v>
      </c>
      <c r="L4160" s="3801">
        <v>0</v>
      </c>
      <c r="M4160" s="3801">
        <v>0</v>
      </c>
      <c r="N4160" s="3801">
        <v>6.3E-2</v>
      </c>
      <c r="O4160" s="3801">
        <v>6.3E-2</v>
      </c>
      <c r="P4160" s="3801">
        <v>6.3E-2</v>
      </c>
      <c r="Q4160" s="3801">
        <v>6.3E-2</v>
      </c>
      <c r="R4160" s="3801"/>
      <c r="S4160" s="3801">
        <v>1965.31</v>
      </c>
      <c r="T4160" s="3801">
        <v>380.11</v>
      </c>
      <c r="U4160" s="3801"/>
      <c r="V4160" s="3801">
        <v>147.76146</v>
      </c>
      <c r="W4160" s="3801">
        <v>147.76146</v>
      </c>
      <c r="X4160" s="3801">
        <v>147.41433000000001</v>
      </c>
      <c r="Y4160" s="3801">
        <v>0</v>
      </c>
      <c r="Z4160" s="3801">
        <v>2.0104477444676836</v>
      </c>
      <c r="AA4160" s="3801">
        <v>0</v>
      </c>
      <c r="AB4160" s="3801">
        <v>0</v>
      </c>
      <c r="AC4160" s="3801">
        <v>0.32784251922442759</v>
      </c>
      <c r="AD4160" s="3801">
        <v>0</v>
      </c>
      <c r="AE4160" s="3801">
        <v>104.41339892030565</v>
      </c>
      <c r="AF4160" s="3801">
        <v>20.707903431998684</v>
      </c>
      <c r="AG4160" s="3801">
        <v>1.5002042694235318</v>
      </c>
      <c r="AH4160" s="3801">
        <v>0</v>
      </c>
      <c r="AI4160" s="3801">
        <v>0</v>
      </c>
      <c r="AJ4160" s="3801">
        <v>0</v>
      </c>
      <c r="AK4160" s="3801">
        <v>1.2712691452173974</v>
      </c>
      <c r="AL4160" s="3801">
        <v>0.72603322940043624</v>
      </c>
      <c r="AM4160" s="3801"/>
      <c r="AN4160" s="3801">
        <v>5.4471718376340177E-2</v>
      </c>
      <c r="AO4160" s="3801">
        <v>2.7971011569691009</v>
      </c>
      <c r="AP4160" s="3801">
        <v>8.7248625833776039</v>
      </c>
      <c r="AQ4160" s="3801">
        <v>0</v>
      </c>
      <c r="AR4160" s="3801">
        <v>0</v>
      </c>
      <c r="AS4160" s="3801">
        <v>0</v>
      </c>
      <c r="AT4160" s="3801">
        <v>0</v>
      </c>
      <c r="AU4160" s="3801">
        <v>0</v>
      </c>
      <c r="AV4160" s="3801">
        <v>0.20666084346987598</v>
      </c>
      <c r="AW4160" s="3801">
        <v>-0.11489980376264859</v>
      </c>
      <c r="AX4160" s="3801">
        <v>0</v>
      </c>
      <c r="AY4160" s="3801">
        <v>0.48706634480557287</v>
      </c>
      <c r="AZ4160" s="3801">
        <v>0</v>
      </c>
      <c r="BA4160" s="3801"/>
      <c r="BB4160" s="3801">
        <v>0.20770605670330564</v>
      </c>
      <c r="BC4160" s="3801">
        <v>1.496352775676433</v>
      </c>
      <c r="BD4160" s="3801">
        <v>1.414434674233936</v>
      </c>
      <c r="BE4160" s="3801">
        <v>2.6309381299040261E-2</v>
      </c>
      <c r="BF4160" s="3801">
        <v>0.28207592008980237</v>
      </c>
      <c r="BG4160" s="3801">
        <v>0.71146985328137891</v>
      </c>
      <c r="BH4160" s="3801">
        <v>0.54035507108484349</v>
      </c>
      <c r="BI4160" s="3801">
        <v>0</v>
      </c>
      <c r="BJ4160" s="3801">
        <v>0</v>
      </c>
      <c r="BK4160" s="3801">
        <v>0</v>
      </c>
      <c r="BL4160" s="3801">
        <v>0</v>
      </c>
      <c r="BM4160" s="3801"/>
      <c r="BN4160" s="3801"/>
      <c r="BO4160" s="3801"/>
      <c r="BP4160" s="3801"/>
      <c r="BQ4160" s="3801"/>
      <c r="BR4160" s="3801"/>
      <c r="BS4160" s="3801"/>
      <c r="BT4160" s="3801"/>
      <c r="BU4160" s="3801"/>
      <c r="BV4160" s="3801">
        <v>23.14219326090284</v>
      </c>
      <c r="BW4160" s="3801"/>
      <c r="BX4160" s="3801"/>
      <c r="BY4160" s="3801"/>
      <c r="BZ4160" s="3801"/>
      <c r="CA4160" s="3801"/>
      <c r="CB4160" s="3801"/>
      <c r="CC4160" s="3801"/>
      <c r="CD4160" s="3801"/>
      <c r="CE4160" s="3801"/>
      <c r="CF4160" s="3801"/>
      <c r="CG4160" s="3801"/>
      <c r="CH4160" s="3801"/>
      <c r="CI4160" s="3801">
        <v>140.3946</v>
      </c>
      <c r="CJ4160" s="3801">
        <v>-7.3968600000000038</v>
      </c>
      <c r="CK4160" s="3801"/>
      <c r="CL4160" s="3801"/>
      <c r="CM4160" s="3801"/>
      <c r="CN4160" s="3801"/>
      <c r="CO4160" s="3801">
        <v>1.2663000000000086</v>
      </c>
      <c r="CP4160" s="3801">
        <v>-1.6134300000000008</v>
      </c>
      <c r="CQ4160" s="3801">
        <v>30</v>
      </c>
      <c r="CR4160" s="3801">
        <v>-2.3856274583491057</v>
      </c>
      <c r="CS4160" s="3801">
        <v>0.24740158185223837</v>
      </c>
      <c r="CT4160" s="3801">
        <v>0.32454550166198537</v>
      </c>
      <c r="CU4160" s="3801">
        <v>0</v>
      </c>
      <c r="CV4160" s="3801">
        <v>0</v>
      </c>
      <c r="CW4160" s="3801">
        <v>0</v>
      </c>
      <c r="CX4160" s="3801">
        <v>0</v>
      </c>
      <c r="CY4160" s="3801">
        <v>0</v>
      </c>
      <c r="CZ4160" s="3801">
        <v>0</v>
      </c>
      <c r="DA4160" s="3801">
        <v>0</v>
      </c>
      <c r="DB4160" s="3801">
        <v>-2.6704329406188276E-2</v>
      </c>
      <c r="DC4160" s="3801">
        <v>-1.9584720938269093</v>
      </c>
      <c r="DD4160" s="3801">
        <v>-2.6677631545392599E-2</v>
      </c>
      <c r="DE4160" s="3801">
        <v>-2.4882378483763561E-3</v>
      </c>
      <c r="DF4160" s="3801">
        <v>-0.13377167066308826</v>
      </c>
      <c r="DG4160" s="3801">
        <v>-6.7288021591676794E-2</v>
      </c>
      <c r="DH4160" s="3801">
        <v>0</v>
      </c>
      <c r="DI4160" s="3801">
        <v>-0.11822351469335143</v>
      </c>
      <c r="DJ4160" s="3801"/>
      <c r="DK4160" s="3801">
        <v>0</v>
      </c>
      <c r="DL4160" s="3801">
        <v>0</v>
      </c>
      <c r="DM4160" s="3801">
        <v>-0.14549410906631866</v>
      </c>
      <c r="DN4160" s="3801">
        <v>1.3304762180865737E-8</v>
      </c>
      <c r="DO4160" s="3801">
        <v>-5.4845551213801122E-2</v>
      </c>
      <c r="DP4160" s="3801">
        <v>-2.3329123870258761E-3</v>
      </c>
      <c r="DQ4160" s="3801">
        <v>0</v>
      </c>
      <c r="DR4160" s="3801">
        <v>-0.27054129455143333</v>
      </c>
      <c r="DS4160" s="3801"/>
      <c r="DT4160" s="3801"/>
      <c r="DU4160" s="3801"/>
      <c r="DV4160" s="3801">
        <v>104.41339892030565</v>
      </c>
      <c r="DW4160" s="3801">
        <v>0.50012203004305167</v>
      </c>
      <c r="DX4160" s="3801">
        <v>-4.0233041041791817E-2</v>
      </c>
      <c r="DY4160" s="3801">
        <v>-0.34082999999998487</v>
      </c>
      <c r="DZ4160" s="3801">
        <v>-2.288790000000001</v>
      </c>
      <c r="EA4160" s="3801">
        <v>1.6071300000000002</v>
      </c>
      <c r="EB4160" s="3801">
        <v>0.67536000000000007</v>
      </c>
      <c r="EC4160" s="3801">
        <v>-0.20429556426657314</v>
      </c>
      <c r="ED4160" s="3801">
        <v>0.18585779299146235</v>
      </c>
      <c r="EE4160" s="3801">
        <v>1.2694848985894886E-2</v>
      </c>
      <c r="EF4160" s="3801">
        <v>2.3613223614200198E-4</v>
      </c>
      <c r="EG4160" s="3801">
        <v>2.5316907689899729E-3</v>
      </c>
      <c r="EH4160" s="3801">
        <v>6.3855917208164347E-3</v>
      </c>
      <c r="EI4160" s="3801">
        <v>1.1336610845175463</v>
      </c>
      <c r="EJ4160" s="3801">
        <v>0.36269169115888672</v>
      </c>
      <c r="EK4160" s="3801">
        <v>0</v>
      </c>
      <c r="EL4160" s="3801">
        <v>0</v>
      </c>
      <c r="EM4160" s="3801">
        <v>0</v>
      </c>
      <c r="EN4160" s="3801">
        <v>0</v>
      </c>
      <c r="EO4160" s="3801">
        <v>0</v>
      </c>
      <c r="EP4160" s="3801">
        <v>0.95040292245939173</v>
      </c>
      <c r="EQ4160" s="3801">
        <v>1.2592945532757491</v>
      </c>
      <c r="ER4160" s="3801">
        <v>-5.4525643830838969E-10</v>
      </c>
      <c r="ES4160" s="3801">
        <v>-6.0134124290316619E-10</v>
      </c>
      <c r="ET4160" s="3801">
        <v>-3.6580813008171731E-2</v>
      </c>
      <c r="EU4160" s="3801">
        <v>-5.7771373236336965E-2</v>
      </c>
      <c r="EV4160" s="3801">
        <v>-0.11301828236611605</v>
      </c>
      <c r="EW4160" s="3801">
        <v>-5.638300213001779E-2</v>
      </c>
      <c r="EX4160" s="3801">
        <v>0</v>
      </c>
      <c r="EY4160" s="3801">
        <v>0.15661505302529374</v>
      </c>
      <c r="EZ4160" s="3801">
        <v>0</v>
      </c>
      <c r="FA4160" s="3801">
        <v>0</v>
      </c>
      <c r="FB4160" s="3801">
        <v>0</v>
      </c>
      <c r="FC4160" s="3801">
        <v>0</v>
      </c>
      <c r="FD4160" s="3801"/>
      <c r="FE4160" s="3801">
        <v>1985.41</v>
      </c>
      <c r="FF4160" s="3801">
        <v>354.5</v>
      </c>
      <c r="FG4160" s="3801"/>
      <c r="FH4160" s="3801">
        <v>1985.41</v>
      </c>
      <c r="FI4160" s="3801">
        <v>354.5</v>
      </c>
      <c r="FJ4160" s="3801">
        <v>0</v>
      </c>
      <c r="FK4160" s="3801"/>
      <c r="FL4160" s="3801">
        <v>0</v>
      </c>
      <c r="FM4160" s="3801">
        <v>0</v>
      </c>
      <c r="FN4160" s="3801"/>
      <c r="FO4160" s="3801">
        <v>0</v>
      </c>
      <c r="FP4160" s="3801">
        <v>0</v>
      </c>
      <c r="FQ4160" s="3801"/>
      <c r="FR4160" s="3801">
        <v>0</v>
      </c>
      <c r="FS4160" s="3801">
        <v>120</v>
      </c>
      <c r="FT4160" s="3801">
        <v>0</v>
      </c>
      <c r="FU4160" s="3801">
        <v>0</v>
      </c>
      <c r="FV4160" s="3801">
        <v>0</v>
      </c>
      <c r="FW4160" s="3801"/>
      <c r="FX4160" s="3801">
        <v>0</v>
      </c>
      <c r="FY4160" s="3801">
        <v>-21.871149457101598</v>
      </c>
      <c r="FZ4160" s="3801"/>
      <c r="GA4160" s="3801">
        <v>-21.871149457101598</v>
      </c>
      <c r="GB4160" s="3801"/>
      <c r="GC4160" s="3801">
        <v>0</v>
      </c>
      <c r="GD4160" s="3801">
        <v>0</v>
      </c>
      <c r="GE4160" s="3801">
        <v>0</v>
      </c>
      <c r="GF4160" s="3801">
        <v>0</v>
      </c>
    </row>
    <row r="4161" spans="1:188" s="569" customFormat="1" ht="14.45" customHeight="1">
      <c r="A4161" s="3801">
        <v>4254</v>
      </c>
      <c r="B4161" s="3801" t="s">
        <v>3605</v>
      </c>
      <c r="C4161" s="3801" t="s">
        <v>850</v>
      </c>
      <c r="D4161" s="3801" t="s">
        <v>1176</v>
      </c>
      <c r="E4161" s="3801" t="s">
        <v>419</v>
      </c>
      <c r="F4161" s="3801" t="s">
        <v>3595</v>
      </c>
      <c r="G4161" s="3801" t="s">
        <v>2771</v>
      </c>
      <c r="H4161" s="3801" t="s">
        <v>2771</v>
      </c>
      <c r="I4161" s="3801" t="s">
        <v>3587</v>
      </c>
      <c r="J4161" s="3801" t="s">
        <v>3576</v>
      </c>
      <c r="K4161" s="3802">
        <v>45597</v>
      </c>
      <c r="L4161" s="3801">
        <v>0</v>
      </c>
      <c r="M4161" s="3801">
        <v>0</v>
      </c>
      <c r="N4161" s="3801">
        <v>0.36299999999999999</v>
      </c>
      <c r="O4161" s="3801">
        <v>0.36299999999999999</v>
      </c>
      <c r="P4161" s="3801">
        <v>0.36299999999999999</v>
      </c>
      <c r="Q4161" s="3801">
        <v>0.36299999999999999</v>
      </c>
      <c r="R4161" s="3801"/>
      <c r="S4161" s="3801">
        <v>102.82</v>
      </c>
      <c r="T4161" s="3801">
        <v>242.51</v>
      </c>
      <c r="U4161" s="3801"/>
      <c r="V4161" s="3801">
        <v>125.35478999999998</v>
      </c>
      <c r="W4161" s="3801">
        <v>125.35478999999998</v>
      </c>
      <c r="X4161" s="3801">
        <v>118.37430000000001</v>
      </c>
      <c r="Y4161" s="3801">
        <v>0</v>
      </c>
      <c r="Z4161" s="3801">
        <v>11.584008432409034</v>
      </c>
      <c r="AA4161" s="3801">
        <v>0</v>
      </c>
      <c r="AB4161" s="3801">
        <v>0</v>
      </c>
      <c r="AC4161" s="3801">
        <v>0</v>
      </c>
      <c r="AD4161" s="3801">
        <v>0</v>
      </c>
      <c r="AE4161" s="3801">
        <v>0</v>
      </c>
      <c r="AF4161" s="3801">
        <v>69.370329880172704</v>
      </c>
      <c r="AG4161" s="3801">
        <v>8.6440341238213012</v>
      </c>
      <c r="AH4161" s="3801">
        <v>0</v>
      </c>
      <c r="AI4161" s="3801">
        <v>0</v>
      </c>
      <c r="AJ4161" s="3801">
        <v>0</v>
      </c>
      <c r="AK4161" s="3801">
        <v>1.1381129915503063</v>
      </c>
      <c r="AL4161" s="3801">
        <v>4.183334321783466</v>
      </c>
      <c r="AM4161" s="3801"/>
      <c r="AN4161" s="3801">
        <v>0.31386085350176957</v>
      </c>
      <c r="AO4161" s="3801">
        <v>0</v>
      </c>
      <c r="AP4161" s="3801">
        <v>0</v>
      </c>
      <c r="AQ4161" s="3801">
        <v>0</v>
      </c>
      <c r="AR4161" s="3801">
        <v>0</v>
      </c>
      <c r="AS4161" s="3801">
        <v>0</v>
      </c>
      <c r="AT4161" s="3801">
        <v>0</v>
      </c>
      <c r="AU4161" s="3801">
        <v>0</v>
      </c>
      <c r="AV4161" s="3801">
        <v>1.1907600980883331</v>
      </c>
      <c r="AW4161" s="3801">
        <v>-0.6620417264419276</v>
      </c>
      <c r="AX4161" s="3801">
        <v>0</v>
      </c>
      <c r="AY4161" s="3801">
        <v>2.8064298914987766</v>
      </c>
      <c r="AZ4161" s="3801">
        <v>0</v>
      </c>
      <c r="BA4161" s="3801"/>
      <c r="BB4161" s="3801">
        <v>0.74850093011283991</v>
      </c>
      <c r="BC4161" s="3801">
        <v>0</v>
      </c>
      <c r="BD4161" s="3801">
        <v>8.1498378848717259</v>
      </c>
      <c r="BE4161" s="3801">
        <v>0.15159214938970816</v>
      </c>
      <c r="BF4161" s="3801">
        <v>1.6252945871840991</v>
      </c>
      <c r="BG4161" s="3801">
        <v>4.0994215355736587</v>
      </c>
      <c r="BH4161" s="3801">
        <v>3.1134744572031456</v>
      </c>
      <c r="BI4161" s="3801">
        <v>0</v>
      </c>
      <c r="BJ4161" s="3801">
        <v>0</v>
      </c>
      <c r="BK4161" s="3801">
        <v>0</v>
      </c>
      <c r="BL4161" s="3801">
        <v>0</v>
      </c>
      <c r="BM4161" s="3801"/>
      <c r="BN4161" s="3801"/>
      <c r="BO4161" s="3801"/>
      <c r="BP4161" s="3801"/>
      <c r="BQ4161" s="3801"/>
      <c r="BR4161" s="3801"/>
      <c r="BS4161" s="3801"/>
      <c r="BT4161" s="3801"/>
      <c r="BU4161" s="3801"/>
      <c r="BV4161" s="3801">
        <v>83.396476037191903</v>
      </c>
      <c r="BW4161" s="3801"/>
      <c r="BX4161" s="3801"/>
      <c r="BY4161" s="3801"/>
      <c r="BZ4161" s="3801"/>
      <c r="CA4161" s="3801"/>
      <c r="CB4161" s="3801"/>
      <c r="CC4161" s="3801"/>
      <c r="CD4161" s="3801"/>
      <c r="CE4161" s="3801"/>
      <c r="CF4161" s="3801"/>
      <c r="CG4161" s="3801"/>
      <c r="CH4161" s="3801"/>
      <c r="CI4161" s="3801">
        <v>117.39599999999999</v>
      </c>
      <c r="CJ4161" s="3801">
        <v>-7.9887900000000087</v>
      </c>
      <c r="CK4161" s="3801"/>
      <c r="CL4161" s="3801"/>
      <c r="CM4161" s="3801"/>
      <c r="CN4161" s="3801"/>
      <c r="CO4161" s="3801">
        <v>-2.0545799999999987</v>
      </c>
      <c r="CP4161" s="3801">
        <v>-4.9259099999999973</v>
      </c>
      <c r="CQ4161" s="3801">
        <v>30</v>
      </c>
      <c r="CR4161" s="3801">
        <v>-10.834297156626107</v>
      </c>
      <c r="CS4161" s="3801">
        <v>0</v>
      </c>
      <c r="CT4161" s="3801">
        <v>0</v>
      </c>
      <c r="CU4161" s="3801">
        <v>0</v>
      </c>
      <c r="CV4161" s="3801">
        <v>0</v>
      </c>
      <c r="CW4161" s="3801">
        <v>0</v>
      </c>
      <c r="CX4161" s="3801">
        <v>0</v>
      </c>
      <c r="CY4161" s="3801">
        <v>0</v>
      </c>
      <c r="CZ4161" s="3801">
        <v>0</v>
      </c>
      <c r="DA4161" s="3801">
        <v>0</v>
      </c>
      <c r="DB4161" s="3801">
        <v>0</v>
      </c>
      <c r="DC4161" s="3801">
        <v>-6.560773071789832</v>
      </c>
      <c r="DD4161" s="3801">
        <v>-0.15371397223773808</v>
      </c>
      <c r="DE4161" s="3801">
        <v>-1.4336989507311382E-2</v>
      </c>
      <c r="DF4161" s="3801">
        <v>-0.77077962620160267</v>
      </c>
      <c r="DG4161" s="3801">
        <v>-0.38770717202823235</v>
      </c>
      <c r="DH4161" s="3801">
        <v>0</v>
      </c>
      <c r="DI4161" s="3801">
        <v>-0.68119263228073912</v>
      </c>
      <c r="DJ4161" s="3801"/>
      <c r="DK4161" s="3801">
        <v>0</v>
      </c>
      <c r="DL4161" s="3801">
        <v>0</v>
      </c>
      <c r="DM4161" s="3801">
        <v>-0.83832319985831205</v>
      </c>
      <c r="DN4161" s="3801">
        <v>1.1911185815449699E-8</v>
      </c>
      <c r="DO4161" s="3801">
        <v>-0.31601484270809199</v>
      </c>
      <c r="DP4161" s="3801">
        <v>-1.3442018991910998E-2</v>
      </c>
      <c r="DQ4161" s="3801">
        <v>0</v>
      </c>
      <c r="DR4161" s="3801">
        <v>-0.22949184325173488</v>
      </c>
      <c r="DS4161" s="3801"/>
      <c r="DT4161" s="3801"/>
      <c r="DU4161" s="3801"/>
      <c r="DV4161" s="3801">
        <v>0</v>
      </c>
      <c r="DW4161" s="3801">
        <v>2.8816555064385354</v>
      </c>
      <c r="DX4161" s="3801">
        <v>-0.23181895076461023</v>
      </c>
      <c r="DY4161" s="3801">
        <v>-2.6934600000000013</v>
      </c>
      <c r="DZ4161" s="3801">
        <v>-8.3707799999999875</v>
      </c>
      <c r="EA4161" s="3801">
        <v>0.63888</v>
      </c>
      <c r="EB4161" s="3801">
        <v>3.4448699999999999</v>
      </c>
      <c r="EC4161" s="3801">
        <v>0</v>
      </c>
      <c r="ED4161" s="3801">
        <v>0.62261331539221909</v>
      </c>
      <c r="EE4161" s="3801">
        <v>7.314651082348958E-2</v>
      </c>
      <c r="EF4161" s="3801">
        <v>1.3605714558658209E-3</v>
      </c>
      <c r="EG4161" s="3801">
        <v>1.4587361097513653E-2</v>
      </c>
      <c r="EH4161" s="3801">
        <v>3.6793171343751832E-2</v>
      </c>
      <c r="EI4161" s="3801">
        <v>0</v>
      </c>
      <c r="EJ4161" s="3801">
        <v>0</v>
      </c>
      <c r="EK4161" s="3801">
        <v>0</v>
      </c>
      <c r="EL4161" s="3801">
        <v>0</v>
      </c>
      <c r="EM4161" s="3801">
        <v>0</v>
      </c>
      <c r="EN4161" s="3801">
        <v>0</v>
      </c>
      <c r="EO4161" s="3801">
        <v>0</v>
      </c>
      <c r="EP4161" s="3801">
        <v>5.4761311246469715</v>
      </c>
      <c r="EQ4161" s="3801">
        <v>7.2559352831602695</v>
      </c>
      <c r="ER4161" s="3801">
        <v>-3.1417156683483405E-9</v>
      </c>
      <c r="ES4161" s="3801">
        <v>-3.4648709710134809E-9</v>
      </c>
      <c r="ET4161" s="3801">
        <v>-0.21077516066613278</v>
      </c>
      <c r="EU4161" s="3801">
        <v>-0.33287315055222688</v>
      </c>
      <c r="EV4161" s="3801">
        <v>-0.6512005793476211</v>
      </c>
      <c r="EW4161" s="3801">
        <v>-0.32487348846343578</v>
      </c>
      <c r="EX4161" s="3801">
        <v>0</v>
      </c>
      <c r="EY4161" s="3801">
        <v>0.90240101981240672</v>
      </c>
      <c r="EZ4161" s="3801">
        <v>0</v>
      </c>
      <c r="FA4161" s="3801">
        <v>0</v>
      </c>
      <c r="FB4161" s="3801">
        <v>0</v>
      </c>
      <c r="FC4161" s="3801">
        <v>0</v>
      </c>
      <c r="FD4161" s="3801"/>
      <c r="FE4161" s="3801">
        <v>97.16</v>
      </c>
      <c r="FF4161" s="3801">
        <v>228.94</v>
      </c>
      <c r="FG4161" s="3801"/>
      <c r="FH4161" s="3801">
        <v>97.16</v>
      </c>
      <c r="FI4161" s="3801">
        <v>228.94</v>
      </c>
      <c r="FJ4161" s="3801">
        <v>0</v>
      </c>
      <c r="FK4161" s="3801"/>
      <c r="FL4161" s="3801">
        <v>0</v>
      </c>
      <c r="FM4161" s="3801">
        <v>0</v>
      </c>
      <c r="FN4161" s="3801"/>
      <c r="FO4161" s="3801">
        <v>0</v>
      </c>
      <c r="FP4161" s="3801">
        <v>0</v>
      </c>
      <c r="FQ4161" s="3801"/>
      <c r="FR4161" s="3801">
        <v>0</v>
      </c>
      <c r="FS4161" s="3801">
        <v>120</v>
      </c>
      <c r="FT4161" s="3801">
        <v>0</v>
      </c>
      <c r="FU4161" s="3801">
        <v>0</v>
      </c>
      <c r="FV4161" s="3801">
        <v>0</v>
      </c>
      <c r="FW4161" s="3801"/>
      <c r="FX4161" s="3801">
        <v>0</v>
      </c>
      <c r="FY4161" s="3801">
        <v>-21.871149457101598</v>
      </c>
      <c r="FZ4161" s="3801"/>
      <c r="GA4161" s="3801">
        <v>-21.871149457101598</v>
      </c>
      <c r="GB4161" s="3801"/>
      <c r="GC4161" s="3801">
        <v>0</v>
      </c>
      <c r="GD4161" s="3801">
        <v>0</v>
      </c>
      <c r="GE4161" s="3801">
        <v>0</v>
      </c>
      <c r="GF4161" s="3801">
        <v>0</v>
      </c>
    </row>
    <row r="4162" spans="1:188" s="569" customFormat="1" ht="14.45" customHeight="1">
      <c r="A4162" s="3801">
        <v>4255</v>
      </c>
      <c r="B4162" s="3801" t="s">
        <v>3605</v>
      </c>
      <c r="C4162" s="3801" t="s">
        <v>850</v>
      </c>
      <c r="D4162" s="3801" t="s">
        <v>1176</v>
      </c>
      <c r="E4162" s="3801" t="s">
        <v>419</v>
      </c>
      <c r="F4162" s="3801" t="s">
        <v>3595</v>
      </c>
      <c r="G4162" s="3801" t="s">
        <v>3596</v>
      </c>
      <c r="H4162" s="3801" t="s">
        <v>2771</v>
      </c>
      <c r="I4162" s="3801" t="s">
        <v>2771</v>
      </c>
      <c r="J4162" s="3801" t="s">
        <v>3576</v>
      </c>
      <c r="K4162" s="3802">
        <v>45597</v>
      </c>
      <c r="L4162" s="3801">
        <v>0</v>
      </c>
      <c r="M4162" s="3801">
        <v>0</v>
      </c>
      <c r="N4162" s="3801">
        <v>0</v>
      </c>
      <c r="O4162" s="3801">
        <v>0</v>
      </c>
      <c r="P4162" s="3801">
        <v>0</v>
      </c>
      <c r="Q4162" s="3801">
        <v>0</v>
      </c>
      <c r="R4162" s="3801"/>
      <c r="S4162" s="3801"/>
      <c r="T4162" s="3801"/>
      <c r="U4162" s="3801"/>
      <c r="V4162" s="3801"/>
      <c r="W4162" s="3801"/>
      <c r="X4162" s="3801"/>
      <c r="Y4162" s="3801"/>
      <c r="Z4162" s="3801"/>
      <c r="AA4162" s="3801">
        <v>0</v>
      </c>
      <c r="AB4162" s="3801"/>
      <c r="AC4162" s="3801"/>
      <c r="AD4162" s="3801"/>
      <c r="AE4162" s="3801"/>
      <c r="AF4162" s="3801"/>
      <c r="AG4162" s="3801"/>
      <c r="AH4162" s="3801"/>
      <c r="AI4162" s="3801"/>
      <c r="AJ4162" s="3801"/>
      <c r="AK4162" s="3801"/>
      <c r="AL4162" s="3801"/>
      <c r="AM4162" s="3801"/>
      <c r="AN4162" s="3801"/>
      <c r="AO4162" s="3801"/>
      <c r="AP4162" s="3801"/>
      <c r="AQ4162" s="3801"/>
      <c r="AR4162" s="3801"/>
      <c r="AS4162" s="3801"/>
      <c r="AT4162" s="3801"/>
      <c r="AU4162" s="3801"/>
      <c r="AV4162" s="3801"/>
      <c r="AW4162" s="3801"/>
      <c r="AX4162" s="3801"/>
      <c r="AY4162" s="3801"/>
      <c r="AZ4162" s="3801">
        <v>0</v>
      </c>
      <c r="BA4162" s="3801"/>
      <c r="BB4162" s="3801"/>
      <c r="BC4162" s="3801"/>
      <c r="BD4162" s="3801"/>
      <c r="BE4162" s="3801"/>
      <c r="BF4162" s="3801"/>
      <c r="BG4162" s="3801"/>
      <c r="BH4162" s="3801"/>
      <c r="BI4162" s="3801">
        <v>4.34</v>
      </c>
      <c r="BJ4162" s="3801">
        <v>19.989999999999998</v>
      </c>
      <c r="BK4162" s="3801">
        <v>77.400000000000006</v>
      </c>
      <c r="BL4162" s="3801">
        <v>1</v>
      </c>
      <c r="BM4162" s="3801"/>
      <c r="BN4162" s="3801"/>
      <c r="BO4162" s="3801"/>
      <c r="BP4162" s="3801"/>
      <c r="BQ4162" s="3801"/>
      <c r="BR4162" s="3801"/>
      <c r="BS4162" s="3801"/>
      <c r="BT4162" s="3801"/>
      <c r="BU4162" s="3801"/>
      <c r="BV4162" s="3801"/>
      <c r="BW4162" s="3801"/>
      <c r="BX4162" s="3801"/>
      <c r="BY4162" s="3801"/>
      <c r="BZ4162" s="3801"/>
      <c r="CA4162" s="3801"/>
      <c r="CB4162" s="3801"/>
      <c r="CC4162" s="3801"/>
      <c r="CD4162" s="3801"/>
      <c r="CE4162" s="3801"/>
      <c r="CF4162" s="3801"/>
      <c r="CG4162" s="3801"/>
      <c r="CH4162" s="3801"/>
      <c r="CI4162" s="3801"/>
      <c r="CJ4162" s="3801">
        <v>-0.03</v>
      </c>
      <c r="CK4162" s="3801"/>
      <c r="CL4162" s="3801"/>
      <c r="CM4162" s="3801"/>
      <c r="CN4162" s="3801"/>
      <c r="CO4162" s="3801">
        <v>0</v>
      </c>
      <c r="CP4162" s="3801">
        <v>0</v>
      </c>
      <c r="CQ4162" s="3801">
        <v>30</v>
      </c>
      <c r="CR4162" s="3801"/>
      <c r="CS4162" s="3801"/>
      <c r="CT4162" s="3801"/>
      <c r="CU4162" s="3801"/>
      <c r="CV4162" s="3801"/>
      <c r="CW4162" s="3801"/>
      <c r="CX4162" s="3801"/>
      <c r="CY4162" s="3801"/>
      <c r="CZ4162" s="3801"/>
      <c r="DA4162" s="3801"/>
      <c r="DB4162" s="3801"/>
      <c r="DC4162" s="3801"/>
      <c r="DD4162" s="3801"/>
      <c r="DE4162" s="3801"/>
      <c r="DF4162" s="3801"/>
      <c r="DG4162" s="3801"/>
      <c r="DH4162" s="3801"/>
      <c r="DI4162" s="3801"/>
      <c r="DJ4162" s="3801"/>
      <c r="DK4162" s="3801">
        <v>0</v>
      </c>
      <c r="DL4162" s="3801"/>
      <c r="DM4162" s="3801"/>
      <c r="DN4162" s="3801"/>
      <c r="DO4162" s="3801"/>
      <c r="DP4162" s="3801"/>
      <c r="DQ4162" s="3801"/>
      <c r="DR4162" s="3801"/>
      <c r="DS4162" s="3801"/>
      <c r="DT4162" s="3801"/>
      <c r="DU4162" s="3801"/>
      <c r="DV4162" s="3801"/>
      <c r="DW4162" s="3801"/>
      <c r="DX4162" s="3801"/>
      <c r="DY4162" s="3801"/>
      <c r="DZ4162" s="3801"/>
      <c r="EA4162" s="3801"/>
      <c r="EB4162" s="3801"/>
      <c r="EC4162" s="3801"/>
      <c r="ED4162" s="3801"/>
      <c r="EE4162" s="3801"/>
      <c r="EF4162" s="3801"/>
      <c r="EG4162" s="3801"/>
      <c r="EH4162" s="3801"/>
      <c r="EI4162" s="3801"/>
      <c r="EJ4162" s="3801"/>
      <c r="EK4162" s="3801"/>
      <c r="EL4162" s="3801"/>
      <c r="EM4162" s="3801"/>
      <c r="EN4162" s="3801"/>
      <c r="EO4162" s="3801"/>
      <c r="EP4162" s="3801"/>
      <c r="EQ4162" s="3801"/>
      <c r="ER4162" s="3801"/>
      <c r="ES4162" s="3801"/>
      <c r="ET4162" s="3801"/>
      <c r="EU4162" s="3801"/>
      <c r="EV4162" s="3801"/>
      <c r="EW4162" s="3801"/>
      <c r="EX4162" s="3801"/>
      <c r="EY4162" s="3801"/>
      <c r="EZ4162" s="3801"/>
      <c r="FA4162" s="3801"/>
      <c r="FB4162" s="3801"/>
      <c r="FC4162" s="3801"/>
      <c r="FD4162" s="3801"/>
      <c r="FE4162" s="3801"/>
      <c r="FF4162" s="3801"/>
      <c r="FG4162" s="3801"/>
      <c r="FH4162" s="3801"/>
      <c r="FI4162" s="3801"/>
      <c r="FJ4162" s="3801">
        <v>0</v>
      </c>
      <c r="FK4162" s="3801"/>
      <c r="FL4162" s="3801"/>
      <c r="FM4162" s="3801"/>
      <c r="FN4162" s="3801"/>
      <c r="FO4162" s="3801"/>
      <c r="FP4162" s="3801"/>
      <c r="FQ4162" s="3801"/>
      <c r="FR4162" s="3801"/>
      <c r="FS4162" s="3801">
        <v>120</v>
      </c>
      <c r="FT4162" s="3801"/>
      <c r="FU4162" s="3801"/>
      <c r="FV4162" s="3801"/>
      <c r="FW4162" s="3801"/>
      <c r="FX4162" s="3801">
        <v>0</v>
      </c>
      <c r="FY4162" s="3801">
        <v>-21.871149457101598</v>
      </c>
      <c r="FZ4162" s="3801"/>
      <c r="GA4162" s="3801">
        <v>-21.871149457101598</v>
      </c>
      <c r="GB4162" s="3801"/>
      <c r="GC4162" s="3801">
        <v>0</v>
      </c>
      <c r="GD4162" s="3801">
        <v>0</v>
      </c>
      <c r="GE4162" s="3801">
        <v>0</v>
      </c>
      <c r="GF4162" s="3801">
        <v>0</v>
      </c>
    </row>
    <row r="4163" spans="1:188" s="569" customFormat="1" ht="14.45" customHeight="1">
      <c r="A4163" s="3801">
        <v>4256</v>
      </c>
      <c r="B4163" s="3801" t="s">
        <v>3605</v>
      </c>
      <c r="C4163" s="3801" t="s">
        <v>850</v>
      </c>
      <c r="D4163" s="3801" t="s">
        <v>1176</v>
      </c>
      <c r="E4163" s="3801" t="s">
        <v>419</v>
      </c>
      <c r="F4163" s="3801" t="s">
        <v>3595</v>
      </c>
      <c r="G4163" s="3801" t="s">
        <v>3597</v>
      </c>
      <c r="H4163" s="3801" t="s">
        <v>2771</v>
      </c>
      <c r="I4163" s="3801" t="s">
        <v>3587</v>
      </c>
      <c r="J4163" s="3801" t="s">
        <v>3576</v>
      </c>
      <c r="K4163" s="3802">
        <v>45597</v>
      </c>
      <c r="L4163" s="3801">
        <v>0</v>
      </c>
      <c r="M4163" s="3801">
        <v>0</v>
      </c>
      <c r="N4163" s="3801">
        <v>0.189</v>
      </c>
      <c r="O4163" s="3801">
        <v>3.78E-2</v>
      </c>
      <c r="P4163" s="3801">
        <v>0.189</v>
      </c>
      <c r="Q4163" s="3801">
        <v>3.78E-2</v>
      </c>
      <c r="R4163" s="3801"/>
      <c r="S4163" s="3801">
        <v>102.82</v>
      </c>
      <c r="T4163" s="3801">
        <v>242.51</v>
      </c>
      <c r="U4163" s="3801"/>
      <c r="V4163" s="3801">
        <v>65.26737</v>
      </c>
      <c r="W4163" s="3801">
        <v>65.26737</v>
      </c>
      <c r="X4163" s="3801">
        <v>61.632900000000006</v>
      </c>
      <c r="Y4163" s="3801">
        <v>0</v>
      </c>
      <c r="Z4163" s="3801">
        <v>6.0313432334030503</v>
      </c>
      <c r="AA4163" s="3801">
        <v>0</v>
      </c>
      <c r="AB4163" s="3801">
        <v>0</v>
      </c>
      <c r="AC4163" s="3801">
        <v>0</v>
      </c>
      <c r="AD4163" s="3801">
        <v>0</v>
      </c>
      <c r="AE4163" s="3801">
        <v>0</v>
      </c>
      <c r="AF4163" s="3801">
        <v>36.118436218602319</v>
      </c>
      <c r="AG4163" s="3801">
        <v>4.5006128082705956</v>
      </c>
      <c r="AH4163" s="3801">
        <v>0</v>
      </c>
      <c r="AI4163" s="3801">
        <v>0</v>
      </c>
      <c r="AJ4163" s="3801">
        <v>0</v>
      </c>
      <c r="AK4163" s="3801">
        <v>0.59257122700553144</v>
      </c>
      <c r="AL4163" s="3801">
        <v>2.1780996882013088</v>
      </c>
      <c r="AM4163" s="3801"/>
      <c r="AN4163" s="3801">
        <v>0.16341515512902052</v>
      </c>
      <c r="AO4163" s="3801">
        <v>0</v>
      </c>
      <c r="AP4163" s="3801">
        <v>0</v>
      </c>
      <c r="AQ4163" s="3801">
        <v>0</v>
      </c>
      <c r="AR4163" s="3801">
        <v>0</v>
      </c>
      <c r="AS4163" s="3801">
        <v>0</v>
      </c>
      <c r="AT4163" s="3801">
        <v>0</v>
      </c>
      <c r="AU4163" s="3801">
        <v>0</v>
      </c>
      <c r="AV4163" s="3801">
        <v>0.61998253040962792</v>
      </c>
      <c r="AW4163" s="3801">
        <v>-0.34469941128794579</v>
      </c>
      <c r="AX4163" s="3801">
        <v>0</v>
      </c>
      <c r="AY4163" s="3801">
        <v>1.4611990344167185</v>
      </c>
      <c r="AZ4163" s="3801">
        <v>0</v>
      </c>
      <c r="BA4163" s="3801"/>
      <c r="BB4163" s="3801">
        <v>0.3897153603066853</v>
      </c>
      <c r="BC4163" s="3801">
        <v>0</v>
      </c>
      <c r="BD4163" s="3801">
        <v>4.2433040227018077</v>
      </c>
      <c r="BE4163" s="3801">
        <v>7.8928143897120787E-2</v>
      </c>
      <c r="BF4163" s="3801">
        <v>0.84622776026940705</v>
      </c>
      <c r="BG4163" s="3801">
        <v>2.1344095598441366</v>
      </c>
      <c r="BH4163" s="3801">
        <v>1.6210652132545302</v>
      </c>
      <c r="BI4163" s="3801">
        <v>0</v>
      </c>
      <c r="BJ4163" s="3801">
        <v>0</v>
      </c>
      <c r="BK4163" s="3801">
        <v>0</v>
      </c>
      <c r="BL4163" s="3801">
        <v>0</v>
      </c>
      <c r="BM4163" s="3801"/>
      <c r="BN4163" s="3801"/>
      <c r="BO4163" s="3801"/>
      <c r="BP4163" s="3801"/>
      <c r="BQ4163" s="3801"/>
      <c r="BR4163" s="3801"/>
      <c r="BS4163" s="3801">
        <v>49.306319999999999</v>
      </c>
      <c r="BT4163" s="3801"/>
      <c r="BU4163" s="3801"/>
      <c r="BV4163" s="3801">
        <v>43.421305705314793</v>
      </c>
      <c r="BW4163" s="3801"/>
      <c r="BX4163" s="3801"/>
      <c r="BY4163" s="3801"/>
      <c r="BZ4163" s="3801"/>
      <c r="CA4163" s="3801"/>
      <c r="CB4163" s="3801"/>
      <c r="CC4163" s="3801"/>
      <c r="CD4163" s="3801"/>
      <c r="CE4163" s="3801"/>
      <c r="CF4163" s="3801"/>
      <c r="CG4163" s="3801"/>
      <c r="CH4163" s="3801"/>
      <c r="CI4163" s="3801">
        <v>13.044</v>
      </c>
      <c r="CJ4163" s="3801">
        <v>-3.9474000000000231E-2</v>
      </c>
      <c r="CK4163" s="3801"/>
      <c r="CL4163" s="3801"/>
      <c r="CM4163" s="3801"/>
      <c r="CN4163" s="3801"/>
      <c r="CO4163" s="3801">
        <v>-1.0697399999999995</v>
      </c>
      <c r="CP4163" s="3801">
        <v>-2.5647299999999986</v>
      </c>
      <c r="CQ4163" s="3801">
        <v>30</v>
      </c>
      <c r="CR4163" s="3801">
        <v>-5.6409976931193739</v>
      </c>
      <c r="CS4163" s="3801">
        <v>0</v>
      </c>
      <c r="CT4163" s="3801">
        <v>0</v>
      </c>
      <c r="CU4163" s="3801">
        <v>0</v>
      </c>
      <c r="CV4163" s="3801">
        <v>0</v>
      </c>
      <c r="CW4163" s="3801">
        <v>0</v>
      </c>
      <c r="CX4163" s="3801">
        <v>0</v>
      </c>
      <c r="CY4163" s="3801">
        <v>0</v>
      </c>
      <c r="CZ4163" s="3801">
        <v>0</v>
      </c>
      <c r="DA4163" s="3801">
        <v>0</v>
      </c>
      <c r="DB4163" s="3801">
        <v>0</v>
      </c>
      <c r="DC4163" s="3801">
        <v>-3.4159396985352046</v>
      </c>
      <c r="DD4163" s="3801">
        <v>-8.0032894636177687E-2</v>
      </c>
      <c r="DE4163" s="3801">
        <v>-7.4647135451290786E-3</v>
      </c>
      <c r="DF4163" s="3801">
        <v>-0.40131501198926411</v>
      </c>
      <c r="DG4163" s="3801">
        <v>-0.20186406477503005</v>
      </c>
      <c r="DH4163" s="3801">
        <v>0</v>
      </c>
      <c r="DI4163" s="3801">
        <v>-0.35467054408005383</v>
      </c>
      <c r="DJ4163" s="3801"/>
      <c r="DK4163" s="3801">
        <v>0</v>
      </c>
      <c r="DL4163" s="3801">
        <v>0</v>
      </c>
      <c r="DM4163" s="3801">
        <v>-0.43648232719895574</v>
      </c>
      <c r="DN4163" s="3801">
        <v>6.2016917157237117E-9</v>
      </c>
      <c r="DO4163" s="3801">
        <v>-0.16453665364140324</v>
      </c>
      <c r="DP4163" s="3801">
        <v>-6.9987371610776283E-3</v>
      </c>
      <c r="DQ4163" s="3801">
        <v>0</v>
      </c>
      <c r="DR4163" s="3801">
        <v>-0.11948748863520081</v>
      </c>
      <c r="DS4163" s="3801"/>
      <c r="DT4163" s="3801"/>
      <c r="DU4163" s="3801"/>
      <c r="DV4163" s="3801">
        <v>0</v>
      </c>
      <c r="DW4163" s="3801">
        <v>1.5003660901291549</v>
      </c>
      <c r="DX4163" s="3801">
        <v>-0.12069912312537534</v>
      </c>
      <c r="DY4163" s="3801">
        <v>-1.4023799999999995</v>
      </c>
      <c r="DZ4163" s="3801">
        <v>-4.3583399999999974</v>
      </c>
      <c r="EA4163" s="3801">
        <v>0.33263999999999999</v>
      </c>
      <c r="EB4163" s="3801">
        <v>1.7936100000000001</v>
      </c>
      <c r="EC4163" s="3801">
        <v>0</v>
      </c>
      <c r="ED4163" s="3801">
        <v>0.32417056917115544</v>
      </c>
      <c r="EE4163" s="3801">
        <v>3.8084546957684658E-2</v>
      </c>
      <c r="EF4163" s="3801">
        <v>7.0839670842600593E-4</v>
      </c>
      <c r="EG4163" s="3801">
        <v>7.5950723069699187E-3</v>
      </c>
      <c r="EH4163" s="3801">
        <v>1.9156775162449305E-2</v>
      </c>
      <c r="EI4163" s="3801">
        <v>0</v>
      </c>
      <c r="EJ4163" s="3801">
        <v>0</v>
      </c>
      <c r="EK4163" s="3801">
        <v>0</v>
      </c>
      <c r="EL4163" s="3801">
        <v>0</v>
      </c>
      <c r="EM4163" s="3801">
        <v>0</v>
      </c>
      <c r="EN4163" s="3801">
        <v>0</v>
      </c>
      <c r="EO4163" s="3801">
        <v>0</v>
      </c>
      <c r="EP4163" s="3801">
        <v>2.8512087673781754</v>
      </c>
      <c r="EQ4163" s="3801">
        <v>3.7778836598272476</v>
      </c>
      <c r="ER4163" s="3801">
        <v>-1.6357693149251691E-9</v>
      </c>
      <c r="ES4163" s="3801">
        <v>-1.8040237287094984E-9</v>
      </c>
      <c r="ET4163" s="3801">
        <v>-0.10974243902451564</v>
      </c>
      <c r="EU4163" s="3801">
        <v>-0.17331411970901067</v>
      </c>
      <c r="EV4163" s="3801">
        <v>-0.33905484709834816</v>
      </c>
      <c r="EW4163" s="3801">
        <v>-0.16914900639005331</v>
      </c>
      <c r="EX4163" s="3801">
        <v>0</v>
      </c>
      <c r="EY4163" s="3801">
        <v>0.4698451590758812</v>
      </c>
      <c r="EZ4163" s="3801">
        <v>0</v>
      </c>
      <c r="FA4163" s="3801">
        <v>0</v>
      </c>
      <c r="FB4163" s="3801">
        <v>0</v>
      </c>
      <c r="FC4163" s="3801">
        <v>0</v>
      </c>
      <c r="FD4163" s="3801"/>
      <c r="FE4163" s="3801">
        <v>97.16</v>
      </c>
      <c r="FF4163" s="3801">
        <v>228.94</v>
      </c>
      <c r="FG4163" s="3801"/>
      <c r="FH4163" s="3801">
        <v>97.16</v>
      </c>
      <c r="FI4163" s="3801">
        <v>228.94</v>
      </c>
      <c r="FJ4163" s="3801">
        <v>0</v>
      </c>
      <c r="FK4163" s="3801"/>
      <c r="FL4163" s="3801">
        <v>14.690591999999999</v>
      </c>
      <c r="FM4163" s="3801">
        <v>34.615727999999997</v>
      </c>
      <c r="FN4163" s="3801"/>
      <c r="FO4163" s="3801">
        <v>0</v>
      </c>
      <c r="FP4163" s="3801">
        <v>0</v>
      </c>
      <c r="FQ4163" s="3801"/>
      <c r="FR4163" s="3801">
        <v>49.306319999999999</v>
      </c>
      <c r="FS4163" s="3801">
        <v>120</v>
      </c>
      <c r="FT4163" s="3801">
        <v>0</v>
      </c>
      <c r="FU4163" s="3801">
        <v>0</v>
      </c>
      <c r="FV4163" s="3801">
        <v>0</v>
      </c>
      <c r="FW4163" s="3801"/>
      <c r="FX4163" s="3801">
        <v>0</v>
      </c>
      <c r="FY4163" s="3801">
        <v>-21.871149457101598</v>
      </c>
      <c r="FZ4163" s="3801"/>
      <c r="GA4163" s="3801">
        <v>-21.871149457101598</v>
      </c>
      <c r="GB4163" s="3801"/>
      <c r="GC4163" s="3801">
        <v>0</v>
      </c>
      <c r="GD4163" s="3801">
        <v>0</v>
      </c>
      <c r="GE4163" s="3801">
        <v>0</v>
      </c>
      <c r="GF4163" s="3801">
        <v>0</v>
      </c>
    </row>
    <row r="4164" spans="1:188" s="569" customFormat="1" ht="14.45" customHeight="1">
      <c r="A4164" s="3801">
        <v>4257</v>
      </c>
      <c r="B4164" s="3801" t="s">
        <v>3605</v>
      </c>
      <c r="C4164" s="3801" t="s">
        <v>850</v>
      </c>
      <c r="D4164" s="3801" t="s">
        <v>844</v>
      </c>
      <c r="E4164" s="3801" t="s">
        <v>419</v>
      </c>
      <c r="F4164" s="3801" t="s">
        <v>3595</v>
      </c>
      <c r="G4164" s="3801" t="s">
        <v>2771</v>
      </c>
      <c r="H4164" s="3801" t="s">
        <v>2771</v>
      </c>
      <c r="I4164" s="3801" t="s">
        <v>874</v>
      </c>
      <c r="J4164" s="3801" t="s">
        <v>3576</v>
      </c>
      <c r="K4164" s="3802">
        <v>45597</v>
      </c>
      <c r="L4164" s="3801">
        <v>0</v>
      </c>
      <c r="M4164" s="3801">
        <v>0</v>
      </c>
      <c r="N4164" s="3801">
        <v>1.4319999999999999</v>
      </c>
      <c r="O4164" s="3801">
        <v>1.4319999999999999</v>
      </c>
      <c r="P4164" s="3801">
        <v>1.4319999999999999</v>
      </c>
      <c r="Q4164" s="3801">
        <v>1.4319999999999999</v>
      </c>
      <c r="R4164" s="3801"/>
      <c r="S4164" s="3801">
        <v>1965.31</v>
      </c>
      <c r="T4164" s="3801">
        <v>380.11</v>
      </c>
      <c r="U4164" s="3801"/>
      <c r="V4164" s="3801">
        <v>3358.6414399999999</v>
      </c>
      <c r="W4164" s="3801">
        <v>3358.6414399999999</v>
      </c>
      <c r="X4164" s="3801">
        <v>3350.7511199999999</v>
      </c>
      <c r="Y4164" s="3801">
        <v>0</v>
      </c>
      <c r="Z4164" s="3801">
        <v>45.697796350440044</v>
      </c>
      <c r="AA4164" s="3801">
        <v>0</v>
      </c>
      <c r="AB4164" s="3801">
        <v>0</v>
      </c>
      <c r="AC4164" s="3801">
        <v>7.4519125004663538</v>
      </c>
      <c r="AD4164" s="3801">
        <v>0</v>
      </c>
      <c r="AE4164" s="3801">
        <v>2373.3331310139315</v>
      </c>
      <c r="AF4164" s="3801">
        <v>470.69393197812883</v>
      </c>
      <c r="AG4164" s="3801">
        <v>34.099881171658687</v>
      </c>
      <c r="AH4164" s="3801">
        <v>0</v>
      </c>
      <c r="AI4164" s="3801">
        <v>0</v>
      </c>
      <c r="AJ4164" s="3801">
        <v>0</v>
      </c>
      <c r="AK4164" s="3801">
        <v>28.896149459544652</v>
      </c>
      <c r="AL4164" s="3801">
        <v>16.50285054764166</v>
      </c>
      <c r="AM4164" s="3801"/>
      <c r="AN4164" s="3801">
        <v>1.2381508049987164</v>
      </c>
      <c r="AO4164" s="3801">
        <v>63.578553282218294</v>
      </c>
      <c r="AP4164" s="3801">
        <v>198.31751141899568</v>
      </c>
      <c r="AQ4164" s="3801">
        <v>0</v>
      </c>
      <c r="AR4164" s="3801">
        <v>0</v>
      </c>
      <c r="AS4164" s="3801">
        <v>0</v>
      </c>
      <c r="AT4164" s="3801">
        <v>0</v>
      </c>
      <c r="AU4164" s="3801">
        <v>0</v>
      </c>
      <c r="AV4164" s="3801">
        <v>4.6974337753787685</v>
      </c>
      <c r="AW4164" s="3801">
        <v>-2.6116907775890916</v>
      </c>
      <c r="AX4164" s="3801">
        <v>0</v>
      </c>
      <c r="AY4164" s="3801">
        <v>11.071095329548893</v>
      </c>
      <c r="AZ4164" s="3801">
        <v>0</v>
      </c>
      <c r="BA4164" s="3801"/>
      <c r="BB4164" s="3801">
        <v>4.7211916380814865</v>
      </c>
      <c r="BC4164" s="3801">
        <v>34.012336107438919</v>
      </c>
      <c r="BD4164" s="3801">
        <v>32.15032465877772</v>
      </c>
      <c r="BE4164" s="3801">
        <v>0.59801641301945474</v>
      </c>
      <c r="BF4164" s="3801">
        <v>6.4116304375967772</v>
      </c>
      <c r="BG4164" s="3801">
        <v>16.171822696808483</v>
      </c>
      <c r="BH4164" s="3801">
        <v>12.282356536404695</v>
      </c>
      <c r="BI4164" s="3801">
        <v>0</v>
      </c>
      <c r="BJ4164" s="3801">
        <v>0</v>
      </c>
      <c r="BK4164" s="3801">
        <v>0</v>
      </c>
      <c r="BL4164" s="3801">
        <v>0</v>
      </c>
      <c r="BM4164" s="3801"/>
      <c r="BN4164" s="3801"/>
      <c r="BO4164" s="3801"/>
      <c r="BP4164" s="3801"/>
      <c r="BQ4164" s="3801"/>
      <c r="BR4164" s="3801"/>
      <c r="BS4164" s="3801"/>
      <c r="BT4164" s="3801"/>
      <c r="BU4164" s="3801"/>
      <c r="BV4164" s="3801">
        <v>526.02572618433135</v>
      </c>
      <c r="BW4164" s="3801"/>
      <c r="BX4164" s="3801"/>
      <c r="BY4164" s="3801"/>
      <c r="BZ4164" s="3801"/>
      <c r="CA4164" s="3801"/>
      <c r="CB4164" s="3801"/>
      <c r="CC4164" s="3801"/>
      <c r="CD4164" s="3801"/>
      <c r="CE4164" s="3801"/>
      <c r="CF4164" s="3801"/>
      <c r="CG4164" s="3801"/>
      <c r="CH4164" s="3801"/>
      <c r="CI4164" s="3801">
        <v>3346.0713000000001</v>
      </c>
      <c r="CJ4164" s="3801">
        <v>-12.600140000000465</v>
      </c>
      <c r="CK4164" s="3801"/>
      <c r="CL4164" s="3801"/>
      <c r="CM4164" s="3801"/>
      <c r="CN4164" s="3801"/>
      <c r="CO4164" s="3801">
        <v>28.783200000000193</v>
      </c>
      <c r="CP4164" s="3801">
        <v>-36.673520000000018</v>
      </c>
      <c r="CQ4164" s="3801">
        <v>30</v>
      </c>
      <c r="CR4164" s="3801">
        <v>-54.225690799300196</v>
      </c>
      <c r="CS4164" s="3801">
        <v>5.6234772255937315</v>
      </c>
      <c r="CT4164" s="3801">
        <v>7.3769707679359726</v>
      </c>
      <c r="CU4164" s="3801">
        <v>0</v>
      </c>
      <c r="CV4164" s="3801">
        <v>0</v>
      </c>
      <c r="CW4164" s="3801">
        <v>0</v>
      </c>
      <c r="CX4164" s="3801">
        <v>0</v>
      </c>
      <c r="CY4164" s="3801">
        <v>0</v>
      </c>
      <c r="CZ4164" s="3801">
        <v>0</v>
      </c>
      <c r="DA4164" s="3801">
        <v>0</v>
      </c>
      <c r="DB4164" s="3801">
        <v>-0.60699364618510465</v>
      </c>
      <c r="DC4164" s="3801">
        <v>-44.516381561271999</v>
      </c>
      <c r="DD4164" s="3801">
        <v>-0.6063867995714638</v>
      </c>
      <c r="DE4164" s="3801">
        <v>-5.655804125198316E-2</v>
      </c>
      <c r="DF4164" s="3801">
        <v>-3.0406513077705135</v>
      </c>
      <c r="DG4164" s="3801">
        <v>-1.5294674114171585</v>
      </c>
      <c r="DH4164" s="3801">
        <v>0</v>
      </c>
      <c r="DI4164" s="3801">
        <v>-2.6872392546171247</v>
      </c>
      <c r="DJ4164" s="3801"/>
      <c r="DK4164" s="3801">
        <v>0</v>
      </c>
      <c r="DL4164" s="3801">
        <v>0</v>
      </c>
      <c r="DM4164" s="3801">
        <v>-3.3071041933804501</v>
      </c>
      <c r="DN4164" s="3801">
        <v>3.0241935178310086E-7</v>
      </c>
      <c r="DO4164" s="3801">
        <v>-1.246648084732747</v>
      </c>
      <c r="DP4164" s="3801">
        <v>-5.3027468860651794E-2</v>
      </c>
      <c r="DQ4164" s="3801">
        <v>0</v>
      </c>
      <c r="DR4164" s="3801">
        <v>-6.1494465682167059</v>
      </c>
      <c r="DS4164" s="3801"/>
      <c r="DT4164" s="3801"/>
      <c r="DU4164" s="3801"/>
      <c r="DV4164" s="3801">
        <v>2373.3331310139315</v>
      </c>
      <c r="DW4164" s="3801">
        <v>11.367853127327777</v>
      </c>
      <c r="DX4164" s="3801">
        <v>-0.91450340907691796</v>
      </c>
      <c r="DY4164" s="3801">
        <v>-7.7471199999996969</v>
      </c>
      <c r="DZ4164" s="3801">
        <v>-52.024559999999937</v>
      </c>
      <c r="EA4164" s="3801">
        <v>36.530320000000003</v>
      </c>
      <c r="EB4164" s="3801">
        <v>15.351040000000001</v>
      </c>
      <c r="EC4164" s="3801">
        <v>-4.6436706036465694</v>
      </c>
      <c r="ED4164" s="3801">
        <v>4.2245771359329218</v>
      </c>
      <c r="EE4164" s="3801">
        <v>0.28855593250478534</v>
      </c>
      <c r="EF4164" s="3801">
        <v>5.3673232088150289E-3</v>
      </c>
      <c r="EG4164" s="3801">
        <v>5.7545733034819697E-2</v>
      </c>
      <c r="EH4164" s="3801">
        <v>0.14514551340014498</v>
      </c>
      <c r="EI4164" s="3801">
        <v>25.768296397287717</v>
      </c>
      <c r="EJ4164" s="3801">
        <v>8.2440397101512026</v>
      </c>
      <c r="EK4164" s="3801">
        <v>0</v>
      </c>
      <c r="EL4164" s="3801">
        <v>0</v>
      </c>
      <c r="EM4164" s="3801">
        <v>0</v>
      </c>
      <c r="EN4164" s="3801">
        <v>0</v>
      </c>
      <c r="EO4164" s="3801">
        <v>0</v>
      </c>
      <c r="EP4164" s="3801">
        <v>21.602809285108712</v>
      </c>
      <c r="EQ4164" s="3801">
        <v>28.623965083982107</v>
      </c>
      <c r="ER4164" s="3801">
        <v>-1.2393765391390699E-8</v>
      </c>
      <c r="ES4164" s="3801">
        <v>-1.3668581902179903E-8</v>
      </c>
      <c r="ET4164" s="3801">
        <v>-0.8314876861539986</v>
      </c>
      <c r="EU4164" s="3801">
        <v>-1.3131524837211792</v>
      </c>
      <c r="EV4164" s="3801">
        <v>-2.568923497591717</v>
      </c>
      <c r="EW4164" s="3801">
        <v>-1.2815945880981823</v>
      </c>
      <c r="EX4164" s="3801">
        <v>0</v>
      </c>
      <c r="EY4164" s="3801">
        <v>3.5598850147971524</v>
      </c>
      <c r="EZ4164" s="3801">
        <v>0</v>
      </c>
      <c r="FA4164" s="3801">
        <v>0</v>
      </c>
      <c r="FB4164" s="3801">
        <v>0</v>
      </c>
      <c r="FC4164" s="3801">
        <v>0</v>
      </c>
      <c r="FD4164" s="3801"/>
      <c r="FE4164" s="3801">
        <v>1985.41</v>
      </c>
      <c r="FF4164" s="3801">
        <v>354.5</v>
      </c>
      <c r="FG4164" s="3801"/>
      <c r="FH4164" s="3801">
        <v>1985.41</v>
      </c>
      <c r="FI4164" s="3801">
        <v>354.5</v>
      </c>
      <c r="FJ4164" s="3801">
        <v>0</v>
      </c>
      <c r="FK4164" s="3801"/>
      <c r="FL4164" s="3801">
        <v>0</v>
      </c>
      <c r="FM4164" s="3801">
        <v>0</v>
      </c>
      <c r="FN4164" s="3801"/>
      <c r="FO4164" s="3801">
        <v>0</v>
      </c>
      <c r="FP4164" s="3801">
        <v>0</v>
      </c>
      <c r="FQ4164" s="3801"/>
      <c r="FR4164" s="3801">
        <v>0</v>
      </c>
      <c r="FS4164" s="3801">
        <v>120</v>
      </c>
      <c r="FT4164" s="3801">
        <v>0</v>
      </c>
      <c r="FU4164" s="3801">
        <v>0</v>
      </c>
      <c r="FV4164" s="3801">
        <v>0</v>
      </c>
      <c r="FW4164" s="3801"/>
      <c r="FX4164" s="3801">
        <v>0</v>
      </c>
      <c r="FY4164" s="3801">
        <v>-21.871149457101598</v>
      </c>
      <c r="FZ4164" s="3801"/>
      <c r="GA4164" s="3801">
        <v>-21.871149457101598</v>
      </c>
      <c r="GB4164" s="3801"/>
      <c r="GC4164" s="3801">
        <v>0</v>
      </c>
      <c r="GD4164" s="3801">
        <v>0</v>
      </c>
      <c r="GE4164" s="3801">
        <v>0</v>
      </c>
      <c r="GF4164" s="3801">
        <v>0</v>
      </c>
    </row>
    <row r="4165" spans="1:188" s="569" customFormat="1" ht="14.45" customHeight="1">
      <c r="A4165" s="3801">
        <v>4258</v>
      </c>
      <c r="B4165" s="3801" t="s">
        <v>3605</v>
      </c>
      <c r="C4165" s="3801" t="s">
        <v>850</v>
      </c>
      <c r="D4165" s="3801" t="s">
        <v>844</v>
      </c>
      <c r="E4165" s="3801" t="s">
        <v>419</v>
      </c>
      <c r="F4165" s="3801" t="s">
        <v>3595</v>
      </c>
      <c r="G4165" s="3801" t="s">
        <v>2771</v>
      </c>
      <c r="H4165" s="3801" t="s">
        <v>2771</v>
      </c>
      <c r="I4165" s="3801" t="s">
        <v>874</v>
      </c>
      <c r="J4165" s="3801" t="s">
        <v>3576</v>
      </c>
      <c r="K4165" s="3802">
        <v>45597</v>
      </c>
      <c r="L4165" s="3801">
        <v>0</v>
      </c>
      <c r="M4165" s="3801">
        <v>0</v>
      </c>
      <c r="N4165" s="3801">
        <v>3.976</v>
      </c>
      <c r="O4165" s="3801">
        <v>3.976</v>
      </c>
      <c r="P4165" s="3801">
        <v>3.976</v>
      </c>
      <c r="Q4165" s="3801">
        <v>3.976</v>
      </c>
      <c r="R4165" s="3801"/>
      <c r="S4165" s="3801">
        <v>1965.31</v>
      </c>
      <c r="T4165" s="3801">
        <v>380.11</v>
      </c>
      <c r="U4165" s="3801"/>
      <c r="V4165" s="3801">
        <v>9325.3899199999996</v>
      </c>
      <c r="W4165" s="3801">
        <v>9325.3899199999996</v>
      </c>
      <c r="X4165" s="3801">
        <v>9303.4821599999996</v>
      </c>
      <c r="Y4165" s="3801">
        <v>0</v>
      </c>
      <c r="Z4165" s="3801">
        <v>126.88159098418269</v>
      </c>
      <c r="AA4165" s="3801">
        <v>0</v>
      </c>
      <c r="AB4165" s="3801">
        <v>0</v>
      </c>
      <c r="AC4165" s="3801">
        <v>20.690505657719427</v>
      </c>
      <c r="AD4165" s="3801">
        <v>0</v>
      </c>
      <c r="AE4165" s="3801">
        <v>6589.6456207481788</v>
      </c>
      <c r="AF4165" s="3801">
        <v>1306.898794375028</v>
      </c>
      <c r="AG4165" s="3801">
        <v>94.679558336951786</v>
      </c>
      <c r="AH4165" s="3801">
        <v>0</v>
      </c>
      <c r="AI4165" s="3801">
        <v>0</v>
      </c>
      <c r="AJ4165" s="3801">
        <v>0</v>
      </c>
      <c r="AK4165" s="3801">
        <v>80.231208275942407</v>
      </c>
      <c r="AL4165" s="3801">
        <v>45.820763811049751</v>
      </c>
      <c r="AM4165" s="3801"/>
      <c r="AN4165" s="3801">
        <v>3.4377706708623577</v>
      </c>
      <c r="AO4165" s="3801">
        <v>176.52816190649438</v>
      </c>
      <c r="AP4165" s="3801">
        <v>550.63577192871992</v>
      </c>
      <c r="AQ4165" s="3801">
        <v>0</v>
      </c>
      <c r="AR4165" s="3801">
        <v>0</v>
      </c>
      <c r="AS4165" s="3801">
        <v>0</v>
      </c>
      <c r="AT4165" s="3801">
        <v>0</v>
      </c>
      <c r="AU4165" s="3801">
        <v>0</v>
      </c>
      <c r="AV4165" s="3801">
        <v>13.042595454543283</v>
      </c>
      <c r="AW4165" s="3801">
        <v>-7.2514542819093775</v>
      </c>
      <c r="AX4165" s="3801">
        <v>0</v>
      </c>
      <c r="AY4165" s="3801">
        <v>30.739298205507264</v>
      </c>
      <c r="AZ4165" s="3801">
        <v>0</v>
      </c>
      <c r="BA4165" s="3801"/>
      <c r="BB4165" s="3801">
        <v>13.108560023053066</v>
      </c>
      <c r="BC4165" s="3801">
        <v>94.436486287134883</v>
      </c>
      <c r="BD4165" s="3801">
        <v>89.266543884986177</v>
      </c>
      <c r="BE4165" s="3801">
        <v>1.6604142864283187</v>
      </c>
      <c r="BF4165" s="3801">
        <v>17.802124734556415</v>
      </c>
      <c r="BG4165" s="3801">
        <v>44.90165296264702</v>
      </c>
      <c r="BH4165" s="3801">
        <v>34.102408930687901</v>
      </c>
      <c r="BI4165" s="3801">
        <v>0</v>
      </c>
      <c r="BJ4165" s="3801">
        <v>0</v>
      </c>
      <c r="BK4165" s="3801">
        <v>0</v>
      </c>
      <c r="BL4165" s="3801">
        <v>0</v>
      </c>
      <c r="BM4165" s="3801"/>
      <c r="BN4165" s="3801"/>
      <c r="BO4165" s="3801"/>
      <c r="BP4165" s="3801"/>
      <c r="BQ4165" s="3801"/>
      <c r="BR4165" s="3801"/>
      <c r="BS4165" s="3801"/>
      <c r="BT4165" s="3801"/>
      <c r="BU4165" s="3801"/>
      <c r="BV4165" s="3801">
        <v>1460.5295302436459</v>
      </c>
      <c r="BW4165" s="3801"/>
      <c r="BX4165" s="3801"/>
      <c r="BY4165" s="3801"/>
      <c r="BZ4165" s="3801"/>
      <c r="CA4165" s="3801"/>
      <c r="CB4165" s="3801"/>
      <c r="CC4165" s="3801"/>
      <c r="CD4165" s="3801"/>
      <c r="CE4165" s="3801"/>
      <c r="CF4165" s="3801"/>
      <c r="CG4165" s="3801"/>
      <c r="CH4165" s="3801"/>
      <c r="CI4165" s="3801">
        <v>9312.8418000000001</v>
      </c>
      <c r="CJ4165" s="3801">
        <v>-12.578120000000126</v>
      </c>
      <c r="CK4165" s="3801"/>
      <c r="CL4165" s="3801"/>
      <c r="CM4165" s="3801"/>
      <c r="CN4165" s="3801"/>
      <c r="CO4165" s="3801">
        <v>79.917600000000547</v>
      </c>
      <c r="CP4165" s="3801">
        <v>-101.82536000000006</v>
      </c>
      <c r="CQ4165" s="3801">
        <v>30</v>
      </c>
      <c r="CR4165" s="3801">
        <v>-150.55959959358688</v>
      </c>
      <c r="CS4165" s="3801">
        <v>15.613788721341251</v>
      </c>
      <c r="CT4165" s="3801">
        <v>20.482427216000929</v>
      </c>
      <c r="CU4165" s="3801">
        <v>0</v>
      </c>
      <c r="CV4165" s="3801">
        <v>0</v>
      </c>
      <c r="CW4165" s="3801">
        <v>0</v>
      </c>
      <c r="CX4165" s="3801">
        <v>0</v>
      </c>
      <c r="CY4165" s="3801">
        <v>0</v>
      </c>
      <c r="CZ4165" s="3801">
        <v>0</v>
      </c>
      <c r="DA4165" s="3801">
        <v>0</v>
      </c>
      <c r="DB4165" s="3801">
        <v>-1.6853399003016563</v>
      </c>
      <c r="DC4165" s="3801">
        <v>-123.60134992152052</v>
      </c>
      <c r="DD4165" s="3801">
        <v>-1.6836549686425535</v>
      </c>
      <c r="DE4165" s="3801">
        <v>-0.15703545531975238</v>
      </c>
      <c r="DF4165" s="3801">
        <v>-8.4424787707371109</v>
      </c>
      <c r="DG4165" s="3801">
        <v>-4.2466218071191548</v>
      </c>
      <c r="DH4165" s="3801">
        <v>0</v>
      </c>
      <c r="DI4165" s="3801">
        <v>-7.4612173717581616</v>
      </c>
      <c r="DJ4165" s="3801"/>
      <c r="DK4165" s="3801">
        <v>0</v>
      </c>
      <c r="DL4165" s="3801">
        <v>0</v>
      </c>
      <c r="DM4165" s="3801">
        <v>-9.1822948832965778</v>
      </c>
      <c r="DN4165" s="3801">
        <v>8.3967832154030475E-7</v>
      </c>
      <c r="DO4165" s="3801">
        <v>-3.461363676604333</v>
      </c>
      <c r="DP4165" s="3801">
        <v>-0.14723269287007712</v>
      </c>
      <c r="DQ4165" s="3801">
        <v>0</v>
      </c>
      <c r="DR4165" s="3801">
        <v>-17.074161700579346</v>
      </c>
      <c r="DS4165" s="3801"/>
      <c r="DT4165" s="3801"/>
      <c r="DU4165" s="3801"/>
      <c r="DV4165" s="3801">
        <v>6589.6456207481788</v>
      </c>
      <c r="DW4165" s="3801">
        <v>31.563257007161482</v>
      </c>
      <c r="DX4165" s="3801">
        <v>-2.5391519235264184</v>
      </c>
      <c r="DY4165" s="3801">
        <v>-21.510159999999331</v>
      </c>
      <c r="DZ4165" s="3801">
        <v>-144.44808000000006</v>
      </c>
      <c r="EA4165" s="3801">
        <v>101.42776000000001</v>
      </c>
      <c r="EB4165" s="3801">
        <v>42.622720000000001</v>
      </c>
      <c r="EC4165" s="3801">
        <v>-12.893320055934964</v>
      </c>
      <c r="ED4165" s="3801">
        <v>11.729691824350068</v>
      </c>
      <c r="EE4165" s="3801">
        <v>0.80118602488758839</v>
      </c>
      <c r="EF4165" s="3801">
        <v>1.4902567792073015E-2</v>
      </c>
      <c r="EG4165" s="3801">
        <v>0.15977781742070052</v>
      </c>
      <c r="EH4165" s="3801">
        <v>0.40300178860263719</v>
      </c>
      <c r="EI4165" s="3801">
        <v>71.546610667329588</v>
      </c>
      <c r="EJ4165" s="3801">
        <v>22.889875619805295</v>
      </c>
      <c r="EK4165" s="3801">
        <v>0</v>
      </c>
      <c r="EL4165" s="3801">
        <v>0</v>
      </c>
      <c r="EM4165" s="3801">
        <v>0</v>
      </c>
      <c r="EN4165" s="3801">
        <v>0</v>
      </c>
      <c r="EO4165" s="3801">
        <v>0</v>
      </c>
      <c r="EP4165" s="3801">
        <v>59.980984439659395</v>
      </c>
      <c r="EQ4165" s="3801">
        <v>79.475478473402845</v>
      </c>
      <c r="ER4165" s="3801">
        <v>-3.4411739662129483E-8</v>
      </c>
      <c r="ES4165" s="3801">
        <v>-3.7951313996555376E-8</v>
      </c>
      <c r="ET4165" s="3801">
        <v>-2.3086557542935111</v>
      </c>
      <c r="EU4165" s="3801">
        <v>-3.6460155553599378</v>
      </c>
      <c r="EV4165" s="3801">
        <v>-7.1327093759948799</v>
      </c>
      <c r="EW4165" s="3801">
        <v>-3.5583939122055668</v>
      </c>
      <c r="EX4165" s="3801">
        <v>0</v>
      </c>
      <c r="EY4165" s="3801">
        <v>9.8841500131518707</v>
      </c>
      <c r="EZ4165" s="3801">
        <v>0</v>
      </c>
      <c r="FA4165" s="3801">
        <v>0</v>
      </c>
      <c r="FB4165" s="3801">
        <v>0</v>
      </c>
      <c r="FC4165" s="3801">
        <v>0</v>
      </c>
      <c r="FD4165" s="3801"/>
      <c r="FE4165" s="3801">
        <v>1985.41</v>
      </c>
      <c r="FF4165" s="3801">
        <v>354.5</v>
      </c>
      <c r="FG4165" s="3801"/>
      <c r="FH4165" s="3801">
        <v>1985.41</v>
      </c>
      <c r="FI4165" s="3801">
        <v>354.5</v>
      </c>
      <c r="FJ4165" s="3801">
        <v>0</v>
      </c>
      <c r="FK4165" s="3801"/>
      <c r="FL4165" s="3801">
        <v>0</v>
      </c>
      <c r="FM4165" s="3801">
        <v>0</v>
      </c>
      <c r="FN4165" s="3801"/>
      <c r="FO4165" s="3801">
        <v>0</v>
      </c>
      <c r="FP4165" s="3801">
        <v>0</v>
      </c>
      <c r="FQ4165" s="3801"/>
      <c r="FR4165" s="3801">
        <v>0</v>
      </c>
      <c r="FS4165" s="3801">
        <v>120</v>
      </c>
      <c r="FT4165" s="3801">
        <v>0</v>
      </c>
      <c r="FU4165" s="3801">
        <v>0</v>
      </c>
      <c r="FV4165" s="3801">
        <v>0</v>
      </c>
      <c r="FW4165" s="3801"/>
      <c r="FX4165" s="3801">
        <v>0</v>
      </c>
      <c r="FY4165" s="3801">
        <v>-21.871149457101598</v>
      </c>
      <c r="FZ4165" s="3801"/>
      <c r="GA4165" s="3801">
        <v>-21.871149457101598</v>
      </c>
      <c r="GB4165" s="3801"/>
      <c r="GC4165" s="3801">
        <v>0</v>
      </c>
      <c r="GD4165" s="3801">
        <v>0</v>
      </c>
      <c r="GE4165" s="3801">
        <v>0</v>
      </c>
      <c r="GF4165" s="3801">
        <v>0</v>
      </c>
    </row>
    <row r="4166" spans="1:188" s="569" customFormat="1" ht="14.45" customHeight="1">
      <c r="A4166" s="3801">
        <v>4236</v>
      </c>
      <c r="B4166" s="3801" t="s">
        <v>3605</v>
      </c>
      <c r="C4166" s="3801" t="s">
        <v>869</v>
      </c>
      <c r="D4166" s="3801" t="s">
        <v>1178</v>
      </c>
      <c r="E4166" s="3801" t="s">
        <v>419</v>
      </c>
      <c r="F4166" s="3801" t="s">
        <v>3595</v>
      </c>
      <c r="G4166" s="3801" t="s">
        <v>3596</v>
      </c>
      <c r="H4166" s="3801" t="s">
        <v>2771</v>
      </c>
      <c r="I4166" s="3801" t="s">
        <v>2771</v>
      </c>
      <c r="J4166" s="3801" t="s">
        <v>3576</v>
      </c>
      <c r="K4166" s="3802">
        <v>45597</v>
      </c>
      <c r="L4166" s="3801">
        <v>0</v>
      </c>
      <c r="M4166" s="3801">
        <v>0</v>
      </c>
      <c r="N4166" s="3801">
        <v>0</v>
      </c>
      <c r="O4166" s="3801">
        <v>0</v>
      </c>
      <c r="P4166" s="3801">
        <v>0</v>
      </c>
      <c r="Q4166" s="3801">
        <v>0</v>
      </c>
      <c r="R4166" s="3801"/>
      <c r="S4166" s="3801"/>
      <c r="T4166" s="3801"/>
      <c r="U4166" s="3801"/>
      <c r="V4166" s="3801"/>
      <c r="W4166" s="3801"/>
      <c r="X4166" s="3801"/>
      <c r="Y4166" s="3801"/>
      <c r="Z4166" s="3801"/>
      <c r="AA4166" s="3801">
        <v>0</v>
      </c>
      <c r="AB4166" s="3801"/>
      <c r="AC4166" s="3801"/>
      <c r="AD4166" s="3801"/>
      <c r="AE4166" s="3801"/>
      <c r="AF4166" s="3801"/>
      <c r="AG4166" s="3801"/>
      <c r="AH4166" s="3801"/>
      <c r="AI4166" s="3801"/>
      <c r="AJ4166" s="3801"/>
      <c r="AK4166" s="3801"/>
      <c r="AL4166" s="3801"/>
      <c r="AM4166" s="3801"/>
      <c r="AN4166" s="3801"/>
      <c r="AO4166" s="3801"/>
      <c r="AP4166" s="3801"/>
      <c r="AQ4166" s="3801"/>
      <c r="AR4166" s="3801"/>
      <c r="AS4166" s="3801"/>
      <c r="AT4166" s="3801"/>
      <c r="AU4166" s="3801"/>
      <c r="AV4166" s="3801"/>
      <c r="AW4166" s="3801"/>
      <c r="AX4166" s="3801"/>
      <c r="AY4166" s="3801"/>
      <c r="AZ4166" s="3801">
        <v>0</v>
      </c>
      <c r="BA4166" s="3801"/>
      <c r="BB4166" s="3801"/>
      <c r="BC4166" s="3801"/>
      <c r="BD4166" s="3801"/>
      <c r="BE4166" s="3801"/>
      <c r="BF4166" s="3801"/>
      <c r="BG4166" s="3801"/>
      <c r="BH4166" s="3801"/>
      <c r="BI4166" s="3801">
        <v>9.19</v>
      </c>
      <c r="BJ4166" s="3801">
        <v>42.26</v>
      </c>
      <c r="BK4166" s="3801">
        <v>247.32</v>
      </c>
      <c r="BL4166" s="3801">
        <v>1</v>
      </c>
      <c r="BM4166" s="3801"/>
      <c r="BN4166" s="3801"/>
      <c r="BO4166" s="3801"/>
      <c r="BP4166" s="3801"/>
      <c r="BQ4166" s="3801"/>
      <c r="BR4166" s="3801"/>
      <c r="BS4166" s="3801"/>
      <c r="BT4166" s="3801"/>
      <c r="BU4166" s="3801"/>
      <c r="BV4166" s="3801"/>
      <c r="BW4166" s="3801"/>
      <c r="BX4166" s="3801"/>
      <c r="BY4166" s="3801"/>
      <c r="BZ4166" s="3801"/>
      <c r="CA4166" s="3801"/>
      <c r="CB4166" s="3801"/>
      <c r="CC4166" s="3801"/>
      <c r="CD4166" s="3801"/>
      <c r="CE4166" s="3801"/>
      <c r="CF4166" s="3801"/>
      <c r="CG4166" s="3801"/>
      <c r="CH4166" s="3801"/>
      <c r="CI4166" s="3801"/>
      <c r="CJ4166" s="3801">
        <v>-0.03</v>
      </c>
      <c r="CK4166" s="3801"/>
      <c r="CL4166" s="3801"/>
      <c r="CM4166" s="3801"/>
      <c r="CN4166" s="3801"/>
      <c r="CO4166" s="3801">
        <v>0</v>
      </c>
      <c r="CP4166" s="3801">
        <v>0</v>
      </c>
      <c r="CQ4166" s="3801">
        <v>30</v>
      </c>
      <c r="CR4166" s="3801"/>
      <c r="CS4166" s="3801"/>
      <c r="CT4166" s="3801"/>
      <c r="CU4166" s="3801"/>
      <c r="CV4166" s="3801"/>
      <c r="CW4166" s="3801"/>
      <c r="CX4166" s="3801"/>
      <c r="CY4166" s="3801"/>
      <c r="CZ4166" s="3801"/>
      <c r="DA4166" s="3801"/>
      <c r="DB4166" s="3801"/>
      <c r="DC4166" s="3801"/>
      <c r="DD4166" s="3801"/>
      <c r="DE4166" s="3801"/>
      <c r="DF4166" s="3801"/>
      <c r="DG4166" s="3801"/>
      <c r="DH4166" s="3801"/>
      <c r="DI4166" s="3801"/>
      <c r="DJ4166" s="3801"/>
      <c r="DK4166" s="3801">
        <v>0</v>
      </c>
      <c r="DL4166" s="3801"/>
      <c r="DM4166" s="3801"/>
      <c r="DN4166" s="3801"/>
      <c r="DO4166" s="3801"/>
      <c r="DP4166" s="3801"/>
      <c r="DQ4166" s="3801"/>
      <c r="DR4166" s="3801"/>
      <c r="DS4166" s="3801"/>
      <c r="DT4166" s="3801"/>
      <c r="DU4166" s="3801"/>
      <c r="DV4166" s="3801"/>
      <c r="DW4166" s="3801"/>
      <c r="DX4166" s="3801"/>
      <c r="DY4166" s="3801"/>
      <c r="DZ4166" s="3801"/>
      <c r="EA4166" s="3801"/>
      <c r="EB4166" s="3801"/>
      <c r="EC4166" s="3801"/>
      <c r="ED4166" s="3801"/>
      <c r="EE4166" s="3801"/>
      <c r="EF4166" s="3801"/>
      <c r="EG4166" s="3801"/>
      <c r="EH4166" s="3801"/>
      <c r="EI4166" s="3801"/>
      <c r="EJ4166" s="3801"/>
      <c r="EK4166" s="3801"/>
      <c r="EL4166" s="3801"/>
      <c r="EM4166" s="3801"/>
      <c r="EN4166" s="3801"/>
      <c r="EO4166" s="3801"/>
      <c r="EP4166" s="3801"/>
      <c r="EQ4166" s="3801"/>
      <c r="ER4166" s="3801"/>
      <c r="ES4166" s="3801"/>
      <c r="ET4166" s="3801"/>
      <c r="EU4166" s="3801"/>
      <c r="EV4166" s="3801"/>
      <c r="EW4166" s="3801"/>
      <c r="EX4166" s="3801"/>
      <c r="EY4166" s="3801"/>
      <c r="EZ4166" s="3801"/>
      <c r="FA4166" s="3801"/>
      <c r="FB4166" s="3801"/>
      <c r="FC4166" s="3801"/>
      <c r="FD4166" s="3801"/>
      <c r="FE4166" s="3801"/>
      <c r="FF4166" s="3801"/>
      <c r="FG4166" s="3801"/>
      <c r="FH4166" s="3801"/>
      <c r="FI4166" s="3801"/>
      <c r="FJ4166" s="3801">
        <v>0</v>
      </c>
      <c r="FK4166" s="3801"/>
      <c r="FL4166" s="3801"/>
      <c r="FM4166" s="3801"/>
      <c r="FN4166" s="3801"/>
      <c r="FO4166" s="3801"/>
      <c r="FP4166" s="3801"/>
      <c r="FQ4166" s="3801"/>
      <c r="FR4166" s="3801"/>
      <c r="FS4166" s="3801">
        <v>120</v>
      </c>
      <c r="FT4166" s="3801"/>
      <c r="FU4166" s="3801"/>
      <c r="FV4166" s="3801"/>
      <c r="FW4166" s="3801"/>
      <c r="FX4166" s="3801">
        <v>0</v>
      </c>
      <c r="FY4166" s="3801">
        <v>-14.8723816308291</v>
      </c>
      <c r="FZ4166" s="3801"/>
      <c r="GA4166" s="3801">
        <v>-21.871149457101598</v>
      </c>
      <c r="GB4166" s="3801"/>
      <c r="GC4166" s="3801">
        <v>0</v>
      </c>
      <c r="GD4166" s="3801">
        <v>0</v>
      </c>
      <c r="GE4166" s="3801">
        <v>0</v>
      </c>
      <c r="GF4166" s="3801">
        <v>0</v>
      </c>
    </row>
    <row r="4167" spans="1:188" s="569" customFormat="1" ht="14.45" customHeight="1">
      <c r="A4167" s="3801">
        <v>4237</v>
      </c>
      <c r="B4167" s="3801" t="s">
        <v>3605</v>
      </c>
      <c r="C4167" s="3801" t="s">
        <v>869</v>
      </c>
      <c r="D4167" s="3801" t="s">
        <v>1178</v>
      </c>
      <c r="E4167" s="3801" t="s">
        <v>419</v>
      </c>
      <c r="F4167" s="3801" t="s">
        <v>3595</v>
      </c>
      <c r="G4167" s="3801" t="s">
        <v>2771</v>
      </c>
      <c r="H4167" s="3801" t="s">
        <v>2771</v>
      </c>
      <c r="I4167" s="3801" t="s">
        <v>2771</v>
      </c>
      <c r="J4167" s="3801" t="s">
        <v>3576</v>
      </c>
      <c r="K4167" s="3802">
        <v>45597</v>
      </c>
      <c r="L4167" s="3801">
        <v>0</v>
      </c>
      <c r="M4167" s="3801">
        <v>0</v>
      </c>
      <c r="N4167" s="3801">
        <v>434.83699999999999</v>
      </c>
      <c r="O4167" s="3801">
        <v>434.83699999999999</v>
      </c>
      <c r="P4167" s="3801">
        <v>434.83699999999999</v>
      </c>
      <c r="Q4167" s="3801">
        <v>434.83699999999999</v>
      </c>
      <c r="R4167" s="3801"/>
      <c r="S4167" s="3801">
        <v>472.23</v>
      </c>
      <c r="T4167" s="3801">
        <v>254.53</v>
      </c>
      <c r="U4167" s="3801"/>
      <c r="V4167" s="3801">
        <v>316022.13812000002</v>
      </c>
      <c r="W4167" s="3801">
        <v>316022.13812000002</v>
      </c>
      <c r="X4167" s="3801">
        <v>308473.36780000001</v>
      </c>
      <c r="Y4167" s="3801">
        <v>0</v>
      </c>
      <c r="Z4167" s="3801">
        <v>16922.513857164016</v>
      </c>
      <c r="AA4167" s="3801">
        <v>0</v>
      </c>
      <c r="AB4167" s="3801">
        <v>0</v>
      </c>
      <c r="AC4167" s="3801">
        <v>447.88579048233595</v>
      </c>
      <c r="AD4167" s="3801">
        <v>0</v>
      </c>
      <c r="AE4167" s="3801">
        <v>126177.49664994709</v>
      </c>
      <c r="AF4167" s="3801">
        <v>88084.499454961391</v>
      </c>
      <c r="AG4167" s="3801">
        <v>10354.671807989211</v>
      </c>
      <c r="AH4167" s="3801">
        <v>0</v>
      </c>
      <c r="AI4167" s="3801">
        <v>0</v>
      </c>
      <c r="AJ4167" s="3801">
        <v>0</v>
      </c>
      <c r="AK4167" s="3801">
        <v>2904.721572755594</v>
      </c>
      <c r="AL4167" s="3801">
        <v>5011.2081170285319</v>
      </c>
      <c r="AM4167" s="3801"/>
      <c r="AN4167" s="3801">
        <v>446.24909145970372</v>
      </c>
      <c r="AO4167" s="3801">
        <v>3878.7022651460852</v>
      </c>
      <c r="AP4167" s="3801">
        <v>11700.361688820616</v>
      </c>
      <c r="AQ4167" s="3801">
        <v>0</v>
      </c>
      <c r="AR4167" s="3801">
        <v>0</v>
      </c>
      <c r="AS4167" s="3801">
        <v>0</v>
      </c>
      <c r="AT4167" s="3801">
        <v>0</v>
      </c>
      <c r="AU4167" s="3801">
        <v>0</v>
      </c>
      <c r="AV4167" s="3801">
        <v>1739.5234454492936</v>
      </c>
      <c r="AW4167" s="3801">
        <v>-793.05850744029885</v>
      </c>
      <c r="AX4167" s="3801">
        <v>0</v>
      </c>
      <c r="AY4167" s="3801">
        <v>3361.8169551781093</v>
      </c>
      <c r="AZ4167" s="3801">
        <v>0</v>
      </c>
      <c r="BA4167" s="3801"/>
      <c r="BB4167" s="3801">
        <v>1045.3842934302193</v>
      </c>
      <c r="BC4167" s="3801">
        <v>2023.220871272182</v>
      </c>
      <c r="BD4167" s="3801">
        <v>11709.72220163012</v>
      </c>
      <c r="BE4167" s="3801">
        <v>525.39892054963434</v>
      </c>
      <c r="BF4167" s="3801">
        <v>1946.9372518109426</v>
      </c>
      <c r="BG4167" s="3801">
        <v>14208.068546685239</v>
      </c>
      <c r="BH4167" s="3801">
        <v>4473.4535202713332</v>
      </c>
      <c r="BI4167" s="3801">
        <v>0</v>
      </c>
      <c r="BJ4167" s="3801">
        <v>0</v>
      </c>
      <c r="BK4167" s="3801">
        <v>0</v>
      </c>
      <c r="BL4167" s="3801">
        <v>0</v>
      </c>
      <c r="BM4167" s="3801"/>
      <c r="BN4167" s="3801"/>
      <c r="BO4167" s="3801"/>
      <c r="BP4167" s="3801"/>
      <c r="BQ4167" s="3801"/>
      <c r="BR4167" s="3801"/>
      <c r="BS4167" s="3801"/>
      <c r="BT4167" s="3801"/>
      <c r="BU4167" s="3801"/>
      <c r="BV4167" s="3801">
        <v>116474.62637563734</v>
      </c>
      <c r="BW4167" s="3801"/>
      <c r="BX4167" s="3801"/>
      <c r="BY4167" s="3801"/>
      <c r="BZ4167" s="3801"/>
      <c r="CA4167" s="3801"/>
      <c r="CB4167" s="3801"/>
      <c r="CC4167" s="3801"/>
      <c r="CD4167" s="3801"/>
      <c r="CE4167" s="3801"/>
      <c r="CF4167" s="3801"/>
      <c r="CG4167" s="3801"/>
      <c r="CH4167" s="3801"/>
      <c r="CI4167" s="3801">
        <v>308475.49599999998</v>
      </c>
      <c r="CJ4167" s="3801">
        <v>-7546.6721200000611</v>
      </c>
      <c r="CK4167" s="3801"/>
      <c r="CL4167" s="3801"/>
      <c r="CM4167" s="3801"/>
      <c r="CN4167" s="3801"/>
      <c r="CO4167" s="3801">
        <v>-1208.8468600000128</v>
      </c>
      <c r="CP4167" s="3801">
        <v>-6339.9234600000054</v>
      </c>
      <c r="CQ4167" s="3801">
        <v>30</v>
      </c>
      <c r="CR4167" s="3801">
        <v>-14345.326104093285</v>
      </c>
      <c r="CS4167" s="3801">
        <v>343.06842051104059</v>
      </c>
      <c r="CT4167" s="3801">
        <v>435.22745689533804</v>
      </c>
      <c r="CU4167" s="3801">
        <v>0</v>
      </c>
      <c r="CV4167" s="3801">
        <v>0</v>
      </c>
      <c r="CW4167" s="3801">
        <v>0</v>
      </c>
      <c r="CX4167" s="3801">
        <v>0</v>
      </c>
      <c r="CY4167" s="3801">
        <v>0</v>
      </c>
      <c r="CZ4167" s="3801">
        <v>0</v>
      </c>
      <c r="DA4167" s="3801">
        <v>0</v>
      </c>
      <c r="DB4167" s="3801">
        <v>-36.482423676118231</v>
      </c>
      <c r="DC4167" s="3801">
        <v>-8330.6856557331193</v>
      </c>
      <c r="DD4167" s="3801">
        <v>-184.13367092545832</v>
      </c>
      <c r="DE4167" s="3801">
        <v>-49.690164308626834</v>
      </c>
      <c r="DF4167" s="3801">
        <v>-1107.4594892557107</v>
      </c>
      <c r="DG4167" s="3801">
        <v>-1343.7432643646916</v>
      </c>
      <c r="DH4167" s="3801">
        <v>0</v>
      </c>
      <c r="DI4167" s="3801">
        <v>-995.12114709082448</v>
      </c>
      <c r="DJ4167" s="3801"/>
      <c r="DK4167" s="3801">
        <v>0</v>
      </c>
      <c r="DL4167" s="3801">
        <v>0</v>
      </c>
      <c r="DM4167" s="3801">
        <v>-1004.22574450906</v>
      </c>
      <c r="DN4167" s="3801">
        <v>3.0400042305700481E-5</v>
      </c>
      <c r="DO4167" s="3801">
        <v>-378.55357068501007</v>
      </c>
      <c r="DP4167" s="3801">
        <v>-19.111936692960057</v>
      </c>
      <c r="DQ4167" s="3801">
        <v>0</v>
      </c>
      <c r="DR4167" s="3801">
        <v>-578.59034525037657</v>
      </c>
      <c r="DS4167" s="3801"/>
      <c r="DT4167" s="3801"/>
      <c r="DU4167" s="3801"/>
      <c r="DV4167" s="3801">
        <v>126177.49664994709</v>
      </c>
      <c r="DW4167" s="3801">
        <v>4140.3750525921205</v>
      </c>
      <c r="DX4167" s="3801">
        <v>-333.07846767921274</v>
      </c>
      <c r="DY4167" s="3801">
        <v>-4417.9439200000197</v>
      </c>
      <c r="DZ4167" s="3801">
        <v>-10510.010290000006</v>
      </c>
      <c r="EA4167" s="3801">
        <v>3209.0970600000001</v>
      </c>
      <c r="EB4167" s="3801">
        <v>4170.0868300000002</v>
      </c>
      <c r="EC4167" s="3801">
        <v>-246.87926207207784</v>
      </c>
      <c r="ED4167" s="3801">
        <v>790.57692726919913</v>
      </c>
      <c r="EE4167" s="3801">
        <v>105.09722203818708</v>
      </c>
      <c r="EF4167" s="3801">
        <v>4.715565925547037</v>
      </c>
      <c r="EG4167" s="3801">
        <v>17.474171728814174</v>
      </c>
      <c r="EH4167" s="3801">
        <v>127.5204064684719</v>
      </c>
      <c r="EI4167" s="3801">
        <v>1520.2812187170343</v>
      </c>
      <c r="EJ4167" s="3801">
        <v>502.93965255514769</v>
      </c>
      <c r="EK4167" s="3801">
        <v>0</v>
      </c>
      <c r="EL4167" s="3801">
        <v>0</v>
      </c>
      <c r="EM4167" s="3801">
        <v>0</v>
      </c>
      <c r="EN4167" s="3801">
        <v>0</v>
      </c>
      <c r="EO4167" s="3801">
        <v>0</v>
      </c>
      <c r="EP4167" s="3801">
        <v>7999.813309978189</v>
      </c>
      <c r="EQ4167" s="3801">
        <v>8691.870883535983</v>
      </c>
      <c r="ER4167" s="3801">
        <v>-4.5895794398897765E-6</v>
      </c>
      <c r="ES4167" s="3801">
        <v>-4.1505622546076837E-6</v>
      </c>
      <c r="ET4167" s="3801">
        <v>-307.91116891279853</v>
      </c>
      <c r="EU4167" s="3801">
        <v>-398.7481051423656</v>
      </c>
      <c r="EV4167" s="3801">
        <v>-780.07191824182235</v>
      </c>
      <c r="EW4167" s="3801">
        <v>-389.16532535254817</v>
      </c>
      <c r="EX4167" s="3801">
        <v>0</v>
      </c>
      <c r="EY4167" s="3801">
        <v>1318.2737091049103</v>
      </c>
      <c r="EZ4167" s="3801">
        <v>0</v>
      </c>
      <c r="FA4167" s="3801">
        <v>0</v>
      </c>
      <c r="FB4167" s="3801">
        <v>0</v>
      </c>
      <c r="FC4167" s="3801">
        <v>0</v>
      </c>
      <c r="FD4167" s="3801"/>
      <c r="FE4167" s="3801">
        <v>469.45</v>
      </c>
      <c r="FF4167" s="3801">
        <v>239.95</v>
      </c>
      <c r="FG4167" s="3801"/>
      <c r="FH4167" s="3801">
        <v>469.45</v>
      </c>
      <c r="FI4167" s="3801">
        <v>239.95</v>
      </c>
      <c r="FJ4167" s="3801">
        <v>0</v>
      </c>
      <c r="FK4167" s="3801"/>
      <c r="FL4167" s="3801">
        <v>0</v>
      </c>
      <c r="FM4167" s="3801">
        <v>0</v>
      </c>
      <c r="FN4167" s="3801"/>
      <c r="FO4167" s="3801">
        <v>0</v>
      </c>
      <c r="FP4167" s="3801">
        <v>0</v>
      </c>
      <c r="FQ4167" s="3801"/>
      <c r="FR4167" s="3801">
        <v>0</v>
      </c>
      <c r="FS4167" s="3801">
        <v>120</v>
      </c>
      <c r="FT4167" s="3801">
        <v>0</v>
      </c>
      <c r="FU4167" s="3801">
        <v>0</v>
      </c>
      <c r="FV4167" s="3801">
        <v>0</v>
      </c>
      <c r="FW4167" s="3801"/>
      <c r="FX4167" s="3801">
        <v>0</v>
      </c>
      <c r="FY4167" s="3801">
        <v>-14.8723816308291</v>
      </c>
      <c r="FZ4167" s="3801"/>
      <c r="GA4167" s="3801">
        <v>-21.871149457101598</v>
      </c>
      <c r="GB4167" s="3801"/>
      <c r="GC4167" s="3801">
        <v>0</v>
      </c>
      <c r="GD4167" s="3801">
        <v>0</v>
      </c>
      <c r="GE4167" s="3801">
        <v>0</v>
      </c>
      <c r="GF4167" s="3801">
        <v>0</v>
      </c>
    </row>
    <row r="4168" spans="1:188" s="569" customFormat="1" ht="14.45" customHeight="1">
      <c r="A4168" s="3801">
        <v>4238</v>
      </c>
      <c r="B4168" s="3801" t="s">
        <v>3605</v>
      </c>
      <c r="C4168" s="3801" t="s">
        <v>869</v>
      </c>
      <c r="D4168" s="3801" t="s">
        <v>1178</v>
      </c>
      <c r="E4168" s="3801" t="s">
        <v>419</v>
      </c>
      <c r="F4168" s="3801" t="s">
        <v>3595</v>
      </c>
      <c r="G4168" s="3801" t="s">
        <v>2771</v>
      </c>
      <c r="H4168" s="3801" t="s">
        <v>2771</v>
      </c>
      <c r="I4168" s="3801" t="s">
        <v>2771</v>
      </c>
      <c r="J4168" s="3801" t="s">
        <v>3576</v>
      </c>
      <c r="K4168" s="3802">
        <v>45597</v>
      </c>
      <c r="L4168" s="3801">
        <v>0</v>
      </c>
      <c r="M4168" s="3801">
        <v>0</v>
      </c>
      <c r="N4168" s="3801">
        <v>-6.0259999999999998</v>
      </c>
      <c r="O4168" s="3801">
        <v>-6.0259999999999998</v>
      </c>
      <c r="P4168" s="3801">
        <v>-6.0259999999999998</v>
      </c>
      <c r="Q4168" s="3801">
        <v>-6.0259999999999998</v>
      </c>
      <c r="R4168" s="3801"/>
      <c r="S4168" s="3801">
        <v>472.23</v>
      </c>
      <c r="T4168" s="3801">
        <v>254.53</v>
      </c>
      <c r="U4168" s="3801"/>
      <c r="V4168" s="3801">
        <v>-4379.4557599999998</v>
      </c>
      <c r="W4168" s="3801">
        <v>-4379.4557599999998</v>
      </c>
      <c r="X4168" s="3801">
        <v>-4274.8444</v>
      </c>
      <c r="Y4168" s="3801">
        <v>0</v>
      </c>
      <c r="Z4168" s="3801">
        <v>-234.51331994119718</v>
      </c>
      <c r="AA4168" s="3801">
        <v>0</v>
      </c>
      <c r="AB4168" s="3801">
        <v>0</v>
      </c>
      <c r="AC4168" s="3801">
        <v>-6.2068310043684338</v>
      </c>
      <c r="AD4168" s="3801">
        <v>0</v>
      </c>
      <c r="AE4168" s="3801">
        <v>-1748.5761211961749</v>
      </c>
      <c r="AF4168" s="3801">
        <v>-1220.6808383729933</v>
      </c>
      <c r="AG4168" s="3801">
        <v>-143.49572900866988</v>
      </c>
      <c r="AH4168" s="3801">
        <v>0</v>
      </c>
      <c r="AI4168" s="3801">
        <v>0</v>
      </c>
      <c r="AJ4168" s="3801">
        <v>0</v>
      </c>
      <c r="AK4168" s="3801">
        <v>-40.253824300657975</v>
      </c>
      <c r="AL4168" s="3801">
        <v>-69.445654609000457</v>
      </c>
      <c r="AM4168" s="3801"/>
      <c r="AN4168" s="3801">
        <v>-6.1841495207081607</v>
      </c>
      <c r="AO4168" s="3801">
        <v>-53.751313365169729</v>
      </c>
      <c r="AP4168" s="3801">
        <v>-162.14438867169315</v>
      </c>
      <c r="AQ4168" s="3801">
        <v>0</v>
      </c>
      <c r="AR4168" s="3801">
        <v>0</v>
      </c>
      <c r="AS4168" s="3801">
        <v>0</v>
      </c>
      <c r="AT4168" s="3801">
        <v>0</v>
      </c>
      <c r="AU4168" s="3801">
        <v>0</v>
      </c>
      <c r="AV4168" s="3801">
        <v>-24.106431334678149</v>
      </c>
      <c r="AW4168" s="3801">
        <v>10.990257420217784</v>
      </c>
      <c r="AX4168" s="3801">
        <v>0</v>
      </c>
      <c r="AY4168" s="3801">
        <v>-46.588282441244154</v>
      </c>
      <c r="AZ4168" s="3801">
        <v>0</v>
      </c>
      <c r="BA4168" s="3801"/>
      <c r="BB4168" s="3801">
        <v>-14.487004905770442</v>
      </c>
      <c r="BC4168" s="3801">
        <v>-28.037929086729438</v>
      </c>
      <c r="BD4168" s="3801">
        <v>-162.2741072793325</v>
      </c>
      <c r="BE4168" s="3801">
        <v>-7.281013104294475</v>
      </c>
      <c r="BF4168" s="3801">
        <v>-26.980785626367442</v>
      </c>
      <c r="BG4168" s="3801">
        <v>-196.89635670912378</v>
      </c>
      <c r="BH4168" s="3801">
        <v>-61.993415723949553</v>
      </c>
      <c r="BI4168" s="3801">
        <v>0</v>
      </c>
      <c r="BJ4168" s="3801">
        <v>0</v>
      </c>
      <c r="BK4168" s="3801">
        <v>0</v>
      </c>
      <c r="BL4168" s="3801">
        <v>0</v>
      </c>
      <c r="BM4168" s="3801"/>
      <c r="BN4168" s="3801"/>
      <c r="BO4168" s="3801"/>
      <c r="BP4168" s="3801"/>
      <c r="BQ4168" s="3801"/>
      <c r="BR4168" s="3801"/>
      <c r="BS4168" s="3801"/>
      <c r="BT4168" s="3801"/>
      <c r="BU4168" s="3801"/>
      <c r="BV4168" s="3801">
        <v>-1614.1131010921117</v>
      </c>
      <c r="BW4168" s="3801"/>
      <c r="BX4168" s="3801"/>
      <c r="BY4168" s="3801"/>
      <c r="BZ4168" s="3801"/>
      <c r="CA4168" s="3801"/>
      <c r="CB4168" s="3801"/>
      <c r="CC4168" s="3801"/>
      <c r="CD4168" s="3801"/>
      <c r="CE4168" s="3801"/>
      <c r="CF4168" s="3801"/>
      <c r="CG4168" s="3801"/>
      <c r="CH4168" s="3801"/>
      <c r="CI4168" s="3801">
        <v>-4277.6819999999998</v>
      </c>
      <c r="CJ4168" s="3801">
        <v>101.74375999999938</v>
      </c>
      <c r="CK4168" s="3801"/>
      <c r="CL4168" s="3801"/>
      <c r="CM4168" s="3801"/>
      <c r="CN4168" s="3801"/>
      <c r="CO4168" s="3801">
        <v>16.752280000000177</v>
      </c>
      <c r="CP4168" s="3801">
        <v>87.859080000000077</v>
      </c>
      <c r="CQ4168" s="3801">
        <v>30</v>
      </c>
      <c r="CR4168" s="3801">
        <v>198.79848104753182</v>
      </c>
      <c r="CS4168" s="3801">
        <v>-4.7542649360554137</v>
      </c>
      <c r="CT4168" s="3801">
        <v>-6.0314109775647182</v>
      </c>
      <c r="CU4168" s="3801">
        <v>0</v>
      </c>
      <c r="CV4168" s="3801">
        <v>0</v>
      </c>
      <c r="CW4168" s="3801">
        <v>0</v>
      </c>
      <c r="CX4168" s="3801">
        <v>0</v>
      </c>
      <c r="CY4168" s="3801">
        <v>0</v>
      </c>
      <c r="CZ4168" s="3801">
        <v>0</v>
      </c>
      <c r="DA4168" s="3801">
        <v>0</v>
      </c>
      <c r="DB4168" s="3801">
        <v>0.50557584812766354</v>
      </c>
      <c r="DC4168" s="3801">
        <v>115.44719460728447</v>
      </c>
      <c r="DD4168" s="3801">
        <v>2.5517366300402493</v>
      </c>
      <c r="DE4168" s="3801">
        <v>0.68860959422446921</v>
      </c>
      <c r="DF4168" s="3801">
        <v>15.347247088575529</v>
      </c>
      <c r="DG4168" s="3801">
        <v>18.621683322858075</v>
      </c>
      <c r="DH4168" s="3801">
        <v>0</v>
      </c>
      <c r="DI4168" s="3801">
        <v>13.790454888542854</v>
      </c>
      <c r="DJ4168" s="3801"/>
      <c r="DK4168" s="3801">
        <v>0</v>
      </c>
      <c r="DL4168" s="3801">
        <v>0</v>
      </c>
      <c r="DM4168" s="3801">
        <v>13.916627003708527</v>
      </c>
      <c r="DN4168" s="3801">
        <v>-4.2128579735845051E-7</v>
      </c>
      <c r="DO4168" s="3801">
        <v>5.2460205018153196</v>
      </c>
      <c r="DP4168" s="3801">
        <v>0.26485448688077895</v>
      </c>
      <c r="DQ4168" s="3801">
        <v>0</v>
      </c>
      <c r="DR4168" s="3801">
        <v>8.0181433973621594</v>
      </c>
      <c r="DS4168" s="3801"/>
      <c r="DT4168" s="3801"/>
      <c r="DU4168" s="3801"/>
      <c r="DV4168" s="3801">
        <v>-1748.5761211961749</v>
      </c>
      <c r="DW4168" s="3801">
        <v>-57.377592217129909</v>
      </c>
      <c r="DX4168" s="3801">
        <v>4.6158235068196447</v>
      </c>
      <c r="DY4168" s="3801">
        <v>61.224160000000154</v>
      </c>
      <c r="DZ4168" s="3801">
        <v>145.64841999999993</v>
      </c>
      <c r="EA4168" s="3801">
        <v>-44.471879999999999</v>
      </c>
      <c r="EB4168" s="3801">
        <v>-57.789339999999996</v>
      </c>
      <c r="EC4168" s="3801">
        <v>3.4212691956900017</v>
      </c>
      <c r="ED4168" s="3801">
        <v>-10.955867517539202</v>
      </c>
      <c r="EE4168" s="3801">
        <v>-1.4564442768258345</v>
      </c>
      <c r="EF4168" s="3801">
        <v>-6.5348625501846544E-2</v>
      </c>
      <c r="EG4168" s="3801">
        <v>-0.24215823133227898</v>
      </c>
      <c r="EH4168" s="3801">
        <v>-1.76718625457128</v>
      </c>
      <c r="EI4168" s="3801">
        <v>-21.068158008607476</v>
      </c>
      <c r="EJ4168" s="3801">
        <v>-6.9697710781219628</v>
      </c>
      <c r="EK4168" s="3801">
        <v>0</v>
      </c>
      <c r="EL4168" s="3801">
        <v>0</v>
      </c>
      <c r="EM4168" s="3801">
        <v>0</v>
      </c>
      <c r="EN4168" s="3801">
        <v>0</v>
      </c>
      <c r="EO4168" s="3801">
        <v>0</v>
      </c>
      <c r="EP4168" s="3801">
        <v>-110.86194368448078</v>
      </c>
      <c r="EQ4168" s="3801">
        <v>-120.45252346094706</v>
      </c>
      <c r="ER4168" s="3801">
        <v>6.3602696423661726E-8</v>
      </c>
      <c r="ES4168" s="3801">
        <v>5.7518767138642527E-8</v>
      </c>
      <c r="ET4168" s="3801">
        <v>4.2670534105159561</v>
      </c>
      <c r="EU4168" s="3801">
        <v>5.525877700351856</v>
      </c>
      <c r="EV4168" s="3801">
        <v>10.810288405368498</v>
      </c>
      <c r="EW4168" s="3801">
        <v>5.3930789021505898</v>
      </c>
      <c r="EX4168" s="3801">
        <v>0</v>
      </c>
      <c r="EY4168" s="3801">
        <v>-18.26872453601278</v>
      </c>
      <c r="EZ4168" s="3801">
        <v>0</v>
      </c>
      <c r="FA4168" s="3801">
        <v>0</v>
      </c>
      <c r="FB4168" s="3801">
        <v>0</v>
      </c>
      <c r="FC4168" s="3801">
        <v>0</v>
      </c>
      <c r="FD4168" s="3801"/>
      <c r="FE4168" s="3801">
        <v>469.45</v>
      </c>
      <c r="FF4168" s="3801">
        <v>239.95</v>
      </c>
      <c r="FG4168" s="3801"/>
      <c r="FH4168" s="3801">
        <v>469.45</v>
      </c>
      <c r="FI4168" s="3801">
        <v>239.95</v>
      </c>
      <c r="FJ4168" s="3801">
        <v>0</v>
      </c>
      <c r="FK4168" s="3801"/>
      <c r="FL4168" s="3801">
        <v>0</v>
      </c>
      <c r="FM4168" s="3801">
        <v>0</v>
      </c>
      <c r="FN4168" s="3801"/>
      <c r="FO4168" s="3801">
        <v>0</v>
      </c>
      <c r="FP4168" s="3801">
        <v>0</v>
      </c>
      <c r="FQ4168" s="3801"/>
      <c r="FR4168" s="3801">
        <v>0</v>
      </c>
      <c r="FS4168" s="3801">
        <v>120</v>
      </c>
      <c r="FT4168" s="3801">
        <v>0</v>
      </c>
      <c r="FU4168" s="3801">
        <v>0</v>
      </c>
      <c r="FV4168" s="3801">
        <v>0</v>
      </c>
      <c r="FW4168" s="3801"/>
      <c r="FX4168" s="3801">
        <v>0</v>
      </c>
      <c r="FY4168" s="3801">
        <v>-14.8723816308291</v>
      </c>
      <c r="FZ4168" s="3801"/>
      <c r="GA4168" s="3801">
        <v>-21.871149457101598</v>
      </c>
      <c r="GB4168" s="3801"/>
      <c r="GC4168" s="3801">
        <v>0</v>
      </c>
      <c r="GD4168" s="3801">
        <v>0</v>
      </c>
      <c r="GE4168" s="3801">
        <v>0</v>
      </c>
      <c r="GF4168" s="3801">
        <v>0</v>
      </c>
    </row>
    <row r="4169" spans="1:188" s="569" customFormat="1" ht="14.45" customHeight="1">
      <c r="A4169" s="3801">
        <v>4239</v>
      </c>
      <c r="B4169" s="3801" t="s">
        <v>3605</v>
      </c>
      <c r="C4169" s="3801" t="s">
        <v>869</v>
      </c>
      <c r="D4169" s="3801" t="s">
        <v>1178</v>
      </c>
      <c r="E4169" s="3801" t="s">
        <v>419</v>
      </c>
      <c r="F4169" s="3801" t="s">
        <v>3595</v>
      </c>
      <c r="G4169" s="3801" t="s">
        <v>2771</v>
      </c>
      <c r="H4169" s="3801" t="s">
        <v>2771</v>
      </c>
      <c r="I4169" s="3801" t="s">
        <v>2771</v>
      </c>
      <c r="J4169" s="3801" t="s">
        <v>3576</v>
      </c>
      <c r="K4169" s="3802">
        <v>45597</v>
      </c>
      <c r="L4169" s="3801">
        <v>0</v>
      </c>
      <c r="M4169" s="3801">
        <v>0</v>
      </c>
      <c r="N4169" s="3801">
        <v>8.0579999999999998</v>
      </c>
      <c r="O4169" s="3801">
        <v>8.0579999999999998</v>
      </c>
      <c r="P4169" s="3801">
        <v>8.0579999999999998</v>
      </c>
      <c r="Q4169" s="3801">
        <v>8.0579999999999998</v>
      </c>
      <c r="R4169" s="3801"/>
      <c r="S4169" s="3801">
        <v>472.23</v>
      </c>
      <c r="T4169" s="3801">
        <v>254.53</v>
      </c>
      <c r="U4169" s="3801"/>
      <c r="V4169" s="3801">
        <v>5856.2320799999998</v>
      </c>
      <c r="W4169" s="3801">
        <v>5856.2320799999998</v>
      </c>
      <c r="X4169" s="3801">
        <v>5716.3451999999997</v>
      </c>
      <c r="Y4169" s="3801">
        <v>0</v>
      </c>
      <c r="Z4169" s="3801">
        <v>313.59248790012731</v>
      </c>
      <c r="AA4169" s="3801">
        <v>0</v>
      </c>
      <c r="AB4169" s="3801">
        <v>0</v>
      </c>
      <c r="AC4169" s="3801">
        <v>8.2998082033190901</v>
      </c>
      <c r="AD4169" s="3801">
        <v>0</v>
      </c>
      <c r="AE4169" s="3801">
        <v>2338.2055069032158</v>
      </c>
      <c r="AF4169" s="3801">
        <v>1632.3010613358083</v>
      </c>
      <c r="AG4169" s="3801">
        <v>191.88326988912411</v>
      </c>
      <c r="AH4169" s="3801">
        <v>0</v>
      </c>
      <c r="AI4169" s="3801">
        <v>0</v>
      </c>
      <c r="AJ4169" s="3801">
        <v>0</v>
      </c>
      <c r="AK4169" s="3801">
        <v>53.827632959625276</v>
      </c>
      <c r="AL4169" s="3801">
        <v>92.863107341408181</v>
      </c>
      <c r="AM4169" s="3801"/>
      <c r="AN4169" s="3801">
        <v>8.2694783999114438</v>
      </c>
      <c r="AO4169" s="3801">
        <v>71.876548804603004</v>
      </c>
      <c r="AP4169" s="3801">
        <v>216.82035909666502</v>
      </c>
      <c r="AQ4169" s="3801">
        <v>0</v>
      </c>
      <c r="AR4169" s="3801">
        <v>0</v>
      </c>
      <c r="AS4169" s="3801">
        <v>0</v>
      </c>
      <c r="AT4169" s="3801">
        <v>0</v>
      </c>
      <c r="AU4169" s="3801">
        <v>0</v>
      </c>
      <c r="AV4169" s="3801">
        <v>32.235251193965574</v>
      </c>
      <c r="AW4169" s="3801">
        <v>-14.696232043165434</v>
      </c>
      <c r="AX4169" s="3801">
        <v>0</v>
      </c>
      <c r="AY4169" s="3801">
        <v>62.298104864179457</v>
      </c>
      <c r="AZ4169" s="3801">
        <v>0</v>
      </c>
      <c r="BA4169" s="3801"/>
      <c r="BB4169" s="3801">
        <v>19.372101813922704</v>
      </c>
      <c r="BC4169" s="3801">
        <v>37.492471387465287</v>
      </c>
      <c r="BD4169" s="3801">
        <v>216.99381952486911</v>
      </c>
      <c r="BE4169" s="3801">
        <v>9.736210354199283</v>
      </c>
      <c r="BF4169" s="3801">
        <v>36.078853398152816</v>
      </c>
      <c r="BG4169" s="3801">
        <v>263.29087991405896</v>
      </c>
      <c r="BH4169" s="3801">
        <v>82.897932941185786</v>
      </c>
      <c r="BI4169" s="3801">
        <v>0</v>
      </c>
      <c r="BJ4169" s="3801">
        <v>0</v>
      </c>
      <c r="BK4169" s="3801">
        <v>0</v>
      </c>
      <c r="BL4169" s="3801">
        <v>0</v>
      </c>
      <c r="BM4169" s="3801"/>
      <c r="BN4169" s="3801"/>
      <c r="BO4169" s="3801"/>
      <c r="BP4169" s="3801"/>
      <c r="BQ4169" s="3801"/>
      <c r="BR4169" s="3801"/>
      <c r="BS4169" s="3801"/>
      <c r="BT4169" s="3801"/>
      <c r="BU4169" s="3801"/>
      <c r="BV4169" s="3801">
        <v>2158.4008245270888</v>
      </c>
      <c r="BW4169" s="3801"/>
      <c r="BX4169" s="3801"/>
      <c r="BY4169" s="3801"/>
      <c r="BZ4169" s="3801"/>
      <c r="CA4169" s="3801"/>
      <c r="CB4169" s="3801"/>
      <c r="CC4169" s="3801"/>
      <c r="CD4169" s="3801"/>
      <c r="CE4169" s="3801"/>
      <c r="CF4169" s="3801"/>
      <c r="CG4169" s="3801"/>
      <c r="CH4169" s="3801"/>
      <c r="CI4169" s="3801">
        <v>5717.7640000000001</v>
      </c>
      <c r="CJ4169" s="3801">
        <v>-138.4980800000003</v>
      </c>
      <c r="CK4169" s="3801"/>
      <c r="CL4169" s="3801"/>
      <c r="CM4169" s="3801"/>
      <c r="CN4169" s="3801"/>
      <c r="CO4169" s="3801">
        <v>-22.401240000000239</v>
      </c>
      <c r="CP4169" s="3801">
        <v>-117.4856400000001</v>
      </c>
      <c r="CQ4169" s="3801">
        <v>30</v>
      </c>
      <c r="CR4169" s="3801">
        <v>-265.83441093279316</v>
      </c>
      <c r="CS4169" s="3801">
        <v>6.3574289503376207</v>
      </c>
      <c r="CT4169" s="3801">
        <v>8.065235588651916</v>
      </c>
      <c r="CU4169" s="3801">
        <v>0</v>
      </c>
      <c r="CV4169" s="3801">
        <v>0</v>
      </c>
      <c r="CW4169" s="3801">
        <v>0</v>
      </c>
      <c r="CX4169" s="3801">
        <v>0</v>
      </c>
      <c r="CY4169" s="3801">
        <v>0</v>
      </c>
      <c r="CZ4169" s="3801">
        <v>0</v>
      </c>
      <c r="DA4169" s="3801">
        <v>0</v>
      </c>
      <c r="DB4169" s="3801">
        <v>-0.67605877600609166</v>
      </c>
      <c r="DC4169" s="3801">
        <v>-154.37661701717525</v>
      </c>
      <c r="DD4169" s="3801">
        <v>-3.4121961109964118</v>
      </c>
      <c r="DE4169" s="3801">
        <v>-0.92081249755406169</v>
      </c>
      <c r="DF4169" s="3801">
        <v>-20.522422343136697</v>
      </c>
      <c r="DG4169" s="3801">
        <v>-24.901016298637614</v>
      </c>
      <c r="DH4169" s="3801">
        <v>0</v>
      </c>
      <c r="DI4169" s="3801">
        <v>-18.440671339508548</v>
      </c>
      <c r="DJ4169" s="3801"/>
      <c r="DK4169" s="3801">
        <v>0</v>
      </c>
      <c r="DL4169" s="3801">
        <v>0</v>
      </c>
      <c r="DM4169" s="3801">
        <v>-18.609389378672972</v>
      </c>
      <c r="DN4169" s="3801">
        <v>5.6334567233307098E-7</v>
      </c>
      <c r="DO4169" s="3801">
        <v>-7.0150071695366485</v>
      </c>
      <c r="DP4169" s="3801">
        <v>-0.35416486148113435</v>
      </c>
      <c r="DQ4169" s="3801">
        <v>0</v>
      </c>
      <c r="DR4169" s="3801">
        <v>-10.721904994348538</v>
      </c>
      <c r="DS4169" s="3801"/>
      <c r="DT4169" s="3801"/>
      <c r="DU4169" s="3801"/>
      <c r="DV4169" s="3801">
        <v>2338.2055069032158</v>
      </c>
      <c r="DW4169" s="3801">
        <v>76.725628623570003</v>
      </c>
      <c r="DX4169" s="3801">
        <v>-6.172304317615783</v>
      </c>
      <c r="DY4169" s="3801">
        <v>-81.869280000000145</v>
      </c>
      <c r="DZ4169" s="3801">
        <v>-194.7618600000001</v>
      </c>
      <c r="EA4169" s="3801">
        <v>59.468039999999995</v>
      </c>
      <c r="EB4169" s="3801">
        <v>77.276219999999995</v>
      </c>
      <c r="EC4169" s="3801">
        <v>-4.5749397907188722</v>
      </c>
      <c r="ED4169" s="3801">
        <v>14.650245678116644</v>
      </c>
      <c r="EE4169" s="3801">
        <v>1.9475652145142008</v>
      </c>
      <c r="EF4169" s="3801">
        <v>8.7384537718864827E-2</v>
      </c>
      <c r="EG4169" s="3801">
        <v>0.32381530502414607</v>
      </c>
      <c r="EH4169" s="3801">
        <v>2.3630910785488508</v>
      </c>
      <c r="EI4169" s="3801">
        <v>28.172455564779131</v>
      </c>
      <c r="EJ4169" s="3801">
        <v>9.3200158226861554</v>
      </c>
      <c r="EK4169" s="3801">
        <v>0</v>
      </c>
      <c r="EL4169" s="3801">
        <v>0</v>
      </c>
      <c r="EM4169" s="3801">
        <v>0</v>
      </c>
      <c r="EN4169" s="3801">
        <v>0</v>
      </c>
      <c r="EO4169" s="3801">
        <v>0</v>
      </c>
      <c r="EP4169" s="3801">
        <v>148.24519452531464</v>
      </c>
      <c r="EQ4169" s="3801">
        <v>161.0697700046982</v>
      </c>
      <c r="ER4169" s="3801">
        <v>-8.5049871852284465E-8</v>
      </c>
      <c r="ES4169" s="3801">
        <v>-7.6914408497043057E-8</v>
      </c>
      <c r="ET4169" s="3801">
        <v>-5.7059270464549456</v>
      </c>
      <c r="EU4169" s="3801">
        <v>-7.389233738704803</v>
      </c>
      <c r="EV4169" s="3801">
        <v>-14.455576496923225</v>
      </c>
      <c r="EW4169" s="3801">
        <v>-7.2116544629156074</v>
      </c>
      <c r="EX4169" s="3801">
        <v>0</v>
      </c>
      <c r="EY4169" s="3801">
        <v>24.429037887685194</v>
      </c>
      <c r="EZ4169" s="3801">
        <v>0</v>
      </c>
      <c r="FA4169" s="3801">
        <v>0</v>
      </c>
      <c r="FB4169" s="3801">
        <v>0</v>
      </c>
      <c r="FC4169" s="3801">
        <v>0</v>
      </c>
      <c r="FD4169" s="3801"/>
      <c r="FE4169" s="3801">
        <v>469.45</v>
      </c>
      <c r="FF4169" s="3801">
        <v>239.95</v>
      </c>
      <c r="FG4169" s="3801"/>
      <c r="FH4169" s="3801">
        <v>469.45</v>
      </c>
      <c r="FI4169" s="3801">
        <v>239.95</v>
      </c>
      <c r="FJ4169" s="3801">
        <v>0</v>
      </c>
      <c r="FK4169" s="3801"/>
      <c r="FL4169" s="3801">
        <v>0</v>
      </c>
      <c r="FM4169" s="3801">
        <v>0</v>
      </c>
      <c r="FN4169" s="3801"/>
      <c r="FO4169" s="3801">
        <v>0</v>
      </c>
      <c r="FP4169" s="3801">
        <v>0</v>
      </c>
      <c r="FQ4169" s="3801"/>
      <c r="FR4169" s="3801">
        <v>0</v>
      </c>
      <c r="FS4169" s="3801">
        <v>120</v>
      </c>
      <c r="FT4169" s="3801">
        <v>0</v>
      </c>
      <c r="FU4169" s="3801">
        <v>0</v>
      </c>
      <c r="FV4169" s="3801">
        <v>0</v>
      </c>
      <c r="FW4169" s="3801"/>
      <c r="FX4169" s="3801">
        <v>0</v>
      </c>
      <c r="FY4169" s="3801">
        <v>-14.8723816308291</v>
      </c>
      <c r="FZ4169" s="3801"/>
      <c r="GA4169" s="3801">
        <v>-21.871149457101598</v>
      </c>
      <c r="GB4169" s="3801"/>
      <c r="GC4169" s="3801">
        <v>0</v>
      </c>
      <c r="GD4169" s="3801">
        <v>0</v>
      </c>
      <c r="GE4169" s="3801">
        <v>0</v>
      </c>
      <c r="GF4169" s="3801">
        <v>0</v>
      </c>
    </row>
    <row r="4170" spans="1:188" s="569" customFormat="1" ht="14.45" customHeight="1">
      <c r="A4170" s="3801">
        <v>4240</v>
      </c>
      <c r="B4170" s="3801" t="s">
        <v>3605</v>
      </c>
      <c r="C4170" s="3801" t="s">
        <v>869</v>
      </c>
      <c r="D4170" s="3801" t="s">
        <v>1178</v>
      </c>
      <c r="E4170" s="3801" t="s">
        <v>419</v>
      </c>
      <c r="F4170" s="3801" t="s">
        <v>3595</v>
      </c>
      <c r="G4170" s="3801" t="s">
        <v>2771</v>
      </c>
      <c r="H4170" s="3801" t="s">
        <v>2771</v>
      </c>
      <c r="I4170" s="3801" t="s">
        <v>2771</v>
      </c>
      <c r="J4170" s="3801" t="s">
        <v>3576</v>
      </c>
      <c r="K4170" s="3802">
        <v>45597</v>
      </c>
      <c r="L4170" s="3801">
        <v>0</v>
      </c>
      <c r="M4170" s="3801">
        <v>0</v>
      </c>
      <c r="N4170" s="3801">
        <v>-0.26900000000000002</v>
      </c>
      <c r="O4170" s="3801">
        <v>-0.26900000000000002</v>
      </c>
      <c r="P4170" s="3801">
        <v>-0.26900000000000002</v>
      </c>
      <c r="Q4170" s="3801">
        <v>-0.26900000000000002</v>
      </c>
      <c r="R4170" s="3801"/>
      <c r="S4170" s="3801">
        <v>472.23</v>
      </c>
      <c r="T4170" s="3801">
        <v>254.53</v>
      </c>
      <c r="U4170" s="3801"/>
      <c r="V4170" s="3801">
        <v>-195.49844000000002</v>
      </c>
      <c r="W4170" s="3801">
        <v>-195.49844000000002</v>
      </c>
      <c r="X4170" s="3801">
        <v>-190.82859999999999</v>
      </c>
      <c r="Y4170" s="3801">
        <v>0</v>
      </c>
      <c r="Z4170" s="3801">
        <v>-10.468649695350489</v>
      </c>
      <c r="AA4170" s="3801">
        <v>0</v>
      </c>
      <c r="AB4170" s="3801">
        <v>0</v>
      </c>
      <c r="AC4170" s="3801">
        <v>-0.2770722768295899</v>
      </c>
      <c r="AD4170" s="3801">
        <v>0</v>
      </c>
      <c r="AE4170" s="3801">
        <v>-78.056252340154515</v>
      </c>
      <c r="AF4170" s="3801">
        <v>-54.491062980805715</v>
      </c>
      <c r="AG4170" s="3801">
        <v>-6.4056341027766681</v>
      </c>
      <c r="AH4170" s="3801">
        <v>0</v>
      </c>
      <c r="AI4170" s="3801">
        <v>0</v>
      </c>
      <c r="AJ4170" s="3801">
        <v>0</v>
      </c>
      <c r="AK4170" s="3801">
        <v>-1.7969264415660464</v>
      </c>
      <c r="AL4170" s="3801">
        <v>-3.1000466461701168</v>
      </c>
      <c r="AM4170" s="3801"/>
      <c r="AN4170" s="3801">
        <v>-0.27605977780791496</v>
      </c>
      <c r="AO4170" s="3801">
        <v>-2.3994529198856052</v>
      </c>
      <c r="AP4170" s="3801">
        <v>-7.2381082895262958</v>
      </c>
      <c r="AQ4170" s="3801">
        <v>0</v>
      </c>
      <c r="AR4170" s="3801">
        <v>0</v>
      </c>
      <c r="AS4170" s="3801">
        <v>0</v>
      </c>
      <c r="AT4170" s="3801">
        <v>0</v>
      </c>
      <c r="AU4170" s="3801">
        <v>0</v>
      </c>
      <c r="AV4170" s="3801">
        <v>-1.0761085345218093</v>
      </c>
      <c r="AW4170" s="3801">
        <v>0.4906039240024202</v>
      </c>
      <c r="AX4170" s="3801">
        <v>0</v>
      </c>
      <c r="AY4170" s="3801">
        <v>-2.0796959802015729</v>
      </c>
      <c r="AZ4170" s="3801">
        <v>0</v>
      </c>
      <c r="BA4170" s="3801"/>
      <c r="BB4170" s="3801">
        <v>-0.64669836038039319</v>
      </c>
      <c r="BC4170" s="3801">
        <v>-1.2516101766230037</v>
      </c>
      <c r="BD4170" s="3801">
        <v>-7.2438989143943653</v>
      </c>
      <c r="BE4170" s="3801">
        <v>-0.32502365168523301</v>
      </c>
      <c r="BF4170" s="3801">
        <v>-1.2044194048278862</v>
      </c>
      <c r="BG4170" s="3801">
        <v>-8.7894324518344344</v>
      </c>
      <c r="BH4170" s="3801">
        <v>-2.7673794938171974</v>
      </c>
      <c r="BI4170" s="3801">
        <v>0</v>
      </c>
      <c r="BJ4170" s="3801">
        <v>0</v>
      </c>
      <c r="BK4170" s="3801">
        <v>0</v>
      </c>
      <c r="BL4170" s="3801">
        <v>0</v>
      </c>
      <c r="BM4170" s="3801"/>
      <c r="BN4170" s="3801"/>
      <c r="BO4170" s="3801"/>
      <c r="BP4170" s="3801"/>
      <c r="BQ4170" s="3801"/>
      <c r="BR4170" s="3801"/>
      <c r="BS4170" s="3801"/>
      <c r="BT4170" s="3801"/>
      <c r="BU4170" s="3801"/>
      <c r="BV4170" s="3801">
        <v>-72.053837403547632</v>
      </c>
      <c r="BW4170" s="3801"/>
      <c r="BX4170" s="3801"/>
      <c r="BY4170" s="3801"/>
      <c r="BZ4170" s="3801"/>
      <c r="CA4170" s="3801"/>
      <c r="CB4170" s="3801"/>
      <c r="CC4170" s="3801"/>
      <c r="CD4170" s="3801"/>
      <c r="CE4170" s="3801"/>
      <c r="CF4170" s="3801"/>
      <c r="CG4170" s="3801"/>
      <c r="CH4170" s="3801"/>
      <c r="CI4170" s="3801">
        <v>-191.53800000000001</v>
      </c>
      <c r="CJ4170" s="3801">
        <v>3.9304400000000044</v>
      </c>
      <c r="CK4170" s="3801"/>
      <c r="CL4170" s="3801"/>
      <c r="CM4170" s="3801"/>
      <c r="CN4170" s="3801"/>
      <c r="CO4170" s="3801">
        <v>0.74782000000000803</v>
      </c>
      <c r="CP4170" s="3801">
        <v>3.9220200000000034</v>
      </c>
      <c r="CQ4170" s="3801">
        <v>30</v>
      </c>
      <c r="CR4170" s="3801">
        <v>8.8743430802831256</v>
      </c>
      <c r="CS4170" s="3801">
        <v>-0.21222988181196678</v>
      </c>
      <c r="CT4170" s="3801">
        <v>-0.26924154546380841</v>
      </c>
      <c r="CU4170" s="3801">
        <v>0</v>
      </c>
      <c r="CV4170" s="3801">
        <v>0</v>
      </c>
      <c r="CW4170" s="3801">
        <v>0</v>
      </c>
      <c r="CX4170" s="3801">
        <v>0</v>
      </c>
      <c r="CY4170" s="3801">
        <v>0</v>
      </c>
      <c r="CZ4170" s="3801">
        <v>0</v>
      </c>
      <c r="DA4170" s="3801">
        <v>0</v>
      </c>
      <c r="DB4170" s="3801">
        <v>2.2568852165008535E-2</v>
      </c>
      <c r="DC4170" s="3801">
        <v>5.1535505060337741</v>
      </c>
      <c r="DD4170" s="3801">
        <v>0.1139092521541365</v>
      </c>
      <c r="DE4170" s="3801">
        <v>3.0739459151407633E-2</v>
      </c>
      <c r="DF4170" s="3801">
        <v>0.68509948005755383</v>
      </c>
      <c r="DG4170" s="3801">
        <v>0.83126996578971557</v>
      </c>
      <c r="DH4170" s="3801">
        <v>0</v>
      </c>
      <c r="DI4170" s="3801">
        <v>0.61560444158945038</v>
      </c>
      <c r="DJ4170" s="3801"/>
      <c r="DK4170" s="3801">
        <v>0</v>
      </c>
      <c r="DL4170" s="3801">
        <v>0</v>
      </c>
      <c r="DM4170" s="3801">
        <v>0.62123675141015511</v>
      </c>
      <c r="DN4170" s="3801">
        <v>-1.8806153523343028E-8</v>
      </c>
      <c r="DO4170" s="3801">
        <v>0.23418179803988065</v>
      </c>
      <c r="DP4170" s="3801">
        <v>1.1823076165106139E-2</v>
      </c>
      <c r="DQ4170" s="3801">
        <v>0</v>
      </c>
      <c r="DR4170" s="3801">
        <v>0.3579290696797911</v>
      </c>
      <c r="DS4170" s="3801"/>
      <c r="DT4170" s="3801"/>
      <c r="DU4170" s="3801"/>
      <c r="DV4170" s="3801">
        <v>-78.056252340154515</v>
      </c>
      <c r="DW4170" s="3801">
        <v>-2.5613296227029454</v>
      </c>
      <c r="DX4170" s="3801">
        <v>0.20604987111425199</v>
      </c>
      <c r="DY4170" s="3801">
        <v>2.7330400000000186</v>
      </c>
      <c r="DZ4170" s="3801">
        <v>6.5017300000000038</v>
      </c>
      <c r="EA4170" s="3801">
        <v>-1.9852200000000002</v>
      </c>
      <c r="EB4170" s="3801">
        <v>-2.5797099999999999</v>
      </c>
      <c r="EC4170" s="3801">
        <v>0.15272509353479791</v>
      </c>
      <c r="ED4170" s="3801">
        <v>-0.48906876239927738</v>
      </c>
      <c r="EE4170" s="3801">
        <v>-6.5015517833745359E-2</v>
      </c>
      <c r="EF4170" s="3801">
        <v>-2.9171557019576373E-3</v>
      </c>
      <c r="EG4170" s="3801">
        <v>-1.0809917727909568E-2</v>
      </c>
      <c r="EH4170" s="3801">
        <v>-7.8887006717503219E-2</v>
      </c>
      <c r="EI4170" s="3801">
        <v>-0.9404803359302043</v>
      </c>
      <c r="EJ4170" s="3801">
        <v>-0.31112984069279925</v>
      </c>
      <c r="EK4170" s="3801">
        <v>0</v>
      </c>
      <c r="EL4170" s="3801">
        <v>0</v>
      </c>
      <c r="EM4170" s="3801">
        <v>0</v>
      </c>
      <c r="EN4170" s="3801">
        <v>0</v>
      </c>
      <c r="EO4170" s="3801">
        <v>0</v>
      </c>
      <c r="EP4170" s="3801">
        <v>-4.9488653918229888</v>
      </c>
      <c r="EQ4170" s="3801">
        <v>-5.3769878544631204</v>
      </c>
      <c r="ER4170" s="3801">
        <v>2.8392176133363767E-9</v>
      </c>
      <c r="ES4170" s="3801">
        <v>2.5676316562055824E-9</v>
      </c>
      <c r="ET4170" s="3801">
        <v>0.19048081105688475</v>
      </c>
      <c r="EU4170" s="3801">
        <v>0.24667459365991551</v>
      </c>
      <c r="EV4170" s="3801">
        <v>0.48257012629341617</v>
      </c>
      <c r="EW4170" s="3801">
        <v>0.24074646941229821</v>
      </c>
      <c r="EX4170" s="3801">
        <v>0</v>
      </c>
      <c r="EY4170" s="3801">
        <v>-0.81551392303143677</v>
      </c>
      <c r="EZ4170" s="3801">
        <v>0</v>
      </c>
      <c r="FA4170" s="3801">
        <v>0</v>
      </c>
      <c r="FB4170" s="3801">
        <v>0</v>
      </c>
      <c r="FC4170" s="3801">
        <v>0</v>
      </c>
      <c r="FD4170" s="3801"/>
      <c r="FE4170" s="3801">
        <v>469.45</v>
      </c>
      <c r="FF4170" s="3801">
        <v>239.95</v>
      </c>
      <c r="FG4170" s="3801"/>
      <c r="FH4170" s="3801">
        <v>469.45</v>
      </c>
      <c r="FI4170" s="3801">
        <v>239.95</v>
      </c>
      <c r="FJ4170" s="3801">
        <v>0</v>
      </c>
      <c r="FK4170" s="3801"/>
      <c r="FL4170" s="3801">
        <v>0</v>
      </c>
      <c r="FM4170" s="3801">
        <v>0</v>
      </c>
      <c r="FN4170" s="3801"/>
      <c r="FO4170" s="3801">
        <v>0</v>
      </c>
      <c r="FP4170" s="3801">
        <v>0</v>
      </c>
      <c r="FQ4170" s="3801"/>
      <c r="FR4170" s="3801">
        <v>0</v>
      </c>
      <c r="FS4170" s="3801">
        <v>120</v>
      </c>
      <c r="FT4170" s="3801">
        <v>0</v>
      </c>
      <c r="FU4170" s="3801">
        <v>0</v>
      </c>
      <c r="FV4170" s="3801">
        <v>0</v>
      </c>
      <c r="FW4170" s="3801"/>
      <c r="FX4170" s="3801">
        <v>0</v>
      </c>
      <c r="FY4170" s="3801">
        <v>-14.8723816308291</v>
      </c>
      <c r="FZ4170" s="3801"/>
      <c r="GA4170" s="3801">
        <v>-21.871149457101598</v>
      </c>
      <c r="GB4170" s="3801"/>
      <c r="GC4170" s="3801">
        <v>0</v>
      </c>
      <c r="GD4170" s="3801">
        <v>0</v>
      </c>
      <c r="GE4170" s="3801">
        <v>0</v>
      </c>
      <c r="GF4170" s="3801">
        <v>0</v>
      </c>
    </row>
    <row r="4171" spans="1:188" s="569" customFormat="1" ht="14.45" customHeight="1">
      <c r="A4171" s="3801">
        <v>4241</v>
      </c>
      <c r="B4171" s="3801" t="s">
        <v>3605</v>
      </c>
      <c r="C4171" s="3801" t="s">
        <v>869</v>
      </c>
      <c r="D4171" s="3801" t="s">
        <v>1178</v>
      </c>
      <c r="E4171" s="3801" t="s">
        <v>419</v>
      </c>
      <c r="F4171" s="3801" t="s">
        <v>3595</v>
      </c>
      <c r="G4171" s="3801" t="s">
        <v>2771</v>
      </c>
      <c r="H4171" s="3801" t="s">
        <v>2771</v>
      </c>
      <c r="I4171" s="3801" t="s">
        <v>2771</v>
      </c>
      <c r="J4171" s="3801" t="s">
        <v>3576</v>
      </c>
      <c r="K4171" s="3802">
        <v>45597</v>
      </c>
      <c r="L4171" s="3801">
        <v>0</v>
      </c>
      <c r="M4171" s="3801">
        <v>0</v>
      </c>
      <c r="N4171" s="3801">
        <v>12.952</v>
      </c>
      <c r="O4171" s="3801">
        <v>12.952</v>
      </c>
      <c r="P4171" s="3801">
        <v>12.952</v>
      </c>
      <c r="Q4171" s="3801">
        <v>12.952</v>
      </c>
      <c r="R4171" s="3801"/>
      <c r="S4171" s="3801">
        <v>472.23</v>
      </c>
      <c r="T4171" s="3801">
        <v>254.53</v>
      </c>
      <c r="U4171" s="3801"/>
      <c r="V4171" s="3801">
        <v>9412.9955200000004</v>
      </c>
      <c r="W4171" s="3801">
        <v>9412.9955200000004</v>
      </c>
      <c r="X4171" s="3801">
        <v>9188.148799999999</v>
      </c>
      <c r="Y4171" s="3801">
        <v>0</v>
      </c>
      <c r="Z4171" s="3801">
        <v>504.0518619114481</v>
      </c>
      <c r="AA4171" s="3801">
        <v>0</v>
      </c>
      <c r="AB4171" s="3801">
        <v>0</v>
      </c>
      <c r="AC4171" s="3801">
        <v>13.340669626382336</v>
      </c>
      <c r="AD4171" s="3801">
        <v>0</v>
      </c>
      <c r="AE4171" s="3801">
        <v>3758.306989998815</v>
      </c>
      <c r="AF4171" s="3801">
        <v>2623.6737833732177</v>
      </c>
      <c r="AG4171" s="3801">
        <v>308.4229475805331</v>
      </c>
      <c r="AH4171" s="3801">
        <v>0</v>
      </c>
      <c r="AI4171" s="3801">
        <v>0</v>
      </c>
      <c r="AJ4171" s="3801">
        <v>0</v>
      </c>
      <c r="AK4171" s="3801">
        <v>86.51967015302391</v>
      </c>
      <c r="AL4171" s="3801">
        <v>149.26321249515001</v>
      </c>
      <c r="AM4171" s="3801"/>
      <c r="AN4171" s="3801">
        <v>13.291919115866596</v>
      </c>
      <c r="AO4171" s="3801">
        <v>115.53053612772624</v>
      </c>
      <c r="AP4171" s="3801">
        <v>348.50549652767501</v>
      </c>
      <c r="AQ4171" s="3801">
        <v>0</v>
      </c>
      <c r="AR4171" s="3801">
        <v>0</v>
      </c>
      <c r="AS4171" s="3801">
        <v>0</v>
      </c>
      <c r="AT4171" s="3801">
        <v>0</v>
      </c>
      <c r="AU4171" s="3801">
        <v>0</v>
      </c>
      <c r="AV4171" s="3801">
        <v>51.813225796009192</v>
      </c>
      <c r="AW4171" s="3801">
        <v>-23.621940608473405</v>
      </c>
      <c r="AX4171" s="3801">
        <v>0</v>
      </c>
      <c r="AY4171" s="3801">
        <v>100.13465552256793</v>
      </c>
      <c r="AZ4171" s="3801">
        <v>0</v>
      </c>
      <c r="BA4171" s="3801"/>
      <c r="BB4171" s="3801">
        <v>31.137684623222498</v>
      </c>
      <c r="BC4171" s="3801">
        <v>60.263401515320226</v>
      </c>
      <c r="BD4171" s="3801">
        <v>348.78430758080225</v>
      </c>
      <c r="BE4171" s="3801">
        <v>15.649465935416867</v>
      </c>
      <c r="BF4171" s="3801">
        <v>57.99122725401778</v>
      </c>
      <c r="BG4171" s="3801">
        <v>423.19973649129957</v>
      </c>
      <c r="BH4171" s="3801">
        <v>133.24572194765926</v>
      </c>
      <c r="BI4171" s="3801">
        <v>0</v>
      </c>
      <c r="BJ4171" s="3801">
        <v>0</v>
      </c>
      <c r="BK4171" s="3801">
        <v>0</v>
      </c>
      <c r="BL4171" s="3801">
        <v>0</v>
      </c>
      <c r="BM4171" s="3801"/>
      <c r="BN4171" s="3801"/>
      <c r="BO4171" s="3801"/>
      <c r="BP4171" s="3801"/>
      <c r="BQ4171" s="3801"/>
      <c r="BR4171" s="3801"/>
      <c r="BS4171" s="3801"/>
      <c r="BT4171" s="3801"/>
      <c r="BU4171" s="3801"/>
      <c r="BV4171" s="3801">
        <v>3469.2985206347544</v>
      </c>
      <c r="BW4171" s="3801"/>
      <c r="BX4171" s="3801"/>
      <c r="BY4171" s="3801"/>
      <c r="BZ4171" s="3801"/>
      <c r="CA4171" s="3801"/>
      <c r="CB4171" s="3801"/>
      <c r="CC4171" s="3801"/>
      <c r="CD4171" s="3801"/>
      <c r="CE4171" s="3801"/>
      <c r="CF4171" s="3801"/>
      <c r="CG4171" s="3801"/>
      <c r="CH4171" s="3801"/>
      <c r="CI4171" s="3801">
        <v>9186.73</v>
      </c>
      <c r="CJ4171" s="3801">
        <v>-226.29552000000149</v>
      </c>
      <c r="CK4171" s="3801"/>
      <c r="CL4171" s="3801"/>
      <c r="CM4171" s="3801"/>
      <c r="CN4171" s="3801"/>
      <c r="CO4171" s="3801">
        <v>-36.006560000000384</v>
      </c>
      <c r="CP4171" s="3801">
        <v>-188.84016000000017</v>
      </c>
      <c r="CQ4171" s="3801">
        <v>30</v>
      </c>
      <c r="CR4171" s="3801">
        <v>-427.28807277259057</v>
      </c>
      <c r="CS4171" s="3801">
        <v>10.218592673712223</v>
      </c>
      <c r="CT4171" s="3801">
        <v>12.963630099803936</v>
      </c>
      <c r="CU4171" s="3801">
        <v>0</v>
      </c>
      <c r="CV4171" s="3801">
        <v>0</v>
      </c>
      <c r="CW4171" s="3801">
        <v>0</v>
      </c>
      <c r="CX4171" s="3801">
        <v>0</v>
      </c>
      <c r="CY4171" s="3801">
        <v>0</v>
      </c>
      <c r="CZ4171" s="3801">
        <v>0</v>
      </c>
      <c r="DA4171" s="3801">
        <v>0</v>
      </c>
      <c r="DB4171" s="3801">
        <v>-1.0866608670676232</v>
      </c>
      <c r="DC4171" s="3801">
        <v>-248.13675150241443</v>
      </c>
      <c r="DD4171" s="3801">
        <v>-5.4845822821575396</v>
      </c>
      <c r="DE4171" s="3801">
        <v>-1.4800649625614533</v>
      </c>
      <c r="DF4171" s="3801">
        <v>-32.986648571395619</v>
      </c>
      <c r="DG4171" s="3801">
        <v>-40.024567274752371</v>
      </c>
      <c r="DH4171" s="3801">
        <v>0</v>
      </c>
      <c r="DI4171" s="3801">
        <v>-29.640552890210301</v>
      </c>
      <c r="DJ4171" s="3801"/>
      <c r="DK4171" s="3801">
        <v>0</v>
      </c>
      <c r="DL4171" s="3801">
        <v>0</v>
      </c>
      <c r="DM4171" s="3801">
        <v>-29.911741279793091</v>
      </c>
      <c r="DN4171" s="3801">
        <v>9.0549181663845957E-7</v>
      </c>
      <c r="DO4171" s="3801">
        <v>-11.275548878113529</v>
      </c>
      <c r="DP4171" s="3801">
        <v>-0.56926573416525983</v>
      </c>
      <c r="DQ4171" s="3801">
        <v>0</v>
      </c>
      <c r="DR4171" s="3801">
        <v>-17.233818998113954</v>
      </c>
      <c r="DS4171" s="3801"/>
      <c r="DT4171" s="3801"/>
      <c r="DU4171" s="3801"/>
      <c r="DV4171" s="3801">
        <v>3758.306989998815</v>
      </c>
      <c r="DW4171" s="3801">
        <v>123.32468874813586</v>
      </c>
      <c r="DX4171" s="3801">
        <v>-9.9210331995234071</v>
      </c>
      <c r="DY4171" s="3801">
        <v>-131.59232000000071</v>
      </c>
      <c r="DZ4171" s="3801">
        <v>-313.04984000000019</v>
      </c>
      <c r="EA4171" s="3801">
        <v>95.585759999999993</v>
      </c>
      <c r="EB4171" s="3801">
        <v>124.20967999999999</v>
      </c>
      <c r="EC4171" s="3801">
        <v>-7.3535145407531672</v>
      </c>
      <c r="ED4171" s="3801">
        <v>23.54802457470424</v>
      </c>
      <c r="EE4171" s="3801">
        <v>3.1304125910136422</v>
      </c>
      <c r="EF4171" s="3801">
        <v>0.14045725149351418</v>
      </c>
      <c r="EG4171" s="3801">
        <v>0.52048347365012904</v>
      </c>
      <c r="EH4171" s="3801">
        <v>3.7983067323609725</v>
      </c>
      <c r="EI4171" s="3801">
        <v>45.2829045017398</v>
      </c>
      <c r="EJ4171" s="3801">
        <v>14.980497013580429</v>
      </c>
      <c r="EK4171" s="3801">
        <v>0</v>
      </c>
      <c r="EL4171" s="3801">
        <v>0</v>
      </c>
      <c r="EM4171" s="3801">
        <v>0</v>
      </c>
      <c r="EN4171" s="3801">
        <v>0</v>
      </c>
      <c r="EO4171" s="3801">
        <v>0</v>
      </c>
      <c r="EP4171" s="3801">
        <v>238.28142957208681</v>
      </c>
      <c r="EQ4171" s="3801">
        <v>258.89496911154771</v>
      </c>
      <c r="ER4171" s="3801">
        <v>-1.367046339328355E-7</v>
      </c>
      <c r="ES4171" s="3801">
        <v>-1.2362812346161601E-7</v>
      </c>
      <c r="ET4171" s="3801">
        <v>-9.17140321490254</v>
      </c>
      <c r="EU4171" s="3801">
        <v>-11.877060732651387</v>
      </c>
      <c r="EV4171" s="3801">
        <v>-23.235123701681509</v>
      </c>
      <c r="EW4171" s="3801">
        <v>-11.591629263301435</v>
      </c>
      <c r="EX4171" s="3801">
        <v>0</v>
      </c>
      <c r="EY4171" s="3801">
        <v>39.265934316368657</v>
      </c>
      <c r="EZ4171" s="3801">
        <v>0</v>
      </c>
      <c r="FA4171" s="3801">
        <v>0</v>
      </c>
      <c r="FB4171" s="3801">
        <v>0</v>
      </c>
      <c r="FC4171" s="3801">
        <v>0</v>
      </c>
      <c r="FD4171" s="3801"/>
      <c r="FE4171" s="3801">
        <v>469.45</v>
      </c>
      <c r="FF4171" s="3801">
        <v>239.95</v>
      </c>
      <c r="FG4171" s="3801"/>
      <c r="FH4171" s="3801">
        <v>469.45</v>
      </c>
      <c r="FI4171" s="3801">
        <v>239.95</v>
      </c>
      <c r="FJ4171" s="3801">
        <v>0</v>
      </c>
      <c r="FK4171" s="3801"/>
      <c r="FL4171" s="3801">
        <v>0</v>
      </c>
      <c r="FM4171" s="3801">
        <v>0</v>
      </c>
      <c r="FN4171" s="3801"/>
      <c r="FO4171" s="3801">
        <v>0</v>
      </c>
      <c r="FP4171" s="3801">
        <v>0</v>
      </c>
      <c r="FQ4171" s="3801"/>
      <c r="FR4171" s="3801">
        <v>0</v>
      </c>
      <c r="FS4171" s="3801">
        <v>120</v>
      </c>
      <c r="FT4171" s="3801">
        <v>0</v>
      </c>
      <c r="FU4171" s="3801">
        <v>0</v>
      </c>
      <c r="FV4171" s="3801">
        <v>0</v>
      </c>
      <c r="FW4171" s="3801"/>
      <c r="FX4171" s="3801">
        <v>0</v>
      </c>
      <c r="FY4171" s="3801">
        <v>-14.8723816308291</v>
      </c>
      <c r="FZ4171" s="3801"/>
      <c r="GA4171" s="3801">
        <v>-21.871149457101598</v>
      </c>
      <c r="GB4171" s="3801"/>
      <c r="GC4171" s="3801">
        <v>0</v>
      </c>
      <c r="GD4171" s="3801">
        <v>0</v>
      </c>
      <c r="GE4171" s="3801">
        <v>0</v>
      </c>
      <c r="GF4171" s="3801">
        <v>0</v>
      </c>
    </row>
    <row r="4172" spans="1:188" s="569" customFormat="1" ht="14.45" customHeight="1">
      <c r="A4172" s="3801">
        <v>4242</v>
      </c>
      <c r="B4172" s="3801" t="s">
        <v>3605</v>
      </c>
      <c r="C4172" s="3801" t="s">
        <v>869</v>
      </c>
      <c r="D4172" s="3801" t="s">
        <v>1178</v>
      </c>
      <c r="E4172" s="3801" t="s">
        <v>419</v>
      </c>
      <c r="F4172" s="3801" t="s">
        <v>3595</v>
      </c>
      <c r="G4172" s="3801" t="s">
        <v>2771</v>
      </c>
      <c r="H4172" s="3801" t="s">
        <v>2771</v>
      </c>
      <c r="I4172" s="3801" t="s">
        <v>2771</v>
      </c>
      <c r="J4172" s="3801" t="s">
        <v>3576</v>
      </c>
      <c r="K4172" s="3802">
        <v>45597</v>
      </c>
      <c r="L4172" s="3801">
        <v>0</v>
      </c>
      <c r="M4172" s="3801">
        <v>0</v>
      </c>
      <c r="N4172" s="3801">
        <v>1.0780000000000001</v>
      </c>
      <c r="O4172" s="3801">
        <v>1.0780000000000001</v>
      </c>
      <c r="P4172" s="3801">
        <v>1.0780000000000001</v>
      </c>
      <c r="Q4172" s="3801">
        <v>1.0780000000000001</v>
      </c>
      <c r="R4172" s="3801"/>
      <c r="S4172" s="3801">
        <v>472.23</v>
      </c>
      <c r="T4172" s="3801">
        <v>254.53</v>
      </c>
      <c r="U4172" s="3801"/>
      <c r="V4172" s="3801">
        <v>783.44728000000009</v>
      </c>
      <c r="W4172" s="3801">
        <v>783.44728000000009</v>
      </c>
      <c r="X4172" s="3801">
        <v>764.73320000000012</v>
      </c>
      <c r="Y4172" s="3801">
        <v>0</v>
      </c>
      <c r="Z4172" s="3801">
        <v>41.952432608133186</v>
      </c>
      <c r="AA4172" s="3801">
        <v>0</v>
      </c>
      <c r="AB4172" s="3801">
        <v>0</v>
      </c>
      <c r="AC4172" s="3801">
        <v>1.1103491242464607</v>
      </c>
      <c r="AD4172" s="3801">
        <v>0</v>
      </c>
      <c r="AE4172" s="3801">
        <v>312.80535324418798</v>
      </c>
      <c r="AF4172" s="3801">
        <v>218.36938993795005</v>
      </c>
      <c r="AG4172" s="3801">
        <v>25.670161943469324</v>
      </c>
      <c r="AH4172" s="3801">
        <v>0</v>
      </c>
      <c r="AI4172" s="3801">
        <v>0</v>
      </c>
      <c r="AJ4172" s="3801">
        <v>0</v>
      </c>
      <c r="AK4172" s="3801">
        <v>7.2010658141568697</v>
      </c>
      <c r="AL4172" s="3801">
        <v>12.423235258629688</v>
      </c>
      <c r="AM4172" s="3801"/>
      <c r="AN4172" s="3801">
        <v>1.1062916002859937</v>
      </c>
      <c r="AO4172" s="3801">
        <v>9.6156514782032811</v>
      </c>
      <c r="AP4172" s="3801">
        <v>29.006248089625824</v>
      </c>
      <c r="AQ4172" s="3801">
        <v>0</v>
      </c>
      <c r="AR4172" s="3801">
        <v>0</v>
      </c>
      <c r="AS4172" s="3801">
        <v>0</v>
      </c>
      <c r="AT4172" s="3801">
        <v>0</v>
      </c>
      <c r="AU4172" s="3801">
        <v>0</v>
      </c>
      <c r="AV4172" s="3801">
        <v>4.3124349450353545</v>
      </c>
      <c r="AW4172" s="3801">
        <v>-1.9660633088275428</v>
      </c>
      <c r="AX4172" s="3801">
        <v>0</v>
      </c>
      <c r="AY4172" s="3801">
        <v>8.3342463444509143</v>
      </c>
      <c r="AZ4172" s="3801">
        <v>0</v>
      </c>
      <c r="BA4172" s="3801"/>
      <c r="BB4172" s="3801">
        <v>2.5916016077697539</v>
      </c>
      <c r="BC4172" s="3801">
        <v>5.0157463583628177</v>
      </c>
      <c r="BD4172" s="3801">
        <v>29.029453642071097</v>
      </c>
      <c r="BE4172" s="3801">
        <v>1.3025111394672162</v>
      </c>
      <c r="BF4172" s="3801">
        <v>4.8266324104255069</v>
      </c>
      <c r="BG4172" s="3801">
        <v>35.223078747500075</v>
      </c>
      <c r="BH4172" s="3801">
        <v>11.090093287490479</v>
      </c>
      <c r="BI4172" s="3801">
        <v>0</v>
      </c>
      <c r="BJ4172" s="3801">
        <v>0</v>
      </c>
      <c r="BK4172" s="3801">
        <v>0</v>
      </c>
      <c r="BL4172" s="3801">
        <v>0</v>
      </c>
      <c r="BM4172" s="3801"/>
      <c r="BN4172" s="3801"/>
      <c r="BO4172" s="3801"/>
      <c r="BP4172" s="3801"/>
      <c r="BQ4172" s="3801"/>
      <c r="BR4172" s="3801"/>
      <c r="BS4172" s="3801"/>
      <c r="BT4172" s="3801"/>
      <c r="BU4172" s="3801"/>
      <c r="BV4172" s="3801">
        <v>288.75106587741396</v>
      </c>
      <c r="BW4172" s="3801"/>
      <c r="BX4172" s="3801"/>
      <c r="BY4172" s="3801"/>
      <c r="BZ4172" s="3801"/>
      <c r="CA4172" s="3801"/>
      <c r="CB4172" s="3801"/>
      <c r="CC4172" s="3801"/>
      <c r="CD4172" s="3801"/>
      <c r="CE4172" s="3801"/>
      <c r="CF4172" s="3801"/>
      <c r="CG4172" s="3801"/>
      <c r="CH4172" s="3801"/>
      <c r="CI4172" s="3801">
        <v>766.15200000000004</v>
      </c>
      <c r="CJ4172" s="3801">
        <v>-17.325280000000021</v>
      </c>
      <c r="CK4172" s="3801"/>
      <c r="CL4172" s="3801"/>
      <c r="CM4172" s="3801"/>
      <c r="CN4172" s="3801"/>
      <c r="CO4172" s="3801">
        <v>-2.9968400000000321</v>
      </c>
      <c r="CP4172" s="3801">
        <v>-15.717240000000015</v>
      </c>
      <c r="CQ4172" s="3801">
        <v>30</v>
      </c>
      <c r="CR4172" s="3801">
        <v>-35.563352567082802</v>
      </c>
      <c r="CS4172" s="3801">
        <v>0.85049744458475729</v>
      </c>
      <c r="CT4172" s="3801">
        <v>1.0789679777322938</v>
      </c>
      <c r="CU4172" s="3801">
        <v>0</v>
      </c>
      <c r="CV4172" s="3801">
        <v>0</v>
      </c>
      <c r="CW4172" s="3801">
        <v>0</v>
      </c>
      <c r="CX4172" s="3801">
        <v>0</v>
      </c>
      <c r="CY4172" s="3801">
        <v>0</v>
      </c>
      <c r="CZ4172" s="3801">
        <v>0</v>
      </c>
      <c r="DA4172" s="3801">
        <v>0</v>
      </c>
      <c r="DB4172" s="3801">
        <v>-9.0443206817394817E-2</v>
      </c>
      <c r="DC4172" s="3801">
        <v>-20.652518384774766</v>
      </c>
      <c r="DD4172" s="3801">
        <v>-0.45648391755449502</v>
      </c>
      <c r="DE4172" s="3801">
        <v>-0.12318638277032479</v>
      </c>
      <c r="DF4172" s="3801">
        <v>-2.7454915966618678</v>
      </c>
      <c r="DG4172" s="3801">
        <v>-3.3312603090011663</v>
      </c>
      <c r="DH4172" s="3801">
        <v>0</v>
      </c>
      <c r="DI4172" s="3801">
        <v>-2.4669947510536314</v>
      </c>
      <c r="DJ4172" s="3801"/>
      <c r="DK4172" s="3801">
        <v>0</v>
      </c>
      <c r="DL4172" s="3801">
        <v>0</v>
      </c>
      <c r="DM4172" s="3801">
        <v>-2.4895658662459006</v>
      </c>
      <c r="DN4172" s="3801">
        <v>7.5364436469271823E-8</v>
      </c>
      <c r="DO4172" s="3801">
        <v>-0.93846832076948639</v>
      </c>
      <c r="DP4172" s="3801">
        <v>-4.7380208572432858E-2</v>
      </c>
      <c r="DQ4172" s="3801">
        <v>0</v>
      </c>
      <c r="DR4172" s="3801">
        <v>-1.4343774613933635</v>
      </c>
      <c r="DS4172" s="3801"/>
      <c r="DT4172" s="3801"/>
      <c r="DU4172" s="3801"/>
      <c r="DV4172" s="3801">
        <v>312.80535324418798</v>
      </c>
      <c r="DW4172" s="3801">
        <v>10.264361833731506</v>
      </c>
      <c r="DX4172" s="3801">
        <v>-0.82573145375897283</v>
      </c>
      <c r="DY4172" s="3801">
        <v>-10.952480000000021</v>
      </c>
      <c r="DZ4172" s="3801">
        <v>-26.055260000000004</v>
      </c>
      <c r="EA4172" s="3801">
        <v>7.9556400000000007</v>
      </c>
      <c r="EB4172" s="3801">
        <v>10.33802</v>
      </c>
      <c r="EC4172" s="3801">
        <v>-0.61203587669331228</v>
      </c>
      <c r="ED4172" s="3801">
        <v>1.959911248574056</v>
      </c>
      <c r="EE4172" s="3801">
        <v>0.26054545808467472</v>
      </c>
      <c r="EF4172" s="3801">
        <v>1.169031169780793E-2</v>
      </c>
      <c r="EG4172" s="3801">
        <v>4.3320042047161764E-2</v>
      </c>
      <c r="EH4172" s="3801">
        <v>0.31613454736605379</v>
      </c>
      <c r="EI4172" s="3801">
        <v>3.7689137625753171</v>
      </c>
      <c r="EJ4172" s="3801">
        <v>1.2468325957875004</v>
      </c>
      <c r="EK4172" s="3801">
        <v>0</v>
      </c>
      <c r="EL4172" s="3801">
        <v>0</v>
      </c>
      <c r="EM4172" s="3801">
        <v>0</v>
      </c>
      <c r="EN4172" s="3801">
        <v>0</v>
      </c>
      <c r="EO4172" s="3801">
        <v>0</v>
      </c>
      <c r="EP4172" s="3801">
        <v>19.832256105521122</v>
      </c>
      <c r="EQ4172" s="3801">
        <v>21.547929022718378</v>
      </c>
      <c r="ER4172" s="3801">
        <v>-1.1377979877979979E-8</v>
      </c>
      <c r="ES4172" s="3801">
        <v>-1.0289616823009733E-8</v>
      </c>
      <c r="ET4172" s="3801">
        <v>-0.76333945843613904</v>
      </c>
      <c r="EU4172" s="3801">
        <v>-0.98853238648843345</v>
      </c>
      <c r="EV4172" s="3801">
        <v>-1.9338683871535414</v>
      </c>
      <c r="EW4172" s="3801">
        <v>-0.96477581422474867</v>
      </c>
      <c r="EX4172" s="3801">
        <v>0</v>
      </c>
      <c r="EY4172" s="3801">
        <v>3.268118992668732</v>
      </c>
      <c r="EZ4172" s="3801">
        <v>0</v>
      </c>
      <c r="FA4172" s="3801">
        <v>0</v>
      </c>
      <c r="FB4172" s="3801">
        <v>0</v>
      </c>
      <c r="FC4172" s="3801">
        <v>0</v>
      </c>
      <c r="FD4172" s="3801"/>
      <c r="FE4172" s="3801">
        <v>469.45</v>
      </c>
      <c r="FF4172" s="3801">
        <v>239.95</v>
      </c>
      <c r="FG4172" s="3801"/>
      <c r="FH4172" s="3801">
        <v>469.45</v>
      </c>
      <c r="FI4172" s="3801">
        <v>239.95</v>
      </c>
      <c r="FJ4172" s="3801">
        <v>0</v>
      </c>
      <c r="FK4172" s="3801"/>
      <c r="FL4172" s="3801">
        <v>0</v>
      </c>
      <c r="FM4172" s="3801">
        <v>0</v>
      </c>
      <c r="FN4172" s="3801"/>
      <c r="FO4172" s="3801">
        <v>0</v>
      </c>
      <c r="FP4172" s="3801">
        <v>0</v>
      </c>
      <c r="FQ4172" s="3801"/>
      <c r="FR4172" s="3801">
        <v>0</v>
      </c>
      <c r="FS4172" s="3801">
        <v>120</v>
      </c>
      <c r="FT4172" s="3801">
        <v>0</v>
      </c>
      <c r="FU4172" s="3801">
        <v>0</v>
      </c>
      <c r="FV4172" s="3801">
        <v>0</v>
      </c>
      <c r="FW4172" s="3801"/>
      <c r="FX4172" s="3801">
        <v>0</v>
      </c>
      <c r="FY4172" s="3801">
        <v>-14.8723816308291</v>
      </c>
      <c r="FZ4172" s="3801"/>
      <c r="GA4172" s="3801">
        <v>-21.871149457101598</v>
      </c>
      <c r="GB4172" s="3801"/>
      <c r="GC4172" s="3801">
        <v>0</v>
      </c>
      <c r="GD4172" s="3801">
        <v>0</v>
      </c>
      <c r="GE4172" s="3801">
        <v>0</v>
      </c>
      <c r="GF4172" s="3801">
        <v>0</v>
      </c>
    </row>
    <row r="4173" spans="1:188" s="569" customFormat="1" ht="14.45" customHeight="1">
      <c r="A4173" s="3801">
        <v>4243</v>
      </c>
      <c r="B4173" s="3801" t="s">
        <v>3605</v>
      </c>
      <c r="C4173" s="3801" t="s">
        <v>869</v>
      </c>
      <c r="D4173" s="3801" t="s">
        <v>1178</v>
      </c>
      <c r="E4173" s="3801" t="s">
        <v>419</v>
      </c>
      <c r="F4173" s="3801" t="s">
        <v>3595</v>
      </c>
      <c r="G4173" s="3801" t="s">
        <v>2771</v>
      </c>
      <c r="H4173" s="3801" t="s">
        <v>2771</v>
      </c>
      <c r="I4173" s="3801" t="s">
        <v>2771</v>
      </c>
      <c r="J4173" s="3801" t="s">
        <v>3576</v>
      </c>
      <c r="K4173" s="3802">
        <v>45597</v>
      </c>
      <c r="L4173" s="3801">
        <v>0</v>
      </c>
      <c r="M4173" s="3801">
        <v>0</v>
      </c>
      <c r="N4173" s="3801">
        <v>16.420999999999999</v>
      </c>
      <c r="O4173" s="3801">
        <v>16.420999999999999</v>
      </c>
      <c r="P4173" s="3801">
        <v>16.420999999999999</v>
      </c>
      <c r="Q4173" s="3801">
        <v>16.420999999999999</v>
      </c>
      <c r="R4173" s="3801"/>
      <c r="S4173" s="3801">
        <v>472.23</v>
      </c>
      <c r="T4173" s="3801">
        <v>254.53</v>
      </c>
      <c r="U4173" s="3801"/>
      <c r="V4173" s="3801">
        <v>11934.125960000001</v>
      </c>
      <c r="W4173" s="3801">
        <v>11934.125960000001</v>
      </c>
      <c r="X4173" s="3801">
        <v>11649.057399999998</v>
      </c>
      <c r="Y4173" s="3801">
        <v>0</v>
      </c>
      <c r="Z4173" s="3801">
        <v>639.05463437676724</v>
      </c>
      <c r="AA4173" s="3801">
        <v>0</v>
      </c>
      <c r="AB4173" s="3801">
        <v>0</v>
      </c>
      <c r="AC4173" s="3801">
        <v>16.91376898817359</v>
      </c>
      <c r="AD4173" s="3801">
        <v>0</v>
      </c>
      <c r="AE4173" s="3801">
        <v>4764.9134560508446</v>
      </c>
      <c r="AF4173" s="3801">
        <v>3326.3856699175112</v>
      </c>
      <c r="AG4173" s="3801">
        <v>391.02943346355261</v>
      </c>
      <c r="AH4173" s="3801">
        <v>0</v>
      </c>
      <c r="AI4173" s="3801">
        <v>0</v>
      </c>
      <c r="AJ4173" s="3801">
        <v>0</v>
      </c>
      <c r="AK4173" s="3801">
        <v>109.69267322288492</v>
      </c>
      <c r="AL4173" s="3801">
        <v>189.24113746007242</v>
      </c>
      <c r="AM4173" s="3801"/>
      <c r="AN4173" s="3801">
        <v>16.851961380608813</v>
      </c>
      <c r="AO4173" s="3801">
        <v>146.47366690498706</v>
      </c>
      <c r="AP4173" s="3801">
        <v>441.84749525022784</v>
      </c>
      <c r="AQ4173" s="3801">
        <v>0</v>
      </c>
      <c r="AR4173" s="3801">
        <v>0</v>
      </c>
      <c r="AS4173" s="3801">
        <v>0</v>
      </c>
      <c r="AT4173" s="3801">
        <v>0</v>
      </c>
      <c r="AU4173" s="3801">
        <v>0</v>
      </c>
      <c r="AV4173" s="3801">
        <v>65.690625447519068</v>
      </c>
      <c r="AW4173" s="3801">
        <v>-29.9487250410548</v>
      </c>
      <c r="AX4173" s="3801">
        <v>0</v>
      </c>
      <c r="AY4173" s="3801">
        <v>126.95422933416367</v>
      </c>
      <c r="AZ4173" s="3801">
        <v>0</v>
      </c>
      <c r="BA4173" s="3801"/>
      <c r="BB4173" s="3801">
        <v>39.477448980693062</v>
      </c>
      <c r="BC4173" s="3801">
        <v>76.404054685228033</v>
      </c>
      <c r="BD4173" s="3801">
        <v>442.20098168501806</v>
      </c>
      <c r="BE4173" s="3801">
        <v>19.840941949156917</v>
      </c>
      <c r="BF4173" s="3801">
        <v>73.523312441184828</v>
      </c>
      <c r="BG4173" s="3801">
        <v>536.54747320287447</v>
      </c>
      <c r="BH4173" s="3801">
        <v>168.93360099617917</v>
      </c>
      <c r="BI4173" s="3801">
        <v>0</v>
      </c>
      <c r="BJ4173" s="3801">
        <v>0</v>
      </c>
      <c r="BK4173" s="3801">
        <v>0</v>
      </c>
      <c r="BL4173" s="3801">
        <v>0</v>
      </c>
      <c r="BM4173" s="3801"/>
      <c r="BN4173" s="3801"/>
      <c r="BO4173" s="3801"/>
      <c r="BP4173" s="3801"/>
      <c r="BQ4173" s="3801"/>
      <c r="BR4173" s="3801"/>
      <c r="BS4173" s="3801"/>
      <c r="BT4173" s="3801"/>
      <c r="BU4173" s="3801"/>
      <c r="BV4173" s="3801">
        <v>4398.4983791957457</v>
      </c>
      <c r="BW4173" s="3801"/>
      <c r="BX4173" s="3801"/>
      <c r="BY4173" s="3801"/>
      <c r="BZ4173" s="3801"/>
      <c r="CA4173" s="3801"/>
      <c r="CB4173" s="3801"/>
      <c r="CC4173" s="3801"/>
      <c r="CD4173" s="3801"/>
      <c r="CE4173" s="3801"/>
      <c r="CF4173" s="3801"/>
      <c r="CG4173" s="3801"/>
      <c r="CH4173" s="3801"/>
      <c r="CI4173" s="3801">
        <v>11648.348000000002</v>
      </c>
      <c r="CJ4173" s="3801">
        <v>-285.80796000000009</v>
      </c>
      <c r="CK4173" s="3801"/>
      <c r="CL4173" s="3801"/>
      <c r="CM4173" s="3801"/>
      <c r="CN4173" s="3801"/>
      <c r="CO4173" s="3801">
        <v>-45.650380000000482</v>
      </c>
      <c r="CP4173" s="3801">
        <v>-239.41818000000021</v>
      </c>
      <c r="CQ4173" s="3801">
        <v>30</v>
      </c>
      <c r="CR4173" s="3801">
        <v>-541.73080937297163</v>
      </c>
      <c r="CS4173" s="3801">
        <v>12.955490294551282</v>
      </c>
      <c r="CT4173" s="3801">
        <v>16.435745048554622</v>
      </c>
      <c r="CU4173" s="3801">
        <v>0</v>
      </c>
      <c r="CV4173" s="3801">
        <v>0</v>
      </c>
      <c r="CW4173" s="3801">
        <v>0</v>
      </c>
      <c r="CX4173" s="3801">
        <v>0</v>
      </c>
      <c r="CY4173" s="3801">
        <v>0</v>
      </c>
      <c r="CZ4173" s="3801">
        <v>0</v>
      </c>
      <c r="DA4173" s="3801">
        <v>0</v>
      </c>
      <c r="DB4173" s="3801">
        <v>-1.3777067710096844</v>
      </c>
      <c r="DC4173" s="3801">
        <v>-314.59647903189853</v>
      </c>
      <c r="DD4173" s="3801">
        <v>-6.9535458350300274</v>
      </c>
      <c r="DE4173" s="3801">
        <v>-1.8764782852240316</v>
      </c>
      <c r="DF4173" s="3801">
        <v>-41.821630342100718</v>
      </c>
      <c r="DG4173" s="3801">
        <v>-50.744550588226446</v>
      </c>
      <c r="DH4173" s="3801">
        <v>0</v>
      </c>
      <c r="DI4173" s="3801">
        <v>-37.579332845131574</v>
      </c>
      <c r="DJ4173" s="3801"/>
      <c r="DK4173" s="3801">
        <v>0</v>
      </c>
      <c r="DL4173" s="3801">
        <v>0</v>
      </c>
      <c r="DM4173" s="3801">
        <v>-37.923154999651103</v>
      </c>
      <c r="DN4173" s="3801">
        <v>1.1480142916298064E-6</v>
      </c>
      <c r="DO4173" s="3801">
        <v>-14.295536452092492</v>
      </c>
      <c r="DP4173" s="3801">
        <v>-0.72173506954352362</v>
      </c>
      <c r="DQ4173" s="3801">
        <v>0</v>
      </c>
      <c r="DR4173" s="3801">
        <v>-21.849640346512452</v>
      </c>
      <c r="DS4173" s="3801"/>
      <c r="DT4173" s="3801"/>
      <c r="DU4173" s="3801"/>
      <c r="DV4173" s="3801">
        <v>4764.9134560508446</v>
      </c>
      <c r="DW4173" s="3801">
        <v>156.355367042398</v>
      </c>
      <c r="DX4173" s="3801">
        <v>-12.578233953781165</v>
      </c>
      <c r="DY4173" s="3801">
        <v>-166.83736000000096</v>
      </c>
      <c r="DZ4173" s="3801">
        <v>-396.89557000000059</v>
      </c>
      <c r="EA4173" s="3801">
        <v>121.18697999999999</v>
      </c>
      <c r="EB4173" s="3801">
        <v>157.47738999999999</v>
      </c>
      <c r="EC4173" s="3801">
        <v>-9.3230437209476804</v>
      </c>
      <c r="ED4173" s="3801">
        <v>29.855011700217595</v>
      </c>
      <c r="EE4173" s="3801">
        <v>3.968846908356626</v>
      </c>
      <c r="EF4173" s="3801">
        <v>0.17807663115928013</v>
      </c>
      <c r="EG4173" s="3801">
        <v>0.65988720821562452</v>
      </c>
      <c r="EH4173" s="3801">
        <v>4.8156265327439414</v>
      </c>
      <c r="EI4173" s="3801">
        <v>57.41125500486946</v>
      </c>
      <c r="EJ4173" s="3801">
        <v>18.992799680358573</v>
      </c>
      <c r="EK4173" s="3801">
        <v>0</v>
      </c>
      <c r="EL4173" s="3801">
        <v>0</v>
      </c>
      <c r="EM4173" s="3801">
        <v>0</v>
      </c>
      <c r="EN4173" s="3801">
        <v>0</v>
      </c>
      <c r="EO4173" s="3801">
        <v>0</v>
      </c>
      <c r="EP4173" s="3801">
        <v>302.10155613057731</v>
      </c>
      <c r="EQ4173" s="3801">
        <v>328.23612475144569</v>
      </c>
      <c r="ER4173" s="3801">
        <v>-1.7331893096132578E-7</v>
      </c>
      <c r="ES4173" s="3801">
        <v>-1.5674007221766492E-7</v>
      </c>
      <c r="ET4173" s="3801">
        <v>-11.627826759721643</v>
      </c>
      <c r="EU4173" s="3801">
        <v>-15.058154284347438</v>
      </c>
      <c r="EV4173" s="3801">
        <v>-29.458304995777645</v>
      </c>
      <c r="EW4173" s="3801">
        <v>-14.696274253603526</v>
      </c>
      <c r="EX4173" s="3801">
        <v>0</v>
      </c>
      <c r="EY4173" s="3801">
        <v>49.782729108175545</v>
      </c>
      <c r="EZ4173" s="3801">
        <v>0</v>
      </c>
      <c r="FA4173" s="3801">
        <v>0</v>
      </c>
      <c r="FB4173" s="3801">
        <v>0</v>
      </c>
      <c r="FC4173" s="3801">
        <v>0</v>
      </c>
      <c r="FD4173" s="3801"/>
      <c r="FE4173" s="3801">
        <v>469.45</v>
      </c>
      <c r="FF4173" s="3801">
        <v>239.95</v>
      </c>
      <c r="FG4173" s="3801"/>
      <c r="FH4173" s="3801">
        <v>469.45</v>
      </c>
      <c r="FI4173" s="3801">
        <v>239.95</v>
      </c>
      <c r="FJ4173" s="3801">
        <v>0</v>
      </c>
      <c r="FK4173" s="3801"/>
      <c r="FL4173" s="3801">
        <v>0</v>
      </c>
      <c r="FM4173" s="3801">
        <v>0</v>
      </c>
      <c r="FN4173" s="3801"/>
      <c r="FO4173" s="3801">
        <v>0</v>
      </c>
      <c r="FP4173" s="3801">
        <v>0</v>
      </c>
      <c r="FQ4173" s="3801"/>
      <c r="FR4173" s="3801">
        <v>0</v>
      </c>
      <c r="FS4173" s="3801">
        <v>120</v>
      </c>
      <c r="FT4173" s="3801">
        <v>0</v>
      </c>
      <c r="FU4173" s="3801">
        <v>0</v>
      </c>
      <c r="FV4173" s="3801">
        <v>0</v>
      </c>
      <c r="FW4173" s="3801"/>
      <c r="FX4173" s="3801">
        <v>0</v>
      </c>
      <c r="FY4173" s="3801">
        <v>-14.8723816308291</v>
      </c>
      <c r="FZ4173" s="3801"/>
      <c r="GA4173" s="3801">
        <v>-21.871149457101598</v>
      </c>
      <c r="GB4173" s="3801"/>
      <c r="GC4173" s="3801">
        <v>0</v>
      </c>
      <c r="GD4173" s="3801">
        <v>0</v>
      </c>
      <c r="GE4173" s="3801">
        <v>0</v>
      </c>
      <c r="GF4173" s="3801">
        <v>0</v>
      </c>
    </row>
    <row r="4174" spans="1:188" s="569" customFormat="1" ht="14.45" customHeight="1">
      <c r="A4174" s="3801">
        <v>4244</v>
      </c>
      <c r="B4174" s="3801" t="s">
        <v>3605</v>
      </c>
      <c r="C4174" s="3801" t="s">
        <v>869</v>
      </c>
      <c r="D4174" s="3801" t="s">
        <v>1178</v>
      </c>
      <c r="E4174" s="3801" t="s">
        <v>419</v>
      </c>
      <c r="F4174" s="3801" t="s">
        <v>3595</v>
      </c>
      <c r="G4174" s="3801" t="s">
        <v>2771</v>
      </c>
      <c r="H4174" s="3801" t="s">
        <v>2771</v>
      </c>
      <c r="I4174" s="3801" t="s">
        <v>2771</v>
      </c>
      <c r="J4174" s="3801" t="s">
        <v>3576</v>
      </c>
      <c r="K4174" s="3802">
        <v>45597</v>
      </c>
      <c r="L4174" s="3801">
        <v>0</v>
      </c>
      <c r="M4174" s="3801">
        <v>0</v>
      </c>
      <c r="N4174" s="3801">
        <v>0.69299999999999995</v>
      </c>
      <c r="O4174" s="3801">
        <v>0.69299999999999995</v>
      </c>
      <c r="P4174" s="3801">
        <v>0.69299999999999995</v>
      </c>
      <c r="Q4174" s="3801">
        <v>0.69299999999999995</v>
      </c>
      <c r="R4174" s="3801"/>
      <c r="S4174" s="3801">
        <v>472.23</v>
      </c>
      <c r="T4174" s="3801">
        <v>254.53</v>
      </c>
      <c r="U4174" s="3801"/>
      <c r="V4174" s="3801">
        <v>503.64467999999999</v>
      </c>
      <c r="W4174" s="3801">
        <v>503.64467999999999</v>
      </c>
      <c r="X4174" s="3801">
        <v>491.61419999999998</v>
      </c>
      <c r="Y4174" s="3801">
        <v>0</v>
      </c>
      <c r="Z4174" s="3801">
        <v>26.969420962371334</v>
      </c>
      <c r="AA4174" s="3801">
        <v>0</v>
      </c>
      <c r="AB4174" s="3801">
        <v>0</v>
      </c>
      <c r="AC4174" s="3801">
        <v>0.71379586558701036</v>
      </c>
      <c r="AD4174" s="3801">
        <v>0</v>
      </c>
      <c r="AE4174" s="3801">
        <v>201.08915565697797</v>
      </c>
      <c r="AF4174" s="3801">
        <v>140.38032210296785</v>
      </c>
      <c r="AG4174" s="3801">
        <v>16.502246963658848</v>
      </c>
      <c r="AH4174" s="3801">
        <v>0</v>
      </c>
      <c r="AI4174" s="3801">
        <v>0</v>
      </c>
      <c r="AJ4174" s="3801">
        <v>0</v>
      </c>
      <c r="AK4174" s="3801">
        <v>4.6292565948151303</v>
      </c>
      <c r="AL4174" s="3801">
        <v>7.9863655234047979</v>
      </c>
      <c r="AM4174" s="3801"/>
      <c r="AN4174" s="3801">
        <v>0.71118745732671018</v>
      </c>
      <c r="AO4174" s="3801">
        <v>6.1814902359878223</v>
      </c>
      <c r="AP4174" s="3801">
        <v>18.646873771902314</v>
      </c>
      <c r="AQ4174" s="3801">
        <v>0</v>
      </c>
      <c r="AR4174" s="3801">
        <v>0</v>
      </c>
      <c r="AS4174" s="3801">
        <v>0</v>
      </c>
      <c r="AT4174" s="3801">
        <v>0</v>
      </c>
      <c r="AU4174" s="3801">
        <v>0</v>
      </c>
      <c r="AV4174" s="3801">
        <v>2.7722796075227278</v>
      </c>
      <c r="AW4174" s="3801">
        <v>-1.2638978413891344</v>
      </c>
      <c r="AX4174" s="3801">
        <v>0</v>
      </c>
      <c r="AY4174" s="3801">
        <v>5.357729792861301</v>
      </c>
      <c r="AZ4174" s="3801">
        <v>0</v>
      </c>
      <c r="BA4174" s="3801"/>
      <c r="BB4174" s="3801">
        <v>1.6660296049948415</v>
      </c>
      <c r="BC4174" s="3801">
        <v>3.2244083732332394</v>
      </c>
      <c r="BD4174" s="3801">
        <v>18.661791627045705</v>
      </c>
      <c r="BE4174" s="3801">
        <v>0.83732858965749601</v>
      </c>
      <c r="BF4174" s="3801">
        <v>3.1028351209878258</v>
      </c>
      <c r="BG4174" s="3801">
        <v>22.643407766250046</v>
      </c>
      <c r="BH4174" s="3801">
        <v>7.1293456848153065</v>
      </c>
      <c r="BI4174" s="3801">
        <v>0</v>
      </c>
      <c r="BJ4174" s="3801">
        <v>0</v>
      </c>
      <c r="BK4174" s="3801">
        <v>0</v>
      </c>
      <c r="BL4174" s="3801">
        <v>0</v>
      </c>
      <c r="BM4174" s="3801"/>
      <c r="BN4174" s="3801"/>
      <c r="BO4174" s="3801"/>
      <c r="BP4174" s="3801"/>
      <c r="BQ4174" s="3801"/>
      <c r="BR4174" s="3801"/>
      <c r="BS4174" s="3801"/>
      <c r="BT4174" s="3801"/>
      <c r="BU4174" s="3801"/>
      <c r="BV4174" s="3801">
        <v>185.62568520690894</v>
      </c>
      <c r="BW4174" s="3801"/>
      <c r="BX4174" s="3801"/>
      <c r="BY4174" s="3801"/>
      <c r="BZ4174" s="3801"/>
      <c r="CA4174" s="3801"/>
      <c r="CB4174" s="3801"/>
      <c r="CC4174" s="3801"/>
      <c r="CD4174" s="3801"/>
      <c r="CE4174" s="3801"/>
      <c r="CF4174" s="3801"/>
      <c r="CG4174" s="3801"/>
      <c r="CH4174" s="3801"/>
      <c r="CI4174" s="3801">
        <v>489.48599999999993</v>
      </c>
      <c r="CJ4174" s="3801">
        <v>-14.188680000000033</v>
      </c>
      <c r="CK4174" s="3801"/>
      <c r="CL4174" s="3801"/>
      <c r="CM4174" s="3801"/>
      <c r="CN4174" s="3801"/>
      <c r="CO4174" s="3801">
        <v>-1.9265400000000203</v>
      </c>
      <c r="CP4174" s="3801">
        <v>-10.103940000000009</v>
      </c>
      <c r="CQ4174" s="3801">
        <v>30</v>
      </c>
      <c r="CR4174" s="3801">
        <v>-22.862155221696071</v>
      </c>
      <c r="CS4174" s="3801">
        <v>0.54674835723305826</v>
      </c>
      <c r="CT4174" s="3801">
        <v>0.69362227139933097</v>
      </c>
      <c r="CU4174" s="3801">
        <v>0</v>
      </c>
      <c r="CV4174" s="3801">
        <v>0</v>
      </c>
      <c r="CW4174" s="3801">
        <v>0</v>
      </c>
      <c r="CX4174" s="3801">
        <v>0</v>
      </c>
      <c r="CY4174" s="3801">
        <v>0</v>
      </c>
      <c r="CZ4174" s="3801">
        <v>0</v>
      </c>
      <c r="DA4174" s="3801">
        <v>0</v>
      </c>
      <c r="DB4174" s="3801">
        <v>-5.8142061525468081E-2</v>
      </c>
      <c r="DC4174" s="3801">
        <v>-13.276618961640921</v>
      </c>
      <c r="DD4174" s="3801">
        <v>-0.29345394699931848</v>
      </c>
      <c r="DE4174" s="3801">
        <v>-7.9191246066637411E-2</v>
      </c>
      <c r="DF4174" s="3801">
        <v>-1.7649588835683439</v>
      </c>
      <c r="DG4174" s="3801">
        <v>-2.1415244843578911</v>
      </c>
      <c r="DH4174" s="3801">
        <v>0</v>
      </c>
      <c r="DI4174" s="3801">
        <v>-1.5859251971059094</v>
      </c>
      <c r="DJ4174" s="3801"/>
      <c r="DK4174" s="3801">
        <v>0</v>
      </c>
      <c r="DL4174" s="3801">
        <v>0</v>
      </c>
      <c r="DM4174" s="3801">
        <v>-1.600435199729505</v>
      </c>
      <c r="DN4174" s="3801">
        <v>4.844856604790948E-8</v>
      </c>
      <c r="DO4174" s="3801">
        <v>-0.60330106335181188</v>
      </c>
      <c r="DP4174" s="3801">
        <v>-3.0458705510849615E-2</v>
      </c>
      <c r="DQ4174" s="3801">
        <v>0</v>
      </c>
      <c r="DR4174" s="3801">
        <v>-0.92209979661001928</v>
      </c>
      <c r="DS4174" s="3801"/>
      <c r="DT4174" s="3801"/>
      <c r="DU4174" s="3801"/>
      <c r="DV4174" s="3801">
        <v>201.08915565697797</v>
      </c>
      <c r="DW4174" s="3801">
        <v>6.598518321684538</v>
      </c>
      <c r="DX4174" s="3801">
        <v>-0.5308273631307685</v>
      </c>
      <c r="DY4174" s="3801">
        <v>-7.040879999999988</v>
      </c>
      <c r="DZ4174" s="3801">
        <v>-16.749809999999993</v>
      </c>
      <c r="EA4174" s="3801">
        <v>5.1143399999999994</v>
      </c>
      <c r="EB4174" s="3801">
        <v>6.6458699999999995</v>
      </c>
      <c r="EC4174" s="3801">
        <v>-0.39345163501715774</v>
      </c>
      <c r="ED4174" s="3801">
        <v>1.2599429455118929</v>
      </c>
      <c r="EE4174" s="3801">
        <v>0.16749350876871943</v>
      </c>
      <c r="EF4174" s="3801">
        <v>7.5152003771622386E-3</v>
      </c>
      <c r="EG4174" s="3801">
        <v>2.7848598458889699E-2</v>
      </c>
      <c r="EH4174" s="3801">
        <v>0.20322935187817739</v>
      </c>
      <c r="EI4174" s="3801">
        <v>2.4228731330841322</v>
      </c>
      <c r="EJ4174" s="3801">
        <v>0.80153524014910726</v>
      </c>
      <c r="EK4174" s="3801">
        <v>0</v>
      </c>
      <c r="EL4174" s="3801">
        <v>0</v>
      </c>
      <c r="EM4174" s="3801">
        <v>0</v>
      </c>
      <c r="EN4174" s="3801">
        <v>0</v>
      </c>
      <c r="EO4174" s="3801">
        <v>0</v>
      </c>
      <c r="EP4174" s="3801">
        <v>12.749307496406434</v>
      </c>
      <c r="EQ4174" s="3801">
        <v>13.852240086033241</v>
      </c>
      <c r="ER4174" s="3801">
        <v>-7.3144156358442707E-9</v>
      </c>
      <c r="ES4174" s="3801">
        <v>-6.6147536719348273E-9</v>
      </c>
      <c r="ET4174" s="3801">
        <v>-0.49071822328037662</v>
      </c>
      <c r="EU4174" s="3801">
        <v>-0.63548510559970772</v>
      </c>
      <c r="EV4174" s="3801">
        <v>-1.2432011060272765</v>
      </c>
      <c r="EW4174" s="3801">
        <v>-0.62021302343019546</v>
      </c>
      <c r="EX4174" s="3801">
        <v>0</v>
      </c>
      <c r="EY4174" s="3801">
        <v>2.1009336381441845</v>
      </c>
      <c r="EZ4174" s="3801">
        <v>0</v>
      </c>
      <c r="FA4174" s="3801">
        <v>0</v>
      </c>
      <c r="FB4174" s="3801">
        <v>0</v>
      </c>
      <c r="FC4174" s="3801">
        <v>0</v>
      </c>
      <c r="FD4174" s="3801"/>
      <c r="FE4174" s="3801">
        <v>469.45</v>
      </c>
      <c r="FF4174" s="3801">
        <v>239.95</v>
      </c>
      <c r="FG4174" s="3801"/>
      <c r="FH4174" s="3801">
        <v>469.45</v>
      </c>
      <c r="FI4174" s="3801">
        <v>239.95</v>
      </c>
      <c r="FJ4174" s="3801">
        <v>0</v>
      </c>
      <c r="FK4174" s="3801"/>
      <c r="FL4174" s="3801">
        <v>0</v>
      </c>
      <c r="FM4174" s="3801">
        <v>0</v>
      </c>
      <c r="FN4174" s="3801"/>
      <c r="FO4174" s="3801">
        <v>0</v>
      </c>
      <c r="FP4174" s="3801">
        <v>0</v>
      </c>
      <c r="FQ4174" s="3801"/>
      <c r="FR4174" s="3801">
        <v>0</v>
      </c>
      <c r="FS4174" s="3801">
        <v>120</v>
      </c>
      <c r="FT4174" s="3801">
        <v>0</v>
      </c>
      <c r="FU4174" s="3801">
        <v>0</v>
      </c>
      <c r="FV4174" s="3801">
        <v>0</v>
      </c>
      <c r="FW4174" s="3801"/>
      <c r="FX4174" s="3801">
        <v>0</v>
      </c>
      <c r="FY4174" s="3801">
        <v>-14.8723816308291</v>
      </c>
      <c r="FZ4174" s="3801"/>
      <c r="GA4174" s="3801">
        <v>-21.871149457101598</v>
      </c>
      <c r="GB4174" s="3801"/>
      <c r="GC4174" s="3801">
        <v>0</v>
      </c>
      <c r="GD4174" s="3801">
        <v>0</v>
      </c>
      <c r="GE4174" s="3801">
        <v>0</v>
      </c>
      <c r="GF4174" s="3801">
        <v>0</v>
      </c>
    </row>
    <row r="4175" spans="1:188" s="569" customFormat="1" ht="14.45" customHeight="1">
      <c r="A4175" s="3801">
        <v>4245</v>
      </c>
      <c r="B4175" s="3801" t="s">
        <v>3605</v>
      </c>
      <c r="C4175" s="3801" t="s">
        <v>869</v>
      </c>
      <c r="D4175" s="3801" t="s">
        <v>1178</v>
      </c>
      <c r="E4175" s="3801" t="s">
        <v>419</v>
      </c>
      <c r="F4175" s="3801" t="s">
        <v>3595</v>
      </c>
      <c r="G4175" s="3801" t="s">
        <v>3597</v>
      </c>
      <c r="H4175" s="3801" t="s">
        <v>2771</v>
      </c>
      <c r="I4175" s="3801" t="s">
        <v>2771</v>
      </c>
      <c r="J4175" s="3801" t="s">
        <v>3576</v>
      </c>
      <c r="K4175" s="3802">
        <v>45597</v>
      </c>
      <c r="L4175" s="3801">
        <v>0</v>
      </c>
      <c r="M4175" s="3801">
        <v>0</v>
      </c>
      <c r="N4175" s="3801">
        <v>387.00700000000001</v>
      </c>
      <c r="O4175" s="3801">
        <v>127.71231</v>
      </c>
      <c r="P4175" s="3801">
        <v>387.00700000000001</v>
      </c>
      <c r="Q4175" s="3801">
        <v>127.71231</v>
      </c>
      <c r="R4175" s="3801"/>
      <c r="S4175" s="3801">
        <v>472.23</v>
      </c>
      <c r="T4175" s="3801">
        <v>254.53</v>
      </c>
      <c r="U4175" s="3801"/>
      <c r="V4175" s="3801">
        <v>281261.20732000005</v>
      </c>
      <c r="W4175" s="3801">
        <v>281261.20732000005</v>
      </c>
      <c r="X4175" s="3801">
        <v>274542.76579999999</v>
      </c>
      <c r="Y4175" s="3801">
        <v>0</v>
      </c>
      <c r="Z4175" s="3801">
        <v>15061.117890886642</v>
      </c>
      <c r="AA4175" s="3801">
        <v>0</v>
      </c>
      <c r="AB4175" s="3801">
        <v>0</v>
      </c>
      <c r="AC4175" s="3801">
        <v>398.62048564679964</v>
      </c>
      <c r="AD4175" s="3801">
        <v>0</v>
      </c>
      <c r="AE4175" s="3801">
        <v>112298.57267437241</v>
      </c>
      <c r="AF4175" s="3801">
        <v>78395.623832760873</v>
      </c>
      <c r="AG4175" s="3801">
        <v>9215.7072015363938</v>
      </c>
      <c r="AH4175" s="3801">
        <v>0</v>
      </c>
      <c r="AI4175" s="3801">
        <v>0</v>
      </c>
      <c r="AJ4175" s="3801">
        <v>0</v>
      </c>
      <c r="AK4175" s="3801">
        <v>2585.216027402048</v>
      </c>
      <c r="AL4175" s="3801">
        <v>4459.9990795329304</v>
      </c>
      <c r="AM4175" s="3801"/>
      <c r="AN4175" s="3801">
        <v>397.16381572530759</v>
      </c>
      <c r="AO4175" s="3801">
        <v>3452.0634801716296</v>
      </c>
      <c r="AP4175" s="3801">
        <v>10413.377601504471</v>
      </c>
      <c r="AQ4175" s="3801">
        <v>0</v>
      </c>
      <c r="AR4175" s="3801">
        <v>0</v>
      </c>
      <c r="AS4175" s="3801">
        <v>0</v>
      </c>
      <c r="AT4175" s="3801">
        <v>0</v>
      </c>
      <c r="AU4175" s="3801">
        <v>0</v>
      </c>
      <c r="AV4175" s="3801">
        <v>1548.1841472850626</v>
      </c>
      <c r="AW4175" s="3801">
        <v>-705.82584690113242</v>
      </c>
      <c r="AX4175" s="3801">
        <v>0</v>
      </c>
      <c r="AY4175" s="3801">
        <v>2992.0330937169892</v>
      </c>
      <c r="AZ4175" s="3801">
        <v>0</v>
      </c>
      <c r="BA4175" s="3801"/>
      <c r="BB4175" s="3801">
        <v>930.39699760496217</v>
      </c>
      <c r="BC4175" s="3801">
        <v>1800.6762067819284</v>
      </c>
      <c r="BD4175" s="3801">
        <v>10421.708502464759</v>
      </c>
      <c r="BE4175" s="3801">
        <v>467.60754040054633</v>
      </c>
      <c r="BF4175" s="3801">
        <v>1732.7834223205418</v>
      </c>
      <c r="BG4175" s="3801">
        <v>12645.248642702933</v>
      </c>
      <c r="BH4175" s="3801">
        <v>3981.3949284896357</v>
      </c>
      <c r="BI4175" s="3801">
        <v>0</v>
      </c>
      <c r="BJ4175" s="3801">
        <v>0</v>
      </c>
      <c r="BK4175" s="3801">
        <v>0</v>
      </c>
      <c r="BL4175" s="3801">
        <v>0</v>
      </c>
      <c r="BM4175" s="3801"/>
      <c r="BN4175" s="3801"/>
      <c r="BO4175" s="3801"/>
      <c r="BP4175" s="3801"/>
      <c r="BQ4175" s="3801"/>
      <c r="BR4175" s="3801"/>
      <c r="BS4175" s="3801">
        <v>183943.65308600001</v>
      </c>
      <c r="BT4175" s="3801"/>
      <c r="BU4175" s="3801"/>
      <c r="BV4175" s="3801">
        <v>103662.97194064966</v>
      </c>
      <c r="BW4175" s="3801"/>
      <c r="BX4175" s="3801"/>
      <c r="BY4175" s="3801"/>
      <c r="BZ4175" s="3801"/>
      <c r="CA4175" s="3801"/>
      <c r="CB4175" s="3801"/>
      <c r="CC4175" s="3801"/>
      <c r="CD4175" s="3801"/>
      <c r="CE4175" s="3801"/>
      <c r="CF4175" s="3801"/>
      <c r="CG4175" s="3801"/>
      <c r="CH4175" s="3801"/>
      <c r="CI4175" s="3801">
        <v>90597.473999999987</v>
      </c>
      <c r="CJ4175" s="3801">
        <v>-2218.7544156000222</v>
      </c>
      <c r="CK4175" s="3801"/>
      <c r="CL4175" s="3801"/>
      <c r="CM4175" s="3801"/>
      <c r="CN4175" s="3801"/>
      <c r="CO4175" s="3801">
        <v>-1075.8794600000115</v>
      </c>
      <c r="CP4175" s="3801">
        <v>-5642.5620600000047</v>
      </c>
      <c r="CQ4175" s="3801">
        <v>30</v>
      </c>
      <c r="CR4175" s="3801">
        <v>-12767.40852219754</v>
      </c>
      <c r="CS4175" s="3801">
        <v>305.33252739927048</v>
      </c>
      <c r="CT4175" s="3801">
        <v>387.35450849558583</v>
      </c>
      <c r="CU4175" s="3801">
        <v>0</v>
      </c>
      <c r="CV4175" s="3801">
        <v>0</v>
      </c>
      <c r="CW4175" s="3801">
        <v>0</v>
      </c>
      <c r="CX4175" s="3801">
        <v>0</v>
      </c>
      <c r="CY4175" s="3801">
        <v>0</v>
      </c>
      <c r="CZ4175" s="3801">
        <v>0</v>
      </c>
      <c r="DA4175" s="3801">
        <v>0</v>
      </c>
      <c r="DB4175" s="3801">
        <v>-32.469530742838117</v>
      </c>
      <c r="DC4175" s="3801">
        <v>-7414.3498910357303</v>
      </c>
      <c r="DD4175" s="3801">
        <v>-163.87984367440868</v>
      </c>
      <c r="DE4175" s="3801">
        <v>-44.224482779958407</v>
      </c>
      <c r="DF4175" s="3801">
        <v>-985.64421739268982</v>
      </c>
      <c r="DG4175" s="3801">
        <v>-1195.9379020460237</v>
      </c>
      <c r="DH4175" s="3801">
        <v>0</v>
      </c>
      <c r="DI4175" s="3801">
        <v>-885.66255808999426</v>
      </c>
      <c r="DJ4175" s="3801"/>
      <c r="DK4175" s="3801">
        <v>0</v>
      </c>
      <c r="DL4175" s="3801">
        <v>0</v>
      </c>
      <c r="DM4175" s="3801">
        <v>-893.7656931337915</v>
      </c>
      <c r="DN4175" s="3801">
        <v>2.705618226173101E-5</v>
      </c>
      <c r="DO4175" s="3801">
        <v>-336.9144799777697</v>
      </c>
      <c r="DP4175" s="3801">
        <v>-17.009714637283423</v>
      </c>
      <c r="DQ4175" s="3801">
        <v>0</v>
      </c>
      <c r="DR4175" s="3801">
        <v>-514.94816159690299</v>
      </c>
      <c r="DS4175" s="3801"/>
      <c r="DT4175" s="3801"/>
      <c r="DU4175" s="3801"/>
      <c r="DV4175" s="3801">
        <v>112298.57267437241</v>
      </c>
      <c r="DW4175" s="3801">
        <v>3684.9535066669096</v>
      </c>
      <c r="DX4175" s="3801">
        <v>-296.44142182272617</v>
      </c>
      <c r="DY4175" s="3801">
        <v>-3931.9911200000256</v>
      </c>
      <c r="DZ4175" s="3801">
        <v>-9353.9591899999959</v>
      </c>
      <c r="EA4175" s="3801">
        <v>2856.11166</v>
      </c>
      <c r="EB4175" s="3801">
        <v>3711.3971299999998</v>
      </c>
      <c r="EC4175" s="3801">
        <v>-219.72371848930197</v>
      </c>
      <c r="ED4175" s="3801">
        <v>703.61722873552844</v>
      </c>
      <c r="EE4175" s="3801">
        <v>93.537027919272447</v>
      </c>
      <c r="EF4175" s="3801">
        <v>4.19687612173799</v>
      </c>
      <c r="EG4175" s="3801">
        <v>15.552096022769881</v>
      </c>
      <c r="EH4175" s="3801">
        <v>113.4937688056534</v>
      </c>
      <c r="EI4175" s="3801">
        <v>1353.0575218116751</v>
      </c>
      <c r="EJ4175" s="3801">
        <v>447.61868497025336</v>
      </c>
      <c r="EK4175" s="3801">
        <v>0</v>
      </c>
      <c r="EL4175" s="3801">
        <v>0</v>
      </c>
      <c r="EM4175" s="3801">
        <v>0</v>
      </c>
      <c r="EN4175" s="3801">
        <v>0</v>
      </c>
      <c r="EO4175" s="3801">
        <v>0</v>
      </c>
      <c r="EP4175" s="3801">
        <v>7119.8719282276561</v>
      </c>
      <c r="EQ4175" s="3801">
        <v>7735.8064631680618</v>
      </c>
      <c r="ER4175" s="3801">
        <v>-4.0847475497563984E-6</v>
      </c>
      <c r="ES4175" s="3801">
        <v>-3.6940201649559622E-6</v>
      </c>
      <c r="ET4175" s="3801">
        <v>-274.0424061140975</v>
      </c>
      <c r="EU4175" s="3801">
        <v>-354.88771177896888</v>
      </c>
      <c r="EV4175" s="3801">
        <v>-694.26772069307106</v>
      </c>
      <c r="EW4175" s="3801">
        <v>-346.35899214812378</v>
      </c>
      <c r="EX4175" s="3801">
        <v>0</v>
      </c>
      <c r="EY4175" s="3801">
        <v>1173.2698766194321</v>
      </c>
      <c r="EZ4175" s="3801">
        <v>0</v>
      </c>
      <c r="FA4175" s="3801">
        <v>0</v>
      </c>
      <c r="FB4175" s="3801">
        <v>0</v>
      </c>
      <c r="FC4175" s="3801">
        <v>0</v>
      </c>
      <c r="FD4175" s="3801"/>
      <c r="FE4175" s="3801">
        <v>469.45</v>
      </c>
      <c r="FF4175" s="3801">
        <v>239.95</v>
      </c>
      <c r="FG4175" s="3801"/>
      <c r="FH4175" s="3801">
        <v>469.45</v>
      </c>
      <c r="FI4175" s="3801">
        <v>239.95</v>
      </c>
      <c r="FJ4175" s="3801">
        <v>0</v>
      </c>
      <c r="FK4175" s="3801"/>
      <c r="FL4175" s="3801">
        <v>121725.8922205</v>
      </c>
      <c r="FM4175" s="3801">
        <v>62217.7608655</v>
      </c>
      <c r="FN4175" s="3801"/>
      <c r="FO4175" s="3801">
        <v>0</v>
      </c>
      <c r="FP4175" s="3801">
        <v>0</v>
      </c>
      <c r="FQ4175" s="3801"/>
      <c r="FR4175" s="3801">
        <v>183943.65308600001</v>
      </c>
      <c r="FS4175" s="3801">
        <v>120</v>
      </c>
      <c r="FT4175" s="3801">
        <v>0</v>
      </c>
      <c r="FU4175" s="3801">
        <v>0</v>
      </c>
      <c r="FV4175" s="3801">
        <v>0</v>
      </c>
      <c r="FW4175" s="3801"/>
      <c r="FX4175" s="3801">
        <v>0</v>
      </c>
      <c r="FY4175" s="3801">
        <v>-14.8723816308291</v>
      </c>
      <c r="FZ4175" s="3801"/>
      <c r="GA4175" s="3801">
        <v>-21.871149457101598</v>
      </c>
      <c r="GB4175" s="3801"/>
      <c r="GC4175" s="3801">
        <v>0</v>
      </c>
      <c r="GD4175" s="3801">
        <v>0</v>
      </c>
      <c r="GE4175" s="3801">
        <v>0</v>
      </c>
      <c r="GF4175" s="3801">
        <v>0</v>
      </c>
    </row>
    <row r="4176" spans="1:188" s="569" customFormat="1" ht="14.45" customHeight="1">
      <c r="A4176" s="3801">
        <v>4246</v>
      </c>
      <c r="B4176" s="3801" t="s">
        <v>3605</v>
      </c>
      <c r="C4176" s="3801" t="s">
        <v>869</v>
      </c>
      <c r="D4176" s="3801" t="s">
        <v>1178</v>
      </c>
      <c r="E4176" s="3801" t="s">
        <v>419</v>
      </c>
      <c r="F4176" s="3801" t="s">
        <v>3595</v>
      </c>
      <c r="G4176" s="3801" t="s">
        <v>3597</v>
      </c>
      <c r="H4176" s="3801" t="s">
        <v>2771</v>
      </c>
      <c r="I4176" s="3801" t="s">
        <v>2771</v>
      </c>
      <c r="J4176" s="3801" t="s">
        <v>3576</v>
      </c>
      <c r="K4176" s="3802">
        <v>45597</v>
      </c>
      <c r="L4176" s="3801">
        <v>0</v>
      </c>
      <c r="M4176" s="3801">
        <v>0</v>
      </c>
      <c r="N4176" s="3801">
        <v>-2.0710000000000002</v>
      </c>
      <c r="O4176" s="3801">
        <v>-0.68342999999999998</v>
      </c>
      <c r="P4176" s="3801">
        <v>-2.0710000000000002</v>
      </c>
      <c r="Q4176" s="3801">
        <v>-0.68342999999999998</v>
      </c>
      <c r="R4176" s="3801"/>
      <c r="S4176" s="3801">
        <v>472.23</v>
      </c>
      <c r="T4176" s="3801">
        <v>254.53</v>
      </c>
      <c r="U4176" s="3801"/>
      <c r="V4176" s="3801">
        <v>-1505.1199600000002</v>
      </c>
      <c r="W4176" s="3801">
        <v>-1505.1199600000002</v>
      </c>
      <c r="X4176" s="3801">
        <v>-1469.1674</v>
      </c>
      <c r="Y4176" s="3801">
        <v>0</v>
      </c>
      <c r="Z4176" s="3801">
        <v>-80.596927580189089</v>
      </c>
      <c r="AA4176" s="3801">
        <v>0</v>
      </c>
      <c r="AB4176" s="3801">
        <v>0</v>
      </c>
      <c r="AC4176" s="3801">
        <v>-2.1331475290486273</v>
      </c>
      <c r="AD4176" s="3801">
        <v>0</v>
      </c>
      <c r="AE4176" s="3801">
        <v>-600.94609143665434</v>
      </c>
      <c r="AF4176" s="3801">
        <v>-419.52041424999493</v>
      </c>
      <c r="AG4176" s="3801">
        <v>-49.316238761525945</v>
      </c>
      <c r="AH4176" s="3801">
        <v>0</v>
      </c>
      <c r="AI4176" s="3801">
        <v>0</v>
      </c>
      <c r="AJ4176" s="3801">
        <v>0</v>
      </c>
      <c r="AK4176" s="3801">
        <v>-13.834329592874655</v>
      </c>
      <c r="AL4176" s="3801">
        <v>-23.866901874417518</v>
      </c>
      <c r="AM4176" s="3801"/>
      <c r="AN4176" s="3801">
        <v>-2.1253524157627952</v>
      </c>
      <c r="AO4176" s="3801">
        <v>-18.473111513320031</v>
      </c>
      <c r="AP4176" s="3801">
        <v>-55.725361589624384</v>
      </c>
      <c r="AQ4176" s="3801">
        <v>0</v>
      </c>
      <c r="AR4176" s="3801">
        <v>0</v>
      </c>
      <c r="AS4176" s="3801">
        <v>0</v>
      </c>
      <c r="AT4176" s="3801">
        <v>0</v>
      </c>
      <c r="AU4176" s="3801">
        <v>0</v>
      </c>
      <c r="AV4176" s="3801">
        <v>-8.2848355947757142</v>
      </c>
      <c r="AW4176" s="3801">
        <v>3.7771030728959563</v>
      </c>
      <c r="AX4176" s="3801">
        <v>0</v>
      </c>
      <c r="AY4176" s="3801">
        <v>-16.011339684005421</v>
      </c>
      <c r="AZ4176" s="3801">
        <v>0</v>
      </c>
      <c r="BA4176" s="3801"/>
      <c r="BB4176" s="3801">
        <v>-4.9788561499918007</v>
      </c>
      <c r="BC4176" s="3801">
        <v>-9.6360025122165069</v>
      </c>
      <c r="BD4176" s="3801">
        <v>-55.769942943162569</v>
      </c>
      <c r="BE4176" s="3801">
        <v>-2.5023196380673514</v>
      </c>
      <c r="BF4176" s="3801">
        <v>-9.2726861985076301</v>
      </c>
      <c r="BG4176" s="3801">
        <v>-67.6688275381008</v>
      </c>
      <c r="BH4176" s="3801">
        <v>-21.305735805559166</v>
      </c>
      <c r="BI4176" s="3801">
        <v>0</v>
      </c>
      <c r="BJ4176" s="3801">
        <v>0</v>
      </c>
      <c r="BK4176" s="3801">
        <v>0</v>
      </c>
      <c r="BL4176" s="3801">
        <v>0</v>
      </c>
      <c r="BM4176" s="3801"/>
      <c r="BN4176" s="3801"/>
      <c r="BO4176" s="3801"/>
      <c r="BP4176" s="3801"/>
      <c r="BQ4176" s="3801"/>
      <c r="BR4176" s="3801"/>
      <c r="BS4176" s="3801">
        <v>-984.34215800000004</v>
      </c>
      <c r="BT4176" s="3801"/>
      <c r="BU4176" s="3801"/>
      <c r="BV4176" s="3801">
        <v>-554.73419056783337</v>
      </c>
      <c r="BW4176" s="3801"/>
      <c r="BX4176" s="3801"/>
      <c r="BY4176" s="3801"/>
      <c r="BZ4176" s="3801"/>
      <c r="CA4176" s="3801"/>
      <c r="CB4176" s="3801"/>
      <c r="CC4176" s="3801"/>
      <c r="CD4176" s="3801"/>
      <c r="CE4176" s="3801"/>
      <c r="CF4176" s="3801"/>
      <c r="CG4176" s="3801"/>
      <c r="CH4176" s="3801"/>
      <c r="CI4176" s="3801">
        <v>-482.392</v>
      </c>
      <c r="CJ4176" s="3801">
        <v>14.267586800000004</v>
      </c>
      <c r="CK4176" s="3801"/>
      <c r="CL4176" s="3801"/>
      <c r="CM4176" s="3801"/>
      <c r="CN4176" s="3801"/>
      <c r="CO4176" s="3801">
        <v>5.7573800000000617</v>
      </c>
      <c r="CP4176" s="3801">
        <v>30.195180000000029</v>
      </c>
      <c r="CQ4176" s="3801">
        <v>30</v>
      </c>
      <c r="CR4176" s="3801">
        <v>68.322544681288036</v>
      </c>
      <c r="CS4176" s="3801">
        <v>-1.6339334023516088</v>
      </c>
      <c r="CT4176" s="3801">
        <v>-2.07285963068977</v>
      </c>
      <c r="CU4176" s="3801">
        <v>0</v>
      </c>
      <c r="CV4176" s="3801">
        <v>0</v>
      </c>
      <c r="CW4176" s="3801">
        <v>0</v>
      </c>
      <c r="CX4176" s="3801">
        <v>0</v>
      </c>
      <c r="CY4176" s="3801">
        <v>0</v>
      </c>
      <c r="CZ4176" s="3801">
        <v>0</v>
      </c>
      <c r="DA4176" s="3801">
        <v>0</v>
      </c>
      <c r="DB4176" s="3801">
        <v>0.17375499194696165</v>
      </c>
      <c r="DC4176" s="3801">
        <v>39.676591442364099</v>
      </c>
      <c r="DD4176" s="3801">
        <v>0.87697420524616021</v>
      </c>
      <c r="DE4176" s="3801">
        <v>0.23665955354113422</v>
      </c>
      <c r="DF4176" s="3801">
        <v>5.2745019449784181</v>
      </c>
      <c r="DG4176" s="3801">
        <v>6.3998516697044678</v>
      </c>
      <c r="DH4176" s="3801">
        <v>0</v>
      </c>
      <c r="DI4176" s="3801">
        <v>4.7394676525344011</v>
      </c>
      <c r="DJ4176" s="3801"/>
      <c r="DK4176" s="3801">
        <v>0</v>
      </c>
      <c r="DL4176" s="3801">
        <v>0</v>
      </c>
      <c r="DM4176" s="3801">
        <v>4.7828301567674032</v>
      </c>
      <c r="DN4176" s="3801">
        <v>-1.4478640686377275E-7</v>
      </c>
      <c r="DO4176" s="3801">
        <v>1.8029386756155876</v>
      </c>
      <c r="DP4176" s="3801">
        <v>9.102450088451608E-2</v>
      </c>
      <c r="DQ4176" s="3801">
        <v>0</v>
      </c>
      <c r="DR4176" s="3801">
        <v>2.7556546591332616</v>
      </c>
      <c r="DS4176" s="3801"/>
      <c r="DT4176" s="3801"/>
      <c r="DU4176" s="3801"/>
      <c r="DV4176" s="3801">
        <v>-600.94609143665434</v>
      </c>
      <c r="DW4176" s="3801">
        <v>-19.71938159337472</v>
      </c>
      <c r="DX4176" s="3801">
        <v>1.5863542121844461</v>
      </c>
      <c r="DY4176" s="3801">
        <v>21.041360000000125</v>
      </c>
      <c r="DZ4176" s="3801">
        <v>50.056070000000048</v>
      </c>
      <c r="EA4176" s="3801">
        <v>-15.283980000000001</v>
      </c>
      <c r="EB4176" s="3801">
        <v>-19.860890000000001</v>
      </c>
      <c r="EC4176" s="3801">
        <v>1.1758128948348485</v>
      </c>
      <c r="ED4176" s="3801">
        <v>-3.7652840406278942</v>
      </c>
      <c r="EE4176" s="3801">
        <v>-0.50054697930738523</v>
      </c>
      <c r="EF4176" s="3801">
        <v>-2.24588455715772E-2</v>
      </c>
      <c r="EG4176" s="3801">
        <v>-8.3224310834575155E-2</v>
      </c>
      <c r="EH4176" s="3801">
        <v>-0.60734197365036857</v>
      </c>
      <c r="EI4176" s="3801">
        <v>-7.240649723834399</v>
      </c>
      <c r="EJ4176" s="3801">
        <v>-2.3953527883821089</v>
      </c>
      <c r="EK4176" s="3801">
        <v>0</v>
      </c>
      <c r="EL4176" s="3801">
        <v>0</v>
      </c>
      <c r="EM4176" s="3801">
        <v>0</v>
      </c>
      <c r="EN4176" s="3801">
        <v>0</v>
      </c>
      <c r="EO4176" s="3801">
        <v>0</v>
      </c>
      <c r="EP4176" s="3801">
        <v>-38.10074433630264</v>
      </c>
      <c r="EQ4176" s="3801">
        <v>-41.396809838636138</v>
      </c>
      <c r="ER4176" s="3801">
        <v>2.185880920899493E-8</v>
      </c>
      <c r="ES4176" s="3801">
        <v>1.9767900223054877E-8</v>
      </c>
      <c r="ET4176" s="3801">
        <v>1.4664898130067243</v>
      </c>
      <c r="EU4176" s="3801">
        <v>1.8991192694040251</v>
      </c>
      <c r="EV4176" s="3801">
        <v>3.7152517901623234</v>
      </c>
      <c r="EW4176" s="3801">
        <v>1.8534793239883625</v>
      </c>
      <c r="EX4176" s="3801">
        <v>0</v>
      </c>
      <c r="EY4176" s="3801">
        <v>-6.2785477122606155</v>
      </c>
      <c r="EZ4176" s="3801">
        <v>0</v>
      </c>
      <c r="FA4176" s="3801">
        <v>0</v>
      </c>
      <c r="FB4176" s="3801">
        <v>0</v>
      </c>
      <c r="FC4176" s="3801">
        <v>0</v>
      </c>
      <c r="FD4176" s="3801"/>
      <c r="FE4176" s="3801">
        <v>469.45</v>
      </c>
      <c r="FF4176" s="3801">
        <v>239.95</v>
      </c>
      <c r="FG4176" s="3801"/>
      <c r="FH4176" s="3801">
        <v>469.45</v>
      </c>
      <c r="FI4176" s="3801">
        <v>239.95</v>
      </c>
      <c r="FJ4176" s="3801">
        <v>0</v>
      </c>
      <c r="FK4176" s="3801"/>
      <c r="FL4176" s="3801">
        <v>-651.39473650000002</v>
      </c>
      <c r="FM4176" s="3801">
        <v>-332.94742150000002</v>
      </c>
      <c r="FN4176" s="3801"/>
      <c r="FO4176" s="3801">
        <v>0</v>
      </c>
      <c r="FP4176" s="3801">
        <v>0</v>
      </c>
      <c r="FQ4176" s="3801"/>
      <c r="FR4176" s="3801">
        <v>-984.34215800000004</v>
      </c>
      <c r="FS4176" s="3801">
        <v>120</v>
      </c>
      <c r="FT4176" s="3801">
        <v>0</v>
      </c>
      <c r="FU4176" s="3801">
        <v>0</v>
      </c>
      <c r="FV4176" s="3801">
        <v>0</v>
      </c>
      <c r="FW4176" s="3801"/>
      <c r="FX4176" s="3801">
        <v>0</v>
      </c>
      <c r="FY4176" s="3801">
        <v>-14.8723816308291</v>
      </c>
      <c r="FZ4176" s="3801"/>
      <c r="GA4176" s="3801">
        <v>-21.871149457101598</v>
      </c>
      <c r="GB4176" s="3801"/>
      <c r="GC4176" s="3801">
        <v>0</v>
      </c>
      <c r="GD4176" s="3801">
        <v>0</v>
      </c>
      <c r="GE4176" s="3801">
        <v>0</v>
      </c>
      <c r="GF4176" s="3801">
        <v>0</v>
      </c>
    </row>
    <row r="4177" spans="1:188" s="569" customFormat="1" ht="14.45" customHeight="1">
      <c r="A4177" s="3801">
        <v>4247</v>
      </c>
      <c r="B4177" s="3801" t="s">
        <v>3605</v>
      </c>
      <c r="C4177" s="3801" t="s">
        <v>869</v>
      </c>
      <c r="D4177" s="3801" t="s">
        <v>1178</v>
      </c>
      <c r="E4177" s="3801" t="s">
        <v>419</v>
      </c>
      <c r="F4177" s="3801" t="s">
        <v>3595</v>
      </c>
      <c r="G4177" s="3801" t="s">
        <v>3597</v>
      </c>
      <c r="H4177" s="3801" t="s">
        <v>2771</v>
      </c>
      <c r="I4177" s="3801" t="s">
        <v>2771</v>
      </c>
      <c r="J4177" s="3801" t="s">
        <v>3576</v>
      </c>
      <c r="K4177" s="3802">
        <v>45597</v>
      </c>
      <c r="L4177" s="3801">
        <v>0</v>
      </c>
      <c r="M4177" s="3801">
        <v>0</v>
      </c>
      <c r="N4177" s="3801">
        <v>7.5460000000000003</v>
      </c>
      <c r="O4177" s="3801">
        <v>2.4901800000000001</v>
      </c>
      <c r="P4177" s="3801">
        <v>7.5460000000000003</v>
      </c>
      <c r="Q4177" s="3801">
        <v>2.4901800000000001</v>
      </c>
      <c r="R4177" s="3801"/>
      <c r="S4177" s="3801">
        <v>472.23</v>
      </c>
      <c r="T4177" s="3801">
        <v>254.53</v>
      </c>
      <c r="U4177" s="3801"/>
      <c r="V4177" s="3801">
        <v>5484.1309600000004</v>
      </c>
      <c r="W4177" s="3801">
        <v>5484.1309600000004</v>
      </c>
      <c r="X4177" s="3801">
        <v>5353.1324000000004</v>
      </c>
      <c r="Y4177" s="3801">
        <v>0</v>
      </c>
      <c r="Z4177" s="3801">
        <v>293.66702825693233</v>
      </c>
      <c r="AA4177" s="3801">
        <v>0</v>
      </c>
      <c r="AB4177" s="3801">
        <v>0</v>
      </c>
      <c r="AC4177" s="3801">
        <v>7.7724438697252243</v>
      </c>
      <c r="AD4177" s="3801">
        <v>0</v>
      </c>
      <c r="AE4177" s="3801">
        <v>2189.6374727093157</v>
      </c>
      <c r="AF4177" s="3801">
        <v>1528.5857295656501</v>
      </c>
      <c r="AG4177" s="3801">
        <v>179.69113360428526</v>
      </c>
      <c r="AH4177" s="3801">
        <v>0</v>
      </c>
      <c r="AI4177" s="3801">
        <v>0</v>
      </c>
      <c r="AJ4177" s="3801">
        <v>0</v>
      </c>
      <c r="AK4177" s="3801">
        <v>50.407460699098088</v>
      </c>
      <c r="AL4177" s="3801">
        <v>86.962646810407819</v>
      </c>
      <c r="AM4177" s="3801"/>
      <c r="AN4177" s="3801">
        <v>7.7440412020019558</v>
      </c>
      <c r="AO4177" s="3801">
        <v>67.309560347422959</v>
      </c>
      <c r="AP4177" s="3801">
        <v>203.04373662738075</v>
      </c>
      <c r="AQ4177" s="3801">
        <v>0</v>
      </c>
      <c r="AR4177" s="3801">
        <v>0</v>
      </c>
      <c r="AS4177" s="3801">
        <v>0</v>
      </c>
      <c r="AT4177" s="3801">
        <v>0</v>
      </c>
      <c r="AU4177" s="3801">
        <v>0</v>
      </c>
      <c r="AV4177" s="3801">
        <v>30.187044615247483</v>
      </c>
      <c r="AW4177" s="3801">
        <v>-13.762443161792799</v>
      </c>
      <c r="AX4177" s="3801">
        <v>0</v>
      </c>
      <c r="AY4177" s="3801">
        <v>58.339724411156396</v>
      </c>
      <c r="AZ4177" s="3801">
        <v>0</v>
      </c>
      <c r="BA4177" s="3801"/>
      <c r="BB4177" s="3801">
        <v>18.141211254388278</v>
      </c>
      <c r="BC4177" s="3801">
        <v>35.110224508539723</v>
      </c>
      <c r="BD4177" s="3801">
        <v>203.20617549449767</v>
      </c>
      <c r="BE4177" s="3801">
        <v>9.117577976270514</v>
      </c>
      <c r="BF4177" s="3801">
        <v>33.786426872978552</v>
      </c>
      <c r="BG4177" s="3801">
        <v>246.56155123250051</v>
      </c>
      <c r="BH4177" s="3801">
        <v>77.630653012433356</v>
      </c>
      <c r="BI4177" s="3801">
        <v>0</v>
      </c>
      <c r="BJ4177" s="3801">
        <v>0</v>
      </c>
      <c r="BK4177" s="3801">
        <v>0</v>
      </c>
      <c r="BL4177" s="3801">
        <v>0</v>
      </c>
      <c r="BM4177" s="3801"/>
      <c r="BN4177" s="3801"/>
      <c r="BO4177" s="3801"/>
      <c r="BP4177" s="3801"/>
      <c r="BQ4177" s="3801"/>
      <c r="BR4177" s="3801"/>
      <c r="BS4177" s="3801">
        <v>3586.5987080000004</v>
      </c>
      <c r="BT4177" s="3801"/>
      <c r="BU4177" s="3801"/>
      <c r="BV4177" s="3801">
        <v>2021.2574611418975</v>
      </c>
      <c r="BW4177" s="3801"/>
      <c r="BX4177" s="3801"/>
      <c r="BY4177" s="3801"/>
      <c r="BZ4177" s="3801"/>
      <c r="CA4177" s="3801"/>
      <c r="CB4177" s="3801"/>
      <c r="CC4177" s="3801"/>
      <c r="CD4177" s="3801"/>
      <c r="CE4177" s="3801"/>
      <c r="CF4177" s="3801"/>
      <c r="CG4177" s="3801"/>
      <c r="CH4177" s="3801"/>
      <c r="CI4177" s="3801">
        <v>1766.4060000000002</v>
      </c>
      <c r="CJ4177" s="3801">
        <v>-43.387216799999806</v>
      </c>
      <c r="CK4177" s="3801"/>
      <c r="CL4177" s="3801"/>
      <c r="CM4177" s="3801"/>
      <c r="CN4177" s="3801"/>
      <c r="CO4177" s="3801">
        <v>-20.977880000000223</v>
      </c>
      <c r="CP4177" s="3801">
        <v>-110.0206800000001</v>
      </c>
      <c r="CQ4177" s="3801">
        <v>30</v>
      </c>
      <c r="CR4177" s="3801">
        <v>-248.94346796957961</v>
      </c>
      <c r="CS4177" s="3801">
        <v>5.9534821120933117</v>
      </c>
      <c r="CT4177" s="3801">
        <v>7.552775844126046</v>
      </c>
      <c r="CU4177" s="3801">
        <v>0</v>
      </c>
      <c r="CV4177" s="3801">
        <v>0</v>
      </c>
      <c r="CW4177" s="3801">
        <v>0</v>
      </c>
      <c r="CX4177" s="3801">
        <v>0</v>
      </c>
      <c r="CY4177" s="3801">
        <v>0</v>
      </c>
      <c r="CZ4177" s="3801">
        <v>0</v>
      </c>
      <c r="DA4177" s="3801">
        <v>0</v>
      </c>
      <c r="DB4177" s="3801">
        <v>-0.63310244772176283</v>
      </c>
      <c r="DC4177" s="3801">
        <v>-144.5676286934231</v>
      </c>
      <c r="DD4177" s="3801">
        <v>-3.1953874228814705</v>
      </c>
      <c r="DE4177" s="3801">
        <v>-0.86230467939227395</v>
      </c>
      <c r="DF4177" s="3801">
        <v>-19.218441176633064</v>
      </c>
      <c r="DG4177" s="3801">
        <v>-23.318822163008122</v>
      </c>
      <c r="DH4177" s="3801">
        <v>0</v>
      </c>
      <c r="DI4177" s="3801">
        <v>-17.268963257375443</v>
      </c>
      <c r="DJ4177" s="3801"/>
      <c r="DK4177" s="3801">
        <v>0</v>
      </c>
      <c r="DL4177" s="3801">
        <v>0</v>
      </c>
      <c r="DM4177" s="3801">
        <v>-17.426961063721308</v>
      </c>
      <c r="DN4177" s="3801">
        <v>5.2755105173218908E-7</v>
      </c>
      <c r="DO4177" s="3801">
        <v>-6.5692782453864034</v>
      </c>
      <c r="DP4177" s="3801">
        <v>-0.33166146000702934</v>
      </c>
      <c r="DQ4177" s="3801">
        <v>0</v>
      </c>
      <c r="DR4177" s="3801">
        <v>-10.040642229753544</v>
      </c>
      <c r="DS4177" s="3801"/>
      <c r="DT4177" s="3801"/>
      <c r="DU4177" s="3801"/>
      <c r="DV4177" s="3801">
        <v>2189.6374727093157</v>
      </c>
      <c r="DW4177" s="3801">
        <v>71.850532836120536</v>
      </c>
      <c r="DX4177" s="3801">
        <v>-5.7801201763128205</v>
      </c>
      <c r="DY4177" s="3801">
        <v>-76.667360000000372</v>
      </c>
      <c r="DZ4177" s="3801">
        <v>-182.38682000000009</v>
      </c>
      <c r="EA4177" s="3801">
        <v>55.689480000000003</v>
      </c>
      <c r="EB4177" s="3801">
        <v>72.366140000000001</v>
      </c>
      <c r="EC4177" s="3801">
        <v>-4.2842511368530722</v>
      </c>
      <c r="ED4177" s="3801">
        <v>13.71937874001839</v>
      </c>
      <c r="EE4177" s="3801">
        <v>1.8238182065927229</v>
      </c>
      <c r="EF4177" s="3801">
        <v>8.1832181884655505E-2</v>
      </c>
      <c r="EG4177" s="3801">
        <v>0.30324029433013233</v>
      </c>
      <c r="EH4177" s="3801">
        <v>2.2129418315623761</v>
      </c>
      <c r="EI4177" s="3801">
        <v>26.38239633802722</v>
      </c>
      <c r="EJ4177" s="3801">
        <v>8.7278281705125025</v>
      </c>
      <c r="EK4177" s="3801">
        <v>0</v>
      </c>
      <c r="EL4177" s="3801">
        <v>0</v>
      </c>
      <c r="EM4177" s="3801">
        <v>0</v>
      </c>
      <c r="EN4177" s="3801">
        <v>0</v>
      </c>
      <c r="EO4177" s="3801">
        <v>0</v>
      </c>
      <c r="EP4177" s="3801">
        <v>138.82579273864786</v>
      </c>
      <c r="EQ4177" s="3801">
        <v>150.83550315902863</v>
      </c>
      <c r="ER4177" s="3801">
        <v>-7.9645859145859843E-8</v>
      </c>
      <c r="ES4177" s="3801">
        <v>-7.2027317761068128E-8</v>
      </c>
      <c r="ET4177" s="3801">
        <v>-5.343376209052991</v>
      </c>
      <c r="EU4177" s="3801">
        <v>-6.9197267054190092</v>
      </c>
      <c r="EV4177" s="3801">
        <v>-13.537078710074789</v>
      </c>
      <c r="EW4177" s="3801">
        <v>-6.7534306995732418</v>
      </c>
      <c r="EX4177" s="3801">
        <v>0</v>
      </c>
      <c r="EY4177" s="3801">
        <v>22.876832948681123</v>
      </c>
      <c r="EZ4177" s="3801">
        <v>0</v>
      </c>
      <c r="FA4177" s="3801">
        <v>0</v>
      </c>
      <c r="FB4177" s="3801">
        <v>0</v>
      </c>
      <c r="FC4177" s="3801">
        <v>0</v>
      </c>
      <c r="FD4177" s="3801"/>
      <c r="FE4177" s="3801">
        <v>469.45</v>
      </c>
      <c r="FF4177" s="3801">
        <v>239.95</v>
      </c>
      <c r="FG4177" s="3801"/>
      <c r="FH4177" s="3801">
        <v>469.45</v>
      </c>
      <c r="FI4177" s="3801">
        <v>239.95</v>
      </c>
      <c r="FJ4177" s="3801">
        <v>0</v>
      </c>
      <c r="FK4177" s="3801"/>
      <c r="FL4177" s="3801">
        <v>2373.4546990000003</v>
      </c>
      <c r="FM4177" s="3801">
        <v>1213.1440090000001</v>
      </c>
      <c r="FN4177" s="3801"/>
      <c r="FO4177" s="3801">
        <v>0</v>
      </c>
      <c r="FP4177" s="3801">
        <v>0</v>
      </c>
      <c r="FQ4177" s="3801"/>
      <c r="FR4177" s="3801">
        <v>3586.5987080000004</v>
      </c>
      <c r="FS4177" s="3801">
        <v>120</v>
      </c>
      <c r="FT4177" s="3801">
        <v>0</v>
      </c>
      <c r="FU4177" s="3801">
        <v>0</v>
      </c>
      <c r="FV4177" s="3801">
        <v>0</v>
      </c>
      <c r="FW4177" s="3801"/>
      <c r="FX4177" s="3801">
        <v>0</v>
      </c>
      <c r="FY4177" s="3801">
        <v>-14.8723816308291</v>
      </c>
      <c r="FZ4177" s="3801"/>
      <c r="GA4177" s="3801">
        <v>-21.871149457101598</v>
      </c>
      <c r="GB4177" s="3801"/>
      <c r="GC4177" s="3801">
        <v>0</v>
      </c>
      <c r="GD4177" s="3801">
        <v>0</v>
      </c>
      <c r="GE4177" s="3801">
        <v>0</v>
      </c>
      <c r="GF4177" s="3801">
        <v>0</v>
      </c>
    </row>
    <row r="4178" spans="1:188" s="569" customFormat="1" ht="14.45" customHeight="1">
      <c r="A4178" s="3801">
        <v>4249</v>
      </c>
      <c r="B4178" s="3801" t="s">
        <v>3605</v>
      </c>
      <c r="C4178" s="3801" t="s">
        <v>869</v>
      </c>
      <c r="D4178" s="3801" t="s">
        <v>1178</v>
      </c>
      <c r="E4178" s="3801" t="s">
        <v>419</v>
      </c>
      <c r="F4178" s="3801" t="s">
        <v>3595</v>
      </c>
      <c r="G4178" s="3801" t="s">
        <v>3597</v>
      </c>
      <c r="H4178" s="3801" t="s">
        <v>2771</v>
      </c>
      <c r="I4178" s="3801" t="s">
        <v>2771</v>
      </c>
      <c r="J4178" s="3801" t="s">
        <v>3576</v>
      </c>
      <c r="K4178" s="3802">
        <v>45597</v>
      </c>
      <c r="L4178" s="3801">
        <v>0</v>
      </c>
      <c r="M4178" s="3801">
        <v>0</v>
      </c>
      <c r="N4178" s="3801">
        <v>37.79</v>
      </c>
      <c r="O4178" s="3801">
        <v>12.470700000000001</v>
      </c>
      <c r="P4178" s="3801">
        <v>37.79</v>
      </c>
      <c r="Q4178" s="3801">
        <v>12.470700000000001</v>
      </c>
      <c r="R4178" s="3801"/>
      <c r="S4178" s="3801">
        <v>472.23</v>
      </c>
      <c r="T4178" s="3801">
        <v>254.53</v>
      </c>
      <c r="U4178" s="3801"/>
      <c r="V4178" s="3801">
        <v>27464.260399999999</v>
      </c>
      <c r="W4178" s="3801">
        <v>27464.260399999999</v>
      </c>
      <c r="X4178" s="3801">
        <v>26808.225999999995</v>
      </c>
      <c r="Y4178" s="3801">
        <v>0</v>
      </c>
      <c r="Z4178" s="3801">
        <v>1470.6701560865984</v>
      </c>
      <c r="AA4178" s="3801">
        <v>0</v>
      </c>
      <c r="AB4178" s="3801">
        <v>0</v>
      </c>
      <c r="AC4178" s="3801">
        <v>38.924019856469151</v>
      </c>
      <c r="AD4178" s="3801">
        <v>0</v>
      </c>
      <c r="AE4178" s="3801">
        <v>10965.597680053676</v>
      </c>
      <c r="AF4178" s="3801">
        <v>7655.082788270066</v>
      </c>
      <c r="AG4178" s="3801">
        <v>899.88443399230584</v>
      </c>
      <c r="AH4178" s="3801">
        <v>0</v>
      </c>
      <c r="AI4178" s="3801">
        <v>0</v>
      </c>
      <c r="AJ4178" s="3801">
        <v>0</v>
      </c>
      <c r="AK4178" s="3801">
        <v>252.43810493227096</v>
      </c>
      <c r="AL4178" s="3801">
        <v>435.50469427051564</v>
      </c>
      <c r="AM4178" s="3801"/>
      <c r="AN4178" s="3801">
        <v>38.781780681639795</v>
      </c>
      <c r="AO4178" s="3801">
        <v>337.0829956969406</v>
      </c>
      <c r="AP4178" s="3801">
        <v>1016.833131082523</v>
      </c>
      <c r="AQ4178" s="3801">
        <v>0</v>
      </c>
      <c r="AR4178" s="3801">
        <v>0</v>
      </c>
      <c r="AS4178" s="3801">
        <v>0</v>
      </c>
      <c r="AT4178" s="3801">
        <v>0</v>
      </c>
      <c r="AU4178" s="3801">
        <v>0</v>
      </c>
      <c r="AV4178" s="3801">
        <v>151.17524728468092</v>
      </c>
      <c r="AW4178" s="3801">
        <v>-68.921644193499844</v>
      </c>
      <c r="AX4178" s="3801">
        <v>0</v>
      </c>
      <c r="AY4178" s="3801">
        <v>292.16249476512058</v>
      </c>
      <c r="AZ4178" s="3801">
        <v>0</v>
      </c>
      <c r="BA4178" s="3801"/>
      <c r="BB4178" s="3801">
        <v>90.850301259386825</v>
      </c>
      <c r="BC4178" s="3801">
        <v>175.83029209882267</v>
      </c>
      <c r="BD4178" s="3801">
        <v>1017.6466170072976</v>
      </c>
      <c r="BE4178" s="3801">
        <v>45.660385863141094</v>
      </c>
      <c r="BF4178" s="3801">
        <v>169.20077809831159</v>
      </c>
      <c r="BG4178" s="3801">
        <v>1234.7682243673726</v>
      </c>
      <c r="BH4178" s="3801">
        <v>388.7705244288174</v>
      </c>
      <c r="BI4178" s="3801">
        <v>0</v>
      </c>
      <c r="BJ4178" s="3801">
        <v>0</v>
      </c>
      <c r="BK4178" s="3801">
        <v>0</v>
      </c>
      <c r="BL4178" s="3801">
        <v>0</v>
      </c>
      <c r="BM4178" s="3801"/>
      <c r="BN4178" s="3801"/>
      <c r="BO4178" s="3801"/>
      <c r="BP4178" s="3801"/>
      <c r="BQ4178" s="3801"/>
      <c r="BR4178" s="3801"/>
      <c r="BS4178" s="3801">
        <v>17961.511419999999</v>
      </c>
      <c r="BT4178" s="3801"/>
      <c r="BU4178" s="3801"/>
      <c r="BV4178" s="3801">
        <v>10122.358793606189</v>
      </c>
      <c r="BW4178" s="3801"/>
      <c r="BX4178" s="3801"/>
      <c r="BY4178" s="3801"/>
      <c r="BZ4178" s="3801"/>
      <c r="CA4178" s="3801"/>
      <c r="CB4178" s="3801"/>
      <c r="CC4178" s="3801"/>
      <c r="CD4178" s="3801"/>
      <c r="CE4178" s="3801"/>
      <c r="CF4178" s="3801"/>
      <c r="CG4178" s="3801"/>
      <c r="CH4178" s="3801"/>
      <c r="CI4178" s="3801">
        <v>8846.2180000000008</v>
      </c>
      <c r="CJ4178" s="3801">
        <v>-217.01793200000066</v>
      </c>
      <c r="CK4178" s="3801"/>
      <c r="CL4178" s="3801"/>
      <c r="CM4178" s="3801"/>
      <c r="CN4178" s="3801"/>
      <c r="CO4178" s="3801">
        <v>-105.05620000000111</v>
      </c>
      <c r="CP4178" s="3801">
        <v>-550.97820000000047</v>
      </c>
      <c r="CQ4178" s="3801">
        <v>30</v>
      </c>
      <c r="CR4178" s="3801">
        <v>-1246.696747226395</v>
      </c>
      <c r="CS4178" s="3801">
        <v>29.814748080573224</v>
      </c>
      <c r="CT4178" s="3801">
        <v>37.823933096941914</v>
      </c>
      <c r="CU4178" s="3801">
        <v>0</v>
      </c>
      <c r="CV4178" s="3801">
        <v>0</v>
      </c>
      <c r="CW4178" s="3801">
        <v>0</v>
      </c>
      <c r="CX4178" s="3801">
        <v>0</v>
      </c>
      <c r="CY4178" s="3801">
        <v>0</v>
      </c>
      <c r="CZ4178" s="3801">
        <v>0</v>
      </c>
      <c r="DA4178" s="3801">
        <v>0</v>
      </c>
      <c r="DB4178" s="3801">
        <v>-3.170546183329634</v>
      </c>
      <c r="DC4178" s="3801">
        <v>-723.98763428630627</v>
      </c>
      <c r="DD4178" s="3801">
        <v>-16.0023443825458</v>
      </c>
      <c r="DE4178" s="3801">
        <v>-4.3183797819022089</v>
      </c>
      <c r="DF4178" s="3801">
        <v>-96.245016176115087</v>
      </c>
      <c r="DG4178" s="3801">
        <v>-116.77952419030976</v>
      </c>
      <c r="DH4178" s="3801">
        <v>0</v>
      </c>
      <c r="DI4178" s="3801">
        <v>-86.482125827752128</v>
      </c>
      <c r="DJ4178" s="3801"/>
      <c r="DK4178" s="3801">
        <v>0</v>
      </c>
      <c r="DL4178" s="3801">
        <v>0</v>
      </c>
      <c r="DM4178" s="3801">
        <v>-87.273371136764922</v>
      </c>
      <c r="DN4178" s="3801">
        <v>2.6419499477015052E-6</v>
      </c>
      <c r="DO4178" s="3801">
        <v>-32.898625085230833</v>
      </c>
      <c r="DP4178" s="3801">
        <v>-1.6609444173953918</v>
      </c>
      <c r="DQ4178" s="3801">
        <v>0</v>
      </c>
      <c r="DR4178" s="3801">
        <v>-50.283046628993695</v>
      </c>
      <c r="DS4178" s="3801"/>
      <c r="DT4178" s="3801"/>
      <c r="DU4178" s="3801"/>
      <c r="DV4178" s="3801">
        <v>10965.597680053676</v>
      </c>
      <c r="DW4178" s="3801">
        <v>359.82396446819439</v>
      </c>
      <c r="DX4178" s="3801">
        <v>-28.946559960623006</v>
      </c>
      <c r="DY4178" s="3801">
        <v>-383.94640000000271</v>
      </c>
      <c r="DZ4178" s="3801">
        <v>-913.3843000000013</v>
      </c>
      <c r="EA4178" s="3801">
        <v>278.89019999999999</v>
      </c>
      <c r="EB4178" s="3801">
        <v>362.40609999999998</v>
      </c>
      <c r="EC4178" s="3801">
        <v>-21.455320760891482</v>
      </c>
      <c r="ED4178" s="3801">
        <v>68.705979669400335</v>
      </c>
      <c r="EE4178" s="3801">
        <v>9.1335926354544128</v>
      </c>
      <c r="EF4178" s="3801">
        <v>0.40981157612259889</v>
      </c>
      <c r="EG4178" s="3801">
        <v>1.5186126057163662</v>
      </c>
      <c r="EH4178" s="3801">
        <v>11.082304772693108</v>
      </c>
      <c r="EI4178" s="3801">
        <v>132.12175425577107</v>
      </c>
      <c r="EJ4178" s="3801">
        <v>43.708537843051609</v>
      </c>
      <c r="EK4178" s="3801">
        <v>0</v>
      </c>
      <c r="EL4178" s="3801">
        <v>0</v>
      </c>
      <c r="EM4178" s="3801">
        <v>0</v>
      </c>
      <c r="EN4178" s="3801">
        <v>0</v>
      </c>
      <c r="EO4178" s="3801">
        <v>0</v>
      </c>
      <c r="EP4178" s="3801">
        <v>695.23279984011424</v>
      </c>
      <c r="EQ4178" s="3801">
        <v>755.37684394112</v>
      </c>
      <c r="ER4178" s="3801">
        <v>-3.9886257846833335E-7</v>
      </c>
      <c r="ES4178" s="3801">
        <v>-3.6070929475096267E-7</v>
      </c>
      <c r="ET4178" s="3801">
        <v>-26.759367471523092</v>
      </c>
      <c r="EU4178" s="3801">
        <v>-34.65365388255816</v>
      </c>
      <c r="EV4178" s="3801">
        <v>-67.793030009770249</v>
      </c>
      <c r="EW4178" s="3801">
        <v>-33.820851595132879</v>
      </c>
      <c r="EX4178" s="3801">
        <v>0</v>
      </c>
      <c r="EY4178" s="3801">
        <v>114.56606375969514</v>
      </c>
      <c r="EZ4178" s="3801">
        <v>0</v>
      </c>
      <c r="FA4178" s="3801">
        <v>0</v>
      </c>
      <c r="FB4178" s="3801">
        <v>0</v>
      </c>
      <c r="FC4178" s="3801">
        <v>0</v>
      </c>
      <c r="FD4178" s="3801"/>
      <c r="FE4178" s="3801">
        <v>469.45</v>
      </c>
      <c r="FF4178" s="3801">
        <v>239.95</v>
      </c>
      <c r="FG4178" s="3801"/>
      <c r="FH4178" s="3801">
        <v>469.45</v>
      </c>
      <c r="FI4178" s="3801">
        <v>239.95</v>
      </c>
      <c r="FJ4178" s="3801">
        <v>0</v>
      </c>
      <c r="FK4178" s="3801"/>
      <c r="FL4178" s="3801">
        <v>11886.145385</v>
      </c>
      <c r="FM4178" s="3801">
        <v>6075.3660349999991</v>
      </c>
      <c r="FN4178" s="3801"/>
      <c r="FO4178" s="3801">
        <v>0</v>
      </c>
      <c r="FP4178" s="3801">
        <v>0</v>
      </c>
      <c r="FQ4178" s="3801"/>
      <c r="FR4178" s="3801">
        <v>17961.511419999999</v>
      </c>
      <c r="FS4178" s="3801">
        <v>120</v>
      </c>
      <c r="FT4178" s="3801">
        <v>0</v>
      </c>
      <c r="FU4178" s="3801">
        <v>0</v>
      </c>
      <c r="FV4178" s="3801">
        <v>0</v>
      </c>
      <c r="FW4178" s="3801"/>
      <c r="FX4178" s="3801">
        <v>0</v>
      </c>
      <c r="FY4178" s="3801">
        <v>-14.8723816308291</v>
      </c>
      <c r="FZ4178" s="3801"/>
      <c r="GA4178" s="3801">
        <v>-21.871149457101598</v>
      </c>
      <c r="GB4178" s="3801"/>
      <c r="GC4178" s="3801">
        <v>0</v>
      </c>
      <c r="GD4178" s="3801">
        <v>0</v>
      </c>
      <c r="GE4178" s="3801">
        <v>0</v>
      </c>
      <c r="GF4178" s="3801">
        <v>0</v>
      </c>
    </row>
    <row r="4179" spans="1:188" s="569" customFormat="1" ht="14.45" customHeight="1">
      <c r="A4179" s="3801">
        <v>4250</v>
      </c>
      <c r="B4179" s="3801" t="s">
        <v>3605</v>
      </c>
      <c r="C4179" s="3801" t="s">
        <v>869</v>
      </c>
      <c r="D4179" s="3801" t="s">
        <v>1178</v>
      </c>
      <c r="E4179" s="3801" t="s">
        <v>419</v>
      </c>
      <c r="F4179" s="3801" t="s">
        <v>3595</v>
      </c>
      <c r="G4179" s="3801" t="s">
        <v>3597</v>
      </c>
      <c r="H4179" s="3801" t="s">
        <v>2771</v>
      </c>
      <c r="I4179" s="3801" t="s">
        <v>2771</v>
      </c>
      <c r="J4179" s="3801" t="s">
        <v>3576</v>
      </c>
      <c r="K4179" s="3802">
        <v>45597</v>
      </c>
      <c r="L4179" s="3801">
        <v>0</v>
      </c>
      <c r="M4179" s="3801">
        <v>0</v>
      </c>
      <c r="N4179" s="3801">
        <v>-0.128</v>
      </c>
      <c r="O4179" s="3801">
        <v>-4.224E-2</v>
      </c>
      <c r="P4179" s="3801">
        <v>-0.128</v>
      </c>
      <c r="Q4179" s="3801">
        <v>-4.224E-2</v>
      </c>
      <c r="R4179" s="3801"/>
      <c r="S4179" s="3801">
        <v>472.23</v>
      </c>
      <c r="T4179" s="3801">
        <v>254.53</v>
      </c>
      <c r="U4179" s="3801"/>
      <c r="V4179" s="3801">
        <v>-93.025280000000009</v>
      </c>
      <c r="W4179" s="3801">
        <v>-93.025280000000009</v>
      </c>
      <c r="X4179" s="3801">
        <v>-90.803200000000004</v>
      </c>
      <c r="Y4179" s="3801">
        <v>0</v>
      </c>
      <c r="Z4179" s="3801">
        <v>-4.9813649107987459</v>
      </c>
      <c r="AA4179" s="3801">
        <v>0</v>
      </c>
      <c r="AB4179" s="3801">
        <v>0</v>
      </c>
      <c r="AC4179" s="3801">
        <v>-0.13184108339846656</v>
      </c>
      <c r="AD4179" s="3801">
        <v>0</v>
      </c>
      <c r="AE4179" s="3801">
        <v>-37.142008548475012</v>
      </c>
      <c r="AF4179" s="3801">
        <v>-25.928832942539522</v>
      </c>
      <c r="AG4179" s="3801">
        <v>-3.0480340712097154</v>
      </c>
      <c r="AH4179" s="3801">
        <v>0</v>
      </c>
      <c r="AI4179" s="3801">
        <v>0</v>
      </c>
      <c r="AJ4179" s="3801">
        <v>0</v>
      </c>
      <c r="AK4179" s="3801">
        <v>-0.85504306513179906</v>
      </c>
      <c r="AL4179" s="3801">
        <v>-1.4751151327500927</v>
      </c>
      <c r="AM4179" s="3801"/>
      <c r="AN4179" s="3801">
        <v>-0.13135929947737215</v>
      </c>
      <c r="AO4179" s="3801">
        <v>-1.1417471142950093</v>
      </c>
      <c r="AP4179" s="3801">
        <v>-3.4441556173210626</v>
      </c>
      <c r="AQ4179" s="3801">
        <v>0</v>
      </c>
      <c r="AR4179" s="3801">
        <v>0</v>
      </c>
      <c r="AS4179" s="3801">
        <v>0</v>
      </c>
      <c r="AT4179" s="3801">
        <v>0</v>
      </c>
      <c r="AU4179" s="3801">
        <v>0</v>
      </c>
      <c r="AV4179" s="3801">
        <v>-0.51205164467952258</v>
      </c>
      <c r="AW4179" s="3801">
        <v>0.23344722034315904</v>
      </c>
      <c r="AX4179" s="3801">
        <v>0</v>
      </c>
      <c r="AY4179" s="3801">
        <v>-0.9895951132557671</v>
      </c>
      <c r="AZ4179" s="3801">
        <v>0</v>
      </c>
      <c r="BA4179" s="3801"/>
      <c r="BB4179" s="3801">
        <v>-0.30772263988360715</v>
      </c>
      <c r="BC4179" s="3801">
        <v>-0.59556171973139205</v>
      </c>
      <c r="BD4179" s="3801">
        <v>-3.4469110075928575</v>
      </c>
      <c r="BE4179" s="3801">
        <v>-0.15465809448219264</v>
      </c>
      <c r="BF4179" s="3801">
        <v>-0.57310663129356676</v>
      </c>
      <c r="BG4179" s="3801">
        <v>-4.1823321703896195</v>
      </c>
      <c r="BH4179" s="3801">
        <v>-1.3168199821881088</v>
      </c>
      <c r="BI4179" s="3801">
        <v>0</v>
      </c>
      <c r="BJ4179" s="3801">
        <v>0</v>
      </c>
      <c r="BK4179" s="3801">
        <v>0</v>
      </c>
      <c r="BL4179" s="3801">
        <v>0</v>
      </c>
      <c r="BM4179" s="3801"/>
      <c r="BN4179" s="3801"/>
      <c r="BO4179" s="3801"/>
      <c r="BP4179" s="3801"/>
      <c r="BQ4179" s="3801"/>
      <c r="BR4179" s="3801"/>
      <c r="BS4179" s="3801">
        <v>-60.838144</v>
      </c>
      <c r="BT4179" s="3801"/>
      <c r="BU4179" s="3801"/>
      <c r="BV4179" s="3801">
        <v>-34.285840846297759</v>
      </c>
      <c r="BW4179" s="3801"/>
      <c r="BX4179" s="3801"/>
      <c r="BY4179" s="3801"/>
      <c r="BZ4179" s="3801"/>
      <c r="CA4179" s="3801"/>
      <c r="CB4179" s="3801"/>
      <c r="CC4179" s="3801"/>
      <c r="CD4179" s="3801"/>
      <c r="CE4179" s="3801"/>
      <c r="CF4179" s="3801"/>
      <c r="CG4179" s="3801"/>
      <c r="CH4179" s="3801"/>
      <c r="CI4179" s="3801">
        <v>-28.375999999999998</v>
      </c>
      <c r="CJ4179" s="3801">
        <v>2.292342399999999</v>
      </c>
      <c r="CK4179" s="3801"/>
      <c r="CL4179" s="3801"/>
      <c r="CM4179" s="3801"/>
      <c r="CN4179" s="3801"/>
      <c r="CO4179" s="3801">
        <v>0.35584000000000376</v>
      </c>
      <c r="CP4179" s="3801">
        <v>1.8662400000000017</v>
      </c>
      <c r="CQ4179" s="3801">
        <v>30</v>
      </c>
      <c r="CR4179" s="3801">
        <v>4.2227357408038984</v>
      </c>
      <c r="CS4179" s="3801">
        <v>-0.10098670956108435</v>
      </c>
      <c r="CT4179" s="3801">
        <v>-0.12811493613147817</v>
      </c>
      <c r="CU4179" s="3801">
        <v>0</v>
      </c>
      <c r="CV4179" s="3801">
        <v>0</v>
      </c>
      <c r="CW4179" s="3801">
        <v>0</v>
      </c>
      <c r="CX4179" s="3801">
        <v>0</v>
      </c>
      <c r="CY4179" s="3801">
        <v>0</v>
      </c>
      <c r="CZ4179" s="3801">
        <v>0</v>
      </c>
      <c r="DA4179" s="3801">
        <v>0</v>
      </c>
      <c r="DB4179" s="3801">
        <v>1.0739082071082123E-2</v>
      </c>
      <c r="DC4179" s="3801">
        <v>2.4522470809380046</v>
      </c>
      <c r="DD4179" s="3801">
        <v>5.420217202873423E-2</v>
      </c>
      <c r="DE4179" s="3801">
        <v>1.462695454044674E-2</v>
      </c>
      <c r="DF4179" s="3801">
        <v>0.32599529162589924</v>
      </c>
      <c r="DG4179" s="3801">
        <v>0.3955485339073741</v>
      </c>
      <c r="DH4179" s="3801">
        <v>0</v>
      </c>
      <c r="DI4179" s="3801">
        <v>0.29292702053327069</v>
      </c>
      <c r="DJ4179" s="3801"/>
      <c r="DK4179" s="3801">
        <v>0</v>
      </c>
      <c r="DL4179" s="3801">
        <v>0</v>
      </c>
      <c r="DM4179" s="3801">
        <v>0.29560707873791747</v>
      </c>
      <c r="DN4179" s="3801">
        <v>-8.948652818752123E-9</v>
      </c>
      <c r="DO4179" s="3801">
        <v>0.11143223103756414</v>
      </c>
      <c r="DP4179" s="3801">
        <v>5.6258503685263361E-3</v>
      </c>
      <c r="DQ4179" s="3801">
        <v>0</v>
      </c>
      <c r="DR4179" s="3801">
        <v>0.17031569114874817</v>
      </c>
      <c r="DS4179" s="3801"/>
      <c r="DT4179" s="3801"/>
      <c r="DU4179" s="3801"/>
      <c r="DV4179" s="3801">
        <v>-37.142008548475012</v>
      </c>
      <c r="DW4179" s="3801">
        <v>-1.218773946862368</v>
      </c>
      <c r="DX4179" s="3801">
        <v>9.8046035325740855E-2</v>
      </c>
      <c r="DY4179" s="3801">
        <v>1.3004800000000079</v>
      </c>
      <c r="DZ4179" s="3801">
        <v>3.093760000000005</v>
      </c>
      <c r="EA4179" s="3801">
        <v>-0.94464000000000004</v>
      </c>
      <c r="EB4179" s="3801">
        <v>-1.2275199999999999</v>
      </c>
      <c r="EC4179" s="3801">
        <v>7.2672163466371842E-2</v>
      </c>
      <c r="ED4179" s="3801">
        <v>-0.23271673452456321</v>
      </c>
      <c r="EE4179" s="3801">
        <v>-3.0936751980369537E-2</v>
      </c>
      <c r="EF4179" s="3801">
        <v>-1.3880889585523328E-3</v>
      </c>
      <c r="EG4179" s="3801">
        <v>-5.1437526735034376E-3</v>
      </c>
      <c r="EH4179" s="3801">
        <v>-3.7537311746618625E-2</v>
      </c>
      <c r="EI4179" s="3801">
        <v>-0.44751480668797827</v>
      </c>
      <c r="EJ4179" s="3801">
        <v>-0.14804691304341375</v>
      </c>
      <c r="EK4179" s="3801">
        <v>0</v>
      </c>
      <c r="EL4179" s="3801">
        <v>0</v>
      </c>
      <c r="EM4179" s="3801">
        <v>0</v>
      </c>
      <c r="EN4179" s="3801">
        <v>0</v>
      </c>
      <c r="EO4179" s="3801">
        <v>0</v>
      </c>
      <c r="EP4179" s="3801">
        <v>-2.3548504466667008</v>
      </c>
      <c r="EQ4179" s="3801">
        <v>-2.5585667114173951</v>
      </c>
      <c r="ER4179" s="3801">
        <v>1.3510031766061568E-9</v>
      </c>
      <c r="ES4179" s="3801">
        <v>1.2217726839937345E-9</v>
      </c>
      <c r="ET4179" s="3801">
        <v>9.0637709350488205E-2</v>
      </c>
      <c r="EU4179" s="3801">
        <v>0.11737675832144623</v>
      </c>
      <c r="EV4179" s="3801">
        <v>0.2296244467121088</v>
      </c>
      <c r="EW4179" s="3801">
        <v>0.11455594083559167</v>
      </c>
      <c r="EX4179" s="3801">
        <v>0</v>
      </c>
      <c r="EY4179" s="3801">
        <v>-0.38805123475101821</v>
      </c>
      <c r="EZ4179" s="3801">
        <v>0</v>
      </c>
      <c r="FA4179" s="3801">
        <v>0</v>
      </c>
      <c r="FB4179" s="3801">
        <v>0</v>
      </c>
      <c r="FC4179" s="3801">
        <v>0</v>
      </c>
      <c r="FD4179" s="3801"/>
      <c r="FE4179" s="3801">
        <v>469.45</v>
      </c>
      <c r="FF4179" s="3801">
        <v>239.95</v>
      </c>
      <c r="FG4179" s="3801"/>
      <c r="FH4179" s="3801">
        <v>469.45</v>
      </c>
      <c r="FI4179" s="3801">
        <v>239.95</v>
      </c>
      <c r="FJ4179" s="3801">
        <v>0</v>
      </c>
      <c r="FK4179" s="3801"/>
      <c r="FL4179" s="3801">
        <v>-40.260032000000002</v>
      </c>
      <c r="FM4179" s="3801">
        <v>-20.578112000000001</v>
      </c>
      <c r="FN4179" s="3801"/>
      <c r="FO4179" s="3801">
        <v>0</v>
      </c>
      <c r="FP4179" s="3801">
        <v>0</v>
      </c>
      <c r="FQ4179" s="3801"/>
      <c r="FR4179" s="3801">
        <v>-60.838144</v>
      </c>
      <c r="FS4179" s="3801">
        <v>120</v>
      </c>
      <c r="FT4179" s="3801">
        <v>0</v>
      </c>
      <c r="FU4179" s="3801">
        <v>0</v>
      </c>
      <c r="FV4179" s="3801">
        <v>0</v>
      </c>
      <c r="FW4179" s="3801"/>
      <c r="FX4179" s="3801">
        <v>0</v>
      </c>
      <c r="FY4179" s="3801">
        <v>-14.8723816308291</v>
      </c>
      <c r="FZ4179" s="3801"/>
      <c r="GA4179" s="3801">
        <v>-21.871149457101598</v>
      </c>
      <c r="GB4179" s="3801"/>
      <c r="GC4179" s="3801">
        <v>0</v>
      </c>
      <c r="GD4179" s="3801">
        <v>0</v>
      </c>
      <c r="GE4179" s="3801">
        <v>0</v>
      </c>
      <c r="GF4179" s="3801">
        <v>0</v>
      </c>
    </row>
    <row r="4180" spans="1:188" s="569" customFormat="1" ht="14.45" customHeight="1">
      <c r="A4180" s="3801">
        <v>4251</v>
      </c>
      <c r="B4180" s="3801" t="s">
        <v>3605</v>
      </c>
      <c r="C4180" s="3801" t="s">
        <v>869</v>
      </c>
      <c r="D4180" s="3801" t="s">
        <v>1178</v>
      </c>
      <c r="E4180" s="3801" t="s">
        <v>419</v>
      </c>
      <c r="F4180" s="3801" t="s">
        <v>3595</v>
      </c>
      <c r="G4180" s="3801" t="s">
        <v>3597</v>
      </c>
      <c r="H4180" s="3801" t="s">
        <v>2771</v>
      </c>
      <c r="I4180" s="3801" t="s">
        <v>2771</v>
      </c>
      <c r="J4180" s="3801" t="s">
        <v>3576</v>
      </c>
      <c r="K4180" s="3802">
        <v>45597</v>
      </c>
      <c r="L4180" s="3801">
        <v>0</v>
      </c>
      <c r="M4180" s="3801">
        <v>0</v>
      </c>
      <c r="N4180" s="3801">
        <v>25.646999999999998</v>
      </c>
      <c r="O4180" s="3801">
        <v>8.4635099999999994</v>
      </c>
      <c r="P4180" s="3801">
        <v>25.646999999999998</v>
      </c>
      <c r="Q4180" s="3801">
        <v>8.4635099999999994</v>
      </c>
      <c r="R4180" s="3801"/>
      <c r="S4180" s="3801">
        <v>472.23</v>
      </c>
      <c r="T4180" s="3801">
        <v>254.53</v>
      </c>
      <c r="U4180" s="3801"/>
      <c r="V4180" s="3801">
        <v>18639.21372</v>
      </c>
      <c r="W4180" s="3801">
        <v>18639.21372</v>
      </c>
      <c r="X4180" s="3801">
        <v>18193.981799999998</v>
      </c>
      <c r="Y4180" s="3801">
        <v>0</v>
      </c>
      <c r="Z4180" s="3801">
        <v>998.10207708793303</v>
      </c>
      <c r="AA4180" s="3801">
        <v>0</v>
      </c>
      <c r="AB4180" s="3801">
        <v>0</v>
      </c>
      <c r="AC4180" s="3801">
        <v>26.416627077503687</v>
      </c>
      <c r="AD4180" s="3801">
        <v>0</v>
      </c>
      <c r="AE4180" s="3801">
        <v>7442.0397909588946</v>
      </c>
      <c r="AF4180" s="3801">
        <v>5195.2873318539923</v>
      </c>
      <c r="AG4180" s="3801">
        <v>610.72601425246535</v>
      </c>
      <c r="AH4180" s="3801">
        <v>0</v>
      </c>
      <c r="AI4180" s="3801">
        <v>0</v>
      </c>
      <c r="AJ4180" s="3801">
        <v>0</v>
      </c>
      <c r="AK4180" s="3801">
        <v>171.32257415183787</v>
      </c>
      <c r="AL4180" s="3801">
        <v>295.56467038782517</v>
      </c>
      <c r="AM4180" s="3801"/>
      <c r="AN4180" s="3801">
        <v>26.32009338825128</v>
      </c>
      <c r="AO4180" s="3801">
        <v>228.76865812753201</v>
      </c>
      <c r="AP4180" s="3801">
        <v>690.09577435494748</v>
      </c>
      <c r="AQ4180" s="3801">
        <v>0</v>
      </c>
      <c r="AR4180" s="3801">
        <v>0</v>
      </c>
      <c r="AS4180" s="3801">
        <v>0</v>
      </c>
      <c r="AT4180" s="3801">
        <v>0</v>
      </c>
      <c r="AU4180" s="3801">
        <v>0</v>
      </c>
      <c r="AV4180" s="3801">
        <v>102.59834789918528</v>
      </c>
      <c r="AW4180" s="3801">
        <v>-46.775162969851557</v>
      </c>
      <c r="AX4180" s="3801">
        <v>0</v>
      </c>
      <c r="AY4180" s="3801">
        <v>198.28238960680201</v>
      </c>
      <c r="AZ4180" s="3801">
        <v>0</v>
      </c>
      <c r="BA4180" s="3801"/>
      <c r="BB4180" s="3801">
        <v>61.657519883553675</v>
      </c>
      <c r="BC4180" s="3801">
        <v>119.33102676524227</v>
      </c>
      <c r="BD4180" s="3801">
        <v>690.647864154172</v>
      </c>
      <c r="BE4180" s="3801">
        <v>30.988407415506206</v>
      </c>
      <c r="BF4180" s="3801">
        <v>114.83176384989144</v>
      </c>
      <c r="BG4180" s="3801">
        <v>838.0021341717387</v>
      </c>
      <c r="BH4180" s="3801">
        <v>263.84751627483143</v>
      </c>
      <c r="BI4180" s="3801">
        <v>0</v>
      </c>
      <c r="BJ4180" s="3801">
        <v>0</v>
      </c>
      <c r="BK4180" s="3801">
        <v>0</v>
      </c>
      <c r="BL4180" s="3801">
        <v>0</v>
      </c>
      <c r="BM4180" s="3801"/>
      <c r="BN4180" s="3801"/>
      <c r="BO4180" s="3801"/>
      <c r="BP4180" s="3801"/>
      <c r="BQ4180" s="3801"/>
      <c r="BR4180" s="3801"/>
      <c r="BS4180" s="3801">
        <v>12189.967805999999</v>
      </c>
      <c r="BT4180" s="3801"/>
      <c r="BU4180" s="3801"/>
      <c r="BV4180" s="3801">
        <v>6869.7575014452996</v>
      </c>
      <c r="BW4180" s="3801"/>
      <c r="BX4180" s="3801"/>
      <c r="BY4180" s="3801"/>
      <c r="BZ4180" s="3801"/>
      <c r="CA4180" s="3801"/>
      <c r="CB4180" s="3801"/>
      <c r="CC4180" s="3801"/>
      <c r="CD4180" s="3801"/>
      <c r="CE4180" s="3801"/>
      <c r="CF4180" s="3801"/>
      <c r="CG4180" s="3801"/>
      <c r="CH4180" s="3801"/>
      <c r="CI4180" s="3801">
        <v>6001.5240000000003</v>
      </c>
      <c r="CJ4180" s="3801">
        <v>-149.44652760000008</v>
      </c>
      <c r="CK4180" s="3801"/>
      <c r="CL4180" s="3801"/>
      <c r="CM4180" s="3801"/>
      <c r="CN4180" s="3801"/>
      <c r="CO4180" s="3801">
        <v>-71.298660000000751</v>
      </c>
      <c r="CP4180" s="3801">
        <v>-373.9332600000003</v>
      </c>
      <c r="CQ4180" s="3801">
        <v>30</v>
      </c>
      <c r="CR4180" s="3801">
        <v>-846.0976839406012</v>
      </c>
      <c r="CS4180" s="3801">
        <v>20.23442296963384</v>
      </c>
      <c r="CT4180" s="3801">
        <v>25.670029429406441</v>
      </c>
      <c r="CU4180" s="3801">
        <v>0</v>
      </c>
      <c r="CV4180" s="3801">
        <v>0</v>
      </c>
      <c r="CW4180" s="3801">
        <v>0</v>
      </c>
      <c r="CX4180" s="3801">
        <v>0</v>
      </c>
      <c r="CY4180" s="3801">
        <v>0</v>
      </c>
      <c r="CZ4180" s="3801">
        <v>0</v>
      </c>
      <c r="DA4180" s="3801">
        <v>0</v>
      </c>
      <c r="DB4180" s="3801">
        <v>-2.1517596709144016</v>
      </c>
      <c r="DC4180" s="3801">
        <v>-491.34985066263289</v>
      </c>
      <c r="DD4180" s="3801">
        <v>-10.860336765788631</v>
      </c>
      <c r="DE4180" s="3801">
        <v>-2.9307617429596675</v>
      </c>
      <c r="DF4180" s="3801">
        <v>-65.318759721323772</v>
      </c>
      <c r="DG4180" s="3801">
        <v>-79.25494725876888</v>
      </c>
      <c r="DH4180" s="3801">
        <v>0</v>
      </c>
      <c r="DI4180" s="3801">
        <v>-58.692963247006162</v>
      </c>
      <c r="DJ4180" s="3801"/>
      <c r="DK4180" s="3801">
        <v>0</v>
      </c>
      <c r="DL4180" s="3801">
        <v>0</v>
      </c>
      <c r="DM4180" s="3801">
        <v>-59.229958971807605</v>
      </c>
      <c r="DN4180" s="3801">
        <v>1.7930164233348478E-6</v>
      </c>
      <c r="DO4180" s="3801">
        <v>-22.32736272984689</v>
      </c>
      <c r="DP4180" s="3801">
        <v>-1.1272358156374622</v>
      </c>
      <c r="DQ4180" s="3801">
        <v>0</v>
      </c>
      <c r="DR4180" s="3801">
        <v>-34.125676022593311</v>
      </c>
      <c r="DS4180" s="3801"/>
      <c r="DT4180" s="3801"/>
      <c r="DU4180" s="3801"/>
      <c r="DV4180" s="3801">
        <v>7442.0397909588946</v>
      </c>
      <c r="DW4180" s="3801">
        <v>244.20230793108709</v>
      </c>
      <c r="DX4180" s="3801">
        <v>-19.645208343744343</v>
      </c>
      <c r="DY4180" s="3801">
        <v>-260.57352000000219</v>
      </c>
      <c r="DZ4180" s="3801">
        <v>-619.88799000000063</v>
      </c>
      <c r="EA4180" s="3801">
        <v>189.27485999999999</v>
      </c>
      <c r="EB4180" s="3801">
        <v>245.95472999999998</v>
      </c>
      <c r="EC4180" s="3801">
        <v>-14.561117003297113</v>
      </c>
      <c r="ED4180" s="3801">
        <v>46.628797580870874</v>
      </c>
      <c r="EE4180" s="3801">
        <v>6.1987099846916989</v>
      </c>
      <c r="EF4180" s="3801">
        <v>0.27812748062493498</v>
      </c>
      <c r="EG4180" s="3801">
        <v>1.0306392563854894</v>
      </c>
      <c r="EH4180" s="3801">
        <v>7.5212455809806862</v>
      </c>
      <c r="EI4180" s="3801">
        <v>89.667283180676392</v>
      </c>
      <c r="EJ4180" s="3801">
        <v>29.663743584565879</v>
      </c>
      <c r="EK4180" s="3801">
        <v>0</v>
      </c>
      <c r="EL4180" s="3801">
        <v>0</v>
      </c>
      <c r="EM4180" s="3801">
        <v>0</v>
      </c>
      <c r="EN4180" s="3801">
        <v>0</v>
      </c>
      <c r="EO4180" s="3801">
        <v>0</v>
      </c>
      <c r="EP4180" s="3801">
        <v>471.83476098172559</v>
      </c>
      <c r="EQ4180" s="3801">
        <v>512.65281599782759</v>
      </c>
      <c r="ER4180" s="3801">
        <v>-2.7069670680014144E-7</v>
      </c>
      <c r="ES4180" s="3801">
        <v>-2.4480315645615084E-7</v>
      </c>
      <c r="ET4180" s="3801">
        <v>-18.160822903999758</v>
      </c>
      <c r="EU4180" s="3801">
        <v>-23.518450942735456</v>
      </c>
      <c r="EV4180" s="3801">
        <v>-46.00920456894886</v>
      </c>
      <c r="EW4180" s="3801">
        <v>-22.953251676643902</v>
      </c>
      <c r="EX4180" s="3801">
        <v>0</v>
      </c>
      <c r="EY4180" s="3801">
        <v>77.752734512963784</v>
      </c>
      <c r="EZ4180" s="3801">
        <v>0</v>
      </c>
      <c r="FA4180" s="3801">
        <v>0</v>
      </c>
      <c r="FB4180" s="3801">
        <v>0</v>
      </c>
      <c r="FC4180" s="3801">
        <v>0</v>
      </c>
      <c r="FD4180" s="3801"/>
      <c r="FE4180" s="3801">
        <v>469.45</v>
      </c>
      <c r="FF4180" s="3801">
        <v>239.95</v>
      </c>
      <c r="FG4180" s="3801"/>
      <c r="FH4180" s="3801">
        <v>469.45</v>
      </c>
      <c r="FI4180" s="3801">
        <v>239.95</v>
      </c>
      <c r="FJ4180" s="3801">
        <v>0</v>
      </c>
      <c r="FK4180" s="3801"/>
      <c r="FL4180" s="3801">
        <v>8066.7893804999994</v>
      </c>
      <c r="FM4180" s="3801">
        <v>4123.1784254999993</v>
      </c>
      <c r="FN4180" s="3801"/>
      <c r="FO4180" s="3801">
        <v>0</v>
      </c>
      <c r="FP4180" s="3801">
        <v>0</v>
      </c>
      <c r="FQ4180" s="3801"/>
      <c r="FR4180" s="3801">
        <v>12189.967805999999</v>
      </c>
      <c r="FS4180" s="3801">
        <v>120</v>
      </c>
      <c r="FT4180" s="3801">
        <v>0</v>
      </c>
      <c r="FU4180" s="3801">
        <v>0</v>
      </c>
      <c r="FV4180" s="3801">
        <v>0</v>
      </c>
      <c r="FW4180" s="3801"/>
      <c r="FX4180" s="3801">
        <v>0</v>
      </c>
      <c r="FY4180" s="3801">
        <v>-14.8723816308291</v>
      </c>
      <c r="FZ4180" s="3801"/>
      <c r="GA4180" s="3801">
        <v>-21.871149457101598</v>
      </c>
      <c r="GB4180" s="3801"/>
      <c r="GC4180" s="3801">
        <v>0</v>
      </c>
      <c r="GD4180" s="3801">
        <v>0</v>
      </c>
      <c r="GE4180" s="3801">
        <v>0</v>
      </c>
      <c r="GF4180" s="3801">
        <v>0</v>
      </c>
    </row>
    <row r="4181" spans="1:188" s="569" customFormat="1" ht="14.45" customHeight="1">
      <c r="A4181" s="3801">
        <v>4252</v>
      </c>
      <c r="B4181" s="3801" t="s">
        <v>3605</v>
      </c>
      <c r="C4181" s="3801" t="s">
        <v>869</v>
      </c>
      <c r="D4181" s="3801" t="s">
        <v>1178</v>
      </c>
      <c r="E4181" s="3801" t="s">
        <v>419</v>
      </c>
      <c r="F4181" s="3801" t="s">
        <v>3595</v>
      </c>
      <c r="G4181" s="3801" t="s">
        <v>3597</v>
      </c>
      <c r="H4181" s="3801" t="s">
        <v>2771</v>
      </c>
      <c r="I4181" s="3801" t="s">
        <v>2771</v>
      </c>
      <c r="J4181" s="3801" t="s">
        <v>3576</v>
      </c>
      <c r="K4181" s="3802">
        <v>45597</v>
      </c>
      <c r="L4181" s="3801">
        <v>0</v>
      </c>
      <c r="M4181" s="3801">
        <v>0</v>
      </c>
      <c r="N4181" s="3801">
        <v>0.40200000000000002</v>
      </c>
      <c r="O4181" s="3801">
        <v>0.13266</v>
      </c>
      <c r="P4181" s="3801">
        <v>0.40200000000000002</v>
      </c>
      <c r="Q4181" s="3801">
        <v>0.13266</v>
      </c>
      <c r="R4181" s="3801"/>
      <c r="S4181" s="3801">
        <v>472.23</v>
      </c>
      <c r="T4181" s="3801">
        <v>254.53</v>
      </c>
      <c r="U4181" s="3801"/>
      <c r="V4181" s="3801">
        <v>292.15752000000003</v>
      </c>
      <c r="W4181" s="3801">
        <v>292.15752000000003</v>
      </c>
      <c r="X4181" s="3801">
        <v>285.17880000000002</v>
      </c>
      <c r="Y4181" s="3801">
        <v>0</v>
      </c>
      <c r="Z4181" s="3801">
        <v>15.644599172977312</v>
      </c>
      <c r="AA4181" s="3801">
        <v>0</v>
      </c>
      <c r="AB4181" s="3801">
        <v>0</v>
      </c>
      <c r="AC4181" s="3801">
        <v>0.41406340254830909</v>
      </c>
      <c r="AD4181" s="3801">
        <v>0</v>
      </c>
      <c r="AE4181" s="3801">
        <v>116.64912059755433</v>
      </c>
      <c r="AF4181" s="3801">
        <v>81.432740960163187</v>
      </c>
      <c r="AG4181" s="3801">
        <v>9.5727320048930125</v>
      </c>
      <c r="AH4181" s="3801">
        <v>0</v>
      </c>
      <c r="AI4181" s="3801">
        <v>0</v>
      </c>
      <c r="AJ4181" s="3801">
        <v>0</v>
      </c>
      <c r="AK4181" s="3801">
        <v>2.6853696264295563</v>
      </c>
      <c r="AL4181" s="3801">
        <v>4.6327834637932606</v>
      </c>
      <c r="AM4181" s="3801"/>
      <c r="AN4181" s="3801">
        <v>0.41255029992112197</v>
      </c>
      <c r="AO4181" s="3801">
        <v>3.5857995308327633</v>
      </c>
      <c r="AP4181" s="3801">
        <v>10.816801235648962</v>
      </c>
      <c r="AQ4181" s="3801">
        <v>0</v>
      </c>
      <c r="AR4181" s="3801">
        <v>0</v>
      </c>
      <c r="AS4181" s="3801">
        <v>0</v>
      </c>
      <c r="AT4181" s="3801">
        <v>0</v>
      </c>
      <c r="AU4181" s="3801">
        <v>0</v>
      </c>
      <c r="AV4181" s="3801">
        <v>1.6081621965716257</v>
      </c>
      <c r="AW4181" s="3801">
        <v>-0.73317017639023396</v>
      </c>
      <c r="AX4181" s="3801">
        <v>0</v>
      </c>
      <c r="AY4181" s="3801">
        <v>3.1079471525688938</v>
      </c>
      <c r="AZ4181" s="3801">
        <v>0</v>
      </c>
      <c r="BA4181" s="3801"/>
      <c r="BB4181" s="3801">
        <v>0.96644141588445365</v>
      </c>
      <c r="BC4181" s="3801">
        <v>1.870436026031403</v>
      </c>
      <c r="BD4181" s="3801">
        <v>10.825454883221319</v>
      </c>
      <c r="BE4181" s="3801">
        <v>0.4857230779831363</v>
      </c>
      <c r="BF4181" s="3801">
        <v>1.7999130139063579</v>
      </c>
      <c r="BG4181" s="3801">
        <v>13.135136972629898</v>
      </c>
      <c r="BH4181" s="3801">
        <v>4.1356377565595288</v>
      </c>
      <c r="BI4181" s="3801">
        <v>0</v>
      </c>
      <c r="BJ4181" s="3801">
        <v>0</v>
      </c>
      <c r="BK4181" s="3801">
        <v>0</v>
      </c>
      <c r="BL4181" s="3801">
        <v>0</v>
      </c>
      <c r="BM4181" s="3801"/>
      <c r="BN4181" s="3801"/>
      <c r="BO4181" s="3801"/>
      <c r="BP4181" s="3801"/>
      <c r="BQ4181" s="3801"/>
      <c r="BR4181" s="3801"/>
      <c r="BS4181" s="3801">
        <v>191.069796</v>
      </c>
      <c r="BT4181" s="3801"/>
      <c r="BU4181" s="3801"/>
      <c r="BV4181" s="3801">
        <v>107.67896890790389</v>
      </c>
      <c r="BW4181" s="3801"/>
      <c r="BX4181" s="3801"/>
      <c r="BY4181" s="3801"/>
      <c r="BZ4181" s="3801"/>
      <c r="CA4181" s="3801"/>
      <c r="CB4181" s="3801"/>
      <c r="CC4181" s="3801"/>
      <c r="CD4181" s="3801"/>
      <c r="CE4181" s="3801"/>
      <c r="CF4181" s="3801"/>
      <c r="CG4181" s="3801"/>
      <c r="CH4181" s="3801"/>
      <c r="CI4181" s="3801">
        <v>92.222000000000008</v>
      </c>
      <c r="CJ4181" s="3801">
        <v>-4.219981599999997</v>
      </c>
      <c r="CK4181" s="3801"/>
      <c r="CL4181" s="3801"/>
      <c r="CM4181" s="3801"/>
      <c r="CN4181" s="3801"/>
      <c r="CO4181" s="3801">
        <v>-1.1175600000000119</v>
      </c>
      <c r="CP4181" s="3801">
        <v>-5.8611600000000053</v>
      </c>
      <c r="CQ4181" s="3801">
        <v>30</v>
      </c>
      <c r="CR4181" s="3801">
        <v>-13.262029435962148</v>
      </c>
      <c r="CS4181" s="3801">
        <v>0.31716138471528055</v>
      </c>
      <c r="CT4181" s="3801">
        <v>0.40236097128792458</v>
      </c>
      <c r="CU4181" s="3801">
        <v>0</v>
      </c>
      <c r="CV4181" s="3801">
        <v>0</v>
      </c>
      <c r="CW4181" s="3801">
        <v>0</v>
      </c>
      <c r="CX4181" s="3801">
        <v>0</v>
      </c>
      <c r="CY4181" s="3801">
        <v>0</v>
      </c>
      <c r="CZ4181" s="3801">
        <v>0</v>
      </c>
      <c r="DA4181" s="3801">
        <v>0</v>
      </c>
      <c r="DB4181" s="3801">
        <v>-3.3727429629492323E-2</v>
      </c>
      <c r="DC4181" s="3801">
        <v>-7.7015884885709198</v>
      </c>
      <c r="DD4181" s="3801">
        <v>-0.17022869652774331</v>
      </c>
      <c r="DE4181" s="3801">
        <v>-4.5937779103590537E-2</v>
      </c>
      <c r="DF4181" s="3801">
        <v>-1.0238289627625896</v>
      </c>
      <c r="DG4181" s="3801">
        <v>-1.2422696143028453</v>
      </c>
      <c r="DH4181" s="3801">
        <v>0</v>
      </c>
      <c r="DI4181" s="3801">
        <v>-0.9199739238623037</v>
      </c>
      <c r="DJ4181" s="3801"/>
      <c r="DK4181" s="3801">
        <v>0</v>
      </c>
      <c r="DL4181" s="3801">
        <v>0</v>
      </c>
      <c r="DM4181" s="3801">
        <v>-0.92839098166127165</v>
      </c>
      <c r="DN4181" s="3801">
        <v>2.8104362836955943E-8</v>
      </c>
      <c r="DO4181" s="3801">
        <v>-0.34996685060235</v>
      </c>
      <c r="DP4181" s="3801">
        <v>-1.7668686313653037E-2</v>
      </c>
      <c r="DQ4181" s="3801">
        <v>0</v>
      </c>
      <c r="DR4181" s="3801">
        <v>-0.53489771751403725</v>
      </c>
      <c r="DS4181" s="3801"/>
      <c r="DT4181" s="3801"/>
      <c r="DU4181" s="3801"/>
      <c r="DV4181" s="3801">
        <v>116.64912059755433</v>
      </c>
      <c r="DW4181" s="3801">
        <v>3.8277119268646245</v>
      </c>
      <c r="DX4181" s="3801">
        <v>-0.30792582969490434</v>
      </c>
      <c r="DY4181" s="3801">
        <v>-4.0843199999999982</v>
      </c>
      <c r="DZ4181" s="3801">
        <v>-9.7163399999999989</v>
      </c>
      <c r="EA4181" s="3801">
        <v>2.9667600000000003</v>
      </c>
      <c r="EB4181" s="3801">
        <v>3.8551800000000003</v>
      </c>
      <c r="EC4181" s="3801">
        <v>-0.22823601338656374</v>
      </c>
      <c r="ED4181" s="3801">
        <v>0.73087599436620632</v>
      </c>
      <c r="EE4181" s="3801">
        <v>9.7160736688348084E-2</v>
      </c>
      <c r="EF4181" s="3801">
        <v>4.3594668854534209E-3</v>
      </c>
      <c r="EG4181" s="3801">
        <v>1.6154598240221734E-2</v>
      </c>
      <c r="EH4181" s="3801">
        <v>0.11789061970422414</v>
      </c>
      <c r="EI4181" s="3801">
        <v>1.4054761897544317</v>
      </c>
      <c r="EJ4181" s="3801">
        <v>0.46495983627697135</v>
      </c>
      <c r="EK4181" s="3801">
        <v>0</v>
      </c>
      <c r="EL4181" s="3801">
        <v>0</v>
      </c>
      <c r="EM4181" s="3801">
        <v>0</v>
      </c>
      <c r="EN4181" s="3801">
        <v>0</v>
      </c>
      <c r="EO4181" s="3801">
        <v>0</v>
      </c>
      <c r="EP4181" s="3801">
        <v>7.3957021840626078</v>
      </c>
      <c r="EQ4181" s="3801">
        <v>8.0354985780452566</v>
      </c>
      <c r="ER4181" s="3801">
        <v>-4.2429943515287119E-9</v>
      </c>
      <c r="ES4181" s="3801">
        <v>-3.8371298356678219E-9</v>
      </c>
      <c r="ET4181" s="3801">
        <v>-0.28465905592887708</v>
      </c>
      <c r="EU4181" s="3801">
        <v>-0.3686363816032916</v>
      </c>
      <c r="EV4181" s="3801">
        <v>-0.72116427795521676</v>
      </c>
      <c r="EW4181" s="3801">
        <v>-0.3597772516867801</v>
      </c>
      <c r="EX4181" s="3801">
        <v>0</v>
      </c>
      <c r="EY4181" s="3801">
        <v>1.2187234091399166</v>
      </c>
      <c r="EZ4181" s="3801">
        <v>0</v>
      </c>
      <c r="FA4181" s="3801">
        <v>0</v>
      </c>
      <c r="FB4181" s="3801">
        <v>0</v>
      </c>
      <c r="FC4181" s="3801">
        <v>0</v>
      </c>
      <c r="FD4181" s="3801"/>
      <c r="FE4181" s="3801">
        <v>469.45</v>
      </c>
      <c r="FF4181" s="3801">
        <v>239.95</v>
      </c>
      <c r="FG4181" s="3801"/>
      <c r="FH4181" s="3801">
        <v>469.45</v>
      </c>
      <c r="FI4181" s="3801">
        <v>239.95</v>
      </c>
      <c r="FJ4181" s="3801">
        <v>0</v>
      </c>
      <c r="FK4181" s="3801"/>
      <c r="FL4181" s="3801">
        <v>126.44166300000001</v>
      </c>
      <c r="FM4181" s="3801">
        <v>64.628133000000005</v>
      </c>
      <c r="FN4181" s="3801"/>
      <c r="FO4181" s="3801">
        <v>0</v>
      </c>
      <c r="FP4181" s="3801">
        <v>0</v>
      </c>
      <c r="FQ4181" s="3801"/>
      <c r="FR4181" s="3801">
        <v>191.069796</v>
      </c>
      <c r="FS4181" s="3801">
        <v>120</v>
      </c>
      <c r="FT4181" s="3801">
        <v>0</v>
      </c>
      <c r="FU4181" s="3801">
        <v>0</v>
      </c>
      <c r="FV4181" s="3801">
        <v>0</v>
      </c>
      <c r="FW4181" s="3801"/>
      <c r="FX4181" s="3801">
        <v>0</v>
      </c>
      <c r="FY4181" s="3801">
        <v>-14.8723816308291</v>
      </c>
      <c r="FZ4181" s="3801"/>
      <c r="GA4181" s="3801">
        <v>-21.871149457101598</v>
      </c>
      <c r="GB4181" s="3801"/>
      <c r="GC4181" s="3801">
        <v>0</v>
      </c>
      <c r="GD4181" s="3801">
        <v>0</v>
      </c>
      <c r="GE4181" s="3801">
        <v>0</v>
      </c>
      <c r="GF4181" s="3801">
        <v>0</v>
      </c>
    </row>
    <row r="4182" spans="1:188" s="569" customFormat="1" ht="14.45" customHeight="1">
      <c r="A4182" s="3801">
        <v>4259</v>
      </c>
      <c r="B4182" s="3801" t="s">
        <v>3605</v>
      </c>
      <c r="C4182" s="3801" t="s">
        <v>850</v>
      </c>
      <c r="D4182" s="3801" t="s">
        <v>844</v>
      </c>
      <c r="E4182" s="3801" t="s">
        <v>419</v>
      </c>
      <c r="F4182" s="3801" t="s">
        <v>3595</v>
      </c>
      <c r="G4182" s="3801" t="s">
        <v>2771</v>
      </c>
      <c r="H4182" s="3801" t="s">
        <v>2771</v>
      </c>
      <c r="I4182" s="3801" t="s">
        <v>874</v>
      </c>
      <c r="J4182" s="3801" t="s">
        <v>3576</v>
      </c>
      <c r="K4182" s="3802">
        <v>45597</v>
      </c>
      <c r="L4182" s="3801">
        <v>0</v>
      </c>
      <c r="M4182" s="3801">
        <v>0</v>
      </c>
      <c r="N4182" s="3801">
        <v>2.899</v>
      </c>
      <c r="O4182" s="3801">
        <v>2.899</v>
      </c>
      <c r="P4182" s="3801">
        <v>2.899</v>
      </c>
      <c r="Q4182" s="3801">
        <v>2.899</v>
      </c>
      <c r="R4182" s="3801"/>
      <c r="S4182" s="3801">
        <v>1965.31</v>
      </c>
      <c r="T4182" s="3801">
        <v>380.11</v>
      </c>
      <c r="U4182" s="3801"/>
      <c r="V4182" s="3801">
        <v>6799.3725800000002</v>
      </c>
      <c r="W4182" s="3801">
        <v>6799.3725800000002</v>
      </c>
      <c r="X4182" s="3801">
        <v>6783.3990899999999</v>
      </c>
      <c r="Y4182" s="3801">
        <v>0</v>
      </c>
      <c r="Z4182" s="3801">
        <v>92.512508114473249</v>
      </c>
      <c r="AA4182" s="3801">
        <v>0</v>
      </c>
      <c r="AB4182" s="3801">
        <v>0</v>
      </c>
      <c r="AC4182" s="3801">
        <v>15.085959733835168</v>
      </c>
      <c r="AD4182" s="3801">
        <v>0</v>
      </c>
      <c r="AE4182" s="3801">
        <v>4804.6737058724775</v>
      </c>
      <c r="AF4182" s="3801">
        <v>952.89225475181252</v>
      </c>
      <c r="AG4182" s="3801">
        <v>69.033209159663784</v>
      </c>
      <c r="AH4182" s="3801">
        <v>0</v>
      </c>
      <c r="AI4182" s="3801">
        <v>0</v>
      </c>
      <c r="AJ4182" s="3801">
        <v>0</v>
      </c>
      <c r="AK4182" s="3801">
        <v>58.498559555321187</v>
      </c>
      <c r="AL4182" s="3801">
        <v>33.40905288939468</v>
      </c>
      <c r="AM4182" s="3801"/>
      <c r="AN4182" s="3801">
        <v>2.5065636757620662</v>
      </c>
      <c r="AO4182" s="3801">
        <v>128.71105165164164</v>
      </c>
      <c r="AP4182" s="3801">
        <v>401.48216871764561</v>
      </c>
      <c r="AQ4182" s="3801">
        <v>0</v>
      </c>
      <c r="AR4182" s="3801">
        <v>0</v>
      </c>
      <c r="AS4182" s="3801">
        <v>0</v>
      </c>
      <c r="AT4182" s="3801">
        <v>0</v>
      </c>
      <c r="AU4182" s="3801">
        <v>0</v>
      </c>
      <c r="AV4182" s="3801">
        <v>9.5096791304630237</v>
      </c>
      <c r="AW4182" s="3801">
        <v>-5.2872147794907667</v>
      </c>
      <c r="AX4182" s="3801">
        <v>0</v>
      </c>
      <c r="AY4182" s="3801">
        <v>22.412783072878661</v>
      </c>
      <c r="AZ4182" s="3801">
        <v>0</v>
      </c>
      <c r="BA4182" s="3801"/>
      <c r="BB4182" s="3801">
        <v>9.5577755298870333</v>
      </c>
      <c r="BC4182" s="3801">
        <v>68.855979312475867</v>
      </c>
      <c r="BD4182" s="3801">
        <v>65.086446358796508</v>
      </c>
      <c r="BE4182" s="3801">
        <v>1.2106491489828208</v>
      </c>
      <c r="BF4182" s="3801">
        <v>12.97996971968789</v>
      </c>
      <c r="BG4182" s="3801">
        <v>32.738906423217735</v>
      </c>
      <c r="BH4182" s="3801">
        <v>24.864910334523191</v>
      </c>
      <c r="BI4182" s="3801">
        <v>0</v>
      </c>
      <c r="BJ4182" s="3801">
        <v>0</v>
      </c>
      <c r="BK4182" s="3801">
        <v>0</v>
      </c>
      <c r="BL4182" s="3801">
        <v>0</v>
      </c>
      <c r="BM4182" s="3801"/>
      <c r="BN4182" s="3801"/>
      <c r="BO4182" s="3801"/>
      <c r="BP4182" s="3801"/>
      <c r="BQ4182" s="3801"/>
      <c r="BR4182" s="3801"/>
      <c r="BS4182" s="3801"/>
      <c r="BT4182" s="3801"/>
      <c r="BU4182" s="3801"/>
      <c r="BV4182" s="3801">
        <v>1064.9082264024973</v>
      </c>
      <c r="BW4182" s="3801"/>
      <c r="BX4182" s="3801"/>
      <c r="BY4182" s="3801"/>
      <c r="BZ4182" s="3801"/>
      <c r="CA4182" s="3801"/>
      <c r="CB4182" s="3801"/>
      <c r="CC4182" s="3801"/>
      <c r="CD4182" s="3801"/>
      <c r="CE4182" s="3801"/>
      <c r="CF4182" s="3801"/>
      <c r="CG4182" s="3801"/>
      <c r="CH4182" s="3801"/>
      <c r="CI4182" s="3801">
        <v>6785.7390000000005</v>
      </c>
      <c r="CJ4182" s="3801">
        <v>-13.663580000000366</v>
      </c>
      <c r="CK4182" s="3801"/>
      <c r="CL4182" s="3801"/>
      <c r="CM4182" s="3801"/>
      <c r="CN4182" s="3801"/>
      <c r="CO4182" s="3801">
        <v>58.269900000000398</v>
      </c>
      <c r="CP4182" s="3801">
        <v>-74.243390000000034</v>
      </c>
      <c r="CQ4182" s="3801">
        <v>30</v>
      </c>
      <c r="CR4182" s="3801">
        <v>-109.77673018657219</v>
      </c>
      <c r="CS4182" s="3801">
        <v>11.38439977443872</v>
      </c>
      <c r="CT4182" s="3801">
        <v>14.934244592350751</v>
      </c>
      <c r="CU4182" s="3801">
        <v>0</v>
      </c>
      <c r="CV4182" s="3801">
        <v>0</v>
      </c>
      <c r="CW4182" s="3801">
        <v>0</v>
      </c>
      <c r="CX4182" s="3801">
        <v>0</v>
      </c>
      <c r="CY4182" s="3801">
        <v>0</v>
      </c>
      <c r="CZ4182" s="3801">
        <v>0</v>
      </c>
      <c r="DA4182" s="3801">
        <v>0</v>
      </c>
      <c r="DB4182" s="3801">
        <v>-1.2288230309292025</v>
      </c>
      <c r="DC4182" s="3801">
        <v>-90.120803174669959</v>
      </c>
      <c r="DD4182" s="3801">
        <v>-1.2275945055570343</v>
      </c>
      <c r="DE4182" s="3801">
        <v>-0.11449843686417549</v>
      </c>
      <c r="DF4182" s="3801">
        <v>-6.1556202103538382</v>
      </c>
      <c r="DG4182" s="3801">
        <v>-3.0963170570519196</v>
      </c>
      <c r="DH4182" s="3801">
        <v>0</v>
      </c>
      <c r="DI4182" s="3801">
        <v>-5.4401582396194463</v>
      </c>
      <c r="DJ4182" s="3801"/>
      <c r="DK4182" s="3801">
        <v>0</v>
      </c>
      <c r="DL4182" s="3801">
        <v>0</v>
      </c>
      <c r="DM4182" s="3801">
        <v>-6.6950384473533049</v>
      </c>
      <c r="DN4182" s="3801">
        <v>6.1223024516721125E-7</v>
      </c>
      <c r="DO4182" s="3801">
        <v>-2.523765920139831</v>
      </c>
      <c r="DP4182" s="3801">
        <v>-0.10735100015853982</v>
      </c>
      <c r="DQ4182" s="3801">
        <v>0</v>
      </c>
      <c r="DR4182" s="3801">
        <v>-12.449193855628653</v>
      </c>
      <c r="DS4182" s="3801"/>
      <c r="DT4182" s="3801"/>
      <c r="DU4182" s="3801"/>
      <c r="DV4182" s="3801">
        <v>4804.6737058724775</v>
      </c>
      <c r="DW4182" s="3801">
        <v>23.013551826901693</v>
      </c>
      <c r="DX4182" s="3801">
        <v>-1.851358507621498</v>
      </c>
      <c r="DY4182" s="3801">
        <v>-15.683589999999768</v>
      </c>
      <c r="DZ4182" s="3801">
        <v>-105.32067000000009</v>
      </c>
      <c r="EA4182" s="3801">
        <v>73.953490000000002</v>
      </c>
      <c r="EB4182" s="3801">
        <v>31.077280000000002</v>
      </c>
      <c r="EC4182" s="3801">
        <v>-9.4008387429967115</v>
      </c>
      <c r="ED4182" s="3801">
        <v>8.5524086013055456</v>
      </c>
      <c r="EE4182" s="3801">
        <v>0.58416455889062346</v>
      </c>
      <c r="EF4182" s="3801">
        <v>1.0865830993264504E-2</v>
      </c>
      <c r="EG4182" s="3801">
        <v>0.11649796094130051</v>
      </c>
      <c r="EH4182" s="3801">
        <v>0.29383857775629912</v>
      </c>
      <c r="EI4182" s="3801">
        <v>52.166404508196301</v>
      </c>
      <c r="EJ4182" s="3801">
        <v>16.689574804279566</v>
      </c>
      <c r="EK4182" s="3801">
        <v>0</v>
      </c>
      <c r="EL4182" s="3801">
        <v>0</v>
      </c>
      <c r="EM4182" s="3801">
        <v>0</v>
      </c>
      <c r="EN4182" s="3801">
        <v>0</v>
      </c>
      <c r="EO4182" s="3801">
        <v>0</v>
      </c>
      <c r="EP4182" s="3801">
        <v>43.733620193805983</v>
      </c>
      <c r="EQ4182" s="3801">
        <v>57.947538253117415</v>
      </c>
      <c r="ER4182" s="3801">
        <v>-2.5090451026286059E-8</v>
      </c>
      <c r="ES4182" s="3801">
        <v>-2.7671242272639343E-8</v>
      </c>
      <c r="ET4182" s="3801">
        <v>-1.6832980462014291</v>
      </c>
      <c r="EU4182" s="3801">
        <v>-2.6584001747958865</v>
      </c>
      <c r="EV4182" s="3801">
        <v>-5.2006349298312768</v>
      </c>
      <c r="EW4182" s="3801">
        <v>-2.594513066268596</v>
      </c>
      <c r="EX4182" s="3801">
        <v>0</v>
      </c>
      <c r="EY4182" s="3801">
        <v>7.206778392386135</v>
      </c>
      <c r="EZ4182" s="3801">
        <v>0</v>
      </c>
      <c r="FA4182" s="3801">
        <v>0</v>
      </c>
      <c r="FB4182" s="3801">
        <v>0</v>
      </c>
      <c r="FC4182" s="3801">
        <v>0</v>
      </c>
      <c r="FD4182" s="3801"/>
      <c r="FE4182" s="3801">
        <v>1985.41</v>
      </c>
      <c r="FF4182" s="3801">
        <v>354.5</v>
      </c>
      <c r="FG4182" s="3801"/>
      <c r="FH4182" s="3801">
        <v>1985.41</v>
      </c>
      <c r="FI4182" s="3801">
        <v>354.5</v>
      </c>
      <c r="FJ4182" s="3801">
        <v>0</v>
      </c>
      <c r="FK4182" s="3801"/>
      <c r="FL4182" s="3801">
        <v>0</v>
      </c>
      <c r="FM4182" s="3801">
        <v>0</v>
      </c>
      <c r="FN4182" s="3801"/>
      <c r="FO4182" s="3801">
        <v>0</v>
      </c>
      <c r="FP4182" s="3801">
        <v>0</v>
      </c>
      <c r="FQ4182" s="3801"/>
      <c r="FR4182" s="3801">
        <v>0</v>
      </c>
      <c r="FS4182" s="3801">
        <v>120</v>
      </c>
      <c r="FT4182" s="3801">
        <v>0</v>
      </c>
      <c r="FU4182" s="3801">
        <v>0</v>
      </c>
      <c r="FV4182" s="3801">
        <v>0</v>
      </c>
      <c r="FW4182" s="3801"/>
      <c r="FX4182" s="3801">
        <v>0</v>
      </c>
      <c r="FY4182" s="3801">
        <v>-21.871149457101598</v>
      </c>
      <c r="FZ4182" s="3801"/>
      <c r="GA4182" s="3801">
        <v>-21.871149457101598</v>
      </c>
      <c r="GB4182" s="3801"/>
      <c r="GC4182" s="3801">
        <v>0</v>
      </c>
      <c r="GD4182" s="3801">
        <v>0</v>
      </c>
      <c r="GE4182" s="3801">
        <v>0</v>
      </c>
      <c r="GF4182" s="3801">
        <v>0</v>
      </c>
    </row>
    <row r="4183" spans="1:188" s="569" customFormat="1" ht="14.45" customHeight="1">
      <c r="A4183" s="3801">
        <v>4260</v>
      </c>
      <c r="B4183" s="3801" t="s">
        <v>3605</v>
      </c>
      <c r="C4183" s="3801" t="s">
        <v>850</v>
      </c>
      <c r="D4183" s="3801" t="s">
        <v>844</v>
      </c>
      <c r="E4183" s="3801" t="s">
        <v>419</v>
      </c>
      <c r="F4183" s="3801" t="s">
        <v>3595</v>
      </c>
      <c r="G4183" s="3801" t="s">
        <v>2771</v>
      </c>
      <c r="H4183" s="3801" t="s">
        <v>2771</v>
      </c>
      <c r="I4183" s="3801" t="s">
        <v>3587</v>
      </c>
      <c r="J4183" s="3801" t="s">
        <v>3576</v>
      </c>
      <c r="K4183" s="3802">
        <v>45597</v>
      </c>
      <c r="L4183" s="3801">
        <v>0</v>
      </c>
      <c r="M4183" s="3801">
        <v>0</v>
      </c>
      <c r="N4183" s="3801">
        <v>19.481000000000002</v>
      </c>
      <c r="O4183" s="3801">
        <v>19.481000000000002</v>
      </c>
      <c r="P4183" s="3801">
        <v>19.481000000000002</v>
      </c>
      <c r="Q4183" s="3801">
        <v>19.481000000000002</v>
      </c>
      <c r="R4183" s="3801"/>
      <c r="S4183" s="3801">
        <v>102.82</v>
      </c>
      <c r="T4183" s="3801">
        <v>242.51</v>
      </c>
      <c r="U4183" s="3801"/>
      <c r="V4183" s="3801">
        <v>6727.3737300000003</v>
      </c>
      <c r="W4183" s="3801">
        <v>6727.3737300000003</v>
      </c>
      <c r="X4183" s="3801">
        <v>6352.7541000000001</v>
      </c>
      <c r="Y4183" s="3801">
        <v>0</v>
      </c>
      <c r="Z4183" s="3801">
        <v>621.67511920595155</v>
      </c>
      <c r="AA4183" s="3801">
        <v>0</v>
      </c>
      <c r="AB4183" s="3801">
        <v>0</v>
      </c>
      <c r="AC4183" s="3801">
        <v>0</v>
      </c>
      <c r="AD4183" s="3801">
        <v>0</v>
      </c>
      <c r="AE4183" s="3801">
        <v>0</v>
      </c>
      <c r="AF4183" s="3801">
        <v>3722.8743702359357</v>
      </c>
      <c r="AG4183" s="3801">
        <v>463.89649797840991</v>
      </c>
      <c r="AH4183" s="3801">
        <v>0</v>
      </c>
      <c r="AI4183" s="3801">
        <v>0</v>
      </c>
      <c r="AJ4183" s="3801">
        <v>0</v>
      </c>
      <c r="AK4183" s="3801">
        <v>61.078730546533109</v>
      </c>
      <c r="AL4183" s="3801">
        <v>224.50560860237937</v>
      </c>
      <c r="AM4183" s="3801"/>
      <c r="AN4183" s="3801">
        <v>16.843865804594969</v>
      </c>
      <c r="AO4183" s="3801">
        <v>0</v>
      </c>
      <c r="AP4183" s="3801">
        <v>0</v>
      </c>
      <c r="AQ4183" s="3801">
        <v>0</v>
      </c>
      <c r="AR4183" s="3801">
        <v>0</v>
      </c>
      <c r="AS4183" s="3801">
        <v>0</v>
      </c>
      <c r="AT4183" s="3801">
        <v>0</v>
      </c>
      <c r="AU4183" s="3801">
        <v>0</v>
      </c>
      <c r="AV4183" s="3801">
        <v>63.904125264073876</v>
      </c>
      <c r="AW4183" s="3801">
        <v>-35.52957265238345</v>
      </c>
      <c r="AX4183" s="3801">
        <v>0</v>
      </c>
      <c r="AY4183" s="3801">
        <v>150.61173751043438</v>
      </c>
      <c r="AZ4183" s="3801">
        <v>0</v>
      </c>
      <c r="BA4183" s="3801"/>
      <c r="BB4183" s="3801">
        <v>40.16954991605575</v>
      </c>
      <c r="BC4183" s="3801">
        <v>0</v>
      </c>
      <c r="BD4183" s="3801">
        <v>437.37463315478266</v>
      </c>
      <c r="BE4183" s="3801">
        <v>8.1354453505810049</v>
      </c>
      <c r="BF4183" s="3801">
        <v>87.224142845546666</v>
      </c>
      <c r="BG4183" s="3801">
        <v>220.00228907578639</v>
      </c>
      <c r="BH4183" s="3801">
        <v>167.08979586990216</v>
      </c>
      <c r="BI4183" s="3801">
        <v>0</v>
      </c>
      <c r="BJ4183" s="3801">
        <v>0</v>
      </c>
      <c r="BK4183" s="3801">
        <v>0</v>
      </c>
      <c r="BL4183" s="3801">
        <v>0</v>
      </c>
      <c r="BM4183" s="3801"/>
      <c r="BN4183" s="3801"/>
      <c r="BO4183" s="3801"/>
      <c r="BP4183" s="3801"/>
      <c r="BQ4183" s="3801"/>
      <c r="BR4183" s="3801"/>
      <c r="BS4183" s="3801"/>
      <c r="BT4183" s="3801"/>
      <c r="BU4183" s="3801"/>
      <c r="BV4183" s="3801">
        <v>4475.6108806626316</v>
      </c>
      <c r="BW4183" s="3801"/>
      <c r="BX4183" s="3801"/>
      <c r="BY4183" s="3801"/>
      <c r="BZ4183" s="3801"/>
      <c r="CA4183" s="3801"/>
      <c r="CB4183" s="3801"/>
      <c r="CC4183" s="3801"/>
      <c r="CD4183" s="3801"/>
      <c r="CE4183" s="3801"/>
      <c r="CF4183" s="3801"/>
      <c r="CG4183" s="3801"/>
      <c r="CH4183" s="3801"/>
      <c r="CI4183" s="3801">
        <v>6352.4279999999999</v>
      </c>
      <c r="CJ4183" s="3801">
        <v>-374.97573000000011</v>
      </c>
      <c r="CK4183" s="3801"/>
      <c r="CL4183" s="3801"/>
      <c r="CM4183" s="3801"/>
      <c r="CN4183" s="3801"/>
      <c r="CO4183" s="3801">
        <v>-110.26245999999995</v>
      </c>
      <c r="CP4183" s="3801">
        <v>-264.35716999999988</v>
      </c>
      <c r="CQ4183" s="3801">
        <v>30</v>
      </c>
      <c r="CR4183" s="3801">
        <v>-581.44061407226945</v>
      </c>
      <c r="CS4183" s="3801">
        <v>0</v>
      </c>
      <c r="CT4183" s="3801">
        <v>0</v>
      </c>
      <c r="CU4183" s="3801">
        <v>0</v>
      </c>
      <c r="CV4183" s="3801">
        <v>0</v>
      </c>
      <c r="CW4183" s="3801">
        <v>0</v>
      </c>
      <c r="CX4183" s="3801">
        <v>0</v>
      </c>
      <c r="CY4183" s="3801">
        <v>0</v>
      </c>
      <c r="CZ4183" s="3801">
        <v>0</v>
      </c>
      <c r="DA4183" s="3801">
        <v>0</v>
      </c>
      <c r="DB4183" s="3801">
        <v>0</v>
      </c>
      <c r="DC4183" s="3801">
        <v>-352.09482151938755</v>
      </c>
      <c r="DD4183" s="3801">
        <v>-8.2493165100919583</v>
      </c>
      <c r="DE4183" s="3801">
        <v>-0.76941843689237732</v>
      </c>
      <c r="DF4183" s="3801">
        <v>-41.365173272819334</v>
      </c>
      <c r="DG4183" s="3801">
        <v>-20.806951565515135</v>
      </c>
      <c r="DH4183" s="3801">
        <v>0</v>
      </c>
      <c r="DI4183" s="3801">
        <v>-36.557337932399626</v>
      </c>
      <c r="DJ4183" s="3801"/>
      <c r="DK4183" s="3801">
        <v>0</v>
      </c>
      <c r="DL4183" s="3801">
        <v>0</v>
      </c>
      <c r="DM4183" s="3801">
        <v>-44.99001172572946</v>
      </c>
      <c r="DN4183" s="3801">
        <v>6.3923364024276452E-7</v>
      </c>
      <c r="DO4183" s="3801">
        <v>-16.959463225334275</v>
      </c>
      <c r="DP4183" s="3801">
        <v>-0.72138835256588862</v>
      </c>
      <c r="DQ4183" s="3801">
        <v>0</v>
      </c>
      <c r="DR4183" s="3801">
        <v>-12.316062254509772</v>
      </c>
      <c r="DS4183" s="3801"/>
      <c r="DT4183" s="3801"/>
      <c r="DU4183" s="3801"/>
      <c r="DV4183" s="3801">
        <v>0</v>
      </c>
      <c r="DW4183" s="3801">
        <v>154.64884551220143</v>
      </c>
      <c r="DX4183" s="3801">
        <v>-12.440950357700729</v>
      </c>
      <c r="DY4183" s="3801">
        <v>-144.54902000000016</v>
      </c>
      <c r="DZ4183" s="3801">
        <v>-449.2318599999993</v>
      </c>
      <c r="EA4183" s="3801">
        <v>34.286560000000001</v>
      </c>
      <c r="EB4183" s="3801">
        <v>184.87469000000002</v>
      </c>
      <c r="EC4183" s="3801">
        <v>0</v>
      </c>
      <c r="ED4183" s="3801">
        <v>33.413581259382433</v>
      </c>
      <c r="EE4183" s="3801">
        <v>3.9255294141939414</v>
      </c>
      <c r="EF4183" s="3801">
        <v>7.3017334798132397E-2</v>
      </c>
      <c r="EG4183" s="3801">
        <v>0.78285504556656615</v>
      </c>
      <c r="EH4183" s="3801">
        <v>1.9745668621146821</v>
      </c>
      <c r="EI4183" s="3801">
        <v>0</v>
      </c>
      <c r="EJ4183" s="3801">
        <v>0</v>
      </c>
      <c r="EK4183" s="3801">
        <v>0</v>
      </c>
      <c r="EL4183" s="3801">
        <v>0</v>
      </c>
      <c r="EM4183" s="3801">
        <v>0</v>
      </c>
      <c r="EN4183" s="3801">
        <v>0</v>
      </c>
      <c r="EO4183" s="3801">
        <v>0</v>
      </c>
      <c r="EP4183" s="3801">
        <v>293.88570368938753</v>
      </c>
      <c r="EQ4183" s="3801">
        <v>389.40186019626782</v>
      </c>
      <c r="ER4183" s="3801">
        <v>-1.686054075346943E-7</v>
      </c>
      <c r="ES4183" s="3801">
        <v>-1.8594807544439017E-7</v>
      </c>
      <c r="ET4183" s="3801">
        <v>-11.311600289082435</v>
      </c>
      <c r="EU4183" s="3801">
        <v>-17.864192412969544</v>
      </c>
      <c r="EV4183" s="3801">
        <v>-34.947764424989003</v>
      </c>
      <c r="EW4183" s="3801">
        <v>-17.434877214204384</v>
      </c>
      <c r="EX4183" s="3801">
        <v>0</v>
      </c>
      <c r="EY4183" s="3801">
        <v>48.428854729932496</v>
      </c>
      <c r="EZ4183" s="3801">
        <v>0</v>
      </c>
      <c r="FA4183" s="3801">
        <v>0</v>
      </c>
      <c r="FB4183" s="3801">
        <v>0</v>
      </c>
      <c r="FC4183" s="3801">
        <v>0</v>
      </c>
      <c r="FD4183" s="3801"/>
      <c r="FE4183" s="3801">
        <v>97.16</v>
      </c>
      <c r="FF4183" s="3801">
        <v>228.94</v>
      </c>
      <c r="FG4183" s="3801"/>
      <c r="FH4183" s="3801">
        <v>97.16</v>
      </c>
      <c r="FI4183" s="3801">
        <v>228.94</v>
      </c>
      <c r="FJ4183" s="3801">
        <v>0</v>
      </c>
      <c r="FK4183" s="3801"/>
      <c r="FL4183" s="3801">
        <v>0</v>
      </c>
      <c r="FM4183" s="3801">
        <v>0</v>
      </c>
      <c r="FN4183" s="3801"/>
      <c r="FO4183" s="3801">
        <v>0</v>
      </c>
      <c r="FP4183" s="3801">
        <v>0</v>
      </c>
      <c r="FQ4183" s="3801"/>
      <c r="FR4183" s="3801">
        <v>0</v>
      </c>
      <c r="FS4183" s="3801">
        <v>120</v>
      </c>
      <c r="FT4183" s="3801">
        <v>0</v>
      </c>
      <c r="FU4183" s="3801">
        <v>0</v>
      </c>
      <c r="FV4183" s="3801">
        <v>0</v>
      </c>
      <c r="FW4183" s="3801"/>
      <c r="FX4183" s="3801">
        <v>0</v>
      </c>
      <c r="FY4183" s="3801">
        <v>-21.871149457101598</v>
      </c>
      <c r="FZ4183" s="3801"/>
      <c r="GA4183" s="3801">
        <v>-21.871149457101598</v>
      </c>
      <c r="GB4183" s="3801"/>
      <c r="GC4183" s="3801">
        <v>0</v>
      </c>
      <c r="GD4183" s="3801">
        <v>0</v>
      </c>
      <c r="GE4183" s="3801">
        <v>0</v>
      </c>
      <c r="GF4183" s="3801">
        <v>0</v>
      </c>
    </row>
    <row r="4184" spans="1:188" s="569" customFormat="1" ht="14.45" customHeight="1">
      <c r="A4184" s="3801">
        <v>4261</v>
      </c>
      <c r="B4184" s="3801" t="s">
        <v>3605</v>
      </c>
      <c r="C4184" s="3801" t="s">
        <v>850</v>
      </c>
      <c r="D4184" s="3801" t="s">
        <v>844</v>
      </c>
      <c r="E4184" s="3801" t="s">
        <v>419</v>
      </c>
      <c r="F4184" s="3801" t="s">
        <v>3595</v>
      </c>
      <c r="G4184" s="3801" t="s">
        <v>2771</v>
      </c>
      <c r="H4184" s="3801" t="s">
        <v>2771</v>
      </c>
      <c r="I4184" s="3801" t="s">
        <v>3587</v>
      </c>
      <c r="J4184" s="3801" t="s">
        <v>3576</v>
      </c>
      <c r="K4184" s="3802">
        <v>45597</v>
      </c>
      <c r="L4184" s="3801">
        <v>0</v>
      </c>
      <c r="M4184" s="3801">
        <v>0</v>
      </c>
      <c r="N4184" s="3801">
        <v>12.359</v>
      </c>
      <c r="O4184" s="3801">
        <v>12.359</v>
      </c>
      <c r="P4184" s="3801">
        <v>12.359</v>
      </c>
      <c r="Q4184" s="3801">
        <v>12.359</v>
      </c>
      <c r="R4184" s="3801"/>
      <c r="S4184" s="3801">
        <v>102.82</v>
      </c>
      <c r="T4184" s="3801">
        <v>242.51</v>
      </c>
      <c r="U4184" s="3801"/>
      <c r="V4184" s="3801">
        <v>4267.9334699999999</v>
      </c>
      <c r="W4184" s="3801">
        <v>4267.9334699999999</v>
      </c>
      <c r="X4184" s="3801">
        <v>4030.2698999999998</v>
      </c>
      <c r="Y4184" s="3801">
        <v>0</v>
      </c>
      <c r="Z4184" s="3801">
        <v>394.39878847422381</v>
      </c>
      <c r="AA4184" s="3801">
        <v>0</v>
      </c>
      <c r="AB4184" s="3801">
        <v>0</v>
      </c>
      <c r="AC4184" s="3801">
        <v>0</v>
      </c>
      <c r="AD4184" s="3801">
        <v>0</v>
      </c>
      <c r="AE4184" s="3801">
        <v>0</v>
      </c>
      <c r="AF4184" s="3801">
        <v>2361.839964157175</v>
      </c>
      <c r="AG4184" s="3801">
        <v>294.3019772350068</v>
      </c>
      <c r="AH4184" s="3801">
        <v>0</v>
      </c>
      <c r="AI4184" s="3801">
        <v>0</v>
      </c>
      <c r="AJ4184" s="3801">
        <v>0</v>
      </c>
      <c r="AK4184" s="3801">
        <v>38.749141770165934</v>
      </c>
      <c r="AL4184" s="3801">
        <v>142.42928066920621</v>
      </c>
      <c r="AM4184" s="3801"/>
      <c r="AN4184" s="3801">
        <v>10.685967736717274</v>
      </c>
      <c r="AO4184" s="3801">
        <v>0</v>
      </c>
      <c r="AP4184" s="3801">
        <v>0</v>
      </c>
      <c r="AQ4184" s="3801">
        <v>0</v>
      </c>
      <c r="AR4184" s="3801">
        <v>0</v>
      </c>
      <c r="AS4184" s="3801">
        <v>0</v>
      </c>
      <c r="AT4184" s="3801">
        <v>0</v>
      </c>
      <c r="AU4184" s="3801">
        <v>0</v>
      </c>
      <c r="AV4184" s="3801">
        <v>40.541608959431699</v>
      </c>
      <c r="AW4184" s="3801">
        <v>-22.540423407977364</v>
      </c>
      <c r="AX4184" s="3801">
        <v>0</v>
      </c>
      <c r="AY4184" s="3801">
        <v>95.550046911937699</v>
      </c>
      <c r="AZ4184" s="3801">
        <v>0</v>
      </c>
      <c r="BA4184" s="3801"/>
      <c r="BB4184" s="3801">
        <v>25.484085386403827</v>
      </c>
      <c r="BC4184" s="3801">
        <v>0</v>
      </c>
      <c r="BD4184" s="3801">
        <v>277.47616093424148</v>
      </c>
      <c r="BE4184" s="3801">
        <v>5.1612324361085484</v>
      </c>
      <c r="BF4184" s="3801">
        <v>55.336131688728052</v>
      </c>
      <c r="BG4184" s="3801">
        <v>139.57231613816765</v>
      </c>
      <c r="BH4184" s="3801">
        <v>106.00394164345366</v>
      </c>
      <c r="BI4184" s="3801">
        <v>0</v>
      </c>
      <c r="BJ4184" s="3801">
        <v>0</v>
      </c>
      <c r="BK4184" s="3801">
        <v>0</v>
      </c>
      <c r="BL4184" s="3801">
        <v>0</v>
      </c>
      <c r="BM4184" s="3801"/>
      <c r="BN4184" s="3801"/>
      <c r="BO4184" s="3801"/>
      <c r="BP4184" s="3801"/>
      <c r="BQ4184" s="3801"/>
      <c r="BR4184" s="3801"/>
      <c r="BS4184" s="3801"/>
      <c r="BT4184" s="3801"/>
      <c r="BU4184" s="3801"/>
      <c r="BV4184" s="3801">
        <v>2839.3858053544204</v>
      </c>
      <c r="BW4184" s="3801"/>
      <c r="BX4184" s="3801"/>
      <c r="BY4184" s="3801"/>
      <c r="BZ4184" s="3801"/>
      <c r="CA4184" s="3801"/>
      <c r="CB4184" s="3801"/>
      <c r="CC4184" s="3801"/>
      <c r="CD4184" s="3801"/>
      <c r="CE4184" s="3801"/>
      <c r="CF4184" s="3801"/>
      <c r="CG4184" s="3801"/>
      <c r="CH4184" s="3801"/>
      <c r="CI4184" s="3801">
        <v>4030.5959999999995</v>
      </c>
      <c r="CJ4184" s="3801">
        <v>-237.36747000000105</v>
      </c>
      <c r="CK4184" s="3801"/>
      <c r="CL4184" s="3801"/>
      <c r="CM4184" s="3801"/>
      <c r="CN4184" s="3801"/>
      <c r="CO4184" s="3801">
        <v>-69.951939999999951</v>
      </c>
      <c r="CP4184" s="3801">
        <v>-167.71162999999993</v>
      </c>
      <c r="CQ4184" s="3801">
        <v>30</v>
      </c>
      <c r="CR4184" s="3801">
        <v>-368.87349465218176</v>
      </c>
      <c r="CS4184" s="3801">
        <v>0</v>
      </c>
      <c r="CT4184" s="3801">
        <v>0</v>
      </c>
      <c r="CU4184" s="3801">
        <v>0</v>
      </c>
      <c r="CV4184" s="3801">
        <v>0</v>
      </c>
      <c r="CW4184" s="3801">
        <v>0</v>
      </c>
      <c r="CX4184" s="3801">
        <v>0</v>
      </c>
      <c r="CY4184" s="3801">
        <v>0</v>
      </c>
      <c r="CZ4184" s="3801">
        <v>0</v>
      </c>
      <c r="DA4184" s="3801">
        <v>0</v>
      </c>
      <c r="DB4184" s="3801">
        <v>0</v>
      </c>
      <c r="DC4184" s="3801">
        <v>-223.37353827617244</v>
      </c>
      <c r="DD4184" s="3801">
        <v>-5.2334737820556754</v>
      </c>
      <c r="DE4184" s="3801">
        <v>-0.48812907250925974</v>
      </c>
      <c r="DF4184" s="3801">
        <v>-26.242604408334984</v>
      </c>
      <c r="DG4184" s="3801">
        <v>-13.200200934151312</v>
      </c>
      <c r="DH4184" s="3801">
        <v>0</v>
      </c>
      <c r="DI4184" s="3801">
        <v>-23.19245108087506</v>
      </c>
      <c r="DJ4184" s="3801"/>
      <c r="DK4184" s="3801">
        <v>0</v>
      </c>
      <c r="DL4184" s="3801">
        <v>0</v>
      </c>
      <c r="DM4184" s="3801">
        <v>-28.542249110327475</v>
      </c>
      <c r="DN4184" s="3801">
        <v>4.0553814528720977E-7</v>
      </c>
      <c r="DO4184" s="3801">
        <v>-10.759304245259791</v>
      </c>
      <c r="DP4184" s="3801">
        <v>-0.45765816176591656</v>
      </c>
      <c r="DQ4184" s="3801">
        <v>0</v>
      </c>
      <c r="DR4184" s="3801">
        <v>-7.8134702224468082</v>
      </c>
      <c r="DS4184" s="3801"/>
      <c r="DT4184" s="3801"/>
      <c r="DU4184" s="3801"/>
      <c r="DV4184" s="3801">
        <v>0</v>
      </c>
      <c r="DW4184" s="3801">
        <v>98.111240782572622</v>
      </c>
      <c r="DX4184" s="3801">
        <v>-7.8927008608810354</v>
      </c>
      <c r="DY4184" s="3801">
        <v>-91.703779999999924</v>
      </c>
      <c r="DZ4184" s="3801">
        <v>-284.99854000000028</v>
      </c>
      <c r="EA4184" s="3801">
        <v>21.751840000000001</v>
      </c>
      <c r="EB4184" s="3801">
        <v>117.28691000000001</v>
      </c>
      <c r="EC4184" s="3801">
        <v>0</v>
      </c>
      <c r="ED4184" s="3801">
        <v>21.198010922678886</v>
      </c>
      <c r="EE4184" s="3801">
        <v>2.4904069621694429</v>
      </c>
      <c r="EF4184" s="3801">
        <v>4.6323147721888933E-2</v>
      </c>
      <c r="EG4184" s="3801">
        <v>0.49665343196741391</v>
      </c>
      <c r="EH4184" s="3801">
        <v>1.2526909218661955</v>
      </c>
      <c r="EI4184" s="3801">
        <v>0</v>
      </c>
      <c r="EJ4184" s="3801">
        <v>0</v>
      </c>
      <c r="EK4184" s="3801">
        <v>0</v>
      </c>
      <c r="EL4184" s="3801">
        <v>0</v>
      </c>
      <c r="EM4184" s="3801">
        <v>0</v>
      </c>
      <c r="EN4184" s="3801">
        <v>0</v>
      </c>
      <c r="EO4184" s="3801">
        <v>0</v>
      </c>
      <c r="EP4184" s="3801">
        <v>186.44491616945433</v>
      </c>
      <c r="EQ4184" s="3801">
        <v>247.04160926880928</v>
      </c>
      <c r="ER4184" s="3801">
        <v>-1.0696546541354585E-7</v>
      </c>
      <c r="ES4184" s="3801">
        <v>-1.1796787969905127E-7</v>
      </c>
      <c r="ET4184" s="3801">
        <v>-7.176226475682455</v>
      </c>
      <c r="EU4184" s="3801">
        <v>-11.333276219490273</v>
      </c>
      <c r="EV4184" s="3801">
        <v>-22.17131669464807</v>
      </c>
      <c r="EW4184" s="3801">
        <v>-11.060913068649043</v>
      </c>
      <c r="EX4184" s="3801">
        <v>0</v>
      </c>
      <c r="EY4184" s="3801">
        <v>30.723895878406431</v>
      </c>
      <c r="EZ4184" s="3801">
        <v>0</v>
      </c>
      <c r="FA4184" s="3801">
        <v>0</v>
      </c>
      <c r="FB4184" s="3801">
        <v>0</v>
      </c>
      <c r="FC4184" s="3801">
        <v>0</v>
      </c>
      <c r="FD4184" s="3801"/>
      <c r="FE4184" s="3801">
        <v>97.16</v>
      </c>
      <c r="FF4184" s="3801">
        <v>228.94</v>
      </c>
      <c r="FG4184" s="3801"/>
      <c r="FH4184" s="3801">
        <v>97.16</v>
      </c>
      <c r="FI4184" s="3801">
        <v>228.94</v>
      </c>
      <c r="FJ4184" s="3801">
        <v>0</v>
      </c>
      <c r="FK4184" s="3801"/>
      <c r="FL4184" s="3801">
        <v>0</v>
      </c>
      <c r="FM4184" s="3801">
        <v>0</v>
      </c>
      <c r="FN4184" s="3801"/>
      <c r="FO4184" s="3801">
        <v>0</v>
      </c>
      <c r="FP4184" s="3801">
        <v>0</v>
      </c>
      <c r="FQ4184" s="3801"/>
      <c r="FR4184" s="3801">
        <v>0</v>
      </c>
      <c r="FS4184" s="3801">
        <v>120</v>
      </c>
      <c r="FT4184" s="3801">
        <v>0</v>
      </c>
      <c r="FU4184" s="3801">
        <v>0</v>
      </c>
      <c r="FV4184" s="3801">
        <v>0</v>
      </c>
      <c r="FW4184" s="3801"/>
      <c r="FX4184" s="3801">
        <v>0</v>
      </c>
      <c r="FY4184" s="3801">
        <v>-21.871149457101598</v>
      </c>
      <c r="FZ4184" s="3801"/>
      <c r="GA4184" s="3801">
        <v>-21.871149457101598</v>
      </c>
      <c r="GB4184" s="3801"/>
      <c r="GC4184" s="3801">
        <v>0</v>
      </c>
      <c r="GD4184" s="3801">
        <v>0</v>
      </c>
      <c r="GE4184" s="3801">
        <v>0</v>
      </c>
      <c r="GF4184" s="3801">
        <v>0</v>
      </c>
    </row>
    <row r="4185" spans="1:188" s="569" customFormat="1" ht="14.45" customHeight="1">
      <c r="A4185" s="3801">
        <v>4262</v>
      </c>
      <c r="B4185" s="3801" t="s">
        <v>3605</v>
      </c>
      <c r="C4185" s="3801" t="s">
        <v>850</v>
      </c>
      <c r="D4185" s="3801" t="s">
        <v>844</v>
      </c>
      <c r="E4185" s="3801" t="s">
        <v>419</v>
      </c>
      <c r="F4185" s="3801" t="s">
        <v>3595</v>
      </c>
      <c r="G4185" s="3801" t="s">
        <v>2771</v>
      </c>
      <c r="H4185" s="3801" t="s">
        <v>2771</v>
      </c>
      <c r="I4185" s="3801" t="s">
        <v>3587</v>
      </c>
      <c r="J4185" s="3801" t="s">
        <v>3576</v>
      </c>
      <c r="K4185" s="3802">
        <v>45597</v>
      </c>
      <c r="L4185" s="3801">
        <v>0</v>
      </c>
      <c r="M4185" s="3801">
        <v>0</v>
      </c>
      <c r="N4185" s="3801">
        <v>22.158999999999999</v>
      </c>
      <c r="O4185" s="3801">
        <v>22.158999999999999</v>
      </c>
      <c r="P4185" s="3801">
        <v>22.158999999999999</v>
      </c>
      <c r="Q4185" s="3801">
        <v>22.158999999999999</v>
      </c>
      <c r="R4185" s="3801"/>
      <c r="S4185" s="3801">
        <v>102.82</v>
      </c>
      <c r="T4185" s="3801">
        <v>242.51</v>
      </c>
      <c r="U4185" s="3801"/>
      <c r="V4185" s="3801">
        <v>7652.1674699999985</v>
      </c>
      <c r="W4185" s="3801">
        <v>7652.1674699999985</v>
      </c>
      <c r="X4185" s="3801">
        <v>7226.0498999999991</v>
      </c>
      <c r="Y4185" s="3801">
        <v>0</v>
      </c>
      <c r="Z4185" s="3801">
        <v>707.13510428030793</v>
      </c>
      <c r="AA4185" s="3801">
        <v>0</v>
      </c>
      <c r="AB4185" s="3801">
        <v>0</v>
      </c>
      <c r="AC4185" s="3801">
        <v>0</v>
      </c>
      <c r="AD4185" s="3801">
        <v>0</v>
      </c>
      <c r="AE4185" s="3801">
        <v>0</v>
      </c>
      <c r="AF4185" s="3801">
        <v>4234.6477680847029</v>
      </c>
      <c r="AG4185" s="3801">
        <v>527.66708581200066</v>
      </c>
      <c r="AH4185" s="3801">
        <v>0</v>
      </c>
      <c r="AI4185" s="3801">
        <v>0</v>
      </c>
      <c r="AJ4185" s="3801">
        <v>0</v>
      </c>
      <c r="AK4185" s="3801">
        <v>69.475057244526823</v>
      </c>
      <c r="AL4185" s="3801">
        <v>255.36778302038519</v>
      </c>
      <c r="AM4185" s="3801"/>
      <c r="AN4185" s="3801">
        <v>19.159346150814635</v>
      </c>
      <c r="AO4185" s="3801">
        <v>0</v>
      </c>
      <c r="AP4185" s="3801">
        <v>0</v>
      </c>
      <c r="AQ4185" s="3801">
        <v>0</v>
      </c>
      <c r="AR4185" s="3801">
        <v>0</v>
      </c>
      <c r="AS4185" s="3801">
        <v>0</v>
      </c>
      <c r="AT4185" s="3801">
        <v>0</v>
      </c>
      <c r="AU4185" s="3801">
        <v>0</v>
      </c>
      <c r="AV4185" s="3801">
        <v>72.688851276967966</v>
      </c>
      <c r="AW4185" s="3801">
        <v>-40.413726215500475</v>
      </c>
      <c r="AX4185" s="3801">
        <v>0</v>
      </c>
      <c r="AY4185" s="3801">
        <v>171.31592277058235</v>
      </c>
      <c r="AZ4185" s="3801">
        <v>0</v>
      </c>
      <c r="BA4185" s="3801"/>
      <c r="BB4185" s="3801">
        <v>45.691548513417146</v>
      </c>
      <c r="BC4185" s="3801">
        <v>0</v>
      </c>
      <c r="BD4185" s="3801">
        <v>497.49933248174261</v>
      </c>
      <c r="BE4185" s="3801">
        <v>9.2538028604037006</v>
      </c>
      <c r="BF4185" s="3801">
        <v>99.214608147141746</v>
      </c>
      <c r="BG4185" s="3801">
        <v>250.24540442638212</v>
      </c>
      <c r="BH4185" s="3801">
        <v>190.05917492331818</v>
      </c>
      <c r="BI4185" s="3801">
        <v>0</v>
      </c>
      <c r="BJ4185" s="3801">
        <v>0</v>
      </c>
      <c r="BK4185" s="3801">
        <v>0</v>
      </c>
      <c r="BL4185" s="3801">
        <v>0</v>
      </c>
      <c r="BM4185" s="3801"/>
      <c r="BN4185" s="3801"/>
      <c r="BO4185" s="3801"/>
      <c r="BP4185" s="3801"/>
      <c r="BQ4185" s="3801"/>
      <c r="BR4185" s="3801"/>
      <c r="BS4185" s="3801"/>
      <c r="BT4185" s="3801"/>
      <c r="BU4185" s="3801"/>
      <c r="BV4185" s="3801">
        <v>5090.8609160003734</v>
      </c>
      <c r="BW4185" s="3801"/>
      <c r="BX4185" s="3801"/>
      <c r="BY4185" s="3801"/>
      <c r="BZ4185" s="3801"/>
      <c r="CA4185" s="3801"/>
      <c r="CB4185" s="3801"/>
      <c r="CC4185" s="3801"/>
      <c r="CD4185" s="3801"/>
      <c r="CE4185" s="3801"/>
      <c r="CF4185" s="3801"/>
      <c r="CG4185" s="3801"/>
      <c r="CH4185" s="3801"/>
      <c r="CI4185" s="3801">
        <v>7226.3760000000002</v>
      </c>
      <c r="CJ4185" s="3801">
        <v>-425.82146999999895</v>
      </c>
      <c r="CK4185" s="3801"/>
      <c r="CL4185" s="3801"/>
      <c r="CM4185" s="3801"/>
      <c r="CN4185" s="3801"/>
      <c r="CO4185" s="3801">
        <v>-125.41993999999991</v>
      </c>
      <c r="CP4185" s="3801">
        <v>-300.69762999999983</v>
      </c>
      <c r="CQ4185" s="3801">
        <v>30</v>
      </c>
      <c r="CR4185" s="3801">
        <v>-661.3696713324498</v>
      </c>
      <c r="CS4185" s="3801">
        <v>0</v>
      </c>
      <c r="CT4185" s="3801">
        <v>0</v>
      </c>
      <c r="CU4185" s="3801">
        <v>0</v>
      </c>
      <c r="CV4185" s="3801">
        <v>0</v>
      </c>
      <c r="CW4185" s="3801">
        <v>0</v>
      </c>
      <c r="CX4185" s="3801">
        <v>0</v>
      </c>
      <c r="CY4185" s="3801">
        <v>0</v>
      </c>
      <c r="CZ4185" s="3801">
        <v>0</v>
      </c>
      <c r="DA4185" s="3801">
        <v>0</v>
      </c>
      <c r="DB4185" s="3801">
        <v>0</v>
      </c>
      <c r="DC4185" s="3801">
        <v>-400.49633745947949</v>
      </c>
      <c r="DD4185" s="3801">
        <v>-9.3833275780056198</v>
      </c>
      <c r="DE4185" s="3801">
        <v>-0.87518829336780612</v>
      </c>
      <c r="DF4185" s="3801">
        <v>-47.051530955926523</v>
      </c>
      <c r="DG4185" s="3801">
        <v>-23.667226515078795</v>
      </c>
      <c r="DH4185" s="3801">
        <v>0</v>
      </c>
      <c r="DI4185" s="3801">
        <v>-41.58277558872976</v>
      </c>
      <c r="DJ4185" s="3801"/>
      <c r="DK4185" s="3801">
        <v>0</v>
      </c>
      <c r="DL4185" s="3801">
        <v>0</v>
      </c>
      <c r="DM4185" s="3801">
        <v>-51.174666076199401</v>
      </c>
      <c r="DN4185" s="3801">
        <v>7.2710734855263581E-7</v>
      </c>
      <c r="DO4185" s="3801">
        <v>-19.290834434073304</v>
      </c>
      <c r="DP4185" s="3801">
        <v>-0.82055564419216509</v>
      </c>
      <c r="DQ4185" s="3801">
        <v>0</v>
      </c>
      <c r="DR4185" s="3801">
        <v>-14.009117781309072</v>
      </c>
      <c r="DS4185" s="3801"/>
      <c r="DT4185" s="3801"/>
      <c r="DU4185" s="3801"/>
      <c r="DV4185" s="3801">
        <v>0</v>
      </c>
      <c r="DW4185" s="3801">
        <v>175.90800101149176</v>
      </c>
      <c r="DX4185" s="3801">
        <v>-14.151173911826419</v>
      </c>
      <c r="DY4185" s="3801">
        <v>-164.41978000000023</v>
      </c>
      <c r="DZ4185" s="3801">
        <v>-510.98653999999965</v>
      </c>
      <c r="EA4185" s="3801">
        <v>38.999839999999999</v>
      </c>
      <c r="EB4185" s="3801">
        <v>210.28890999999999</v>
      </c>
      <c r="EC4185" s="3801">
        <v>0</v>
      </c>
      <c r="ED4185" s="3801">
        <v>38.006855250072128</v>
      </c>
      <c r="EE4185" s="3801">
        <v>4.4651612488642032</v>
      </c>
      <c r="EF4185" s="3801">
        <v>8.3054828899533681E-2</v>
      </c>
      <c r="EG4185" s="3801">
        <v>0.89047199603252081</v>
      </c>
      <c r="EH4185" s="3801">
        <v>2.2460051895487516</v>
      </c>
      <c r="EI4185" s="3801">
        <v>0</v>
      </c>
      <c r="EJ4185" s="3801">
        <v>0</v>
      </c>
      <c r="EK4185" s="3801">
        <v>0</v>
      </c>
      <c r="EL4185" s="3801">
        <v>0</v>
      </c>
      <c r="EM4185" s="3801">
        <v>0</v>
      </c>
      <c r="EN4185" s="3801">
        <v>0</v>
      </c>
      <c r="EO4185" s="3801">
        <v>0</v>
      </c>
      <c r="EP4185" s="3801">
        <v>334.28537077424858</v>
      </c>
      <c r="EQ4185" s="3801">
        <v>442.93187311170357</v>
      </c>
      <c r="ER4185" s="3801">
        <v>-1.9178313359485091E-7</v>
      </c>
      <c r="ES4185" s="3801">
        <v>-2.1150985081732155E-7</v>
      </c>
      <c r="ET4185" s="3801">
        <v>-12.866575165842448</v>
      </c>
      <c r="EU4185" s="3801">
        <v>-20.319934278476012</v>
      </c>
      <c r="EV4185" s="3801">
        <v>-39.751938396043897</v>
      </c>
      <c r="EW4185" s="3801">
        <v>-19.831602288874031</v>
      </c>
      <c r="EX4185" s="3801">
        <v>0</v>
      </c>
      <c r="EY4185" s="3801">
        <v>55.086237460118788</v>
      </c>
      <c r="EZ4185" s="3801">
        <v>0</v>
      </c>
      <c r="FA4185" s="3801">
        <v>0</v>
      </c>
      <c r="FB4185" s="3801">
        <v>0</v>
      </c>
      <c r="FC4185" s="3801">
        <v>0</v>
      </c>
      <c r="FD4185" s="3801"/>
      <c r="FE4185" s="3801">
        <v>97.16</v>
      </c>
      <c r="FF4185" s="3801">
        <v>228.94</v>
      </c>
      <c r="FG4185" s="3801"/>
      <c r="FH4185" s="3801">
        <v>97.16</v>
      </c>
      <c r="FI4185" s="3801">
        <v>228.94</v>
      </c>
      <c r="FJ4185" s="3801">
        <v>0</v>
      </c>
      <c r="FK4185" s="3801"/>
      <c r="FL4185" s="3801">
        <v>0</v>
      </c>
      <c r="FM4185" s="3801">
        <v>0</v>
      </c>
      <c r="FN4185" s="3801"/>
      <c r="FO4185" s="3801">
        <v>0</v>
      </c>
      <c r="FP4185" s="3801">
        <v>0</v>
      </c>
      <c r="FQ4185" s="3801"/>
      <c r="FR4185" s="3801">
        <v>0</v>
      </c>
      <c r="FS4185" s="3801">
        <v>120</v>
      </c>
      <c r="FT4185" s="3801">
        <v>0</v>
      </c>
      <c r="FU4185" s="3801">
        <v>0</v>
      </c>
      <c r="FV4185" s="3801">
        <v>0</v>
      </c>
      <c r="FW4185" s="3801"/>
      <c r="FX4185" s="3801">
        <v>0</v>
      </c>
      <c r="FY4185" s="3801">
        <v>-21.871149457101598</v>
      </c>
      <c r="FZ4185" s="3801"/>
      <c r="GA4185" s="3801">
        <v>-21.871149457101598</v>
      </c>
      <c r="GB4185" s="3801"/>
      <c r="GC4185" s="3801">
        <v>0</v>
      </c>
      <c r="GD4185" s="3801">
        <v>0</v>
      </c>
      <c r="GE4185" s="3801">
        <v>0</v>
      </c>
      <c r="GF4185" s="3801">
        <v>0</v>
      </c>
    </row>
    <row r="4186" spans="1:188" s="569" customFormat="1" ht="14.45" customHeight="1">
      <c r="A4186" s="3801">
        <v>4263</v>
      </c>
      <c r="B4186" s="3801" t="s">
        <v>3605</v>
      </c>
      <c r="C4186" s="3801" t="s">
        <v>850</v>
      </c>
      <c r="D4186" s="3801" t="s">
        <v>844</v>
      </c>
      <c r="E4186" s="3801" t="s">
        <v>419</v>
      </c>
      <c r="F4186" s="3801" t="s">
        <v>3595</v>
      </c>
      <c r="G4186" s="3801" t="s">
        <v>2771</v>
      </c>
      <c r="H4186" s="3801" t="s">
        <v>2771</v>
      </c>
      <c r="I4186" s="3801" t="s">
        <v>2771</v>
      </c>
      <c r="J4186" s="3801" t="s">
        <v>3576</v>
      </c>
      <c r="K4186" s="3802">
        <v>45597</v>
      </c>
      <c r="L4186" s="3801">
        <v>664</v>
      </c>
      <c r="M4186" s="3801">
        <v>664</v>
      </c>
      <c r="N4186" s="3801">
        <v>0</v>
      </c>
      <c r="O4186" s="3801">
        <v>0</v>
      </c>
      <c r="P4186" s="3801">
        <v>0</v>
      </c>
      <c r="Q4186" s="3801">
        <v>0</v>
      </c>
      <c r="R4186" s="3801">
        <v>28.13</v>
      </c>
      <c r="S4186" s="3801"/>
      <c r="T4186" s="3801"/>
      <c r="U4186" s="3801">
        <v>18678.32</v>
      </c>
      <c r="V4186" s="3801"/>
      <c r="W4186" s="3801">
        <v>18678.32</v>
      </c>
      <c r="X4186" s="3801">
        <v>19003.68</v>
      </c>
      <c r="Y4186" s="3801">
        <v>0</v>
      </c>
      <c r="Z4186" s="3801">
        <v>0</v>
      </c>
      <c r="AA4186" s="3801">
        <v>0</v>
      </c>
      <c r="AB4186" s="3801">
        <v>0</v>
      </c>
      <c r="AC4186" s="3801">
        <v>63.811341553837813</v>
      </c>
      <c r="AD4186" s="3801">
        <v>0</v>
      </c>
      <c r="AE4186" s="3801">
        <v>16421.661999554461</v>
      </c>
      <c r="AF4186" s="3801"/>
      <c r="AG4186" s="3801"/>
      <c r="AH4186" s="3801"/>
      <c r="AI4186" s="3801">
        <v>0</v>
      </c>
      <c r="AJ4186" s="3801">
        <v>0</v>
      </c>
      <c r="AK4186" s="3801">
        <v>0</v>
      </c>
      <c r="AL4186" s="3801">
        <v>0</v>
      </c>
      <c r="AM4186" s="3801"/>
      <c r="AN4186" s="3801">
        <v>0</v>
      </c>
      <c r="AO4186" s="3801">
        <v>561.40634123350844</v>
      </c>
      <c r="AP4186" s="3801">
        <v>1632.6489367684558</v>
      </c>
      <c r="AQ4186" s="3801">
        <v>0</v>
      </c>
      <c r="AR4186" s="3801">
        <v>0</v>
      </c>
      <c r="AS4186" s="3801"/>
      <c r="AT4186" s="3801"/>
      <c r="AU4186" s="3801">
        <v>0</v>
      </c>
      <c r="AV4186" s="3801">
        <v>0</v>
      </c>
      <c r="AW4186" s="3801">
        <v>0</v>
      </c>
      <c r="AX4186" s="3801"/>
      <c r="AY4186" s="3801"/>
      <c r="AZ4186" s="3801">
        <v>0</v>
      </c>
      <c r="BA4186" s="3801"/>
      <c r="BB4186" s="3801">
        <v>0</v>
      </c>
      <c r="BC4186" s="3801">
        <v>284.93337432952478</v>
      </c>
      <c r="BD4186" s="3801">
        <v>0</v>
      </c>
      <c r="BE4186" s="3801">
        <v>0</v>
      </c>
      <c r="BF4186" s="3801"/>
      <c r="BG4186" s="3801">
        <v>0</v>
      </c>
      <c r="BH4186" s="3801">
        <v>0</v>
      </c>
      <c r="BI4186" s="3801">
        <v>667.02</v>
      </c>
      <c r="BJ4186" s="3801">
        <v>3072.42</v>
      </c>
      <c r="BK4186" s="3801">
        <v>12596.76</v>
      </c>
      <c r="BL4186" s="3801">
        <v>10</v>
      </c>
      <c r="BM4186" s="3801"/>
      <c r="BN4186" s="3801"/>
      <c r="BO4186" s="3801"/>
      <c r="BP4186" s="3801"/>
      <c r="BQ4186" s="3801"/>
      <c r="BR4186" s="3801"/>
      <c r="BS4186" s="3801"/>
      <c r="BT4186" s="3801"/>
      <c r="BU4186" s="3801"/>
      <c r="BV4186" s="3801">
        <v>0</v>
      </c>
      <c r="BW4186" s="3801"/>
      <c r="BX4186" s="3801"/>
      <c r="BY4186" s="3801"/>
      <c r="BZ4186" s="3801"/>
      <c r="CA4186" s="3801"/>
      <c r="CB4186" s="3801"/>
      <c r="CC4186" s="3801"/>
      <c r="CD4186" s="3801"/>
      <c r="CE4186" s="3801"/>
      <c r="CF4186" s="3801"/>
      <c r="CG4186" s="3801"/>
      <c r="CH4186" s="3801"/>
      <c r="CI4186" s="3801">
        <v>19003.68</v>
      </c>
      <c r="CJ4186" s="3801">
        <v>325.33000000000538</v>
      </c>
      <c r="CK4186" s="3801"/>
      <c r="CL4186" s="3801"/>
      <c r="CM4186" s="3801"/>
      <c r="CN4186" s="3801"/>
      <c r="CO4186" s="3801">
        <v>325.36000000000132</v>
      </c>
      <c r="CP4186" s="3801">
        <v>0</v>
      </c>
      <c r="CQ4186" s="3801">
        <v>30</v>
      </c>
      <c r="CR4186" s="3801">
        <v>70.986972203205823</v>
      </c>
      <c r="CS4186" s="3801">
        <v>49.655986354654942</v>
      </c>
      <c r="CT4186" s="3801">
        <v>60.730912740203394</v>
      </c>
      <c r="CU4186" s="3801">
        <v>0</v>
      </c>
      <c r="CV4186" s="3801">
        <v>0</v>
      </c>
      <c r="CW4186" s="3801"/>
      <c r="CX4186" s="3801"/>
      <c r="CY4186" s="3801"/>
      <c r="CZ4186" s="3801">
        <v>0</v>
      </c>
      <c r="DA4186" s="3801">
        <v>0</v>
      </c>
      <c r="DB4186" s="3801">
        <v>-5.1977366716669309</v>
      </c>
      <c r="DC4186" s="3801"/>
      <c r="DD4186" s="3801"/>
      <c r="DE4186" s="3801">
        <v>0</v>
      </c>
      <c r="DF4186" s="3801">
        <v>0</v>
      </c>
      <c r="DG4186" s="3801">
        <v>0</v>
      </c>
      <c r="DH4186" s="3801">
        <v>0</v>
      </c>
      <c r="DI4186" s="3801">
        <v>0</v>
      </c>
      <c r="DJ4186" s="3801"/>
      <c r="DK4186" s="3801">
        <v>0</v>
      </c>
      <c r="DL4186" s="3801">
        <v>0</v>
      </c>
      <c r="DM4186" s="3801"/>
      <c r="DN4186" s="3801">
        <v>0</v>
      </c>
      <c r="DO4186" s="3801">
        <v>0</v>
      </c>
      <c r="DP4186" s="3801">
        <v>0</v>
      </c>
      <c r="DQ4186" s="3801">
        <v>0</v>
      </c>
      <c r="DR4186" s="3801">
        <v>-34.20219021998571</v>
      </c>
      <c r="DS4186" s="3801"/>
      <c r="DT4186" s="3801"/>
      <c r="DU4186" s="3801">
        <v>16421.661999554461</v>
      </c>
      <c r="DV4186" s="3801"/>
      <c r="DW4186" s="3801">
        <v>0</v>
      </c>
      <c r="DX4186" s="3801">
        <v>0</v>
      </c>
      <c r="DY4186" s="3801">
        <v>39.8400000000006</v>
      </c>
      <c r="DZ4186" s="3801"/>
      <c r="EA4186" s="3801">
        <v>285.52</v>
      </c>
      <c r="EB4186" s="3801"/>
      <c r="EC4186" s="3801">
        <v>-32.130672299623257</v>
      </c>
      <c r="ED4186" s="3801"/>
      <c r="EE4186" s="3801">
        <v>0</v>
      </c>
      <c r="EF4186" s="3801">
        <v>0</v>
      </c>
      <c r="EG4186" s="3801"/>
      <c r="EH4186" s="3801">
        <v>0</v>
      </c>
      <c r="EI4186" s="3801">
        <v>212.13750321060471</v>
      </c>
      <c r="EJ4186" s="3801">
        <v>72.795871118920076</v>
      </c>
      <c r="EK4186" s="3801">
        <v>0</v>
      </c>
      <c r="EL4186" s="3801">
        <v>0</v>
      </c>
      <c r="EM4186" s="3801"/>
      <c r="EN4186" s="3801"/>
      <c r="EO4186" s="3801">
        <v>0</v>
      </c>
      <c r="EP4186" s="3801">
        <v>0</v>
      </c>
      <c r="EQ4186" s="3801"/>
      <c r="ER4186" s="3801">
        <v>0</v>
      </c>
      <c r="ES4186" s="3801"/>
      <c r="ET4186" s="3801">
        <v>0</v>
      </c>
      <c r="EU4186" s="3801"/>
      <c r="EV4186" s="3801"/>
      <c r="EW4186" s="3801"/>
      <c r="EX4186" s="3801"/>
      <c r="EY4186" s="3801"/>
      <c r="EZ4186" s="3801"/>
      <c r="FA4186" s="3801"/>
      <c r="FB4186" s="3801">
        <v>0</v>
      </c>
      <c r="FC4186" s="3801"/>
      <c r="FD4186" s="3801">
        <v>28.62</v>
      </c>
      <c r="FE4186" s="3801"/>
      <c r="FF4186" s="3801"/>
      <c r="FG4186" s="3801">
        <v>28.62</v>
      </c>
      <c r="FH4186" s="3801"/>
      <c r="FI4186" s="3801"/>
      <c r="FJ4186" s="3801">
        <v>0</v>
      </c>
      <c r="FK4186" s="3801">
        <v>0</v>
      </c>
      <c r="FL4186" s="3801"/>
      <c r="FM4186" s="3801"/>
      <c r="FN4186" s="3801">
        <v>0</v>
      </c>
      <c r="FO4186" s="3801"/>
      <c r="FP4186" s="3801"/>
      <c r="FQ4186" s="3801"/>
      <c r="FR4186" s="3801">
        <v>0</v>
      </c>
      <c r="FS4186" s="3801">
        <v>120</v>
      </c>
      <c r="FT4186" s="3801"/>
      <c r="FU4186" s="3801"/>
      <c r="FV4186" s="3801"/>
      <c r="FW4186" s="3801"/>
      <c r="FX4186" s="3801">
        <v>0</v>
      </c>
      <c r="FY4186" s="3801">
        <v>-21.871149457101598</v>
      </c>
      <c r="FZ4186" s="3801"/>
      <c r="GA4186" s="3801">
        <v>-21.871149457101598</v>
      </c>
      <c r="GB4186" s="3801"/>
      <c r="GC4186" s="3801">
        <v>0</v>
      </c>
      <c r="GD4186" s="3801">
        <v>0</v>
      </c>
      <c r="GE4186" s="3801">
        <v>0</v>
      </c>
      <c r="GF4186" s="3801">
        <v>0</v>
      </c>
    </row>
    <row r="4187" spans="1:188" s="569" customFormat="1" ht="14.45" customHeight="1">
      <c r="A4187" s="3801">
        <v>4264</v>
      </c>
      <c r="B4187" s="3801" t="s">
        <v>3605</v>
      </c>
      <c r="C4187" s="3801" t="s">
        <v>850</v>
      </c>
      <c r="D4187" s="3801" t="s">
        <v>844</v>
      </c>
      <c r="E4187" s="3801" t="s">
        <v>419</v>
      </c>
      <c r="F4187" s="3801" t="s">
        <v>3595</v>
      </c>
      <c r="G4187" s="3801" t="s">
        <v>2771</v>
      </c>
      <c r="H4187" s="3801" t="s">
        <v>2771</v>
      </c>
      <c r="I4187" s="3801" t="s">
        <v>2771</v>
      </c>
      <c r="J4187" s="3801" t="s">
        <v>3576</v>
      </c>
      <c r="K4187" s="3802">
        <v>45597</v>
      </c>
      <c r="L4187" s="3801">
        <v>134</v>
      </c>
      <c r="M4187" s="3801">
        <v>134</v>
      </c>
      <c r="N4187" s="3801">
        <v>0</v>
      </c>
      <c r="O4187" s="3801">
        <v>0</v>
      </c>
      <c r="P4187" s="3801">
        <v>0</v>
      </c>
      <c r="Q4187" s="3801">
        <v>0</v>
      </c>
      <c r="R4187" s="3801">
        <v>28.13</v>
      </c>
      <c r="S4187" s="3801"/>
      <c r="T4187" s="3801"/>
      <c r="U4187" s="3801">
        <v>3769.42</v>
      </c>
      <c r="V4187" s="3801"/>
      <c r="W4187" s="3801">
        <v>3769.42</v>
      </c>
      <c r="X4187" s="3801">
        <v>3835.08</v>
      </c>
      <c r="Y4187" s="3801">
        <v>0</v>
      </c>
      <c r="Z4187" s="3801">
        <v>0</v>
      </c>
      <c r="AA4187" s="3801">
        <v>0</v>
      </c>
      <c r="AB4187" s="3801">
        <v>0</v>
      </c>
      <c r="AC4187" s="3801">
        <v>12.877590012370884</v>
      </c>
      <c r="AD4187" s="3801">
        <v>0</v>
      </c>
      <c r="AE4187" s="3801">
        <v>3314.0101023197253</v>
      </c>
      <c r="AF4187" s="3801"/>
      <c r="AG4187" s="3801"/>
      <c r="AH4187" s="3801"/>
      <c r="AI4187" s="3801">
        <v>0</v>
      </c>
      <c r="AJ4187" s="3801">
        <v>0</v>
      </c>
      <c r="AK4187" s="3801">
        <v>0</v>
      </c>
      <c r="AL4187" s="3801">
        <v>0</v>
      </c>
      <c r="AM4187" s="3801"/>
      <c r="AN4187" s="3801">
        <v>0</v>
      </c>
      <c r="AO4187" s="3801">
        <v>113.29585802001526</v>
      </c>
      <c r="AP4187" s="3801">
        <v>329.480357721345</v>
      </c>
      <c r="AQ4187" s="3801">
        <v>0</v>
      </c>
      <c r="AR4187" s="3801">
        <v>0</v>
      </c>
      <c r="AS4187" s="3801"/>
      <c r="AT4187" s="3801"/>
      <c r="AU4187" s="3801">
        <v>0</v>
      </c>
      <c r="AV4187" s="3801">
        <v>0</v>
      </c>
      <c r="AW4187" s="3801">
        <v>0</v>
      </c>
      <c r="AX4187" s="3801"/>
      <c r="AY4187" s="3801"/>
      <c r="AZ4187" s="3801">
        <v>0</v>
      </c>
      <c r="BA4187" s="3801"/>
      <c r="BB4187" s="3801">
        <v>0</v>
      </c>
      <c r="BC4187" s="3801">
        <v>57.501614699030604</v>
      </c>
      <c r="BD4187" s="3801">
        <v>0</v>
      </c>
      <c r="BE4187" s="3801">
        <v>0</v>
      </c>
      <c r="BF4187" s="3801"/>
      <c r="BG4187" s="3801">
        <v>0</v>
      </c>
      <c r="BH4187" s="3801">
        <v>0</v>
      </c>
      <c r="BI4187" s="3801">
        <v>327.79</v>
      </c>
      <c r="BJ4187" s="3801">
        <v>1509.9</v>
      </c>
      <c r="BK4187" s="3801">
        <v>6190.73</v>
      </c>
      <c r="BL4187" s="3801">
        <v>1</v>
      </c>
      <c r="BM4187" s="3801"/>
      <c r="BN4187" s="3801"/>
      <c r="BO4187" s="3801"/>
      <c r="BP4187" s="3801"/>
      <c r="BQ4187" s="3801"/>
      <c r="BR4187" s="3801"/>
      <c r="BS4187" s="3801"/>
      <c r="BT4187" s="3801"/>
      <c r="BU4187" s="3801"/>
      <c r="BV4187" s="3801">
        <v>0</v>
      </c>
      <c r="BW4187" s="3801"/>
      <c r="BX4187" s="3801"/>
      <c r="BY4187" s="3801"/>
      <c r="BZ4187" s="3801"/>
      <c r="CA4187" s="3801"/>
      <c r="CB4187" s="3801"/>
      <c r="CC4187" s="3801"/>
      <c r="CD4187" s="3801"/>
      <c r="CE4187" s="3801"/>
      <c r="CF4187" s="3801"/>
      <c r="CG4187" s="3801"/>
      <c r="CH4187" s="3801"/>
      <c r="CI4187" s="3801">
        <v>3835.08</v>
      </c>
      <c r="CJ4187" s="3801">
        <v>65.6299999999992</v>
      </c>
      <c r="CK4187" s="3801"/>
      <c r="CL4187" s="3801"/>
      <c r="CM4187" s="3801"/>
      <c r="CN4187" s="3801"/>
      <c r="CO4187" s="3801">
        <v>65.660000000000267</v>
      </c>
      <c r="CP4187" s="3801">
        <v>0</v>
      </c>
      <c r="CQ4187" s="3801">
        <v>30</v>
      </c>
      <c r="CR4187" s="3801">
        <v>14.325684149442168</v>
      </c>
      <c r="CS4187" s="3801">
        <v>10.020937005306862</v>
      </c>
      <c r="CT4187" s="3801">
        <v>12.25593720961939</v>
      </c>
      <c r="CU4187" s="3801">
        <v>0</v>
      </c>
      <c r="CV4187" s="3801">
        <v>0</v>
      </c>
      <c r="CW4187" s="3801"/>
      <c r="CX4187" s="3801"/>
      <c r="CY4187" s="3801"/>
      <c r="CZ4187" s="3801">
        <v>0</v>
      </c>
      <c r="DA4187" s="3801">
        <v>0</v>
      </c>
      <c r="DB4187" s="3801">
        <v>-1.0489408343424227</v>
      </c>
      <c r="DC4187" s="3801"/>
      <c r="DD4187" s="3801"/>
      <c r="DE4187" s="3801">
        <v>0</v>
      </c>
      <c r="DF4187" s="3801">
        <v>0</v>
      </c>
      <c r="DG4187" s="3801">
        <v>0</v>
      </c>
      <c r="DH4187" s="3801">
        <v>0</v>
      </c>
      <c r="DI4187" s="3801">
        <v>0</v>
      </c>
      <c r="DJ4187" s="3801"/>
      <c r="DK4187" s="3801">
        <v>0</v>
      </c>
      <c r="DL4187" s="3801">
        <v>0</v>
      </c>
      <c r="DM4187" s="3801"/>
      <c r="DN4187" s="3801">
        <v>0</v>
      </c>
      <c r="DO4187" s="3801">
        <v>0</v>
      </c>
      <c r="DP4187" s="3801">
        <v>0</v>
      </c>
      <c r="DQ4187" s="3801">
        <v>0</v>
      </c>
      <c r="DR4187" s="3801">
        <v>-6.9022492311416936</v>
      </c>
      <c r="DS4187" s="3801"/>
      <c r="DT4187" s="3801"/>
      <c r="DU4187" s="3801">
        <v>3314.0101023197253</v>
      </c>
      <c r="DV4187" s="3801"/>
      <c r="DW4187" s="3801">
        <v>0</v>
      </c>
      <c r="DX4187" s="3801">
        <v>0</v>
      </c>
      <c r="DY4187" s="3801">
        <v>8.039999999999857</v>
      </c>
      <c r="DZ4187" s="3801"/>
      <c r="EA4187" s="3801">
        <v>57.62</v>
      </c>
      <c r="EB4187" s="3801"/>
      <c r="EC4187" s="3801">
        <v>-6.4842019399843593</v>
      </c>
      <c r="ED4187" s="3801"/>
      <c r="EE4187" s="3801">
        <v>0</v>
      </c>
      <c r="EF4187" s="3801">
        <v>0</v>
      </c>
      <c r="EG4187" s="3801"/>
      <c r="EH4187" s="3801">
        <v>0</v>
      </c>
      <c r="EI4187" s="3801">
        <v>42.810881672019626</v>
      </c>
      <c r="EJ4187" s="3801">
        <v>14.69073302701098</v>
      </c>
      <c r="EK4187" s="3801">
        <v>0</v>
      </c>
      <c r="EL4187" s="3801">
        <v>0</v>
      </c>
      <c r="EM4187" s="3801"/>
      <c r="EN4187" s="3801"/>
      <c r="EO4187" s="3801">
        <v>0</v>
      </c>
      <c r="EP4187" s="3801">
        <v>0</v>
      </c>
      <c r="EQ4187" s="3801"/>
      <c r="ER4187" s="3801">
        <v>0</v>
      </c>
      <c r="ES4187" s="3801"/>
      <c r="ET4187" s="3801">
        <v>0</v>
      </c>
      <c r="EU4187" s="3801"/>
      <c r="EV4187" s="3801"/>
      <c r="EW4187" s="3801"/>
      <c r="EX4187" s="3801"/>
      <c r="EY4187" s="3801"/>
      <c r="EZ4187" s="3801"/>
      <c r="FA4187" s="3801"/>
      <c r="FB4187" s="3801">
        <v>0</v>
      </c>
      <c r="FC4187" s="3801"/>
      <c r="FD4187" s="3801">
        <v>28.62</v>
      </c>
      <c r="FE4187" s="3801"/>
      <c r="FF4187" s="3801"/>
      <c r="FG4187" s="3801">
        <v>28.62</v>
      </c>
      <c r="FH4187" s="3801"/>
      <c r="FI4187" s="3801"/>
      <c r="FJ4187" s="3801">
        <v>0</v>
      </c>
      <c r="FK4187" s="3801">
        <v>0</v>
      </c>
      <c r="FL4187" s="3801"/>
      <c r="FM4187" s="3801"/>
      <c r="FN4187" s="3801">
        <v>0</v>
      </c>
      <c r="FO4187" s="3801"/>
      <c r="FP4187" s="3801"/>
      <c r="FQ4187" s="3801"/>
      <c r="FR4187" s="3801">
        <v>0</v>
      </c>
      <c r="FS4187" s="3801">
        <v>120</v>
      </c>
      <c r="FT4187" s="3801"/>
      <c r="FU4187" s="3801"/>
      <c r="FV4187" s="3801"/>
      <c r="FW4187" s="3801"/>
      <c r="FX4187" s="3801">
        <v>0</v>
      </c>
      <c r="FY4187" s="3801">
        <v>-21.871149457101598</v>
      </c>
      <c r="FZ4187" s="3801"/>
      <c r="GA4187" s="3801">
        <v>-21.871149457101598</v>
      </c>
      <c r="GB4187" s="3801"/>
      <c r="GC4187" s="3801">
        <v>0</v>
      </c>
      <c r="GD4187" s="3801">
        <v>0</v>
      </c>
      <c r="GE4187" s="3801">
        <v>0</v>
      </c>
      <c r="GF4187" s="3801">
        <v>0</v>
      </c>
    </row>
    <row r="4188" spans="1:188" s="569" customFormat="1" ht="14.45" customHeight="1">
      <c r="A4188" s="3801">
        <v>4265</v>
      </c>
      <c r="B4188" s="3801" t="s">
        <v>3605</v>
      </c>
      <c r="C4188" s="3801" t="s">
        <v>850</v>
      </c>
      <c r="D4188" s="3801" t="s">
        <v>844</v>
      </c>
      <c r="E4188" s="3801" t="s">
        <v>419</v>
      </c>
      <c r="F4188" s="3801" t="s">
        <v>3595</v>
      </c>
      <c r="G4188" s="3801" t="s">
        <v>2771</v>
      </c>
      <c r="H4188" s="3801" t="s">
        <v>2771</v>
      </c>
      <c r="I4188" s="3801" t="s">
        <v>2771</v>
      </c>
      <c r="J4188" s="3801" t="s">
        <v>3576</v>
      </c>
      <c r="K4188" s="3802">
        <v>45597</v>
      </c>
      <c r="L4188" s="3801">
        <v>198</v>
      </c>
      <c r="M4188" s="3801">
        <v>198</v>
      </c>
      <c r="N4188" s="3801">
        <v>0</v>
      </c>
      <c r="O4188" s="3801">
        <v>0</v>
      </c>
      <c r="P4188" s="3801">
        <v>0</v>
      </c>
      <c r="Q4188" s="3801">
        <v>0</v>
      </c>
      <c r="R4188" s="3801">
        <v>28.13</v>
      </c>
      <c r="S4188" s="3801"/>
      <c r="T4188" s="3801"/>
      <c r="U4188" s="3801">
        <v>5569.74</v>
      </c>
      <c r="V4188" s="3801"/>
      <c r="W4188" s="3801">
        <v>5569.74</v>
      </c>
      <c r="X4188" s="3801">
        <v>5666.76</v>
      </c>
      <c r="Y4188" s="3801">
        <v>0</v>
      </c>
      <c r="Z4188" s="3801">
        <v>0</v>
      </c>
      <c r="AA4188" s="3801">
        <v>0</v>
      </c>
      <c r="AB4188" s="3801">
        <v>0</v>
      </c>
      <c r="AC4188" s="3801">
        <v>19.028080764548022</v>
      </c>
      <c r="AD4188" s="3801">
        <v>0</v>
      </c>
      <c r="AE4188" s="3801">
        <v>4896.8208974575045</v>
      </c>
      <c r="AF4188" s="3801"/>
      <c r="AG4188" s="3801"/>
      <c r="AH4188" s="3801"/>
      <c r="AI4188" s="3801">
        <v>0</v>
      </c>
      <c r="AJ4188" s="3801">
        <v>0</v>
      </c>
      <c r="AK4188" s="3801">
        <v>0</v>
      </c>
      <c r="AL4188" s="3801">
        <v>0</v>
      </c>
      <c r="AM4188" s="3801"/>
      <c r="AN4188" s="3801">
        <v>0</v>
      </c>
      <c r="AO4188" s="3801">
        <v>167.40731259673896</v>
      </c>
      <c r="AP4188" s="3801">
        <v>486.84411066288288</v>
      </c>
      <c r="AQ4188" s="3801">
        <v>0</v>
      </c>
      <c r="AR4188" s="3801">
        <v>0</v>
      </c>
      <c r="AS4188" s="3801"/>
      <c r="AT4188" s="3801"/>
      <c r="AU4188" s="3801">
        <v>0</v>
      </c>
      <c r="AV4188" s="3801">
        <v>0</v>
      </c>
      <c r="AW4188" s="3801">
        <v>0</v>
      </c>
      <c r="AX4188" s="3801"/>
      <c r="AY4188" s="3801"/>
      <c r="AZ4188" s="3801">
        <v>0</v>
      </c>
      <c r="BA4188" s="3801"/>
      <c r="BB4188" s="3801">
        <v>0</v>
      </c>
      <c r="BC4188" s="3801">
        <v>84.965072465731794</v>
      </c>
      <c r="BD4188" s="3801">
        <v>0</v>
      </c>
      <c r="BE4188" s="3801">
        <v>0</v>
      </c>
      <c r="BF4188" s="3801"/>
      <c r="BG4188" s="3801">
        <v>0</v>
      </c>
      <c r="BH4188" s="3801">
        <v>0</v>
      </c>
      <c r="BI4188" s="3801">
        <v>355.95</v>
      </c>
      <c r="BJ4188" s="3801">
        <v>1639.6</v>
      </c>
      <c r="BK4188" s="3801">
        <v>7066.02</v>
      </c>
      <c r="BL4188" s="3801">
        <v>3</v>
      </c>
      <c r="BM4188" s="3801"/>
      <c r="BN4188" s="3801"/>
      <c r="BO4188" s="3801"/>
      <c r="BP4188" s="3801"/>
      <c r="BQ4188" s="3801"/>
      <c r="BR4188" s="3801"/>
      <c r="BS4188" s="3801"/>
      <c r="BT4188" s="3801"/>
      <c r="BU4188" s="3801"/>
      <c r="BV4188" s="3801">
        <v>0</v>
      </c>
      <c r="BW4188" s="3801"/>
      <c r="BX4188" s="3801"/>
      <c r="BY4188" s="3801"/>
      <c r="BZ4188" s="3801"/>
      <c r="CA4188" s="3801"/>
      <c r="CB4188" s="3801"/>
      <c r="CC4188" s="3801"/>
      <c r="CD4188" s="3801"/>
      <c r="CE4188" s="3801"/>
      <c r="CF4188" s="3801"/>
      <c r="CG4188" s="3801"/>
      <c r="CH4188" s="3801"/>
      <c r="CI4188" s="3801">
        <v>5666.76</v>
      </c>
      <c r="CJ4188" s="3801">
        <v>96.989999999999782</v>
      </c>
      <c r="CK4188" s="3801"/>
      <c r="CL4188" s="3801"/>
      <c r="CM4188" s="3801"/>
      <c r="CN4188" s="3801"/>
      <c r="CO4188" s="3801">
        <v>97.020000000000394</v>
      </c>
      <c r="CP4188" s="3801">
        <v>0</v>
      </c>
      <c r="CQ4188" s="3801">
        <v>30</v>
      </c>
      <c r="CR4188" s="3801">
        <v>21.167801952160744</v>
      </c>
      <c r="CS4188" s="3801">
        <v>14.807056172020594</v>
      </c>
      <c r="CT4188" s="3801">
        <v>18.109519160482364</v>
      </c>
      <c r="CU4188" s="3801">
        <v>0</v>
      </c>
      <c r="CV4188" s="3801">
        <v>0</v>
      </c>
      <c r="CW4188" s="3801"/>
      <c r="CX4188" s="3801"/>
      <c r="CY4188" s="3801"/>
      <c r="CZ4188" s="3801">
        <v>0</v>
      </c>
      <c r="DA4188" s="3801">
        <v>0</v>
      </c>
      <c r="DB4188" s="3801">
        <v>-1.549927501491041</v>
      </c>
      <c r="DC4188" s="3801"/>
      <c r="DD4188" s="3801"/>
      <c r="DE4188" s="3801">
        <v>0</v>
      </c>
      <c r="DF4188" s="3801">
        <v>0</v>
      </c>
      <c r="DG4188" s="3801">
        <v>0</v>
      </c>
      <c r="DH4188" s="3801">
        <v>0</v>
      </c>
      <c r="DI4188" s="3801">
        <v>0</v>
      </c>
      <c r="DJ4188" s="3801"/>
      <c r="DK4188" s="3801">
        <v>0</v>
      </c>
      <c r="DL4188" s="3801">
        <v>0</v>
      </c>
      <c r="DM4188" s="3801"/>
      <c r="DN4188" s="3801">
        <v>0</v>
      </c>
      <c r="DO4188" s="3801">
        <v>0</v>
      </c>
      <c r="DP4188" s="3801">
        <v>0</v>
      </c>
      <c r="DQ4188" s="3801">
        <v>0</v>
      </c>
      <c r="DR4188" s="3801">
        <v>-10.198845878851159</v>
      </c>
      <c r="DS4188" s="3801"/>
      <c r="DT4188" s="3801"/>
      <c r="DU4188" s="3801">
        <v>4896.8208974575045</v>
      </c>
      <c r="DV4188" s="3801"/>
      <c r="DW4188" s="3801">
        <v>0</v>
      </c>
      <c r="DX4188" s="3801">
        <v>0</v>
      </c>
      <c r="DY4188" s="3801">
        <v>11.880000000000436</v>
      </c>
      <c r="DZ4188" s="3801"/>
      <c r="EA4188" s="3801">
        <v>85.14</v>
      </c>
      <c r="EB4188" s="3801"/>
      <c r="EC4188" s="3801">
        <v>-9.5811342098277237</v>
      </c>
      <c r="ED4188" s="3801"/>
      <c r="EE4188" s="3801">
        <v>0</v>
      </c>
      <c r="EF4188" s="3801">
        <v>0</v>
      </c>
      <c r="EG4188" s="3801"/>
      <c r="EH4188" s="3801">
        <v>0</v>
      </c>
      <c r="EI4188" s="3801">
        <v>63.257869933282727</v>
      </c>
      <c r="EJ4188" s="3801">
        <v>21.70720253244906</v>
      </c>
      <c r="EK4188" s="3801">
        <v>0</v>
      </c>
      <c r="EL4188" s="3801">
        <v>0</v>
      </c>
      <c r="EM4188" s="3801"/>
      <c r="EN4188" s="3801"/>
      <c r="EO4188" s="3801">
        <v>0</v>
      </c>
      <c r="EP4188" s="3801">
        <v>0</v>
      </c>
      <c r="EQ4188" s="3801"/>
      <c r="ER4188" s="3801">
        <v>0</v>
      </c>
      <c r="ES4188" s="3801"/>
      <c r="ET4188" s="3801">
        <v>0</v>
      </c>
      <c r="EU4188" s="3801"/>
      <c r="EV4188" s="3801"/>
      <c r="EW4188" s="3801"/>
      <c r="EX4188" s="3801"/>
      <c r="EY4188" s="3801"/>
      <c r="EZ4188" s="3801"/>
      <c r="FA4188" s="3801"/>
      <c r="FB4188" s="3801">
        <v>0</v>
      </c>
      <c r="FC4188" s="3801"/>
      <c r="FD4188" s="3801">
        <v>28.62</v>
      </c>
      <c r="FE4188" s="3801"/>
      <c r="FF4188" s="3801"/>
      <c r="FG4188" s="3801">
        <v>28.62</v>
      </c>
      <c r="FH4188" s="3801"/>
      <c r="FI4188" s="3801"/>
      <c r="FJ4188" s="3801">
        <v>0</v>
      </c>
      <c r="FK4188" s="3801">
        <v>0</v>
      </c>
      <c r="FL4188" s="3801"/>
      <c r="FM4188" s="3801"/>
      <c r="FN4188" s="3801">
        <v>0</v>
      </c>
      <c r="FO4188" s="3801"/>
      <c r="FP4188" s="3801"/>
      <c r="FQ4188" s="3801"/>
      <c r="FR4188" s="3801">
        <v>0</v>
      </c>
      <c r="FS4188" s="3801">
        <v>120</v>
      </c>
      <c r="FT4188" s="3801"/>
      <c r="FU4188" s="3801"/>
      <c r="FV4188" s="3801"/>
      <c r="FW4188" s="3801"/>
      <c r="FX4188" s="3801">
        <v>0</v>
      </c>
      <c r="FY4188" s="3801">
        <v>-21.871149457101598</v>
      </c>
      <c r="FZ4188" s="3801"/>
      <c r="GA4188" s="3801">
        <v>-21.871149457101598</v>
      </c>
      <c r="GB4188" s="3801"/>
      <c r="GC4188" s="3801">
        <v>0</v>
      </c>
      <c r="GD4188" s="3801">
        <v>0</v>
      </c>
      <c r="GE4188" s="3801">
        <v>0</v>
      </c>
      <c r="GF4188" s="3801">
        <v>0</v>
      </c>
    </row>
    <row r="4189" spans="1:188" s="569" customFormat="1" ht="14.45" customHeight="1">
      <c r="A4189" s="3801">
        <v>4266</v>
      </c>
      <c r="B4189" s="3801" t="s">
        <v>3605</v>
      </c>
      <c r="C4189" s="3801" t="s">
        <v>850</v>
      </c>
      <c r="D4189" s="3801" t="s">
        <v>844</v>
      </c>
      <c r="E4189" s="3801" t="s">
        <v>419</v>
      </c>
      <c r="F4189" s="3801" t="s">
        <v>3595</v>
      </c>
      <c r="G4189" s="3801" t="s">
        <v>3597</v>
      </c>
      <c r="H4189" s="3801" t="s">
        <v>2771</v>
      </c>
      <c r="I4189" s="3801" t="s">
        <v>3587</v>
      </c>
      <c r="J4189" s="3801" t="s">
        <v>3576</v>
      </c>
      <c r="K4189" s="3802">
        <v>45597</v>
      </c>
      <c r="L4189" s="3801">
        <v>0</v>
      </c>
      <c r="M4189" s="3801">
        <v>0</v>
      </c>
      <c r="N4189" s="3801">
        <v>73.049000000000007</v>
      </c>
      <c r="O4189" s="3801">
        <v>14.6098</v>
      </c>
      <c r="P4189" s="3801">
        <v>73.049000000000007</v>
      </c>
      <c r="Q4189" s="3801">
        <v>14.6098</v>
      </c>
      <c r="R4189" s="3801"/>
      <c r="S4189" s="3801">
        <v>102.82</v>
      </c>
      <c r="T4189" s="3801">
        <v>242.51</v>
      </c>
      <c r="U4189" s="3801"/>
      <c r="V4189" s="3801">
        <v>25226.011170000002</v>
      </c>
      <c r="W4189" s="3801">
        <v>25226.011170000002</v>
      </c>
      <c r="X4189" s="3801">
        <v>23821.278900000001</v>
      </c>
      <c r="Y4189" s="3801">
        <v>0</v>
      </c>
      <c r="Z4189" s="3801">
        <v>2331.1301156447594</v>
      </c>
      <c r="AA4189" s="3801">
        <v>0</v>
      </c>
      <c r="AB4189" s="3801">
        <v>0</v>
      </c>
      <c r="AC4189" s="3801">
        <v>0</v>
      </c>
      <c r="AD4189" s="3801">
        <v>0</v>
      </c>
      <c r="AE4189" s="3801">
        <v>0</v>
      </c>
      <c r="AF4189" s="3801">
        <v>13959.871149908366</v>
      </c>
      <c r="AG4189" s="3801">
        <v>1739.4987567796759</v>
      </c>
      <c r="AH4189" s="3801">
        <v>0</v>
      </c>
      <c r="AI4189" s="3801">
        <v>0</v>
      </c>
      <c r="AJ4189" s="3801">
        <v>0</v>
      </c>
      <c r="AK4189" s="3801">
        <v>229.03034688638661</v>
      </c>
      <c r="AL4189" s="3801">
        <v>841.84129165829324</v>
      </c>
      <c r="AM4189" s="3801"/>
      <c r="AN4189" s="3801">
        <v>63.16038977259165</v>
      </c>
      <c r="AO4189" s="3801">
        <v>0</v>
      </c>
      <c r="AP4189" s="3801">
        <v>0</v>
      </c>
      <c r="AQ4189" s="3801">
        <v>0</v>
      </c>
      <c r="AR4189" s="3801">
        <v>0</v>
      </c>
      <c r="AS4189" s="3801">
        <v>0</v>
      </c>
      <c r="AT4189" s="3801">
        <v>0</v>
      </c>
      <c r="AU4189" s="3801">
        <v>0</v>
      </c>
      <c r="AV4189" s="3801">
        <v>239.62488816874557</v>
      </c>
      <c r="AW4189" s="3801">
        <v>-133.22723436599551</v>
      </c>
      <c r="AX4189" s="3801">
        <v>0</v>
      </c>
      <c r="AY4189" s="3801">
        <v>564.75729240797295</v>
      </c>
      <c r="AZ4189" s="3801">
        <v>0</v>
      </c>
      <c r="BA4189" s="3801"/>
      <c r="BB4189" s="3801">
        <v>150.62601775155059</v>
      </c>
      <c r="BC4189" s="3801">
        <v>0</v>
      </c>
      <c r="BD4189" s="3801">
        <v>1640.0482304462666</v>
      </c>
      <c r="BE4189" s="3801">
        <v>30.50593642085067</v>
      </c>
      <c r="BF4189" s="3801">
        <v>327.06926804190437</v>
      </c>
      <c r="BG4189" s="3801">
        <v>824.95494146589601</v>
      </c>
      <c r="BH4189" s="3801">
        <v>626.54599345518625</v>
      </c>
      <c r="BI4189" s="3801">
        <v>0</v>
      </c>
      <c r="BJ4189" s="3801">
        <v>0</v>
      </c>
      <c r="BK4189" s="3801">
        <v>0</v>
      </c>
      <c r="BL4189" s="3801">
        <v>0</v>
      </c>
      <c r="BM4189" s="3801"/>
      <c r="BN4189" s="3801"/>
      <c r="BO4189" s="3801"/>
      <c r="BP4189" s="3801"/>
      <c r="BQ4189" s="3801"/>
      <c r="BR4189" s="3801"/>
      <c r="BS4189" s="3801">
        <v>19057.023120000002</v>
      </c>
      <c r="BT4189" s="3801"/>
      <c r="BU4189" s="3801"/>
      <c r="BV4189" s="3801">
        <v>16782.449526283286</v>
      </c>
      <c r="BW4189" s="3801"/>
      <c r="BX4189" s="3801"/>
      <c r="BY4189" s="3801"/>
      <c r="BZ4189" s="3801"/>
      <c r="CA4189" s="3801"/>
      <c r="CB4189" s="3801"/>
      <c r="CC4189" s="3801"/>
      <c r="CD4189" s="3801"/>
      <c r="CE4189" s="3801"/>
      <c r="CF4189" s="3801"/>
      <c r="CG4189" s="3801"/>
      <c r="CH4189" s="3801"/>
      <c r="CI4189" s="3801">
        <v>4764.3209999999999</v>
      </c>
      <c r="CJ4189" s="3801">
        <v>-280.91123400000015</v>
      </c>
      <c r="CK4189" s="3801"/>
      <c r="CL4189" s="3801"/>
      <c r="CM4189" s="3801"/>
      <c r="CN4189" s="3801"/>
      <c r="CO4189" s="3801">
        <v>-413.45733999999976</v>
      </c>
      <c r="CP4189" s="3801">
        <v>-991.27492999999959</v>
      </c>
      <c r="CQ4189" s="3801">
        <v>30</v>
      </c>
      <c r="CR4189" s="3801">
        <v>-2180.2605316649642</v>
      </c>
      <c r="CS4189" s="3801">
        <v>0</v>
      </c>
      <c r="CT4189" s="3801">
        <v>0</v>
      </c>
      <c r="CU4189" s="3801">
        <v>0</v>
      </c>
      <c r="CV4189" s="3801">
        <v>0</v>
      </c>
      <c r="CW4189" s="3801">
        <v>0</v>
      </c>
      <c r="CX4189" s="3801">
        <v>0</v>
      </c>
      <c r="CY4189" s="3801">
        <v>0</v>
      </c>
      <c r="CZ4189" s="3801">
        <v>0</v>
      </c>
      <c r="DA4189" s="3801">
        <v>0</v>
      </c>
      <c r="DB4189" s="3801">
        <v>0</v>
      </c>
      <c r="DC4189" s="3801">
        <v>-1320.2697303613659</v>
      </c>
      <c r="DD4189" s="3801">
        <v>-30.932925504117236</v>
      </c>
      <c r="DE4189" s="3801">
        <v>-2.8851315331118172</v>
      </c>
      <c r="DF4189" s="3801">
        <v>-155.10931381377668</v>
      </c>
      <c r="DG4189" s="3801">
        <v>-78.020995067466515</v>
      </c>
      <c r="DH4189" s="3801">
        <v>0</v>
      </c>
      <c r="DI4189" s="3801">
        <v>-137.0811035688038</v>
      </c>
      <c r="DJ4189" s="3801"/>
      <c r="DK4189" s="3801">
        <v>0</v>
      </c>
      <c r="DL4189" s="3801">
        <v>0</v>
      </c>
      <c r="DM4189" s="3801">
        <v>-168.70157417754808</v>
      </c>
      <c r="DN4189" s="3801">
        <v>2.3969702738213527E-6</v>
      </c>
      <c r="DO4189" s="3801">
        <v>-63.593851914554875</v>
      </c>
      <c r="DP4189" s="3801">
        <v>-2.7050304279341759</v>
      </c>
      <c r="DQ4189" s="3801">
        <v>0</v>
      </c>
      <c r="DR4189" s="3801">
        <v>-46.182230461972402</v>
      </c>
      <c r="DS4189" s="3801"/>
      <c r="DT4189" s="3801"/>
      <c r="DU4189" s="3801"/>
      <c r="DV4189" s="3801">
        <v>0</v>
      </c>
      <c r="DW4189" s="3801">
        <v>579.89546305737906</v>
      </c>
      <c r="DX4189" s="3801">
        <v>-46.650530397807188</v>
      </c>
      <c r="DY4189" s="3801">
        <v>-542.02357999999992</v>
      </c>
      <c r="DZ4189" s="3801">
        <v>-1684.5099399999997</v>
      </c>
      <c r="EA4189" s="3801">
        <v>128.56624000000002</v>
      </c>
      <c r="EB4189" s="3801">
        <v>693.2350100000001</v>
      </c>
      <c r="EC4189" s="3801">
        <v>0</v>
      </c>
      <c r="ED4189" s="3801">
        <v>125.29278257874992</v>
      </c>
      <c r="EE4189" s="3801">
        <v>14.719778151914852</v>
      </c>
      <c r="EF4189" s="3801">
        <v>0.27379720187201756</v>
      </c>
      <c r="EG4189" s="3801">
        <v>2.935515539427755</v>
      </c>
      <c r="EH4189" s="3801">
        <v>7.4041442795860277</v>
      </c>
      <c r="EI4189" s="3801">
        <v>0</v>
      </c>
      <c r="EJ4189" s="3801">
        <v>0</v>
      </c>
      <c r="EK4189" s="3801">
        <v>0</v>
      </c>
      <c r="EL4189" s="3801">
        <v>0</v>
      </c>
      <c r="EM4189" s="3801">
        <v>0</v>
      </c>
      <c r="EN4189" s="3801">
        <v>0</v>
      </c>
      <c r="EO4189" s="3801">
        <v>0</v>
      </c>
      <c r="EP4189" s="3801">
        <v>1101.9997314720019</v>
      </c>
      <c r="EQ4189" s="3801">
        <v>1460.1620289244479</v>
      </c>
      <c r="ER4189" s="3801">
        <v>-6.3222916765062791E-7</v>
      </c>
      <c r="ES4189" s="3801">
        <v>-6.9725994369576805E-7</v>
      </c>
      <c r="ET4189" s="3801">
        <v>-42.415743006888079</v>
      </c>
      <c r="EU4189" s="3801">
        <v>-66.986365770494785</v>
      </c>
      <c r="EV4189" s="3801">
        <v>-131.04559537400655</v>
      </c>
      <c r="EW4189" s="3801">
        <v>-65.376538453899514</v>
      </c>
      <c r="EX4189" s="3801">
        <v>0</v>
      </c>
      <c r="EY4189" s="3801">
        <v>181.5963969594394</v>
      </c>
      <c r="EZ4189" s="3801">
        <v>0</v>
      </c>
      <c r="FA4189" s="3801">
        <v>0</v>
      </c>
      <c r="FB4189" s="3801">
        <v>0</v>
      </c>
      <c r="FC4189" s="3801">
        <v>0</v>
      </c>
      <c r="FD4189" s="3801"/>
      <c r="FE4189" s="3801">
        <v>97.16</v>
      </c>
      <c r="FF4189" s="3801">
        <v>228.94</v>
      </c>
      <c r="FG4189" s="3801"/>
      <c r="FH4189" s="3801">
        <v>97.16</v>
      </c>
      <c r="FI4189" s="3801">
        <v>228.94</v>
      </c>
      <c r="FJ4189" s="3801">
        <v>0</v>
      </c>
      <c r="FK4189" s="3801"/>
      <c r="FL4189" s="3801">
        <v>5677.9526720000003</v>
      </c>
      <c r="FM4189" s="3801">
        <v>13379.070448000002</v>
      </c>
      <c r="FN4189" s="3801"/>
      <c r="FO4189" s="3801">
        <v>0</v>
      </c>
      <c r="FP4189" s="3801">
        <v>0</v>
      </c>
      <c r="FQ4189" s="3801"/>
      <c r="FR4189" s="3801">
        <v>19057.023120000002</v>
      </c>
      <c r="FS4189" s="3801">
        <v>120</v>
      </c>
      <c r="FT4189" s="3801">
        <v>0</v>
      </c>
      <c r="FU4189" s="3801">
        <v>0</v>
      </c>
      <c r="FV4189" s="3801">
        <v>0</v>
      </c>
      <c r="FW4189" s="3801"/>
      <c r="FX4189" s="3801">
        <v>0</v>
      </c>
      <c r="FY4189" s="3801">
        <v>-21.871149457101598</v>
      </c>
      <c r="FZ4189" s="3801"/>
      <c r="GA4189" s="3801">
        <v>-21.871149457101598</v>
      </c>
      <c r="GB4189" s="3801"/>
      <c r="GC4189" s="3801">
        <v>0</v>
      </c>
      <c r="GD4189" s="3801">
        <v>0</v>
      </c>
      <c r="GE4189" s="3801">
        <v>0</v>
      </c>
      <c r="GF4189" s="3801">
        <v>0</v>
      </c>
    </row>
    <row r="4190" spans="1:188" s="569" customFormat="1" ht="14.45" customHeight="1">
      <c r="A4190" s="3801">
        <v>4267</v>
      </c>
      <c r="B4190" s="3801" t="s">
        <v>3605</v>
      </c>
      <c r="C4190" s="3801" t="s">
        <v>850</v>
      </c>
      <c r="D4190" s="3801" t="s">
        <v>844</v>
      </c>
      <c r="E4190" s="3801" t="s">
        <v>419</v>
      </c>
      <c r="F4190" s="3801" t="s">
        <v>3595</v>
      </c>
      <c r="G4190" s="3801" t="s">
        <v>3597</v>
      </c>
      <c r="H4190" s="3801" t="s">
        <v>2771</v>
      </c>
      <c r="I4190" s="3801" t="s">
        <v>3587</v>
      </c>
      <c r="J4190" s="3801" t="s">
        <v>3576</v>
      </c>
      <c r="K4190" s="3802">
        <v>45597</v>
      </c>
      <c r="L4190" s="3801">
        <v>0</v>
      </c>
      <c r="M4190" s="3801">
        <v>0</v>
      </c>
      <c r="N4190" s="3801">
        <v>15.273999999999999</v>
      </c>
      <c r="O4190" s="3801">
        <v>3.0548000000000002</v>
      </c>
      <c r="P4190" s="3801">
        <v>15.273999999999999</v>
      </c>
      <c r="Q4190" s="3801">
        <v>3.0548000000000002</v>
      </c>
      <c r="R4190" s="3801"/>
      <c r="S4190" s="3801">
        <v>102.82</v>
      </c>
      <c r="T4190" s="3801">
        <v>242.51</v>
      </c>
      <c r="U4190" s="3801"/>
      <c r="V4190" s="3801">
        <v>5274.57042</v>
      </c>
      <c r="W4190" s="3801">
        <v>5274.57042</v>
      </c>
      <c r="X4190" s="3801">
        <v>4980.8513999999996</v>
      </c>
      <c r="Y4190" s="3801">
        <v>0</v>
      </c>
      <c r="Z4190" s="3801">
        <v>487.42188649205394</v>
      </c>
      <c r="AA4190" s="3801">
        <v>0</v>
      </c>
      <c r="AB4190" s="3801">
        <v>0</v>
      </c>
      <c r="AC4190" s="3801">
        <v>0</v>
      </c>
      <c r="AD4190" s="3801">
        <v>0</v>
      </c>
      <c r="AE4190" s="3801">
        <v>0</v>
      </c>
      <c r="AF4190" s="3801">
        <v>2918.9047344070464</v>
      </c>
      <c r="AG4190" s="3801">
        <v>363.7161906535718</v>
      </c>
      <c r="AH4190" s="3801">
        <v>0</v>
      </c>
      <c r="AI4190" s="3801">
        <v>0</v>
      </c>
      <c r="AJ4190" s="3801">
        <v>0</v>
      </c>
      <c r="AK4190" s="3801">
        <v>47.888533975039607</v>
      </c>
      <c r="AL4190" s="3801">
        <v>176.02272295019463</v>
      </c>
      <c r="AM4190" s="3801"/>
      <c r="AN4190" s="3801">
        <v>13.206365499686029</v>
      </c>
      <c r="AO4190" s="3801">
        <v>0</v>
      </c>
      <c r="AP4190" s="3801">
        <v>0</v>
      </c>
      <c r="AQ4190" s="3801">
        <v>0</v>
      </c>
      <c r="AR4190" s="3801">
        <v>0</v>
      </c>
      <c r="AS4190" s="3801">
        <v>0</v>
      </c>
      <c r="AT4190" s="3801">
        <v>0</v>
      </c>
      <c r="AU4190" s="3801">
        <v>0</v>
      </c>
      <c r="AV4190" s="3801">
        <v>50.103773383474376</v>
      </c>
      <c r="AW4190" s="3801">
        <v>-27.856819090011022</v>
      </c>
      <c r="AX4190" s="3801">
        <v>0</v>
      </c>
      <c r="AY4190" s="3801">
        <v>118.08652937397332</v>
      </c>
      <c r="AZ4190" s="3801">
        <v>0</v>
      </c>
      <c r="BA4190" s="3801"/>
      <c r="BB4190" s="3801">
        <v>31.4947746736736</v>
      </c>
      <c r="BC4190" s="3801">
        <v>0</v>
      </c>
      <c r="BD4190" s="3801">
        <v>342.92182879760531</v>
      </c>
      <c r="BE4190" s="3801">
        <v>6.3785633327228712</v>
      </c>
      <c r="BF4190" s="3801">
        <v>68.387739737327635</v>
      </c>
      <c r="BG4190" s="3801">
        <v>172.49191331777428</v>
      </c>
      <c r="BH4190" s="3801">
        <v>131.00608501190314</v>
      </c>
      <c r="BI4190" s="3801">
        <v>0</v>
      </c>
      <c r="BJ4190" s="3801">
        <v>0</v>
      </c>
      <c r="BK4190" s="3801">
        <v>0</v>
      </c>
      <c r="BL4190" s="3801">
        <v>0</v>
      </c>
      <c r="BM4190" s="3801"/>
      <c r="BN4190" s="3801"/>
      <c r="BO4190" s="3801"/>
      <c r="BP4190" s="3801"/>
      <c r="BQ4190" s="3801"/>
      <c r="BR4190" s="3801"/>
      <c r="BS4190" s="3801">
        <v>3984.6811199999997</v>
      </c>
      <c r="BT4190" s="3801"/>
      <c r="BU4190" s="3801"/>
      <c r="BV4190" s="3801">
        <v>3509.0847795924765</v>
      </c>
      <c r="BW4190" s="3801"/>
      <c r="BX4190" s="3801"/>
      <c r="BY4190" s="3801"/>
      <c r="BZ4190" s="3801"/>
      <c r="CA4190" s="3801"/>
      <c r="CB4190" s="3801"/>
      <c r="CC4190" s="3801"/>
      <c r="CD4190" s="3801"/>
      <c r="CE4190" s="3801"/>
      <c r="CF4190" s="3801"/>
      <c r="CG4190" s="3801"/>
      <c r="CH4190" s="3801"/>
      <c r="CI4190" s="3801">
        <v>994.6049999999999</v>
      </c>
      <c r="CJ4190" s="3801">
        <v>-60.339084000000071</v>
      </c>
      <c r="CK4190" s="3801"/>
      <c r="CL4190" s="3801"/>
      <c r="CM4190" s="3801"/>
      <c r="CN4190" s="3801"/>
      <c r="CO4190" s="3801">
        <v>-86.450839999999943</v>
      </c>
      <c r="CP4190" s="3801">
        <v>-207.26817999999989</v>
      </c>
      <c r="CQ4190" s="3801">
        <v>30</v>
      </c>
      <c r="CR4190" s="3801">
        <v>-455.87618394024048</v>
      </c>
      <c r="CS4190" s="3801">
        <v>0</v>
      </c>
      <c r="CT4190" s="3801">
        <v>0</v>
      </c>
      <c r="CU4190" s="3801">
        <v>0</v>
      </c>
      <c r="CV4190" s="3801">
        <v>0</v>
      </c>
      <c r="CW4190" s="3801">
        <v>0</v>
      </c>
      <c r="CX4190" s="3801">
        <v>0</v>
      </c>
      <c r="CY4190" s="3801">
        <v>0</v>
      </c>
      <c r="CZ4190" s="3801">
        <v>0</v>
      </c>
      <c r="DA4190" s="3801">
        <v>0</v>
      </c>
      <c r="DB4190" s="3801">
        <v>0</v>
      </c>
      <c r="DC4190" s="3801">
        <v>-276.05853415569663</v>
      </c>
      <c r="DD4190" s="3801">
        <v>-6.4678435591162966</v>
      </c>
      <c r="DE4190" s="3801">
        <v>-0.60325944279524446</v>
      </c>
      <c r="DF4190" s="3801">
        <v>-32.432198376317558</v>
      </c>
      <c r="DG4190" s="3801">
        <v>-16.313607012559828</v>
      </c>
      <c r="DH4190" s="3801">
        <v>0</v>
      </c>
      <c r="DI4190" s="3801">
        <v>-28.662634340099189</v>
      </c>
      <c r="DJ4190" s="3801"/>
      <c r="DK4190" s="3801">
        <v>0</v>
      </c>
      <c r="DL4190" s="3801">
        <v>0</v>
      </c>
      <c r="DM4190" s="3801">
        <v>-35.274238442523085</v>
      </c>
      <c r="DN4190" s="3801">
        <v>5.0118857330971878E-7</v>
      </c>
      <c r="DO4190" s="3801">
        <v>-13.296999194279316</v>
      </c>
      <c r="DP4190" s="3801">
        <v>-0.56560164761005183</v>
      </c>
      <c r="DQ4190" s="3801">
        <v>0</v>
      </c>
      <c r="DR4190" s="3801">
        <v>-9.6563592667410418</v>
      </c>
      <c r="DS4190" s="3801"/>
      <c r="DT4190" s="3801"/>
      <c r="DU4190" s="3801"/>
      <c r="DV4190" s="3801">
        <v>0</v>
      </c>
      <c r="DW4190" s="3801">
        <v>121.2518077282154</v>
      </c>
      <c r="DX4190" s="3801">
        <v>-9.7542772836877418</v>
      </c>
      <c r="DY4190" s="3801">
        <v>-113.33307999999997</v>
      </c>
      <c r="DZ4190" s="3801">
        <v>-352.21843999999999</v>
      </c>
      <c r="EA4190" s="3801">
        <v>26.882239999999999</v>
      </c>
      <c r="EB4190" s="3801">
        <v>144.95025999999999</v>
      </c>
      <c r="EC4190" s="3801">
        <v>0</v>
      </c>
      <c r="ED4190" s="3801">
        <v>26.19778451598004</v>
      </c>
      <c r="EE4190" s="3801">
        <v>3.0777956096914045</v>
      </c>
      <c r="EF4190" s="3801">
        <v>5.7248948806872035E-2</v>
      </c>
      <c r="EG4190" s="3801">
        <v>0.61379436199290227</v>
      </c>
      <c r="EH4190" s="3801">
        <v>1.5481512372023842</v>
      </c>
      <c r="EI4190" s="3801">
        <v>0</v>
      </c>
      <c r="EJ4190" s="3801">
        <v>0</v>
      </c>
      <c r="EK4190" s="3801">
        <v>0</v>
      </c>
      <c r="EL4190" s="3801">
        <v>0</v>
      </c>
      <c r="EM4190" s="3801">
        <v>0</v>
      </c>
      <c r="EN4190" s="3801">
        <v>0</v>
      </c>
      <c r="EO4190" s="3801">
        <v>0</v>
      </c>
      <c r="EP4190" s="3801">
        <v>230.41990853404363</v>
      </c>
      <c r="EQ4190" s="3801">
        <v>305.30896836085384</v>
      </c>
      <c r="ER4190" s="3801">
        <v>-1.3219439426543403E-7</v>
      </c>
      <c r="ES4190" s="3801">
        <v>-1.4579184355718984E-7</v>
      </c>
      <c r="ET4190" s="3801">
        <v>-8.8688148870922987</v>
      </c>
      <c r="EU4190" s="3801">
        <v>-14.006348489076345</v>
      </c>
      <c r="EV4190" s="3801">
        <v>-27.400654680318357</v>
      </c>
      <c r="EW4190" s="3801">
        <v>-13.669745627522087</v>
      </c>
      <c r="EX4190" s="3801">
        <v>0</v>
      </c>
      <c r="EY4190" s="3801">
        <v>37.970449522354542</v>
      </c>
      <c r="EZ4190" s="3801">
        <v>0</v>
      </c>
      <c r="FA4190" s="3801">
        <v>0</v>
      </c>
      <c r="FB4190" s="3801">
        <v>0</v>
      </c>
      <c r="FC4190" s="3801">
        <v>0</v>
      </c>
      <c r="FD4190" s="3801"/>
      <c r="FE4190" s="3801">
        <v>97.16</v>
      </c>
      <c r="FF4190" s="3801">
        <v>228.94</v>
      </c>
      <c r="FG4190" s="3801"/>
      <c r="FH4190" s="3801">
        <v>97.16</v>
      </c>
      <c r="FI4190" s="3801">
        <v>228.94</v>
      </c>
      <c r="FJ4190" s="3801">
        <v>0</v>
      </c>
      <c r="FK4190" s="3801"/>
      <c r="FL4190" s="3801">
        <v>1187.2174719999998</v>
      </c>
      <c r="FM4190" s="3801">
        <v>2797.4636479999999</v>
      </c>
      <c r="FN4190" s="3801"/>
      <c r="FO4190" s="3801">
        <v>0</v>
      </c>
      <c r="FP4190" s="3801">
        <v>0</v>
      </c>
      <c r="FQ4190" s="3801"/>
      <c r="FR4190" s="3801">
        <v>3984.6811199999997</v>
      </c>
      <c r="FS4190" s="3801">
        <v>120</v>
      </c>
      <c r="FT4190" s="3801">
        <v>0</v>
      </c>
      <c r="FU4190" s="3801">
        <v>0</v>
      </c>
      <c r="FV4190" s="3801">
        <v>0</v>
      </c>
      <c r="FW4190" s="3801"/>
      <c r="FX4190" s="3801">
        <v>0</v>
      </c>
      <c r="FY4190" s="3801">
        <v>-21.871149457101598</v>
      </c>
      <c r="FZ4190" s="3801"/>
      <c r="GA4190" s="3801">
        <v>-21.871149457101598</v>
      </c>
      <c r="GB4190" s="3801"/>
      <c r="GC4190" s="3801">
        <v>0</v>
      </c>
      <c r="GD4190" s="3801">
        <v>0</v>
      </c>
      <c r="GE4190" s="3801">
        <v>0</v>
      </c>
      <c r="GF4190" s="3801">
        <v>0</v>
      </c>
    </row>
    <row r="4191" spans="1:188" s="569" customFormat="1" ht="14.45" customHeight="1">
      <c r="A4191" s="3801">
        <v>4268</v>
      </c>
      <c r="B4191" s="3801" t="s">
        <v>3605</v>
      </c>
      <c r="C4191" s="3801" t="s">
        <v>850</v>
      </c>
      <c r="D4191" s="3801" t="s">
        <v>844</v>
      </c>
      <c r="E4191" s="3801" t="s">
        <v>419</v>
      </c>
      <c r="F4191" s="3801" t="s">
        <v>3595</v>
      </c>
      <c r="G4191" s="3801" t="s">
        <v>3597</v>
      </c>
      <c r="H4191" s="3801" t="s">
        <v>2771</v>
      </c>
      <c r="I4191" s="3801" t="s">
        <v>3587</v>
      </c>
      <c r="J4191" s="3801" t="s">
        <v>3576</v>
      </c>
      <c r="K4191" s="3802">
        <v>45597</v>
      </c>
      <c r="L4191" s="3801">
        <v>0</v>
      </c>
      <c r="M4191" s="3801">
        <v>0</v>
      </c>
      <c r="N4191" s="3801">
        <v>28.529</v>
      </c>
      <c r="O4191" s="3801">
        <v>5.7058</v>
      </c>
      <c r="P4191" s="3801">
        <v>28.529</v>
      </c>
      <c r="Q4191" s="3801">
        <v>5.7058</v>
      </c>
      <c r="R4191" s="3801"/>
      <c r="S4191" s="3801">
        <v>102.82</v>
      </c>
      <c r="T4191" s="3801">
        <v>242.51</v>
      </c>
      <c r="U4191" s="3801"/>
      <c r="V4191" s="3801">
        <v>9851.91957</v>
      </c>
      <c r="W4191" s="3801">
        <v>9851.91957</v>
      </c>
      <c r="X4191" s="3801">
        <v>9303.3068999999996</v>
      </c>
      <c r="Y4191" s="3801">
        <v>0</v>
      </c>
      <c r="Z4191" s="3801">
        <v>910.4137095542626</v>
      </c>
      <c r="AA4191" s="3801">
        <v>0</v>
      </c>
      <c r="AB4191" s="3801">
        <v>0</v>
      </c>
      <c r="AC4191" s="3801">
        <v>0</v>
      </c>
      <c r="AD4191" s="3801">
        <v>0</v>
      </c>
      <c r="AE4191" s="3801">
        <v>0</v>
      </c>
      <c r="AF4191" s="3801">
        <v>5451.9728406375953</v>
      </c>
      <c r="AG4191" s="3801">
        <v>679.35440638704665</v>
      </c>
      <c r="AH4191" s="3801">
        <v>0</v>
      </c>
      <c r="AI4191" s="3801">
        <v>0</v>
      </c>
      <c r="AJ4191" s="3801">
        <v>0</v>
      </c>
      <c r="AK4191" s="3801">
        <v>89.446902302861403</v>
      </c>
      <c r="AL4191" s="3801">
        <v>328.77780954865153</v>
      </c>
      <c r="AM4191" s="3801"/>
      <c r="AN4191" s="3801">
        <v>24.667042119977918</v>
      </c>
      <c r="AO4191" s="3801">
        <v>0</v>
      </c>
      <c r="AP4191" s="3801">
        <v>0</v>
      </c>
      <c r="AQ4191" s="3801">
        <v>0</v>
      </c>
      <c r="AR4191" s="3801">
        <v>0</v>
      </c>
      <c r="AS4191" s="3801">
        <v>0</v>
      </c>
      <c r="AT4191" s="3801">
        <v>0</v>
      </c>
      <c r="AU4191" s="3801">
        <v>0</v>
      </c>
      <c r="AV4191" s="3801">
        <v>93.584558783366532</v>
      </c>
      <c r="AW4191" s="3801">
        <v>-52.031373040390505</v>
      </c>
      <c r="AX4191" s="3801">
        <v>0</v>
      </c>
      <c r="AY4191" s="3801">
        <v>220.56374207870138</v>
      </c>
      <c r="AZ4191" s="3801">
        <v>0</v>
      </c>
      <c r="BA4191" s="3801"/>
      <c r="BB4191" s="3801">
        <v>58.826399545975796</v>
      </c>
      <c r="BC4191" s="3801">
        <v>0</v>
      </c>
      <c r="BD4191" s="3801">
        <v>640.5143939876184</v>
      </c>
      <c r="BE4191" s="3801">
        <v>11.913973636195548</v>
      </c>
      <c r="BF4191" s="3801">
        <v>127.73561784511065</v>
      </c>
      <c r="BG4191" s="3801">
        <v>322.18291181372155</v>
      </c>
      <c r="BH4191" s="3801">
        <v>244.69507655523014</v>
      </c>
      <c r="BI4191" s="3801">
        <v>0</v>
      </c>
      <c r="BJ4191" s="3801">
        <v>0</v>
      </c>
      <c r="BK4191" s="3801">
        <v>0</v>
      </c>
      <c r="BL4191" s="3801">
        <v>0</v>
      </c>
      <c r="BM4191" s="3801"/>
      <c r="BN4191" s="3801"/>
      <c r="BO4191" s="3801"/>
      <c r="BP4191" s="3801"/>
      <c r="BQ4191" s="3801"/>
      <c r="BR4191" s="3801"/>
      <c r="BS4191" s="3801">
        <v>7442.64552</v>
      </c>
      <c r="BT4191" s="3801"/>
      <c r="BU4191" s="3801"/>
      <c r="BV4191" s="3801">
        <v>6554.319737920242</v>
      </c>
      <c r="BW4191" s="3801"/>
      <c r="BX4191" s="3801"/>
      <c r="BY4191" s="3801"/>
      <c r="BZ4191" s="3801"/>
      <c r="CA4191" s="3801"/>
      <c r="CB4191" s="3801"/>
      <c r="CC4191" s="3801"/>
      <c r="CD4191" s="3801"/>
      <c r="CE4191" s="3801"/>
      <c r="CF4191" s="3801"/>
      <c r="CG4191" s="3801"/>
      <c r="CH4191" s="3801"/>
      <c r="CI4191" s="3801">
        <v>1862.0309999999999</v>
      </c>
      <c r="CJ4191" s="3801">
        <v>-108.38291400000003</v>
      </c>
      <c r="CK4191" s="3801"/>
      <c r="CL4191" s="3801"/>
      <c r="CM4191" s="3801"/>
      <c r="CN4191" s="3801"/>
      <c r="CO4191" s="3801">
        <v>-161.47413999999989</v>
      </c>
      <c r="CP4191" s="3801">
        <v>-387.13852999999983</v>
      </c>
      <c r="CQ4191" s="3801">
        <v>30</v>
      </c>
      <c r="CR4191" s="3801">
        <v>-851.49218617461702</v>
      </c>
      <c r="CS4191" s="3801">
        <v>0</v>
      </c>
      <c r="CT4191" s="3801">
        <v>0</v>
      </c>
      <c r="CU4191" s="3801">
        <v>0</v>
      </c>
      <c r="CV4191" s="3801">
        <v>0</v>
      </c>
      <c r="CW4191" s="3801">
        <v>0</v>
      </c>
      <c r="CX4191" s="3801">
        <v>0</v>
      </c>
      <c r="CY4191" s="3801">
        <v>0</v>
      </c>
      <c r="CZ4191" s="3801">
        <v>0</v>
      </c>
      <c r="DA4191" s="3801">
        <v>0</v>
      </c>
      <c r="DB4191" s="3801">
        <v>0</v>
      </c>
      <c r="DC4191" s="3801">
        <v>-515.62615692862801</v>
      </c>
      <c r="DD4191" s="3801">
        <v>-12.080732545373095</v>
      </c>
      <c r="DE4191" s="3801">
        <v>-1.1267767869258591</v>
      </c>
      <c r="DF4191" s="3801">
        <v>-60.577333211860946</v>
      </c>
      <c r="DG4191" s="3801">
        <v>-30.470793142681657</v>
      </c>
      <c r="DH4191" s="3801">
        <v>0</v>
      </c>
      <c r="DI4191" s="3801">
        <v>-53.536486518835176</v>
      </c>
      <c r="DJ4191" s="3801"/>
      <c r="DK4191" s="3801">
        <v>0</v>
      </c>
      <c r="DL4191" s="3801">
        <v>0</v>
      </c>
      <c r="DM4191" s="3801">
        <v>-65.885737104016016</v>
      </c>
      <c r="DN4191" s="3801">
        <v>9.3612733564896189E-7</v>
      </c>
      <c r="DO4191" s="3801">
        <v>-24.836329056802086</v>
      </c>
      <c r="DP4191" s="3801">
        <v>-1.0564390077692245</v>
      </c>
      <c r="DQ4191" s="3801">
        <v>0</v>
      </c>
      <c r="DR4191" s="3801">
        <v>-18.036288694569542</v>
      </c>
      <c r="DS4191" s="3801"/>
      <c r="DT4191" s="3801"/>
      <c r="DU4191" s="3801"/>
      <c r="DV4191" s="3801">
        <v>0</v>
      </c>
      <c r="DW4191" s="3801">
        <v>226.47589516028921</v>
      </c>
      <c r="DX4191" s="3801">
        <v>-18.219181394940932</v>
      </c>
      <c r="DY4191" s="3801">
        <v>-211.68518000000026</v>
      </c>
      <c r="DZ4191" s="3801">
        <v>-657.87874000000011</v>
      </c>
      <c r="EA4191" s="3801">
        <v>50.211039999999997</v>
      </c>
      <c r="EB4191" s="3801">
        <v>270.74020999999999</v>
      </c>
      <c r="EC4191" s="3801">
        <v>0</v>
      </c>
      <c r="ED4191" s="3801">
        <v>48.932604062877743</v>
      </c>
      <c r="EE4191" s="3801">
        <v>5.7487515352157974</v>
      </c>
      <c r="EF4191" s="3801">
        <v>0.10693042166500277</v>
      </c>
      <c r="EG4191" s="3801">
        <v>1.1464540626748403</v>
      </c>
      <c r="EH4191" s="3801">
        <v>2.8916594635424135</v>
      </c>
      <c r="EI4191" s="3801">
        <v>0</v>
      </c>
      <c r="EJ4191" s="3801">
        <v>0</v>
      </c>
      <c r="EK4191" s="3801">
        <v>0</v>
      </c>
      <c r="EL4191" s="3801">
        <v>0</v>
      </c>
      <c r="EM4191" s="3801">
        <v>0</v>
      </c>
      <c r="EN4191" s="3801">
        <v>0</v>
      </c>
      <c r="EO4191" s="3801">
        <v>0</v>
      </c>
      <c r="EP4191" s="3801">
        <v>430.38166626736489</v>
      </c>
      <c r="EQ4191" s="3801">
        <v>570.26054460958494</v>
      </c>
      <c r="ER4191" s="3801">
        <v>-2.4691461791269917E-7</v>
      </c>
      <c r="ES4191" s="3801">
        <v>-2.7231213204419727E-7</v>
      </c>
      <c r="ET4191" s="3801">
        <v>-16.56530181444657</v>
      </c>
      <c r="EU4191" s="3801">
        <v>-26.16126201681675</v>
      </c>
      <c r="EV4191" s="3801">
        <v>-51.17934250195119</v>
      </c>
      <c r="EW4191" s="3801">
        <v>-25.532550282020274</v>
      </c>
      <c r="EX4191" s="3801">
        <v>0</v>
      </c>
      <c r="EY4191" s="3801">
        <v>70.921759488231828</v>
      </c>
      <c r="EZ4191" s="3801">
        <v>0</v>
      </c>
      <c r="FA4191" s="3801">
        <v>0</v>
      </c>
      <c r="FB4191" s="3801">
        <v>0</v>
      </c>
      <c r="FC4191" s="3801">
        <v>0</v>
      </c>
      <c r="FD4191" s="3801"/>
      <c r="FE4191" s="3801">
        <v>97.16</v>
      </c>
      <c r="FF4191" s="3801">
        <v>228.94</v>
      </c>
      <c r="FG4191" s="3801"/>
      <c r="FH4191" s="3801">
        <v>97.16</v>
      </c>
      <c r="FI4191" s="3801">
        <v>228.94</v>
      </c>
      <c r="FJ4191" s="3801">
        <v>0</v>
      </c>
      <c r="FK4191" s="3801"/>
      <c r="FL4191" s="3801">
        <v>2217.5021120000001</v>
      </c>
      <c r="FM4191" s="3801">
        <v>5225.1434079999999</v>
      </c>
      <c r="FN4191" s="3801"/>
      <c r="FO4191" s="3801">
        <v>0</v>
      </c>
      <c r="FP4191" s="3801">
        <v>0</v>
      </c>
      <c r="FQ4191" s="3801"/>
      <c r="FR4191" s="3801">
        <v>7442.64552</v>
      </c>
      <c r="FS4191" s="3801">
        <v>120</v>
      </c>
      <c r="FT4191" s="3801">
        <v>0</v>
      </c>
      <c r="FU4191" s="3801">
        <v>0</v>
      </c>
      <c r="FV4191" s="3801">
        <v>0</v>
      </c>
      <c r="FW4191" s="3801"/>
      <c r="FX4191" s="3801">
        <v>0</v>
      </c>
      <c r="FY4191" s="3801">
        <v>-21.871149457101598</v>
      </c>
      <c r="FZ4191" s="3801"/>
      <c r="GA4191" s="3801">
        <v>-21.871149457101598</v>
      </c>
      <c r="GB4191" s="3801"/>
      <c r="GC4191" s="3801">
        <v>0</v>
      </c>
      <c r="GD4191" s="3801">
        <v>0</v>
      </c>
      <c r="GE4191" s="3801">
        <v>0</v>
      </c>
      <c r="GF4191" s="3801">
        <v>0</v>
      </c>
    </row>
    <row r="4192" spans="1:188" s="569" customFormat="1" ht="14.45" customHeight="1">
      <c r="A4192" s="3801">
        <v>4274</v>
      </c>
      <c r="B4192" s="3801" t="s">
        <v>3605</v>
      </c>
      <c r="C4192" s="3801" t="s">
        <v>869</v>
      </c>
      <c r="D4192" s="3801" t="s">
        <v>1177</v>
      </c>
      <c r="E4192" s="3801" t="s">
        <v>935</v>
      </c>
      <c r="F4192" s="3801" t="s">
        <v>935</v>
      </c>
      <c r="G4192" s="3801" t="s">
        <v>421</v>
      </c>
      <c r="H4192" s="3801" t="s">
        <v>2771</v>
      </c>
      <c r="I4192" s="3801" t="s">
        <v>2771</v>
      </c>
      <c r="J4192" s="3801" t="s">
        <v>3576</v>
      </c>
      <c r="K4192" s="3802">
        <v>45597</v>
      </c>
      <c r="L4192" s="3801">
        <v>0</v>
      </c>
      <c r="M4192" s="3801">
        <v>0</v>
      </c>
      <c r="N4192" s="3801">
        <v>9094.6569999999992</v>
      </c>
      <c r="O4192" s="3801">
        <v>1683.4210107000004</v>
      </c>
      <c r="P4192" s="3801">
        <v>9094.6569999999992</v>
      </c>
      <c r="Q4192" s="3801">
        <v>1683.4210107000004</v>
      </c>
      <c r="R4192" s="3801"/>
      <c r="S4192" s="3801">
        <v>472.23</v>
      </c>
      <c r="T4192" s="3801">
        <v>51.96</v>
      </c>
      <c r="U4192" s="3801"/>
      <c r="V4192" s="3801">
        <v>4767328.2528299997</v>
      </c>
      <c r="W4192" s="3801">
        <v>4767328.2528299997</v>
      </c>
      <c r="X4192" s="3801">
        <v>4770511.3827799996</v>
      </c>
      <c r="Y4192" s="3801">
        <v>0</v>
      </c>
      <c r="Z4192" s="3801">
        <v>353935.97855898581</v>
      </c>
      <c r="AA4192" s="3801">
        <v>0</v>
      </c>
      <c r="AB4192" s="3801">
        <v>0</v>
      </c>
      <c r="AC4192" s="3801">
        <v>9367.5736876363098</v>
      </c>
      <c r="AD4192" s="3801">
        <v>0</v>
      </c>
      <c r="AE4192" s="3801">
        <v>2639014.2815581877</v>
      </c>
      <c r="AF4192" s="3801">
        <v>0</v>
      </c>
      <c r="AG4192" s="3801">
        <v>216568.94064035887</v>
      </c>
      <c r="AH4192" s="3801">
        <v>0</v>
      </c>
      <c r="AI4192" s="3801">
        <v>0</v>
      </c>
      <c r="AJ4192" s="3801">
        <v>0</v>
      </c>
      <c r="AK4192" s="3801">
        <v>60752.52654376853</v>
      </c>
      <c r="AL4192" s="3801">
        <v>104809.89193649655</v>
      </c>
      <c r="AM4192" s="3801"/>
      <c r="AN4192" s="3801">
        <v>9333.3419727107739</v>
      </c>
      <c r="AO4192" s="3801">
        <v>81123.424884788314</v>
      </c>
      <c r="AP4192" s="3801">
        <v>244714.17182936188</v>
      </c>
      <c r="AQ4192" s="3801">
        <v>0</v>
      </c>
      <c r="AR4192" s="3801">
        <v>0</v>
      </c>
      <c r="AS4192" s="3801">
        <v>0</v>
      </c>
      <c r="AT4192" s="3801">
        <v>0</v>
      </c>
      <c r="AU4192" s="3801">
        <v>0</v>
      </c>
      <c r="AV4192" s="3801">
        <v>36382.297458172914</v>
      </c>
      <c r="AW4192" s="3801">
        <v>-16586.893723628546</v>
      </c>
      <c r="AX4192" s="3801">
        <v>0</v>
      </c>
      <c r="AY4192" s="3801">
        <v>70312.719718260574</v>
      </c>
      <c r="AZ4192" s="3801">
        <v>0</v>
      </c>
      <c r="BA4192" s="3801"/>
      <c r="BB4192" s="3801">
        <v>5329.3201735544253</v>
      </c>
      <c r="BC4192" s="3801">
        <v>42315.855963180795</v>
      </c>
      <c r="BD4192" s="3801">
        <v>244909.94784047993</v>
      </c>
      <c r="BE4192" s="3801">
        <v>10988.768137415114</v>
      </c>
      <c r="BF4192" s="3801">
        <v>40720.376844066057</v>
      </c>
      <c r="BG4192" s="3801">
        <v>297163.09804499324</v>
      </c>
      <c r="BH4192" s="3801">
        <v>93562.703662085609</v>
      </c>
      <c r="BI4192" s="3801">
        <v>0</v>
      </c>
      <c r="BJ4192" s="3801">
        <v>0</v>
      </c>
      <c r="BK4192" s="3801">
        <v>0</v>
      </c>
      <c r="BL4192" s="3801">
        <v>0</v>
      </c>
      <c r="BM4192" s="3801"/>
      <c r="BN4192" s="3801"/>
      <c r="BO4192" s="3801"/>
      <c r="BP4192" s="3801"/>
      <c r="BQ4192" s="3801"/>
      <c r="BR4192" s="3801"/>
      <c r="BS4192" s="3801"/>
      <c r="BT4192" s="3801"/>
      <c r="BU4192" s="3801"/>
      <c r="BV4192" s="3801">
        <v>593782.19086695439</v>
      </c>
      <c r="BW4192" s="3801"/>
      <c r="BX4192" s="3801"/>
      <c r="BY4192" s="3801"/>
      <c r="BZ4192" s="3801"/>
      <c r="CA4192" s="3801"/>
      <c r="CB4192" s="3801"/>
      <c r="CC4192" s="3801"/>
      <c r="CD4192" s="3801"/>
      <c r="CE4192" s="3801"/>
      <c r="CF4192" s="3801"/>
      <c r="CG4192" s="3801"/>
      <c r="CH4192" s="3801"/>
      <c r="CI4192" s="3801">
        <v>883021.12679999997</v>
      </c>
      <c r="CJ4192" s="3801">
        <v>588.63720116671175</v>
      </c>
      <c r="CK4192" s="3801"/>
      <c r="CL4192" s="3801"/>
      <c r="CM4192" s="3801"/>
      <c r="CN4192" s="3801"/>
      <c r="CO4192" s="3801">
        <v>-25283.146460000266</v>
      </c>
      <c r="CP4192" s="3801">
        <v>28466.27641000002</v>
      </c>
      <c r="CQ4192" s="3801">
        <v>30</v>
      </c>
      <c r="CR4192" s="3801">
        <v>-122424.28373512416</v>
      </c>
      <c r="CS4192" s="3801">
        <v>7175.3084766928368</v>
      </c>
      <c r="CT4192" s="3801">
        <v>9102.823442911671</v>
      </c>
      <c r="CU4192" s="3801">
        <v>0</v>
      </c>
      <c r="CV4192" s="3801">
        <v>0</v>
      </c>
      <c r="CW4192" s="3801">
        <v>0</v>
      </c>
      <c r="CX4192" s="3801">
        <v>0</v>
      </c>
      <c r="CY4192" s="3801">
        <v>0</v>
      </c>
      <c r="CZ4192" s="3801">
        <v>0</v>
      </c>
      <c r="DA4192" s="3801">
        <v>0</v>
      </c>
      <c r="DB4192" s="3801">
        <v>-763.03334321360489</v>
      </c>
      <c r="DC4192" s="3801">
        <v>0</v>
      </c>
      <c r="DD4192" s="3801">
        <v>-3851.1731504400886</v>
      </c>
      <c r="DE4192" s="3801">
        <v>-1039.2744882809056</v>
      </c>
      <c r="DF4192" s="3801">
        <v>-23162.620007441583</v>
      </c>
      <c r="DG4192" s="3801">
        <v>-28104.517521409609</v>
      </c>
      <c r="DH4192" s="3801">
        <v>0</v>
      </c>
      <c r="DI4192" s="3801">
        <v>-20813.052951422251</v>
      </c>
      <c r="DJ4192" s="3801"/>
      <c r="DK4192" s="3801">
        <v>0</v>
      </c>
      <c r="DL4192" s="3801">
        <v>0</v>
      </c>
      <c r="DM4192" s="3801">
        <v>-21003.476467916829</v>
      </c>
      <c r="DN4192" s="3801">
        <v>6.3581974245607853E-4</v>
      </c>
      <c r="DO4192" s="3801">
        <v>-7917.483750245312</v>
      </c>
      <c r="DP4192" s="3801">
        <v>-399.72796433649091</v>
      </c>
      <c r="DQ4192" s="3801">
        <v>0</v>
      </c>
      <c r="DR4192" s="3801">
        <v>-8728.7814604839023</v>
      </c>
      <c r="DS4192" s="3801"/>
      <c r="DT4192" s="3801"/>
      <c r="DU4192" s="3801"/>
      <c r="DV4192" s="3801">
        <v>2639014.2815581877</v>
      </c>
      <c r="DW4192" s="3801">
        <v>86596.335994136418</v>
      </c>
      <c r="DX4192" s="3801">
        <v>-6966.3676679491909</v>
      </c>
      <c r="DY4192" s="3801">
        <v>-92401.715119999484</v>
      </c>
      <c r="DZ4192" s="3801">
        <v>-42199.208480000001</v>
      </c>
      <c r="EA4192" s="3801">
        <v>67118.56865999999</v>
      </c>
      <c r="EB4192" s="3801">
        <v>70665.484889999992</v>
      </c>
      <c r="EC4192" s="3801">
        <v>-5163.5031263637356</v>
      </c>
      <c r="ED4192" s="3801">
        <v>0</v>
      </c>
      <c r="EE4192" s="3801">
        <v>2198.1183434025911</v>
      </c>
      <c r="EF4192" s="3801">
        <v>98.626507527505339</v>
      </c>
      <c r="EG4192" s="3801">
        <v>365.47395514333397</v>
      </c>
      <c r="EH4192" s="3801">
        <v>2667.1013674809947</v>
      </c>
      <c r="EI4192" s="3801">
        <v>31796.825541003655</v>
      </c>
      <c r="EJ4192" s="3801">
        <v>10519.030422177142</v>
      </c>
      <c r="EK4192" s="3801">
        <v>0</v>
      </c>
      <c r="EL4192" s="3801">
        <v>0</v>
      </c>
      <c r="EM4192" s="3801">
        <v>0</v>
      </c>
      <c r="EN4192" s="3801">
        <v>0</v>
      </c>
      <c r="EO4192" s="3801">
        <v>0</v>
      </c>
      <c r="EP4192" s="3801">
        <v>167316.85233383154</v>
      </c>
      <c r="EQ4192" s="3801">
        <v>181791.30196843119</v>
      </c>
      <c r="ER4192" s="3801">
        <v>-9.5991488258932969E-5</v>
      </c>
      <c r="ES4192" s="3801">
        <v>-8.6809402288221901E-5</v>
      </c>
      <c r="ET4192" s="3801">
        <v>-6439.9912328780047</v>
      </c>
      <c r="EU4192" s="3801">
        <v>-8339.8543492613535</v>
      </c>
      <c r="EV4192" s="3801">
        <v>-16315.277981729743</v>
      </c>
      <c r="EW4192" s="3801">
        <v>-8139.4296032187467</v>
      </c>
      <c r="EX4192" s="3801">
        <v>0</v>
      </c>
      <c r="EY4192" s="3801">
        <v>27571.819363179617</v>
      </c>
      <c r="EZ4192" s="3801">
        <v>0</v>
      </c>
      <c r="FA4192" s="3801">
        <v>0</v>
      </c>
      <c r="FB4192" s="3801">
        <v>0</v>
      </c>
      <c r="FC4192" s="3801">
        <v>0</v>
      </c>
      <c r="FD4192" s="3801"/>
      <c r="FE4192" s="3801">
        <v>469.45</v>
      </c>
      <c r="FF4192" s="3801">
        <v>55.09</v>
      </c>
      <c r="FG4192" s="3801"/>
      <c r="FH4192" s="3801">
        <v>469.45</v>
      </c>
      <c r="FI4192" s="3801">
        <v>55.09</v>
      </c>
      <c r="FJ4192" s="3801">
        <v>81.489999999999995</v>
      </c>
      <c r="FK4192" s="3801"/>
      <c r="FL4192" s="3801">
        <v>3479204.7351768846</v>
      </c>
      <c r="FM4192" s="3801">
        <v>408284.99065053702</v>
      </c>
      <c r="FN4192" s="3801"/>
      <c r="FO4192" s="3801">
        <v>0</v>
      </c>
      <c r="FP4192" s="3801">
        <v>0</v>
      </c>
      <c r="FQ4192" s="3801">
        <v>3887489.7258274215</v>
      </c>
      <c r="FR4192" s="3801">
        <v>3887489.7258274215</v>
      </c>
      <c r="FS4192" s="3801">
        <v>120</v>
      </c>
      <c r="FT4192" s="3801">
        <v>0</v>
      </c>
      <c r="FU4192" s="3801">
        <v>0</v>
      </c>
      <c r="FV4192" s="3801">
        <v>0</v>
      </c>
      <c r="FW4192" s="3801"/>
      <c r="FX4192" s="3801">
        <v>0</v>
      </c>
      <c r="FY4192" s="3801">
        <v>-21.871149457101598</v>
      </c>
      <c r="FZ4192" s="3801"/>
      <c r="GA4192" s="3801">
        <v>-21.871149457101598</v>
      </c>
      <c r="GB4192" s="3801"/>
      <c r="GC4192" s="3801">
        <v>0</v>
      </c>
      <c r="GD4192" s="3801">
        <v>0</v>
      </c>
      <c r="GE4192" s="3801">
        <v>0</v>
      </c>
      <c r="GF4192" s="3801">
        <v>0</v>
      </c>
    </row>
    <row r="4193" spans="1:188" s="569" customFormat="1" ht="14.45" customHeight="1">
      <c r="A4193" s="3801">
        <v>4275</v>
      </c>
      <c r="B4193" s="3801" t="s">
        <v>3605</v>
      </c>
      <c r="C4193" s="3801" t="s">
        <v>869</v>
      </c>
      <c r="D4193" s="3801" t="s">
        <v>1177</v>
      </c>
      <c r="E4193" s="3801" t="s">
        <v>935</v>
      </c>
      <c r="F4193" s="3801" t="s">
        <v>935</v>
      </c>
      <c r="G4193" s="3801" t="s">
        <v>421</v>
      </c>
      <c r="H4193" s="3801" t="s">
        <v>2771</v>
      </c>
      <c r="I4193" s="3801" t="s">
        <v>2771</v>
      </c>
      <c r="J4193" s="3801" t="s">
        <v>3576</v>
      </c>
      <c r="K4193" s="3802">
        <v>45597</v>
      </c>
      <c r="L4193" s="3801">
        <v>0</v>
      </c>
      <c r="M4193" s="3801">
        <v>0</v>
      </c>
      <c r="N4193" s="3801">
        <v>-20.053999999999998</v>
      </c>
      <c r="O4193" s="3801">
        <v>-3.7119954000000006</v>
      </c>
      <c r="P4193" s="3801">
        <v>-20.053999999999998</v>
      </c>
      <c r="Q4193" s="3801">
        <v>-3.7119954000000006</v>
      </c>
      <c r="R4193" s="3801"/>
      <c r="S4193" s="3801">
        <v>472.23</v>
      </c>
      <c r="T4193" s="3801">
        <v>51.96</v>
      </c>
      <c r="U4193" s="3801"/>
      <c r="V4193" s="3801">
        <v>-10512.106259999999</v>
      </c>
      <c r="W4193" s="3801">
        <v>-10512.106259999999</v>
      </c>
      <c r="X4193" s="3801">
        <v>-10519.125159999998</v>
      </c>
      <c r="Y4193" s="3801">
        <v>0</v>
      </c>
      <c r="Z4193" s="3801">
        <v>-780.43978063404722</v>
      </c>
      <c r="AA4193" s="3801">
        <v>0</v>
      </c>
      <c r="AB4193" s="3801">
        <v>0</v>
      </c>
      <c r="AC4193" s="3801">
        <v>-20.655789738069128</v>
      </c>
      <c r="AD4193" s="3801">
        <v>0</v>
      </c>
      <c r="AE4193" s="3801">
        <v>-5819.1081205556075</v>
      </c>
      <c r="AF4193" s="3801">
        <v>0</v>
      </c>
      <c r="AG4193" s="3801">
        <v>-477.5412130003096</v>
      </c>
      <c r="AH4193" s="3801">
        <v>0</v>
      </c>
      <c r="AI4193" s="3801">
        <v>0</v>
      </c>
      <c r="AJ4193" s="3801">
        <v>0</v>
      </c>
      <c r="AK4193" s="3801">
        <v>-133.96120021994608</v>
      </c>
      <c r="AL4193" s="3801">
        <v>-231.10905368883093</v>
      </c>
      <c r="AM4193" s="3801"/>
      <c r="AN4193" s="3801">
        <v>-20.580307747806415</v>
      </c>
      <c r="AO4193" s="3801">
        <v>-178.87966117243838</v>
      </c>
      <c r="AP4193" s="3801">
        <v>-539.60231835747334</v>
      </c>
      <c r="AQ4193" s="3801">
        <v>0</v>
      </c>
      <c r="AR4193" s="3801">
        <v>0</v>
      </c>
      <c r="AS4193" s="3801">
        <v>0</v>
      </c>
      <c r="AT4193" s="3801">
        <v>0</v>
      </c>
      <c r="AU4193" s="3801">
        <v>0</v>
      </c>
      <c r="AV4193" s="3801">
        <v>-80.224091268774572</v>
      </c>
      <c r="AW4193" s="3801">
        <v>36.574613724700868</v>
      </c>
      <c r="AX4193" s="3801">
        <v>0</v>
      </c>
      <c r="AY4193" s="3801">
        <v>-155.04172188461837</v>
      </c>
      <c r="AZ4193" s="3801">
        <v>0</v>
      </c>
      <c r="BA4193" s="3801"/>
      <c r="BB4193" s="3801">
        <v>-11.75131582867396</v>
      </c>
      <c r="BC4193" s="3801">
        <v>-93.307771308541675</v>
      </c>
      <c r="BD4193" s="3801">
        <v>-540.0340105177122</v>
      </c>
      <c r="BE4193" s="3801">
        <v>-24.230573646452275</v>
      </c>
      <c r="BF4193" s="3801">
        <v>-89.789690499696761</v>
      </c>
      <c r="BG4193" s="3801">
        <v>-655.25382300776107</v>
      </c>
      <c r="BH4193" s="3801">
        <v>-206.30865564687758</v>
      </c>
      <c r="BI4193" s="3801">
        <v>0</v>
      </c>
      <c r="BJ4193" s="3801">
        <v>0</v>
      </c>
      <c r="BK4193" s="3801">
        <v>0</v>
      </c>
      <c r="BL4193" s="3801">
        <v>0</v>
      </c>
      <c r="BM4193" s="3801"/>
      <c r="BN4193" s="3801"/>
      <c r="BO4193" s="3801"/>
      <c r="BP4193" s="3801"/>
      <c r="BQ4193" s="3801"/>
      <c r="BR4193" s="3801"/>
      <c r="BS4193" s="3801"/>
      <c r="BT4193" s="3801"/>
      <c r="BU4193" s="3801"/>
      <c r="BV4193" s="3801">
        <v>-1309.3080976716224</v>
      </c>
      <c r="BW4193" s="3801"/>
      <c r="BX4193" s="3801"/>
      <c r="BY4193" s="3801"/>
      <c r="BZ4193" s="3801"/>
      <c r="CA4193" s="3801"/>
      <c r="CB4193" s="3801"/>
      <c r="CC4193" s="3801"/>
      <c r="CD4193" s="3801"/>
      <c r="CE4193" s="3801"/>
      <c r="CF4193" s="3801"/>
      <c r="CG4193" s="3801"/>
      <c r="CH4193" s="3801"/>
      <c r="CI4193" s="3801">
        <v>-1946.0434</v>
      </c>
      <c r="CJ4193" s="3801">
        <v>-0.28253127399966615</v>
      </c>
      <c r="CK4193" s="3801"/>
      <c r="CL4193" s="3801"/>
      <c r="CM4193" s="3801"/>
      <c r="CN4193" s="3801"/>
      <c r="CO4193" s="3801">
        <v>55.750120000000585</v>
      </c>
      <c r="CP4193" s="3801">
        <v>-62.769020000000047</v>
      </c>
      <c r="CQ4193" s="3801">
        <v>30</v>
      </c>
      <c r="CR4193" s="3801">
        <v>269.94933245137236</v>
      </c>
      <c r="CS4193" s="3801">
        <v>-15.821777137015516</v>
      </c>
      <c r="CT4193" s="3801">
        <v>-20.072007259223824</v>
      </c>
      <c r="CU4193" s="3801">
        <v>0</v>
      </c>
      <c r="CV4193" s="3801">
        <v>0</v>
      </c>
      <c r="CW4193" s="3801">
        <v>0</v>
      </c>
      <c r="CX4193" s="3801">
        <v>0</v>
      </c>
      <c r="CY4193" s="3801">
        <v>0</v>
      </c>
      <c r="CZ4193" s="3801">
        <v>0</v>
      </c>
      <c r="DA4193" s="3801">
        <v>0</v>
      </c>
      <c r="DB4193" s="3801">
        <v>1.6825121238553216</v>
      </c>
      <c r="DC4193" s="3801">
        <v>0</v>
      </c>
      <c r="DD4193" s="3801">
        <v>8.491955920814334</v>
      </c>
      <c r="DE4193" s="3801">
        <v>2.2916323933915557</v>
      </c>
      <c r="DF4193" s="3801">
        <v>51.07429358020147</v>
      </c>
      <c r="DG4193" s="3801">
        <v>61.971330460769309</v>
      </c>
      <c r="DH4193" s="3801">
        <v>0</v>
      </c>
      <c r="DI4193" s="3801">
        <v>45.893425545110944</v>
      </c>
      <c r="DJ4193" s="3801"/>
      <c r="DK4193" s="3801">
        <v>0</v>
      </c>
      <c r="DL4193" s="3801">
        <v>0</v>
      </c>
      <c r="DM4193" s="3801">
        <v>46.313315289142167</v>
      </c>
      <c r="DN4193" s="3801">
        <v>-1.4020022263139253E-6</v>
      </c>
      <c r="DO4193" s="3801">
        <v>17.458296572088386</v>
      </c>
      <c r="DP4193" s="3801">
        <v>0.88141252570646245</v>
      </c>
      <c r="DQ4193" s="3801">
        <v>0</v>
      </c>
      <c r="DR4193" s="3801">
        <v>19.247233118142248</v>
      </c>
      <c r="DS4193" s="3801"/>
      <c r="DT4193" s="3801"/>
      <c r="DU4193" s="3801"/>
      <c r="DV4193" s="3801">
        <v>-5819.1081205556075</v>
      </c>
      <c r="DW4193" s="3801">
        <v>-190.94759945607754</v>
      </c>
      <c r="DX4193" s="3801">
        <v>15.361056190800042</v>
      </c>
      <c r="DY4193" s="3801">
        <v>203.74864000000059</v>
      </c>
      <c r="DZ4193" s="3801">
        <v>93.050560000000019</v>
      </c>
      <c r="EA4193" s="3801">
        <v>-147.99851999999998</v>
      </c>
      <c r="EB4193" s="3801">
        <v>-155.81957999999997</v>
      </c>
      <c r="EC4193" s="3801">
        <v>11.385684110582588</v>
      </c>
      <c r="ED4193" s="3801">
        <v>0</v>
      </c>
      <c r="EE4193" s="3801">
        <v>-4.8469189391744578</v>
      </c>
      <c r="EF4193" s="3801">
        <v>-0.21747449980319125</v>
      </c>
      <c r="EG4193" s="3801">
        <v>-0.80588137589404629</v>
      </c>
      <c r="EH4193" s="3801">
        <v>-5.8810410138022648</v>
      </c>
      <c r="EI4193" s="3801">
        <v>-70.112983854068091</v>
      </c>
      <c r="EJ4193" s="3801">
        <v>-23.194787454473587</v>
      </c>
      <c r="EK4193" s="3801">
        <v>0</v>
      </c>
      <c r="EL4193" s="3801">
        <v>0</v>
      </c>
      <c r="EM4193" s="3801">
        <v>0</v>
      </c>
      <c r="EN4193" s="3801">
        <v>0</v>
      </c>
      <c r="EO4193" s="3801">
        <v>0</v>
      </c>
      <c r="EP4193" s="3801">
        <v>-368.93883482385951</v>
      </c>
      <c r="EQ4193" s="3801">
        <v>-400.85544399034717</v>
      </c>
      <c r="ER4193" s="3801">
        <v>2.1166420080984271E-7</v>
      </c>
      <c r="ES4193" s="3801">
        <v>1.9141741722508085E-7</v>
      </c>
      <c r="ET4193" s="3801">
        <v>14.200379869646042</v>
      </c>
      <c r="EU4193" s="3801">
        <v>18.38963680764283</v>
      </c>
      <c r="EV4193" s="3801">
        <v>35.975692612223668</v>
      </c>
      <c r="EW4193" s="3801">
        <v>17.947694043101215</v>
      </c>
      <c r="EX4193" s="3801">
        <v>0</v>
      </c>
      <c r="EY4193" s="3801">
        <v>-60.796714544507182</v>
      </c>
      <c r="EZ4193" s="3801">
        <v>0</v>
      </c>
      <c r="FA4193" s="3801">
        <v>0</v>
      </c>
      <c r="FB4193" s="3801">
        <v>0</v>
      </c>
      <c r="FC4193" s="3801">
        <v>0</v>
      </c>
      <c r="FD4193" s="3801"/>
      <c r="FE4193" s="3801">
        <v>469.45</v>
      </c>
      <c r="FF4193" s="3801">
        <v>55.09</v>
      </c>
      <c r="FG4193" s="3801"/>
      <c r="FH4193" s="3801">
        <v>469.45</v>
      </c>
      <c r="FI4193" s="3801">
        <v>55.09</v>
      </c>
      <c r="FJ4193" s="3801">
        <v>81.489999999999995</v>
      </c>
      <c r="FK4193" s="3801"/>
      <c r="FL4193" s="3801">
        <v>-7671.7540594699994</v>
      </c>
      <c r="FM4193" s="3801">
        <v>-900.28103341400004</v>
      </c>
      <c r="FN4193" s="3801"/>
      <c r="FO4193" s="3801">
        <v>0</v>
      </c>
      <c r="FP4193" s="3801">
        <v>0</v>
      </c>
      <c r="FQ4193" s="3801">
        <v>-8572.0350928839998</v>
      </c>
      <c r="FR4193" s="3801">
        <v>-8572.0350928839998</v>
      </c>
      <c r="FS4193" s="3801">
        <v>120</v>
      </c>
      <c r="FT4193" s="3801">
        <v>0</v>
      </c>
      <c r="FU4193" s="3801">
        <v>0</v>
      </c>
      <c r="FV4193" s="3801">
        <v>0</v>
      </c>
      <c r="FW4193" s="3801"/>
      <c r="FX4193" s="3801">
        <v>0</v>
      </c>
      <c r="FY4193" s="3801">
        <v>-21.871149457101598</v>
      </c>
      <c r="FZ4193" s="3801"/>
      <c r="GA4193" s="3801">
        <v>-21.871149457101598</v>
      </c>
      <c r="GB4193" s="3801"/>
      <c r="GC4193" s="3801">
        <v>0</v>
      </c>
      <c r="GD4193" s="3801">
        <v>0</v>
      </c>
      <c r="GE4193" s="3801">
        <v>0</v>
      </c>
      <c r="GF4193" s="3801">
        <v>0</v>
      </c>
    </row>
    <row r="4194" spans="1:188" s="569" customFormat="1" ht="14.45" customHeight="1">
      <c r="A4194" s="3801">
        <v>4276</v>
      </c>
      <c r="B4194" s="3801" t="s">
        <v>3605</v>
      </c>
      <c r="C4194" s="3801" t="s">
        <v>869</v>
      </c>
      <c r="D4194" s="3801" t="s">
        <v>1177</v>
      </c>
      <c r="E4194" s="3801" t="s">
        <v>935</v>
      </c>
      <c r="F4194" s="3801" t="s">
        <v>935</v>
      </c>
      <c r="G4194" s="3801" t="s">
        <v>421</v>
      </c>
      <c r="H4194" s="3801" t="s">
        <v>2771</v>
      </c>
      <c r="I4194" s="3801" t="s">
        <v>2771</v>
      </c>
      <c r="J4194" s="3801" t="s">
        <v>3576</v>
      </c>
      <c r="K4194" s="3802">
        <v>45597</v>
      </c>
      <c r="L4194" s="3801">
        <v>0</v>
      </c>
      <c r="M4194" s="3801">
        <v>0</v>
      </c>
      <c r="N4194" s="3801">
        <v>5.1189999999999998</v>
      </c>
      <c r="O4194" s="3801">
        <v>1.8146855000000002</v>
      </c>
      <c r="P4194" s="3801">
        <v>5.1189999999999998</v>
      </c>
      <c r="Q4194" s="3801">
        <v>1.8146855000000002</v>
      </c>
      <c r="R4194" s="3801"/>
      <c r="S4194" s="3801">
        <v>472.23</v>
      </c>
      <c r="T4194" s="3801">
        <v>51.96</v>
      </c>
      <c r="U4194" s="3801"/>
      <c r="V4194" s="3801">
        <v>2683.32861</v>
      </c>
      <c r="W4194" s="3801">
        <v>2683.32861</v>
      </c>
      <c r="X4194" s="3801">
        <v>2685.1202599999997</v>
      </c>
      <c r="Y4194" s="3801">
        <v>0</v>
      </c>
      <c r="Z4194" s="3801">
        <v>199.21567951858421</v>
      </c>
      <c r="AA4194" s="3801">
        <v>0</v>
      </c>
      <c r="AB4194" s="3801">
        <v>0</v>
      </c>
      <c r="AC4194" s="3801">
        <v>5.2726133274746116</v>
      </c>
      <c r="AD4194" s="3801">
        <v>0</v>
      </c>
      <c r="AE4194" s="3801">
        <v>1485.3901699972153</v>
      </c>
      <c r="AF4194" s="3801">
        <v>0</v>
      </c>
      <c r="AG4194" s="3801">
        <v>121.89755008220729</v>
      </c>
      <c r="AH4194" s="3801">
        <v>0</v>
      </c>
      <c r="AI4194" s="3801">
        <v>0</v>
      </c>
      <c r="AJ4194" s="3801">
        <v>0</v>
      </c>
      <c r="AK4194" s="3801">
        <v>34.195042581325616</v>
      </c>
      <c r="AL4194" s="3801">
        <v>58.993080973029095</v>
      </c>
      <c r="AM4194" s="3801"/>
      <c r="AN4194" s="3801">
        <v>5.253345734567719</v>
      </c>
      <c r="AO4194" s="3801">
        <v>45.660964672469937</v>
      </c>
      <c r="AP4194" s="3801">
        <v>137.73931722708218</v>
      </c>
      <c r="AQ4194" s="3801">
        <v>0</v>
      </c>
      <c r="AR4194" s="3801">
        <v>0</v>
      </c>
      <c r="AS4194" s="3801">
        <v>0</v>
      </c>
      <c r="AT4194" s="3801">
        <v>0</v>
      </c>
      <c r="AU4194" s="3801">
        <v>0</v>
      </c>
      <c r="AV4194" s="3801">
        <v>20.478065383706845</v>
      </c>
      <c r="AW4194" s="3801">
        <v>-9.3360650073174298</v>
      </c>
      <c r="AX4194" s="3801">
        <v>0</v>
      </c>
      <c r="AY4194" s="3801">
        <v>39.576073318408369</v>
      </c>
      <c r="AZ4194" s="3801">
        <v>0</v>
      </c>
      <c r="BA4194" s="3801"/>
      <c r="BB4194" s="3801">
        <v>2.9996502307261395</v>
      </c>
      <c r="BC4194" s="3801">
        <v>23.817815963320278</v>
      </c>
      <c r="BD4194" s="3801">
        <v>137.84951131146747</v>
      </c>
      <c r="BE4194" s="3801">
        <v>6.185115512924563</v>
      </c>
      <c r="BF4194" s="3801">
        <v>22.919787856185685</v>
      </c>
      <c r="BG4194" s="3801">
        <v>167.26061234550357</v>
      </c>
      <c r="BH4194" s="3801">
        <v>52.662511631413501</v>
      </c>
      <c r="BI4194" s="3801">
        <v>0</v>
      </c>
      <c r="BJ4194" s="3801">
        <v>0</v>
      </c>
      <c r="BK4194" s="3801">
        <v>0</v>
      </c>
      <c r="BL4194" s="3801">
        <v>0</v>
      </c>
      <c r="BM4194" s="3801"/>
      <c r="BN4194" s="3801"/>
      <c r="BO4194" s="3801"/>
      <c r="BP4194" s="3801"/>
      <c r="BQ4194" s="3801"/>
      <c r="BR4194" s="3801"/>
      <c r="BS4194" s="3801"/>
      <c r="BT4194" s="3801"/>
      <c r="BU4194" s="3801"/>
      <c r="BV4194" s="3801">
        <v>334.21502702608132</v>
      </c>
      <c r="BW4194" s="3801"/>
      <c r="BX4194" s="3801"/>
      <c r="BY4194" s="3801"/>
      <c r="BZ4194" s="3801"/>
      <c r="CA4194" s="3801"/>
      <c r="CB4194" s="3801"/>
      <c r="CC4194" s="3801"/>
      <c r="CD4194" s="3801"/>
      <c r="CE4194" s="3801"/>
      <c r="CF4194" s="3801"/>
      <c r="CG4194" s="3801"/>
      <c r="CH4194" s="3801"/>
      <c r="CI4194" s="3801">
        <v>949.41740000000004</v>
      </c>
      <c r="CJ4194" s="3801">
        <v>-1.8525922450000962</v>
      </c>
      <c r="CK4194" s="3801"/>
      <c r="CL4194" s="3801"/>
      <c r="CM4194" s="3801"/>
      <c r="CN4194" s="3801"/>
      <c r="CO4194" s="3801">
        <v>-14.230820000000151</v>
      </c>
      <c r="CP4194" s="3801">
        <v>16.022470000000013</v>
      </c>
      <c r="CQ4194" s="3801">
        <v>30</v>
      </c>
      <c r="CR4194" s="3801">
        <v>-68.907481441037817</v>
      </c>
      <c r="CS4194" s="3801">
        <v>4.0386794237749299</v>
      </c>
      <c r="CT4194" s="3801">
        <v>5.1235965473205738</v>
      </c>
      <c r="CU4194" s="3801">
        <v>0</v>
      </c>
      <c r="CV4194" s="3801">
        <v>0</v>
      </c>
      <c r="CW4194" s="3801">
        <v>0</v>
      </c>
      <c r="CX4194" s="3801">
        <v>0</v>
      </c>
      <c r="CY4194" s="3801">
        <v>0</v>
      </c>
      <c r="CZ4194" s="3801">
        <v>0</v>
      </c>
      <c r="DA4194" s="3801">
        <v>0</v>
      </c>
      <c r="DB4194" s="3801">
        <v>-0.42947938376460471</v>
      </c>
      <c r="DC4194" s="3801">
        <v>0</v>
      </c>
      <c r="DD4194" s="3801">
        <v>-2.1676634266803916</v>
      </c>
      <c r="DE4194" s="3801">
        <v>-0.5849639085355216</v>
      </c>
      <c r="DF4194" s="3801">
        <v>-13.037264826820135</v>
      </c>
      <c r="DG4194" s="3801">
        <v>-15.818851133373784</v>
      </c>
      <c r="DH4194" s="3801">
        <v>0</v>
      </c>
      <c r="DI4194" s="3801">
        <v>-11.714792328982892</v>
      </c>
      <c r="DJ4194" s="3801"/>
      <c r="DK4194" s="3801">
        <v>0</v>
      </c>
      <c r="DL4194" s="3801">
        <v>0</v>
      </c>
      <c r="DM4194" s="3801">
        <v>-11.821973719214071</v>
      </c>
      <c r="DN4194" s="3801">
        <v>3.5787620333849191E-7</v>
      </c>
      <c r="DO4194" s="3801">
        <v>-4.4564186771975827</v>
      </c>
      <c r="DP4194" s="3801">
        <v>-0.22499006278504918</v>
      </c>
      <c r="DQ4194" s="3801">
        <v>0</v>
      </c>
      <c r="DR4194" s="3801">
        <v>-4.9130640436705972</v>
      </c>
      <c r="DS4194" s="3801"/>
      <c r="DT4194" s="3801"/>
      <c r="DU4194" s="3801"/>
      <c r="DV4194" s="3801">
        <v>1485.3901699972153</v>
      </c>
      <c r="DW4194" s="3801">
        <v>48.741436203034851</v>
      </c>
      <c r="DX4194" s="3801">
        <v>-3.92107542837865</v>
      </c>
      <c r="DY4194" s="3801">
        <v>-52.009040000000219</v>
      </c>
      <c r="DZ4194" s="3801">
        <v>-23.75215999999994</v>
      </c>
      <c r="EA4194" s="3801">
        <v>37.778219999999997</v>
      </c>
      <c r="EB4194" s="3801">
        <v>39.774629999999995</v>
      </c>
      <c r="EC4194" s="3801">
        <v>-2.906318787377586</v>
      </c>
      <c r="ED4194" s="3801">
        <v>0</v>
      </c>
      <c r="EE4194" s="3801">
        <v>1.2372283858399347</v>
      </c>
      <c r="EF4194" s="3801">
        <v>5.5512713897104618E-2</v>
      </c>
      <c r="EG4194" s="3801">
        <v>0.20570992137237573</v>
      </c>
      <c r="EH4194" s="3801">
        <v>1.5011992096167246</v>
      </c>
      <c r="EI4194" s="3801">
        <v>17.897096058091879</v>
      </c>
      <c r="EJ4194" s="3801">
        <v>5.9207199052283981</v>
      </c>
      <c r="EK4194" s="3801">
        <v>0</v>
      </c>
      <c r="EL4194" s="3801">
        <v>0</v>
      </c>
      <c r="EM4194" s="3801">
        <v>0</v>
      </c>
      <c r="EN4194" s="3801">
        <v>0</v>
      </c>
      <c r="EO4194" s="3801">
        <v>0</v>
      </c>
      <c r="EP4194" s="3801">
        <v>94.175620597553447</v>
      </c>
      <c r="EQ4194" s="3801">
        <v>102.32267965426286</v>
      </c>
      <c r="ER4194" s="3801">
        <v>-5.4029572351929038E-8</v>
      </c>
      <c r="ES4194" s="3801">
        <v>-4.8861362260655675E-8</v>
      </c>
      <c r="ET4194" s="3801">
        <v>-3.6248002669152299</v>
      </c>
      <c r="EU4194" s="3801">
        <v>-4.6941533269334599</v>
      </c>
      <c r="EV4194" s="3801">
        <v>-9.1831839274944134</v>
      </c>
      <c r="EW4194" s="3801">
        <v>-4.5813426651358888</v>
      </c>
      <c r="EX4194" s="3801">
        <v>0</v>
      </c>
      <c r="EY4194" s="3801">
        <v>15.519017739769236</v>
      </c>
      <c r="EZ4194" s="3801">
        <v>0</v>
      </c>
      <c r="FA4194" s="3801">
        <v>0</v>
      </c>
      <c r="FB4194" s="3801">
        <v>0</v>
      </c>
      <c r="FC4194" s="3801">
        <v>0</v>
      </c>
      <c r="FD4194" s="3801"/>
      <c r="FE4194" s="3801">
        <v>469.45</v>
      </c>
      <c r="FF4194" s="3801">
        <v>55.09</v>
      </c>
      <c r="FG4194" s="3801"/>
      <c r="FH4194" s="3801">
        <v>469.45</v>
      </c>
      <c r="FI4194" s="3801">
        <v>55.09</v>
      </c>
      <c r="FJ4194" s="3801">
        <v>64.55</v>
      </c>
      <c r="FK4194" s="3801"/>
      <c r="FL4194" s="3801">
        <v>1551.2104420249996</v>
      </c>
      <c r="FM4194" s="3801">
        <v>182.03468580499998</v>
      </c>
      <c r="FN4194" s="3801"/>
      <c r="FO4194" s="3801">
        <v>0</v>
      </c>
      <c r="FP4194" s="3801">
        <v>0</v>
      </c>
      <c r="FQ4194" s="3801">
        <v>1733.2451278299995</v>
      </c>
      <c r="FR4194" s="3801">
        <v>1733.2451278299995</v>
      </c>
      <c r="FS4194" s="3801">
        <v>120</v>
      </c>
      <c r="FT4194" s="3801">
        <v>0</v>
      </c>
      <c r="FU4194" s="3801">
        <v>0</v>
      </c>
      <c r="FV4194" s="3801">
        <v>0</v>
      </c>
      <c r="FW4194" s="3801"/>
      <c r="FX4194" s="3801">
        <v>0</v>
      </c>
      <c r="FY4194" s="3801">
        <v>-21.871149457101598</v>
      </c>
      <c r="FZ4194" s="3801"/>
      <c r="GA4194" s="3801">
        <v>-21.871149457101598</v>
      </c>
      <c r="GB4194" s="3801"/>
      <c r="GC4194" s="3801">
        <v>0</v>
      </c>
      <c r="GD4194" s="3801">
        <v>0</v>
      </c>
      <c r="GE4194" s="3801">
        <v>0</v>
      </c>
      <c r="GF4194" s="3801">
        <v>0</v>
      </c>
    </row>
    <row r="4195" spans="1:188" s="569" customFormat="1" ht="14.45" customHeight="1">
      <c r="A4195" s="3801">
        <v>4278</v>
      </c>
      <c r="B4195" s="3801" t="s">
        <v>3605</v>
      </c>
      <c r="C4195" s="3801" t="s">
        <v>869</v>
      </c>
      <c r="D4195" s="3801" t="s">
        <v>1177</v>
      </c>
      <c r="E4195" s="3801" t="s">
        <v>935</v>
      </c>
      <c r="F4195" s="3801" t="s">
        <v>3585</v>
      </c>
      <c r="G4195" s="3801" t="s">
        <v>421</v>
      </c>
      <c r="H4195" s="3801" t="s">
        <v>2771</v>
      </c>
      <c r="I4195" s="3801" t="s">
        <v>2771</v>
      </c>
      <c r="J4195" s="3801" t="s">
        <v>3576</v>
      </c>
      <c r="K4195" s="3802">
        <v>45597</v>
      </c>
      <c r="L4195" s="3801">
        <v>0</v>
      </c>
      <c r="M4195" s="3801">
        <v>0</v>
      </c>
      <c r="N4195" s="3801">
        <v>0.38400000000000001</v>
      </c>
      <c r="O4195" s="3801">
        <v>8.2905599999999996E-2</v>
      </c>
      <c r="P4195" s="3801">
        <v>0.38400000000000001</v>
      </c>
      <c r="Q4195" s="3801">
        <v>8.2905599999999996E-2</v>
      </c>
      <c r="R4195" s="3801"/>
      <c r="S4195" s="3801">
        <v>403.39</v>
      </c>
      <c r="T4195" s="3801">
        <v>48.92</v>
      </c>
      <c r="U4195" s="3801"/>
      <c r="V4195" s="3801">
        <v>173.68704</v>
      </c>
      <c r="W4195" s="3801">
        <v>173.68704</v>
      </c>
      <c r="X4195" s="3801">
        <v>174.52032</v>
      </c>
      <c r="Y4195" s="3801">
        <v>0</v>
      </c>
      <c r="Z4195" s="3801">
        <v>0</v>
      </c>
      <c r="AA4195" s="3801">
        <v>0</v>
      </c>
      <c r="AB4195" s="3801">
        <v>0</v>
      </c>
      <c r="AC4195" s="3801">
        <v>0.39552325019539969</v>
      </c>
      <c r="AD4195" s="3801">
        <v>0</v>
      </c>
      <c r="AE4195" s="3801">
        <v>111.42602564542503</v>
      </c>
      <c r="AF4195" s="3801">
        <v>0</v>
      </c>
      <c r="AG4195" s="3801">
        <v>9.1441022136291465</v>
      </c>
      <c r="AH4195" s="3801">
        <v>0</v>
      </c>
      <c r="AI4195" s="3801">
        <v>0</v>
      </c>
      <c r="AJ4195" s="3801">
        <v>0</v>
      </c>
      <c r="AK4195" s="3801">
        <v>2.5613323748897892</v>
      </c>
      <c r="AL4195" s="3801">
        <v>0</v>
      </c>
      <c r="AM4195" s="3801"/>
      <c r="AN4195" s="3801">
        <v>0.39407789843211649</v>
      </c>
      <c r="AO4195" s="3801">
        <v>3.4252413428850277</v>
      </c>
      <c r="AP4195" s="3801">
        <v>10.332466851963188</v>
      </c>
      <c r="AQ4195" s="3801">
        <v>0</v>
      </c>
      <c r="AR4195" s="3801">
        <v>0</v>
      </c>
      <c r="AS4195" s="3801">
        <v>0</v>
      </c>
      <c r="AT4195" s="3801">
        <v>0</v>
      </c>
      <c r="AU4195" s="3801">
        <v>0</v>
      </c>
      <c r="AV4195" s="3801">
        <v>0</v>
      </c>
      <c r="AW4195" s="3801">
        <v>0</v>
      </c>
      <c r="AX4195" s="3801">
        <v>0</v>
      </c>
      <c r="AY4195" s="3801">
        <v>2.9687853397673014</v>
      </c>
      <c r="AZ4195" s="3801">
        <v>0</v>
      </c>
      <c r="BA4195" s="3801"/>
      <c r="BB4195" s="3801">
        <v>0.22501771607713181</v>
      </c>
      <c r="BC4195" s="3801">
        <v>1.7866851591941759</v>
      </c>
      <c r="BD4195" s="3801">
        <v>10.340733022778572</v>
      </c>
      <c r="BE4195" s="3801">
        <v>0.46397428344657793</v>
      </c>
      <c r="BF4195" s="3801">
        <v>1.7193198938807002</v>
      </c>
      <c r="BG4195" s="3801">
        <v>12.546996511168857</v>
      </c>
      <c r="BH4195" s="3801">
        <v>3.9504599465643264</v>
      </c>
      <c r="BI4195" s="3801">
        <v>0</v>
      </c>
      <c r="BJ4195" s="3801">
        <v>0</v>
      </c>
      <c r="BK4195" s="3801">
        <v>0</v>
      </c>
      <c r="BL4195" s="3801">
        <v>0</v>
      </c>
      <c r="BM4195" s="3801"/>
      <c r="BN4195" s="3801"/>
      <c r="BO4195" s="3801"/>
      <c r="BP4195" s="3801"/>
      <c r="BQ4195" s="3801"/>
      <c r="BR4195" s="3801"/>
      <c r="BS4195" s="3801"/>
      <c r="BT4195" s="3801">
        <v>69.807360000000017</v>
      </c>
      <c r="BU4195" s="3801"/>
      <c r="BV4195" s="3801">
        <v>25.071023711274705</v>
      </c>
      <c r="BW4195" s="3801"/>
      <c r="BX4195" s="3801"/>
      <c r="BY4195" s="3801"/>
      <c r="BZ4195" s="3801"/>
      <c r="CA4195" s="3801"/>
      <c r="CB4195" s="3801"/>
      <c r="CC4195" s="3801"/>
      <c r="CD4195" s="3801"/>
      <c r="CE4195" s="3801"/>
      <c r="CF4195" s="3801"/>
      <c r="CG4195" s="3801"/>
      <c r="CH4195" s="3801"/>
      <c r="CI4195" s="3801">
        <v>21.815199999999997</v>
      </c>
      <c r="CJ4195" s="3801">
        <v>-0.71372172800000655</v>
      </c>
      <c r="CK4195" s="3801"/>
      <c r="CL4195" s="3801"/>
      <c r="CM4195" s="3801"/>
      <c r="CN4195" s="3801"/>
      <c r="CO4195" s="3801">
        <v>-0.37247999999998865</v>
      </c>
      <c r="CP4195" s="3801">
        <v>1.2057600000000002</v>
      </c>
      <c r="CQ4195" s="3801">
        <v>30</v>
      </c>
      <c r="CR4195" s="3801">
        <v>-3.6335411672417308</v>
      </c>
      <c r="CS4195" s="3801">
        <v>0.30296012868325306</v>
      </c>
      <c r="CT4195" s="3801">
        <v>0.38434480839443452</v>
      </c>
      <c r="CU4195" s="3801">
        <v>0</v>
      </c>
      <c r="CV4195" s="3801">
        <v>0</v>
      </c>
      <c r="CW4195" s="3801">
        <v>0</v>
      </c>
      <c r="CX4195" s="3801">
        <v>0</v>
      </c>
      <c r="CY4195" s="3801">
        <v>0</v>
      </c>
      <c r="CZ4195" s="3801">
        <v>0</v>
      </c>
      <c r="DA4195" s="3801">
        <v>0</v>
      </c>
      <c r="DB4195" s="3801">
        <v>-3.2217246213246342E-2</v>
      </c>
      <c r="DC4195" s="3801">
        <v>0</v>
      </c>
      <c r="DD4195" s="3801">
        <v>-0.16260651608620247</v>
      </c>
      <c r="DE4195" s="3801">
        <v>-4.3880863621340249E-2</v>
      </c>
      <c r="DF4195" s="3801">
        <v>-0.97798587487769595</v>
      </c>
      <c r="DG4195" s="3801">
        <v>-1.1866456017221214</v>
      </c>
      <c r="DH4195" s="3801">
        <v>0</v>
      </c>
      <c r="DI4195" s="3801">
        <v>0</v>
      </c>
      <c r="DJ4195" s="3801"/>
      <c r="DK4195" s="3801">
        <v>0</v>
      </c>
      <c r="DL4195" s="3801">
        <v>0</v>
      </c>
      <c r="DM4195" s="3801">
        <v>-0.88682123621375197</v>
      </c>
      <c r="DN4195" s="3801">
        <v>2.6806222575004313E-8</v>
      </c>
      <c r="DO4195" s="3801">
        <v>0</v>
      </c>
      <c r="DP4195" s="3801">
        <v>-1.6877551105579036E-2</v>
      </c>
      <c r="DQ4195" s="3801">
        <v>0</v>
      </c>
      <c r="DR4195" s="3801">
        <v>-0.31801314381459045</v>
      </c>
      <c r="DS4195" s="3801"/>
      <c r="DT4195" s="3801"/>
      <c r="DU4195" s="3801"/>
      <c r="DV4195" s="3801">
        <v>111.42602564542503</v>
      </c>
      <c r="DW4195" s="3801">
        <v>3.6563218405871036</v>
      </c>
      <c r="DX4195" s="3801">
        <v>-0.29413810597722279</v>
      </c>
      <c r="DY4195" s="3801">
        <v>-2.3692799999999963</v>
      </c>
      <c r="DZ4195" s="3801">
        <v>-1.7779199999999986</v>
      </c>
      <c r="EA4195" s="3801">
        <v>1.9968000000000001</v>
      </c>
      <c r="EB4195" s="3801">
        <v>2.9836800000000001</v>
      </c>
      <c r="EC4195" s="3801">
        <v>-0.21801649039910842</v>
      </c>
      <c r="ED4195" s="3801">
        <v>0</v>
      </c>
      <c r="EE4195" s="3801">
        <v>9.2810255941108616E-2</v>
      </c>
      <c r="EF4195" s="3801">
        <v>4.164266875656999E-3</v>
      </c>
      <c r="EG4195" s="3801">
        <v>1.5431258020510312E-2</v>
      </c>
      <c r="EH4195" s="3801">
        <v>0.11261193523985588</v>
      </c>
      <c r="EI4195" s="3801">
        <v>1.3425444200639347</v>
      </c>
      <c r="EJ4195" s="3801">
        <v>0.44414073913024127</v>
      </c>
      <c r="EK4195" s="3801">
        <v>0</v>
      </c>
      <c r="EL4195" s="3801">
        <v>0</v>
      </c>
      <c r="EM4195" s="3801">
        <v>0</v>
      </c>
      <c r="EN4195" s="3801">
        <v>0</v>
      </c>
      <c r="EO4195" s="3801">
        <v>0</v>
      </c>
      <c r="EP4195" s="3801">
        <v>0</v>
      </c>
      <c r="EQ4195" s="3801">
        <v>7.6757001342521862</v>
      </c>
      <c r="ER4195" s="3801">
        <v>0</v>
      </c>
      <c r="ES4195" s="3801">
        <v>-3.6653180519812031E-9</v>
      </c>
      <c r="ET4195" s="3801">
        <v>0</v>
      </c>
      <c r="EU4195" s="3801">
        <v>-0.35213027496434002</v>
      </c>
      <c r="EV4195" s="3801">
        <v>-0.6888733401363264</v>
      </c>
      <c r="EW4195" s="3801">
        <v>-0.34366782250677519</v>
      </c>
      <c r="EX4195" s="3801">
        <v>0</v>
      </c>
      <c r="EY4195" s="3801">
        <v>0</v>
      </c>
      <c r="EZ4195" s="3801">
        <v>0</v>
      </c>
      <c r="FA4195" s="3801">
        <v>0</v>
      </c>
      <c r="FB4195" s="3801">
        <v>0</v>
      </c>
      <c r="FC4195" s="3801">
        <v>0</v>
      </c>
      <c r="FD4195" s="3801"/>
      <c r="FE4195" s="3801">
        <v>241.45</v>
      </c>
      <c r="FF4195" s="3801">
        <v>31.24</v>
      </c>
      <c r="FG4195" s="3801"/>
      <c r="FH4195" s="3801">
        <v>402.42</v>
      </c>
      <c r="FI4195" s="3801">
        <v>52.06</v>
      </c>
      <c r="FJ4195" s="3801">
        <v>78.41</v>
      </c>
      <c r="FK4195" s="3801"/>
      <c r="FL4195" s="3801">
        <v>72.699242879999986</v>
      </c>
      <c r="FM4195" s="3801">
        <v>9.4061890559999988</v>
      </c>
      <c r="FN4195" s="3801"/>
      <c r="FO4195" s="3801">
        <v>61.812480000000015</v>
      </c>
      <c r="FP4195" s="3801">
        <v>7.994880000000002</v>
      </c>
      <c r="FQ4195" s="3801">
        <v>82.105431935999988</v>
      </c>
      <c r="FR4195" s="3801">
        <v>151.91279193599999</v>
      </c>
      <c r="FS4195" s="3801">
        <v>120</v>
      </c>
      <c r="FT4195" s="3801">
        <v>0</v>
      </c>
      <c r="FU4195" s="3801">
        <v>0</v>
      </c>
      <c r="FV4195" s="3801">
        <v>0</v>
      </c>
      <c r="FW4195" s="3801"/>
      <c r="FX4195" s="3801">
        <v>0</v>
      </c>
      <c r="FY4195" s="3801">
        <v>-21.871149457101598</v>
      </c>
      <c r="FZ4195" s="3801"/>
      <c r="GA4195" s="3801">
        <v>-21.871149457101598</v>
      </c>
      <c r="GB4195" s="3801"/>
      <c r="GC4195" s="3801">
        <v>0</v>
      </c>
      <c r="GD4195" s="3801">
        <v>0</v>
      </c>
      <c r="GE4195" s="3801">
        <v>0</v>
      </c>
      <c r="GF4195" s="3801">
        <v>0</v>
      </c>
    </row>
    <row r="4196" spans="1:188" s="569" customFormat="1" ht="14.45" customHeight="1">
      <c r="A4196" s="3801">
        <v>4279</v>
      </c>
      <c r="B4196" s="3801" t="s">
        <v>3605</v>
      </c>
      <c r="C4196" s="3801" t="s">
        <v>869</v>
      </c>
      <c r="D4196" s="3801" t="s">
        <v>1177</v>
      </c>
      <c r="E4196" s="3801" t="s">
        <v>935</v>
      </c>
      <c r="F4196" s="3801" t="s">
        <v>3586</v>
      </c>
      <c r="G4196" s="3801" t="s">
        <v>421</v>
      </c>
      <c r="H4196" s="3801" t="s">
        <v>2771</v>
      </c>
      <c r="I4196" s="3801" t="s">
        <v>2771</v>
      </c>
      <c r="J4196" s="3801" t="s">
        <v>3576</v>
      </c>
      <c r="K4196" s="3802">
        <v>45597</v>
      </c>
      <c r="L4196" s="3801">
        <v>0</v>
      </c>
      <c r="M4196" s="3801">
        <v>0</v>
      </c>
      <c r="N4196" s="3801">
        <v>4.9660000000000002</v>
      </c>
      <c r="O4196" s="3801">
        <v>1.0721593999999999</v>
      </c>
      <c r="P4196" s="3801">
        <v>4.9660000000000002</v>
      </c>
      <c r="Q4196" s="3801">
        <v>1.0721593999999999</v>
      </c>
      <c r="R4196" s="3801"/>
      <c r="S4196" s="3801">
        <v>403.39</v>
      </c>
      <c r="T4196" s="3801">
        <v>48.92</v>
      </c>
      <c r="U4196" s="3801"/>
      <c r="V4196" s="3801">
        <v>2246.17146</v>
      </c>
      <c r="W4196" s="3801">
        <v>2246.17146</v>
      </c>
      <c r="X4196" s="3801">
        <v>2256.9476800000002</v>
      </c>
      <c r="Y4196" s="3801">
        <v>0</v>
      </c>
      <c r="Z4196" s="3801">
        <v>0</v>
      </c>
      <c r="AA4196" s="3801">
        <v>0</v>
      </c>
      <c r="AB4196" s="3801">
        <v>0</v>
      </c>
      <c r="AC4196" s="3801">
        <v>5.115022032474883</v>
      </c>
      <c r="AD4196" s="3801">
        <v>0</v>
      </c>
      <c r="AE4196" s="3801">
        <v>1440.9938629041164</v>
      </c>
      <c r="AF4196" s="3801">
        <v>0</v>
      </c>
      <c r="AG4196" s="3801">
        <v>118.25419685646443</v>
      </c>
      <c r="AH4196" s="3801">
        <v>0</v>
      </c>
      <c r="AI4196" s="3801">
        <v>0</v>
      </c>
      <c r="AJ4196" s="3801">
        <v>0</v>
      </c>
      <c r="AK4196" s="3801">
        <v>33.123897327350768</v>
      </c>
      <c r="AL4196" s="3801">
        <v>0</v>
      </c>
      <c r="AM4196" s="3801"/>
      <c r="AN4196" s="3801">
        <v>5.0963303219111733</v>
      </c>
      <c r="AO4196" s="3801">
        <v>44.296220074914189</v>
      </c>
      <c r="AP4196" s="3801">
        <v>133.6224749657531</v>
      </c>
      <c r="AQ4196" s="3801">
        <v>0</v>
      </c>
      <c r="AR4196" s="3801">
        <v>0</v>
      </c>
      <c r="AS4196" s="3801">
        <v>0</v>
      </c>
      <c r="AT4196" s="3801">
        <v>0</v>
      </c>
      <c r="AU4196" s="3801">
        <v>0</v>
      </c>
      <c r="AV4196" s="3801">
        <v>0</v>
      </c>
      <c r="AW4196" s="3801">
        <v>0</v>
      </c>
      <c r="AX4196" s="3801">
        <v>0</v>
      </c>
      <c r="AY4196" s="3801">
        <v>38.393197909594839</v>
      </c>
      <c r="AZ4196" s="3801">
        <v>0</v>
      </c>
      <c r="BA4196" s="3801"/>
      <c r="BB4196" s="3801">
        <v>2.9099947344766575</v>
      </c>
      <c r="BC4196" s="3801">
        <v>23.105933595203851</v>
      </c>
      <c r="BD4196" s="3801">
        <v>133.72937549770415</v>
      </c>
      <c r="BE4196" s="3801">
        <v>6.0002507593638175</v>
      </c>
      <c r="BF4196" s="3801">
        <v>22.234746335967596</v>
      </c>
      <c r="BG4196" s="3801">
        <v>162.26141842308476</v>
      </c>
      <c r="BH4196" s="3801">
        <v>51.088500246454281</v>
      </c>
      <c r="BI4196" s="3801">
        <v>0</v>
      </c>
      <c r="BJ4196" s="3801">
        <v>0</v>
      </c>
      <c r="BK4196" s="3801">
        <v>0</v>
      </c>
      <c r="BL4196" s="3801">
        <v>0</v>
      </c>
      <c r="BM4196" s="3801"/>
      <c r="BN4196" s="3801"/>
      <c r="BO4196" s="3801"/>
      <c r="BP4196" s="3801"/>
      <c r="BQ4196" s="3801"/>
      <c r="BR4196" s="3801"/>
      <c r="BS4196" s="3801"/>
      <c r="BT4196" s="3801">
        <v>225.65504000000007</v>
      </c>
      <c r="BU4196" s="3801"/>
      <c r="BV4196" s="3801">
        <v>324.2257910161203</v>
      </c>
      <c r="BW4196" s="3801"/>
      <c r="BX4196" s="3801"/>
      <c r="BY4196" s="3801"/>
      <c r="BZ4196" s="3801"/>
      <c r="CA4196" s="3801"/>
      <c r="CB4196" s="3801"/>
      <c r="CC4196" s="3801"/>
      <c r="CD4196" s="3801"/>
      <c r="CE4196" s="3801"/>
      <c r="CF4196" s="3801"/>
      <c r="CG4196" s="3801"/>
      <c r="CH4196" s="3801"/>
      <c r="CI4196" s="3801">
        <v>437.6728</v>
      </c>
      <c r="CJ4196" s="3801">
        <v>1.1881514480000419</v>
      </c>
      <c r="CK4196" s="3801"/>
      <c r="CL4196" s="3801"/>
      <c r="CM4196" s="3801"/>
      <c r="CN4196" s="3801"/>
      <c r="CO4196" s="3801">
        <v>-4.8170199999998538</v>
      </c>
      <c r="CP4196" s="3801">
        <v>15.593240000000003</v>
      </c>
      <c r="CQ4196" s="3801">
        <v>30</v>
      </c>
      <c r="CR4196" s="3801">
        <v>-46.990014157610631</v>
      </c>
      <c r="CS4196" s="3801">
        <v>3.917968747502691</v>
      </c>
      <c r="CT4196" s="3801">
        <v>4.9704591627259163</v>
      </c>
      <c r="CU4196" s="3801">
        <v>0</v>
      </c>
      <c r="CV4196" s="3801">
        <v>0</v>
      </c>
      <c r="CW4196" s="3801">
        <v>0</v>
      </c>
      <c r="CX4196" s="3801">
        <v>0</v>
      </c>
      <c r="CY4196" s="3801">
        <v>0</v>
      </c>
      <c r="CZ4196" s="3801">
        <v>0</v>
      </c>
      <c r="DA4196" s="3801">
        <v>0</v>
      </c>
      <c r="DB4196" s="3801">
        <v>-0.41664282472651415</v>
      </c>
      <c r="DC4196" s="3801">
        <v>0</v>
      </c>
      <c r="DD4196" s="3801">
        <v>-2.1028748929272965</v>
      </c>
      <c r="DE4196" s="3801">
        <v>-0.56748012693639449</v>
      </c>
      <c r="DF4196" s="3801">
        <v>-12.647598579798569</v>
      </c>
      <c r="DG4196" s="3801">
        <v>-15.346047026437645</v>
      </c>
      <c r="DH4196" s="3801">
        <v>0</v>
      </c>
      <c r="DI4196" s="3801">
        <v>0</v>
      </c>
      <c r="DJ4196" s="3801"/>
      <c r="DK4196" s="3801">
        <v>0</v>
      </c>
      <c r="DL4196" s="3801">
        <v>0</v>
      </c>
      <c r="DM4196" s="3801">
        <v>-11.468630882910162</v>
      </c>
      <c r="DN4196" s="3801">
        <v>3.4666588533127651E-7</v>
      </c>
      <c r="DO4196" s="3801">
        <v>0</v>
      </c>
      <c r="DP4196" s="3801">
        <v>-0.21826541351642081</v>
      </c>
      <c r="DQ4196" s="3801">
        <v>0</v>
      </c>
      <c r="DR4196" s="3801">
        <v>-4.1126387296438969</v>
      </c>
      <c r="DS4196" s="3801"/>
      <c r="DT4196" s="3801"/>
      <c r="DU4196" s="3801"/>
      <c r="DV4196" s="3801">
        <v>1440.9938629041164</v>
      </c>
      <c r="DW4196" s="3801">
        <v>47.284620469675929</v>
      </c>
      <c r="DX4196" s="3801">
        <v>-3.8038797767783521</v>
      </c>
      <c r="DY4196" s="3801">
        <v>-30.64021999999996</v>
      </c>
      <c r="DZ4196" s="3801">
        <v>-22.99257999999999</v>
      </c>
      <c r="EA4196" s="3801">
        <v>25.823200000000003</v>
      </c>
      <c r="EB4196" s="3801">
        <v>38.585819999999998</v>
      </c>
      <c r="EC4196" s="3801">
        <v>-2.8194528419844573</v>
      </c>
      <c r="ED4196" s="3801">
        <v>0</v>
      </c>
      <c r="EE4196" s="3801">
        <v>1.2002492994883993</v>
      </c>
      <c r="EF4196" s="3801">
        <v>5.385351381383504E-2</v>
      </c>
      <c r="EG4196" s="3801">
        <v>0.19956152950482867</v>
      </c>
      <c r="EH4196" s="3801">
        <v>1.4563303916695947</v>
      </c>
      <c r="EI4196" s="3801">
        <v>17.362176015722657</v>
      </c>
      <c r="EJ4196" s="3801">
        <v>5.7437575794811933</v>
      </c>
      <c r="EK4196" s="3801">
        <v>0</v>
      </c>
      <c r="EL4196" s="3801">
        <v>0</v>
      </c>
      <c r="EM4196" s="3801">
        <v>0</v>
      </c>
      <c r="EN4196" s="3801">
        <v>0</v>
      </c>
      <c r="EO4196" s="3801">
        <v>0</v>
      </c>
      <c r="EP4196" s="3801">
        <v>0</v>
      </c>
      <c r="EQ4196" s="3801">
        <v>99.264392882021767</v>
      </c>
      <c r="ER4196" s="3801">
        <v>0</v>
      </c>
      <c r="ES4196" s="3801">
        <v>-4.7400962099319414E-8</v>
      </c>
      <c r="ET4196" s="3801">
        <v>0</v>
      </c>
      <c r="EU4196" s="3801">
        <v>-4.553851420502383</v>
      </c>
      <c r="EV4196" s="3801">
        <v>-8.9087109560338469</v>
      </c>
      <c r="EW4196" s="3801">
        <v>-4.444412517105846</v>
      </c>
      <c r="EX4196" s="3801">
        <v>0</v>
      </c>
      <c r="EY4196" s="3801">
        <v>0</v>
      </c>
      <c r="EZ4196" s="3801">
        <v>0</v>
      </c>
      <c r="FA4196" s="3801">
        <v>0</v>
      </c>
      <c r="FB4196" s="3801">
        <v>0</v>
      </c>
      <c r="FC4196" s="3801">
        <v>0</v>
      </c>
      <c r="FD4196" s="3801"/>
      <c r="FE4196" s="3801">
        <v>362.18</v>
      </c>
      <c r="FF4196" s="3801">
        <v>46.86</v>
      </c>
      <c r="FG4196" s="3801"/>
      <c r="FH4196" s="3801">
        <v>402.42</v>
      </c>
      <c r="FI4196" s="3801">
        <v>52.06</v>
      </c>
      <c r="FJ4196" s="3801">
        <v>78.41</v>
      </c>
      <c r="FK4196" s="3801"/>
      <c r="FL4196" s="3801">
        <v>1410.2711885080003</v>
      </c>
      <c r="FM4196" s="3801">
        <v>182.46537051600001</v>
      </c>
      <c r="FN4196" s="3801"/>
      <c r="FO4196" s="3801">
        <v>199.83184000000006</v>
      </c>
      <c r="FP4196" s="3801">
        <v>25.823200000000014</v>
      </c>
      <c r="FQ4196" s="3801">
        <v>1592.7365590240001</v>
      </c>
      <c r="FR4196" s="3801">
        <v>1818.3915990240002</v>
      </c>
      <c r="FS4196" s="3801">
        <v>120</v>
      </c>
      <c r="FT4196" s="3801">
        <v>0</v>
      </c>
      <c r="FU4196" s="3801">
        <v>0</v>
      </c>
      <c r="FV4196" s="3801">
        <v>0</v>
      </c>
      <c r="FW4196" s="3801"/>
      <c r="FX4196" s="3801">
        <v>0</v>
      </c>
      <c r="FY4196" s="3801">
        <v>-21.871149457101598</v>
      </c>
      <c r="FZ4196" s="3801"/>
      <c r="GA4196" s="3801">
        <v>-21.871149457101598</v>
      </c>
      <c r="GB4196" s="3801"/>
      <c r="GC4196" s="3801">
        <v>0</v>
      </c>
      <c r="GD4196" s="3801">
        <v>0</v>
      </c>
      <c r="GE4196" s="3801">
        <v>0</v>
      </c>
      <c r="GF4196" s="3801">
        <v>0</v>
      </c>
    </row>
    <row r="4197" spans="1:188" s="569" customFormat="1" ht="14.45" customHeight="1">
      <c r="A4197" s="3801">
        <v>4280</v>
      </c>
      <c r="B4197" s="3801" t="s">
        <v>3605</v>
      </c>
      <c r="C4197" s="3801" t="s">
        <v>869</v>
      </c>
      <c r="D4197" s="3801" t="s">
        <v>1177</v>
      </c>
      <c r="E4197" s="3801" t="s">
        <v>935</v>
      </c>
      <c r="F4197" s="3801" t="s">
        <v>3588</v>
      </c>
      <c r="G4197" s="3801" t="s">
        <v>421</v>
      </c>
      <c r="H4197" s="3801" t="s">
        <v>2771</v>
      </c>
      <c r="I4197" s="3801" t="s">
        <v>2771</v>
      </c>
      <c r="J4197" s="3801" t="s">
        <v>3576</v>
      </c>
      <c r="K4197" s="3802">
        <v>45597</v>
      </c>
      <c r="L4197" s="3801">
        <v>0</v>
      </c>
      <c r="M4197" s="3801">
        <v>0</v>
      </c>
      <c r="N4197" s="3801">
        <v>444.37299999999999</v>
      </c>
      <c r="O4197" s="3801">
        <v>95.940130699999983</v>
      </c>
      <c r="P4197" s="3801">
        <v>444.37299999999999</v>
      </c>
      <c r="Q4197" s="3801">
        <v>95.940130699999983</v>
      </c>
      <c r="R4197" s="3801"/>
      <c r="S4197" s="3801">
        <v>403.39</v>
      </c>
      <c r="T4197" s="3801">
        <v>48.92</v>
      </c>
      <c r="U4197" s="3801"/>
      <c r="V4197" s="3801">
        <v>200994.35162999999</v>
      </c>
      <c r="W4197" s="3801">
        <v>200994.35162999999</v>
      </c>
      <c r="X4197" s="3801">
        <v>201958.64104000002</v>
      </c>
      <c r="Y4197" s="3801">
        <v>0</v>
      </c>
      <c r="Z4197" s="3801">
        <v>0</v>
      </c>
      <c r="AA4197" s="3801">
        <v>0</v>
      </c>
      <c r="AB4197" s="3801">
        <v>0</v>
      </c>
      <c r="AC4197" s="3801">
        <v>457.70795119552173</v>
      </c>
      <c r="AD4197" s="3801">
        <v>0</v>
      </c>
      <c r="AE4197" s="3801">
        <v>128944.57628680847</v>
      </c>
      <c r="AF4197" s="3801">
        <v>0</v>
      </c>
      <c r="AG4197" s="3801">
        <v>10581.750346294335</v>
      </c>
      <c r="AH4197" s="3801">
        <v>0</v>
      </c>
      <c r="AI4197" s="3801">
        <v>0</v>
      </c>
      <c r="AJ4197" s="3801">
        <v>0</v>
      </c>
      <c r="AK4197" s="3801">
        <v>2964.0285193408863</v>
      </c>
      <c r="AL4197" s="3801">
        <v>0</v>
      </c>
      <c r="AM4197" s="3801"/>
      <c r="AN4197" s="3801">
        <v>456.03535927076797</v>
      </c>
      <c r="AO4197" s="3801">
        <v>3963.7624251610632</v>
      </c>
      <c r="AP4197" s="3801">
        <v>11956.951282311034</v>
      </c>
      <c r="AQ4197" s="3801">
        <v>0</v>
      </c>
      <c r="AR4197" s="3801">
        <v>0</v>
      </c>
      <c r="AS4197" s="3801">
        <v>0</v>
      </c>
      <c r="AT4197" s="3801">
        <v>0</v>
      </c>
      <c r="AU4197" s="3801">
        <v>0</v>
      </c>
      <c r="AV4197" s="3801">
        <v>0</v>
      </c>
      <c r="AW4197" s="3801">
        <v>0</v>
      </c>
      <c r="AX4197" s="3801">
        <v>0</v>
      </c>
      <c r="AY4197" s="3801">
        <v>3435.5417911156637</v>
      </c>
      <c r="AZ4197" s="3801">
        <v>0</v>
      </c>
      <c r="BA4197" s="3801"/>
      <c r="BB4197" s="3801">
        <v>260.39530611026896</v>
      </c>
      <c r="BC4197" s="3801">
        <v>2067.5902193921711</v>
      </c>
      <c r="BD4197" s="3801">
        <v>11966.517071695787</v>
      </c>
      <c r="BE4197" s="3801">
        <v>536.92094858855774</v>
      </c>
      <c r="BF4197" s="3801">
        <v>1989.6336958423133</v>
      </c>
      <c r="BG4197" s="3801">
        <v>14519.652293379268</v>
      </c>
      <c r="BH4197" s="3801">
        <v>4571.5566089443473</v>
      </c>
      <c r="BI4197" s="3801">
        <v>0</v>
      </c>
      <c r="BJ4197" s="3801">
        <v>0</v>
      </c>
      <c r="BK4197" s="3801">
        <v>0</v>
      </c>
      <c r="BL4197" s="3801">
        <v>0</v>
      </c>
      <c r="BM4197" s="3801"/>
      <c r="BN4197" s="3801"/>
      <c r="BO4197" s="3801"/>
      <c r="BP4197" s="3801"/>
      <c r="BQ4197" s="3801"/>
      <c r="BR4197" s="3801"/>
      <c r="BS4197" s="3801"/>
      <c r="BT4197" s="3801">
        <v>0</v>
      </c>
      <c r="BU4197" s="3801"/>
      <c r="BV4197" s="3801">
        <v>29012.724009505924</v>
      </c>
      <c r="BW4197" s="3801"/>
      <c r="BX4197" s="3801"/>
      <c r="BY4197" s="3801"/>
      <c r="BZ4197" s="3801"/>
      <c r="CA4197" s="3801"/>
      <c r="CB4197" s="3801"/>
      <c r="CC4197" s="3801"/>
      <c r="CD4197" s="3801"/>
      <c r="CE4197" s="3801"/>
      <c r="CF4197" s="3801"/>
      <c r="CG4197" s="3801"/>
      <c r="CH4197" s="3801"/>
      <c r="CI4197" s="3801">
        <v>43602.811200000004</v>
      </c>
      <c r="CJ4197" s="3801">
        <v>208.10068308300833</v>
      </c>
      <c r="CK4197" s="3801"/>
      <c r="CL4197" s="3801"/>
      <c r="CM4197" s="3801"/>
      <c r="CN4197" s="3801"/>
      <c r="CO4197" s="3801">
        <v>-431.04180999998687</v>
      </c>
      <c r="CP4197" s="3801">
        <v>1395.3312200000003</v>
      </c>
      <c r="CQ4197" s="3801">
        <v>30</v>
      </c>
      <c r="CR4197" s="3801">
        <v>-4204.8114299758017</v>
      </c>
      <c r="CS4197" s="3801">
        <v>350.59193037334171</v>
      </c>
      <c r="CT4197" s="3801">
        <v>444.7720196371356</v>
      </c>
      <c r="CU4197" s="3801">
        <v>0</v>
      </c>
      <c r="CV4197" s="3801">
        <v>0</v>
      </c>
      <c r="CW4197" s="3801">
        <v>0</v>
      </c>
      <c r="CX4197" s="3801">
        <v>0</v>
      </c>
      <c r="CY4197" s="3801">
        <v>0</v>
      </c>
      <c r="CZ4197" s="3801">
        <v>0</v>
      </c>
      <c r="DA4197" s="3801">
        <v>0</v>
      </c>
      <c r="DB4197" s="3801">
        <v>-37.282485290413888</v>
      </c>
      <c r="DC4197" s="3801">
        <v>0</v>
      </c>
      <c r="DD4197" s="3801">
        <v>-188.17173274159904</v>
      </c>
      <c r="DE4197" s="3801">
        <v>-50.779872421890161</v>
      </c>
      <c r="DF4197" s="3801">
        <v>-1131.7461384818398</v>
      </c>
      <c r="DG4197" s="3801">
        <v>-1373.2116301407914</v>
      </c>
      <c r="DH4197" s="3801">
        <v>0</v>
      </c>
      <c r="DI4197" s="3801">
        <v>0</v>
      </c>
      <c r="DJ4197" s="3801"/>
      <c r="DK4197" s="3801">
        <v>0</v>
      </c>
      <c r="DL4197" s="3801">
        <v>0</v>
      </c>
      <c r="DM4197" s="3801">
        <v>-1026.2484718750366</v>
      </c>
      <c r="DN4197" s="3801">
        <v>3.1020732876640977E-5</v>
      </c>
      <c r="DO4197" s="3801">
        <v>0</v>
      </c>
      <c r="DP4197" s="3801">
        <v>-19.531062545415296</v>
      </c>
      <c r="DQ4197" s="3801">
        <v>0</v>
      </c>
      <c r="DR4197" s="3801">
        <v>-368.01160092791923</v>
      </c>
      <c r="DS4197" s="3801"/>
      <c r="DT4197" s="3801"/>
      <c r="DU4197" s="3801"/>
      <c r="DV4197" s="3801">
        <v>128944.57628680847</v>
      </c>
      <c r="DW4197" s="3801">
        <v>4231.173711633367</v>
      </c>
      <c r="DX4197" s="3801">
        <v>-340.3828973109803</v>
      </c>
      <c r="DY4197" s="3801">
        <v>-2741.7814099999659</v>
      </c>
      <c r="DZ4197" s="3801">
        <v>-2057.4469899999963</v>
      </c>
      <c r="EA4197" s="3801">
        <v>2310.7395999999999</v>
      </c>
      <c r="EB4197" s="3801">
        <v>3452.7782099999999</v>
      </c>
      <c r="EC4197" s="3801">
        <v>-252.29333825032518</v>
      </c>
      <c r="ED4197" s="3801">
        <v>0</v>
      </c>
      <c r="EE4197" s="3801">
        <v>107.40201006072462</v>
      </c>
      <c r="EF4197" s="3801">
        <v>4.8189785529591855</v>
      </c>
      <c r="EG4197" s="3801">
        <v>17.857381302990177</v>
      </c>
      <c r="EH4197" s="3801">
        <v>130.31693619359498</v>
      </c>
      <c r="EI4197" s="3801">
        <v>1553.6210718152888</v>
      </c>
      <c r="EJ4197" s="3801">
        <v>513.96914757688205</v>
      </c>
      <c r="EK4197" s="3801">
        <v>0</v>
      </c>
      <c r="EL4197" s="3801">
        <v>0</v>
      </c>
      <c r="EM4197" s="3801">
        <v>0</v>
      </c>
      <c r="EN4197" s="3801">
        <v>0</v>
      </c>
      <c r="EO4197" s="3801">
        <v>0</v>
      </c>
      <c r="EP4197" s="3801">
        <v>0</v>
      </c>
      <c r="EQ4197" s="3801">
        <v>8882.4841035365789</v>
      </c>
      <c r="ER4197" s="3801">
        <v>0</v>
      </c>
      <c r="ES4197" s="3801">
        <v>-4.2415843195652163E-6</v>
      </c>
      <c r="ET4197" s="3801">
        <v>0</v>
      </c>
      <c r="EU4197" s="3801">
        <v>-407.49267363731269</v>
      </c>
      <c r="EV4197" s="3801">
        <v>-797.17893952187444</v>
      </c>
      <c r="EW4197" s="3801">
        <v>-397.69974294479982</v>
      </c>
      <c r="EX4197" s="3801">
        <v>0</v>
      </c>
      <c r="EY4197" s="3801">
        <v>0</v>
      </c>
      <c r="EZ4197" s="3801">
        <v>0</v>
      </c>
      <c r="FA4197" s="3801">
        <v>0</v>
      </c>
      <c r="FB4197" s="3801">
        <v>0</v>
      </c>
      <c r="FC4197" s="3801">
        <v>0</v>
      </c>
      <c r="FD4197" s="3801"/>
      <c r="FE4197" s="3801">
        <v>402.42</v>
      </c>
      <c r="FF4197" s="3801">
        <v>52.06</v>
      </c>
      <c r="FG4197" s="3801"/>
      <c r="FH4197" s="3801">
        <v>402.42</v>
      </c>
      <c r="FI4197" s="3801">
        <v>52.06</v>
      </c>
      <c r="FJ4197" s="3801">
        <v>78.41</v>
      </c>
      <c r="FK4197" s="3801"/>
      <c r="FL4197" s="3801">
        <v>140216.35526370601</v>
      </c>
      <c r="FM4197" s="3801">
        <v>18139.415175758</v>
      </c>
      <c r="FN4197" s="3801"/>
      <c r="FO4197" s="3801">
        <v>0</v>
      </c>
      <c r="FP4197" s="3801">
        <v>0</v>
      </c>
      <c r="FQ4197" s="3801">
        <v>158355.77043946402</v>
      </c>
      <c r="FR4197" s="3801">
        <v>158355.77043946402</v>
      </c>
      <c r="FS4197" s="3801">
        <v>120</v>
      </c>
      <c r="FT4197" s="3801">
        <v>0</v>
      </c>
      <c r="FU4197" s="3801">
        <v>0</v>
      </c>
      <c r="FV4197" s="3801">
        <v>0</v>
      </c>
      <c r="FW4197" s="3801"/>
      <c r="FX4197" s="3801">
        <v>0</v>
      </c>
      <c r="FY4197" s="3801">
        <v>-21.871149457101598</v>
      </c>
      <c r="FZ4197" s="3801"/>
      <c r="GA4197" s="3801">
        <v>-21.871149457101598</v>
      </c>
      <c r="GB4197" s="3801"/>
      <c r="GC4197" s="3801">
        <v>0</v>
      </c>
      <c r="GD4197" s="3801">
        <v>0</v>
      </c>
      <c r="GE4197" s="3801">
        <v>0</v>
      </c>
      <c r="GF4197" s="3801">
        <v>0</v>
      </c>
    </row>
    <row r="4198" spans="1:188" s="569" customFormat="1" ht="14.45" customHeight="1">
      <c r="A4198" s="3801">
        <v>4281</v>
      </c>
      <c r="B4198" s="3801" t="s">
        <v>3605</v>
      </c>
      <c r="C4198" s="3801" t="s">
        <v>873</v>
      </c>
      <c r="D4198" s="3801" t="s">
        <v>1177</v>
      </c>
      <c r="E4198" s="3801" t="s">
        <v>935</v>
      </c>
      <c r="F4198" s="3801" t="s">
        <v>935</v>
      </c>
      <c r="G4198" s="3801" t="s">
        <v>421</v>
      </c>
      <c r="H4198" s="3801" t="s">
        <v>2771</v>
      </c>
      <c r="I4198" s="3801" t="s">
        <v>874</v>
      </c>
      <c r="J4198" s="3801" t="s">
        <v>3576</v>
      </c>
      <c r="K4198" s="3802">
        <v>45597</v>
      </c>
      <c r="L4198" s="3801">
        <v>0</v>
      </c>
      <c r="M4198" s="3801">
        <v>0</v>
      </c>
      <c r="N4198" s="3801">
        <v>4.5999999999999999E-2</v>
      </c>
      <c r="O4198" s="3801">
        <v>1.0593800000000002E-2</v>
      </c>
      <c r="P4198" s="3801">
        <v>4.5999999999999999E-2</v>
      </c>
      <c r="Q4198" s="3801">
        <v>1.0593800000000002E-2</v>
      </c>
      <c r="R4198" s="3801"/>
      <c r="S4198" s="3801">
        <v>1198.3399999999999</v>
      </c>
      <c r="T4198" s="3801">
        <v>51.96</v>
      </c>
      <c r="U4198" s="3801"/>
      <c r="V4198" s="3801">
        <v>57.513799999999996</v>
      </c>
      <c r="W4198" s="3801">
        <v>57.513799999999996</v>
      </c>
      <c r="X4198" s="3801">
        <v>58.054760000000002</v>
      </c>
      <c r="Y4198" s="3801">
        <v>0</v>
      </c>
      <c r="Z4198" s="3801">
        <v>1.7901780148182993</v>
      </c>
      <c r="AA4198" s="3801">
        <v>0</v>
      </c>
      <c r="AB4198" s="3801">
        <v>0</v>
      </c>
      <c r="AC4198" s="3801">
        <v>0.15161436505764769</v>
      </c>
      <c r="AD4198" s="3801">
        <v>0</v>
      </c>
      <c r="AE4198" s="3801">
        <v>42.713308852117819</v>
      </c>
      <c r="AF4198" s="3801">
        <v>0</v>
      </c>
      <c r="AG4198" s="3801">
        <v>1.0953872443409916</v>
      </c>
      <c r="AH4198" s="3801">
        <v>0</v>
      </c>
      <c r="AI4198" s="3801">
        <v>0</v>
      </c>
      <c r="AJ4198" s="3801">
        <v>0</v>
      </c>
      <c r="AK4198" s="3801">
        <v>0.6127452224912544</v>
      </c>
      <c r="AL4198" s="3801">
        <v>0.53011950083206461</v>
      </c>
      <c r="AM4198" s="3801"/>
      <c r="AN4198" s="3801">
        <v>4.7207248249680617E-2</v>
      </c>
      <c r="AO4198" s="3801">
        <v>1.3130053109503337</v>
      </c>
      <c r="AP4198" s="3801">
        <v>3.960778959919224</v>
      </c>
      <c r="AQ4198" s="3801">
        <v>0</v>
      </c>
      <c r="AR4198" s="3801">
        <v>0</v>
      </c>
      <c r="AS4198" s="3801">
        <v>0</v>
      </c>
      <c r="AT4198" s="3801">
        <v>0</v>
      </c>
      <c r="AU4198" s="3801">
        <v>0</v>
      </c>
      <c r="AV4198" s="3801">
        <v>0.18401855980670342</v>
      </c>
      <c r="AW4198" s="3801">
        <v>-8.3895094810822787E-2</v>
      </c>
      <c r="AX4198" s="3801">
        <v>0</v>
      </c>
      <c r="AY4198" s="3801">
        <v>0.35563574382629126</v>
      </c>
      <c r="AZ4198" s="3801">
        <v>0</v>
      </c>
      <c r="BA4198" s="3801"/>
      <c r="BB4198" s="3801">
        <v>2.6955247238406414E-2</v>
      </c>
      <c r="BC4198" s="3801">
        <v>0.68489547581644894</v>
      </c>
      <c r="BD4198" s="3801">
        <v>1.2387336433536831</v>
      </c>
      <c r="BE4198" s="3801">
        <v>5.558025270453798E-2</v>
      </c>
      <c r="BF4198" s="3801">
        <v>0.20596019562112552</v>
      </c>
      <c r="BG4198" s="3801">
        <v>1.5030256237337694</v>
      </c>
      <c r="BH4198" s="3801">
        <v>0.47323218109885157</v>
      </c>
      <c r="BI4198" s="3801">
        <v>0</v>
      </c>
      <c r="BJ4198" s="3801">
        <v>0</v>
      </c>
      <c r="BK4198" s="3801">
        <v>0</v>
      </c>
      <c r="BL4198" s="3801">
        <v>0</v>
      </c>
      <c r="BM4198" s="3801"/>
      <c r="BN4198" s="3801"/>
      <c r="BO4198" s="3801"/>
      <c r="BP4198" s="3801"/>
      <c r="BQ4198" s="3801"/>
      <c r="BR4198" s="3801"/>
      <c r="BS4198" s="3801"/>
      <c r="BT4198" s="3801"/>
      <c r="BU4198" s="3801"/>
      <c r="BV4198" s="3801">
        <v>3.0032997154131156</v>
      </c>
      <c r="BW4198" s="3801"/>
      <c r="BX4198" s="3801"/>
      <c r="BY4198" s="3801"/>
      <c r="BZ4198" s="3801"/>
      <c r="CA4198" s="3801"/>
      <c r="CB4198" s="3801"/>
      <c r="CC4198" s="3801"/>
      <c r="CD4198" s="3801"/>
      <c r="CE4198" s="3801"/>
      <c r="CF4198" s="3801"/>
      <c r="CG4198" s="3801"/>
      <c r="CH4198" s="3801"/>
      <c r="CI4198" s="3801">
        <v>12.620600000000001</v>
      </c>
      <c r="CJ4198" s="3801">
        <v>-0.65482813999999934</v>
      </c>
      <c r="CK4198" s="3801"/>
      <c r="CL4198" s="3801"/>
      <c r="CM4198" s="3801"/>
      <c r="CN4198" s="3801"/>
      <c r="CO4198" s="3801">
        <v>0.396980000000005</v>
      </c>
      <c r="CP4198" s="3801">
        <v>0.14398000000000011</v>
      </c>
      <c r="CQ4198" s="3801">
        <v>30</v>
      </c>
      <c r="CR4198" s="3801">
        <v>-0.50772565535197245</v>
      </c>
      <c r="CS4198" s="3801">
        <v>0.11613437365329315</v>
      </c>
      <c r="CT4198" s="3801">
        <v>0.14733217655119679</v>
      </c>
      <c r="CU4198" s="3801">
        <v>0</v>
      </c>
      <c r="CV4198" s="3801">
        <v>0</v>
      </c>
      <c r="CW4198" s="3801">
        <v>0</v>
      </c>
      <c r="CX4198" s="3801">
        <v>0</v>
      </c>
      <c r="CY4198" s="3801">
        <v>0</v>
      </c>
      <c r="CZ4198" s="3801">
        <v>0</v>
      </c>
      <c r="DA4198" s="3801">
        <v>0</v>
      </c>
      <c r="DB4198" s="3801">
        <v>-1.2349709722788871E-2</v>
      </c>
      <c r="DC4198" s="3801">
        <v>0</v>
      </c>
      <c r="DD4198" s="3801">
        <v>-1.947890557282636E-2</v>
      </c>
      <c r="DE4198" s="3801">
        <v>-5.2565617879730478E-3</v>
      </c>
      <c r="DF4198" s="3801">
        <v>-0.11715455792805751</v>
      </c>
      <c r="DG4198" s="3801">
        <v>-0.14215025437296247</v>
      </c>
      <c r="DH4198" s="3801">
        <v>0</v>
      </c>
      <c r="DI4198" s="3801">
        <v>-0.10527064800414407</v>
      </c>
      <c r="DJ4198" s="3801"/>
      <c r="DK4198" s="3801">
        <v>0</v>
      </c>
      <c r="DL4198" s="3801">
        <v>0</v>
      </c>
      <c r="DM4198" s="3801">
        <v>-0.10623379392143917</v>
      </c>
      <c r="DN4198" s="3801">
        <v>6.4128278243202885E-9</v>
      </c>
      <c r="DO4198" s="3801">
        <v>-4.0045958029124654E-2</v>
      </c>
      <c r="DP4198" s="3801">
        <v>-2.0217899761891533E-3</v>
      </c>
      <c r="DQ4198" s="3801">
        <v>0</v>
      </c>
      <c r="DR4198" s="3801">
        <v>-0.10530629209639004</v>
      </c>
      <c r="DS4198" s="3801"/>
      <c r="DT4198" s="3801"/>
      <c r="DU4198" s="3801"/>
      <c r="DV4198" s="3801">
        <v>42.713308852117819</v>
      </c>
      <c r="DW4198" s="3801">
        <v>0.43799688715366347</v>
      </c>
      <c r="DX4198" s="3801">
        <v>-3.5235293945188095E-2</v>
      </c>
      <c r="DY4198" s="3801">
        <v>-0.41307999999999367</v>
      </c>
      <c r="DZ4198" s="3801">
        <v>-0.21343999999999952</v>
      </c>
      <c r="EA4198" s="3801">
        <v>0.81006</v>
      </c>
      <c r="EB4198" s="3801">
        <v>0.35741999999999996</v>
      </c>
      <c r="EC4198" s="3801">
        <v>-8.357298607155883E-2</v>
      </c>
      <c r="ED4198" s="3801">
        <v>0</v>
      </c>
      <c r="EE4198" s="3801">
        <v>1.1117895242945302E-2</v>
      </c>
      <c r="EF4198" s="3801">
        <v>4.988444694797446E-4</v>
      </c>
      <c r="EG4198" s="3801">
        <v>1.8485361170402976E-3</v>
      </c>
      <c r="EH4198" s="3801">
        <v>1.3489971408941068E-2</v>
      </c>
      <c r="EI4198" s="3801">
        <v>0.51464202769117706</v>
      </c>
      <c r="EJ4198" s="3801">
        <v>0.17025344812527188</v>
      </c>
      <c r="EK4198" s="3801">
        <v>0</v>
      </c>
      <c r="EL4198" s="3801">
        <v>0</v>
      </c>
      <c r="EM4198" s="3801">
        <v>0</v>
      </c>
      <c r="EN4198" s="3801">
        <v>0</v>
      </c>
      <c r="EO4198" s="3801">
        <v>0</v>
      </c>
      <c r="EP4198" s="3801">
        <v>0.84627437927084559</v>
      </c>
      <c r="EQ4198" s="3801">
        <v>0.91948491191562642</v>
      </c>
      <c r="ER4198" s="3801">
        <v>-4.8551676659283755E-10</v>
      </c>
      <c r="ES4198" s="3801">
        <v>-4.3907455831024828E-10</v>
      </c>
      <c r="ET4198" s="3801">
        <v>-3.2572926797831747E-2</v>
      </c>
      <c r="EU4198" s="3801">
        <v>-4.218227252176987E-2</v>
      </c>
      <c r="EV4198" s="3801">
        <v>-8.2521285537164105E-2</v>
      </c>
      <c r="EW4198" s="3801">
        <v>-4.1168541237790762E-2</v>
      </c>
      <c r="EX4198" s="3801">
        <v>0</v>
      </c>
      <c r="EY4198" s="3801">
        <v>0.13945591248864717</v>
      </c>
      <c r="EZ4198" s="3801">
        <v>0</v>
      </c>
      <c r="FA4198" s="3801">
        <v>0</v>
      </c>
      <c r="FB4198" s="3801">
        <v>0</v>
      </c>
      <c r="FC4198" s="3801">
        <v>0</v>
      </c>
      <c r="FD4198" s="3801"/>
      <c r="FE4198" s="3801">
        <v>1206.97</v>
      </c>
      <c r="FF4198" s="3801">
        <v>55.09</v>
      </c>
      <c r="FG4198" s="3801"/>
      <c r="FH4198" s="3801">
        <v>1206.97</v>
      </c>
      <c r="FI4198" s="3801">
        <v>55.09</v>
      </c>
      <c r="FJ4198" s="3801">
        <v>76.97</v>
      </c>
      <c r="FK4198" s="3801"/>
      <c r="FL4198" s="3801">
        <v>42.734221214000002</v>
      </c>
      <c r="FM4198" s="3801">
        <v>1.9505275580000001</v>
      </c>
      <c r="FN4198" s="3801"/>
      <c r="FO4198" s="3801">
        <v>0</v>
      </c>
      <c r="FP4198" s="3801">
        <v>0</v>
      </c>
      <c r="FQ4198" s="3801">
        <v>44.684748771999999</v>
      </c>
      <c r="FR4198" s="3801">
        <v>44.684748771999999</v>
      </c>
      <c r="FS4198" s="3801">
        <v>120</v>
      </c>
      <c r="FT4198" s="3801">
        <v>0</v>
      </c>
      <c r="FU4198" s="3801">
        <v>0</v>
      </c>
      <c r="FV4198" s="3801">
        <v>0</v>
      </c>
      <c r="FW4198" s="3801"/>
      <c r="FX4198" s="3801">
        <v>0</v>
      </c>
      <c r="FY4198" s="3801">
        <v>-21.871149457101598</v>
      </c>
      <c r="FZ4198" s="3801"/>
      <c r="GA4198" s="3801">
        <v>-21.871149457101598</v>
      </c>
      <c r="GB4198" s="3801"/>
      <c r="GC4198" s="3801">
        <v>0</v>
      </c>
      <c r="GD4198" s="3801">
        <v>0</v>
      </c>
      <c r="GE4198" s="3801">
        <v>0</v>
      </c>
      <c r="GF4198" s="3801">
        <v>0</v>
      </c>
    </row>
    <row r="4199" spans="1:188" s="569" customFormat="1" ht="14.45" customHeight="1">
      <c r="A4199" s="3801">
        <v>4282</v>
      </c>
      <c r="B4199" s="3801" t="s">
        <v>3605</v>
      </c>
      <c r="C4199" s="3801" t="s">
        <v>873</v>
      </c>
      <c r="D4199" s="3801" t="s">
        <v>1177</v>
      </c>
      <c r="E4199" s="3801" t="s">
        <v>935</v>
      </c>
      <c r="F4199" s="3801" t="s">
        <v>935</v>
      </c>
      <c r="G4199" s="3801" t="s">
        <v>421</v>
      </c>
      <c r="H4199" s="3801" t="s">
        <v>2771</v>
      </c>
      <c r="I4199" s="3801" t="s">
        <v>3587</v>
      </c>
      <c r="J4199" s="3801" t="s">
        <v>3576</v>
      </c>
      <c r="K4199" s="3802">
        <v>45597</v>
      </c>
      <c r="L4199" s="3801">
        <v>0</v>
      </c>
      <c r="M4199" s="3801">
        <v>0</v>
      </c>
      <c r="N4199" s="3801">
        <v>1.4359999999999999</v>
      </c>
      <c r="O4199" s="3801">
        <v>0.22889839999999997</v>
      </c>
      <c r="P4199" s="3801">
        <v>1.4359999999999999</v>
      </c>
      <c r="Q4199" s="3801">
        <v>0.22889839999999997</v>
      </c>
      <c r="R4199" s="3801"/>
      <c r="S4199" s="3801">
        <v>353.42</v>
      </c>
      <c r="T4199" s="3801">
        <v>51.96</v>
      </c>
      <c r="U4199" s="3801"/>
      <c r="V4199" s="3801">
        <v>582.12567999999999</v>
      </c>
      <c r="W4199" s="3801">
        <v>582.12567999999999</v>
      </c>
      <c r="X4199" s="3801">
        <v>579.94295999999997</v>
      </c>
      <c r="Y4199" s="3801">
        <v>0</v>
      </c>
      <c r="Z4199" s="3801">
        <v>55.884687593023429</v>
      </c>
      <c r="AA4199" s="3801">
        <v>0</v>
      </c>
      <c r="AB4199" s="3801">
        <v>0</v>
      </c>
      <c r="AC4199" s="3801">
        <v>0.94654103717955762</v>
      </c>
      <c r="AD4199" s="3801">
        <v>0</v>
      </c>
      <c r="AE4199" s="3801">
        <v>266.67964581823196</v>
      </c>
      <c r="AF4199" s="3801">
        <v>0</v>
      </c>
      <c r="AG4199" s="3801">
        <v>34.195132236383991</v>
      </c>
      <c r="AH4199" s="3801">
        <v>0</v>
      </c>
      <c r="AI4199" s="3801">
        <v>0</v>
      </c>
      <c r="AJ4199" s="3801">
        <v>0</v>
      </c>
      <c r="AK4199" s="3801">
        <v>8.0321119229285767</v>
      </c>
      <c r="AL4199" s="3801">
        <v>16.548947895540103</v>
      </c>
      <c r="AM4199" s="3801"/>
      <c r="AN4199" s="3801">
        <v>1.4736871410117689</v>
      </c>
      <c r="AO4199" s="3801">
        <v>8.1977805286083694</v>
      </c>
      <c r="AP4199" s="3801">
        <v>24.729104475370253</v>
      </c>
      <c r="AQ4199" s="3801">
        <v>0</v>
      </c>
      <c r="AR4199" s="3801">
        <v>0</v>
      </c>
      <c r="AS4199" s="3801">
        <v>0</v>
      </c>
      <c r="AT4199" s="3801">
        <v>0</v>
      </c>
      <c r="AU4199" s="3801">
        <v>0</v>
      </c>
      <c r="AV4199" s="3801">
        <v>5.7445793887483942</v>
      </c>
      <c r="AW4199" s="3801">
        <v>-2.6189860032248156</v>
      </c>
      <c r="AX4199" s="3801">
        <v>0</v>
      </c>
      <c r="AY4199" s="3801">
        <v>11.102020176838137</v>
      </c>
      <c r="AZ4199" s="3801">
        <v>0</v>
      </c>
      <c r="BA4199" s="3801"/>
      <c r="BB4199" s="3801">
        <v>0.84147250074677404</v>
      </c>
      <c r="BC4199" s="3801">
        <v>4.2761465720327045</v>
      </c>
      <c r="BD4199" s="3801">
        <v>38.670032866432365</v>
      </c>
      <c r="BE4199" s="3801">
        <v>1.7350704974720985</v>
      </c>
      <c r="BF4199" s="3801">
        <v>6.4295400198247012</v>
      </c>
      <c r="BG4199" s="3801">
        <v>46.920539036558537</v>
      </c>
      <c r="BH4199" s="3801">
        <v>14.773074175172844</v>
      </c>
      <c r="BI4199" s="3801">
        <v>0</v>
      </c>
      <c r="BJ4199" s="3801">
        <v>0</v>
      </c>
      <c r="BK4199" s="3801">
        <v>0</v>
      </c>
      <c r="BL4199" s="3801">
        <v>0</v>
      </c>
      <c r="BM4199" s="3801"/>
      <c r="BN4199" s="3801"/>
      <c r="BO4199" s="3801"/>
      <c r="BP4199" s="3801"/>
      <c r="BQ4199" s="3801"/>
      <c r="BR4199" s="3801"/>
      <c r="BS4199" s="3801"/>
      <c r="BT4199" s="3801"/>
      <c r="BU4199" s="3801"/>
      <c r="BV4199" s="3801">
        <v>93.755182420287696</v>
      </c>
      <c r="BW4199" s="3801"/>
      <c r="BX4199" s="3801"/>
      <c r="BY4199" s="3801"/>
      <c r="BZ4199" s="3801"/>
      <c r="CA4199" s="3801"/>
      <c r="CB4199" s="3801"/>
      <c r="CC4199" s="3801"/>
      <c r="CD4199" s="3801"/>
      <c r="CE4199" s="3801"/>
      <c r="CF4199" s="3801"/>
      <c r="CG4199" s="3801"/>
      <c r="CH4199" s="3801"/>
      <c r="CI4199" s="3801">
        <v>92.887799999999999</v>
      </c>
      <c r="CJ4199" s="3801">
        <v>6.6966608000001315E-2</v>
      </c>
      <c r="CK4199" s="3801"/>
      <c r="CL4199" s="3801"/>
      <c r="CM4199" s="3801"/>
      <c r="CN4199" s="3801"/>
      <c r="CO4199" s="3801">
        <v>-6.6774000000000484</v>
      </c>
      <c r="CP4199" s="3801">
        <v>4.4946800000000033</v>
      </c>
      <c r="CQ4199" s="3801">
        <v>30</v>
      </c>
      <c r="CR4199" s="3801">
        <v>-19.899662787212037</v>
      </c>
      <c r="CS4199" s="3801">
        <v>0.72508778075544633</v>
      </c>
      <c r="CT4199" s="3801">
        <v>0.9198677389947072</v>
      </c>
      <c r="CU4199" s="3801">
        <v>0</v>
      </c>
      <c r="CV4199" s="3801">
        <v>0</v>
      </c>
      <c r="CW4199" s="3801">
        <v>0</v>
      </c>
      <c r="CX4199" s="3801">
        <v>0</v>
      </c>
      <c r="CY4199" s="3801">
        <v>0</v>
      </c>
      <c r="CZ4199" s="3801">
        <v>0</v>
      </c>
      <c r="DA4199" s="3801">
        <v>0</v>
      </c>
      <c r="DB4199" s="3801">
        <v>-7.7100260555325928E-2</v>
      </c>
      <c r="DC4199" s="3801">
        <v>0</v>
      </c>
      <c r="DD4199" s="3801">
        <v>-0.60808061744736097</v>
      </c>
      <c r="DE4199" s="3801">
        <v>-0.16409614625063673</v>
      </c>
      <c r="DF4199" s="3801">
        <v>-3.657259677928046</v>
      </c>
      <c r="DG4199" s="3801">
        <v>-4.4375601147733548</v>
      </c>
      <c r="DH4199" s="3801">
        <v>0</v>
      </c>
      <c r="DI4199" s="3801">
        <v>-3.2862750116076311</v>
      </c>
      <c r="DJ4199" s="3801"/>
      <c r="DK4199" s="3801">
        <v>0</v>
      </c>
      <c r="DL4199" s="3801">
        <v>0</v>
      </c>
      <c r="DM4199" s="3801">
        <v>-3.316341914591014</v>
      </c>
      <c r="DN4199" s="3801">
        <v>8.4061946736824211E-8</v>
      </c>
      <c r="DO4199" s="3801">
        <v>-1.2501303419526728</v>
      </c>
      <c r="DP4199" s="3801">
        <v>-6.3115008821905016E-2</v>
      </c>
      <c r="DQ4199" s="3801">
        <v>0</v>
      </c>
      <c r="DR4199" s="3801">
        <v>-1.0658225266524362</v>
      </c>
      <c r="DS4199" s="3801"/>
      <c r="DT4199" s="3801"/>
      <c r="DU4199" s="3801"/>
      <c r="DV4199" s="3801">
        <v>266.67964581823196</v>
      </c>
      <c r="DW4199" s="3801">
        <v>13.673120216362189</v>
      </c>
      <c r="DX4199" s="3801">
        <v>-1.0999539588106551</v>
      </c>
      <c r="DY4199" s="3801">
        <v>-14.862600000000034</v>
      </c>
      <c r="DZ4199" s="3801">
        <v>-6.663039999999997</v>
      </c>
      <c r="EA4199" s="3801">
        <v>8.1852</v>
      </c>
      <c r="EB4199" s="3801">
        <v>11.157719999999999</v>
      </c>
      <c r="EC4199" s="3801">
        <v>-0.52178618150895772</v>
      </c>
      <c r="ED4199" s="3801">
        <v>0</v>
      </c>
      <c r="EE4199" s="3801">
        <v>0.3470716862797707</v>
      </c>
      <c r="EF4199" s="3801">
        <v>1.5572623003758983E-2</v>
      </c>
      <c r="EG4199" s="3801">
        <v>5.7706475305866686E-2</v>
      </c>
      <c r="EH4199" s="3801">
        <v>0.4211217161573777</v>
      </c>
      <c r="EI4199" s="3801">
        <v>3.2131650362157624</v>
      </c>
      <c r="EJ4199" s="3801">
        <v>1.0629815358169423</v>
      </c>
      <c r="EK4199" s="3801">
        <v>0</v>
      </c>
      <c r="EL4199" s="3801">
        <v>0</v>
      </c>
      <c r="EM4199" s="3801">
        <v>0</v>
      </c>
      <c r="EN4199" s="3801">
        <v>0</v>
      </c>
      <c r="EO4199" s="3801">
        <v>0</v>
      </c>
      <c r="EP4199" s="3801">
        <v>26.41847844854205</v>
      </c>
      <c r="EQ4199" s="3801">
        <v>28.703920293713903</v>
      </c>
      <c r="ER4199" s="3801">
        <v>-1.515656688755032E-8</v>
      </c>
      <c r="ES4199" s="3801">
        <v>-1.3706762298554707E-8</v>
      </c>
      <c r="ET4199" s="3801">
        <v>-1.0168418017757901</v>
      </c>
      <c r="EU4199" s="3801">
        <v>-1.3168205074187256</v>
      </c>
      <c r="EV4199" s="3801">
        <v>-2.5760992615514704</v>
      </c>
      <c r="EW4199" s="3801">
        <v>-1.2851744612492944</v>
      </c>
      <c r="EX4199" s="3801">
        <v>0</v>
      </c>
      <c r="EY4199" s="3801">
        <v>4.3534497898629851</v>
      </c>
      <c r="EZ4199" s="3801">
        <v>0</v>
      </c>
      <c r="FA4199" s="3801">
        <v>0</v>
      </c>
      <c r="FB4199" s="3801">
        <v>0</v>
      </c>
      <c r="FC4199" s="3801">
        <v>0</v>
      </c>
      <c r="FD4199" s="3801"/>
      <c r="FE4199" s="3801">
        <v>348.77</v>
      </c>
      <c r="FF4199" s="3801">
        <v>55.09</v>
      </c>
      <c r="FG4199" s="3801"/>
      <c r="FH4199" s="3801">
        <v>348.77</v>
      </c>
      <c r="FI4199" s="3801">
        <v>55.09</v>
      </c>
      <c r="FJ4199" s="3801">
        <v>84.06</v>
      </c>
      <c r="FK4199" s="3801"/>
      <c r="FL4199" s="3801">
        <v>421.00082503199997</v>
      </c>
      <c r="FM4199" s="3801">
        <v>66.499227144000002</v>
      </c>
      <c r="FN4199" s="3801"/>
      <c r="FO4199" s="3801">
        <v>0</v>
      </c>
      <c r="FP4199" s="3801">
        <v>0</v>
      </c>
      <c r="FQ4199" s="3801">
        <v>487.50005217599994</v>
      </c>
      <c r="FR4199" s="3801">
        <v>487.50005217599994</v>
      </c>
      <c r="FS4199" s="3801">
        <v>120</v>
      </c>
      <c r="FT4199" s="3801">
        <v>0</v>
      </c>
      <c r="FU4199" s="3801">
        <v>0</v>
      </c>
      <c r="FV4199" s="3801">
        <v>0</v>
      </c>
      <c r="FW4199" s="3801"/>
      <c r="FX4199" s="3801">
        <v>0</v>
      </c>
      <c r="FY4199" s="3801">
        <v>-21.871149457101598</v>
      </c>
      <c r="FZ4199" s="3801"/>
      <c r="GA4199" s="3801">
        <v>-21.871149457101598</v>
      </c>
      <c r="GB4199" s="3801"/>
      <c r="GC4199" s="3801">
        <v>0</v>
      </c>
      <c r="GD4199" s="3801">
        <v>0</v>
      </c>
      <c r="GE4199" s="3801">
        <v>0</v>
      </c>
      <c r="GF4199" s="3801">
        <v>0</v>
      </c>
    </row>
    <row r="4200" spans="1:188" s="569" customFormat="1" ht="14.45" customHeight="1">
      <c r="A4200" s="3801">
        <v>4269</v>
      </c>
      <c r="B4200" s="3801" t="s">
        <v>3605</v>
      </c>
      <c r="C4200" s="3801" t="s">
        <v>869</v>
      </c>
      <c r="D4200" s="3801" t="s">
        <v>1178</v>
      </c>
      <c r="E4200" s="3801" t="s">
        <v>419</v>
      </c>
      <c r="F4200" s="3801" t="s">
        <v>3600</v>
      </c>
      <c r="G4200" s="3801" t="s">
        <v>3596</v>
      </c>
      <c r="H4200" s="3801" t="s">
        <v>2771</v>
      </c>
      <c r="I4200" s="3801" t="s">
        <v>2771</v>
      </c>
      <c r="J4200" s="3801" t="s">
        <v>3576</v>
      </c>
      <c r="K4200" s="3802">
        <v>45597</v>
      </c>
      <c r="L4200" s="3801">
        <v>0</v>
      </c>
      <c r="M4200" s="3801">
        <v>0</v>
      </c>
      <c r="N4200" s="3801">
        <v>0</v>
      </c>
      <c r="O4200" s="3801">
        <v>0</v>
      </c>
      <c r="P4200" s="3801">
        <v>0</v>
      </c>
      <c r="Q4200" s="3801">
        <v>0</v>
      </c>
      <c r="R4200" s="3801"/>
      <c r="S4200" s="3801"/>
      <c r="T4200" s="3801"/>
      <c r="U4200" s="3801"/>
      <c r="V4200" s="3801"/>
      <c r="W4200" s="3801"/>
      <c r="X4200" s="3801"/>
      <c r="Y4200" s="3801"/>
      <c r="Z4200" s="3801"/>
      <c r="AA4200" s="3801">
        <v>0</v>
      </c>
      <c r="AB4200" s="3801"/>
      <c r="AC4200" s="3801"/>
      <c r="AD4200" s="3801"/>
      <c r="AE4200" s="3801"/>
      <c r="AF4200" s="3801"/>
      <c r="AG4200" s="3801"/>
      <c r="AH4200" s="3801"/>
      <c r="AI4200" s="3801"/>
      <c r="AJ4200" s="3801"/>
      <c r="AK4200" s="3801"/>
      <c r="AL4200" s="3801"/>
      <c r="AM4200" s="3801"/>
      <c r="AN4200" s="3801"/>
      <c r="AO4200" s="3801"/>
      <c r="AP4200" s="3801"/>
      <c r="AQ4200" s="3801"/>
      <c r="AR4200" s="3801"/>
      <c r="AS4200" s="3801"/>
      <c r="AT4200" s="3801"/>
      <c r="AU4200" s="3801"/>
      <c r="AV4200" s="3801"/>
      <c r="AW4200" s="3801"/>
      <c r="AX4200" s="3801"/>
      <c r="AY4200" s="3801"/>
      <c r="AZ4200" s="3801">
        <v>0</v>
      </c>
      <c r="BA4200" s="3801"/>
      <c r="BB4200" s="3801"/>
      <c r="BC4200" s="3801"/>
      <c r="BD4200" s="3801"/>
      <c r="BE4200" s="3801"/>
      <c r="BF4200" s="3801"/>
      <c r="BG4200" s="3801"/>
      <c r="BH4200" s="3801"/>
      <c r="BI4200" s="3801">
        <v>62.32</v>
      </c>
      <c r="BJ4200" s="3801">
        <v>287.29000000000002</v>
      </c>
      <c r="BK4200" s="3801">
        <v>1178.08</v>
      </c>
      <c r="BL4200" s="3801">
        <v>5</v>
      </c>
      <c r="BM4200" s="3801"/>
      <c r="BN4200" s="3801"/>
      <c r="BO4200" s="3801"/>
      <c r="BP4200" s="3801"/>
      <c r="BQ4200" s="3801"/>
      <c r="BR4200" s="3801"/>
      <c r="BS4200" s="3801"/>
      <c r="BT4200" s="3801"/>
      <c r="BU4200" s="3801"/>
      <c r="BV4200" s="3801"/>
      <c r="BW4200" s="3801"/>
      <c r="BX4200" s="3801"/>
      <c r="BY4200" s="3801"/>
      <c r="BZ4200" s="3801"/>
      <c r="CA4200" s="3801"/>
      <c r="CB4200" s="3801"/>
      <c r="CC4200" s="3801"/>
      <c r="CD4200" s="3801"/>
      <c r="CE4200" s="3801"/>
      <c r="CF4200" s="3801"/>
      <c r="CG4200" s="3801"/>
      <c r="CH4200" s="3801"/>
      <c r="CI4200" s="3801"/>
      <c r="CJ4200" s="3801">
        <v>-0.03</v>
      </c>
      <c r="CK4200" s="3801"/>
      <c r="CL4200" s="3801"/>
      <c r="CM4200" s="3801"/>
      <c r="CN4200" s="3801"/>
      <c r="CO4200" s="3801">
        <v>0</v>
      </c>
      <c r="CP4200" s="3801">
        <v>0</v>
      </c>
      <c r="CQ4200" s="3801">
        <v>30</v>
      </c>
      <c r="CR4200" s="3801"/>
      <c r="CS4200" s="3801"/>
      <c r="CT4200" s="3801"/>
      <c r="CU4200" s="3801"/>
      <c r="CV4200" s="3801"/>
      <c r="CW4200" s="3801"/>
      <c r="CX4200" s="3801"/>
      <c r="CY4200" s="3801"/>
      <c r="CZ4200" s="3801"/>
      <c r="DA4200" s="3801"/>
      <c r="DB4200" s="3801"/>
      <c r="DC4200" s="3801"/>
      <c r="DD4200" s="3801"/>
      <c r="DE4200" s="3801"/>
      <c r="DF4200" s="3801"/>
      <c r="DG4200" s="3801"/>
      <c r="DH4200" s="3801"/>
      <c r="DI4200" s="3801"/>
      <c r="DJ4200" s="3801"/>
      <c r="DK4200" s="3801">
        <v>0</v>
      </c>
      <c r="DL4200" s="3801"/>
      <c r="DM4200" s="3801"/>
      <c r="DN4200" s="3801"/>
      <c r="DO4200" s="3801"/>
      <c r="DP4200" s="3801"/>
      <c r="DQ4200" s="3801"/>
      <c r="DR4200" s="3801"/>
      <c r="DS4200" s="3801"/>
      <c r="DT4200" s="3801"/>
      <c r="DU4200" s="3801"/>
      <c r="DV4200" s="3801"/>
      <c r="DW4200" s="3801"/>
      <c r="DX4200" s="3801"/>
      <c r="DY4200" s="3801"/>
      <c r="DZ4200" s="3801"/>
      <c r="EA4200" s="3801"/>
      <c r="EB4200" s="3801"/>
      <c r="EC4200" s="3801"/>
      <c r="ED4200" s="3801"/>
      <c r="EE4200" s="3801"/>
      <c r="EF4200" s="3801"/>
      <c r="EG4200" s="3801"/>
      <c r="EH4200" s="3801"/>
      <c r="EI4200" s="3801"/>
      <c r="EJ4200" s="3801"/>
      <c r="EK4200" s="3801"/>
      <c r="EL4200" s="3801"/>
      <c r="EM4200" s="3801"/>
      <c r="EN4200" s="3801"/>
      <c r="EO4200" s="3801"/>
      <c r="EP4200" s="3801"/>
      <c r="EQ4200" s="3801"/>
      <c r="ER4200" s="3801"/>
      <c r="ES4200" s="3801"/>
      <c r="ET4200" s="3801"/>
      <c r="EU4200" s="3801"/>
      <c r="EV4200" s="3801"/>
      <c r="EW4200" s="3801"/>
      <c r="EX4200" s="3801"/>
      <c r="EY4200" s="3801"/>
      <c r="EZ4200" s="3801"/>
      <c r="FA4200" s="3801"/>
      <c r="FB4200" s="3801"/>
      <c r="FC4200" s="3801"/>
      <c r="FD4200" s="3801"/>
      <c r="FE4200" s="3801"/>
      <c r="FF4200" s="3801"/>
      <c r="FG4200" s="3801"/>
      <c r="FH4200" s="3801"/>
      <c r="FI4200" s="3801"/>
      <c r="FJ4200" s="3801">
        <v>0</v>
      </c>
      <c r="FK4200" s="3801"/>
      <c r="FL4200" s="3801"/>
      <c r="FM4200" s="3801"/>
      <c r="FN4200" s="3801"/>
      <c r="FO4200" s="3801"/>
      <c r="FP4200" s="3801"/>
      <c r="FQ4200" s="3801"/>
      <c r="FR4200" s="3801"/>
      <c r="FS4200" s="3801">
        <v>120</v>
      </c>
      <c r="FT4200" s="3801"/>
      <c r="FU4200" s="3801"/>
      <c r="FV4200" s="3801"/>
      <c r="FW4200" s="3801"/>
      <c r="FX4200" s="3801">
        <v>0</v>
      </c>
      <c r="FY4200" s="3801">
        <v>-14.8723816308291</v>
      </c>
      <c r="FZ4200" s="3801"/>
      <c r="GA4200" s="3801">
        <v>-21.871149457101598</v>
      </c>
      <c r="GB4200" s="3801"/>
      <c r="GC4200" s="3801">
        <v>0</v>
      </c>
      <c r="GD4200" s="3801">
        <v>0</v>
      </c>
      <c r="GE4200" s="3801">
        <v>0</v>
      </c>
      <c r="GF4200" s="3801">
        <v>0</v>
      </c>
    </row>
    <row r="4201" spans="1:188" s="569" customFormat="1" ht="14.45" customHeight="1">
      <c r="A4201" s="3801">
        <v>4270</v>
      </c>
      <c r="B4201" s="3801" t="s">
        <v>3605</v>
      </c>
      <c r="C4201" s="3801" t="s">
        <v>869</v>
      </c>
      <c r="D4201" s="3801" t="s">
        <v>1178</v>
      </c>
      <c r="E4201" s="3801" t="s">
        <v>419</v>
      </c>
      <c r="F4201" s="3801" t="s">
        <v>3600</v>
      </c>
      <c r="G4201" s="3801" t="s">
        <v>3596</v>
      </c>
      <c r="H4201" s="3801" t="s">
        <v>2771</v>
      </c>
      <c r="I4201" s="3801" t="s">
        <v>2771</v>
      </c>
      <c r="J4201" s="3801" t="s">
        <v>3576</v>
      </c>
      <c r="K4201" s="3802">
        <v>45597</v>
      </c>
      <c r="L4201" s="3801">
        <v>0</v>
      </c>
      <c r="M4201" s="3801">
        <v>0</v>
      </c>
      <c r="N4201" s="3801">
        <v>0</v>
      </c>
      <c r="O4201" s="3801">
        <v>0</v>
      </c>
      <c r="P4201" s="3801">
        <v>0</v>
      </c>
      <c r="Q4201" s="3801">
        <v>0</v>
      </c>
      <c r="R4201" s="3801"/>
      <c r="S4201" s="3801"/>
      <c r="T4201" s="3801"/>
      <c r="U4201" s="3801"/>
      <c r="V4201" s="3801"/>
      <c r="W4201" s="3801"/>
      <c r="X4201" s="3801"/>
      <c r="Y4201" s="3801"/>
      <c r="Z4201" s="3801"/>
      <c r="AA4201" s="3801">
        <v>0</v>
      </c>
      <c r="AB4201" s="3801"/>
      <c r="AC4201" s="3801"/>
      <c r="AD4201" s="3801"/>
      <c r="AE4201" s="3801"/>
      <c r="AF4201" s="3801"/>
      <c r="AG4201" s="3801"/>
      <c r="AH4201" s="3801"/>
      <c r="AI4201" s="3801"/>
      <c r="AJ4201" s="3801"/>
      <c r="AK4201" s="3801"/>
      <c r="AL4201" s="3801"/>
      <c r="AM4201" s="3801"/>
      <c r="AN4201" s="3801"/>
      <c r="AO4201" s="3801"/>
      <c r="AP4201" s="3801"/>
      <c r="AQ4201" s="3801"/>
      <c r="AR4201" s="3801"/>
      <c r="AS4201" s="3801"/>
      <c r="AT4201" s="3801"/>
      <c r="AU4201" s="3801"/>
      <c r="AV4201" s="3801"/>
      <c r="AW4201" s="3801"/>
      <c r="AX4201" s="3801"/>
      <c r="AY4201" s="3801"/>
      <c r="AZ4201" s="3801">
        <v>0</v>
      </c>
      <c r="BA4201" s="3801"/>
      <c r="BB4201" s="3801"/>
      <c r="BC4201" s="3801"/>
      <c r="BD4201" s="3801"/>
      <c r="BE4201" s="3801"/>
      <c r="BF4201" s="3801"/>
      <c r="BG4201" s="3801"/>
      <c r="BH4201" s="3801"/>
      <c r="BI4201" s="3801">
        <v>0.45</v>
      </c>
      <c r="BJ4201" s="3801">
        <v>2.08</v>
      </c>
      <c r="BK4201" s="3801">
        <v>8.51</v>
      </c>
      <c r="BL4201" s="3801">
        <v>1</v>
      </c>
      <c r="BM4201" s="3801"/>
      <c r="BN4201" s="3801"/>
      <c r="BO4201" s="3801"/>
      <c r="BP4201" s="3801"/>
      <c r="BQ4201" s="3801"/>
      <c r="BR4201" s="3801"/>
      <c r="BS4201" s="3801"/>
      <c r="BT4201" s="3801"/>
      <c r="BU4201" s="3801"/>
      <c r="BV4201" s="3801"/>
      <c r="BW4201" s="3801"/>
      <c r="BX4201" s="3801"/>
      <c r="BY4201" s="3801"/>
      <c r="BZ4201" s="3801"/>
      <c r="CA4201" s="3801"/>
      <c r="CB4201" s="3801"/>
      <c r="CC4201" s="3801"/>
      <c r="CD4201" s="3801"/>
      <c r="CE4201" s="3801"/>
      <c r="CF4201" s="3801"/>
      <c r="CG4201" s="3801"/>
      <c r="CH4201" s="3801"/>
      <c r="CI4201" s="3801"/>
      <c r="CJ4201" s="3801">
        <v>-0.03</v>
      </c>
      <c r="CK4201" s="3801"/>
      <c r="CL4201" s="3801"/>
      <c r="CM4201" s="3801"/>
      <c r="CN4201" s="3801"/>
      <c r="CO4201" s="3801">
        <v>0</v>
      </c>
      <c r="CP4201" s="3801">
        <v>0</v>
      </c>
      <c r="CQ4201" s="3801">
        <v>30</v>
      </c>
      <c r="CR4201" s="3801"/>
      <c r="CS4201" s="3801"/>
      <c r="CT4201" s="3801"/>
      <c r="CU4201" s="3801"/>
      <c r="CV4201" s="3801"/>
      <c r="CW4201" s="3801"/>
      <c r="CX4201" s="3801"/>
      <c r="CY4201" s="3801"/>
      <c r="CZ4201" s="3801"/>
      <c r="DA4201" s="3801"/>
      <c r="DB4201" s="3801"/>
      <c r="DC4201" s="3801"/>
      <c r="DD4201" s="3801"/>
      <c r="DE4201" s="3801"/>
      <c r="DF4201" s="3801"/>
      <c r="DG4201" s="3801"/>
      <c r="DH4201" s="3801"/>
      <c r="DI4201" s="3801"/>
      <c r="DJ4201" s="3801"/>
      <c r="DK4201" s="3801">
        <v>0</v>
      </c>
      <c r="DL4201" s="3801"/>
      <c r="DM4201" s="3801"/>
      <c r="DN4201" s="3801"/>
      <c r="DO4201" s="3801"/>
      <c r="DP4201" s="3801"/>
      <c r="DQ4201" s="3801"/>
      <c r="DR4201" s="3801"/>
      <c r="DS4201" s="3801"/>
      <c r="DT4201" s="3801"/>
      <c r="DU4201" s="3801"/>
      <c r="DV4201" s="3801"/>
      <c r="DW4201" s="3801"/>
      <c r="DX4201" s="3801"/>
      <c r="DY4201" s="3801"/>
      <c r="DZ4201" s="3801"/>
      <c r="EA4201" s="3801"/>
      <c r="EB4201" s="3801"/>
      <c r="EC4201" s="3801"/>
      <c r="ED4201" s="3801"/>
      <c r="EE4201" s="3801"/>
      <c r="EF4201" s="3801"/>
      <c r="EG4201" s="3801"/>
      <c r="EH4201" s="3801"/>
      <c r="EI4201" s="3801"/>
      <c r="EJ4201" s="3801"/>
      <c r="EK4201" s="3801"/>
      <c r="EL4201" s="3801"/>
      <c r="EM4201" s="3801"/>
      <c r="EN4201" s="3801"/>
      <c r="EO4201" s="3801"/>
      <c r="EP4201" s="3801"/>
      <c r="EQ4201" s="3801"/>
      <c r="ER4201" s="3801"/>
      <c r="ES4201" s="3801"/>
      <c r="ET4201" s="3801"/>
      <c r="EU4201" s="3801"/>
      <c r="EV4201" s="3801"/>
      <c r="EW4201" s="3801"/>
      <c r="EX4201" s="3801"/>
      <c r="EY4201" s="3801"/>
      <c r="EZ4201" s="3801"/>
      <c r="FA4201" s="3801"/>
      <c r="FB4201" s="3801"/>
      <c r="FC4201" s="3801"/>
      <c r="FD4201" s="3801"/>
      <c r="FE4201" s="3801"/>
      <c r="FF4201" s="3801"/>
      <c r="FG4201" s="3801"/>
      <c r="FH4201" s="3801"/>
      <c r="FI4201" s="3801"/>
      <c r="FJ4201" s="3801">
        <v>0</v>
      </c>
      <c r="FK4201" s="3801"/>
      <c r="FL4201" s="3801"/>
      <c r="FM4201" s="3801"/>
      <c r="FN4201" s="3801"/>
      <c r="FO4201" s="3801"/>
      <c r="FP4201" s="3801"/>
      <c r="FQ4201" s="3801"/>
      <c r="FR4201" s="3801"/>
      <c r="FS4201" s="3801">
        <v>120</v>
      </c>
      <c r="FT4201" s="3801"/>
      <c r="FU4201" s="3801"/>
      <c r="FV4201" s="3801"/>
      <c r="FW4201" s="3801"/>
      <c r="FX4201" s="3801">
        <v>0</v>
      </c>
      <c r="FY4201" s="3801">
        <v>-14.8723816308291</v>
      </c>
      <c r="FZ4201" s="3801"/>
      <c r="GA4201" s="3801">
        <v>-21.871149457101598</v>
      </c>
      <c r="GB4201" s="3801"/>
      <c r="GC4201" s="3801">
        <v>0</v>
      </c>
      <c r="GD4201" s="3801">
        <v>0</v>
      </c>
      <c r="GE4201" s="3801">
        <v>0</v>
      </c>
      <c r="GF4201" s="3801">
        <v>0</v>
      </c>
    </row>
    <row r="4202" spans="1:188" s="569" customFormat="1" ht="14.45" customHeight="1">
      <c r="A4202" s="3801">
        <v>4271</v>
      </c>
      <c r="B4202" s="3801" t="s">
        <v>3605</v>
      </c>
      <c r="C4202" s="3801" t="s">
        <v>869</v>
      </c>
      <c r="D4202" s="3801" t="s">
        <v>1178</v>
      </c>
      <c r="E4202" s="3801" t="s">
        <v>419</v>
      </c>
      <c r="F4202" s="3801" t="s">
        <v>3600</v>
      </c>
      <c r="G4202" s="3801" t="s">
        <v>2771</v>
      </c>
      <c r="H4202" s="3801" t="s">
        <v>2771</v>
      </c>
      <c r="I4202" s="3801" t="s">
        <v>2771</v>
      </c>
      <c r="J4202" s="3801" t="s">
        <v>3576</v>
      </c>
      <c r="K4202" s="3802">
        <v>45597</v>
      </c>
      <c r="L4202" s="3801">
        <v>0</v>
      </c>
      <c r="M4202" s="3801">
        <v>0</v>
      </c>
      <c r="N4202" s="3801">
        <v>4.8879999999999999</v>
      </c>
      <c r="O4202" s="3801">
        <v>4.8879999999999999</v>
      </c>
      <c r="P4202" s="3801">
        <v>4.8879999999999999</v>
      </c>
      <c r="Q4202" s="3801">
        <v>4.8879999999999999</v>
      </c>
      <c r="R4202" s="3801"/>
      <c r="S4202" s="3801">
        <v>472.23</v>
      </c>
      <c r="T4202" s="3801">
        <v>254.53</v>
      </c>
      <c r="U4202" s="3801"/>
      <c r="V4202" s="3801">
        <v>3552.4028800000001</v>
      </c>
      <c r="W4202" s="3801">
        <v>3552.4028800000001</v>
      </c>
      <c r="X4202" s="3801">
        <v>3467.5471999999995</v>
      </c>
      <c r="Y4202" s="3801">
        <v>0</v>
      </c>
      <c r="Z4202" s="3801">
        <v>190.2258725311271</v>
      </c>
      <c r="AA4202" s="3801">
        <v>0</v>
      </c>
      <c r="AB4202" s="3801">
        <v>0</v>
      </c>
      <c r="AC4202" s="3801">
        <v>5.0346813722789419</v>
      </c>
      <c r="AD4202" s="3801">
        <v>0</v>
      </c>
      <c r="AE4202" s="3801">
        <v>1418.3604514448893</v>
      </c>
      <c r="AF4202" s="3801">
        <v>990.15730799322796</v>
      </c>
      <c r="AG4202" s="3801">
        <v>116.39680109432101</v>
      </c>
      <c r="AH4202" s="3801">
        <v>0</v>
      </c>
      <c r="AI4202" s="3801">
        <v>0</v>
      </c>
      <c r="AJ4202" s="3801">
        <v>0</v>
      </c>
      <c r="AK4202" s="3801">
        <v>32.651957049720572</v>
      </c>
      <c r="AL4202" s="3801">
        <v>56.330959131894161</v>
      </c>
      <c r="AM4202" s="3801"/>
      <c r="AN4202" s="3801">
        <v>5.0162832487921492</v>
      </c>
      <c r="AO4202" s="3801">
        <v>43.600467927140663</v>
      </c>
      <c r="AP4202" s="3801">
        <v>131.52369263644806</v>
      </c>
      <c r="AQ4202" s="3801">
        <v>0</v>
      </c>
      <c r="AR4202" s="3801">
        <v>0</v>
      </c>
      <c r="AS4202" s="3801">
        <v>0</v>
      </c>
      <c r="AT4202" s="3801">
        <v>0</v>
      </c>
      <c r="AU4202" s="3801">
        <v>0</v>
      </c>
      <c r="AV4202" s="3801">
        <v>19.553972181199271</v>
      </c>
      <c r="AW4202" s="3801">
        <v>-8.9147657268543856</v>
      </c>
      <c r="AX4202" s="3801">
        <v>0</v>
      </c>
      <c r="AY4202" s="3801">
        <v>37.790163387454605</v>
      </c>
      <c r="AZ4202" s="3801">
        <v>0</v>
      </c>
      <c r="BA4202" s="3801"/>
      <c r="BB4202" s="3801">
        <v>11.751158310555249</v>
      </c>
      <c r="BC4202" s="3801">
        <v>22.743013172242531</v>
      </c>
      <c r="BD4202" s="3801">
        <v>131.62891410245223</v>
      </c>
      <c r="BE4202" s="3801">
        <v>5.9060059830387308</v>
      </c>
      <c r="BF4202" s="3801">
        <v>21.885509482523076</v>
      </c>
      <c r="BG4202" s="3801">
        <v>159.71280975675359</v>
      </c>
      <c r="BH4202" s="3801">
        <v>50.286063069808399</v>
      </c>
      <c r="BI4202" s="3801">
        <v>0</v>
      </c>
      <c r="BJ4202" s="3801">
        <v>0</v>
      </c>
      <c r="BK4202" s="3801">
        <v>0</v>
      </c>
      <c r="BL4202" s="3801">
        <v>0</v>
      </c>
      <c r="BM4202" s="3801"/>
      <c r="BN4202" s="3801"/>
      <c r="BO4202" s="3801"/>
      <c r="BP4202" s="3801"/>
      <c r="BQ4202" s="3801"/>
      <c r="BR4202" s="3801"/>
      <c r="BS4202" s="3801"/>
      <c r="BT4202" s="3801"/>
      <c r="BU4202" s="3801"/>
      <c r="BV4202" s="3801">
        <v>1309.2905473179956</v>
      </c>
      <c r="BW4202" s="3801"/>
      <c r="BX4202" s="3801"/>
      <c r="BY4202" s="3801"/>
      <c r="BZ4202" s="3801"/>
      <c r="CA4202" s="3801"/>
      <c r="CB4202" s="3801"/>
      <c r="CC4202" s="3801"/>
      <c r="CD4202" s="3801"/>
      <c r="CE4202" s="3801"/>
      <c r="CF4202" s="3801"/>
      <c r="CG4202" s="3801"/>
      <c r="CH4202" s="3801"/>
      <c r="CI4202" s="3801">
        <v>3468.9659999999994</v>
      </c>
      <c r="CJ4202" s="3801">
        <v>-83.466880000001311</v>
      </c>
      <c r="CK4202" s="3801"/>
      <c r="CL4202" s="3801"/>
      <c r="CM4202" s="3801"/>
      <c r="CN4202" s="3801"/>
      <c r="CO4202" s="3801">
        <v>-13.588640000000144</v>
      </c>
      <c r="CP4202" s="3801">
        <v>-71.267040000000065</v>
      </c>
      <c r="CQ4202" s="3801">
        <v>30</v>
      </c>
      <c r="CR4202" s="3801">
        <v>-161.25572110194867</v>
      </c>
      <c r="CS4202" s="3801">
        <v>3.8564299713639087</v>
      </c>
      <c r="CT4202" s="3801">
        <v>4.8923891235208146</v>
      </c>
      <c r="CU4202" s="3801">
        <v>0</v>
      </c>
      <c r="CV4202" s="3801">
        <v>0</v>
      </c>
      <c r="CW4202" s="3801">
        <v>0</v>
      </c>
      <c r="CX4202" s="3801">
        <v>0</v>
      </c>
      <c r="CY4202" s="3801">
        <v>0</v>
      </c>
      <c r="CZ4202" s="3801">
        <v>0</v>
      </c>
      <c r="DA4202" s="3801">
        <v>0</v>
      </c>
      <c r="DB4202" s="3801">
        <v>-0.41009869658944886</v>
      </c>
      <c r="DC4202" s="3801">
        <v>-93.645185403320056</v>
      </c>
      <c r="DD4202" s="3801">
        <v>-2.0698454443472869</v>
      </c>
      <c r="DE4202" s="3801">
        <v>-0.55856682651330924</v>
      </c>
      <c r="DF4202" s="3801">
        <v>-12.448945198963997</v>
      </c>
      <c r="DG4202" s="3801">
        <v>-15.105009638587859</v>
      </c>
      <c r="DH4202" s="3801">
        <v>0</v>
      </c>
      <c r="DI4202" s="3801">
        <v>-11.186150596614254</v>
      </c>
      <c r="DJ4202" s="3801"/>
      <c r="DK4202" s="3801">
        <v>0</v>
      </c>
      <c r="DL4202" s="3801">
        <v>0</v>
      </c>
      <c r="DM4202" s="3801">
        <v>-11.288495319304246</v>
      </c>
      <c r="DN4202" s="3801">
        <v>3.4172668250675997E-7</v>
      </c>
      <c r="DO4202" s="3801">
        <v>-4.2553183227469784</v>
      </c>
      <c r="DP4202" s="3801">
        <v>-0.21483716094809946</v>
      </c>
      <c r="DQ4202" s="3801">
        <v>0</v>
      </c>
      <c r="DR4202" s="3801">
        <v>-6.5039304557428208</v>
      </c>
      <c r="DS4202" s="3801"/>
      <c r="DT4202" s="3801"/>
      <c r="DU4202" s="3801"/>
      <c r="DV4202" s="3801">
        <v>1418.3604514448893</v>
      </c>
      <c r="DW4202" s="3801">
        <v>46.54193009580667</v>
      </c>
      <c r="DX4202" s="3801">
        <v>-3.7441329740017295</v>
      </c>
      <c r="DY4202" s="3801">
        <v>-49.662080000000394</v>
      </c>
      <c r="DZ4202" s="3801">
        <v>-118.14296000000019</v>
      </c>
      <c r="EA4202" s="3801">
        <v>36.073439999999998</v>
      </c>
      <c r="EB4202" s="3801">
        <v>46.875920000000001</v>
      </c>
      <c r="EC4202" s="3801">
        <v>-2.7751682423720467</v>
      </c>
      <c r="ED4202" s="3801">
        <v>8.8868702996567581</v>
      </c>
      <c r="EE4202" s="3801">
        <v>1.1813972162503616</v>
      </c>
      <c r="EF4202" s="3801">
        <v>5.3007647104717212E-2</v>
      </c>
      <c r="EG4202" s="3801">
        <v>0.19642705521941251</v>
      </c>
      <c r="EH4202" s="3801">
        <v>1.4334560923239987</v>
      </c>
      <c r="EI4202" s="3801">
        <v>17.089471680397168</v>
      </c>
      <c r="EJ4202" s="3801">
        <v>5.6535414918453624</v>
      </c>
      <c r="EK4202" s="3801">
        <v>0</v>
      </c>
      <c r="EL4202" s="3801">
        <v>0</v>
      </c>
      <c r="EM4202" s="3801">
        <v>0</v>
      </c>
      <c r="EN4202" s="3801">
        <v>0</v>
      </c>
      <c r="EO4202" s="3801">
        <v>0</v>
      </c>
      <c r="EP4202" s="3801">
        <v>89.925851432084642</v>
      </c>
      <c r="EQ4202" s="3801">
        <v>97.705266292251778</v>
      </c>
      <c r="ER4202" s="3801">
        <v>-5.1591433806647612E-8</v>
      </c>
      <c r="ES4202" s="3801">
        <v>-4.6656444370010733E-8</v>
      </c>
      <c r="ET4202" s="3801">
        <v>-3.4612275258217835</v>
      </c>
      <c r="EU4202" s="3801">
        <v>-4.4823249584002411</v>
      </c>
      <c r="EV4202" s="3801">
        <v>-8.7687835588186545</v>
      </c>
      <c r="EW4202" s="3801">
        <v>-4.374604990659158</v>
      </c>
      <c r="EX4202" s="3801">
        <v>0</v>
      </c>
      <c r="EY4202" s="3801">
        <v>14.818706527054509</v>
      </c>
      <c r="EZ4202" s="3801">
        <v>0</v>
      </c>
      <c r="FA4202" s="3801">
        <v>0</v>
      </c>
      <c r="FB4202" s="3801">
        <v>0</v>
      </c>
      <c r="FC4202" s="3801">
        <v>0</v>
      </c>
      <c r="FD4202" s="3801"/>
      <c r="FE4202" s="3801">
        <v>469.45</v>
      </c>
      <c r="FF4202" s="3801">
        <v>239.95</v>
      </c>
      <c r="FG4202" s="3801"/>
      <c r="FH4202" s="3801">
        <v>469.45</v>
      </c>
      <c r="FI4202" s="3801">
        <v>239.95</v>
      </c>
      <c r="FJ4202" s="3801">
        <v>0</v>
      </c>
      <c r="FK4202" s="3801"/>
      <c r="FL4202" s="3801">
        <v>0</v>
      </c>
      <c r="FM4202" s="3801">
        <v>0</v>
      </c>
      <c r="FN4202" s="3801"/>
      <c r="FO4202" s="3801">
        <v>0</v>
      </c>
      <c r="FP4202" s="3801">
        <v>0</v>
      </c>
      <c r="FQ4202" s="3801"/>
      <c r="FR4202" s="3801">
        <v>0</v>
      </c>
      <c r="FS4202" s="3801">
        <v>120</v>
      </c>
      <c r="FT4202" s="3801">
        <v>0</v>
      </c>
      <c r="FU4202" s="3801">
        <v>0</v>
      </c>
      <c r="FV4202" s="3801">
        <v>0</v>
      </c>
      <c r="FW4202" s="3801"/>
      <c r="FX4202" s="3801">
        <v>0</v>
      </c>
      <c r="FY4202" s="3801">
        <v>-14.8723816308291</v>
      </c>
      <c r="FZ4202" s="3801"/>
      <c r="GA4202" s="3801">
        <v>-21.871149457101598</v>
      </c>
      <c r="GB4202" s="3801"/>
      <c r="GC4202" s="3801">
        <v>0</v>
      </c>
      <c r="GD4202" s="3801">
        <v>0</v>
      </c>
      <c r="GE4202" s="3801">
        <v>0</v>
      </c>
      <c r="GF4202" s="3801">
        <v>0</v>
      </c>
    </row>
    <row r="4203" spans="1:188" s="569" customFormat="1" ht="14.45" customHeight="1">
      <c r="A4203" s="3801">
        <v>4272</v>
      </c>
      <c r="B4203" s="3801" t="s">
        <v>3605</v>
      </c>
      <c r="C4203" s="3801" t="s">
        <v>869</v>
      </c>
      <c r="D4203" s="3801" t="s">
        <v>1178</v>
      </c>
      <c r="E4203" s="3801" t="s">
        <v>419</v>
      </c>
      <c r="F4203" s="3801" t="s">
        <v>3600</v>
      </c>
      <c r="G4203" s="3801" t="s">
        <v>3597</v>
      </c>
      <c r="H4203" s="3801" t="s">
        <v>2771</v>
      </c>
      <c r="I4203" s="3801" t="s">
        <v>2771</v>
      </c>
      <c r="J4203" s="3801" t="s">
        <v>3576</v>
      </c>
      <c r="K4203" s="3802">
        <v>45597</v>
      </c>
      <c r="L4203" s="3801">
        <v>0</v>
      </c>
      <c r="M4203" s="3801">
        <v>0</v>
      </c>
      <c r="N4203" s="3801">
        <v>2.169</v>
      </c>
      <c r="O4203" s="3801">
        <v>0.71577000000000002</v>
      </c>
      <c r="P4203" s="3801">
        <v>2.169</v>
      </c>
      <c r="Q4203" s="3801">
        <v>0.71577000000000002</v>
      </c>
      <c r="R4203" s="3801"/>
      <c r="S4203" s="3801">
        <v>472.23</v>
      </c>
      <c r="T4203" s="3801">
        <v>254.53</v>
      </c>
      <c r="U4203" s="3801"/>
      <c r="V4203" s="3801">
        <v>1576.3424400000001</v>
      </c>
      <c r="W4203" s="3801">
        <v>1576.3424400000001</v>
      </c>
      <c r="X4203" s="3801">
        <v>1538.6886</v>
      </c>
      <c r="Y4203" s="3801">
        <v>0</v>
      </c>
      <c r="Z4203" s="3801">
        <v>84.410785090019374</v>
      </c>
      <c r="AA4203" s="3801">
        <v>0</v>
      </c>
      <c r="AB4203" s="3801">
        <v>0</v>
      </c>
      <c r="AC4203" s="3801">
        <v>2.234088358525578</v>
      </c>
      <c r="AD4203" s="3801">
        <v>0</v>
      </c>
      <c r="AE4203" s="3801">
        <v>629.38294173158044</v>
      </c>
      <c r="AF4203" s="3801">
        <v>439.37217697162674</v>
      </c>
      <c r="AG4203" s="3801">
        <v>51.649889847295881</v>
      </c>
      <c r="AH4203" s="3801">
        <v>0</v>
      </c>
      <c r="AI4203" s="3801">
        <v>0</v>
      </c>
      <c r="AJ4203" s="3801">
        <v>0</v>
      </c>
      <c r="AK4203" s="3801">
        <v>14.488971939616189</v>
      </c>
      <c r="AL4203" s="3801">
        <v>24.996286897929306</v>
      </c>
      <c r="AM4203" s="3801"/>
      <c r="AN4203" s="3801">
        <v>2.225924379425158</v>
      </c>
      <c r="AO4203" s="3801">
        <v>19.347261647702148</v>
      </c>
      <c r="AP4203" s="3801">
        <v>58.362293234135819</v>
      </c>
      <c r="AQ4203" s="3801">
        <v>0</v>
      </c>
      <c r="AR4203" s="3801">
        <v>0</v>
      </c>
      <c r="AS4203" s="3801">
        <v>0</v>
      </c>
      <c r="AT4203" s="3801">
        <v>0</v>
      </c>
      <c r="AU4203" s="3801">
        <v>0</v>
      </c>
      <c r="AV4203" s="3801">
        <v>8.6768751352334732</v>
      </c>
      <c r="AW4203" s="3801">
        <v>-3.9558361009711875</v>
      </c>
      <c r="AX4203" s="3801">
        <v>0</v>
      </c>
      <c r="AY4203" s="3801">
        <v>16.768998442591865</v>
      </c>
      <c r="AZ4203" s="3801">
        <v>0</v>
      </c>
      <c r="BA4203" s="3801"/>
      <c r="BB4203" s="3801">
        <v>5.2144562961526866</v>
      </c>
      <c r="BC4203" s="3801">
        <v>10.091979453885854</v>
      </c>
      <c r="BD4203" s="3801">
        <v>58.408984183350846</v>
      </c>
      <c r="BE4203" s="3801">
        <v>2.6207297416552802</v>
      </c>
      <c r="BF4203" s="3801">
        <v>9.7114709630917666</v>
      </c>
      <c r="BG4203" s="3801">
        <v>70.870925606055337</v>
      </c>
      <c r="BH4203" s="3801">
        <v>22.313926104421938</v>
      </c>
      <c r="BI4203" s="3801">
        <v>0</v>
      </c>
      <c r="BJ4203" s="3801">
        <v>0</v>
      </c>
      <c r="BK4203" s="3801">
        <v>0</v>
      </c>
      <c r="BL4203" s="3801">
        <v>0</v>
      </c>
      <c r="BM4203" s="3801"/>
      <c r="BN4203" s="3801"/>
      <c r="BO4203" s="3801"/>
      <c r="BP4203" s="3801"/>
      <c r="BQ4203" s="3801"/>
      <c r="BR4203" s="3801"/>
      <c r="BS4203" s="3801">
        <v>1030.921362</v>
      </c>
      <c r="BT4203" s="3801"/>
      <c r="BU4203" s="3801"/>
      <c r="BV4203" s="3801">
        <v>580.98428746577997</v>
      </c>
      <c r="BW4203" s="3801"/>
      <c r="BX4203" s="3801"/>
      <c r="BY4203" s="3801"/>
      <c r="BZ4203" s="3801"/>
      <c r="CA4203" s="3801"/>
      <c r="CB4203" s="3801"/>
      <c r="CC4203" s="3801"/>
      <c r="CD4203" s="3801"/>
      <c r="CE4203" s="3801"/>
      <c r="CF4203" s="3801"/>
      <c r="CG4203" s="3801"/>
      <c r="CH4203" s="3801"/>
      <c r="CI4203" s="3801">
        <v>510.76799999999992</v>
      </c>
      <c r="CJ4203" s="3801">
        <v>-9.4550052000000733</v>
      </c>
      <c r="CK4203" s="3801"/>
      <c r="CL4203" s="3801"/>
      <c r="CM4203" s="3801"/>
      <c r="CN4203" s="3801"/>
      <c r="CO4203" s="3801">
        <v>-6.0298200000000639</v>
      </c>
      <c r="CP4203" s="3801">
        <v>-31.624020000000026</v>
      </c>
      <c r="CQ4203" s="3801">
        <v>30</v>
      </c>
      <c r="CR4203" s="3801">
        <v>-71.55557673284045</v>
      </c>
      <c r="CS4203" s="3801">
        <v>1.7112513518593104</v>
      </c>
      <c r="CT4203" s="3801">
        <v>2.1709476286654308</v>
      </c>
      <c r="CU4203" s="3801">
        <v>0</v>
      </c>
      <c r="CV4203" s="3801">
        <v>0</v>
      </c>
      <c r="CW4203" s="3801">
        <v>0</v>
      </c>
      <c r="CX4203" s="3801">
        <v>0</v>
      </c>
      <c r="CY4203" s="3801">
        <v>0</v>
      </c>
      <c r="CZ4203" s="3801">
        <v>0</v>
      </c>
      <c r="DA4203" s="3801">
        <v>0</v>
      </c>
      <c r="DB4203" s="3801">
        <v>-0.1819771016576337</v>
      </c>
      <c r="DC4203" s="3801">
        <v>-41.554093113707268</v>
      </c>
      <c r="DD4203" s="3801">
        <v>-0.91847274320566008</v>
      </c>
      <c r="DE4203" s="3801">
        <v>-0.24785831561116378</v>
      </c>
      <c r="DF4203" s="3801">
        <v>-5.5240920901294999</v>
      </c>
      <c r="DG4203" s="3801">
        <v>-6.7026935159772876</v>
      </c>
      <c r="DH4203" s="3801">
        <v>0</v>
      </c>
      <c r="DI4203" s="3801">
        <v>-4.9637399026301807</v>
      </c>
      <c r="DJ4203" s="3801"/>
      <c r="DK4203" s="3801">
        <v>0</v>
      </c>
      <c r="DL4203" s="3801">
        <v>0</v>
      </c>
      <c r="DM4203" s="3801">
        <v>-5.0091543264261205</v>
      </c>
      <c r="DN4203" s="3801">
        <v>1.5163771927007019E-7</v>
      </c>
      <c r="DO4203" s="3801">
        <v>-1.8882539775037221</v>
      </c>
      <c r="DP4203" s="3801">
        <v>-9.5331792572919127E-2</v>
      </c>
      <c r="DQ4203" s="3801">
        <v>0</v>
      </c>
      <c r="DR4203" s="3801">
        <v>-2.8860526101690214</v>
      </c>
      <c r="DS4203" s="3801"/>
      <c r="DT4203" s="3801"/>
      <c r="DU4203" s="3801"/>
      <c r="DV4203" s="3801">
        <v>629.38294173158044</v>
      </c>
      <c r="DW4203" s="3801">
        <v>20.652505396441217</v>
      </c>
      <c r="DX4203" s="3801">
        <v>-1.6614207079807208</v>
      </c>
      <c r="DY4203" s="3801">
        <v>-22.0370400000002</v>
      </c>
      <c r="DZ4203" s="3801">
        <v>-52.424729999999968</v>
      </c>
      <c r="EA4203" s="3801">
        <v>16.00722</v>
      </c>
      <c r="EB4203" s="3801">
        <v>20.800709999999999</v>
      </c>
      <c r="EC4203" s="3801">
        <v>-1.231452519988693</v>
      </c>
      <c r="ED4203" s="3801">
        <v>3.9434577904982624</v>
      </c>
      <c r="EE4203" s="3801">
        <v>0.52423293004235572</v>
      </c>
      <c r="EF4203" s="3801">
        <v>2.3521601180468827E-2</v>
      </c>
      <c r="EG4203" s="3801">
        <v>8.7162496475226212E-2</v>
      </c>
      <c r="EH4203" s="3801">
        <v>0.63608147795637349</v>
      </c>
      <c r="EI4203" s="3801">
        <v>7.5832782477048815</v>
      </c>
      <c r="EJ4203" s="3801">
        <v>2.5087012061809721</v>
      </c>
      <c r="EK4203" s="3801">
        <v>0</v>
      </c>
      <c r="EL4203" s="3801">
        <v>0</v>
      </c>
      <c r="EM4203" s="3801">
        <v>0</v>
      </c>
      <c r="EN4203" s="3801">
        <v>0</v>
      </c>
      <c r="EO4203" s="3801">
        <v>0</v>
      </c>
      <c r="EP4203" s="3801">
        <v>39.90367670953183</v>
      </c>
      <c r="EQ4203" s="3801">
        <v>43.355712477065083</v>
      </c>
      <c r="ER4203" s="3801">
        <v>-2.2893171016084018E-8</v>
      </c>
      <c r="ES4203" s="3801">
        <v>-2.0703319934237579E-8</v>
      </c>
      <c r="ET4203" s="3801">
        <v>-1.5358843092281944</v>
      </c>
      <c r="EU4203" s="3801">
        <v>-1.9889858499938882</v>
      </c>
      <c r="EV4203" s="3801">
        <v>-3.8910580071762815</v>
      </c>
      <c r="EW4203" s="3801">
        <v>-1.9411862161906117</v>
      </c>
      <c r="EX4203" s="3801">
        <v>0</v>
      </c>
      <c r="EY4203" s="3801">
        <v>6.575649438866864</v>
      </c>
      <c r="EZ4203" s="3801">
        <v>0</v>
      </c>
      <c r="FA4203" s="3801">
        <v>0</v>
      </c>
      <c r="FB4203" s="3801">
        <v>0</v>
      </c>
      <c r="FC4203" s="3801">
        <v>0</v>
      </c>
      <c r="FD4203" s="3801"/>
      <c r="FE4203" s="3801">
        <v>469.45</v>
      </c>
      <c r="FF4203" s="3801">
        <v>239.95</v>
      </c>
      <c r="FG4203" s="3801"/>
      <c r="FH4203" s="3801">
        <v>469.45</v>
      </c>
      <c r="FI4203" s="3801">
        <v>239.95</v>
      </c>
      <c r="FJ4203" s="3801">
        <v>0</v>
      </c>
      <c r="FK4203" s="3801"/>
      <c r="FL4203" s="3801">
        <v>682.21882349999998</v>
      </c>
      <c r="FM4203" s="3801">
        <v>348.7025385</v>
      </c>
      <c r="FN4203" s="3801"/>
      <c r="FO4203" s="3801">
        <v>0</v>
      </c>
      <c r="FP4203" s="3801">
        <v>0</v>
      </c>
      <c r="FQ4203" s="3801"/>
      <c r="FR4203" s="3801">
        <v>1030.921362</v>
      </c>
      <c r="FS4203" s="3801">
        <v>120</v>
      </c>
      <c r="FT4203" s="3801">
        <v>0</v>
      </c>
      <c r="FU4203" s="3801">
        <v>0</v>
      </c>
      <c r="FV4203" s="3801">
        <v>0</v>
      </c>
      <c r="FW4203" s="3801"/>
      <c r="FX4203" s="3801">
        <v>0</v>
      </c>
      <c r="FY4203" s="3801">
        <v>-14.8723816308291</v>
      </c>
      <c r="FZ4203" s="3801"/>
      <c r="GA4203" s="3801">
        <v>-21.871149457101598</v>
      </c>
      <c r="GB4203" s="3801"/>
      <c r="GC4203" s="3801">
        <v>0</v>
      </c>
      <c r="GD4203" s="3801">
        <v>0</v>
      </c>
      <c r="GE4203" s="3801">
        <v>0</v>
      </c>
      <c r="GF4203" s="3801">
        <v>0</v>
      </c>
    </row>
    <row r="4204" spans="1:188" s="569" customFormat="1" ht="14.45" customHeight="1">
      <c r="A4204" s="3801">
        <v>4286</v>
      </c>
      <c r="B4204" s="3801" t="s">
        <v>3605</v>
      </c>
      <c r="C4204" s="3801" t="s">
        <v>850</v>
      </c>
      <c r="D4204" s="3801" t="s">
        <v>1176</v>
      </c>
      <c r="E4204" s="3801" t="s">
        <v>936</v>
      </c>
      <c r="F4204" s="3801" t="s">
        <v>2771</v>
      </c>
      <c r="G4204" s="3801" t="s">
        <v>421</v>
      </c>
      <c r="H4204" s="3801" t="s">
        <v>2771</v>
      </c>
      <c r="I4204" s="3801" t="s">
        <v>874</v>
      </c>
      <c r="J4204" s="3801" t="s">
        <v>3576</v>
      </c>
      <c r="K4204" s="3802">
        <v>45597</v>
      </c>
      <c r="L4204" s="3801">
        <v>0</v>
      </c>
      <c r="M4204" s="3801">
        <v>0</v>
      </c>
      <c r="N4204" s="3801">
        <v>2.0579999999999998</v>
      </c>
      <c r="O4204" s="3801">
        <v>0.95861639999999992</v>
      </c>
      <c r="P4204" s="3801">
        <v>2.0579999999999998</v>
      </c>
      <c r="Q4204" s="3801">
        <v>0.95861639999999992</v>
      </c>
      <c r="R4204" s="3801"/>
      <c r="S4204" s="3801">
        <v>1965.31</v>
      </c>
      <c r="T4204" s="3801">
        <v>51.41</v>
      </c>
      <c r="U4204" s="3801"/>
      <c r="V4204" s="3801">
        <v>4150.4097599999996</v>
      </c>
      <c r="W4204" s="3801">
        <v>4150.4097599999996</v>
      </c>
      <c r="X4204" s="3801">
        <v>4198.2170999999998</v>
      </c>
      <c r="Y4204" s="3801">
        <v>0</v>
      </c>
      <c r="Z4204" s="3801">
        <v>65.674626319277664</v>
      </c>
      <c r="AA4204" s="3801">
        <v>0</v>
      </c>
      <c r="AB4204" s="3801">
        <v>0</v>
      </c>
      <c r="AC4204" s="3801">
        <v>10.709522294664634</v>
      </c>
      <c r="AD4204" s="3801">
        <v>0</v>
      </c>
      <c r="AE4204" s="3801">
        <v>3410.8376980633175</v>
      </c>
      <c r="AF4204" s="3801">
        <v>0</v>
      </c>
      <c r="AG4204" s="3801">
        <v>49.006672801168705</v>
      </c>
      <c r="AH4204" s="3801">
        <v>0</v>
      </c>
      <c r="AI4204" s="3801">
        <v>0</v>
      </c>
      <c r="AJ4204" s="3801">
        <v>0</v>
      </c>
      <c r="AK4204" s="3801">
        <v>41.528125410434981</v>
      </c>
      <c r="AL4204" s="3801">
        <v>23.717085493747582</v>
      </c>
      <c r="AM4204" s="3801"/>
      <c r="AN4204" s="3801">
        <v>1.7794094669604457</v>
      </c>
      <c r="AO4204" s="3801">
        <v>91.371971127657289</v>
      </c>
      <c r="AP4204" s="3801">
        <v>285.0121777236684</v>
      </c>
      <c r="AQ4204" s="3801">
        <v>0</v>
      </c>
      <c r="AR4204" s="3801">
        <v>0</v>
      </c>
      <c r="AS4204" s="3801">
        <v>0</v>
      </c>
      <c r="AT4204" s="3801">
        <v>0</v>
      </c>
      <c r="AU4204" s="3801">
        <v>0</v>
      </c>
      <c r="AV4204" s="3801">
        <v>6.7509208866826151</v>
      </c>
      <c r="AW4204" s="3801">
        <v>-3.7533935895798538</v>
      </c>
      <c r="AX4204" s="3801">
        <v>0</v>
      </c>
      <c r="AY4204" s="3801">
        <v>15.910833930315379</v>
      </c>
      <c r="AZ4204" s="3801">
        <v>0</v>
      </c>
      <c r="BA4204" s="3801"/>
      <c r="BB4204" s="3801">
        <v>0.71370994792021425</v>
      </c>
      <c r="BC4204" s="3801">
        <v>48.880857338763477</v>
      </c>
      <c r="BD4204" s="3801">
        <v>46.204866024975239</v>
      </c>
      <c r="BE4204" s="3801">
        <v>0.85943978910198182</v>
      </c>
      <c r="BF4204" s="3801">
        <v>9.2144800562668756</v>
      </c>
      <c r="BG4204" s="3801">
        <v>23.241348540525042</v>
      </c>
      <c r="BH4204" s="3801">
        <v>17.65159898877155</v>
      </c>
      <c r="BI4204" s="3801">
        <v>0</v>
      </c>
      <c r="BJ4204" s="3801">
        <v>0</v>
      </c>
      <c r="BK4204" s="3801">
        <v>0</v>
      </c>
      <c r="BL4204" s="3801">
        <v>0</v>
      </c>
      <c r="BM4204" s="3801"/>
      <c r="BN4204" s="3801"/>
      <c r="BO4204" s="3801"/>
      <c r="BP4204" s="3801"/>
      <c r="BQ4204" s="3801"/>
      <c r="BR4204" s="3801"/>
      <c r="BS4204" s="3801"/>
      <c r="BT4204" s="3801"/>
      <c r="BU4204" s="3801"/>
      <c r="BV4204" s="3801">
        <v>79.520134410869133</v>
      </c>
      <c r="BW4204" s="3801"/>
      <c r="BX4204" s="3801"/>
      <c r="BY4204" s="3801"/>
      <c r="BZ4204" s="3801"/>
      <c r="CA4204" s="3801"/>
      <c r="CB4204" s="3801"/>
      <c r="CC4204" s="3801"/>
      <c r="CD4204" s="3801"/>
      <c r="CE4204" s="3801"/>
      <c r="CF4204" s="3801"/>
      <c r="CG4204" s="3801"/>
      <c r="CH4204" s="3801"/>
      <c r="CI4204" s="3801">
        <v>1958.3520000000001</v>
      </c>
      <c r="CJ4204" s="3801">
        <v>25.061133792000192</v>
      </c>
      <c r="CK4204" s="3801"/>
      <c r="CL4204" s="3801"/>
      <c r="CM4204" s="3801"/>
      <c r="CN4204" s="3801"/>
      <c r="CO4204" s="3801">
        <v>41.365800000000277</v>
      </c>
      <c r="CP4204" s="3801">
        <v>6.4415400000000052</v>
      </c>
      <c r="CQ4204" s="3801">
        <v>30</v>
      </c>
      <c r="CR4204" s="3801">
        <v>-12.715423456152962</v>
      </c>
      <c r="CS4204" s="3801">
        <v>8.0817850071731243</v>
      </c>
      <c r="CT4204" s="3801">
        <v>10.60181972095819</v>
      </c>
      <c r="CU4204" s="3801">
        <v>0</v>
      </c>
      <c r="CV4204" s="3801">
        <v>0</v>
      </c>
      <c r="CW4204" s="3801">
        <v>0</v>
      </c>
      <c r="CX4204" s="3801">
        <v>0</v>
      </c>
      <c r="CY4204" s="3801">
        <v>0</v>
      </c>
      <c r="CZ4204" s="3801">
        <v>0</v>
      </c>
      <c r="DA4204" s="3801">
        <v>0</v>
      </c>
      <c r="DB4204" s="3801">
        <v>-0.87234142726881636</v>
      </c>
      <c r="DC4204" s="3801">
        <v>0</v>
      </c>
      <c r="DD4204" s="3801">
        <v>-0.87146929714949017</v>
      </c>
      <c r="DE4204" s="3801">
        <v>-8.1282436380294421E-2</v>
      </c>
      <c r="DF4204" s="3801">
        <v>-4.3698745749942134</v>
      </c>
      <c r="DG4204" s="3801">
        <v>-2.1980753719947721</v>
      </c>
      <c r="DH4204" s="3801">
        <v>0</v>
      </c>
      <c r="DI4204" s="3801">
        <v>-3.861968146649482</v>
      </c>
      <c r="DJ4204" s="3801"/>
      <c r="DK4204" s="3801">
        <v>0</v>
      </c>
      <c r="DL4204" s="3801">
        <v>0</v>
      </c>
      <c r="DM4204" s="3801">
        <v>-4.7528075628330839</v>
      </c>
      <c r="DN4204" s="3801">
        <v>4.3462222265588935E-7</v>
      </c>
      <c r="DO4204" s="3801">
        <v>-1.7916213396508351</v>
      </c>
      <c r="DP4204" s="3801">
        <v>-7.6208471309511916E-2</v>
      </c>
      <c r="DQ4204" s="3801">
        <v>0</v>
      </c>
      <c r="DR4204" s="3801">
        <v>-7.5993638371081609</v>
      </c>
      <c r="DS4204" s="3801"/>
      <c r="DT4204" s="3801"/>
      <c r="DU4204" s="3801"/>
      <c r="DV4204" s="3801">
        <v>3410.8376980633175</v>
      </c>
      <c r="DW4204" s="3801">
        <v>16.33731964807302</v>
      </c>
      <c r="DX4204" s="3801">
        <v>-1.3142793406985298</v>
      </c>
      <c r="DY4204" s="3801">
        <v>-11.133779999999966</v>
      </c>
      <c r="DZ4204" s="3801">
        <v>-9.5491199999999949</v>
      </c>
      <c r="EA4204" s="3801">
        <v>52.499580000000002</v>
      </c>
      <c r="EB4204" s="3801">
        <v>15.990659999999998</v>
      </c>
      <c r="EC4204" s="3801">
        <v>-6.6736550993746278</v>
      </c>
      <c r="ED4204" s="3801">
        <v>0</v>
      </c>
      <c r="EE4204" s="3801">
        <v>0.4146984002058996</v>
      </c>
      <c r="EF4204" s="3801">
        <v>7.7136530473053974E-3</v>
      </c>
      <c r="EG4204" s="3801">
        <v>8.2701898453672443E-2</v>
      </c>
      <c r="EH4204" s="3801">
        <v>0.20859599621333683</v>
      </c>
      <c r="EI4204" s="3801">
        <v>37.032928760906508</v>
      </c>
      <c r="EJ4204" s="3801">
        <v>11.847928577856965</v>
      </c>
      <c r="EK4204" s="3801">
        <v>0</v>
      </c>
      <c r="EL4204" s="3801">
        <v>0</v>
      </c>
      <c r="EM4204" s="3801">
        <v>0</v>
      </c>
      <c r="EN4204" s="3801">
        <v>0</v>
      </c>
      <c r="EO4204" s="3801">
        <v>0</v>
      </c>
      <c r="EP4204" s="3801">
        <v>31.046495467006796</v>
      </c>
      <c r="EQ4204" s="3801">
        <v>41.136955407007804</v>
      </c>
      <c r="ER4204" s="3801">
        <v>-1.7811710318074061E-8</v>
      </c>
      <c r="ES4204" s="3801">
        <v>-1.964381393483676E-8</v>
      </c>
      <c r="ET4204" s="3801">
        <v>-1.1949732249336122</v>
      </c>
      <c r="EU4204" s="3801">
        <v>-1.8871981923870038</v>
      </c>
      <c r="EV4204" s="3801">
        <v>-3.6919305572931242</v>
      </c>
      <c r="EW4204" s="3801">
        <v>-1.8418447362472476</v>
      </c>
      <c r="EX4204" s="3801">
        <v>0</v>
      </c>
      <c r="EY4204" s="3801">
        <v>5.1160917321595951</v>
      </c>
      <c r="EZ4204" s="3801">
        <v>0</v>
      </c>
      <c r="FA4204" s="3801">
        <v>0</v>
      </c>
      <c r="FB4204" s="3801">
        <v>0</v>
      </c>
      <c r="FC4204" s="3801">
        <v>0</v>
      </c>
      <c r="FD4204" s="3801"/>
      <c r="FE4204" s="3801">
        <v>1985.41</v>
      </c>
      <c r="FF4204" s="3801">
        <v>54.54</v>
      </c>
      <c r="FG4204" s="3801"/>
      <c r="FH4204" s="3801">
        <v>1985.41</v>
      </c>
      <c r="FI4204" s="3801">
        <v>54.54</v>
      </c>
      <c r="FJ4204" s="3801">
        <v>53.42</v>
      </c>
      <c r="FK4204" s="3801"/>
      <c r="FL4204" s="3801">
        <v>2182.727193276</v>
      </c>
      <c r="FM4204" s="3801">
        <v>59.960381543999993</v>
      </c>
      <c r="FN4204" s="3801"/>
      <c r="FO4204" s="3801">
        <v>0</v>
      </c>
      <c r="FP4204" s="3801">
        <v>0</v>
      </c>
      <c r="FQ4204" s="3801">
        <v>2242.68757482</v>
      </c>
      <c r="FR4204" s="3801">
        <v>2242.68757482</v>
      </c>
      <c r="FS4204" s="3801">
        <v>120</v>
      </c>
      <c r="FT4204" s="3801">
        <v>0</v>
      </c>
      <c r="FU4204" s="3801">
        <v>0</v>
      </c>
      <c r="FV4204" s="3801">
        <v>0</v>
      </c>
      <c r="FW4204" s="3801"/>
      <c r="FX4204" s="3801">
        <v>0</v>
      </c>
      <c r="FY4204" s="3801">
        <v>-21.871149457101598</v>
      </c>
      <c r="FZ4204" s="3801"/>
      <c r="GA4204" s="3801">
        <v>-21.871149457101598</v>
      </c>
      <c r="GB4204" s="3801"/>
      <c r="GC4204" s="3801">
        <v>0</v>
      </c>
      <c r="GD4204" s="3801">
        <v>0</v>
      </c>
      <c r="GE4204" s="3801">
        <v>0</v>
      </c>
      <c r="GF4204" s="3801">
        <v>0</v>
      </c>
    </row>
    <row r="4205" spans="1:188" s="569" customFormat="1" ht="14.45" customHeight="1">
      <c r="A4205" s="3801">
        <v>4287</v>
      </c>
      <c r="B4205" s="3801" t="s">
        <v>3605</v>
      </c>
      <c r="C4205" s="3801" t="s">
        <v>850</v>
      </c>
      <c r="D4205" s="3801" t="s">
        <v>1176</v>
      </c>
      <c r="E4205" s="3801" t="s">
        <v>936</v>
      </c>
      <c r="F4205" s="3801" t="s">
        <v>2771</v>
      </c>
      <c r="G4205" s="3801" t="s">
        <v>421</v>
      </c>
      <c r="H4205" s="3801" t="s">
        <v>2771</v>
      </c>
      <c r="I4205" s="3801" t="s">
        <v>3587</v>
      </c>
      <c r="J4205" s="3801" t="s">
        <v>3576</v>
      </c>
      <c r="K4205" s="3802">
        <v>45597</v>
      </c>
      <c r="L4205" s="3801">
        <v>0</v>
      </c>
      <c r="M4205" s="3801">
        <v>0</v>
      </c>
      <c r="N4205" s="3801">
        <v>7.4939999999999998</v>
      </c>
      <c r="O4205" s="3801">
        <v>0.22631880000000001</v>
      </c>
      <c r="P4205" s="3801">
        <v>7.4939999999999998</v>
      </c>
      <c r="Q4205" s="3801">
        <v>0.22631880000000001</v>
      </c>
      <c r="R4205" s="3801"/>
      <c r="S4205" s="3801">
        <v>102.82</v>
      </c>
      <c r="T4205" s="3801">
        <v>51.41</v>
      </c>
      <c r="U4205" s="3801"/>
      <c r="V4205" s="3801">
        <v>1155.7996199999998</v>
      </c>
      <c r="W4205" s="3801">
        <v>1155.7996199999998</v>
      </c>
      <c r="X4205" s="3801">
        <v>1136.8398</v>
      </c>
      <c r="Y4205" s="3801">
        <v>0</v>
      </c>
      <c r="Z4205" s="3801">
        <v>239.14754598477492</v>
      </c>
      <c r="AA4205" s="3801">
        <v>0</v>
      </c>
      <c r="AB4205" s="3801">
        <v>0</v>
      </c>
      <c r="AC4205" s="3801">
        <v>0</v>
      </c>
      <c r="AD4205" s="3801">
        <v>0</v>
      </c>
      <c r="AE4205" s="3801">
        <v>0</v>
      </c>
      <c r="AF4205" s="3801">
        <v>0</v>
      </c>
      <c r="AG4205" s="3801">
        <v>178.4528697628563</v>
      </c>
      <c r="AH4205" s="3801">
        <v>0</v>
      </c>
      <c r="AI4205" s="3801">
        <v>0</v>
      </c>
      <c r="AJ4205" s="3801">
        <v>0</v>
      </c>
      <c r="AK4205" s="3801">
        <v>23.495919445393927</v>
      </c>
      <c r="AL4205" s="3801">
        <v>86.363381287728075</v>
      </c>
      <c r="AM4205" s="3801"/>
      <c r="AN4205" s="3801">
        <v>6.4795405954332264</v>
      </c>
      <c r="AO4205" s="3801">
        <v>0</v>
      </c>
      <c r="AP4205" s="3801">
        <v>0</v>
      </c>
      <c r="AQ4205" s="3801">
        <v>0</v>
      </c>
      <c r="AR4205" s="3801">
        <v>0</v>
      </c>
      <c r="AS4205" s="3801">
        <v>0</v>
      </c>
      <c r="AT4205" s="3801">
        <v>0</v>
      </c>
      <c r="AU4205" s="3801">
        <v>0</v>
      </c>
      <c r="AV4205" s="3801">
        <v>24.582799380369057</v>
      </c>
      <c r="AW4205" s="3801">
        <v>-13.667605228528389</v>
      </c>
      <c r="AX4205" s="3801">
        <v>0</v>
      </c>
      <c r="AY4205" s="3801">
        <v>57.937701396396236</v>
      </c>
      <c r="AZ4205" s="3801">
        <v>0</v>
      </c>
      <c r="BA4205" s="3801"/>
      <c r="BB4205" s="3801">
        <v>2.5989029881992645</v>
      </c>
      <c r="BC4205" s="3801">
        <v>0</v>
      </c>
      <c r="BD4205" s="3801">
        <v>168.25037220173198</v>
      </c>
      <c r="BE4205" s="3801">
        <v>3.1295635469048841</v>
      </c>
      <c r="BF4205" s="3801">
        <v>33.553602304015534</v>
      </c>
      <c r="BG4205" s="3801">
        <v>84.631033023661161</v>
      </c>
      <c r="BH4205" s="3801">
        <v>64.276522265235187</v>
      </c>
      <c r="BI4205" s="3801">
        <v>0</v>
      </c>
      <c r="BJ4205" s="3801">
        <v>0</v>
      </c>
      <c r="BK4205" s="3801">
        <v>0</v>
      </c>
      <c r="BL4205" s="3801">
        <v>0</v>
      </c>
      <c r="BM4205" s="3801"/>
      <c r="BN4205" s="3801"/>
      <c r="BO4205" s="3801"/>
      <c r="BP4205" s="3801"/>
      <c r="BQ4205" s="3801"/>
      <c r="BR4205" s="3801"/>
      <c r="BS4205" s="3801"/>
      <c r="BT4205" s="3801"/>
      <c r="BU4205" s="3801"/>
      <c r="BV4205" s="3801">
        <v>289.56457107631354</v>
      </c>
      <c r="BW4205" s="3801"/>
      <c r="BX4205" s="3801"/>
      <c r="BY4205" s="3801"/>
      <c r="BZ4205" s="3801"/>
      <c r="CA4205" s="3801"/>
      <c r="CB4205" s="3801"/>
      <c r="CC4205" s="3801"/>
      <c r="CD4205" s="3801"/>
      <c r="CE4205" s="3801"/>
      <c r="CF4205" s="3801"/>
      <c r="CG4205" s="3801"/>
      <c r="CH4205" s="3801"/>
      <c r="CI4205" s="3801">
        <v>34.891000000000005</v>
      </c>
      <c r="CJ4205" s="3801">
        <v>-4.4148523999993472E-2</v>
      </c>
      <c r="CK4205" s="3801"/>
      <c r="CL4205" s="3801"/>
      <c r="CM4205" s="3801"/>
      <c r="CN4205" s="3801"/>
      <c r="CO4205" s="3801">
        <v>-42.416039999999974</v>
      </c>
      <c r="CP4205" s="3801">
        <v>23.45622000000002</v>
      </c>
      <c r="CQ4205" s="3801">
        <v>30</v>
      </c>
      <c r="CR4205" s="3801">
        <v>-85.603680469711662</v>
      </c>
      <c r="CS4205" s="3801">
        <v>0</v>
      </c>
      <c r="CT4205" s="3801">
        <v>0</v>
      </c>
      <c r="CU4205" s="3801">
        <v>0</v>
      </c>
      <c r="CV4205" s="3801">
        <v>0</v>
      </c>
      <c r="CW4205" s="3801">
        <v>0</v>
      </c>
      <c r="CX4205" s="3801">
        <v>0</v>
      </c>
      <c r="CY4205" s="3801">
        <v>0</v>
      </c>
      <c r="CZ4205" s="3801">
        <v>0</v>
      </c>
      <c r="DA4205" s="3801">
        <v>0</v>
      </c>
      <c r="DB4205" s="3801">
        <v>0</v>
      </c>
      <c r="DC4205" s="3801">
        <v>0</v>
      </c>
      <c r="DD4205" s="3801">
        <v>-3.1733677904947939</v>
      </c>
      <c r="DE4205" s="3801">
        <v>-0.29598181644019705</v>
      </c>
      <c r="DF4205" s="3801">
        <v>-15.912458729352096</v>
      </c>
      <c r="DG4205" s="3801">
        <v>-8.0040703779051654</v>
      </c>
      <c r="DH4205" s="3801">
        <v>0</v>
      </c>
      <c r="DI4205" s="3801">
        <v>-14.062968557332926</v>
      </c>
      <c r="DJ4205" s="3801"/>
      <c r="DK4205" s="3801">
        <v>0</v>
      </c>
      <c r="DL4205" s="3801">
        <v>0</v>
      </c>
      <c r="DM4205" s="3801">
        <v>-17.306870687984002</v>
      </c>
      <c r="DN4205" s="3801">
        <v>2.4590200453644684E-7</v>
      </c>
      <c r="DO4205" s="3801">
        <v>-6.5240089015273792</v>
      </c>
      <c r="DP4205" s="3801">
        <v>-0.27750548299002986</v>
      </c>
      <c r="DQ4205" s="3801">
        <v>0</v>
      </c>
      <c r="DR4205" s="3801">
        <v>-2.1161388211313152</v>
      </c>
      <c r="DS4205" s="3801"/>
      <c r="DT4205" s="3801"/>
      <c r="DU4205" s="3801"/>
      <c r="DV4205" s="3801">
        <v>0</v>
      </c>
      <c r="DW4205" s="3801">
        <v>59.490706240359188</v>
      </c>
      <c r="DX4205" s="3801">
        <v>-4.7858160248759987</v>
      </c>
      <c r="DY4205" s="3801">
        <v>-55.60547999999995</v>
      </c>
      <c r="DZ4205" s="3801">
        <v>-34.772159999999964</v>
      </c>
      <c r="EA4205" s="3801">
        <v>13.189439999999999</v>
      </c>
      <c r="EB4205" s="3801">
        <v>58.228379999999994</v>
      </c>
      <c r="EC4205" s="3801">
        <v>0</v>
      </c>
      <c r="ED4205" s="3801">
        <v>0</v>
      </c>
      <c r="EE4205" s="3801">
        <v>1.5100825127031154</v>
      </c>
      <c r="EF4205" s="3801">
        <v>2.8088491708700997E-2</v>
      </c>
      <c r="EG4205" s="3801">
        <v>0.30115064480652154</v>
      </c>
      <c r="EH4205" s="3801">
        <v>0.75958133898092628</v>
      </c>
      <c r="EI4205" s="3801">
        <v>0</v>
      </c>
      <c r="EJ4205" s="3801">
        <v>0</v>
      </c>
      <c r="EK4205" s="3801">
        <v>0</v>
      </c>
      <c r="EL4205" s="3801">
        <v>0</v>
      </c>
      <c r="EM4205" s="3801">
        <v>0</v>
      </c>
      <c r="EN4205" s="3801">
        <v>0</v>
      </c>
      <c r="EO4205" s="3801">
        <v>0</v>
      </c>
      <c r="EP4205" s="3801">
        <v>113.05269049064574</v>
      </c>
      <c r="EQ4205" s="3801">
        <v>149.7960854325153</v>
      </c>
      <c r="ER4205" s="3801">
        <v>-6.4859551566397974E-8</v>
      </c>
      <c r="ES4205" s="3801">
        <v>-7.1530972608195661E-8</v>
      </c>
      <c r="ET4205" s="3801">
        <v>-4.3513748044958618</v>
      </c>
      <c r="EU4205" s="3801">
        <v>-6.8720423973509241</v>
      </c>
      <c r="EV4205" s="3801">
        <v>-13.443793778597994</v>
      </c>
      <c r="EW4205" s="3801">
        <v>-6.7068923486087808</v>
      </c>
      <c r="EX4205" s="3801">
        <v>0</v>
      </c>
      <c r="EY4205" s="3801">
        <v>18.629733450342084</v>
      </c>
      <c r="EZ4205" s="3801">
        <v>0</v>
      </c>
      <c r="FA4205" s="3801">
        <v>0</v>
      </c>
      <c r="FB4205" s="3801">
        <v>0</v>
      </c>
      <c r="FC4205" s="3801">
        <v>0</v>
      </c>
      <c r="FD4205" s="3801"/>
      <c r="FE4205" s="3801">
        <v>97.16</v>
      </c>
      <c r="FF4205" s="3801">
        <v>54.54</v>
      </c>
      <c r="FG4205" s="3801"/>
      <c r="FH4205" s="3801">
        <v>97.16</v>
      </c>
      <c r="FI4205" s="3801">
        <v>54.54</v>
      </c>
      <c r="FJ4205" s="3801">
        <v>96.98</v>
      </c>
      <c r="FK4205" s="3801"/>
      <c r="FL4205" s="3801">
        <v>706.127905392</v>
      </c>
      <c r="FM4205" s="3801">
        <v>396.379332648</v>
      </c>
      <c r="FN4205" s="3801"/>
      <c r="FO4205" s="3801">
        <v>0</v>
      </c>
      <c r="FP4205" s="3801">
        <v>0</v>
      </c>
      <c r="FQ4205" s="3801">
        <v>1102.5072380399999</v>
      </c>
      <c r="FR4205" s="3801">
        <v>1102.5072380399999</v>
      </c>
      <c r="FS4205" s="3801">
        <v>120</v>
      </c>
      <c r="FT4205" s="3801">
        <v>0</v>
      </c>
      <c r="FU4205" s="3801">
        <v>0</v>
      </c>
      <c r="FV4205" s="3801">
        <v>0</v>
      </c>
      <c r="FW4205" s="3801"/>
      <c r="FX4205" s="3801">
        <v>0</v>
      </c>
      <c r="FY4205" s="3801">
        <v>-21.871149457101598</v>
      </c>
      <c r="FZ4205" s="3801"/>
      <c r="GA4205" s="3801">
        <v>-21.871149457101598</v>
      </c>
      <c r="GB4205" s="3801"/>
      <c r="GC4205" s="3801">
        <v>0</v>
      </c>
      <c r="GD4205" s="3801">
        <v>0</v>
      </c>
      <c r="GE4205" s="3801">
        <v>0</v>
      </c>
      <c r="GF4205" s="3801">
        <v>0</v>
      </c>
    </row>
    <row r="4206" spans="1:188" s="569" customFormat="1" ht="14.45" customHeight="1">
      <c r="A4206" s="3801">
        <v>4288</v>
      </c>
      <c r="B4206" s="3801" t="s">
        <v>3605</v>
      </c>
      <c r="C4206" s="3801" t="s">
        <v>850</v>
      </c>
      <c r="D4206" s="3801" t="s">
        <v>844</v>
      </c>
      <c r="E4206" s="3801" t="s">
        <v>936</v>
      </c>
      <c r="F4206" s="3801" t="s">
        <v>2771</v>
      </c>
      <c r="G4206" s="3801" t="s">
        <v>421</v>
      </c>
      <c r="H4206" s="3801" t="s">
        <v>2771</v>
      </c>
      <c r="I4206" s="3801" t="s">
        <v>874</v>
      </c>
      <c r="J4206" s="3801" t="s">
        <v>3576</v>
      </c>
      <c r="K4206" s="3802">
        <v>45597</v>
      </c>
      <c r="L4206" s="3801">
        <v>0</v>
      </c>
      <c r="M4206" s="3801">
        <v>0</v>
      </c>
      <c r="N4206" s="3801">
        <v>16.948</v>
      </c>
      <c r="O4206" s="3801">
        <v>4.2353051999999982</v>
      </c>
      <c r="P4206" s="3801">
        <v>16.948</v>
      </c>
      <c r="Q4206" s="3801">
        <v>4.2353051999999982</v>
      </c>
      <c r="R4206" s="3801"/>
      <c r="S4206" s="3801">
        <v>1965.31</v>
      </c>
      <c r="T4206" s="3801">
        <v>51.41</v>
      </c>
      <c r="U4206" s="3801"/>
      <c r="V4206" s="3801">
        <v>34179.370559999996</v>
      </c>
      <c r="W4206" s="3801">
        <v>34179.370559999996</v>
      </c>
      <c r="X4206" s="3801">
        <v>34573.0726</v>
      </c>
      <c r="Y4206" s="3801">
        <v>0</v>
      </c>
      <c r="Z4206" s="3801">
        <v>540.84235513076669</v>
      </c>
      <c r="AA4206" s="3801">
        <v>0</v>
      </c>
      <c r="AB4206" s="3801">
        <v>0</v>
      </c>
      <c r="AC4206" s="3801">
        <v>88.19484152088252</v>
      </c>
      <c r="AD4206" s="3801">
        <v>0</v>
      </c>
      <c r="AE4206" s="3801">
        <v>28088.861665100638</v>
      </c>
      <c r="AF4206" s="3801">
        <v>0</v>
      </c>
      <c r="AG4206" s="3801">
        <v>403.57876124111141</v>
      </c>
      <c r="AH4206" s="3801">
        <v>0</v>
      </c>
      <c r="AI4206" s="3801">
        <v>0</v>
      </c>
      <c r="AJ4206" s="3801">
        <v>0</v>
      </c>
      <c r="AK4206" s="3801">
        <v>341.99157893880084</v>
      </c>
      <c r="AL4206" s="3801">
        <v>195.31446304569198</v>
      </c>
      <c r="AM4206" s="3801"/>
      <c r="AN4206" s="3801">
        <v>14.653756873685927</v>
      </c>
      <c r="AO4206" s="3801">
        <v>752.46460965575113</v>
      </c>
      <c r="AP4206" s="3801">
        <v>2347.1265248108516</v>
      </c>
      <c r="AQ4206" s="3801">
        <v>0</v>
      </c>
      <c r="AR4206" s="3801">
        <v>0</v>
      </c>
      <c r="AS4206" s="3801">
        <v>0</v>
      </c>
      <c r="AT4206" s="3801">
        <v>0</v>
      </c>
      <c r="AU4206" s="3801">
        <v>0</v>
      </c>
      <c r="AV4206" s="3801">
        <v>55.59504722424537</v>
      </c>
      <c r="AW4206" s="3801">
        <v>-30.909871018561404</v>
      </c>
      <c r="AX4206" s="3801">
        <v>0</v>
      </c>
      <c r="AY4206" s="3801">
        <v>131.02857796452142</v>
      </c>
      <c r="AZ4206" s="3801">
        <v>0</v>
      </c>
      <c r="BA4206" s="3801"/>
      <c r="BB4206" s="3801">
        <v>5.8775297363225425</v>
      </c>
      <c r="BC4206" s="3801">
        <v>402.54264828832044</v>
      </c>
      <c r="BD4206" s="3801">
        <v>380.50537871296422</v>
      </c>
      <c r="BE4206" s="3801">
        <v>7.0776411786687987</v>
      </c>
      <c r="BF4206" s="3801">
        <v>75.88289989971382</v>
      </c>
      <c r="BG4206" s="3801">
        <v>191.39668370496523</v>
      </c>
      <c r="BH4206" s="3801">
        <v>145.36409118644329</v>
      </c>
      <c r="BI4206" s="3801">
        <v>0</v>
      </c>
      <c r="BJ4206" s="3801">
        <v>0</v>
      </c>
      <c r="BK4206" s="3801">
        <v>0</v>
      </c>
      <c r="BL4206" s="3801">
        <v>0</v>
      </c>
      <c r="BM4206" s="3801"/>
      <c r="BN4206" s="3801"/>
      <c r="BO4206" s="3801"/>
      <c r="BP4206" s="3801"/>
      <c r="BQ4206" s="3801"/>
      <c r="BR4206" s="3801"/>
      <c r="BS4206" s="3801"/>
      <c r="BT4206" s="3801"/>
      <c r="BU4206" s="3801"/>
      <c r="BV4206" s="3801">
        <v>654.86260349631209</v>
      </c>
      <c r="BW4206" s="3801"/>
      <c r="BX4206" s="3801"/>
      <c r="BY4206" s="3801"/>
      <c r="BZ4206" s="3801"/>
      <c r="CA4206" s="3801"/>
      <c r="CB4206" s="3801"/>
      <c r="CC4206" s="3801"/>
      <c r="CD4206" s="3801"/>
      <c r="CE4206" s="3801"/>
      <c r="CF4206" s="3801"/>
      <c r="CG4206" s="3801"/>
      <c r="CH4206" s="3801"/>
      <c r="CI4206" s="3801">
        <v>8649.3880000000008</v>
      </c>
      <c r="CJ4206" s="3801">
        <v>107.93329705600445</v>
      </c>
      <c r="CK4206" s="3801"/>
      <c r="CL4206" s="3801"/>
      <c r="CM4206" s="3801"/>
      <c r="CN4206" s="3801"/>
      <c r="CO4206" s="3801">
        <v>340.6548000000023</v>
      </c>
      <c r="CP4206" s="3801">
        <v>53.047240000000045</v>
      </c>
      <c r="CQ4206" s="3801">
        <v>30</v>
      </c>
      <c r="CR4206" s="3801">
        <v>-104.71379821908613</v>
      </c>
      <c r="CS4206" s="3801">
        <v>66.554952527487899</v>
      </c>
      <c r="CT4206" s="3801">
        <v>87.307891462973657</v>
      </c>
      <c r="CU4206" s="3801">
        <v>0</v>
      </c>
      <c r="CV4206" s="3801">
        <v>0</v>
      </c>
      <c r="CW4206" s="3801">
        <v>0</v>
      </c>
      <c r="CX4206" s="3801">
        <v>0</v>
      </c>
      <c r="CY4206" s="3801">
        <v>0</v>
      </c>
      <c r="CZ4206" s="3801">
        <v>0</v>
      </c>
      <c r="DA4206" s="3801">
        <v>0</v>
      </c>
      <c r="DB4206" s="3801">
        <v>-7.1838884885091829</v>
      </c>
      <c r="DC4206" s="3801">
        <v>0</v>
      </c>
      <c r="DD4206" s="3801">
        <v>-7.1767063401795923</v>
      </c>
      <c r="DE4206" s="3801">
        <v>-0.66937547705210232</v>
      </c>
      <c r="DF4206" s="3801">
        <v>-35.986702768222472</v>
      </c>
      <c r="DG4206" s="3801">
        <v>-18.101545871995825</v>
      </c>
      <c r="DH4206" s="3801">
        <v>0</v>
      </c>
      <c r="DI4206" s="3801">
        <v>-31.804002016236829</v>
      </c>
      <c r="DJ4206" s="3801"/>
      <c r="DK4206" s="3801">
        <v>0</v>
      </c>
      <c r="DL4206" s="3801">
        <v>0</v>
      </c>
      <c r="DM4206" s="3801">
        <v>-39.140224769142435</v>
      </c>
      <c r="DN4206" s="3801">
        <v>3.5791921959571482E-6</v>
      </c>
      <c r="DO4206" s="3801">
        <v>-14.754323840817477</v>
      </c>
      <c r="DP4206" s="3801">
        <v>-0.62759046246531014</v>
      </c>
      <c r="DQ4206" s="3801">
        <v>0</v>
      </c>
      <c r="DR4206" s="3801">
        <v>-62.582127459333883</v>
      </c>
      <c r="DS4206" s="3801"/>
      <c r="DT4206" s="3801"/>
      <c r="DU4206" s="3801"/>
      <c r="DV4206" s="3801">
        <v>28088.861665100638</v>
      </c>
      <c r="DW4206" s="3801">
        <v>134.54076452650222</v>
      </c>
      <c r="DX4206" s="3801">
        <v>-10.823326659941074</v>
      </c>
      <c r="DY4206" s="3801">
        <v>-91.688679999996168</v>
      </c>
      <c r="DZ4206" s="3801">
        <v>-78.638719999999893</v>
      </c>
      <c r="EA4206" s="3801">
        <v>432.34348000000006</v>
      </c>
      <c r="EB4206" s="3801">
        <v>131.68595999999999</v>
      </c>
      <c r="EC4206" s="3801">
        <v>-54.958749574441754</v>
      </c>
      <c r="ED4206" s="3801">
        <v>0</v>
      </c>
      <c r="EE4206" s="3801">
        <v>3.4151158827451833</v>
      </c>
      <c r="EF4206" s="3801">
        <v>6.3523319652930954E-2</v>
      </c>
      <c r="EG4206" s="3801">
        <v>0.68106500242606449</v>
      </c>
      <c r="EH4206" s="3801">
        <v>1.7178255314983639</v>
      </c>
      <c r="EI4206" s="3801">
        <v>304.97282635560913</v>
      </c>
      <c r="EJ4206" s="3801">
        <v>97.569821932711307</v>
      </c>
      <c r="EK4206" s="3801">
        <v>0</v>
      </c>
      <c r="EL4206" s="3801">
        <v>0</v>
      </c>
      <c r="EM4206" s="3801">
        <v>0</v>
      </c>
      <c r="EN4206" s="3801">
        <v>0</v>
      </c>
      <c r="EO4206" s="3801">
        <v>0</v>
      </c>
      <c r="EP4206" s="3801">
        <v>255.67347190225036</v>
      </c>
      <c r="EQ4206" s="3801">
        <v>338.77022363360948</v>
      </c>
      <c r="ER4206" s="3801">
        <v>-1.4668263676905697E-7</v>
      </c>
      <c r="ES4206" s="3801">
        <v>-1.6177033944004541E-7</v>
      </c>
      <c r="ET4206" s="3801">
        <v>-9.8408193470237393</v>
      </c>
      <c r="EU4206" s="3801">
        <v>-15.541416406498968</v>
      </c>
      <c r="EV4206" s="3801">
        <v>-30.403711897475159</v>
      </c>
      <c r="EW4206" s="3801">
        <v>-15.167922541262559</v>
      </c>
      <c r="EX4206" s="3801">
        <v>0</v>
      </c>
      <c r="EY4206" s="3801">
        <v>42.131935217026637</v>
      </c>
      <c r="EZ4206" s="3801">
        <v>0</v>
      </c>
      <c r="FA4206" s="3801">
        <v>0</v>
      </c>
      <c r="FB4206" s="3801">
        <v>0</v>
      </c>
      <c r="FC4206" s="3801">
        <v>0</v>
      </c>
      <c r="FD4206" s="3801"/>
      <c r="FE4206" s="3801">
        <v>1985.41</v>
      </c>
      <c r="FF4206" s="3801">
        <v>54.54</v>
      </c>
      <c r="FG4206" s="3801"/>
      <c r="FH4206" s="3801">
        <v>1985.41</v>
      </c>
      <c r="FI4206" s="3801">
        <v>54.54</v>
      </c>
      <c r="FJ4206" s="3801">
        <v>75.010000000000005</v>
      </c>
      <c r="FK4206" s="3801"/>
      <c r="FL4206" s="3801">
        <v>25239.911382868002</v>
      </c>
      <c r="FM4206" s="3801">
        <v>693.35037439200005</v>
      </c>
      <c r="FN4206" s="3801"/>
      <c r="FO4206" s="3801">
        <v>0</v>
      </c>
      <c r="FP4206" s="3801">
        <v>0</v>
      </c>
      <c r="FQ4206" s="3801">
        <v>25933.261757260003</v>
      </c>
      <c r="FR4206" s="3801">
        <v>25933.261757260003</v>
      </c>
      <c r="FS4206" s="3801">
        <v>120</v>
      </c>
      <c r="FT4206" s="3801">
        <v>0</v>
      </c>
      <c r="FU4206" s="3801">
        <v>0</v>
      </c>
      <c r="FV4206" s="3801">
        <v>0</v>
      </c>
      <c r="FW4206" s="3801"/>
      <c r="FX4206" s="3801">
        <v>0</v>
      </c>
      <c r="FY4206" s="3801">
        <v>-21.871149457101598</v>
      </c>
      <c r="FZ4206" s="3801"/>
      <c r="GA4206" s="3801">
        <v>-21.871149457101598</v>
      </c>
      <c r="GB4206" s="3801"/>
      <c r="GC4206" s="3801">
        <v>0</v>
      </c>
      <c r="GD4206" s="3801">
        <v>0</v>
      </c>
      <c r="GE4206" s="3801">
        <v>0</v>
      </c>
      <c r="GF4206" s="3801">
        <v>0</v>
      </c>
    </row>
    <row r="4207" spans="1:188" s="569" customFormat="1" ht="14.45" customHeight="1">
      <c r="A4207" s="3801">
        <v>4289</v>
      </c>
      <c r="B4207" s="3801" t="s">
        <v>3605</v>
      </c>
      <c r="C4207" s="3801" t="s">
        <v>850</v>
      </c>
      <c r="D4207" s="3801" t="s">
        <v>844</v>
      </c>
      <c r="E4207" s="3801" t="s">
        <v>936</v>
      </c>
      <c r="F4207" s="3801" t="s">
        <v>2771</v>
      </c>
      <c r="G4207" s="3801" t="s">
        <v>421</v>
      </c>
      <c r="H4207" s="3801" t="s">
        <v>2771</v>
      </c>
      <c r="I4207" s="3801" t="s">
        <v>874</v>
      </c>
      <c r="J4207" s="3801" t="s">
        <v>3576</v>
      </c>
      <c r="K4207" s="3802">
        <v>45597</v>
      </c>
      <c r="L4207" s="3801">
        <v>0</v>
      </c>
      <c r="M4207" s="3801">
        <v>0</v>
      </c>
      <c r="N4207" s="3801">
        <v>6.7649999999999997</v>
      </c>
      <c r="O4207" s="3801">
        <v>1.6905734999999993</v>
      </c>
      <c r="P4207" s="3801">
        <v>6.7649999999999997</v>
      </c>
      <c r="Q4207" s="3801">
        <v>1.6905734999999993</v>
      </c>
      <c r="R4207" s="3801"/>
      <c r="S4207" s="3801">
        <v>1965.31</v>
      </c>
      <c r="T4207" s="3801">
        <v>51.41</v>
      </c>
      <c r="U4207" s="3801"/>
      <c r="V4207" s="3801">
        <v>13643.110799999999</v>
      </c>
      <c r="W4207" s="3801">
        <v>13643.110799999999</v>
      </c>
      <c r="X4207" s="3801">
        <v>13800.261750000001</v>
      </c>
      <c r="Y4207" s="3801">
        <v>0</v>
      </c>
      <c r="Z4207" s="3801">
        <v>215.88379351307745</v>
      </c>
      <c r="AA4207" s="3801">
        <v>0</v>
      </c>
      <c r="AB4207" s="3801">
        <v>0</v>
      </c>
      <c r="AC4207" s="3801">
        <v>35.204041945289724</v>
      </c>
      <c r="AD4207" s="3801">
        <v>0</v>
      </c>
      <c r="AE4207" s="3801">
        <v>11212.010217394725</v>
      </c>
      <c r="AF4207" s="3801">
        <v>0</v>
      </c>
      <c r="AG4207" s="3801">
        <v>161.09336321666973</v>
      </c>
      <c r="AH4207" s="3801">
        <v>0</v>
      </c>
      <c r="AI4207" s="3801">
        <v>0</v>
      </c>
      <c r="AJ4207" s="3801">
        <v>0</v>
      </c>
      <c r="AK4207" s="3801">
        <v>136.51009154596338</v>
      </c>
      <c r="AL4207" s="3801">
        <v>77.962139633237314</v>
      </c>
      <c r="AM4207" s="3801"/>
      <c r="AN4207" s="3801">
        <v>5.8492249970784327</v>
      </c>
      <c r="AO4207" s="3801">
        <v>300.35538614120583</v>
      </c>
      <c r="AP4207" s="3801">
        <v>936.88405359602359</v>
      </c>
      <c r="AQ4207" s="3801">
        <v>0</v>
      </c>
      <c r="AR4207" s="3801">
        <v>0</v>
      </c>
      <c r="AS4207" s="3801">
        <v>0</v>
      </c>
      <c r="AT4207" s="3801">
        <v>0</v>
      </c>
      <c r="AU4207" s="3801">
        <v>0</v>
      </c>
      <c r="AV4207" s="3801">
        <v>22.191438191646206</v>
      </c>
      <c r="AW4207" s="3801">
        <v>-12.338050356417741</v>
      </c>
      <c r="AX4207" s="3801">
        <v>0</v>
      </c>
      <c r="AY4207" s="3801">
        <v>52.301647977931751</v>
      </c>
      <c r="AZ4207" s="3801">
        <v>0</v>
      </c>
      <c r="BA4207" s="3801"/>
      <c r="BB4207" s="3801">
        <v>2.3460873652479348</v>
      </c>
      <c r="BC4207" s="3801">
        <v>160.67978615001698</v>
      </c>
      <c r="BD4207" s="3801">
        <v>151.88334239988217</v>
      </c>
      <c r="BE4207" s="3801">
        <v>2.825126420444561</v>
      </c>
      <c r="BF4207" s="3801">
        <v>30.289580942976393</v>
      </c>
      <c r="BG4207" s="3801">
        <v>76.398310435690917</v>
      </c>
      <c r="BH4207" s="3801">
        <v>58.02384215696771</v>
      </c>
      <c r="BI4207" s="3801">
        <v>0</v>
      </c>
      <c r="BJ4207" s="3801">
        <v>0</v>
      </c>
      <c r="BK4207" s="3801">
        <v>0</v>
      </c>
      <c r="BL4207" s="3801">
        <v>0</v>
      </c>
      <c r="BM4207" s="3801"/>
      <c r="BN4207" s="3801"/>
      <c r="BO4207" s="3801"/>
      <c r="BP4207" s="3801"/>
      <c r="BQ4207" s="3801"/>
      <c r="BR4207" s="3801"/>
      <c r="BS4207" s="3801"/>
      <c r="BT4207" s="3801"/>
      <c r="BU4207" s="3801"/>
      <c r="BV4207" s="3801">
        <v>261.39636019899399</v>
      </c>
      <c r="BW4207" s="3801"/>
      <c r="BX4207" s="3801"/>
      <c r="BY4207" s="3801"/>
      <c r="BZ4207" s="3801"/>
      <c r="CA4207" s="3801"/>
      <c r="CB4207" s="3801"/>
      <c r="CC4207" s="3801"/>
      <c r="CD4207" s="3801"/>
      <c r="CE4207" s="3801"/>
      <c r="CF4207" s="3801"/>
      <c r="CG4207" s="3801"/>
      <c r="CH4207" s="3801"/>
      <c r="CI4207" s="3801">
        <v>3447.5155</v>
      </c>
      <c r="CJ4207" s="3801">
        <v>38.072111080000923</v>
      </c>
      <c r="CK4207" s="3801"/>
      <c r="CL4207" s="3801"/>
      <c r="CM4207" s="3801"/>
      <c r="CN4207" s="3801"/>
      <c r="CO4207" s="3801">
        <v>135.97650000000093</v>
      </c>
      <c r="CP4207" s="3801">
        <v>21.174450000000018</v>
      </c>
      <c r="CQ4207" s="3801">
        <v>30</v>
      </c>
      <c r="CR4207" s="3801">
        <v>-41.797784101494472</v>
      </c>
      <c r="CS4207" s="3801">
        <v>26.566217479847467</v>
      </c>
      <c r="CT4207" s="3801">
        <v>34.850005059418095</v>
      </c>
      <c r="CU4207" s="3801">
        <v>0</v>
      </c>
      <c r="CV4207" s="3801">
        <v>0</v>
      </c>
      <c r="CW4207" s="3801">
        <v>0</v>
      </c>
      <c r="CX4207" s="3801">
        <v>0</v>
      </c>
      <c r="CY4207" s="3801">
        <v>0</v>
      </c>
      <c r="CZ4207" s="3801">
        <v>0</v>
      </c>
      <c r="DA4207" s="3801">
        <v>0</v>
      </c>
      <c r="DB4207" s="3801">
        <v>-2.8675363243311693</v>
      </c>
      <c r="DC4207" s="3801">
        <v>0</v>
      </c>
      <c r="DD4207" s="3801">
        <v>-2.8646694826123955</v>
      </c>
      <c r="DE4207" s="3801">
        <v>-0.26718934990898502</v>
      </c>
      <c r="DF4207" s="3801">
        <v>-14.364529397393511</v>
      </c>
      <c r="DG4207" s="3801">
        <v>-7.2254518423443272</v>
      </c>
      <c r="DH4207" s="3801">
        <v>0</v>
      </c>
      <c r="DI4207" s="3801">
        <v>-12.694953601595593</v>
      </c>
      <c r="DJ4207" s="3801"/>
      <c r="DK4207" s="3801">
        <v>0</v>
      </c>
      <c r="DL4207" s="3801">
        <v>0</v>
      </c>
      <c r="DM4207" s="3801">
        <v>-15.623295997359492</v>
      </c>
      <c r="DN4207" s="3801">
        <v>1.4286780185557291E-6</v>
      </c>
      <c r="DO4207" s="3801">
        <v>-5.8893675231962543</v>
      </c>
      <c r="DP4207" s="3801">
        <v>-0.25051035394015919</v>
      </c>
      <c r="DQ4207" s="3801">
        <v>0</v>
      </c>
      <c r="DR4207" s="3801">
        <v>-24.98041611177683</v>
      </c>
      <c r="DS4207" s="3801"/>
      <c r="DT4207" s="3801"/>
      <c r="DU4207" s="3801"/>
      <c r="DV4207" s="3801">
        <v>11212.010217394725</v>
      </c>
      <c r="DW4207" s="3801">
        <v>53.70357989271816</v>
      </c>
      <c r="DX4207" s="3801">
        <v>-4.3202622642495498</v>
      </c>
      <c r="DY4207" s="3801">
        <v>-36.598649999997519</v>
      </c>
      <c r="DZ4207" s="3801">
        <v>-31.389599999999959</v>
      </c>
      <c r="EA4207" s="3801">
        <v>172.57515000000001</v>
      </c>
      <c r="EB4207" s="3801">
        <v>52.564049999999995</v>
      </c>
      <c r="EC4207" s="3801">
        <v>-21.937452258147459</v>
      </c>
      <c r="ED4207" s="3801">
        <v>0</v>
      </c>
      <c r="EE4207" s="3801">
        <v>1.3631849744377604</v>
      </c>
      <c r="EF4207" s="3801">
        <v>2.5356104404772116E-2</v>
      </c>
      <c r="EG4207" s="3801">
        <v>0.27185536590820897</v>
      </c>
      <c r="EH4207" s="3801">
        <v>0.68569092049719327</v>
      </c>
      <c r="EI4207" s="3801">
        <v>121.73360693271746</v>
      </c>
      <c r="EJ4207" s="3801">
        <v>38.946179217299502</v>
      </c>
      <c r="EK4207" s="3801">
        <v>0</v>
      </c>
      <c r="EL4207" s="3801">
        <v>0</v>
      </c>
      <c r="EM4207" s="3801">
        <v>0</v>
      </c>
      <c r="EN4207" s="3801">
        <v>0</v>
      </c>
      <c r="EO4207" s="3801">
        <v>0</v>
      </c>
      <c r="EP4207" s="3801">
        <v>102.05517095932993</v>
      </c>
      <c r="EQ4207" s="3801">
        <v>135.22424845889591</v>
      </c>
      <c r="ER4207" s="3801">
        <v>-5.8550155637400887E-8</v>
      </c>
      <c r="ES4207" s="3801">
        <v>-6.4572595368887605E-8</v>
      </c>
      <c r="ET4207" s="3801">
        <v>-3.9280825396870256</v>
      </c>
      <c r="EU4207" s="3801">
        <v>-6.2035450784733257</v>
      </c>
      <c r="EV4207" s="3801">
        <v>-12.136010796932938</v>
      </c>
      <c r="EW4207" s="3801">
        <v>-6.0544604668185737</v>
      </c>
      <c r="EX4207" s="3801">
        <v>0</v>
      </c>
      <c r="EY4207" s="3801">
        <v>16.817473551049396</v>
      </c>
      <c r="EZ4207" s="3801">
        <v>0</v>
      </c>
      <c r="FA4207" s="3801">
        <v>0</v>
      </c>
      <c r="FB4207" s="3801">
        <v>0</v>
      </c>
      <c r="FC4207" s="3801">
        <v>0</v>
      </c>
      <c r="FD4207" s="3801"/>
      <c r="FE4207" s="3801">
        <v>1985.41</v>
      </c>
      <c r="FF4207" s="3801">
        <v>54.54</v>
      </c>
      <c r="FG4207" s="3801"/>
      <c r="FH4207" s="3801">
        <v>1985.41</v>
      </c>
      <c r="FI4207" s="3801">
        <v>54.54</v>
      </c>
      <c r="FJ4207" s="3801">
        <v>75.010000000000005</v>
      </c>
      <c r="FK4207" s="3801"/>
      <c r="FL4207" s="3801">
        <v>10074.817117365001</v>
      </c>
      <c r="FM4207" s="3801">
        <v>276.75922131000004</v>
      </c>
      <c r="FN4207" s="3801"/>
      <c r="FO4207" s="3801">
        <v>0</v>
      </c>
      <c r="FP4207" s="3801">
        <v>0</v>
      </c>
      <c r="FQ4207" s="3801">
        <v>10351.576338675</v>
      </c>
      <c r="FR4207" s="3801">
        <v>10351.576338675</v>
      </c>
      <c r="FS4207" s="3801">
        <v>120</v>
      </c>
      <c r="FT4207" s="3801">
        <v>0</v>
      </c>
      <c r="FU4207" s="3801">
        <v>0</v>
      </c>
      <c r="FV4207" s="3801">
        <v>0</v>
      </c>
      <c r="FW4207" s="3801"/>
      <c r="FX4207" s="3801">
        <v>0</v>
      </c>
      <c r="FY4207" s="3801">
        <v>-21.871149457101598</v>
      </c>
      <c r="FZ4207" s="3801"/>
      <c r="GA4207" s="3801">
        <v>-21.871149457101598</v>
      </c>
      <c r="GB4207" s="3801"/>
      <c r="GC4207" s="3801">
        <v>0</v>
      </c>
      <c r="GD4207" s="3801">
        <v>0</v>
      </c>
      <c r="GE4207" s="3801">
        <v>0</v>
      </c>
      <c r="GF4207" s="3801">
        <v>0</v>
      </c>
    </row>
    <row r="4208" spans="1:188" s="569" customFormat="1" ht="14.45" customHeight="1">
      <c r="A4208" s="3801">
        <v>4291</v>
      </c>
      <c r="B4208" s="3801" t="s">
        <v>3605</v>
      </c>
      <c r="C4208" s="3801" t="s">
        <v>850</v>
      </c>
      <c r="D4208" s="3801" t="s">
        <v>844</v>
      </c>
      <c r="E4208" s="3801" t="s">
        <v>936</v>
      </c>
      <c r="F4208" s="3801" t="s">
        <v>2771</v>
      </c>
      <c r="G4208" s="3801" t="s">
        <v>421</v>
      </c>
      <c r="H4208" s="3801" t="s">
        <v>2771</v>
      </c>
      <c r="I4208" s="3801" t="s">
        <v>3587</v>
      </c>
      <c r="J4208" s="3801" t="s">
        <v>3576</v>
      </c>
      <c r="K4208" s="3802">
        <v>45597</v>
      </c>
      <c r="L4208" s="3801">
        <v>0</v>
      </c>
      <c r="M4208" s="3801">
        <v>0</v>
      </c>
      <c r="N4208" s="3801">
        <v>292.86799999999999</v>
      </c>
      <c r="O4208" s="3801">
        <v>0</v>
      </c>
      <c r="P4208" s="3801">
        <v>292.86799999999999</v>
      </c>
      <c r="Q4208" s="3801">
        <v>0</v>
      </c>
      <c r="R4208" s="3801"/>
      <c r="S4208" s="3801">
        <v>102.82</v>
      </c>
      <c r="T4208" s="3801">
        <v>51.41</v>
      </c>
      <c r="U4208" s="3801"/>
      <c r="V4208" s="3801">
        <v>45169.031639999994</v>
      </c>
      <c r="W4208" s="3801">
        <v>45169.031639999994</v>
      </c>
      <c r="X4208" s="3801">
        <v>44428.075599999996</v>
      </c>
      <c r="Y4208" s="3801">
        <v>0</v>
      </c>
      <c r="Z4208" s="3801">
        <v>9345.9652385200243</v>
      </c>
      <c r="AA4208" s="3801">
        <v>0</v>
      </c>
      <c r="AB4208" s="3801">
        <v>0</v>
      </c>
      <c r="AC4208" s="3801">
        <v>0</v>
      </c>
      <c r="AD4208" s="3801">
        <v>0</v>
      </c>
      <c r="AE4208" s="3801">
        <v>0</v>
      </c>
      <c r="AF4208" s="3801">
        <v>0</v>
      </c>
      <c r="AG4208" s="3801">
        <v>6973.997205992554</v>
      </c>
      <c r="AH4208" s="3801">
        <v>0</v>
      </c>
      <c r="AI4208" s="3801">
        <v>0</v>
      </c>
      <c r="AJ4208" s="3801">
        <v>0</v>
      </c>
      <c r="AK4208" s="3801">
        <v>918.22830746378827</v>
      </c>
      <c r="AL4208" s="3801">
        <v>3375.1095210801104</v>
      </c>
      <c r="AM4208" s="3801"/>
      <c r="AN4208" s="3801">
        <v>253.22259075304754</v>
      </c>
      <c r="AO4208" s="3801">
        <v>0</v>
      </c>
      <c r="AP4208" s="3801">
        <v>0</v>
      </c>
      <c r="AQ4208" s="3801">
        <v>0</v>
      </c>
      <c r="AR4208" s="3801">
        <v>0</v>
      </c>
      <c r="AS4208" s="3801">
        <v>0</v>
      </c>
      <c r="AT4208" s="3801">
        <v>0</v>
      </c>
      <c r="AU4208" s="3801">
        <v>0</v>
      </c>
      <c r="AV4208" s="3801">
        <v>960.70393500532759</v>
      </c>
      <c r="AW4208" s="3801">
        <v>-534.13453537078362</v>
      </c>
      <c r="AX4208" s="3801">
        <v>0</v>
      </c>
      <c r="AY4208" s="3801">
        <v>2264.2245439764843</v>
      </c>
      <c r="AZ4208" s="3801">
        <v>0</v>
      </c>
      <c r="BA4208" s="3801"/>
      <c r="BB4208" s="3801">
        <v>101.56598883746226</v>
      </c>
      <c r="BC4208" s="3801">
        <v>0</v>
      </c>
      <c r="BD4208" s="3801">
        <v>6575.2802249768938</v>
      </c>
      <c r="BE4208" s="3801">
        <v>122.30437908392575</v>
      </c>
      <c r="BF4208" s="3801">
        <v>1311.2858819819085</v>
      </c>
      <c r="BG4208" s="3801">
        <v>3307.4087776319184</v>
      </c>
      <c r="BH4208" s="3801">
        <v>2511.9477612456494</v>
      </c>
      <c r="BI4208" s="3801">
        <v>0</v>
      </c>
      <c r="BJ4208" s="3801">
        <v>0</v>
      </c>
      <c r="BK4208" s="3801">
        <v>0</v>
      </c>
      <c r="BL4208" s="3801">
        <v>0</v>
      </c>
      <c r="BM4208" s="3801"/>
      <c r="BN4208" s="3801"/>
      <c r="BO4208" s="3801"/>
      <c r="BP4208" s="3801"/>
      <c r="BQ4208" s="3801"/>
      <c r="BR4208" s="3801"/>
      <c r="BS4208" s="3801"/>
      <c r="BT4208" s="3801"/>
      <c r="BU4208" s="3801"/>
      <c r="BV4208" s="3801">
        <v>11316.279263674645</v>
      </c>
      <c r="BW4208" s="3801"/>
      <c r="BX4208" s="3801"/>
      <c r="BY4208" s="3801"/>
      <c r="BZ4208" s="3801"/>
      <c r="CA4208" s="3801"/>
      <c r="CB4208" s="3801"/>
      <c r="CC4208" s="3801"/>
      <c r="CD4208" s="3801"/>
      <c r="CE4208" s="3801"/>
      <c r="CF4208" s="3801"/>
      <c r="CG4208" s="3801"/>
      <c r="CH4208" s="3801"/>
      <c r="CI4208" s="3801">
        <v>0</v>
      </c>
      <c r="CJ4208" s="3801">
        <v>-0.03</v>
      </c>
      <c r="CK4208" s="3801"/>
      <c r="CL4208" s="3801"/>
      <c r="CM4208" s="3801"/>
      <c r="CN4208" s="3801"/>
      <c r="CO4208" s="3801">
        <v>-1657.632879999999</v>
      </c>
      <c r="CP4208" s="3801">
        <v>916.67684000000077</v>
      </c>
      <c r="CQ4208" s="3801">
        <v>30</v>
      </c>
      <c r="CR4208" s="3801">
        <v>-3345.4201617031504</v>
      </c>
      <c r="CS4208" s="3801">
        <v>0</v>
      </c>
      <c r="CT4208" s="3801">
        <v>0</v>
      </c>
      <c r="CU4208" s="3801">
        <v>0</v>
      </c>
      <c r="CV4208" s="3801">
        <v>0</v>
      </c>
      <c r="CW4208" s="3801">
        <v>0</v>
      </c>
      <c r="CX4208" s="3801">
        <v>0</v>
      </c>
      <c r="CY4208" s="3801">
        <v>0</v>
      </c>
      <c r="CZ4208" s="3801">
        <v>0</v>
      </c>
      <c r="DA4208" s="3801">
        <v>0</v>
      </c>
      <c r="DB4208" s="3801">
        <v>0</v>
      </c>
      <c r="DC4208" s="3801">
        <v>0</v>
      </c>
      <c r="DD4208" s="3801">
        <v>-124.01626341961969</v>
      </c>
      <c r="DE4208" s="3801">
        <v>-11.567067336163277</v>
      </c>
      <c r="DF4208" s="3801">
        <v>-621.86415307551215</v>
      </c>
      <c r="DG4208" s="3801">
        <v>-312.80171916684367</v>
      </c>
      <c r="DH4208" s="3801">
        <v>0</v>
      </c>
      <c r="DI4208" s="3801">
        <v>-549.58546509860957</v>
      </c>
      <c r="DJ4208" s="3801"/>
      <c r="DK4208" s="3801">
        <v>0</v>
      </c>
      <c r="DL4208" s="3801">
        <v>0</v>
      </c>
      <c r="DM4208" s="3801">
        <v>-676.35823387356595</v>
      </c>
      <c r="DN4208" s="3801">
        <v>9.6099315669562202E-6</v>
      </c>
      <c r="DO4208" s="3801">
        <v>-254.96042687116665</v>
      </c>
      <c r="DP4208" s="3801">
        <v>-10.845006110531671</v>
      </c>
      <c r="DQ4208" s="3801">
        <v>0</v>
      </c>
      <c r="DR4208" s="3801">
        <v>-82.699405426619435</v>
      </c>
      <c r="DS4208" s="3801"/>
      <c r="DT4208" s="3801"/>
      <c r="DU4208" s="3801"/>
      <c r="DV4208" s="3801">
        <v>0</v>
      </c>
      <c r="DW4208" s="3801">
        <v>2324.9164872166421</v>
      </c>
      <c r="DX4208" s="3801">
        <v>-187.03127402900736</v>
      </c>
      <c r="DY4208" s="3801">
        <v>-2173.0805599999976</v>
      </c>
      <c r="DZ4208" s="3801">
        <v>-1358.9075199999997</v>
      </c>
      <c r="EA4208" s="3801">
        <v>515.44767999999999</v>
      </c>
      <c r="EB4208" s="3801">
        <v>2275.5843599999998</v>
      </c>
      <c r="EC4208" s="3801">
        <v>0</v>
      </c>
      <c r="ED4208" s="3801">
        <v>0</v>
      </c>
      <c r="EE4208" s="3801">
        <v>59.014524330175611</v>
      </c>
      <c r="EF4208" s="3801">
        <v>1.0977075513402514</v>
      </c>
      <c r="EG4208" s="3801">
        <v>11.769066859246911</v>
      </c>
      <c r="EH4208" s="3801">
        <v>29.684690096699484</v>
      </c>
      <c r="EI4208" s="3801">
        <v>0</v>
      </c>
      <c r="EJ4208" s="3801">
        <v>0</v>
      </c>
      <c r="EK4208" s="3801">
        <v>0</v>
      </c>
      <c r="EL4208" s="3801">
        <v>0</v>
      </c>
      <c r="EM4208" s="3801">
        <v>0</v>
      </c>
      <c r="EN4208" s="3801">
        <v>0</v>
      </c>
      <c r="EO4208" s="3801">
        <v>0</v>
      </c>
      <c r="EP4208" s="3801">
        <v>4418.1365570609069</v>
      </c>
      <c r="EQ4208" s="3801">
        <v>5854.0805909327319</v>
      </c>
      <c r="ER4208" s="3801">
        <v>-2.5347327392778009E-6</v>
      </c>
      <c r="ES4208" s="3801">
        <v>-2.7954540813740391E-6</v>
      </c>
      <c r="ET4208" s="3801">
        <v>-170.05316736630539</v>
      </c>
      <c r="EU4208" s="3801">
        <v>-268.56169106316702</v>
      </c>
      <c r="EV4208" s="3801">
        <v>-525.38790984126467</v>
      </c>
      <c r="EW4208" s="3801">
        <v>-262.10757250498489</v>
      </c>
      <c r="EX4208" s="3801">
        <v>0</v>
      </c>
      <c r="EY4208" s="3801">
        <v>728.05614840336068</v>
      </c>
      <c r="EZ4208" s="3801">
        <v>0</v>
      </c>
      <c r="FA4208" s="3801">
        <v>0</v>
      </c>
      <c r="FB4208" s="3801">
        <v>0</v>
      </c>
      <c r="FC4208" s="3801">
        <v>0</v>
      </c>
      <c r="FD4208" s="3801"/>
      <c r="FE4208" s="3801">
        <v>97.16</v>
      </c>
      <c r="FF4208" s="3801">
        <v>54.54</v>
      </c>
      <c r="FG4208" s="3801"/>
      <c r="FH4208" s="3801">
        <v>97.16</v>
      </c>
      <c r="FI4208" s="3801">
        <v>54.54</v>
      </c>
      <c r="FJ4208" s="3801">
        <v>100</v>
      </c>
      <c r="FK4208" s="3801"/>
      <c r="FL4208" s="3801">
        <v>28455.05488</v>
      </c>
      <c r="FM4208" s="3801">
        <v>15973.020719999999</v>
      </c>
      <c r="FN4208" s="3801"/>
      <c r="FO4208" s="3801">
        <v>0</v>
      </c>
      <c r="FP4208" s="3801">
        <v>0</v>
      </c>
      <c r="FQ4208" s="3801">
        <v>44428.075599999996</v>
      </c>
      <c r="FR4208" s="3801">
        <v>44428.075599999996</v>
      </c>
      <c r="FS4208" s="3801">
        <v>120</v>
      </c>
      <c r="FT4208" s="3801">
        <v>0</v>
      </c>
      <c r="FU4208" s="3801">
        <v>0</v>
      </c>
      <c r="FV4208" s="3801">
        <v>0</v>
      </c>
      <c r="FW4208" s="3801"/>
      <c r="FX4208" s="3801">
        <v>0</v>
      </c>
      <c r="FY4208" s="3801">
        <v>-21.871149457101598</v>
      </c>
      <c r="FZ4208" s="3801"/>
      <c r="GA4208" s="3801">
        <v>-21.871149457101598</v>
      </c>
      <c r="GB4208" s="3801"/>
      <c r="GC4208" s="3801">
        <v>0</v>
      </c>
      <c r="GD4208" s="3801">
        <v>0</v>
      </c>
      <c r="GE4208" s="3801">
        <v>0</v>
      </c>
      <c r="GF4208" s="3801">
        <v>0</v>
      </c>
    </row>
    <row r="4209" spans="1:188" s="569" customFormat="1" ht="14.45" customHeight="1">
      <c r="A4209" s="3801">
        <v>4292</v>
      </c>
      <c r="B4209" s="3801" t="s">
        <v>3605</v>
      </c>
      <c r="C4209" s="3801" t="s">
        <v>850</v>
      </c>
      <c r="D4209" s="3801" t="s">
        <v>844</v>
      </c>
      <c r="E4209" s="3801" t="s">
        <v>936</v>
      </c>
      <c r="F4209" s="3801" t="s">
        <v>2771</v>
      </c>
      <c r="G4209" s="3801" t="s">
        <v>421</v>
      </c>
      <c r="H4209" s="3801" t="s">
        <v>2771</v>
      </c>
      <c r="I4209" s="3801" t="s">
        <v>3587</v>
      </c>
      <c r="J4209" s="3801" t="s">
        <v>3576</v>
      </c>
      <c r="K4209" s="3802">
        <v>45597</v>
      </c>
      <c r="L4209" s="3801">
        <v>0</v>
      </c>
      <c r="M4209" s="3801">
        <v>0</v>
      </c>
      <c r="N4209" s="3801">
        <v>75.007999999999996</v>
      </c>
      <c r="O4209" s="3801">
        <v>0</v>
      </c>
      <c r="P4209" s="3801">
        <v>75.007999999999996</v>
      </c>
      <c r="Q4209" s="3801">
        <v>0</v>
      </c>
      <c r="R4209" s="3801"/>
      <c r="S4209" s="3801">
        <v>102.82</v>
      </c>
      <c r="T4209" s="3801">
        <v>51.41</v>
      </c>
      <c r="U4209" s="3801"/>
      <c r="V4209" s="3801">
        <v>11568.483839999997</v>
      </c>
      <c r="W4209" s="3801">
        <v>11568.483839999997</v>
      </c>
      <c r="X4209" s="3801">
        <v>11378.713599999999</v>
      </c>
      <c r="Y4209" s="3801">
        <v>0</v>
      </c>
      <c r="Z4209" s="3801">
        <v>2393.645466937016</v>
      </c>
      <c r="AA4209" s="3801">
        <v>0</v>
      </c>
      <c r="AB4209" s="3801">
        <v>0</v>
      </c>
      <c r="AC4209" s="3801">
        <v>0</v>
      </c>
      <c r="AD4209" s="3801">
        <v>0</v>
      </c>
      <c r="AE4209" s="3801">
        <v>0</v>
      </c>
      <c r="AF4209" s="3801">
        <v>0</v>
      </c>
      <c r="AG4209" s="3801">
        <v>1786.147965728893</v>
      </c>
      <c r="AH4209" s="3801">
        <v>0</v>
      </c>
      <c r="AI4209" s="3801">
        <v>0</v>
      </c>
      <c r="AJ4209" s="3801">
        <v>0</v>
      </c>
      <c r="AK4209" s="3801">
        <v>235.17239468376135</v>
      </c>
      <c r="AL4209" s="3801">
        <v>864.41746779155426</v>
      </c>
      <c r="AM4209" s="3801"/>
      <c r="AN4209" s="3801">
        <v>64.854200824960699</v>
      </c>
      <c r="AO4209" s="3801">
        <v>0</v>
      </c>
      <c r="AP4209" s="3801">
        <v>0</v>
      </c>
      <c r="AQ4209" s="3801">
        <v>0</v>
      </c>
      <c r="AR4209" s="3801">
        <v>0</v>
      </c>
      <c r="AS4209" s="3801">
        <v>0</v>
      </c>
      <c r="AT4209" s="3801">
        <v>0</v>
      </c>
      <c r="AU4209" s="3801">
        <v>0</v>
      </c>
      <c r="AV4209" s="3801">
        <v>246.05105630140406</v>
      </c>
      <c r="AW4209" s="3801">
        <v>-136.80007112109118</v>
      </c>
      <c r="AX4209" s="3801">
        <v>0</v>
      </c>
      <c r="AY4209" s="3801">
        <v>579.90273636787947</v>
      </c>
      <c r="AZ4209" s="3801">
        <v>0</v>
      </c>
      <c r="BA4209" s="3801"/>
      <c r="BB4209" s="3801">
        <v>26.012612134887966</v>
      </c>
      <c r="BC4209" s="3801">
        <v>0</v>
      </c>
      <c r="BD4209" s="3801">
        <v>1684.0304134117312</v>
      </c>
      <c r="BE4209" s="3801">
        <v>31.324032896482727</v>
      </c>
      <c r="BF4209" s="3801">
        <v>335.84048593803004</v>
      </c>
      <c r="BG4209" s="3801">
        <v>847.07826595126448</v>
      </c>
      <c r="BH4209" s="3801">
        <v>643.34846304653865</v>
      </c>
      <c r="BI4209" s="3801">
        <v>0</v>
      </c>
      <c r="BJ4209" s="3801">
        <v>0</v>
      </c>
      <c r="BK4209" s="3801">
        <v>0</v>
      </c>
      <c r="BL4209" s="3801">
        <v>0</v>
      </c>
      <c r="BM4209" s="3801"/>
      <c r="BN4209" s="3801"/>
      <c r="BO4209" s="3801"/>
      <c r="BP4209" s="3801"/>
      <c r="BQ4209" s="3801"/>
      <c r="BR4209" s="3801"/>
      <c r="BS4209" s="3801"/>
      <c r="BT4209" s="3801"/>
      <c r="BU4209" s="3801"/>
      <c r="BV4209" s="3801">
        <v>2898.2731981975085</v>
      </c>
      <c r="BW4209" s="3801"/>
      <c r="BX4209" s="3801"/>
      <c r="BY4209" s="3801"/>
      <c r="BZ4209" s="3801"/>
      <c r="CA4209" s="3801"/>
      <c r="CB4209" s="3801"/>
      <c r="CC4209" s="3801"/>
      <c r="CD4209" s="3801"/>
      <c r="CE4209" s="3801"/>
      <c r="CF4209" s="3801"/>
      <c r="CG4209" s="3801"/>
      <c r="CH4209" s="3801"/>
      <c r="CI4209" s="3801">
        <v>0</v>
      </c>
      <c r="CJ4209" s="3801">
        <v>-0.03</v>
      </c>
      <c r="CK4209" s="3801"/>
      <c r="CL4209" s="3801"/>
      <c r="CM4209" s="3801"/>
      <c r="CN4209" s="3801"/>
      <c r="CO4209" s="3801">
        <v>-424.54527999999971</v>
      </c>
      <c r="CP4209" s="3801">
        <v>234.77504000000019</v>
      </c>
      <c r="CQ4209" s="3801">
        <v>30</v>
      </c>
      <c r="CR4209" s="3801">
        <v>-856.81356614252945</v>
      </c>
      <c r="CS4209" s="3801">
        <v>0</v>
      </c>
      <c r="CT4209" s="3801">
        <v>0</v>
      </c>
      <c r="CU4209" s="3801">
        <v>0</v>
      </c>
      <c r="CV4209" s="3801">
        <v>0</v>
      </c>
      <c r="CW4209" s="3801">
        <v>0</v>
      </c>
      <c r="CX4209" s="3801">
        <v>0</v>
      </c>
      <c r="CY4209" s="3801">
        <v>0</v>
      </c>
      <c r="CZ4209" s="3801">
        <v>0</v>
      </c>
      <c r="DA4209" s="3801">
        <v>0</v>
      </c>
      <c r="DB4209" s="3801">
        <v>0</v>
      </c>
      <c r="DC4209" s="3801">
        <v>0</v>
      </c>
      <c r="DD4209" s="3801">
        <v>-31.762472808838254</v>
      </c>
      <c r="DE4209" s="3801">
        <v>-2.9625038814446611</v>
      </c>
      <c r="DF4209" s="3801">
        <v>-159.268975763443</v>
      </c>
      <c r="DG4209" s="3801">
        <v>-80.113332119817187</v>
      </c>
      <c r="DH4209" s="3801">
        <v>0</v>
      </c>
      <c r="DI4209" s="3801">
        <v>-140.75729190664924</v>
      </c>
      <c r="DJ4209" s="3801"/>
      <c r="DK4209" s="3801">
        <v>0</v>
      </c>
      <c r="DL4209" s="3801">
        <v>0</v>
      </c>
      <c r="DM4209" s="3801">
        <v>-173.22574814041946</v>
      </c>
      <c r="DN4209" s="3801">
        <v>2.4612513129795843E-6</v>
      </c>
      <c r="DO4209" s="3801">
        <v>-65.299287388012516</v>
      </c>
      <c r="DP4209" s="3801">
        <v>-2.7775728940640789</v>
      </c>
      <c r="DQ4209" s="3801">
        <v>0</v>
      </c>
      <c r="DR4209" s="3801">
        <v>-21.18058989797407</v>
      </c>
      <c r="DS4209" s="3801"/>
      <c r="DT4209" s="3801"/>
      <c r="DU4209" s="3801"/>
      <c r="DV4209" s="3801">
        <v>0</v>
      </c>
      <c r="DW4209" s="3801">
        <v>595.44687665824154</v>
      </c>
      <c r="DX4209" s="3801">
        <v>-47.901586388297119</v>
      </c>
      <c r="DY4209" s="3801">
        <v>-556.5593599999994</v>
      </c>
      <c r="DZ4209" s="3801">
        <v>-348.0371199999995</v>
      </c>
      <c r="EA4209" s="3801">
        <v>132.01408000000001</v>
      </c>
      <c r="EB4209" s="3801">
        <v>582.81215999999995</v>
      </c>
      <c r="EC4209" s="3801">
        <v>0</v>
      </c>
      <c r="ED4209" s="3801">
        <v>0</v>
      </c>
      <c r="EE4209" s="3801">
        <v>15.114527503714342</v>
      </c>
      <c r="EF4209" s="3801">
        <v>0.28113978997681405</v>
      </c>
      <c r="EG4209" s="3801">
        <v>3.0142390666730141</v>
      </c>
      <c r="EH4209" s="3801">
        <v>7.6027057745237947</v>
      </c>
      <c r="EI4209" s="3801">
        <v>0</v>
      </c>
      <c r="EJ4209" s="3801">
        <v>0</v>
      </c>
      <c r="EK4209" s="3801">
        <v>0</v>
      </c>
      <c r="EL4209" s="3801">
        <v>0</v>
      </c>
      <c r="EM4209" s="3801">
        <v>0</v>
      </c>
      <c r="EN4209" s="3801">
        <v>0</v>
      </c>
      <c r="EO4209" s="3801">
        <v>0</v>
      </c>
      <c r="EP4209" s="3801">
        <v>1131.5527366322865</v>
      </c>
      <c r="EQ4209" s="3801">
        <v>1499.3200928905935</v>
      </c>
      <c r="ER4209" s="3801">
        <v>-6.4918404642278877E-7</v>
      </c>
      <c r="ES4209" s="3801">
        <v>-7.1595879282032835E-7</v>
      </c>
      <c r="ET4209" s="3801">
        <v>-43.553232097094224</v>
      </c>
      <c r="EU4209" s="3801">
        <v>-68.782780376367555</v>
      </c>
      <c r="EV4209" s="3801">
        <v>-134.55992577329576</v>
      </c>
      <c r="EW4209" s="3801">
        <v>-67.129781329656709</v>
      </c>
      <c r="EX4209" s="3801">
        <v>0</v>
      </c>
      <c r="EY4209" s="3801">
        <v>186.46637932255922</v>
      </c>
      <c r="EZ4209" s="3801">
        <v>0</v>
      </c>
      <c r="FA4209" s="3801">
        <v>0</v>
      </c>
      <c r="FB4209" s="3801">
        <v>0</v>
      </c>
      <c r="FC4209" s="3801">
        <v>0</v>
      </c>
      <c r="FD4209" s="3801"/>
      <c r="FE4209" s="3801">
        <v>97.16</v>
      </c>
      <c r="FF4209" s="3801">
        <v>54.54</v>
      </c>
      <c r="FG4209" s="3801"/>
      <c r="FH4209" s="3801">
        <v>97.16</v>
      </c>
      <c r="FI4209" s="3801">
        <v>54.54</v>
      </c>
      <c r="FJ4209" s="3801">
        <v>100</v>
      </c>
      <c r="FK4209" s="3801"/>
      <c r="FL4209" s="3801">
        <v>7287.7772799999993</v>
      </c>
      <c r="FM4209" s="3801">
        <v>4090.9363199999998</v>
      </c>
      <c r="FN4209" s="3801"/>
      <c r="FO4209" s="3801">
        <v>0</v>
      </c>
      <c r="FP4209" s="3801">
        <v>0</v>
      </c>
      <c r="FQ4209" s="3801">
        <v>11378.713599999999</v>
      </c>
      <c r="FR4209" s="3801">
        <v>11378.713599999999</v>
      </c>
      <c r="FS4209" s="3801">
        <v>120</v>
      </c>
      <c r="FT4209" s="3801">
        <v>0</v>
      </c>
      <c r="FU4209" s="3801">
        <v>0</v>
      </c>
      <c r="FV4209" s="3801">
        <v>0</v>
      </c>
      <c r="FW4209" s="3801"/>
      <c r="FX4209" s="3801">
        <v>0</v>
      </c>
      <c r="FY4209" s="3801">
        <v>-21.871149457101598</v>
      </c>
      <c r="FZ4209" s="3801"/>
      <c r="GA4209" s="3801">
        <v>-21.871149457101598</v>
      </c>
      <c r="GB4209" s="3801"/>
      <c r="GC4209" s="3801">
        <v>0</v>
      </c>
      <c r="GD4209" s="3801">
        <v>0</v>
      </c>
      <c r="GE4209" s="3801">
        <v>0</v>
      </c>
      <c r="GF4209" s="3801">
        <v>0</v>
      </c>
    </row>
    <row r="4210" spans="1:188" s="569" customFormat="1" ht="14.45" customHeight="1">
      <c r="A4210" s="3801">
        <v>4293</v>
      </c>
      <c r="B4210" s="3801" t="s">
        <v>3605</v>
      </c>
      <c r="C4210" s="3801" t="s">
        <v>850</v>
      </c>
      <c r="D4210" s="3801" t="s">
        <v>844</v>
      </c>
      <c r="E4210" s="3801" t="s">
        <v>936</v>
      </c>
      <c r="F4210" s="3801" t="s">
        <v>2771</v>
      </c>
      <c r="G4210" s="3801" t="s">
        <v>421</v>
      </c>
      <c r="H4210" s="3801" t="s">
        <v>2771</v>
      </c>
      <c r="I4210" s="3801" t="s">
        <v>3587</v>
      </c>
      <c r="J4210" s="3801" t="s">
        <v>3576</v>
      </c>
      <c r="K4210" s="3802">
        <v>45597</v>
      </c>
      <c r="L4210" s="3801">
        <v>0</v>
      </c>
      <c r="M4210" s="3801">
        <v>0</v>
      </c>
      <c r="N4210" s="3801">
        <v>100.161</v>
      </c>
      <c r="O4210" s="3801">
        <v>3.0248622000000007</v>
      </c>
      <c r="P4210" s="3801">
        <v>100.161</v>
      </c>
      <c r="Q4210" s="3801">
        <v>3.0248622000000007</v>
      </c>
      <c r="R4210" s="3801"/>
      <c r="S4210" s="3801">
        <v>102.82</v>
      </c>
      <c r="T4210" s="3801">
        <v>51.41</v>
      </c>
      <c r="U4210" s="3801"/>
      <c r="V4210" s="3801">
        <v>15447.831029999999</v>
      </c>
      <c r="W4210" s="3801">
        <v>15447.831029999999</v>
      </c>
      <c r="X4210" s="3801">
        <v>15194.423699999999</v>
      </c>
      <c r="Y4210" s="3801">
        <v>0</v>
      </c>
      <c r="Z4210" s="3801">
        <v>3196.3247068829787</v>
      </c>
      <c r="AA4210" s="3801">
        <v>0</v>
      </c>
      <c r="AB4210" s="3801">
        <v>0</v>
      </c>
      <c r="AC4210" s="3801">
        <v>0</v>
      </c>
      <c r="AD4210" s="3801">
        <v>0</v>
      </c>
      <c r="AE4210" s="3801">
        <v>0</v>
      </c>
      <c r="AF4210" s="3801">
        <v>0</v>
      </c>
      <c r="AG4210" s="3801">
        <v>2385.1104734877836</v>
      </c>
      <c r="AH4210" s="3801">
        <v>0</v>
      </c>
      <c r="AI4210" s="3801">
        <v>0</v>
      </c>
      <c r="AJ4210" s="3801">
        <v>0</v>
      </c>
      <c r="AK4210" s="3801">
        <v>314.03453263545521</v>
      </c>
      <c r="AL4210" s="3801">
        <v>1154.2891157139222</v>
      </c>
      <c r="AM4210" s="3801"/>
      <c r="AN4210" s="3801">
        <v>86.60225054432712</v>
      </c>
      <c r="AO4210" s="3801">
        <v>0</v>
      </c>
      <c r="AP4210" s="3801">
        <v>0</v>
      </c>
      <c r="AQ4210" s="3801">
        <v>0</v>
      </c>
      <c r="AR4210" s="3801">
        <v>0</v>
      </c>
      <c r="AS4210" s="3801">
        <v>0</v>
      </c>
      <c r="AT4210" s="3801">
        <v>0</v>
      </c>
      <c r="AU4210" s="3801">
        <v>0</v>
      </c>
      <c r="AV4210" s="3801">
        <v>328.56121813946424</v>
      </c>
      <c r="AW4210" s="3801">
        <v>-182.67427372493088</v>
      </c>
      <c r="AX4210" s="3801">
        <v>0</v>
      </c>
      <c r="AY4210" s="3801">
        <v>774.36590733446008</v>
      </c>
      <c r="AZ4210" s="3801">
        <v>0</v>
      </c>
      <c r="BA4210" s="3801"/>
      <c r="BB4210" s="3801">
        <v>34.735618121300583</v>
      </c>
      <c r="BC4210" s="3801">
        <v>0</v>
      </c>
      <c r="BD4210" s="3801">
        <v>2248.749069935639</v>
      </c>
      <c r="BE4210" s="3801">
        <v>41.828157782431298</v>
      </c>
      <c r="BF4210" s="3801">
        <v>448.46041638277291</v>
      </c>
      <c r="BG4210" s="3801">
        <v>1131.1354281669237</v>
      </c>
      <c r="BH4210" s="3801">
        <v>859.08736944331758</v>
      </c>
      <c r="BI4210" s="3801">
        <v>0</v>
      </c>
      <c r="BJ4210" s="3801">
        <v>0</v>
      </c>
      <c r="BK4210" s="3801">
        <v>0</v>
      </c>
      <c r="BL4210" s="3801">
        <v>0</v>
      </c>
      <c r="BM4210" s="3801"/>
      <c r="BN4210" s="3801"/>
      <c r="BO4210" s="3801"/>
      <c r="BP4210" s="3801"/>
      <c r="BQ4210" s="3801"/>
      <c r="BR4210" s="3801"/>
      <c r="BS4210" s="3801"/>
      <c r="BT4210" s="3801"/>
      <c r="BU4210" s="3801"/>
      <c r="BV4210" s="3801">
        <v>3870.1730722677671</v>
      </c>
      <c r="BW4210" s="3801"/>
      <c r="BX4210" s="3801"/>
      <c r="BY4210" s="3801"/>
      <c r="BZ4210" s="3801"/>
      <c r="CA4210" s="3801"/>
      <c r="CB4210" s="3801"/>
      <c r="CC4210" s="3801"/>
      <c r="CD4210" s="3801"/>
      <c r="CE4210" s="3801"/>
      <c r="CF4210" s="3801"/>
      <c r="CG4210" s="3801"/>
      <c r="CH4210" s="3801"/>
      <c r="CI4210" s="3801">
        <v>458.13400000000001</v>
      </c>
      <c r="CJ4210" s="3801">
        <v>-8.4204971059999707</v>
      </c>
      <c r="CK4210" s="3801"/>
      <c r="CL4210" s="3801"/>
      <c r="CM4210" s="3801"/>
      <c r="CN4210" s="3801"/>
      <c r="CO4210" s="3801">
        <v>-566.91125999999963</v>
      </c>
      <c r="CP4210" s="3801">
        <v>313.50393000000025</v>
      </c>
      <c r="CQ4210" s="3801">
        <v>30</v>
      </c>
      <c r="CR4210" s="3801">
        <v>-1144.1353402090699</v>
      </c>
      <c r="CS4210" s="3801">
        <v>0</v>
      </c>
      <c r="CT4210" s="3801">
        <v>0</v>
      </c>
      <c r="CU4210" s="3801">
        <v>0</v>
      </c>
      <c r="CV4210" s="3801">
        <v>0</v>
      </c>
      <c r="CW4210" s="3801">
        <v>0</v>
      </c>
      <c r="CX4210" s="3801">
        <v>0</v>
      </c>
      <c r="CY4210" s="3801">
        <v>0</v>
      </c>
      <c r="CZ4210" s="3801">
        <v>0</v>
      </c>
      <c r="DA4210" s="3801">
        <v>0</v>
      </c>
      <c r="DB4210" s="3801">
        <v>0</v>
      </c>
      <c r="DC4210" s="3801">
        <v>0</v>
      </c>
      <c r="DD4210" s="3801">
        <v>-42.413623066953448</v>
      </c>
      <c r="DE4210" s="3801">
        <v>-3.9559427163686465</v>
      </c>
      <c r="DF4210" s="3801">
        <v>-212.67784611564366</v>
      </c>
      <c r="DG4210" s="3801">
        <v>-106.9783417562528</v>
      </c>
      <c r="DH4210" s="3801">
        <v>0</v>
      </c>
      <c r="DI4210" s="3801">
        <v>-187.95849928890107</v>
      </c>
      <c r="DJ4210" s="3801"/>
      <c r="DK4210" s="3801">
        <v>0</v>
      </c>
      <c r="DL4210" s="3801">
        <v>0</v>
      </c>
      <c r="DM4210" s="3801">
        <v>-231.31484854272321</v>
      </c>
      <c r="DN4210" s="3801">
        <v>3.2866013270904659E-6</v>
      </c>
      <c r="DO4210" s="3801">
        <v>-87.196591351198919</v>
      </c>
      <c r="DP4210" s="3801">
        <v>-3.7089974221729989</v>
      </c>
      <c r="DQ4210" s="3801">
        <v>0</v>
      </c>
      <c r="DR4210" s="3801">
        <v>-28.283237318299129</v>
      </c>
      <c r="DS4210" s="3801"/>
      <c r="DT4210" s="3801"/>
      <c r="DU4210" s="3801"/>
      <c r="DV4210" s="3801">
        <v>0</v>
      </c>
      <c r="DW4210" s="3801">
        <v>795.12258176416026</v>
      </c>
      <c r="DX4210" s="3801">
        <v>-63.964787679157325</v>
      </c>
      <c r="DY4210" s="3801">
        <v>-743.19461999999896</v>
      </c>
      <c r="DZ4210" s="3801">
        <v>-464.74704000000008</v>
      </c>
      <c r="EA4210" s="3801">
        <v>176.28336000000002</v>
      </c>
      <c r="EB4210" s="3801">
        <v>778.25096999999994</v>
      </c>
      <c r="EC4210" s="3801">
        <v>0</v>
      </c>
      <c r="ED4210" s="3801">
        <v>0</v>
      </c>
      <c r="EE4210" s="3801">
        <v>20.182996337717743</v>
      </c>
      <c r="EF4210" s="3801">
        <v>0.37541652228919148</v>
      </c>
      <c r="EG4210" s="3801">
        <v>4.0250266525842013</v>
      </c>
      <c r="EH4210" s="3801">
        <v>10.152178608709443</v>
      </c>
      <c r="EI4210" s="3801">
        <v>0</v>
      </c>
      <c r="EJ4210" s="3801">
        <v>0</v>
      </c>
      <c r="EK4210" s="3801">
        <v>0</v>
      </c>
      <c r="EL4210" s="3801">
        <v>0</v>
      </c>
      <c r="EM4210" s="3801">
        <v>0</v>
      </c>
      <c r="EN4210" s="3801">
        <v>0</v>
      </c>
      <c r="EO4210" s="3801">
        <v>0</v>
      </c>
      <c r="EP4210" s="3801">
        <v>1511.0048748643674</v>
      </c>
      <c r="EQ4210" s="3801">
        <v>2002.0984404865449</v>
      </c>
      <c r="ER4210" s="3801">
        <v>-8.6687984313343845E-7</v>
      </c>
      <c r="ES4210" s="3801">
        <v>-9.5604667032419099E-7</v>
      </c>
      <c r="ET4210" s="3801">
        <v>-58.158266852563429</v>
      </c>
      <c r="EU4210" s="3801">
        <v>-91.848230392456344</v>
      </c>
      <c r="EV4210" s="3801">
        <v>-179.68292349321507</v>
      </c>
      <c r="EW4210" s="3801">
        <v>-89.640918672138298</v>
      </c>
      <c r="EX4210" s="3801">
        <v>0</v>
      </c>
      <c r="EY4210" s="3801">
        <v>248.99556073121343</v>
      </c>
      <c r="EZ4210" s="3801">
        <v>0</v>
      </c>
      <c r="FA4210" s="3801">
        <v>0</v>
      </c>
      <c r="FB4210" s="3801">
        <v>0</v>
      </c>
      <c r="FC4210" s="3801">
        <v>0</v>
      </c>
      <c r="FD4210" s="3801"/>
      <c r="FE4210" s="3801">
        <v>97.16</v>
      </c>
      <c r="FF4210" s="3801">
        <v>54.54</v>
      </c>
      <c r="FG4210" s="3801"/>
      <c r="FH4210" s="3801">
        <v>97.16</v>
      </c>
      <c r="FI4210" s="3801">
        <v>54.54</v>
      </c>
      <c r="FJ4210" s="3801">
        <v>96.98</v>
      </c>
      <c r="FK4210" s="3801"/>
      <c r="FL4210" s="3801">
        <v>9437.747148647999</v>
      </c>
      <c r="FM4210" s="3801">
        <v>5297.8049556119995</v>
      </c>
      <c r="FN4210" s="3801"/>
      <c r="FO4210" s="3801">
        <v>0</v>
      </c>
      <c r="FP4210" s="3801">
        <v>0</v>
      </c>
      <c r="FQ4210" s="3801">
        <v>14735.552104259998</v>
      </c>
      <c r="FR4210" s="3801">
        <v>14735.552104259998</v>
      </c>
      <c r="FS4210" s="3801">
        <v>120</v>
      </c>
      <c r="FT4210" s="3801">
        <v>0</v>
      </c>
      <c r="FU4210" s="3801">
        <v>0</v>
      </c>
      <c r="FV4210" s="3801">
        <v>0</v>
      </c>
      <c r="FW4210" s="3801"/>
      <c r="FX4210" s="3801">
        <v>0</v>
      </c>
      <c r="FY4210" s="3801">
        <v>-21.871149457101598</v>
      </c>
      <c r="FZ4210" s="3801"/>
      <c r="GA4210" s="3801">
        <v>-21.871149457101598</v>
      </c>
      <c r="GB4210" s="3801"/>
      <c r="GC4210" s="3801">
        <v>0</v>
      </c>
      <c r="GD4210" s="3801">
        <v>0</v>
      </c>
      <c r="GE4210" s="3801">
        <v>0</v>
      </c>
      <c r="GF4210" s="3801">
        <v>0</v>
      </c>
    </row>
    <row r="4211" spans="1:188" s="569" customFormat="1" ht="14.45" customHeight="1">
      <c r="A4211" s="3801">
        <v>4297</v>
      </c>
      <c r="B4211" s="3801" t="s">
        <v>3605</v>
      </c>
      <c r="C4211" s="3801" t="s">
        <v>820</v>
      </c>
      <c r="D4211" s="3801" t="s">
        <v>844</v>
      </c>
      <c r="E4211" s="3801" t="s">
        <v>937</v>
      </c>
      <c r="F4211" s="3801" t="s">
        <v>2771</v>
      </c>
      <c r="G4211" s="3801" t="s">
        <v>421</v>
      </c>
      <c r="H4211" s="3801" t="s">
        <v>2771</v>
      </c>
      <c r="I4211" s="3801" t="s">
        <v>874</v>
      </c>
      <c r="J4211" s="3801" t="s">
        <v>3576</v>
      </c>
      <c r="K4211" s="3802">
        <v>45597</v>
      </c>
      <c r="L4211" s="3801">
        <v>0</v>
      </c>
      <c r="M4211" s="3801">
        <v>0</v>
      </c>
      <c r="N4211" s="3801">
        <v>0.23499999999999999</v>
      </c>
      <c r="O4211" s="3801">
        <v>0</v>
      </c>
      <c r="P4211" s="3801">
        <v>0.23499999999999999</v>
      </c>
      <c r="Q4211" s="3801">
        <v>0</v>
      </c>
      <c r="R4211" s="3801"/>
      <c r="S4211" s="3801">
        <v>102.82</v>
      </c>
      <c r="T4211" s="3801">
        <v>51.41</v>
      </c>
      <c r="U4211" s="3801"/>
      <c r="V4211" s="3801">
        <v>36.244049999999994</v>
      </c>
      <c r="W4211" s="3801">
        <v>36.244049999999994</v>
      </c>
      <c r="X4211" s="3801">
        <v>35.649499999999996</v>
      </c>
      <c r="Y4211" s="3801">
        <v>0</v>
      </c>
      <c r="Z4211" s="3801">
        <v>7.4992892055540574</v>
      </c>
      <c r="AA4211" s="3801">
        <v>0</v>
      </c>
      <c r="AB4211" s="3801">
        <v>0</v>
      </c>
      <c r="AC4211" s="3801">
        <v>0</v>
      </c>
      <c r="AD4211" s="3801">
        <v>0</v>
      </c>
      <c r="AE4211" s="3801">
        <v>0</v>
      </c>
      <c r="AF4211" s="3801">
        <v>0</v>
      </c>
      <c r="AG4211" s="3801">
        <v>5.5960000526115863</v>
      </c>
      <c r="AH4211" s="3801">
        <v>0</v>
      </c>
      <c r="AI4211" s="3801">
        <v>0</v>
      </c>
      <c r="AJ4211" s="3801">
        <v>0</v>
      </c>
      <c r="AK4211" s="3801">
        <v>0.73679491188518442</v>
      </c>
      <c r="AL4211" s="3801">
        <v>2.7082191890333731</v>
      </c>
      <c r="AM4211" s="3801"/>
      <c r="AN4211" s="3801">
        <v>0.20318815584825303</v>
      </c>
      <c r="AO4211" s="3801">
        <v>0</v>
      </c>
      <c r="AP4211" s="3801">
        <v>0</v>
      </c>
      <c r="AQ4211" s="3801">
        <v>0</v>
      </c>
      <c r="AR4211" s="3801">
        <v>0</v>
      </c>
      <c r="AS4211" s="3801">
        <v>0</v>
      </c>
      <c r="AT4211" s="3801">
        <v>0</v>
      </c>
      <c r="AU4211" s="3801">
        <v>0</v>
      </c>
      <c r="AV4211" s="3801">
        <v>0.77087774945112464</v>
      </c>
      <c r="AW4211" s="3801">
        <v>-0.42859450609876854</v>
      </c>
      <c r="AX4211" s="3801">
        <v>0</v>
      </c>
      <c r="AY4211" s="3801">
        <v>1.8168347782430097</v>
      </c>
      <c r="AZ4211" s="3801">
        <v>0</v>
      </c>
      <c r="BA4211" s="3801"/>
      <c r="BB4211" s="3801">
        <v>8.1497491623542445E-2</v>
      </c>
      <c r="BC4211" s="3801">
        <v>0</v>
      </c>
      <c r="BD4211" s="3801">
        <v>5.2760658483329355</v>
      </c>
      <c r="BE4211" s="3801">
        <v>9.813816833768986E-2</v>
      </c>
      <c r="BF4211" s="3801">
        <v>1.0521879558905325</v>
      </c>
      <c r="BG4211" s="3801">
        <v>2.6538954844622862</v>
      </c>
      <c r="BH4211" s="3801">
        <v>2.0156101857926698</v>
      </c>
      <c r="BI4211" s="3801">
        <v>0</v>
      </c>
      <c r="BJ4211" s="3801">
        <v>0</v>
      </c>
      <c r="BK4211" s="3801">
        <v>0</v>
      </c>
      <c r="BL4211" s="3801">
        <v>0</v>
      </c>
      <c r="BM4211" s="3801"/>
      <c r="BN4211" s="3801"/>
      <c r="BO4211" s="3801"/>
      <c r="BP4211" s="3801"/>
      <c r="BQ4211" s="3801"/>
      <c r="BR4211" s="3801"/>
      <c r="BS4211" s="3801"/>
      <c r="BT4211" s="3801"/>
      <c r="BU4211" s="3801"/>
      <c r="BV4211" s="3801">
        <v>9.0802874570234433</v>
      </c>
      <c r="BW4211" s="3801"/>
      <c r="BX4211" s="3801"/>
      <c r="BY4211" s="3801"/>
      <c r="BZ4211" s="3801"/>
      <c r="CA4211" s="3801"/>
      <c r="CB4211" s="3801"/>
      <c r="CC4211" s="3801"/>
      <c r="CD4211" s="3801"/>
      <c r="CE4211" s="3801"/>
      <c r="CF4211" s="3801"/>
      <c r="CG4211" s="3801"/>
      <c r="CH4211" s="3801"/>
      <c r="CI4211" s="3801">
        <v>0</v>
      </c>
      <c r="CJ4211" s="3801">
        <v>-0.03</v>
      </c>
      <c r="CK4211" s="3801"/>
      <c r="CL4211" s="3801"/>
      <c r="CM4211" s="3801"/>
      <c r="CN4211" s="3801"/>
      <c r="CO4211" s="3801">
        <v>-1.3300999999999992</v>
      </c>
      <c r="CP4211" s="3801">
        <v>0.73555000000000059</v>
      </c>
      <c r="CQ4211" s="3801">
        <v>30</v>
      </c>
      <c r="CR4211" s="3801">
        <v>-2.6843961716549494</v>
      </c>
      <c r="CS4211" s="3801">
        <v>0</v>
      </c>
      <c r="CT4211" s="3801">
        <v>0</v>
      </c>
      <c r="CU4211" s="3801">
        <v>0</v>
      </c>
      <c r="CV4211" s="3801">
        <v>0</v>
      </c>
      <c r="CW4211" s="3801">
        <v>0</v>
      </c>
      <c r="CX4211" s="3801">
        <v>0</v>
      </c>
      <c r="CY4211" s="3801">
        <v>0</v>
      </c>
      <c r="CZ4211" s="3801">
        <v>0</v>
      </c>
      <c r="DA4211" s="3801">
        <v>0</v>
      </c>
      <c r="DB4211" s="3801">
        <v>0</v>
      </c>
      <c r="DC4211" s="3801">
        <v>0</v>
      </c>
      <c r="DD4211" s="3801">
        <v>-9.9511800209004186E-2</v>
      </c>
      <c r="DE4211" s="3801">
        <v>-9.2815221328324399E-3</v>
      </c>
      <c r="DF4211" s="3801">
        <v>-0.49898956517183723</v>
      </c>
      <c r="DG4211" s="3801">
        <v>-0.25099500117530171</v>
      </c>
      <c r="DH4211" s="3801">
        <v>0</v>
      </c>
      <c r="DI4211" s="3801">
        <v>-0.44099247544345299</v>
      </c>
      <c r="DJ4211" s="3801"/>
      <c r="DK4211" s="3801">
        <v>0</v>
      </c>
      <c r="DL4211" s="3801">
        <v>0</v>
      </c>
      <c r="DM4211" s="3801">
        <v>-0.54271612112039502</v>
      </c>
      <c r="DN4211" s="3801">
        <v>7.7110984264550098E-9</v>
      </c>
      <c r="DO4211" s="3801">
        <v>-0.20458261167052788</v>
      </c>
      <c r="DP4211" s="3801">
        <v>-8.7021335071600092E-3</v>
      </c>
      <c r="DQ4211" s="3801">
        <v>0</v>
      </c>
      <c r="DR4211" s="3801">
        <v>-6.6358770078177087E-2</v>
      </c>
      <c r="DS4211" s="3801"/>
      <c r="DT4211" s="3801"/>
      <c r="DU4211" s="3801"/>
      <c r="DV4211" s="3801">
        <v>0</v>
      </c>
      <c r="DW4211" s="3801">
        <v>1.8655345565097956</v>
      </c>
      <c r="DX4211" s="3801">
        <v>-0.15007562928287421</v>
      </c>
      <c r="DY4211" s="3801">
        <v>-1.743699999999998</v>
      </c>
      <c r="DZ4211" s="3801">
        <v>-1.0903999999999998</v>
      </c>
      <c r="EA4211" s="3801">
        <v>0.41359999999999997</v>
      </c>
      <c r="EB4211" s="3801">
        <v>1.8259499999999997</v>
      </c>
      <c r="EC4211" s="3801">
        <v>0</v>
      </c>
      <c r="ED4211" s="3801">
        <v>0</v>
      </c>
      <c r="EE4211" s="3801">
        <v>4.7353801772782513E-2</v>
      </c>
      <c r="EF4211" s="3801">
        <v>8.8081072211699152E-4</v>
      </c>
      <c r="EG4211" s="3801">
        <v>9.4436084240102167E-3</v>
      </c>
      <c r="EH4211" s="3801">
        <v>2.3819270704632731E-2</v>
      </c>
      <c r="EI4211" s="3801">
        <v>0</v>
      </c>
      <c r="EJ4211" s="3801">
        <v>0</v>
      </c>
      <c r="EK4211" s="3801">
        <v>0</v>
      </c>
      <c r="EL4211" s="3801">
        <v>0</v>
      </c>
      <c r="EM4211" s="3801">
        <v>0</v>
      </c>
      <c r="EN4211" s="3801">
        <v>0</v>
      </c>
      <c r="EO4211" s="3801">
        <v>0</v>
      </c>
      <c r="EP4211" s="3801">
        <v>3.5451537583802706</v>
      </c>
      <c r="EQ4211" s="3801">
        <v>4.6973685717428735</v>
      </c>
      <c r="ER4211" s="3801">
        <v>-2.0338930635312947E-9</v>
      </c>
      <c r="ES4211" s="3801">
        <v>-2.2430982870197467E-9</v>
      </c>
      <c r="ET4211" s="3801">
        <v>-0.13645223899873571</v>
      </c>
      <c r="EU4211" s="3801">
        <v>-0.21549639223078021</v>
      </c>
      <c r="EV4211" s="3801">
        <v>-0.42157613263551225</v>
      </c>
      <c r="EW4211" s="3801">
        <v>-0.2103175476278441</v>
      </c>
      <c r="EX4211" s="3801">
        <v>0</v>
      </c>
      <c r="EY4211" s="3801">
        <v>0.58419900731657182</v>
      </c>
      <c r="EZ4211" s="3801">
        <v>0</v>
      </c>
      <c r="FA4211" s="3801">
        <v>0</v>
      </c>
      <c r="FB4211" s="3801">
        <v>0</v>
      </c>
      <c r="FC4211" s="3801">
        <v>0</v>
      </c>
      <c r="FD4211" s="3801"/>
      <c r="FE4211" s="3801">
        <v>97.16</v>
      </c>
      <c r="FF4211" s="3801">
        <v>54.54</v>
      </c>
      <c r="FG4211" s="3801"/>
      <c r="FH4211" s="3801">
        <v>97.16</v>
      </c>
      <c r="FI4211" s="3801">
        <v>54.54</v>
      </c>
      <c r="FJ4211" s="3801">
        <v>100</v>
      </c>
      <c r="FK4211" s="3801"/>
      <c r="FL4211" s="3801">
        <v>22.832599999999999</v>
      </c>
      <c r="FM4211" s="3801">
        <v>12.816899999999999</v>
      </c>
      <c r="FN4211" s="3801"/>
      <c r="FO4211" s="3801">
        <v>0</v>
      </c>
      <c r="FP4211" s="3801">
        <v>0</v>
      </c>
      <c r="FQ4211" s="3801">
        <v>35.649499999999996</v>
      </c>
      <c r="FR4211" s="3801">
        <v>35.649499999999996</v>
      </c>
      <c r="FS4211" s="3801">
        <v>120</v>
      </c>
      <c r="FT4211" s="3801">
        <v>0</v>
      </c>
      <c r="FU4211" s="3801">
        <v>0</v>
      </c>
      <c r="FV4211" s="3801">
        <v>0</v>
      </c>
      <c r="FW4211" s="3801"/>
      <c r="FX4211" s="3801">
        <v>0</v>
      </c>
      <c r="FY4211" s="3801">
        <v>-21.871149457101598</v>
      </c>
      <c r="FZ4211" s="3801"/>
      <c r="GA4211" s="3801">
        <v>-21.871149457101598</v>
      </c>
      <c r="GB4211" s="3801"/>
      <c r="GC4211" s="3801">
        <v>0</v>
      </c>
      <c r="GD4211" s="3801">
        <v>0</v>
      </c>
      <c r="GE4211" s="3801">
        <v>0</v>
      </c>
      <c r="GF4211" s="3801">
        <v>0</v>
      </c>
    </row>
    <row r="4212" spans="1:188" s="569" customFormat="1" ht="14.45" customHeight="1">
      <c r="A4212" s="3801">
        <v>4298</v>
      </c>
      <c r="B4212" s="3801" t="s">
        <v>3605</v>
      </c>
      <c r="C4212" s="3801" t="s">
        <v>820</v>
      </c>
      <c r="D4212" s="3801" t="s">
        <v>844</v>
      </c>
      <c r="E4212" s="3801" t="s">
        <v>937</v>
      </c>
      <c r="F4212" s="3801" t="s">
        <v>2771</v>
      </c>
      <c r="G4212" s="3801" t="s">
        <v>421</v>
      </c>
      <c r="H4212" s="3801" t="s">
        <v>2771</v>
      </c>
      <c r="I4212" s="3801" t="s">
        <v>3587</v>
      </c>
      <c r="J4212" s="3801" t="s">
        <v>3576</v>
      </c>
      <c r="K4212" s="3802">
        <v>45597</v>
      </c>
      <c r="L4212" s="3801">
        <v>0</v>
      </c>
      <c r="M4212" s="3801">
        <v>0</v>
      </c>
      <c r="N4212" s="3801">
        <v>6.1920000000000002</v>
      </c>
      <c r="O4212" s="3801">
        <v>0</v>
      </c>
      <c r="P4212" s="3801">
        <v>6.1920000000000002</v>
      </c>
      <c r="Q4212" s="3801">
        <v>0</v>
      </c>
      <c r="R4212" s="3801"/>
      <c r="S4212" s="3801">
        <v>102.82</v>
      </c>
      <c r="T4212" s="3801">
        <v>51.41</v>
      </c>
      <c r="U4212" s="3801"/>
      <c r="V4212" s="3801">
        <v>954.99216000000001</v>
      </c>
      <c r="W4212" s="3801">
        <v>954.99216000000001</v>
      </c>
      <c r="X4212" s="3801">
        <v>939.32640000000004</v>
      </c>
      <c r="Y4212" s="3801">
        <v>0</v>
      </c>
      <c r="Z4212" s="3801">
        <v>197.59829259910947</v>
      </c>
      <c r="AA4212" s="3801">
        <v>0</v>
      </c>
      <c r="AB4212" s="3801">
        <v>0</v>
      </c>
      <c r="AC4212" s="3801">
        <v>0</v>
      </c>
      <c r="AD4212" s="3801">
        <v>0</v>
      </c>
      <c r="AE4212" s="3801">
        <v>0</v>
      </c>
      <c r="AF4212" s="3801">
        <v>0</v>
      </c>
      <c r="AG4212" s="3801">
        <v>147.44864819476999</v>
      </c>
      <c r="AH4212" s="3801">
        <v>0</v>
      </c>
      <c r="AI4212" s="3801">
        <v>0</v>
      </c>
      <c r="AJ4212" s="3801">
        <v>0</v>
      </c>
      <c r="AK4212" s="3801">
        <v>19.413762103800266</v>
      </c>
      <c r="AL4212" s="3801">
        <v>71.358694546785742</v>
      </c>
      <c r="AM4212" s="3801"/>
      <c r="AN4212" s="3801">
        <v>5.3537917489888631</v>
      </c>
      <c r="AO4212" s="3801">
        <v>0</v>
      </c>
      <c r="AP4212" s="3801">
        <v>0</v>
      </c>
      <c r="AQ4212" s="3801">
        <v>0</v>
      </c>
      <c r="AR4212" s="3801">
        <v>0</v>
      </c>
      <c r="AS4212" s="3801">
        <v>0</v>
      </c>
      <c r="AT4212" s="3801">
        <v>0</v>
      </c>
      <c r="AU4212" s="3801">
        <v>0</v>
      </c>
      <c r="AV4212" s="3801">
        <v>20.311808615324953</v>
      </c>
      <c r="AW4212" s="3801">
        <v>-11.29300928410032</v>
      </c>
      <c r="AX4212" s="3801">
        <v>0</v>
      </c>
      <c r="AY4212" s="3801">
        <v>47.871663603747734</v>
      </c>
      <c r="AZ4212" s="3801">
        <v>0</v>
      </c>
      <c r="BA4212" s="3801"/>
      <c r="BB4212" s="3801">
        <v>2.1473722048211696</v>
      </c>
      <c r="BC4212" s="3801">
        <v>0</v>
      </c>
      <c r="BD4212" s="3801">
        <v>139.01872226756399</v>
      </c>
      <c r="BE4212" s="3801">
        <v>2.5858363333913856</v>
      </c>
      <c r="BF4212" s="3801">
        <v>27.724033288826291</v>
      </c>
      <c r="BG4212" s="3801">
        <v>69.92732272251267</v>
      </c>
      <c r="BH4212" s="3801">
        <v>53.109184129481754</v>
      </c>
      <c r="BI4212" s="3801">
        <v>0</v>
      </c>
      <c r="BJ4212" s="3801">
        <v>0</v>
      </c>
      <c r="BK4212" s="3801">
        <v>0</v>
      </c>
      <c r="BL4212" s="3801">
        <v>0</v>
      </c>
      <c r="BM4212" s="3801"/>
      <c r="BN4212" s="3801"/>
      <c r="BO4212" s="3801"/>
      <c r="BP4212" s="3801"/>
      <c r="BQ4212" s="3801"/>
      <c r="BR4212" s="3801"/>
      <c r="BS4212" s="3801"/>
      <c r="BT4212" s="3801"/>
      <c r="BU4212" s="3801"/>
      <c r="BV4212" s="3801">
        <v>239.25591461229436</v>
      </c>
      <c r="BW4212" s="3801"/>
      <c r="BX4212" s="3801"/>
      <c r="BY4212" s="3801"/>
      <c r="BZ4212" s="3801"/>
      <c r="CA4212" s="3801"/>
      <c r="CB4212" s="3801"/>
      <c r="CC4212" s="3801"/>
      <c r="CD4212" s="3801"/>
      <c r="CE4212" s="3801"/>
      <c r="CF4212" s="3801"/>
      <c r="CG4212" s="3801"/>
      <c r="CH4212" s="3801"/>
      <c r="CI4212" s="3801">
        <v>0</v>
      </c>
      <c r="CJ4212" s="3801">
        <v>-0.03</v>
      </c>
      <c r="CK4212" s="3801"/>
      <c r="CL4212" s="3801"/>
      <c r="CM4212" s="3801"/>
      <c r="CN4212" s="3801"/>
      <c r="CO4212" s="3801">
        <v>-35.046719999999979</v>
      </c>
      <c r="CP4212" s="3801">
        <v>19.380960000000016</v>
      </c>
      <c r="CQ4212" s="3801">
        <v>30</v>
      </c>
      <c r="CR4212" s="3801">
        <v>-70.730983382499971</v>
      </c>
      <c r="CS4212" s="3801">
        <v>0</v>
      </c>
      <c r="CT4212" s="3801">
        <v>0</v>
      </c>
      <c r="CU4212" s="3801">
        <v>0</v>
      </c>
      <c r="CV4212" s="3801">
        <v>0</v>
      </c>
      <c r="CW4212" s="3801">
        <v>0</v>
      </c>
      <c r="CX4212" s="3801">
        <v>0</v>
      </c>
      <c r="CY4212" s="3801">
        <v>0</v>
      </c>
      <c r="CZ4212" s="3801">
        <v>0</v>
      </c>
      <c r="DA4212" s="3801">
        <v>0</v>
      </c>
      <c r="DB4212" s="3801">
        <v>0</v>
      </c>
      <c r="DC4212" s="3801">
        <v>0</v>
      </c>
      <c r="DD4212" s="3801">
        <v>-2.6220300718900198</v>
      </c>
      <c r="DE4212" s="3801">
        <v>-0.24455823424041911</v>
      </c>
      <c r="DF4212" s="3801">
        <v>-13.147844202314943</v>
      </c>
      <c r="DG4212" s="3801">
        <v>-6.6134512650105108</v>
      </c>
      <c r="DH4212" s="3801">
        <v>0</v>
      </c>
      <c r="DI4212" s="3801">
        <v>-11.619682587003656</v>
      </c>
      <c r="DJ4212" s="3801"/>
      <c r="DK4212" s="3801">
        <v>0</v>
      </c>
      <c r="DL4212" s="3801">
        <v>0</v>
      </c>
      <c r="DM4212" s="3801">
        <v>-14.299992433946784</v>
      </c>
      <c r="DN4212" s="3801">
        <v>2.0317923699053608E-7</v>
      </c>
      <c r="DO4212" s="3801">
        <v>-5.3905341764421681</v>
      </c>
      <c r="DP4212" s="3801">
        <v>-0.22929196032482846</v>
      </c>
      <c r="DQ4212" s="3801">
        <v>0</v>
      </c>
      <c r="DR4212" s="3801">
        <v>-1.7484829971237128</v>
      </c>
      <c r="DS4212" s="3801"/>
      <c r="DT4212" s="3801"/>
      <c r="DU4212" s="3801"/>
      <c r="DV4212" s="3801">
        <v>0</v>
      </c>
      <c r="DW4212" s="3801">
        <v>49.154850952802789</v>
      </c>
      <c r="DX4212" s="3801">
        <v>-3.9543331766789649</v>
      </c>
      <c r="DY4212" s="3801">
        <v>-45.944639999999936</v>
      </c>
      <c r="DZ4212" s="3801">
        <v>-28.730879999999985</v>
      </c>
      <c r="EA4212" s="3801">
        <v>10.897920000000001</v>
      </c>
      <c r="EB4212" s="3801">
        <v>48.111840000000001</v>
      </c>
      <c r="EC4212" s="3801">
        <v>0</v>
      </c>
      <c r="ED4212" s="3801">
        <v>0</v>
      </c>
      <c r="EE4212" s="3801">
        <v>1.2477223003279545</v>
      </c>
      <c r="EF4212" s="3801">
        <v>2.3208425495099626E-2</v>
      </c>
      <c r="EG4212" s="3801">
        <v>0.24882903558072877</v>
      </c>
      <c r="EH4212" s="3801">
        <v>0.62761244341738676</v>
      </c>
      <c r="EI4212" s="3801">
        <v>0</v>
      </c>
      <c r="EJ4212" s="3801">
        <v>0</v>
      </c>
      <c r="EK4212" s="3801">
        <v>0</v>
      </c>
      <c r="EL4212" s="3801">
        <v>0</v>
      </c>
      <c r="EM4212" s="3801">
        <v>0</v>
      </c>
      <c r="EN4212" s="3801">
        <v>0</v>
      </c>
      <c r="EO4212" s="3801">
        <v>0</v>
      </c>
      <c r="EP4212" s="3801">
        <v>93.411030093151652</v>
      </c>
      <c r="EQ4212" s="3801">
        <v>123.77066466481649</v>
      </c>
      <c r="ER4212" s="3801">
        <v>-5.3590918508024587E-8</v>
      </c>
      <c r="ES4212" s="3801">
        <v>-5.9103253588196905E-8</v>
      </c>
      <c r="ET4212" s="3801">
        <v>-3.5953713356603032</v>
      </c>
      <c r="EU4212" s="3801">
        <v>-5.6781006837999684</v>
      </c>
      <c r="EV4212" s="3801">
        <v>-11.108082609698263</v>
      </c>
      <c r="EW4212" s="3801">
        <v>-5.5416436379217497</v>
      </c>
      <c r="EX4212" s="3801">
        <v>0</v>
      </c>
      <c r="EY4212" s="3801">
        <v>15.393022354486012</v>
      </c>
      <c r="EZ4212" s="3801">
        <v>0</v>
      </c>
      <c r="FA4212" s="3801">
        <v>0</v>
      </c>
      <c r="FB4212" s="3801">
        <v>0</v>
      </c>
      <c r="FC4212" s="3801">
        <v>0</v>
      </c>
      <c r="FD4212" s="3801"/>
      <c r="FE4212" s="3801">
        <v>97.16</v>
      </c>
      <c r="FF4212" s="3801">
        <v>54.54</v>
      </c>
      <c r="FG4212" s="3801"/>
      <c r="FH4212" s="3801">
        <v>97.16</v>
      </c>
      <c r="FI4212" s="3801">
        <v>54.54</v>
      </c>
      <c r="FJ4212" s="3801">
        <v>100</v>
      </c>
      <c r="FK4212" s="3801"/>
      <c r="FL4212" s="3801">
        <v>601.61472000000003</v>
      </c>
      <c r="FM4212" s="3801">
        <v>337.71168</v>
      </c>
      <c r="FN4212" s="3801"/>
      <c r="FO4212" s="3801">
        <v>0</v>
      </c>
      <c r="FP4212" s="3801">
        <v>0</v>
      </c>
      <c r="FQ4212" s="3801">
        <v>939.32640000000004</v>
      </c>
      <c r="FR4212" s="3801">
        <v>939.32640000000004</v>
      </c>
      <c r="FS4212" s="3801">
        <v>120</v>
      </c>
      <c r="FT4212" s="3801">
        <v>0</v>
      </c>
      <c r="FU4212" s="3801">
        <v>0</v>
      </c>
      <c r="FV4212" s="3801">
        <v>0</v>
      </c>
      <c r="FW4212" s="3801"/>
      <c r="FX4212" s="3801">
        <v>0</v>
      </c>
      <c r="FY4212" s="3801">
        <v>-21.871149457101598</v>
      </c>
      <c r="FZ4212" s="3801"/>
      <c r="GA4212" s="3801">
        <v>-21.871149457101598</v>
      </c>
      <c r="GB4212" s="3801"/>
      <c r="GC4212" s="3801">
        <v>0</v>
      </c>
      <c r="GD4212" s="3801">
        <v>0</v>
      </c>
      <c r="GE4212" s="3801">
        <v>0</v>
      </c>
      <c r="GF4212" s="3801">
        <v>0</v>
      </c>
    </row>
    <row r="4213" spans="1:188" s="569" customFormat="1" ht="14.45" customHeight="1">
      <c r="A4213" s="3801">
        <v>4299</v>
      </c>
      <c r="B4213" s="3801" t="s">
        <v>3605</v>
      </c>
      <c r="C4213" s="3801" t="s">
        <v>850</v>
      </c>
      <c r="D4213" s="3801" t="s">
        <v>844</v>
      </c>
      <c r="E4213" s="3801" t="s">
        <v>937</v>
      </c>
      <c r="F4213" s="3801" t="s">
        <v>2771</v>
      </c>
      <c r="G4213" s="3801" t="s">
        <v>421</v>
      </c>
      <c r="H4213" s="3801" t="s">
        <v>2771</v>
      </c>
      <c r="I4213" s="3801" t="s">
        <v>874</v>
      </c>
      <c r="J4213" s="3801" t="s">
        <v>3576</v>
      </c>
      <c r="K4213" s="3802">
        <v>45597</v>
      </c>
      <c r="L4213" s="3801">
        <v>0</v>
      </c>
      <c r="M4213" s="3801">
        <v>0</v>
      </c>
      <c r="N4213" s="3801">
        <v>22.49</v>
      </c>
      <c r="O4213" s="3801">
        <v>5.620250999999997</v>
      </c>
      <c r="P4213" s="3801">
        <v>22.49</v>
      </c>
      <c r="Q4213" s="3801">
        <v>5.620250999999997</v>
      </c>
      <c r="R4213" s="3801"/>
      <c r="S4213" s="3801">
        <v>1965.31</v>
      </c>
      <c r="T4213" s="3801">
        <v>51.41</v>
      </c>
      <c r="U4213" s="3801"/>
      <c r="V4213" s="3801">
        <v>45356.032799999994</v>
      </c>
      <c r="W4213" s="3801">
        <v>45356.032799999994</v>
      </c>
      <c r="X4213" s="3801">
        <v>45878.4755</v>
      </c>
      <c r="Y4213" s="3801">
        <v>0</v>
      </c>
      <c r="Z4213" s="3801">
        <v>717.69793290600319</v>
      </c>
      <c r="AA4213" s="3801">
        <v>0</v>
      </c>
      <c r="AB4213" s="3801">
        <v>0</v>
      </c>
      <c r="AC4213" s="3801">
        <v>117.03457551360914</v>
      </c>
      <c r="AD4213" s="3801">
        <v>0</v>
      </c>
      <c r="AE4213" s="3801">
        <v>37273.926059010693</v>
      </c>
      <c r="AF4213" s="3801">
        <v>0</v>
      </c>
      <c r="AG4213" s="3801">
        <v>535.54911141801949</v>
      </c>
      <c r="AH4213" s="3801">
        <v>0</v>
      </c>
      <c r="AI4213" s="3801">
        <v>0</v>
      </c>
      <c r="AJ4213" s="3801">
        <v>0</v>
      </c>
      <c r="AK4213" s="3801">
        <v>453.8229059672899</v>
      </c>
      <c r="AL4213" s="3801">
        <v>259.18233855898109</v>
      </c>
      <c r="AM4213" s="3801"/>
      <c r="AN4213" s="3801">
        <v>19.445538829903025</v>
      </c>
      <c r="AO4213" s="3801">
        <v>998.52071460690593</v>
      </c>
      <c r="AP4213" s="3801">
        <v>3114.6374523835289</v>
      </c>
      <c r="AQ4213" s="3801">
        <v>0</v>
      </c>
      <c r="AR4213" s="3801">
        <v>0</v>
      </c>
      <c r="AS4213" s="3801">
        <v>0</v>
      </c>
      <c r="AT4213" s="3801">
        <v>0</v>
      </c>
      <c r="AU4213" s="3801">
        <v>0</v>
      </c>
      <c r="AV4213" s="3801">
        <v>73.774640787896985</v>
      </c>
      <c r="AW4213" s="3801">
        <v>-41.017406136856614</v>
      </c>
      <c r="AX4213" s="3801">
        <v>0</v>
      </c>
      <c r="AY4213" s="3801">
        <v>173.87495388376718</v>
      </c>
      <c r="AZ4213" s="3801">
        <v>0</v>
      </c>
      <c r="BA4213" s="3801"/>
      <c r="BB4213" s="3801">
        <v>7.7994833472913596</v>
      </c>
      <c r="BC4213" s="3801">
        <v>534.17418928512666</v>
      </c>
      <c r="BD4213" s="3801">
        <v>504.93072735747961</v>
      </c>
      <c r="BE4213" s="3801">
        <v>9.3920315145304034</v>
      </c>
      <c r="BF4213" s="3801">
        <v>100.69662607650245</v>
      </c>
      <c r="BG4213" s="3801">
        <v>253.98344444917794</v>
      </c>
      <c r="BH4213" s="3801">
        <v>192.89818331266869</v>
      </c>
      <c r="BI4213" s="3801">
        <v>0</v>
      </c>
      <c r="BJ4213" s="3801">
        <v>0</v>
      </c>
      <c r="BK4213" s="3801">
        <v>0</v>
      </c>
      <c r="BL4213" s="3801">
        <v>0</v>
      </c>
      <c r="BM4213" s="3801"/>
      <c r="BN4213" s="3801"/>
      <c r="BO4213" s="3801"/>
      <c r="BP4213" s="3801"/>
      <c r="BQ4213" s="3801"/>
      <c r="BR4213" s="3801"/>
      <c r="BS4213" s="3801"/>
      <c r="BT4213" s="3801"/>
      <c r="BU4213" s="3801"/>
      <c r="BV4213" s="3801">
        <v>869.00282939769033</v>
      </c>
      <c r="BW4213" s="3801"/>
      <c r="BX4213" s="3801"/>
      <c r="BY4213" s="3801"/>
      <c r="BZ4213" s="3801"/>
      <c r="CA4213" s="3801"/>
      <c r="CB4213" s="3801"/>
      <c r="CC4213" s="3801"/>
      <c r="CD4213" s="3801"/>
      <c r="CE4213" s="3801"/>
      <c r="CF4213" s="3801"/>
      <c r="CG4213" s="3801"/>
      <c r="CH4213" s="3801"/>
      <c r="CI4213" s="3801">
        <v>11464.519000000002</v>
      </c>
      <c r="CJ4213" s="3801">
        <v>130.01640328000758</v>
      </c>
      <c r="CK4213" s="3801"/>
      <c r="CL4213" s="3801"/>
      <c r="CM4213" s="3801"/>
      <c r="CN4213" s="3801"/>
      <c r="CO4213" s="3801">
        <v>452.04900000000305</v>
      </c>
      <c r="CP4213" s="3801">
        <v>70.393700000000052</v>
      </c>
      <c r="CQ4213" s="3801">
        <v>30</v>
      </c>
      <c r="CR4213" s="3801">
        <v>-138.95523495086854</v>
      </c>
      <c r="CS4213" s="3801">
        <v>88.318437712013406</v>
      </c>
      <c r="CT4213" s="3801">
        <v>115.85759257742939</v>
      </c>
      <c r="CU4213" s="3801">
        <v>0</v>
      </c>
      <c r="CV4213" s="3801">
        <v>0</v>
      </c>
      <c r="CW4213" s="3801">
        <v>0</v>
      </c>
      <c r="CX4213" s="3801">
        <v>0</v>
      </c>
      <c r="CY4213" s="3801">
        <v>0</v>
      </c>
      <c r="CZ4213" s="3801">
        <v>0</v>
      </c>
      <c r="DA4213" s="3801">
        <v>0</v>
      </c>
      <c r="DB4213" s="3801">
        <v>-9.533021719764676</v>
      </c>
      <c r="DC4213" s="3801">
        <v>0</v>
      </c>
      <c r="DD4213" s="3801">
        <v>-9.5234910072361885</v>
      </c>
      <c r="DE4213" s="3801">
        <v>-0.88826141603149544</v>
      </c>
      <c r="DF4213" s="3801">
        <v>-47.75436306687061</v>
      </c>
      <c r="DG4213" s="3801">
        <v>-24.020755644393802</v>
      </c>
      <c r="DH4213" s="3801">
        <v>0</v>
      </c>
      <c r="DI4213" s="3801">
        <v>-42.203918181801143</v>
      </c>
      <c r="DJ4213" s="3801"/>
      <c r="DK4213" s="3801">
        <v>0</v>
      </c>
      <c r="DL4213" s="3801">
        <v>0</v>
      </c>
      <c r="DM4213" s="3801">
        <v>-51.939087506373198</v>
      </c>
      <c r="DN4213" s="3801">
        <v>4.7495889248239109E-6</v>
      </c>
      <c r="DO4213" s="3801">
        <v>-19.578991219021979</v>
      </c>
      <c r="DP4213" s="3801">
        <v>-0.83281269181289019</v>
      </c>
      <c r="DQ4213" s="3801">
        <v>0</v>
      </c>
      <c r="DR4213" s="3801">
        <v>-83.046497908922518</v>
      </c>
      <c r="DS4213" s="3801"/>
      <c r="DT4213" s="3801"/>
      <c r="DU4213" s="3801"/>
      <c r="DV4213" s="3801">
        <v>37273.926059010693</v>
      </c>
      <c r="DW4213" s="3801">
        <v>178.5356262804481</v>
      </c>
      <c r="DX4213" s="3801">
        <v>-14.362557032220593</v>
      </c>
      <c r="DY4213" s="3801">
        <v>-121.67089999999359</v>
      </c>
      <c r="DZ4213" s="3801">
        <v>-104.35359999999989</v>
      </c>
      <c r="EA4213" s="3801">
        <v>573.71989999999994</v>
      </c>
      <c r="EB4213" s="3801">
        <v>174.74729999999997</v>
      </c>
      <c r="EC4213" s="3801">
        <v>-72.930273656427744</v>
      </c>
      <c r="ED4213" s="3801">
        <v>0</v>
      </c>
      <c r="EE4213" s="3801">
        <v>4.5318595824250156</v>
      </c>
      <c r="EF4213" s="3801">
        <v>8.4295460171962294E-2</v>
      </c>
      <c r="EG4213" s="3801">
        <v>0.90377341896165853</v>
      </c>
      <c r="EH4213" s="3801">
        <v>2.2795548857327237</v>
      </c>
      <c r="EI4213" s="3801">
        <v>404.69901255237482</v>
      </c>
      <c r="EJ4213" s="3801">
        <v>129.47517673275178</v>
      </c>
      <c r="EK4213" s="3801">
        <v>0</v>
      </c>
      <c r="EL4213" s="3801">
        <v>0</v>
      </c>
      <c r="EM4213" s="3801">
        <v>0</v>
      </c>
      <c r="EN4213" s="3801">
        <v>0</v>
      </c>
      <c r="EO4213" s="3801">
        <v>0</v>
      </c>
      <c r="EP4213" s="3801">
        <v>339.2787575573289</v>
      </c>
      <c r="EQ4213" s="3801">
        <v>449.54816671700951</v>
      </c>
      <c r="ER4213" s="3801">
        <v>-1.9464789361199498E-7</v>
      </c>
      <c r="ES4213" s="3801">
        <v>-2.1466927861733659E-7</v>
      </c>
      <c r="ET4213" s="3801">
        <v>-13.058769596091793</v>
      </c>
      <c r="EU4213" s="3801">
        <v>-20.623463239447915</v>
      </c>
      <c r="EV4213" s="3801">
        <v>-40.345732863713486</v>
      </c>
      <c r="EW4213" s="3801">
        <v>-20.127836792128569</v>
      </c>
      <c r="EX4213" s="3801">
        <v>0</v>
      </c>
      <c r="EY4213" s="3801">
        <v>55.909087976807236</v>
      </c>
      <c r="EZ4213" s="3801">
        <v>0</v>
      </c>
      <c r="FA4213" s="3801">
        <v>0</v>
      </c>
      <c r="FB4213" s="3801">
        <v>0</v>
      </c>
      <c r="FC4213" s="3801">
        <v>0</v>
      </c>
      <c r="FD4213" s="3801"/>
      <c r="FE4213" s="3801">
        <v>1985.41</v>
      </c>
      <c r="FF4213" s="3801">
        <v>54.54</v>
      </c>
      <c r="FG4213" s="3801"/>
      <c r="FH4213" s="3801">
        <v>1985.41</v>
      </c>
      <c r="FI4213" s="3801">
        <v>54.54</v>
      </c>
      <c r="FJ4213" s="3801">
        <v>75.010000000000005</v>
      </c>
      <c r="FK4213" s="3801"/>
      <c r="FL4213" s="3801">
        <v>33493.368362090005</v>
      </c>
      <c r="FM4213" s="3801">
        <v>920.07611046000011</v>
      </c>
      <c r="FN4213" s="3801"/>
      <c r="FO4213" s="3801">
        <v>0</v>
      </c>
      <c r="FP4213" s="3801">
        <v>0</v>
      </c>
      <c r="FQ4213" s="3801">
        <v>34413.444472550007</v>
      </c>
      <c r="FR4213" s="3801">
        <v>34413.444472550007</v>
      </c>
      <c r="FS4213" s="3801">
        <v>120</v>
      </c>
      <c r="FT4213" s="3801">
        <v>0</v>
      </c>
      <c r="FU4213" s="3801">
        <v>0</v>
      </c>
      <c r="FV4213" s="3801">
        <v>0</v>
      </c>
      <c r="FW4213" s="3801"/>
      <c r="FX4213" s="3801">
        <v>0</v>
      </c>
      <c r="FY4213" s="3801">
        <v>-21.871149457101598</v>
      </c>
      <c r="FZ4213" s="3801"/>
      <c r="GA4213" s="3801">
        <v>-21.871149457101598</v>
      </c>
      <c r="GB4213" s="3801"/>
      <c r="GC4213" s="3801">
        <v>0</v>
      </c>
      <c r="GD4213" s="3801">
        <v>0</v>
      </c>
      <c r="GE4213" s="3801">
        <v>0</v>
      </c>
      <c r="GF4213" s="3801">
        <v>0</v>
      </c>
    </row>
    <row r="4214" spans="1:188" s="569" customFormat="1" ht="14.45" customHeight="1">
      <c r="A4214" s="3801">
        <v>4300</v>
      </c>
      <c r="B4214" s="3801" t="s">
        <v>3605</v>
      </c>
      <c r="C4214" s="3801" t="s">
        <v>850</v>
      </c>
      <c r="D4214" s="3801" t="s">
        <v>844</v>
      </c>
      <c r="E4214" s="3801" t="s">
        <v>937</v>
      </c>
      <c r="F4214" s="3801" t="s">
        <v>2771</v>
      </c>
      <c r="G4214" s="3801" t="s">
        <v>421</v>
      </c>
      <c r="H4214" s="3801" t="s">
        <v>2771</v>
      </c>
      <c r="I4214" s="3801" t="s">
        <v>874</v>
      </c>
      <c r="J4214" s="3801" t="s">
        <v>3576</v>
      </c>
      <c r="K4214" s="3802">
        <v>45597</v>
      </c>
      <c r="L4214" s="3801">
        <v>0</v>
      </c>
      <c r="M4214" s="3801">
        <v>0</v>
      </c>
      <c r="N4214" s="3801">
        <v>0.80100000000000005</v>
      </c>
      <c r="O4214" s="3801">
        <v>0.37310579999999999</v>
      </c>
      <c r="P4214" s="3801">
        <v>0.80100000000000005</v>
      </c>
      <c r="Q4214" s="3801">
        <v>0.37310579999999999</v>
      </c>
      <c r="R4214" s="3801"/>
      <c r="S4214" s="3801">
        <v>1965.31</v>
      </c>
      <c r="T4214" s="3801">
        <v>51.41</v>
      </c>
      <c r="U4214" s="3801"/>
      <c r="V4214" s="3801">
        <v>1615.3927200000001</v>
      </c>
      <c r="W4214" s="3801">
        <v>1615.3927200000001</v>
      </c>
      <c r="X4214" s="3801">
        <v>1633.9999500000001</v>
      </c>
      <c r="Y4214" s="3801">
        <v>0</v>
      </c>
      <c r="Z4214" s="3801">
        <v>25.561407036803406</v>
      </c>
      <c r="AA4214" s="3801">
        <v>0</v>
      </c>
      <c r="AB4214" s="3801">
        <v>0</v>
      </c>
      <c r="AC4214" s="3801">
        <v>4.1682834587105795</v>
      </c>
      <c r="AD4214" s="3801">
        <v>0</v>
      </c>
      <c r="AE4214" s="3801">
        <v>1327.5417862724576</v>
      </c>
      <c r="AF4214" s="3801">
        <v>0</v>
      </c>
      <c r="AG4214" s="3801">
        <v>19.074025711242047</v>
      </c>
      <c r="AH4214" s="3801">
        <v>0</v>
      </c>
      <c r="AI4214" s="3801">
        <v>0</v>
      </c>
      <c r="AJ4214" s="3801">
        <v>0</v>
      </c>
      <c r="AK4214" s="3801">
        <v>16.163279132049766</v>
      </c>
      <c r="AL4214" s="3801">
        <v>9.2309939166626904</v>
      </c>
      <c r="AM4214" s="3801"/>
      <c r="AN4214" s="3801">
        <v>0.69256899078489653</v>
      </c>
      <c r="AO4214" s="3801">
        <v>35.563143281464285</v>
      </c>
      <c r="AP4214" s="3801">
        <v>110.93039570294383</v>
      </c>
      <c r="AQ4214" s="3801">
        <v>0</v>
      </c>
      <c r="AR4214" s="3801">
        <v>0</v>
      </c>
      <c r="AS4214" s="3801">
        <v>0</v>
      </c>
      <c r="AT4214" s="3801">
        <v>0</v>
      </c>
      <c r="AU4214" s="3801">
        <v>0</v>
      </c>
      <c r="AV4214" s="3801">
        <v>2.6275450098312803</v>
      </c>
      <c r="AW4214" s="3801">
        <v>-1.4608689335536751</v>
      </c>
      <c r="AX4214" s="3801">
        <v>0</v>
      </c>
      <c r="AY4214" s="3801">
        <v>6.1927006696708551</v>
      </c>
      <c r="AZ4214" s="3801">
        <v>0</v>
      </c>
      <c r="BA4214" s="3801"/>
      <c r="BB4214" s="3801">
        <v>0.27778506719343621</v>
      </c>
      <c r="BC4214" s="3801">
        <v>19.025056719314648</v>
      </c>
      <c r="BD4214" s="3801">
        <v>17.983526572402901</v>
      </c>
      <c r="BE4214" s="3801">
        <v>0.33450499080208335</v>
      </c>
      <c r="BF4214" s="3801">
        <v>3.5863938411417728</v>
      </c>
      <c r="BG4214" s="3801">
        <v>9.0458309917203881</v>
      </c>
      <c r="BH4214" s="3801">
        <v>6.8702287609358672</v>
      </c>
      <c r="BI4214" s="3801">
        <v>0</v>
      </c>
      <c r="BJ4214" s="3801">
        <v>0</v>
      </c>
      <c r="BK4214" s="3801">
        <v>0</v>
      </c>
      <c r="BL4214" s="3801">
        <v>0</v>
      </c>
      <c r="BM4214" s="3801"/>
      <c r="BN4214" s="3801"/>
      <c r="BO4214" s="3801"/>
      <c r="BP4214" s="3801"/>
      <c r="BQ4214" s="3801"/>
      <c r="BR4214" s="3801"/>
      <c r="BS4214" s="3801"/>
      <c r="BT4214" s="3801"/>
      <c r="BU4214" s="3801"/>
      <c r="BV4214" s="3801">
        <v>30.950256396067147</v>
      </c>
      <c r="BW4214" s="3801"/>
      <c r="BX4214" s="3801"/>
      <c r="BY4214" s="3801"/>
      <c r="BZ4214" s="3801"/>
      <c r="CA4214" s="3801"/>
      <c r="CB4214" s="3801"/>
      <c r="CC4214" s="3801"/>
      <c r="CD4214" s="3801"/>
      <c r="CE4214" s="3801"/>
      <c r="CF4214" s="3801"/>
      <c r="CG4214" s="3801"/>
      <c r="CH4214" s="3801"/>
      <c r="CI4214" s="3801">
        <v>754.78150000000005</v>
      </c>
      <c r="CJ4214" s="3801">
        <v>2.3015710240001681</v>
      </c>
      <c r="CK4214" s="3801"/>
      <c r="CL4214" s="3801"/>
      <c r="CM4214" s="3801"/>
      <c r="CN4214" s="3801"/>
      <c r="CO4214" s="3801">
        <v>16.100100000000111</v>
      </c>
      <c r="CP4214" s="3801">
        <v>2.5071300000000023</v>
      </c>
      <c r="CQ4214" s="3801">
        <v>30</v>
      </c>
      <c r="CR4214" s="3801">
        <v>-4.9490059224385732</v>
      </c>
      <c r="CS4214" s="3801">
        <v>3.1455343978356041</v>
      </c>
      <c r="CT4214" s="3801">
        <v>4.1263642354166734</v>
      </c>
      <c r="CU4214" s="3801">
        <v>0</v>
      </c>
      <c r="CV4214" s="3801">
        <v>0</v>
      </c>
      <c r="CW4214" s="3801">
        <v>0</v>
      </c>
      <c r="CX4214" s="3801">
        <v>0</v>
      </c>
      <c r="CY4214" s="3801">
        <v>0</v>
      </c>
      <c r="CZ4214" s="3801">
        <v>0</v>
      </c>
      <c r="DA4214" s="3801">
        <v>0</v>
      </c>
      <c r="DB4214" s="3801">
        <v>-0.33952647387867962</v>
      </c>
      <c r="DC4214" s="3801">
        <v>0</v>
      </c>
      <c r="DD4214" s="3801">
        <v>-0.33918702964856262</v>
      </c>
      <c r="DE4214" s="3801">
        <v>-3.1636166929356557E-2</v>
      </c>
      <c r="DF4214" s="3801">
        <v>-1.700811241287834</v>
      </c>
      <c r="DG4214" s="3801">
        <v>-0.85551913166560212</v>
      </c>
      <c r="DH4214" s="3801">
        <v>0</v>
      </c>
      <c r="DI4214" s="3801">
        <v>-1.5031275439583212</v>
      </c>
      <c r="DJ4214" s="3801"/>
      <c r="DK4214" s="3801">
        <v>0</v>
      </c>
      <c r="DL4214" s="3801">
        <v>0</v>
      </c>
      <c r="DM4214" s="3801">
        <v>-1.8498536724146248</v>
      </c>
      <c r="DN4214" s="3801">
        <v>1.6916055045612666E-7</v>
      </c>
      <c r="DO4214" s="3801">
        <v>-0.69732200828975688</v>
      </c>
      <c r="DP4214" s="3801">
        <v>-2.9661314635043179E-2</v>
      </c>
      <c r="DQ4214" s="3801">
        <v>0</v>
      </c>
      <c r="DR4214" s="3801">
        <v>-2.9577698899531764</v>
      </c>
      <c r="DS4214" s="3801"/>
      <c r="DT4214" s="3801"/>
      <c r="DU4214" s="3801"/>
      <c r="DV4214" s="3801">
        <v>1327.5417862724576</v>
      </c>
      <c r="DW4214" s="3801">
        <v>6.3586943819759423</v>
      </c>
      <c r="DX4214" s="3801">
        <v>-0.51153437895992493</v>
      </c>
      <c r="DY4214" s="3801">
        <v>-4.3334099999998905</v>
      </c>
      <c r="DZ4214" s="3801">
        <v>-3.7166399999999964</v>
      </c>
      <c r="EA4214" s="3801">
        <v>20.433510000000002</v>
      </c>
      <c r="EB4214" s="3801">
        <v>6.22377</v>
      </c>
      <c r="EC4214" s="3801">
        <v>-2.5974721742463771</v>
      </c>
      <c r="ED4214" s="3801">
        <v>0</v>
      </c>
      <c r="EE4214" s="3801">
        <v>0.16140593710637785</v>
      </c>
      <c r="EF4214" s="3801">
        <v>3.0022527166625968E-3</v>
      </c>
      <c r="EG4214" s="3801">
        <v>3.2188639777158232E-2</v>
      </c>
      <c r="EH4214" s="3801">
        <v>8.1188237593237525E-2</v>
      </c>
      <c r="EI4214" s="3801">
        <v>14.413690931723089</v>
      </c>
      <c r="EJ4214" s="3801">
        <v>4.6113657875915601</v>
      </c>
      <c r="EK4214" s="3801">
        <v>0</v>
      </c>
      <c r="EL4214" s="3801">
        <v>0</v>
      </c>
      <c r="EM4214" s="3801">
        <v>0</v>
      </c>
      <c r="EN4214" s="3801">
        <v>0</v>
      </c>
      <c r="EO4214" s="3801">
        <v>0</v>
      </c>
      <c r="EP4214" s="3801">
        <v>12.08369429984084</v>
      </c>
      <c r="EQ4214" s="3801">
        <v>16.011030748791669</v>
      </c>
      <c r="ER4214" s="3801">
        <v>-6.9325461442066694E-9</v>
      </c>
      <c r="ES4214" s="3801">
        <v>-7.6456243740545409E-9</v>
      </c>
      <c r="ET4214" s="3801">
        <v>-0.46509890824675537</v>
      </c>
      <c r="EU4214" s="3801">
        <v>-0.73452174543342608</v>
      </c>
      <c r="EV4214" s="3801">
        <v>-1.4369467329406185</v>
      </c>
      <c r="EW4214" s="3801">
        <v>-0.71686959851022602</v>
      </c>
      <c r="EX4214" s="3801">
        <v>0</v>
      </c>
      <c r="EY4214" s="3801">
        <v>1.9912485313215917</v>
      </c>
      <c r="EZ4214" s="3801">
        <v>0</v>
      </c>
      <c r="FA4214" s="3801">
        <v>0</v>
      </c>
      <c r="FB4214" s="3801">
        <v>0</v>
      </c>
      <c r="FC4214" s="3801">
        <v>0</v>
      </c>
      <c r="FD4214" s="3801"/>
      <c r="FE4214" s="3801">
        <v>1985.41</v>
      </c>
      <c r="FF4214" s="3801">
        <v>54.54</v>
      </c>
      <c r="FG4214" s="3801"/>
      <c r="FH4214" s="3801">
        <v>1985.41</v>
      </c>
      <c r="FI4214" s="3801">
        <v>54.54</v>
      </c>
      <c r="FJ4214" s="3801">
        <v>53.42</v>
      </c>
      <c r="FK4214" s="3801"/>
      <c r="FL4214" s="3801">
        <v>849.54542362200016</v>
      </c>
      <c r="FM4214" s="3801">
        <v>23.337349668000002</v>
      </c>
      <c r="FN4214" s="3801"/>
      <c r="FO4214" s="3801">
        <v>0</v>
      </c>
      <c r="FP4214" s="3801">
        <v>0</v>
      </c>
      <c r="FQ4214" s="3801">
        <v>872.88277329000016</v>
      </c>
      <c r="FR4214" s="3801">
        <v>872.88277329000016</v>
      </c>
      <c r="FS4214" s="3801">
        <v>120</v>
      </c>
      <c r="FT4214" s="3801">
        <v>0</v>
      </c>
      <c r="FU4214" s="3801">
        <v>0</v>
      </c>
      <c r="FV4214" s="3801">
        <v>0</v>
      </c>
      <c r="FW4214" s="3801"/>
      <c r="FX4214" s="3801">
        <v>0</v>
      </c>
      <c r="FY4214" s="3801">
        <v>-21.871149457101598</v>
      </c>
      <c r="FZ4214" s="3801"/>
      <c r="GA4214" s="3801">
        <v>-21.871149457101598</v>
      </c>
      <c r="GB4214" s="3801"/>
      <c r="GC4214" s="3801">
        <v>0</v>
      </c>
      <c r="GD4214" s="3801">
        <v>0</v>
      </c>
      <c r="GE4214" s="3801">
        <v>0</v>
      </c>
      <c r="GF4214" s="3801">
        <v>0</v>
      </c>
    </row>
    <row r="4215" spans="1:188" s="569" customFormat="1" ht="14.45" customHeight="1">
      <c r="A4215" s="3801">
        <v>4301</v>
      </c>
      <c r="B4215" s="3801" t="s">
        <v>3605</v>
      </c>
      <c r="C4215" s="3801" t="s">
        <v>850</v>
      </c>
      <c r="D4215" s="3801" t="s">
        <v>844</v>
      </c>
      <c r="E4215" s="3801" t="s">
        <v>937</v>
      </c>
      <c r="F4215" s="3801" t="s">
        <v>2771</v>
      </c>
      <c r="G4215" s="3801" t="s">
        <v>421</v>
      </c>
      <c r="H4215" s="3801" t="s">
        <v>2771</v>
      </c>
      <c r="I4215" s="3801" t="s">
        <v>3587</v>
      </c>
      <c r="J4215" s="3801" t="s">
        <v>3576</v>
      </c>
      <c r="K4215" s="3802">
        <v>45597</v>
      </c>
      <c r="L4215" s="3801">
        <v>0</v>
      </c>
      <c r="M4215" s="3801">
        <v>0</v>
      </c>
      <c r="N4215" s="3801">
        <v>202.87200000000001</v>
      </c>
      <c r="O4215" s="3801">
        <v>0</v>
      </c>
      <c r="P4215" s="3801">
        <v>202.87200000000001</v>
      </c>
      <c r="Q4215" s="3801">
        <v>0</v>
      </c>
      <c r="R4215" s="3801"/>
      <c r="S4215" s="3801">
        <v>102.82</v>
      </c>
      <c r="T4215" s="3801">
        <v>51.41</v>
      </c>
      <c r="U4215" s="3801"/>
      <c r="V4215" s="3801">
        <v>31288.948560000004</v>
      </c>
      <c r="W4215" s="3801">
        <v>31288.948560000004</v>
      </c>
      <c r="X4215" s="3801">
        <v>30775.682399999998</v>
      </c>
      <c r="Y4215" s="3801">
        <v>0</v>
      </c>
      <c r="Z4215" s="3801">
        <v>6474.0246796134588</v>
      </c>
      <c r="AA4215" s="3801">
        <v>0</v>
      </c>
      <c r="AB4215" s="3801">
        <v>0</v>
      </c>
      <c r="AC4215" s="3801">
        <v>0</v>
      </c>
      <c r="AD4215" s="3801">
        <v>0</v>
      </c>
      <c r="AE4215" s="3801">
        <v>0</v>
      </c>
      <c r="AF4215" s="3801">
        <v>0</v>
      </c>
      <c r="AG4215" s="3801">
        <v>4830.9435007379489</v>
      </c>
      <c r="AH4215" s="3801">
        <v>0</v>
      </c>
      <c r="AI4215" s="3801">
        <v>0</v>
      </c>
      <c r="AJ4215" s="3801">
        <v>0</v>
      </c>
      <c r="AK4215" s="3801">
        <v>636.06407388923901</v>
      </c>
      <c r="AL4215" s="3801">
        <v>2337.9652907131003</v>
      </c>
      <c r="AM4215" s="3801"/>
      <c r="AN4215" s="3801">
        <v>175.40930873722041</v>
      </c>
      <c r="AO4215" s="3801">
        <v>0</v>
      </c>
      <c r="AP4215" s="3801">
        <v>0</v>
      </c>
      <c r="AQ4215" s="3801">
        <v>0</v>
      </c>
      <c r="AR4215" s="3801">
        <v>0</v>
      </c>
      <c r="AS4215" s="3801">
        <v>0</v>
      </c>
      <c r="AT4215" s="3801">
        <v>0</v>
      </c>
      <c r="AU4215" s="3801">
        <v>0</v>
      </c>
      <c r="AV4215" s="3801">
        <v>665.4872799431854</v>
      </c>
      <c r="AW4215" s="3801">
        <v>-369.99925379263567</v>
      </c>
      <c r="AX4215" s="3801">
        <v>0</v>
      </c>
      <c r="AY4215" s="3801">
        <v>1568.4464048158125</v>
      </c>
      <c r="AZ4215" s="3801">
        <v>0</v>
      </c>
      <c r="BA4215" s="3801"/>
      <c r="BB4215" s="3801">
        <v>70.35557072617577</v>
      </c>
      <c r="BC4215" s="3801">
        <v>0</v>
      </c>
      <c r="BD4215" s="3801">
        <v>4554.7490671616997</v>
      </c>
      <c r="BE4215" s="3801">
        <v>84.721219093633266</v>
      </c>
      <c r="BF4215" s="3801">
        <v>908.33819143584742</v>
      </c>
      <c r="BG4215" s="3801">
        <v>2291.068445633332</v>
      </c>
      <c r="BH4215" s="3801">
        <v>1740.0462536686407</v>
      </c>
      <c r="BI4215" s="3801">
        <v>0</v>
      </c>
      <c r="BJ4215" s="3801">
        <v>0</v>
      </c>
      <c r="BK4215" s="3801">
        <v>0</v>
      </c>
      <c r="BL4215" s="3801">
        <v>0</v>
      </c>
      <c r="BM4215" s="3801"/>
      <c r="BN4215" s="3801"/>
      <c r="BO4215" s="3801"/>
      <c r="BP4215" s="3801"/>
      <c r="BQ4215" s="3801"/>
      <c r="BR4215" s="3801"/>
      <c r="BS4215" s="3801"/>
      <c r="BT4215" s="3801"/>
      <c r="BU4215" s="3801"/>
      <c r="BV4215" s="3801">
        <v>7838.8769233245121</v>
      </c>
      <c r="BW4215" s="3801"/>
      <c r="BX4215" s="3801"/>
      <c r="BY4215" s="3801"/>
      <c r="BZ4215" s="3801"/>
      <c r="CA4215" s="3801"/>
      <c r="CB4215" s="3801"/>
      <c r="CC4215" s="3801"/>
      <c r="CD4215" s="3801"/>
      <c r="CE4215" s="3801"/>
      <c r="CF4215" s="3801"/>
      <c r="CG4215" s="3801"/>
      <c r="CH4215" s="3801"/>
      <c r="CI4215" s="3801">
        <v>0</v>
      </c>
      <c r="CJ4215" s="3801">
        <v>-0.03</v>
      </c>
      <c r="CK4215" s="3801"/>
      <c r="CL4215" s="3801"/>
      <c r="CM4215" s="3801"/>
      <c r="CN4215" s="3801"/>
      <c r="CO4215" s="3801">
        <v>-1148.2555199999995</v>
      </c>
      <c r="CP4215" s="3801">
        <v>634.9893600000006</v>
      </c>
      <c r="CQ4215" s="3801">
        <v>30</v>
      </c>
      <c r="CR4215" s="3801">
        <v>-2317.3992346212108</v>
      </c>
      <c r="CS4215" s="3801">
        <v>0</v>
      </c>
      <c r="CT4215" s="3801">
        <v>0</v>
      </c>
      <c r="CU4215" s="3801">
        <v>0</v>
      </c>
      <c r="CV4215" s="3801">
        <v>0</v>
      </c>
      <c r="CW4215" s="3801">
        <v>0</v>
      </c>
      <c r="CX4215" s="3801">
        <v>0</v>
      </c>
      <c r="CY4215" s="3801">
        <v>0</v>
      </c>
      <c r="CZ4215" s="3801">
        <v>0</v>
      </c>
      <c r="DA4215" s="3801">
        <v>0</v>
      </c>
      <c r="DB4215" s="3801">
        <v>0</v>
      </c>
      <c r="DC4215" s="3801">
        <v>0</v>
      </c>
      <c r="DD4215" s="3801">
        <v>-85.907055029791877</v>
      </c>
      <c r="DE4215" s="3801">
        <v>-8.0125998218382222</v>
      </c>
      <c r="DF4215" s="3801">
        <v>-430.77025985336513</v>
      </c>
      <c r="DG4215" s="3801">
        <v>-216.68024629121646</v>
      </c>
      <c r="DH4215" s="3801">
        <v>0</v>
      </c>
      <c r="DI4215" s="3801">
        <v>-380.70223607729383</v>
      </c>
      <c r="DJ4215" s="3801"/>
      <c r="DK4215" s="3801">
        <v>0</v>
      </c>
      <c r="DL4215" s="3801">
        <v>0</v>
      </c>
      <c r="DM4215" s="3801">
        <v>-468.51874435717855</v>
      </c>
      <c r="DN4215" s="3801">
        <v>6.656876280430879E-6</v>
      </c>
      <c r="DO4215" s="3801">
        <v>-176.61312168009937</v>
      </c>
      <c r="DP4215" s="3801">
        <v>-7.512422250487532</v>
      </c>
      <c r="DQ4215" s="3801">
        <v>0</v>
      </c>
      <c r="DR4215" s="3801">
        <v>-57.286537886382732</v>
      </c>
      <c r="DS4215" s="3801"/>
      <c r="DT4215" s="3801"/>
      <c r="DU4215" s="3801"/>
      <c r="DV4215" s="3801">
        <v>0</v>
      </c>
      <c r="DW4215" s="3801">
        <v>1610.4881980776822</v>
      </c>
      <c r="DX4215" s="3801">
        <v>-129.55805559095847</v>
      </c>
      <c r="DY4215" s="3801">
        <v>-1505.3102400000025</v>
      </c>
      <c r="DZ4215" s="3801">
        <v>-941.3260800000005</v>
      </c>
      <c r="EA4215" s="3801">
        <v>357.05472000000003</v>
      </c>
      <c r="EB4215" s="3801">
        <v>1576.3154400000001</v>
      </c>
      <c r="EC4215" s="3801">
        <v>0</v>
      </c>
      <c r="ED4215" s="3801">
        <v>0</v>
      </c>
      <c r="EE4215" s="3801">
        <v>40.87983180105504</v>
      </c>
      <c r="EF4215" s="3801">
        <v>0.76039077794603538</v>
      </c>
      <c r="EG4215" s="3801">
        <v>8.1525265029608551</v>
      </c>
      <c r="EH4215" s="3801">
        <v>20.562821644213837</v>
      </c>
      <c r="EI4215" s="3801">
        <v>0</v>
      </c>
      <c r="EJ4215" s="3801">
        <v>0</v>
      </c>
      <c r="EK4215" s="3801">
        <v>0</v>
      </c>
      <c r="EL4215" s="3801">
        <v>0</v>
      </c>
      <c r="EM4215" s="3801">
        <v>0</v>
      </c>
      <c r="EN4215" s="3801">
        <v>0</v>
      </c>
      <c r="EO4215" s="3801">
        <v>0</v>
      </c>
      <c r="EP4215" s="3801">
        <v>3060.478439447329</v>
      </c>
      <c r="EQ4215" s="3801">
        <v>4055.168327177108</v>
      </c>
      <c r="ER4215" s="3801">
        <v>-1.7558295897222166E-6</v>
      </c>
      <c r="ES4215" s="3801">
        <v>-1.9364333433373196E-6</v>
      </c>
      <c r="ET4215" s="3801">
        <v>-117.79718566021938</v>
      </c>
      <c r="EU4215" s="3801">
        <v>-186.03482589209716</v>
      </c>
      <c r="EV4215" s="3801">
        <v>-363.94039651077298</v>
      </c>
      <c r="EW4215" s="3801">
        <v>-181.56400647811063</v>
      </c>
      <c r="EX4215" s="3801">
        <v>0</v>
      </c>
      <c r="EY4215" s="3801">
        <v>504.33030218011731</v>
      </c>
      <c r="EZ4215" s="3801">
        <v>0</v>
      </c>
      <c r="FA4215" s="3801">
        <v>0</v>
      </c>
      <c r="FB4215" s="3801">
        <v>0</v>
      </c>
      <c r="FC4215" s="3801">
        <v>0</v>
      </c>
      <c r="FD4215" s="3801"/>
      <c r="FE4215" s="3801">
        <v>97.16</v>
      </c>
      <c r="FF4215" s="3801">
        <v>54.54</v>
      </c>
      <c r="FG4215" s="3801"/>
      <c r="FH4215" s="3801">
        <v>97.16</v>
      </c>
      <c r="FI4215" s="3801">
        <v>54.54</v>
      </c>
      <c r="FJ4215" s="3801">
        <v>100</v>
      </c>
      <c r="FK4215" s="3801"/>
      <c r="FL4215" s="3801">
        <v>19711.043519999999</v>
      </c>
      <c r="FM4215" s="3801">
        <v>11064.63888</v>
      </c>
      <c r="FN4215" s="3801"/>
      <c r="FO4215" s="3801">
        <v>0</v>
      </c>
      <c r="FP4215" s="3801">
        <v>0</v>
      </c>
      <c r="FQ4215" s="3801">
        <v>30775.682399999998</v>
      </c>
      <c r="FR4215" s="3801">
        <v>30775.682399999998</v>
      </c>
      <c r="FS4215" s="3801">
        <v>120</v>
      </c>
      <c r="FT4215" s="3801">
        <v>0</v>
      </c>
      <c r="FU4215" s="3801">
        <v>0</v>
      </c>
      <c r="FV4215" s="3801">
        <v>0</v>
      </c>
      <c r="FW4215" s="3801"/>
      <c r="FX4215" s="3801">
        <v>0</v>
      </c>
      <c r="FY4215" s="3801">
        <v>-21.871149457101598</v>
      </c>
      <c r="FZ4215" s="3801"/>
      <c r="GA4215" s="3801">
        <v>-21.871149457101598</v>
      </c>
      <c r="GB4215" s="3801"/>
      <c r="GC4215" s="3801">
        <v>0</v>
      </c>
      <c r="GD4215" s="3801">
        <v>0</v>
      </c>
      <c r="GE4215" s="3801">
        <v>0</v>
      </c>
      <c r="GF4215" s="3801">
        <v>0</v>
      </c>
    </row>
    <row r="4216" spans="1:188" s="569" customFormat="1" ht="14.45" customHeight="1">
      <c r="A4216" s="3801">
        <v>4302</v>
      </c>
      <c r="B4216" s="3801" t="s">
        <v>3605</v>
      </c>
      <c r="C4216" s="3801" t="s">
        <v>850</v>
      </c>
      <c r="D4216" s="3801" t="s">
        <v>844</v>
      </c>
      <c r="E4216" s="3801" t="s">
        <v>937</v>
      </c>
      <c r="F4216" s="3801" t="s">
        <v>2771</v>
      </c>
      <c r="G4216" s="3801" t="s">
        <v>421</v>
      </c>
      <c r="H4216" s="3801" t="s">
        <v>2771</v>
      </c>
      <c r="I4216" s="3801" t="s">
        <v>3587</v>
      </c>
      <c r="J4216" s="3801" t="s">
        <v>3576</v>
      </c>
      <c r="K4216" s="3802">
        <v>45597</v>
      </c>
      <c r="L4216" s="3801">
        <v>0</v>
      </c>
      <c r="M4216" s="3801">
        <v>0</v>
      </c>
      <c r="N4216" s="3801">
        <v>26.823</v>
      </c>
      <c r="O4216" s="3801">
        <v>0.81005460000000018</v>
      </c>
      <c r="P4216" s="3801">
        <v>26.823</v>
      </c>
      <c r="Q4216" s="3801">
        <v>0.81005460000000018</v>
      </c>
      <c r="R4216" s="3801"/>
      <c r="S4216" s="3801">
        <v>102.82</v>
      </c>
      <c r="T4216" s="3801">
        <v>51.41</v>
      </c>
      <c r="U4216" s="3801"/>
      <c r="V4216" s="3801">
        <v>4136.91129</v>
      </c>
      <c r="W4216" s="3801">
        <v>4136.91129</v>
      </c>
      <c r="X4216" s="3801">
        <v>4069.0491000000002</v>
      </c>
      <c r="Y4216" s="3801">
        <v>0</v>
      </c>
      <c r="Z4216" s="3801">
        <v>855.9720611088361</v>
      </c>
      <c r="AA4216" s="3801">
        <v>0</v>
      </c>
      <c r="AB4216" s="3801">
        <v>0</v>
      </c>
      <c r="AC4216" s="3801">
        <v>0</v>
      </c>
      <c r="AD4216" s="3801">
        <v>0</v>
      </c>
      <c r="AE4216" s="3801">
        <v>0</v>
      </c>
      <c r="AF4216" s="3801">
        <v>0</v>
      </c>
      <c r="AG4216" s="3801">
        <v>638.72982728170462</v>
      </c>
      <c r="AH4216" s="3801">
        <v>0</v>
      </c>
      <c r="AI4216" s="3801">
        <v>0</v>
      </c>
      <c r="AJ4216" s="3801">
        <v>0</v>
      </c>
      <c r="AK4216" s="3801">
        <v>84.098084772324697</v>
      </c>
      <c r="AL4216" s="3801">
        <v>309.11729066996668</v>
      </c>
      <c r="AM4216" s="3801"/>
      <c r="AN4216" s="3801">
        <v>23.191982571564644</v>
      </c>
      <c r="AO4216" s="3801">
        <v>0</v>
      </c>
      <c r="AP4216" s="3801">
        <v>0</v>
      </c>
      <c r="AQ4216" s="3801">
        <v>0</v>
      </c>
      <c r="AR4216" s="3801">
        <v>0</v>
      </c>
      <c r="AS4216" s="3801">
        <v>0</v>
      </c>
      <c r="AT4216" s="3801">
        <v>0</v>
      </c>
      <c r="AU4216" s="3801">
        <v>0</v>
      </c>
      <c r="AV4216" s="3801">
        <v>87.988314355436245</v>
      </c>
      <c r="AW4216" s="3801">
        <v>-48.919959306754336</v>
      </c>
      <c r="AX4216" s="3801">
        <v>0</v>
      </c>
      <c r="AY4216" s="3801">
        <v>207.37429470983938</v>
      </c>
      <c r="AZ4216" s="3801">
        <v>0</v>
      </c>
      <c r="BA4216" s="3801"/>
      <c r="BB4216" s="3801">
        <v>9.3021583736948052</v>
      </c>
      <c r="BC4216" s="3801">
        <v>0</v>
      </c>
      <c r="BD4216" s="3801">
        <v>602.21240106312484</v>
      </c>
      <c r="BE4216" s="3801">
        <v>11.201532294986619</v>
      </c>
      <c r="BF4216" s="3801">
        <v>120.09718102490109</v>
      </c>
      <c r="BG4216" s="3801">
        <v>302.9167599137528</v>
      </c>
      <c r="BH4216" s="3801">
        <v>230.06260431283741</v>
      </c>
      <c r="BI4216" s="3801">
        <v>0</v>
      </c>
      <c r="BJ4216" s="3801">
        <v>0</v>
      </c>
      <c r="BK4216" s="3801">
        <v>0</v>
      </c>
      <c r="BL4216" s="3801">
        <v>0</v>
      </c>
      <c r="BM4216" s="3801"/>
      <c r="BN4216" s="3801"/>
      <c r="BO4216" s="3801"/>
      <c r="BP4216" s="3801"/>
      <c r="BQ4216" s="3801"/>
      <c r="BR4216" s="3801"/>
      <c r="BS4216" s="3801"/>
      <c r="BT4216" s="3801"/>
      <c r="BU4216" s="3801"/>
      <c r="BV4216" s="3801">
        <v>1036.4278742967654</v>
      </c>
      <c r="BW4216" s="3801"/>
      <c r="BX4216" s="3801"/>
      <c r="BY4216" s="3801"/>
      <c r="BZ4216" s="3801"/>
      <c r="CA4216" s="3801"/>
      <c r="CB4216" s="3801"/>
      <c r="CC4216" s="3801"/>
      <c r="CD4216" s="3801"/>
      <c r="CE4216" s="3801"/>
      <c r="CF4216" s="3801"/>
      <c r="CG4216" s="3801"/>
      <c r="CH4216" s="3801"/>
      <c r="CI4216" s="3801">
        <v>122.87700000000001</v>
      </c>
      <c r="CJ4216" s="3801">
        <v>-2.087720958000034</v>
      </c>
      <c r="CK4216" s="3801"/>
      <c r="CL4216" s="3801"/>
      <c r="CM4216" s="3801"/>
      <c r="CN4216" s="3801"/>
      <c r="CO4216" s="3801">
        <v>-151.8181799999999</v>
      </c>
      <c r="CP4216" s="3801">
        <v>83.955990000000071</v>
      </c>
      <c r="CQ4216" s="3801">
        <v>30</v>
      </c>
      <c r="CR4216" s="3801">
        <v>-306.3981213289394</v>
      </c>
      <c r="CS4216" s="3801">
        <v>0</v>
      </c>
      <c r="CT4216" s="3801">
        <v>0</v>
      </c>
      <c r="CU4216" s="3801">
        <v>0</v>
      </c>
      <c r="CV4216" s="3801">
        <v>0</v>
      </c>
      <c r="CW4216" s="3801">
        <v>0</v>
      </c>
      <c r="CX4216" s="3801">
        <v>0</v>
      </c>
      <c r="CY4216" s="3801">
        <v>0</v>
      </c>
      <c r="CZ4216" s="3801">
        <v>0</v>
      </c>
      <c r="DA4216" s="3801">
        <v>0</v>
      </c>
      <c r="DB4216" s="3801">
        <v>0</v>
      </c>
      <c r="DC4216" s="3801">
        <v>0</v>
      </c>
      <c r="DD4216" s="3801">
        <v>-11.358319221302636</v>
      </c>
      <c r="DE4216" s="3801">
        <v>-1.0593968858253824</v>
      </c>
      <c r="DF4216" s="3801">
        <v>-56.954881304698574</v>
      </c>
      <c r="DG4216" s="3801">
        <v>-28.648676240532438</v>
      </c>
      <c r="DH4216" s="3801">
        <v>0</v>
      </c>
      <c r="DI4216" s="3801">
        <v>-50.335068803488269</v>
      </c>
      <c r="DJ4216" s="3801"/>
      <c r="DK4216" s="3801">
        <v>0</v>
      </c>
      <c r="DL4216" s="3801">
        <v>0</v>
      </c>
      <c r="DM4216" s="3801">
        <v>-61.945849007712127</v>
      </c>
      <c r="DN4216" s="3801">
        <v>8.8014805044167588E-7</v>
      </c>
      <c r="DO4216" s="3801">
        <v>-23.351146352504529</v>
      </c>
      <c r="DP4216" s="3801">
        <v>-0.99326522154277797</v>
      </c>
      <c r="DQ4216" s="3801">
        <v>0</v>
      </c>
      <c r="DR4216" s="3801">
        <v>-7.5742182544976338</v>
      </c>
      <c r="DS4216" s="3801"/>
      <c r="DT4216" s="3801"/>
      <c r="DU4216" s="3801"/>
      <c r="DV4216" s="3801">
        <v>0</v>
      </c>
      <c r="DW4216" s="3801">
        <v>212.93290812452022</v>
      </c>
      <c r="DX4216" s="3801">
        <v>-17.129696188317183</v>
      </c>
      <c r="DY4216" s="3801">
        <v>-199.02665999999977</v>
      </c>
      <c r="DZ4216" s="3801">
        <v>-124.45871999999983</v>
      </c>
      <c r="EA4216" s="3801">
        <v>47.208480000000002</v>
      </c>
      <c r="EB4216" s="3801">
        <v>208.41470999999999</v>
      </c>
      <c r="EC4216" s="3801">
        <v>0</v>
      </c>
      <c r="ED4216" s="3801">
        <v>0</v>
      </c>
      <c r="EE4216" s="3801">
        <v>5.4049830848993423</v>
      </c>
      <c r="EF4216" s="3801">
        <v>0.10053611063550666</v>
      </c>
      <c r="EG4216" s="3801">
        <v>1.0778974840733022</v>
      </c>
      <c r="EH4216" s="3801">
        <v>2.7187416940866544</v>
      </c>
      <c r="EI4216" s="3801">
        <v>0</v>
      </c>
      <c r="EJ4216" s="3801">
        <v>0</v>
      </c>
      <c r="EK4216" s="3801">
        <v>0</v>
      </c>
      <c r="EL4216" s="3801">
        <v>0</v>
      </c>
      <c r="EM4216" s="3801">
        <v>0</v>
      </c>
      <c r="EN4216" s="3801">
        <v>0</v>
      </c>
      <c r="EO4216" s="3801">
        <v>0</v>
      </c>
      <c r="EP4216" s="3801">
        <v>404.64535855759152</v>
      </c>
      <c r="EQ4216" s="3801">
        <v>536.1596476589749</v>
      </c>
      <c r="ER4216" s="3801">
        <v>-2.3214941975787202E-7</v>
      </c>
      <c r="ES4216" s="3801">
        <v>-2.5602819299034325E-7</v>
      </c>
      <c r="ET4216" s="3801">
        <v>-15.574716624098244</v>
      </c>
      <c r="EU4216" s="3801">
        <v>-24.59684990981367</v>
      </c>
      <c r="EV4216" s="3801">
        <v>-48.118879173116362</v>
      </c>
      <c r="EW4216" s="3801">
        <v>-24.005734383070909</v>
      </c>
      <c r="EX4216" s="3801">
        <v>0</v>
      </c>
      <c r="EY4216" s="3801">
        <v>66.680723290435779</v>
      </c>
      <c r="EZ4216" s="3801">
        <v>0</v>
      </c>
      <c r="FA4216" s="3801">
        <v>0</v>
      </c>
      <c r="FB4216" s="3801">
        <v>0</v>
      </c>
      <c r="FC4216" s="3801">
        <v>0</v>
      </c>
      <c r="FD4216" s="3801"/>
      <c r="FE4216" s="3801">
        <v>97.16</v>
      </c>
      <c r="FF4216" s="3801">
        <v>54.54</v>
      </c>
      <c r="FG4216" s="3801"/>
      <c r="FH4216" s="3801">
        <v>97.16</v>
      </c>
      <c r="FI4216" s="3801">
        <v>54.54</v>
      </c>
      <c r="FJ4216" s="3801">
        <v>96.98</v>
      </c>
      <c r="FK4216" s="3801"/>
      <c r="FL4216" s="3801">
        <v>2527.4177750639997</v>
      </c>
      <c r="FM4216" s="3801">
        <v>1418.7460421159999</v>
      </c>
      <c r="FN4216" s="3801"/>
      <c r="FO4216" s="3801">
        <v>0</v>
      </c>
      <c r="FP4216" s="3801">
        <v>0</v>
      </c>
      <c r="FQ4216" s="3801">
        <v>3946.1638171799996</v>
      </c>
      <c r="FR4216" s="3801">
        <v>3946.1638171799996</v>
      </c>
      <c r="FS4216" s="3801">
        <v>120</v>
      </c>
      <c r="FT4216" s="3801">
        <v>0</v>
      </c>
      <c r="FU4216" s="3801">
        <v>0</v>
      </c>
      <c r="FV4216" s="3801">
        <v>0</v>
      </c>
      <c r="FW4216" s="3801"/>
      <c r="FX4216" s="3801">
        <v>0</v>
      </c>
      <c r="FY4216" s="3801">
        <v>-21.871149457101598</v>
      </c>
      <c r="FZ4216" s="3801"/>
      <c r="GA4216" s="3801">
        <v>-21.871149457101598</v>
      </c>
      <c r="GB4216" s="3801"/>
      <c r="GC4216" s="3801">
        <v>0</v>
      </c>
      <c r="GD4216" s="3801">
        <v>0</v>
      </c>
      <c r="GE4216" s="3801">
        <v>0</v>
      </c>
      <c r="GF4216" s="3801">
        <v>0</v>
      </c>
    </row>
    <row r="4217" spans="1:188" s="569" customFormat="1" ht="14.45" customHeight="1">
      <c r="A4217" s="3801">
        <v>4283</v>
      </c>
      <c r="B4217" s="3801" t="s">
        <v>3605</v>
      </c>
      <c r="C4217" s="3801" t="s">
        <v>873</v>
      </c>
      <c r="D4217" s="3801" t="s">
        <v>1177</v>
      </c>
      <c r="E4217" s="3801" t="s">
        <v>935</v>
      </c>
      <c r="F4217" s="3801" t="s">
        <v>935</v>
      </c>
      <c r="G4217" s="3801" t="s">
        <v>421</v>
      </c>
      <c r="H4217" s="3801" t="s">
        <v>2771</v>
      </c>
      <c r="I4217" s="3801" t="s">
        <v>880</v>
      </c>
      <c r="J4217" s="3801" t="s">
        <v>3576</v>
      </c>
      <c r="K4217" s="3802">
        <v>45597</v>
      </c>
      <c r="L4217" s="3801">
        <v>0</v>
      </c>
      <c r="M4217" s="3801">
        <v>0</v>
      </c>
      <c r="N4217" s="3801">
        <v>2.5999999999999999E-2</v>
      </c>
      <c r="O4217" s="3801">
        <v>5.5743999999999976E-3</v>
      </c>
      <c r="P4217" s="3801">
        <v>2.5999999999999999E-2</v>
      </c>
      <c r="Q4217" s="3801">
        <v>5.5743999999999976E-3</v>
      </c>
      <c r="R4217" s="3801"/>
      <c r="S4217" s="3801">
        <v>775.88</v>
      </c>
      <c r="T4217" s="3801">
        <v>51.96</v>
      </c>
      <c r="U4217" s="3801"/>
      <c r="V4217" s="3801">
        <v>21.52384</v>
      </c>
      <c r="W4217" s="3801">
        <v>21.52384</v>
      </c>
      <c r="X4217" s="3801">
        <v>21.656959999999998</v>
      </c>
      <c r="Y4217" s="3801">
        <v>0</v>
      </c>
      <c r="Z4217" s="3801">
        <v>1.0118397475059953</v>
      </c>
      <c r="AA4217" s="3801">
        <v>0</v>
      </c>
      <c r="AB4217" s="3801">
        <v>0</v>
      </c>
      <c r="AC4217" s="3801">
        <v>5.1416502772337815E-2</v>
      </c>
      <c r="AD4217" s="3801">
        <v>0</v>
      </c>
      <c r="AE4217" s="3801">
        <v>14.485381895746968</v>
      </c>
      <c r="AF4217" s="3801">
        <v>0</v>
      </c>
      <c r="AG4217" s="3801">
        <v>0.61913192071447343</v>
      </c>
      <c r="AH4217" s="3801">
        <v>0</v>
      </c>
      <c r="AI4217" s="3801">
        <v>0</v>
      </c>
      <c r="AJ4217" s="3801">
        <v>0</v>
      </c>
      <c r="AK4217" s="3801">
        <v>0.24588122039339555</v>
      </c>
      <c r="AL4217" s="3801">
        <v>0.29963276133986255</v>
      </c>
      <c r="AM4217" s="3801"/>
      <c r="AN4217" s="3801">
        <v>2.6682357706341218E-2</v>
      </c>
      <c r="AO4217" s="3801">
        <v>0.44528060889137533</v>
      </c>
      <c r="AP4217" s="3801">
        <v>1.3432212985957896</v>
      </c>
      <c r="AQ4217" s="3801">
        <v>0</v>
      </c>
      <c r="AR4217" s="3801">
        <v>0</v>
      </c>
      <c r="AS4217" s="3801">
        <v>0</v>
      </c>
      <c r="AT4217" s="3801">
        <v>0</v>
      </c>
      <c r="AU4217" s="3801">
        <v>0</v>
      </c>
      <c r="AV4217" s="3801">
        <v>0.10401049032552803</v>
      </c>
      <c r="AW4217" s="3801">
        <v>-4.7418966632204178E-2</v>
      </c>
      <c r="AX4217" s="3801">
        <v>0</v>
      </c>
      <c r="AY4217" s="3801">
        <v>0.20101150738007767</v>
      </c>
      <c r="AZ4217" s="3801">
        <v>0</v>
      </c>
      <c r="BA4217" s="3801"/>
      <c r="BB4217" s="3801">
        <v>1.5235574526055798E-2</v>
      </c>
      <c r="BC4217" s="3801">
        <v>0.23226905039083512</v>
      </c>
      <c r="BD4217" s="3801">
        <v>0.70015379841729919</v>
      </c>
      <c r="BE4217" s="3801">
        <v>3.1414925441695378E-2</v>
      </c>
      <c r="BF4217" s="3801">
        <v>0.11641228448150573</v>
      </c>
      <c r="BG4217" s="3801">
        <v>0.84953622211039137</v>
      </c>
      <c r="BH4217" s="3801">
        <v>0.26747905888195955</v>
      </c>
      <c r="BI4217" s="3801">
        <v>0</v>
      </c>
      <c r="BJ4217" s="3801">
        <v>0</v>
      </c>
      <c r="BK4217" s="3801">
        <v>0</v>
      </c>
      <c r="BL4217" s="3801">
        <v>0</v>
      </c>
      <c r="BM4217" s="3801"/>
      <c r="BN4217" s="3801"/>
      <c r="BO4217" s="3801"/>
      <c r="BP4217" s="3801"/>
      <c r="BQ4217" s="3801"/>
      <c r="BR4217" s="3801"/>
      <c r="BS4217" s="3801"/>
      <c r="BT4217" s="3801"/>
      <c r="BU4217" s="3801"/>
      <c r="BV4217" s="3801">
        <v>1.6975172304508916</v>
      </c>
      <c r="BW4217" s="3801"/>
      <c r="BX4217" s="3801"/>
      <c r="BY4217" s="3801"/>
      <c r="BZ4217" s="3801"/>
      <c r="CA4217" s="3801"/>
      <c r="CB4217" s="3801"/>
      <c r="CC4217" s="3801"/>
      <c r="CD4217" s="3801"/>
      <c r="CE4217" s="3801"/>
      <c r="CF4217" s="3801"/>
      <c r="CG4217" s="3801"/>
      <c r="CH4217" s="3801"/>
      <c r="CI4217" s="3801">
        <v>8.329600000000001</v>
      </c>
      <c r="CJ4217" s="3801">
        <v>3.684888704000004</v>
      </c>
      <c r="CK4217" s="3801"/>
      <c r="CL4217" s="3801"/>
      <c r="CM4217" s="3801"/>
      <c r="CN4217" s="3801"/>
      <c r="CO4217" s="3801">
        <v>5.1740000000000237E-2</v>
      </c>
      <c r="CP4217" s="3801">
        <v>8.1380000000000063E-2</v>
      </c>
      <c r="CQ4217" s="3801">
        <v>30</v>
      </c>
      <c r="CR4217" s="3801">
        <v>-0.32363783323325368</v>
      </c>
      <c r="CS4217" s="3801">
        <v>3.9384749004652886E-2</v>
      </c>
      <c r="CT4217" s="3801">
        <v>4.9964847701596815E-2</v>
      </c>
      <c r="CU4217" s="3801">
        <v>0</v>
      </c>
      <c r="CV4217" s="3801">
        <v>0</v>
      </c>
      <c r="CW4217" s="3801">
        <v>0</v>
      </c>
      <c r="CX4217" s="3801">
        <v>0</v>
      </c>
      <c r="CY4217" s="3801">
        <v>0</v>
      </c>
      <c r="CZ4217" s="3801">
        <v>0</v>
      </c>
      <c r="DA4217" s="3801">
        <v>0</v>
      </c>
      <c r="DB4217" s="3801">
        <v>-4.1881182166210382E-3</v>
      </c>
      <c r="DC4217" s="3801">
        <v>0</v>
      </c>
      <c r="DD4217" s="3801">
        <v>-1.100981619333663E-2</v>
      </c>
      <c r="DE4217" s="3801">
        <v>-2.971100141028242E-3</v>
      </c>
      <c r="DF4217" s="3801">
        <v>-6.6217793611510811E-2</v>
      </c>
      <c r="DG4217" s="3801">
        <v>-8.0345795949935406E-2</v>
      </c>
      <c r="DH4217" s="3801">
        <v>0</v>
      </c>
      <c r="DI4217" s="3801">
        <v>-5.9500801045820589E-2</v>
      </c>
      <c r="DJ4217" s="3801"/>
      <c r="DK4217" s="3801">
        <v>0</v>
      </c>
      <c r="DL4217" s="3801">
        <v>0</v>
      </c>
      <c r="DM4217" s="3801">
        <v>-6.0045187868639549E-2</v>
      </c>
      <c r="DN4217" s="3801">
        <v>2.5733274400252526E-9</v>
      </c>
      <c r="DO4217" s="3801">
        <v>-2.2634671929505197E-2</v>
      </c>
      <c r="DP4217" s="3801">
        <v>-1.1427508561069125E-3</v>
      </c>
      <c r="DQ4217" s="3801">
        <v>0</v>
      </c>
      <c r="DR4217" s="3801">
        <v>-3.9409282472236046E-2</v>
      </c>
      <c r="DS4217" s="3801"/>
      <c r="DT4217" s="3801"/>
      <c r="DU4217" s="3801"/>
      <c r="DV4217" s="3801">
        <v>14.485381895746968</v>
      </c>
      <c r="DW4217" s="3801">
        <v>0.24756345795641846</v>
      </c>
      <c r="DX4217" s="3801">
        <v>-1.9915600925541094E-2</v>
      </c>
      <c r="DY4217" s="3801">
        <v>-0.2514200000000012</v>
      </c>
      <c r="DZ4217" s="3801">
        <v>-0.12063999999999997</v>
      </c>
      <c r="EA4217" s="3801">
        <v>0.30315999999999999</v>
      </c>
      <c r="EB4217" s="3801">
        <v>0.20201999999999998</v>
      </c>
      <c r="EC4217" s="3801">
        <v>-2.8342140937992255E-2</v>
      </c>
      <c r="ED4217" s="3801">
        <v>0</v>
      </c>
      <c r="EE4217" s="3801">
        <v>6.2840277460125618E-3</v>
      </c>
      <c r="EF4217" s="3801">
        <v>2.819555697059426E-4</v>
      </c>
      <c r="EG4217" s="3801">
        <v>1.0448247618053857E-3</v>
      </c>
      <c r="EH4217" s="3801">
        <v>7.6247664485319085E-3</v>
      </c>
      <c r="EI4217" s="3801">
        <v>0.17453085358780265</v>
      </c>
      <c r="EJ4217" s="3801">
        <v>5.7738196803032459E-2</v>
      </c>
      <c r="EK4217" s="3801">
        <v>0</v>
      </c>
      <c r="EL4217" s="3801">
        <v>0</v>
      </c>
      <c r="EM4217" s="3801">
        <v>0</v>
      </c>
      <c r="EN4217" s="3801">
        <v>0</v>
      </c>
      <c r="EO4217" s="3801">
        <v>0</v>
      </c>
      <c r="EP4217" s="3801">
        <v>0.47832899697917358</v>
      </c>
      <c r="EQ4217" s="3801">
        <v>0.51970886325665844</v>
      </c>
      <c r="ER4217" s="3801">
        <v>-2.7442252024812557E-10</v>
      </c>
      <c r="ES4217" s="3801">
        <v>-2.4817257643622731E-10</v>
      </c>
      <c r="ET4217" s="3801">
        <v>-1.8410784711817896E-2</v>
      </c>
      <c r="EU4217" s="3801">
        <v>-2.3842154034043828E-2</v>
      </c>
      <c r="EV4217" s="3801">
        <v>-4.6642465738397101E-2</v>
      </c>
      <c r="EW4217" s="3801">
        <v>-2.3269175482229551E-2</v>
      </c>
      <c r="EX4217" s="3801">
        <v>0</v>
      </c>
      <c r="EY4217" s="3801">
        <v>7.8822907058800573E-2</v>
      </c>
      <c r="EZ4217" s="3801">
        <v>0</v>
      </c>
      <c r="FA4217" s="3801">
        <v>0</v>
      </c>
      <c r="FB4217" s="3801">
        <v>0</v>
      </c>
      <c r="FC4217" s="3801">
        <v>0</v>
      </c>
      <c r="FD4217" s="3801"/>
      <c r="FE4217" s="3801">
        <v>777.87</v>
      </c>
      <c r="FF4217" s="3801">
        <v>55.09</v>
      </c>
      <c r="FG4217" s="3801"/>
      <c r="FH4217" s="3801">
        <v>777.87</v>
      </c>
      <c r="FI4217" s="3801">
        <v>55.09</v>
      </c>
      <c r="FJ4217" s="3801">
        <v>78.56</v>
      </c>
      <c r="FK4217" s="3801"/>
      <c r="FL4217" s="3801">
        <v>15.888461472000001</v>
      </c>
      <c r="FM4217" s="3801">
        <v>1.1252463040000003</v>
      </c>
      <c r="FN4217" s="3801"/>
      <c r="FO4217" s="3801">
        <v>0</v>
      </c>
      <c r="FP4217" s="3801">
        <v>0</v>
      </c>
      <c r="FQ4217" s="3801">
        <v>17.013707776</v>
      </c>
      <c r="FR4217" s="3801">
        <v>17.013707776</v>
      </c>
      <c r="FS4217" s="3801">
        <v>120</v>
      </c>
      <c r="FT4217" s="3801">
        <v>0</v>
      </c>
      <c r="FU4217" s="3801">
        <v>0</v>
      </c>
      <c r="FV4217" s="3801">
        <v>0</v>
      </c>
      <c r="FW4217" s="3801"/>
      <c r="FX4217" s="3801">
        <v>0</v>
      </c>
      <c r="FY4217" s="3801">
        <v>-21.871149457101598</v>
      </c>
      <c r="FZ4217" s="3801"/>
      <c r="GA4217" s="3801">
        <v>-21.871149457101598</v>
      </c>
      <c r="GB4217" s="3801"/>
      <c r="GC4217" s="3801">
        <v>0</v>
      </c>
      <c r="GD4217" s="3801">
        <v>0</v>
      </c>
      <c r="GE4217" s="3801">
        <v>0</v>
      </c>
      <c r="GF4217" s="3801">
        <v>0</v>
      </c>
    </row>
    <row r="4218" spans="1:188" s="569" customFormat="1" ht="14.45" customHeight="1">
      <c r="A4218" s="3801">
        <v>4284</v>
      </c>
      <c r="B4218" s="3801" t="s">
        <v>3605</v>
      </c>
      <c r="C4218" s="3801" t="s">
        <v>869</v>
      </c>
      <c r="D4218" s="3801" t="s">
        <v>1179</v>
      </c>
      <c r="E4218" s="3801" t="s">
        <v>936</v>
      </c>
      <c r="F4218" s="3801" t="s">
        <v>2771</v>
      </c>
      <c r="G4218" s="3801" t="s">
        <v>421</v>
      </c>
      <c r="H4218" s="3801" t="s">
        <v>2771</v>
      </c>
      <c r="I4218" s="3801" t="s">
        <v>2771</v>
      </c>
      <c r="J4218" s="3801" t="s">
        <v>3576</v>
      </c>
      <c r="K4218" s="3802">
        <v>45597</v>
      </c>
      <c r="L4218" s="3801">
        <v>0</v>
      </c>
      <c r="M4218" s="3801">
        <v>0</v>
      </c>
      <c r="N4218" s="3801">
        <v>101.32899999999999</v>
      </c>
      <c r="O4218" s="3801">
        <v>18.755997900000004</v>
      </c>
      <c r="P4218" s="3801">
        <v>101.32899999999999</v>
      </c>
      <c r="Q4218" s="3801">
        <v>18.755997900000004</v>
      </c>
      <c r="R4218" s="3801"/>
      <c r="S4218" s="3801">
        <v>472.23</v>
      </c>
      <c r="T4218" s="3801">
        <v>51.96</v>
      </c>
      <c r="U4218" s="3801"/>
      <c r="V4218" s="3801">
        <v>53115.648509999999</v>
      </c>
      <c r="W4218" s="3801">
        <v>53115.648509999999</v>
      </c>
      <c r="X4218" s="3801">
        <v>53151.113659999995</v>
      </c>
      <c r="Y4218" s="3801">
        <v>0</v>
      </c>
      <c r="Z4218" s="3801">
        <v>3943.4119144244223</v>
      </c>
      <c r="AA4218" s="3801">
        <v>0</v>
      </c>
      <c r="AB4218" s="3801">
        <v>0</v>
      </c>
      <c r="AC4218" s="3801">
        <v>104.36972765377514</v>
      </c>
      <c r="AD4218" s="3801">
        <v>0</v>
      </c>
      <c r="AE4218" s="3801">
        <v>29402.83268912831</v>
      </c>
      <c r="AF4218" s="3801">
        <v>0</v>
      </c>
      <c r="AG4218" s="3801">
        <v>2412.9237843875721</v>
      </c>
      <c r="AH4218" s="3801">
        <v>0</v>
      </c>
      <c r="AI4218" s="3801">
        <v>0</v>
      </c>
      <c r="AJ4218" s="3801">
        <v>0</v>
      </c>
      <c r="AK4218" s="3801">
        <v>676.88014645890667</v>
      </c>
      <c r="AL4218" s="3801">
        <v>1167.7495413002666</v>
      </c>
      <c r="AM4218" s="3801"/>
      <c r="AN4218" s="3801">
        <v>103.9883316933019</v>
      </c>
      <c r="AO4218" s="3801">
        <v>903.84447925311702</v>
      </c>
      <c r="AP4218" s="3801">
        <v>2726.5065980275463</v>
      </c>
      <c r="AQ4218" s="3801">
        <v>0</v>
      </c>
      <c r="AR4218" s="3801">
        <v>0</v>
      </c>
      <c r="AS4218" s="3801">
        <v>0</v>
      </c>
      <c r="AT4218" s="3801">
        <v>0</v>
      </c>
      <c r="AU4218" s="3801">
        <v>0</v>
      </c>
      <c r="AV4218" s="3801">
        <v>405.35688362290114</v>
      </c>
      <c r="AW4218" s="3801">
        <v>-184.8044796105622</v>
      </c>
      <c r="AX4218" s="3801">
        <v>0</v>
      </c>
      <c r="AY4218" s="3801">
        <v>783.39596274291887</v>
      </c>
      <c r="AZ4218" s="3801">
        <v>0</v>
      </c>
      <c r="BA4218" s="3801"/>
      <c r="BB4218" s="3801">
        <v>59.377135813488763</v>
      </c>
      <c r="BC4218" s="3801">
        <v>471.46619920829858</v>
      </c>
      <c r="BD4218" s="3801">
        <v>2728.6878553779425</v>
      </c>
      <c r="BE4218" s="3801">
        <v>122.43242231082888</v>
      </c>
      <c r="BF4218" s="3801">
        <v>453.69001439332669</v>
      </c>
      <c r="BG4218" s="3801">
        <v>3310.871378854763</v>
      </c>
      <c r="BH4218" s="3801">
        <v>1042.4379060557724</v>
      </c>
      <c r="BI4218" s="3801">
        <v>0</v>
      </c>
      <c r="BJ4218" s="3801">
        <v>0</v>
      </c>
      <c r="BK4218" s="3801">
        <v>0</v>
      </c>
      <c r="BL4218" s="3801">
        <v>0</v>
      </c>
      <c r="BM4218" s="3801"/>
      <c r="BN4218" s="3801"/>
      <c r="BO4218" s="3801"/>
      <c r="BP4218" s="3801"/>
      <c r="BQ4218" s="3801"/>
      <c r="BR4218" s="3801"/>
      <c r="BS4218" s="3801"/>
      <c r="BT4218" s="3801"/>
      <c r="BU4218" s="3801"/>
      <c r="BV4218" s="3801">
        <v>6615.6816709368613</v>
      </c>
      <c r="BW4218" s="3801"/>
      <c r="BX4218" s="3801"/>
      <c r="BY4218" s="3801"/>
      <c r="BZ4218" s="3801"/>
      <c r="CA4218" s="3801"/>
      <c r="CB4218" s="3801"/>
      <c r="CC4218" s="3801"/>
      <c r="CD4218" s="3801"/>
      <c r="CE4218" s="3801"/>
      <c r="CF4218" s="3801"/>
      <c r="CG4218" s="3801"/>
      <c r="CH4218" s="3801"/>
      <c r="CI4218" s="3801">
        <v>9840.3704000000016</v>
      </c>
      <c r="CJ4218" s="3801">
        <v>8.6338607990001037</v>
      </c>
      <c r="CK4218" s="3801"/>
      <c r="CL4218" s="3801"/>
      <c r="CM4218" s="3801"/>
      <c r="CN4218" s="3801"/>
      <c r="CO4218" s="3801">
        <v>-281.694620000003</v>
      </c>
      <c r="CP4218" s="3801">
        <v>317.15977000000026</v>
      </c>
      <c r="CQ4218" s="3801">
        <v>30</v>
      </c>
      <c r="CR4218" s="3801">
        <v>-1364.0019900251864</v>
      </c>
      <c r="CS4218" s="3801">
        <v>79.944392914961782</v>
      </c>
      <c r="CT4218" s="3801">
        <v>101.41998721301979</v>
      </c>
      <c r="CU4218" s="3801">
        <v>0</v>
      </c>
      <c r="CV4218" s="3801">
        <v>0</v>
      </c>
      <c r="CW4218" s="3801">
        <v>0</v>
      </c>
      <c r="CX4218" s="3801">
        <v>0</v>
      </c>
      <c r="CY4218" s="3801">
        <v>0</v>
      </c>
      <c r="CZ4218" s="3801">
        <v>0</v>
      </c>
      <c r="DA4218" s="3801">
        <v>0</v>
      </c>
      <c r="DB4218" s="3801">
        <v>-8.5014097435990692</v>
      </c>
      <c r="DC4218" s="3801">
        <v>0</v>
      </c>
      <c r="DD4218" s="3801">
        <v>-42.908217886715704</v>
      </c>
      <c r="DE4218" s="3801">
        <v>-11.579177161163486</v>
      </c>
      <c r="DF4218" s="3801">
        <v>-258.06856957156833</v>
      </c>
      <c r="DG4218" s="3801">
        <v>-313.1291983773458</v>
      </c>
      <c r="DH4218" s="3801">
        <v>0</v>
      </c>
      <c r="DI4218" s="3801">
        <v>-231.89064112199833</v>
      </c>
      <c r="DJ4218" s="3801"/>
      <c r="DK4218" s="3801">
        <v>0</v>
      </c>
      <c r="DL4218" s="3801">
        <v>0</v>
      </c>
      <c r="DM4218" s="3801">
        <v>-234.01226313620691</v>
      </c>
      <c r="DN4218" s="3801">
        <v>7.084047297212237E-6</v>
      </c>
      <c r="DO4218" s="3801">
        <v>-88.213410459416565</v>
      </c>
      <c r="DP4218" s="3801">
        <v>-4.453607749940673</v>
      </c>
      <c r="DQ4218" s="3801">
        <v>0</v>
      </c>
      <c r="DR4218" s="3801">
        <v>-97.252562313166237</v>
      </c>
      <c r="DS4218" s="3801"/>
      <c r="DT4218" s="3801"/>
      <c r="DU4218" s="3801"/>
      <c r="DV4218" s="3801">
        <v>29402.83268912831</v>
      </c>
      <c r="DW4218" s="3801">
        <v>964.82144735638178</v>
      </c>
      <c r="DX4218" s="3801">
        <v>-77.616458699390591</v>
      </c>
      <c r="DY4218" s="3801">
        <v>-1029.5026400000093</v>
      </c>
      <c r="DZ4218" s="3801">
        <v>-470.16655999999966</v>
      </c>
      <c r="EA4218" s="3801">
        <v>747.80801999999994</v>
      </c>
      <c r="EB4218" s="3801">
        <v>787.32632999999987</v>
      </c>
      <c r="EC4218" s="3801">
        <v>-57.529669155341253</v>
      </c>
      <c r="ED4218" s="3801">
        <v>0</v>
      </c>
      <c r="EE4218" s="3801">
        <v>24.490547979834879</v>
      </c>
      <c r="EF4218" s="3801">
        <v>1.098856766258979</v>
      </c>
      <c r="EG4218" s="3801">
        <v>4.0719633957299202</v>
      </c>
      <c r="EH4218" s="3801">
        <v>29.715767671664988</v>
      </c>
      <c r="EI4218" s="3801">
        <v>354.26740505379803</v>
      </c>
      <c r="EJ4218" s="3801">
        <v>117.19879415450056</v>
      </c>
      <c r="EK4218" s="3801">
        <v>0</v>
      </c>
      <c r="EL4218" s="3801">
        <v>0</v>
      </c>
      <c r="EM4218" s="3801">
        <v>0</v>
      </c>
      <c r="EN4218" s="3801">
        <v>0</v>
      </c>
      <c r="EO4218" s="3801">
        <v>0</v>
      </c>
      <c r="EP4218" s="3801">
        <v>1864.1768821116416</v>
      </c>
      <c r="EQ4218" s="3801">
        <v>2025.4453617282284</v>
      </c>
      <c r="ER4218" s="3801">
        <v>-1.069498444393166E-6</v>
      </c>
      <c r="ES4218" s="3801">
        <v>-9.6719534606563371E-7</v>
      </c>
      <c r="ET4218" s="3801">
        <v>-71.75178477168447</v>
      </c>
      <c r="EU4218" s="3801">
        <v>-92.919293312139416</v>
      </c>
      <c r="EV4218" s="3801">
        <v>-181.77824656946305</v>
      </c>
      <c r="EW4218" s="3801">
        <v>-90.686241632263062</v>
      </c>
      <c r="EX4218" s="3801">
        <v>0</v>
      </c>
      <c r="EY4218" s="3801">
        <v>307.19409036004629</v>
      </c>
      <c r="EZ4218" s="3801">
        <v>0</v>
      </c>
      <c r="FA4218" s="3801">
        <v>0</v>
      </c>
      <c r="FB4218" s="3801">
        <v>0</v>
      </c>
      <c r="FC4218" s="3801">
        <v>0</v>
      </c>
      <c r="FD4218" s="3801"/>
      <c r="FE4218" s="3801">
        <v>469.45</v>
      </c>
      <c r="FF4218" s="3801">
        <v>55.09</v>
      </c>
      <c r="FG4218" s="3801"/>
      <c r="FH4218" s="3801">
        <v>469.45</v>
      </c>
      <c r="FI4218" s="3801">
        <v>55.09</v>
      </c>
      <c r="FJ4218" s="3801">
        <v>81.489999999999995</v>
      </c>
      <c r="FK4218" s="3801"/>
      <c r="FL4218" s="3801">
        <v>38763.895835844996</v>
      </c>
      <c r="FM4218" s="3801">
        <v>4548.9466856890003</v>
      </c>
      <c r="FN4218" s="3801"/>
      <c r="FO4218" s="3801">
        <v>0</v>
      </c>
      <c r="FP4218" s="3801">
        <v>0</v>
      </c>
      <c r="FQ4218" s="3801">
        <v>43312.842521533996</v>
      </c>
      <c r="FR4218" s="3801">
        <v>43312.842521533996</v>
      </c>
      <c r="FS4218" s="3801">
        <v>120</v>
      </c>
      <c r="FT4218" s="3801">
        <v>0</v>
      </c>
      <c r="FU4218" s="3801">
        <v>0</v>
      </c>
      <c r="FV4218" s="3801">
        <v>0</v>
      </c>
      <c r="FW4218" s="3801"/>
      <c r="FX4218" s="3801">
        <v>0</v>
      </c>
      <c r="FY4218" s="3801">
        <v>-21.871149457101598</v>
      </c>
      <c r="FZ4218" s="3801"/>
      <c r="GA4218" s="3801">
        <v>-21.871149457101598</v>
      </c>
      <c r="GB4218" s="3801"/>
      <c r="GC4218" s="3801">
        <v>0</v>
      </c>
      <c r="GD4218" s="3801">
        <v>0</v>
      </c>
      <c r="GE4218" s="3801">
        <v>0</v>
      </c>
      <c r="GF4218" s="3801">
        <v>0</v>
      </c>
    </row>
    <row r="4219" spans="1:188" s="569" customFormat="1" ht="14.45" customHeight="1">
      <c r="A4219" s="3801">
        <v>4285</v>
      </c>
      <c r="B4219" s="3801" t="s">
        <v>3605</v>
      </c>
      <c r="C4219" s="3801" t="s">
        <v>869</v>
      </c>
      <c r="D4219" s="3801" t="s">
        <v>1179</v>
      </c>
      <c r="E4219" s="3801" t="s">
        <v>936</v>
      </c>
      <c r="F4219" s="3801" t="s">
        <v>2771</v>
      </c>
      <c r="G4219" s="3801" t="s">
        <v>421</v>
      </c>
      <c r="H4219" s="3801" t="s">
        <v>2771</v>
      </c>
      <c r="I4219" s="3801" t="s">
        <v>2771</v>
      </c>
      <c r="J4219" s="3801" t="s">
        <v>3576</v>
      </c>
      <c r="K4219" s="3802">
        <v>45597</v>
      </c>
      <c r="L4219" s="3801">
        <v>0</v>
      </c>
      <c r="M4219" s="3801">
        <v>0</v>
      </c>
      <c r="N4219" s="3801">
        <v>-3.097</v>
      </c>
      <c r="O4219" s="3801">
        <v>-0.57325470000000012</v>
      </c>
      <c r="P4219" s="3801">
        <v>-3.097</v>
      </c>
      <c r="Q4219" s="3801">
        <v>-0.57325470000000012</v>
      </c>
      <c r="R4219" s="3801"/>
      <c r="S4219" s="3801">
        <v>472.23</v>
      </c>
      <c r="T4219" s="3801">
        <v>51.96</v>
      </c>
      <c r="U4219" s="3801"/>
      <c r="V4219" s="3801">
        <v>-1623.41643</v>
      </c>
      <c r="W4219" s="3801">
        <v>-1623.41643</v>
      </c>
      <c r="X4219" s="3801">
        <v>-1624.50038</v>
      </c>
      <c r="Y4219" s="3801">
        <v>0</v>
      </c>
      <c r="Z4219" s="3801">
        <v>-120.52568069331028</v>
      </c>
      <c r="AA4219" s="3801">
        <v>0</v>
      </c>
      <c r="AB4219" s="3801">
        <v>0</v>
      </c>
      <c r="AC4219" s="3801">
        <v>-3.1899362131644606</v>
      </c>
      <c r="AD4219" s="3801">
        <v>0</v>
      </c>
      <c r="AE4219" s="3801">
        <v>-898.66250370802425</v>
      </c>
      <c r="AF4219" s="3801">
        <v>0</v>
      </c>
      <c r="AG4219" s="3801">
        <v>-73.748136863566316</v>
      </c>
      <c r="AH4219" s="3801">
        <v>0</v>
      </c>
      <c r="AI4219" s="3801">
        <v>0</v>
      </c>
      <c r="AJ4219" s="3801">
        <v>0</v>
      </c>
      <c r="AK4219" s="3801">
        <v>-20.688034161821729</v>
      </c>
      <c r="AL4219" s="3801">
        <v>-35.690871610367473</v>
      </c>
      <c r="AM4219" s="3801"/>
      <c r="AN4219" s="3801">
        <v>-3.1782793006361061</v>
      </c>
      <c r="AO4219" s="3801">
        <v>-27.624928226340963</v>
      </c>
      <c r="AP4219" s="3801">
        <v>-83.332421459713515</v>
      </c>
      <c r="AQ4219" s="3801">
        <v>0</v>
      </c>
      <c r="AR4219" s="3801">
        <v>0</v>
      </c>
      <c r="AS4219" s="3801">
        <v>0</v>
      </c>
      <c r="AT4219" s="3801">
        <v>0</v>
      </c>
      <c r="AU4219" s="3801">
        <v>0</v>
      </c>
      <c r="AV4219" s="3801">
        <v>-12.389249559160012</v>
      </c>
      <c r="AW4219" s="3801">
        <v>5.6483284484590905</v>
      </c>
      <c r="AX4219" s="3801">
        <v>0</v>
      </c>
      <c r="AY4219" s="3801">
        <v>-23.943563013696178</v>
      </c>
      <c r="AZ4219" s="3801">
        <v>0</v>
      </c>
      <c r="BA4219" s="3801"/>
      <c r="BB4219" s="3801">
        <v>-1.8147913195074927</v>
      </c>
      <c r="BC4219" s="3801">
        <v>-14.409801921938445</v>
      </c>
      <c r="BD4219" s="3801">
        <v>-83.399088988399058</v>
      </c>
      <c r="BE4219" s="3801">
        <v>-3.7420009266511767</v>
      </c>
      <c r="BF4219" s="3801">
        <v>-13.866494039970124</v>
      </c>
      <c r="BG4219" s="3801">
        <v>-101.19283384138008</v>
      </c>
      <c r="BH4219" s="3801">
        <v>-31.860870975285724</v>
      </c>
      <c r="BI4219" s="3801">
        <v>0</v>
      </c>
      <c r="BJ4219" s="3801">
        <v>0</v>
      </c>
      <c r="BK4219" s="3801">
        <v>0</v>
      </c>
      <c r="BL4219" s="3801">
        <v>0</v>
      </c>
      <c r="BM4219" s="3801"/>
      <c r="BN4219" s="3801"/>
      <c r="BO4219" s="3801"/>
      <c r="BP4219" s="3801"/>
      <c r="BQ4219" s="3801"/>
      <c r="BR4219" s="3801"/>
      <c r="BS4219" s="3801"/>
      <c r="BT4219" s="3801"/>
      <c r="BU4219" s="3801"/>
      <c r="BV4219" s="3801">
        <v>-202.20041779640042</v>
      </c>
      <c r="BW4219" s="3801"/>
      <c r="BX4219" s="3801"/>
      <c r="BY4219" s="3801"/>
      <c r="BZ4219" s="3801"/>
      <c r="CA4219" s="3801"/>
      <c r="CB4219" s="3801"/>
      <c r="CC4219" s="3801"/>
      <c r="CD4219" s="3801"/>
      <c r="CE4219" s="3801"/>
      <c r="CF4219" s="3801"/>
      <c r="CG4219" s="3801"/>
      <c r="CH4219" s="3801"/>
      <c r="CI4219" s="3801">
        <v>-298.98779999999994</v>
      </c>
      <c r="CJ4219" s="3801">
        <v>1.476581193000186</v>
      </c>
      <c r="CK4219" s="3801"/>
      <c r="CL4219" s="3801"/>
      <c r="CM4219" s="3801"/>
      <c r="CN4219" s="3801"/>
      <c r="CO4219" s="3801">
        <v>8.6096600000000922</v>
      </c>
      <c r="CP4219" s="3801">
        <v>-9.6936100000000085</v>
      </c>
      <c r="CQ4219" s="3801">
        <v>30</v>
      </c>
      <c r="CR4219" s="3801">
        <v>41.689093577435528</v>
      </c>
      <c r="CS4219" s="3801">
        <v>-2.4434049961771791</v>
      </c>
      <c r="CT4219" s="3801">
        <v>-3.099780915618652</v>
      </c>
      <c r="CU4219" s="3801">
        <v>0</v>
      </c>
      <c r="CV4219" s="3801">
        <v>0</v>
      </c>
      <c r="CW4219" s="3801">
        <v>0</v>
      </c>
      <c r="CX4219" s="3801">
        <v>0</v>
      </c>
      <c r="CY4219" s="3801">
        <v>0</v>
      </c>
      <c r="CZ4219" s="3801">
        <v>0</v>
      </c>
      <c r="DA4219" s="3801">
        <v>0</v>
      </c>
      <c r="DB4219" s="3801">
        <v>0.25983544667297931</v>
      </c>
      <c r="DC4219" s="3801">
        <v>0</v>
      </c>
      <c r="DD4219" s="3801">
        <v>1.3114384904139804</v>
      </c>
      <c r="DE4219" s="3801">
        <v>0.35390373602940262</v>
      </c>
      <c r="DF4219" s="3801">
        <v>7.8875579544172609</v>
      </c>
      <c r="DG4219" s="3801">
        <v>9.5704203868057505</v>
      </c>
      <c r="DH4219" s="3801">
        <v>0</v>
      </c>
      <c r="DI4219" s="3801">
        <v>7.0874608014963965</v>
      </c>
      <c r="DJ4219" s="3801"/>
      <c r="DK4219" s="3801">
        <v>0</v>
      </c>
      <c r="DL4219" s="3801">
        <v>0</v>
      </c>
      <c r="DM4219" s="3801">
        <v>7.1523056472760231</v>
      </c>
      <c r="DN4219" s="3801">
        <v>-2.1651545623058155E-7</v>
      </c>
      <c r="DO4219" s="3801">
        <v>2.6961376525260574</v>
      </c>
      <c r="DP4219" s="3801">
        <v>0.13611920774473507</v>
      </c>
      <c r="DQ4219" s="3801">
        <v>0</v>
      </c>
      <c r="DR4219" s="3801">
        <v>2.9724085452720925</v>
      </c>
      <c r="DS4219" s="3801"/>
      <c r="DT4219" s="3801"/>
      <c r="DU4219" s="3801"/>
      <c r="DV4219" s="3801">
        <v>-898.66250370802425</v>
      </c>
      <c r="DW4219" s="3801">
        <v>-29.488616511193385</v>
      </c>
      <c r="DX4219" s="3801">
        <v>2.3722544640923395</v>
      </c>
      <c r="DY4219" s="3801">
        <v>31.465520000000076</v>
      </c>
      <c r="DZ4219" s="3801">
        <v>14.370079999999991</v>
      </c>
      <c r="EA4219" s="3801">
        <v>-22.85586</v>
      </c>
      <c r="EB4219" s="3801">
        <v>-24.063689999999998</v>
      </c>
      <c r="EC4219" s="3801">
        <v>1.7583257051198871</v>
      </c>
      <c r="ED4219" s="3801">
        <v>0</v>
      </c>
      <c r="EE4219" s="3801">
        <v>-0.74852438190003479</v>
      </c>
      <c r="EF4219" s="3801">
        <v>-3.358524612997324E-2</v>
      </c>
      <c r="EG4219" s="3801">
        <v>-0.12445470335812613</v>
      </c>
      <c r="EH4219" s="3801">
        <v>-0.90822698811935854</v>
      </c>
      <c r="EI4219" s="3801">
        <v>-10.827760596192723</v>
      </c>
      <c r="EJ4219" s="3801">
        <v>-3.5820413257457218</v>
      </c>
      <c r="EK4219" s="3801">
        <v>0</v>
      </c>
      <c r="EL4219" s="3801">
        <v>0</v>
      </c>
      <c r="EM4219" s="3801">
        <v>0</v>
      </c>
      <c r="EN4219" s="3801">
        <v>0</v>
      </c>
      <c r="EO4219" s="3801">
        <v>0</v>
      </c>
      <c r="EP4219" s="3801">
        <v>-56.976342447865413</v>
      </c>
      <c r="EQ4219" s="3801">
        <v>-61.905321134841195</v>
      </c>
      <c r="ER4219" s="3801">
        <v>3.2687944046478653E-8</v>
      </c>
      <c r="ES4219" s="3801">
        <v>2.9561171893192151E-8</v>
      </c>
      <c r="ET4219" s="3801">
        <v>2.1930077020192371</v>
      </c>
      <c r="EU4219" s="3801">
        <v>2.8399673478243699</v>
      </c>
      <c r="EV4219" s="3801">
        <v>5.5558352458390701</v>
      </c>
      <c r="EW4219" s="3801">
        <v>2.7717167872486517</v>
      </c>
      <c r="EX4219" s="3801">
        <v>0</v>
      </c>
      <c r="EY4219" s="3801">
        <v>-9.3890208908117465</v>
      </c>
      <c r="EZ4219" s="3801">
        <v>0</v>
      </c>
      <c r="FA4219" s="3801">
        <v>0</v>
      </c>
      <c r="FB4219" s="3801">
        <v>0</v>
      </c>
      <c r="FC4219" s="3801">
        <v>0</v>
      </c>
      <c r="FD4219" s="3801"/>
      <c r="FE4219" s="3801">
        <v>469.45</v>
      </c>
      <c r="FF4219" s="3801">
        <v>55.09</v>
      </c>
      <c r="FG4219" s="3801"/>
      <c r="FH4219" s="3801">
        <v>469.45</v>
      </c>
      <c r="FI4219" s="3801">
        <v>55.09</v>
      </c>
      <c r="FJ4219" s="3801">
        <v>81.489999999999995</v>
      </c>
      <c r="FK4219" s="3801"/>
      <c r="FL4219" s="3801">
        <v>-1184.7722310849999</v>
      </c>
      <c r="FM4219" s="3801">
        <v>-139.03312857700001</v>
      </c>
      <c r="FN4219" s="3801"/>
      <c r="FO4219" s="3801">
        <v>0</v>
      </c>
      <c r="FP4219" s="3801">
        <v>0</v>
      </c>
      <c r="FQ4219" s="3801">
        <v>-1323.805359662</v>
      </c>
      <c r="FR4219" s="3801">
        <v>-1323.805359662</v>
      </c>
      <c r="FS4219" s="3801">
        <v>120</v>
      </c>
      <c r="FT4219" s="3801">
        <v>0</v>
      </c>
      <c r="FU4219" s="3801">
        <v>0</v>
      </c>
      <c r="FV4219" s="3801">
        <v>0</v>
      </c>
      <c r="FW4219" s="3801"/>
      <c r="FX4219" s="3801">
        <v>0</v>
      </c>
      <c r="FY4219" s="3801">
        <v>-21.871149457101598</v>
      </c>
      <c r="FZ4219" s="3801"/>
      <c r="GA4219" s="3801">
        <v>-21.871149457101598</v>
      </c>
      <c r="GB4219" s="3801"/>
      <c r="GC4219" s="3801">
        <v>0</v>
      </c>
      <c r="GD4219" s="3801">
        <v>0</v>
      </c>
      <c r="GE4219" s="3801">
        <v>0</v>
      </c>
      <c r="GF4219" s="3801">
        <v>0</v>
      </c>
    </row>
    <row r="4220" spans="1:188" s="569" customFormat="1" ht="14.45" customHeight="1">
      <c r="A4220" s="3801">
        <v>4294</v>
      </c>
      <c r="B4220" s="3801" t="s">
        <v>3605</v>
      </c>
      <c r="C4220" s="3801" t="s">
        <v>869</v>
      </c>
      <c r="D4220" s="3801" t="s">
        <v>1179</v>
      </c>
      <c r="E4220" s="3801" t="s">
        <v>937</v>
      </c>
      <c r="F4220" s="3801" t="s">
        <v>2771</v>
      </c>
      <c r="G4220" s="3801" t="s">
        <v>421</v>
      </c>
      <c r="H4220" s="3801" t="s">
        <v>2771</v>
      </c>
      <c r="I4220" s="3801" t="s">
        <v>2771</v>
      </c>
      <c r="J4220" s="3801" t="s">
        <v>3576</v>
      </c>
      <c r="K4220" s="3802">
        <v>45597</v>
      </c>
      <c r="L4220" s="3801">
        <v>0</v>
      </c>
      <c r="M4220" s="3801">
        <v>0</v>
      </c>
      <c r="N4220" s="3801">
        <v>2042.8620000000001</v>
      </c>
      <c r="O4220" s="3801">
        <v>378.13375620000011</v>
      </c>
      <c r="P4220" s="3801">
        <v>2042.8620000000001</v>
      </c>
      <c r="Q4220" s="3801">
        <v>378.13375620000011</v>
      </c>
      <c r="R4220" s="3801"/>
      <c r="S4220" s="3801">
        <v>472.23</v>
      </c>
      <c r="T4220" s="3801">
        <v>51.96</v>
      </c>
      <c r="U4220" s="3801"/>
      <c r="V4220" s="3801">
        <v>1070847.8317800001</v>
      </c>
      <c r="W4220" s="3801">
        <v>1070847.8317800001</v>
      </c>
      <c r="X4220" s="3801">
        <v>1071562.83348</v>
      </c>
      <c r="Y4220" s="3801">
        <v>0</v>
      </c>
      <c r="Z4220" s="3801">
        <v>79501.883471907408</v>
      </c>
      <c r="AA4220" s="3801">
        <v>0</v>
      </c>
      <c r="AB4220" s="3801">
        <v>0</v>
      </c>
      <c r="AC4220" s="3801">
        <v>2104.1651508871737</v>
      </c>
      <c r="AD4220" s="3801">
        <v>0</v>
      </c>
      <c r="AE4220" s="3801">
        <v>592781.23333870899</v>
      </c>
      <c r="AF4220" s="3801">
        <v>0</v>
      </c>
      <c r="AG4220" s="3801">
        <v>48646.1951467158</v>
      </c>
      <c r="AH4220" s="3801">
        <v>0</v>
      </c>
      <c r="AI4220" s="3801">
        <v>0</v>
      </c>
      <c r="AJ4220" s="3801">
        <v>0</v>
      </c>
      <c r="AK4220" s="3801">
        <v>13646.367079072479</v>
      </c>
      <c r="AL4220" s="3801">
        <v>23542.630080625939</v>
      </c>
      <c r="AM4220" s="3801"/>
      <c r="AN4220" s="3801">
        <v>2096.475947257371</v>
      </c>
      <c r="AO4220" s="3801">
        <v>18222.1233859604</v>
      </c>
      <c r="AP4220" s="3801">
        <v>54968.23931806047</v>
      </c>
      <c r="AQ4220" s="3801">
        <v>0</v>
      </c>
      <c r="AR4220" s="3801">
        <v>0</v>
      </c>
      <c r="AS4220" s="3801">
        <v>0</v>
      </c>
      <c r="AT4220" s="3801">
        <v>0</v>
      </c>
      <c r="AU4220" s="3801">
        <v>0</v>
      </c>
      <c r="AV4220" s="3801">
        <v>8172.2722418226485</v>
      </c>
      <c r="AW4220" s="3801">
        <v>-3725.7848081614579</v>
      </c>
      <c r="AX4220" s="3801">
        <v>0</v>
      </c>
      <c r="AY4220" s="3801">
        <v>15793.798845749241</v>
      </c>
      <c r="AZ4220" s="3801">
        <v>0</v>
      </c>
      <c r="BA4220" s="3801"/>
      <c r="BB4220" s="3801">
        <v>1197.0837018249001</v>
      </c>
      <c r="BC4220" s="3801">
        <v>9505.0812960461808</v>
      </c>
      <c r="BD4220" s="3801">
        <v>55012.214959321565</v>
      </c>
      <c r="BE4220" s="3801">
        <v>2468.321439141258</v>
      </c>
      <c r="BF4220" s="3801">
        <v>9146.7012423253</v>
      </c>
      <c r="BG4220" s="3801">
        <v>66749.433298956865</v>
      </c>
      <c r="BH4220" s="3801">
        <v>21016.26173791222</v>
      </c>
      <c r="BI4220" s="3801">
        <v>0</v>
      </c>
      <c r="BJ4220" s="3801">
        <v>0</v>
      </c>
      <c r="BK4220" s="3801">
        <v>0</v>
      </c>
      <c r="BL4220" s="3801">
        <v>0</v>
      </c>
      <c r="BM4220" s="3801"/>
      <c r="BN4220" s="3801"/>
      <c r="BO4220" s="3801"/>
      <c r="BP4220" s="3801"/>
      <c r="BQ4220" s="3801"/>
      <c r="BR4220" s="3801"/>
      <c r="BS4220" s="3801"/>
      <c r="BT4220" s="3801"/>
      <c r="BU4220" s="3801"/>
      <c r="BV4220" s="3801">
        <v>133376.67093974497</v>
      </c>
      <c r="BW4220" s="3801"/>
      <c r="BX4220" s="3801"/>
      <c r="BY4220" s="3801"/>
      <c r="BZ4220" s="3801"/>
      <c r="CA4220" s="3801"/>
      <c r="CB4220" s="3801"/>
      <c r="CC4220" s="3801"/>
      <c r="CD4220" s="3801"/>
      <c r="CE4220" s="3801"/>
      <c r="CF4220" s="3801"/>
      <c r="CG4220" s="3801"/>
      <c r="CH4220" s="3801"/>
      <c r="CI4220" s="3801">
        <v>198344.31020000001</v>
      </c>
      <c r="CJ4220" s="3801">
        <v>130.34653752189479</v>
      </c>
      <c r="CK4220" s="3801"/>
      <c r="CL4220" s="3801"/>
      <c r="CM4220" s="3801"/>
      <c r="CN4220" s="3801"/>
      <c r="CO4220" s="3801">
        <v>-5679.1563600000609</v>
      </c>
      <c r="CP4220" s="3801">
        <v>6394.1580600000052</v>
      </c>
      <c r="CQ4220" s="3801">
        <v>30</v>
      </c>
      <c r="CR4220" s="3801">
        <v>-27499.213782301347</v>
      </c>
      <c r="CS4220" s="3801">
        <v>1611.7336833388727</v>
      </c>
      <c r="CT4220" s="3801">
        <v>2044.6963644954958</v>
      </c>
      <c r="CU4220" s="3801">
        <v>0</v>
      </c>
      <c r="CV4220" s="3801">
        <v>0</v>
      </c>
      <c r="CW4220" s="3801">
        <v>0</v>
      </c>
      <c r="CX4220" s="3801">
        <v>0</v>
      </c>
      <c r="CY4220" s="3801">
        <v>0</v>
      </c>
      <c r="CZ4220" s="3801">
        <v>0</v>
      </c>
      <c r="DA4220" s="3801">
        <v>0</v>
      </c>
      <c r="DB4220" s="3801">
        <v>-171.39423967105449</v>
      </c>
      <c r="DC4220" s="3801">
        <v>0</v>
      </c>
      <c r="DD4220" s="3801">
        <v>-865.05904339815788</v>
      </c>
      <c r="DE4220" s="3801">
        <v>-233.44413755004734</v>
      </c>
      <c r="DF4220" s="3801">
        <v>-5202.8390112614652</v>
      </c>
      <c r="DG4220" s="3801">
        <v>-6312.8989771491106</v>
      </c>
      <c r="DH4220" s="3801">
        <v>0</v>
      </c>
      <c r="DI4220" s="3801">
        <v>-4675.0740548487383</v>
      </c>
      <c r="DJ4220" s="3801"/>
      <c r="DK4220" s="3801">
        <v>0</v>
      </c>
      <c r="DL4220" s="3801">
        <v>0</v>
      </c>
      <c r="DM4220" s="3801">
        <v>-4717.8474069117219</v>
      </c>
      <c r="DN4220" s="3801">
        <v>1.4281924086390063E-4</v>
      </c>
      <c r="DO4220" s="3801">
        <v>-1778.4427372020359</v>
      </c>
      <c r="DP4220" s="3801">
        <v>-89.787780746472663</v>
      </c>
      <c r="DQ4220" s="3801">
        <v>0</v>
      </c>
      <c r="DR4220" s="3801">
        <v>-1960.678225899786</v>
      </c>
      <c r="DS4220" s="3801"/>
      <c r="DT4220" s="3801"/>
      <c r="DU4220" s="3801"/>
      <c r="DV4220" s="3801">
        <v>592781.23333870899</v>
      </c>
      <c r="DW4220" s="3801">
        <v>19451.460801837115</v>
      </c>
      <c r="DX4220" s="3801">
        <v>-1564.8009360751057</v>
      </c>
      <c r="DY4220" s="3801">
        <v>-20755.477920000023</v>
      </c>
      <c r="DZ4220" s="3801">
        <v>-9478.8796799999982</v>
      </c>
      <c r="EA4220" s="3801">
        <v>15076.32156</v>
      </c>
      <c r="EB4220" s="3801">
        <v>15873.03774</v>
      </c>
      <c r="EC4220" s="3801">
        <v>-1159.8375094002113</v>
      </c>
      <c r="ED4220" s="3801">
        <v>0</v>
      </c>
      <c r="EE4220" s="3801">
        <v>493.74621112595059</v>
      </c>
      <c r="EF4220" s="3801">
        <v>22.153704578485435</v>
      </c>
      <c r="EG4220" s="3801">
        <v>82.093569328895143</v>
      </c>
      <c r="EH4220" s="3801">
        <v>599.09021679156899</v>
      </c>
      <c r="EI4220" s="3801">
        <v>7142.273382970443</v>
      </c>
      <c r="EJ4220" s="3801">
        <v>2362.8079130757369</v>
      </c>
      <c r="EK4220" s="3801">
        <v>0</v>
      </c>
      <c r="EL4220" s="3801">
        <v>0</v>
      </c>
      <c r="EM4220" s="3801">
        <v>0</v>
      </c>
      <c r="EN4220" s="3801">
        <v>0</v>
      </c>
      <c r="EO4220" s="3801">
        <v>0</v>
      </c>
      <c r="EP4220" s="3801">
        <v>37583.081977956484</v>
      </c>
      <c r="EQ4220" s="3801">
        <v>40834.364915777835</v>
      </c>
      <c r="ER4220" s="3801">
        <v>-2.1561820713812553E-5</v>
      </c>
      <c r="ES4220" s="3801">
        <v>-1.9499320224756316E-5</v>
      </c>
      <c r="ET4220" s="3801">
        <v>-1446.5650953059157</v>
      </c>
      <c r="EU4220" s="3801">
        <v>-1873.3165567036485</v>
      </c>
      <c r="EV4220" s="3801">
        <v>-3664.7738785874376</v>
      </c>
      <c r="EW4220" s="3801">
        <v>-1828.2967063068631</v>
      </c>
      <c r="EX4220" s="3801">
        <v>0</v>
      </c>
      <c r="EY4220" s="3801">
        <v>6193.2431369213646</v>
      </c>
      <c r="EZ4220" s="3801">
        <v>0</v>
      </c>
      <c r="FA4220" s="3801">
        <v>0</v>
      </c>
      <c r="FB4220" s="3801">
        <v>0</v>
      </c>
      <c r="FC4220" s="3801">
        <v>0</v>
      </c>
      <c r="FD4220" s="3801"/>
      <c r="FE4220" s="3801">
        <v>469.45</v>
      </c>
      <c r="FF4220" s="3801">
        <v>55.09</v>
      </c>
      <c r="FG4220" s="3801"/>
      <c r="FH4220" s="3801">
        <v>469.45</v>
      </c>
      <c r="FI4220" s="3801">
        <v>55.09</v>
      </c>
      <c r="FJ4220" s="3801">
        <v>81.489999999999995</v>
      </c>
      <c r="FK4220" s="3801"/>
      <c r="FL4220" s="3801">
        <v>781506.67405190994</v>
      </c>
      <c r="FM4220" s="3801">
        <v>91709.878950942002</v>
      </c>
      <c r="FN4220" s="3801"/>
      <c r="FO4220" s="3801">
        <v>0</v>
      </c>
      <c r="FP4220" s="3801">
        <v>0</v>
      </c>
      <c r="FQ4220" s="3801">
        <v>873216.5530028519</v>
      </c>
      <c r="FR4220" s="3801">
        <v>873216.5530028519</v>
      </c>
      <c r="FS4220" s="3801">
        <v>120</v>
      </c>
      <c r="FT4220" s="3801">
        <v>0</v>
      </c>
      <c r="FU4220" s="3801">
        <v>0</v>
      </c>
      <c r="FV4220" s="3801">
        <v>0</v>
      </c>
      <c r="FW4220" s="3801"/>
      <c r="FX4220" s="3801">
        <v>0</v>
      </c>
      <c r="FY4220" s="3801">
        <v>-21.871149457101598</v>
      </c>
      <c r="FZ4220" s="3801"/>
      <c r="GA4220" s="3801">
        <v>-21.871149457101598</v>
      </c>
      <c r="GB4220" s="3801"/>
      <c r="GC4220" s="3801">
        <v>0</v>
      </c>
      <c r="GD4220" s="3801">
        <v>0</v>
      </c>
      <c r="GE4220" s="3801">
        <v>0</v>
      </c>
      <c r="GF4220" s="3801">
        <v>0</v>
      </c>
    </row>
    <row r="4221" spans="1:188" s="569" customFormat="1" ht="14.45" customHeight="1">
      <c r="A4221" s="3801">
        <v>4295</v>
      </c>
      <c r="B4221" s="3801" t="s">
        <v>3605</v>
      </c>
      <c r="C4221" s="3801" t="s">
        <v>869</v>
      </c>
      <c r="D4221" s="3801" t="s">
        <v>1179</v>
      </c>
      <c r="E4221" s="3801" t="s">
        <v>937</v>
      </c>
      <c r="F4221" s="3801" t="s">
        <v>2771</v>
      </c>
      <c r="G4221" s="3801" t="s">
        <v>421</v>
      </c>
      <c r="H4221" s="3801" t="s">
        <v>2771</v>
      </c>
      <c r="I4221" s="3801" t="s">
        <v>2771</v>
      </c>
      <c r="J4221" s="3801" t="s">
        <v>3576</v>
      </c>
      <c r="K4221" s="3802">
        <v>45597</v>
      </c>
      <c r="L4221" s="3801">
        <v>0</v>
      </c>
      <c r="M4221" s="3801">
        <v>0</v>
      </c>
      <c r="N4221" s="3801">
        <v>-25.71</v>
      </c>
      <c r="O4221" s="3801">
        <v>-4.7589210000000008</v>
      </c>
      <c r="P4221" s="3801">
        <v>-25.71</v>
      </c>
      <c r="Q4221" s="3801">
        <v>-4.7589210000000008</v>
      </c>
      <c r="R4221" s="3801"/>
      <c r="S4221" s="3801">
        <v>472.23</v>
      </c>
      <c r="T4221" s="3801">
        <v>51.96</v>
      </c>
      <c r="U4221" s="3801"/>
      <c r="V4221" s="3801">
        <v>-13476.924900000002</v>
      </c>
      <c r="W4221" s="3801">
        <v>-13476.924900000002</v>
      </c>
      <c r="X4221" s="3801">
        <v>-13485.9234</v>
      </c>
      <c r="Y4221" s="3801">
        <v>0</v>
      </c>
      <c r="Z4221" s="3801">
        <v>-1000.5538426299669</v>
      </c>
      <c r="AA4221" s="3801">
        <v>0</v>
      </c>
      <c r="AB4221" s="3801">
        <v>0</v>
      </c>
      <c r="AC4221" s="3801">
        <v>-26.481517610738873</v>
      </c>
      <c r="AD4221" s="3801">
        <v>0</v>
      </c>
      <c r="AE4221" s="3801">
        <v>-7460.3206232913481</v>
      </c>
      <c r="AF4221" s="3801">
        <v>0</v>
      </c>
      <c r="AG4221" s="3801">
        <v>-612.226218521889</v>
      </c>
      <c r="AH4221" s="3801">
        <v>0</v>
      </c>
      <c r="AI4221" s="3801">
        <v>0</v>
      </c>
      <c r="AJ4221" s="3801">
        <v>0</v>
      </c>
      <c r="AK4221" s="3801">
        <v>-171.74341566045746</v>
      </c>
      <c r="AL4221" s="3801">
        <v>-296.29070361722569</v>
      </c>
      <c r="AM4221" s="3801"/>
      <c r="AN4221" s="3801">
        <v>-26.384746793462799</v>
      </c>
      <c r="AO4221" s="3801">
        <v>-229.33061178534911</v>
      </c>
      <c r="AP4221" s="3801">
        <v>-691.79094469784775</v>
      </c>
      <c r="AQ4221" s="3801">
        <v>0</v>
      </c>
      <c r="AR4221" s="3801">
        <v>0</v>
      </c>
      <c r="AS4221" s="3801">
        <v>0</v>
      </c>
      <c r="AT4221" s="3801">
        <v>0</v>
      </c>
      <c r="AU4221" s="3801">
        <v>0</v>
      </c>
      <c r="AV4221" s="3801">
        <v>-102.85037331805098</v>
      </c>
      <c r="AW4221" s="3801">
        <v>46.890062773614211</v>
      </c>
      <c r="AX4221" s="3801">
        <v>0</v>
      </c>
      <c r="AY4221" s="3801">
        <v>-198.7694559516076</v>
      </c>
      <c r="AZ4221" s="3801">
        <v>0</v>
      </c>
      <c r="BA4221" s="3801"/>
      <c r="BB4221" s="3801">
        <v>-15.065639271726717</v>
      </c>
      <c r="BC4221" s="3801">
        <v>-119.62415479917257</v>
      </c>
      <c r="BD4221" s="3801">
        <v>-692.34439066572168</v>
      </c>
      <c r="BE4221" s="3801">
        <v>-31.064528196384163</v>
      </c>
      <c r="BF4221" s="3801">
        <v>-115.11383976998125</v>
      </c>
      <c r="BG4221" s="3801">
        <v>-840.06062578685237</v>
      </c>
      <c r="BH4221" s="3801">
        <v>-264.49563860981465</v>
      </c>
      <c r="BI4221" s="3801">
        <v>0</v>
      </c>
      <c r="BJ4221" s="3801">
        <v>0</v>
      </c>
      <c r="BK4221" s="3801">
        <v>0</v>
      </c>
      <c r="BL4221" s="3801">
        <v>0</v>
      </c>
      <c r="BM4221" s="3801"/>
      <c r="BN4221" s="3801"/>
      <c r="BO4221" s="3801"/>
      <c r="BP4221" s="3801"/>
      <c r="BQ4221" s="3801"/>
      <c r="BR4221" s="3801"/>
      <c r="BS4221" s="3801"/>
      <c r="BT4221" s="3801"/>
      <c r="BU4221" s="3801"/>
      <c r="BV4221" s="3801">
        <v>-1678.5833844189394</v>
      </c>
      <c r="BW4221" s="3801"/>
      <c r="BX4221" s="3801"/>
      <c r="BY4221" s="3801"/>
      <c r="BZ4221" s="3801"/>
      <c r="CA4221" s="3801"/>
      <c r="CB4221" s="3801"/>
      <c r="CC4221" s="3801"/>
      <c r="CD4221" s="3801"/>
      <c r="CE4221" s="3801"/>
      <c r="CF4221" s="3801"/>
      <c r="CG4221" s="3801"/>
      <c r="CH4221" s="3801"/>
      <c r="CI4221" s="3801">
        <v>-2496.8103999999998</v>
      </c>
      <c r="CJ4221" s="3801">
        <v>-2.2616010100000494</v>
      </c>
      <c r="CK4221" s="3801"/>
      <c r="CL4221" s="3801"/>
      <c r="CM4221" s="3801"/>
      <c r="CN4221" s="3801"/>
      <c r="CO4221" s="3801">
        <v>71.473800000000764</v>
      </c>
      <c r="CP4221" s="3801">
        <v>-80.472300000000075</v>
      </c>
      <c r="CQ4221" s="3801">
        <v>30</v>
      </c>
      <c r="CR4221" s="3801">
        <v>346.08543618852855</v>
      </c>
      <c r="CS4221" s="3801">
        <v>-20.284127365745945</v>
      </c>
      <c r="CT4221" s="3801">
        <v>-25.733085999533614</v>
      </c>
      <c r="CU4221" s="3801">
        <v>0</v>
      </c>
      <c r="CV4221" s="3801">
        <v>0</v>
      </c>
      <c r="CW4221" s="3801">
        <v>0</v>
      </c>
      <c r="CX4221" s="3801">
        <v>0</v>
      </c>
      <c r="CY4221" s="3801">
        <v>0</v>
      </c>
      <c r="CZ4221" s="3801">
        <v>0</v>
      </c>
      <c r="DA4221" s="3801">
        <v>0</v>
      </c>
      <c r="DB4221" s="3801">
        <v>2.1570453128712614</v>
      </c>
      <c r="DC4221" s="3801">
        <v>0</v>
      </c>
      <c r="DD4221" s="3801">
        <v>10.887014397334028</v>
      </c>
      <c r="DE4221" s="3801">
        <v>2.9379609471475447</v>
      </c>
      <c r="DF4221" s="3801">
        <v>65.479210528920817</v>
      </c>
      <c r="DG4221" s="3801">
        <v>79.449631302801322</v>
      </c>
      <c r="DH4221" s="3801">
        <v>0</v>
      </c>
      <c r="DI4221" s="3801">
        <v>58.837138264924889</v>
      </c>
      <c r="DJ4221" s="3801"/>
      <c r="DK4221" s="3801">
        <v>0</v>
      </c>
      <c r="DL4221" s="3801">
        <v>0</v>
      </c>
      <c r="DM4221" s="3801">
        <v>59.375453080873967</v>
      </c>
      <c r="DN4221" s="3801">
        <v>-1.7974208219584398E-6</v>
      </c>
      <c r="DO4221" s="3801">
        <v>22.382208281060763</v>
      </c>
      <c r="DP4221" s="3801">
        <v>1.130004788865719</v>
      </c>
      <c r="DQ4221" s="3801">
        <v>0</v>
      </c>
      <c r="DR4221" s="3801">
        <v>24.67569380011156</v>
      </c>
      <c r="DS4221" s="3801"/>
      <c r="DT4221" s="3801"/>
      <c r="DU4221" s="3801"/>
      <c r="DV4221" s="3801">
        <v>-7460.3206232913481</v>
      </c>
      <c r="DW4221" s="3801">
        <v>-244.80217323305843</v>
      </c>
      <c r="DX4221" s="3801">
        <v>19.693465376756222</v>
      </c>
      <c r="DY4221" s="3801">
        <v>261.21360000000158</v>
      </c>
      <c r="DZ4221" s="3801">
        <v>119.29440000000008</v>
      </c>
      <c r="EA4221" s="3801">
        <v>-189.7398</v>
      </c>
      <c r="EB4221" s="3801">
        <v>-199.76669999999999</v>
      </c>
      <c r="EC4221" s="3801">
        <v>14.596885333753562</v>
      </c>
      <c r="ED4221" s="3801">
        <v>0</v>
      </c>
      <c r="EE4221" s="3801">
        <v>-6.2139366673070375</v>
      </c>
      <c r="EF4221" s="3801">
        <v>-0.27881068065922249</v>
      </c>
      <c r="EG4221" s="3801">
        <v>-1.0331709471544794</v>
      </c>
      <c r="EH4221" s="3801">
        <v>-7.5397209766059765</v>
      </c>
      <c r="EI4221" s="3801">
        <v>-89.887544374593134</v>
      </c>
      <c r="EJ4221" s="3801">
        <v>-29.736610424579435</v>
      </c>
      <c r="EK4221" s="3801">
        <v>0</v>
      </c>
      <c r="EL4221" s="3801">
        <v>0</v>
      </c>
      <c r="EM4221" s="3801">
        <v>0</v>
      </c>
      <c r="EN4221" s="3801">
        <v>0</v>
      </c>
      <c r="EO4221" s="3801">
        <v>0</v>
      </c>
      <c r="EP4221" s="3801">
        <v>-472.99378893594439</v>
      </c>
      <c r="EQ4221" s="3801">
        <v>-513.91211055110341</v>
      </c>
      <c r="ER4221" s="3801">
        <v>2.713616536761273E-7</v>
      </c>
      <c r="ES4221" s="3801">
        <v>2.4540449769905398E-7</v>
      </c>
      <c r="ET4221" s="3801">
        <v>18.205433651570729</v>
      </c>
      <c r="EU4221" s="3801">
        <v>23.576222315971791</v>
      </c>
      <c r="EV4221" s="3801">
        <v>46.12222285131498</v>
      </c>
      <c r="EW4221" s="3801">
        <v>23.009634678773928</v>
      </c>
      <c r="EX4221" s="3801">
        <v>0</v>
      </c>
      <c r="EY4221" s="3801">
        <v>-77.943728480067804</v>
      </c>
      <c r="EZ4221" s="3801">
        <v>0</v>
      </c>
      <c r="FA4221" s="3801">
        <v>0</v>
      </c>
      <c r="FB4221" s="3801">
        <v>0</v>
      </c>
      <c r="FC4221" s="3801">
        <v>0</v>
      </c>
      <c r="FD4221" s="3801"/>
      <c r="FE4221" s="3801">
        <v>469.45</v>
      </c>
      <c r="FF4221" s="3801">
        <v>55.09</v>
      </c>
      <c r="FG4221" s="3801"/>
      <c r="FH4221" s="3801">
        <v>469.45</v>
      </c>
      <c r="FI4221" s="3801">
        <v>55.09</v>
      </c>
      <c r="FJ4221" s="3801">
        <v>81.489999999999995</v>
      </c>
      <c r="FK4221" s="3801"/>
      <c r="FL4221" s="3801">
        <v>-9835.4840365500004</v>
      </c>
      <c r="FM4221" s="3801">
        <v>-1154.1949421100001</v>
      </c>
      <c r="FN4221" s="3801"/>
      <c r="FO4221" s="3801">
        <v>0</v>
      </c>
      <c r="FP4221" s="3801">
        <v>0</v>
      </c>
      <c r="FQ4221" s="3801">
        <v>-10989.67897866</v>
      </c>
      <c r="FR4221" s="3801">
        <v>-10989.67897866</v>
      </c>
      <c r="FS4221" s="3801">
        <v>120</v>
      </c>
      <c r="FT4221" s="3801">
        <v>0</v>
      </c>
      <c r="FU4221" s="3801">
        <v>0</v>
      </c>
      <c r="FV4221" s="3801">
        <v>0</v>
      </c>
      <c r="FW4221" s="3801"/>
      <c r="FX4221" s="3801">
        <v>0</v>
      </c>
      <c r="FY4221" s="3801">
        <v>-21.871149457101598</v>
      </c>
      <c r="FZ4221" s="3801"/>
      <c r="GA4221" s="3801">
        <v>-21.871149457101598</v>
      </c>
      <c r="GB4221" s="3801"/>
      <c r="GC4221" s="3801">
        <v>0</v>
      </c>
      <c r="GD4221" s="3801">
        <v>0</v>
      </c>
      <c r="GE4221" s="3801">
        <v>0</v>
      </c>
      <c r="GF4221" s="3801">
        <v>0</v>
      </c>
    </row>
    <row r="4222" spans="1:188" s="569" customFormat="1" ht="14.45" customHeight="1">
      <c r="A4222" s="3801">
        <v>4296</v>
      </c>
      <c r="B4222" s="3801" t="s">
        <v>3605</v>
      </c>
      <c r="C4222" s="3801" t="s">
        <v>869</v>
      </c>
      <c r="D4222" s="3801" t="s">
        <v>1179</v>
      </c>
      <c r="E4222" s="3801" t="s">
        <v>937</v>
      </c>
      <c r="F4222" s="3801" t="s">
        <v>2771</v>
      </c>
      <c r="G4222" s="3801" t="s">
        <v>421</v>
      </c>
      <c r="H4222" s="3801" t="s">
        <v>2771</v>
      </c>
      <c r="I4222" s="3801" t="s">
        <v>2771</v>
      </c>
      <c r="J4222" s="3801" t="s">
        <v>3576</v>
      </c>
      <c r="K4222" s="3802">
        <v>45597</v>
      </c>
      <c r="L4222" s="3801">
        <v>0</v>
      </c>
      <c r="M4222" s="3801">
        <v>0</v>
      </c>
      <c r="N4222" s="3801">
        <v>50.503</v>
      </c>
      <c r="O4222" s="3801">
        <v>17.903313500000003</v>
      </c>
      <c r="P4222" s="3801">
        <v>50.503</v>
      </c>
      <c r="Q4222" s="3801">
        <v>17.903313500000003</v>
      </c>
      <c r="R4222" s="3801"/>
      <c r="S4222" s="3801">
        <v>472.23</v>
      </c>
      <c r="T4222" s="3801">
        <v>51.96</v>
      </c>
      <c r="U4222" s="3801"/>
      <c r="V4222" s="3801">
        <v>26473.167570000001</v>
      </c>
      <c r="W4222" s="3801">
        <v>26473.167570000001</v>
      </c>
      <c r="X4222" s="3801">
        <v>26490.84362</v>
      </c>
      <c r="Y4222" s="3801">
        <v>0</v>
      </c>
      <c r="Z4222" s="3801">
        <v>1965.4208757036645</v>
      </c>
      <c r="AA4222" s="3801">
        <v>0</v>
      </c>
      <c r="AB4222" s="3801">
        <v>0</v>
      </c>
      <c r="AC4222" s="3801">
        <v>52.018517459943411</v>
      </c>
      <c r="AD4222" s="3801">
        <v>0</v>
      </c>
      <c r="AE4222" s="3801">
        <v>14654.553575965885</v>
      </c>
      <c r="AF4222" s="3801">
        <v>0</v>
      </c>
      <c r="AG4222" s="3801">
        <v>1202.6161304555021</v>
      </c>
      <c r="AH4222" s="3801">
        <v>0</v>
      </c>
      <c r="AI4222" s="3801">
        <v>0</v>
      </c>
      <c r="AJ4222" s="3801">
        <v>0</v>
      </c>
      <c r="AK4222" s="3801">
        <v>337.36124936211911</v>
      </c>
      <c r="AL4222" s="3801">
        <v>582.01359022873385</v>
      </c>
      <c r="AM4222" s="3801"/>
      <c r="AN4222" s="3801">
        <v>51.828427355513483</v>
      </c>
      <c r="AO4222" s="3801">
        <v>450.48167588469414</v>
      </c>
      <c r="AP4222" s="3801">
        <v>1358.9077432934814</v>
      </c>
      <c r="AQ4222" s="3801">
        <v>0</v>
      </c>
      <c r="AR4222" s="3801">
        <v>0</v>
      </c>
      <c r="AS4222" s="3801">
        <v>0</v>
      </c>
      <c r="AT4222" s="3801">
        <v>0</v>
      </c>
      <c r="AU4222" s="3801">
        <v>0</v>
      </c>
      <c r="AV4222" s="3801">
        <v>202.03237665039009</v>
      </c>
      <c r="AW4222" s="3801">
        <v>-92.107695070238762</v>
      </c>
      <c r="AX4222" s="3801">
        <v>0</v>
      </c>
      <c r="AY4222" s="3801">
        <v>390.44939066215625</v>
      </c>
      <c r="AZ4222" s="3801">
        <v>0</v>
      </c>
      <c r="BA4222" s="3801"/>
      <c r="BB4222" s="3801">
        <v>29.593931549592153</v>
      </c>
      <c r="BC4222" s="3801">
        <v>234.98166821558195</v>
      </c>
      <c r="BD4222" s="3801">
        <v>1359.99489544111</v>
      </c>
      <c r="BE4222" s="3801">
        <v>61.02107613776699</v>
      </c>
      <c r="BF4222" s="3801">
        <v>226.12190781421091</v>
      </c>
      <c r="BG4222" s="3801">
        <v>1650.1587625092729</v>
      </c>
      <c r="BH4222" s="3801">
        <v>519.55749656598482</v>
      </c>
      <c r="BI4222" s="3801">
        <v>0</v>
      </c>
      <c r="BJ4222" s="3801">
        <v>0</v>
      </c>
      <c r="BK4222" s="3801">
        <v>0</v>
      </c>
      <c r="BL4222" s="3801">
        <v>0</v>
      </c>
      <c r="BM4222" s="3801"/>
      <c r="BN4222" s="3801"/>
      <c r="BO4222" s="3801"/>
      <c r="BP4222" s="3801"/>
      <c r="BQ4222" s="3801"/>
      <c r="BR4222" s="3801"/>
      <c r="BS4222" s="3801"/>
      <c r="BT4222" s="3801"/>
      <c r="BU4222" s="3801"/>
      <c r="BV4222" s="3801">
        <v>3297.296641902361</v>
      </c>
      <c r="BW4222" s="3801"/>
      <c r="BX4222" s="3801"/>
      <c r="BY4222" s="3801"/>
      <c r="BZ4222" s="3801"/>
      <c r="CA4222" s="3801"/>
      <c r="CB4222" s="3801"/>
      <c r="CC4222" s="3801"/>
      <c r="CD4222" s="3801"/>
      <c r="CE4222" s="3801"/>
      <c r="CF4222" s="3801"/>
      <c r="CG4222" s="3801"/>
      <c r="CH4222" s="3801"/>
      <c r="CI4222" s="3801">
        <v>9389.2659999999996</v>
      </c>
      <c r="CJ4222" s="3801">
        <v>4.4980964349961141</v>
      </c>
      <c r="CK4222" s="3801"/>
      <c r="CL4222" s="3801"/>
      <c r="CM4222" s="3801"/>
      <c r="CN4222" s="3801"/>
      <c r="CO4222" s="3801">
        <v>-140.3983400000015</v>
      </c>
      <c r="CP4222" s="3801">
        <v>158.07439000000014</v>
      </c>
      <c r="CQ4222" s="3801">
        <v>30</v>
      </c>
      <c r="CR4222" s="3801">
        <v>-679.82702387511381</v>
      </c>
      <c r="CS4222" s="3801">
        <v>39.844779632526865</v>
      </c>
      <c r="CT4222" s="3801">
        <v>50.548348589437637</v>
      </c>
      <c r="CU4222" s="3801">
        <v>0</v>
      </c>
      <c r="CV4222" s="3801">
        <v>0</v>
      </c>
      <c r="CW4222" s="3801">
        <v>0</v>
      </c>
      <c r="CX4222" s="3801">
        <v>0</v>
      </c>
      <c r="CY4222" s="3801">
        <v>0</v>
      </c>
      <c r="CZ4222" s="3801">
        <v>0</v>
      </c>
      <c r="DA4222" s="3801">
        <v>0</v>
      </c>
      <c r="DB4222" s="3801">
        <v>-4.2371551705926578</v>
      </c>
      <c r="DC4222" s="3801">
        <v>0</v>
      </c>
      <c r="DD4222" s="3801">
        <v>-21.385721046618443</v>
      </c>
      <c r="DE4222" s="3801">
        <v>-5.7711334777826622</v>
      </c>
      <c r="DF4222" s="3801">
        <v>-128.62297041392799</v>
      </c>
      <c r="DG4222" s="3801">
        <v>-156.06552818690693</v>
      </c>
      <c r="DH4222" s="3801">
        <v>0</v>
      </c>
      <c r="DI4222" s="3801">
        <v>-115.57572904681032</v>
      </c>
      <c r="DJ4222" s="3801"/>
      <c r="DK4222" s="3801">
        <v>0</v>
      </c>
      <c r="DL4222" s="3801">
        <v>0</v>
      </c>
      <c r="DM4222" s="3801">
        <v>-116.63315857422708</v>
      </c>
      <c r="DN4222" s="3801">
        <v>3.5307329540046339E-6</v>
      </c>
      <c r="DO4222" s="3801">
        <v>-43.966109094453898</v>
      </c>
      <c r="DP4222" s="3801">
        <v>-2.219705634075666</v>
      </c>
      <c r="DQ4222" s="3801">
        <v>0</v>
      </c>
      <c r="DR4222" s="3801">
        <v>-48.471278256983041</v>
      </c>
      <c r="DS4222" s="3801"/>
      <c r="DT4222" s="3801"/>
      <c r="DU4222" s="3801"/>
      <c r="DV4222" s="3801">
        <v>14654.553575965885</v>
      </c>
      <c r="DW4222" s="3801">
        <v>480.87297373742319</v>
      </c>
      <c r="DX4222" s="3801">
        <v>-38.684522828561626</v>
      </c>
      <c r="DY4222" s="3801">
        <v>-513.11047999999971</v>
      </c>
      <c r="DZ4222" s="3801">
        <v>-234.33392000000021</v>
      </c>
      <c r="EA4222" s="3801">
        <v>372.71213999999998</v>
      </c>
      <c r="EB4222" s="3801">
        <v>392.40830999999997</v>
      </c>
      <c r="EC4222" s="3801">
        <v>-28.673142746421945</v>
      </c>
      <c r="ED4222" s="3801">
        <v>0</v>
      </c>
      <c r="EE4222" s="3801">
        <v>12.206240509879708</v>
      </c>
      <c r="EF4222" s="3801">
        <v>0.54767700526381613</v>
      </c>
      <c r="EG4222" s="3801">
        <v>2.029491728671438</v>
      </c>
      <c r="EH4222" s="3801">
        <v>14.810522305777191</v>
      </c>
      <c r="EI4222" s="3801">
        <v>176.56906470439816</v>
      </c>
      <c r="EJ4222" s="3801">
        <v>58.412603511183789</v>
      </c>
      <c r="EK4222" s="3801">
        <v>0</v>
      </c>
      <c r="EL4222" s="3801">
        <v>0</v>
      </c>
      <c r="EM4222" s="3801">
        <v>0</v>
      </c>
      <c r="EN4222" s="3801">
        <v>0</v>
      </c>
      <c r="EO4222" s="3801">
        <v>0</v>
      </c>
      <c r="EP4222" s="3801">
        <v>929.11728209381556</v>
      </c>
      <c r="EQ4222" s="3801">
        <v>1009.4944892711931</v>
      </c>
      <c r="ER4222" s="3801">
        <v>-5.3304463615734955E-7</v>
      </c>
      <c r="ES4222" s="3801">
        <v>-4.8205613952918409E-7</v>
      </c>
      <c r="ET4222" s="3801">
        <v>-35.761533088497686</v>
      </c>
      <c r="EU4222" s="3801">
        <v>-46.311550199281328</v>
      </c>
      <c r="EV4222" s="3801">
        <v>-90.599401814856492</v>
      </c>
      <c r="EW4222" s="3801">
        <v>-45.198583437655373</v>
      </c>
      <c r="EX4222" s="3801">
        <v>0</v>
      </c>
      <c r="EY4222" s="3801">
        <v>153.10743366117714</v>
      </c>
      <c r="EZ4222" s="3801">
        <v>0</v>
      </c>
      <c r="FA4222" s="3801">
        <v>0</v>
      </c>
      <c r="FB4222" s="3801">
        <v>0</v>
      </c>
      <c r="FC4222" s="3801">
        <v>0</v>
      </c>
      <c r="FD4222" s="3801"/>
      <c r="FE4222" s="3801">
        <v>469.45</v>
      </c>
      <c r="FF4222" s="3801">
        <v>55.09</v>
      </c>
      <c r="FG4222" s="3801"/>
      <c r="FH4222" s="3801">
        <v>469.45</v>
      </c>
      <c r="FI4222" s="3801">
        <v>55.09</v>
      </c>
      <c r="FJ4222" s="3801">
        <v>64.55</v>
      </c>
      <c r="FK4222" s="3801"/>
      <c r="FL4222" s="3801">
        <v>15303.922827424998</v>
      </c>
      <c r="FM4222" s="3801">
        <v>1795.916729285</v>
      </c>
      <c r="FN4222" s="3801"/>
      <c r="FO4222" s="3801">
        <v>0</v>
      </c>
      <c r="FP4222" s="3801">
        <v>0</v>
      </c>
      <c r="FQ4222" s="3801">
        <v>17099.839556709998</v>
      </c>
      <c r="FR4222" s="3801">
        <v>17099.839556709998</v>
      </c>
      <c r="FS4222" s="3801">
        <v>120</v>
      </c>
      <c r="FT4222" s="3801">
        <v>0</v>
      </c>
      <c r="FU4222" s="3801">
        <v>0</v>
      </c>
      <c r="FV4222" s="3801">
        <v>0</v>
      </c>
      <c r="FW4222" s="3801"/>
      <c r="FX4222" s="3801">
        <v>0</v>
      </c>
      <c r="FY4222" s="3801">
        <v>-21.871149457101598</v>
      </c>
      <c r="FZ4222" s="3801"/>
      <c r="GA4222" s="3801">
        <v>-21.871149457101598</v>
      </c>
      <c r="GB4222" s="3801"/>
      <c r="GC4222" s="3801">
        <v>0</v>
      </c>
      <c r="GD4222" s="3801">
        <v>0</v>
      </c>
      <c r="GE4222" s="3801">
        <v>0</v>
      </c>
      <c r="GF4222" s="3801">
        <v>0</v>
      </c>
    </row>
    <row r="4223" spans="1:188" s="569" customFormat="1" ht="14.45" customHeight="1">
      <c r="A4223" s="3801">
        <v>4303</v>
      </c>
      <c r="B4223" s="3801" t="s">
        <v>3605</v>
      </c>
      <c r="C4223" s="3801" t="s">
        <v>873</v>
      </c>
      <c r="D4223" s="3801" t="s">
        <v>1179</v>
      </c>
      <c r="E4223" s="3801" t="s">
        <v>937</v>
      </c>
      <c r="F4223" s="3801" t="s">
        <v>2771</v>
      </c>
      <c r="G4223" s="3801" t="s">
        <v>421</v>
      </c>
      <c r="H4223" s="3801" t="s">
        <v>2771</v>
      </c>
      <c r="I4223" s="3801" t="s">
        <v>874</v>
      </c>
      <c r="J4223" s="3801" t="s">
        <v>3576</v>
      </c>
      <c r="K4223" s="3802">
        <v>45597</v>
      </c>
      <c r="L4223" s="3801">
        <v>0</v>
      </c>
      <c r="M4223" s="3801">
        <v>0</v>
      </c>
      <c r="N4223" s="3801">
        <v>0.27</v>
      </c>
      <c r="O4223" s="3801">
        <v>6.2883000000000036E-2</v>
      </c>
      <c r="P4223" s="3801">
        <v>0.27</v>
      </c>
      <c r="Q4223" s="3801">
        <v>6.2883000000000036E-2</v>
      </c>
      <c r="R4223" s="3801"/>
      <c r="S4223" s="3801">
        <v>1313.85</v>
      </c>
      <c r="T4223" s="3801">
        <v>51.96</v>
      </c>
      <c r="U4223" s="3801"/>
      <c r="V4223" s="3801">
        <v>368.76870000000002</v>
      </c>
      <c r="W4223" s="3801">
        <v>368.76870000000002</v>
      </c>
      <c r="X4223" s="3801">
        <v>372.43530000000004</v>
      </c>
      <c r="Y4223" s="3801">
        <v>0</v>
      </c>
      <c r="Z4223" s="3801">
        <v>10.507566608716106</v>
      </c>
      <c r="AA4223" s="3801">
        <v>0</v>
      </c>
      <c r="AB4223" s="3801">
        <v>0</v>
      </c>
      <c r="AC4223" s="3801">
        <v>0.98722365766479547</v>
      </c>
      <c r="AD4223" s="3801">
        <v>0</v>
      </c>
      <c r="AE4223" s="3801">
        <v>278.12979040454553</v>
      </c>
      <c r="AF4223" s="3801">
        <v>0</v>
      </c>
      <c r="AG4223" s="3801">
        <v>6.429446868957994</v>
      </c>
      <c r="AH4223" s="3801">
        <v>0</v>
      </c>
      <c r="AI4223" s="3801">
        <v>0</v>
      </c>
      <c r="AJ4223" s="3801">
        <v>0</v>
      </c>
      <c r="AK4223" s="3801">
        <v>3.8817883383134228</v>
      </c>
      <c r="AL4223" s="3801">
        <v>3.1115709831447269</v>
      </c>
      <c r="AM4223" s="3801"/>
      <c r="AN4223" s="3801">
        <v>0.27708602233508189</v>
      </c>
      <c r="AO4223" s="3801">
        <v>8.5496965304884025</v>
      </c>
      <c r="AP4223" s="3801">
        <v>25.790790150791047</v>
      </c>
      <c r="AQ4223" s="3801">
        <v>0</v>
      </c>
      <c r="AR4223" s="3801">
        <v>0</v>
      </c>
      <c r="AS4223" s="3801">
        <v>0</v>
      </c>
      <c r="AT4223" s="3801">
        <v>0</v>
      </c>
      <c r="AU4223" s="3801">
        <v>0</v>
      </c>
      <c r="AV4223" s="3801">
        <v>1.0801089379958682</v>
      </c>
      <c r="AW4223" s="3801">
        <v>-0.49242773041135113</v>
      </c>
      <c r="AX4223" s="3801">
        <v>0</v>
      </c>
      <c r="AY4223" s="3801">
        <v>2.0874271920238838</v>
      </c>
      <c r="AZ4223" s="3801">
        <v>0</v>
      </c>
      <c r="BA4223" s="3801"/>
      <c r="BB4223" s="3801">
        <v>0.15821558161673333</v>
      </c>
      <c r="BC4223" s="3801">
        <v>4.4597281105323621</v>
      </c>
      <c r="BD4223" s="3801">
        <v>7.2708279066411841</v>
      </c>
      <c r="BE4223" s="3801">
        <v>0.32623191804837509</v>
      </c>
      <c r="BF4223" s="3801">
        <v>1.2088968003848672</v>
      </c>
      <c r="BG4223" s="3801">
        <v>8.8221069219156032</v>
      </c>
      <c r="BH4223" s="3801">
        <v>2.7776671499280421</v>
      </c>
      <c r="BI4223" s="3801">
        <v>0</v>
      </c>
      <c r="BJ4223" s="3801">
        <v>0</v>
      </c>
      <c r="BK4223" s="3801">
        <v>0</v>
      </c>
      <c r="BL4223" s="3801">
        <v>0</v>
      </c>
      <c r="BM4223" s="3801"/>
      <c r="BN4223" s="3801"/>
      <c r="BO4223" s="3801"/>
      <c r="BP4223" s="3801"/>
      <c r="BQ4223" s="3801"/>
      <c r="BR4223" s="3801"/>
      <c r="BS4223" s="3801"/>
      <c r="BT4223" s="3801"/>
      <c r="BU4223" s="3801"/>
      <c r="BV4223" s="3801">
        <v>17.628063546990028</v>
      </c>
      <c r="BW4223" s="3801"/>
      <c r="BX4223" s="3801"/>
      <c r="BY4223" s="3801"/>
      <c r="BZ4223" s="3801"/>
      <c r="CA4223" s="3801"/>
      <c r="CB4223" s="3801"/>
      <c r="CC4223" s="3801"/>
      <c r="CD4223" s="3801"/>
      <c r="CE4223" s="3801"/>
      <c r="CF4223" s="3801"/>
      <c r="CG4223" s="3801"/>
      <c r="CH4223" s="3801"/>
      <c r="CI4223" s="3801">
        <v>82.763400000000004</v>
      </c>
      <c r="CJ4223" s="3801">
        <v>-3.1528302300000632</v>
      </c>
      <c r="CK4223" s="3801"/>
      <c r="CL4223" s="3801"/>
      <c r="CM4223" s="3801"/>
      <c r="CN4223" s="3801"/>
      <c r="CO4223" s="3801">
        <v>2.8215000000000123</v>
      </c>
      <c r="CP4223" s="3801">
        <v>0.84510000000000074</v>
      </c>
      <c r="CQ4223" s="3801">
        <v>30</v>
      </c>
      <c r="CR4223" s="3801">
        <v>-2.8760228374862606</v>
      </c>
      <c r="CS4223" s="3801">
        <v>0.75621449754481596</v>
      </c>
      <c r="CT4223" s="3801">
        <v>0.95936008707956688</v>
      </c>
      <c r="CU4223" s="3801">
        <v>0</v>
      </c>
      <c r="CV4223" s="3801">
        <v>0</v>
      </c>
      <c r="CW4223" s="3801">
        <v>0</v>
      </c>
      <c r="CX4223" s="3801">
        <v>0</v>
      </c>
      <c r="CY4223" s="3801">
        <v>0</v>
      </c>
      <c r="CZ4223" s="3801">
        <v>0</v>
      </c>
      <c r="DA4223" s="3801">
        <v>0</v>
      </c>
      <c r="DB4223" s="3801">
        <v>-8.0414053107660921E-2</v>
      </c>
      <c r="DC4223" s="3801">
        <v>0</v>
      </c>
      <c r="DD4223" s="3801">
        <v>-0.11433270662311124</v>
      </c>
      <c r="DE4223" s="3801">
        <v>-3.0853732233754816E-2</v>
      </c>
      <c r="DF4223" s="3801">
        <v>-0.68764631827338007</v>
      </c>
      <c r="DG4223" s="3801">
        <v>-0.8343601887108667</v>
      </c>
      <c r="DH4223" s="3801">
        <v>0</v>
      </c>
      <c r="DI4223" s="3801">
        <v>-0.61789293393736733</v>
      </c>
      <c r="DJ4223" s="3801"/>
      <c r="DK4223" s="3801">
        <v>0</v>
      </c>
      <c r="DL4223" s="3801">
        <v>0</v>
      </c>
      <c r="DM4223" s="3801">
        <v>-0.62354618171279519</v>
      </c>
      <c r="DN4223" s="3801">
        <v>4.0625766306590094E-8</v>
      </c>
      <c r="DO4223" s="3801">
        <v>-0.23505236234486171</v>
      </c>
      <c r="DP4223" s="3801">
        <v>-1.1867028121110235E-2</v>
      </c>
      <c r="DQ4223" s="3801">
        <v>0</v>
      </c>
      <c r="DR4223" s="3801">
        <v>-0.67521000222592398</v>
      </c>
      <c r="DS4223" s="3801"/>
      <c r="DT4223" s="3801"/>
      <c r="DU4223" s="3801"/>
      <c r="DV4223" s="3801">
        <v>278.12979040454553</v>
      </c>
      <c r="DW4223" s="3801">
        <v>2.5708512941628077</v>
      </c>
      <c r="DX4223" s="3801">
        <v>-0.20681585576523442</v>
      </c>
      <c r="DY4223" s="3801">
        <v>-2.3732999999999853</v>
      </c>
      <c r="DZ4223" s="3801">
        <v>-1.2527999999999997</v>
      </c>
      <c r="EA4223" s="3801">
        <v>5.1947999999999999</v>
      </c>
      <c r="EB4223" s="3801">
        <v>2.0979000000000001</v>
      </c>
      <c r="EC4223" s="3801">
        <v>-0.54418956817590924</v>
      </c>
      <c r="ED4223" s="3801">
        <v>0</v>
      </c>
      <c r="EE4223" s="3801">
        <v>6.5257211208592E-2</v>
      </c>
      <c r="EF4223" s="3801">
        <v>2.9280001469463271E-3</v>
      </c>
      <c r="EG4223" s="3801">
        <v>1.0850103295671314E-2</v>
      </c>
      <c r="EH4223" s="3801">
        <v>7.9180266965523674E-2</v>
      </c>
      <c r="EI4223" s="3801">
        <v>3.3511146855898772</v>
      </c>
      <c r="EJ4223" s="3801">
        <v>1.1086134249424853</v>
      </c>
      <c r="EK4223" s="3801">
        <v>0</v>
      </c>
      <c r="EL4223" s="3801">
        <v>0</v>
      </c>
      <c r="EM4223" s="3801">
        <v>0</v>
      </c>
      <c r="EN4223" s="3801">
        <v>0</v>
      </c>
      <c r="EO4223" s="3801">
        <v>0</v>
      </c>
      <c r="EP4223" s="3801">
        <v>4.967262660937573</v>
      </c>
      <c r="EQ4223" s="3801">
        <v>5.3969766568960686</v>
      </c>
      <c r="ER4223" s="3801">
        <v>-2.8497723256536122E-9</v>
      </c>
      <c r="ES4223" s="3801">
        <v>-2.5771767552992836E-9</v>
      </c>
      <c r="ET4223" s="3801">
        <v>-0.19118891816118655</v>
      </c>
      <c r="EU4223" s="3801">
        <v>-0.24759159958430121</v>
      </c>
      <c r="EV4223" s="3801">
        <v>-0.48436406728335457</v>
      </c>
      <c r="EW4223" s="3801">
        <v>-0.24164143770007618</v>
      </c>
      <c r="EX4223" s="3801">
        <v>0</v>
      </c>
      <c r="EY4223" s="3801">
        <v>0.8185455733029291</v>
      </c>
      <c r="EZ4223" s="3801">
        <v>0</v>
      </c>
      <c r="FA4223" s="3801">
        <v>0</v>
      </c>
      <c r="FB4223" s="3801">
        <v>0</v>
      </c>
      <c r="FC4223" s="3801">
        <v>0</v>
      </c>
      <c r="FD4223" s="3801"/>
      <c r="FE4223" s="3801">
        <v>1324.3</v>
      </c>
      <c r="FF4223" s="3801">
        <v>55.09</v>
      </c>
      <c r="FG4223" s="3801"/>
      <c r="FH4223" s="3801">
        <v>1324.3</v>
      </c>
      <c r="FI4223" s="3801">
        <v>55.09</v>
      </c>
      <c r="FJ4223" s="3801">
        <v>76.709999999999994</v>
      </c>
      <c r="FK4223" s="3801"/>
      <c r="FL4223" s="3801">
        <v>274.2850431</v>
      </c>
      <c r="FM4223" s="3801">
        <v>11.41007553</v>
      </c>
      <c r="FN4223" s="3801"/>
      <c r="FO4223" s="3801">
        <v>0</v>
      </c>
      <c r="FP4223" s="3801">
        <v>0</v>
      </c>
      <c r="FQ4223" s="3801">
        <v>285.69511863000002</v>
      </c>
      <c r="FR4223" s="3801">
        <v>285.69511863000002</v>
      </c>
      <c r="FS4223" s="3801">
        <v>120</v>
      </c>
      <c r="FT4223" s="3801">
        <v>0</v>
      </c>
      <c r="FU4223" s="3801">
        <v>0</v>
      </c>
      <c r="FV4223" s="3801">
        <v>0</v>
      </c>
      <c r="FW4223" s="3801"/>
      <c r="FX4223" s="3801">
        <v>0</v>
      </c>
      <c r="FY4223" s="3801">
        <v>-21.871149457101598</v>
      </c>
      <c r="FZ4223" s="3801"/>
      <c r="GA4223" s="3801">
        <v>-21.871149457101598</v>
      </c>
      <c r="GB4223" s="3801"/>
      <c r="GC4223" s="3801">
        <v>0</v>
      </c>
      <c r="GD4223" s="3801">
        <v>0</v>
      </c>
      <c r="GE4223" s="3801">
        <v>0</v>
      </c>
      <c r="GF4223" s="3801">
        <v>0</v>
      </c>
    </row>
    <row r="4224" spans="1:188" s="569" customFormat="1" ht="14.45" customHeight="1">
      <c r="A4224" s="3801">
        <v>4304</v>
      </c>
      <c r="B4224" s="3801" t="s">
        <v>3605</v>
      </c>
      <c r="C4224" s="3801" t="s">
        <v>873</v>
      </c>
      <c r="D4224" s="3801" t="s">
        <v>1179</v>
      </c>
      <c r="E4224" s="3801" t="s">
        <v>937</v>
      </c>
      <c r="F4224" s="3801" t="s">
        <v>2771</v>
      </c>
      <c r="G4224" s="3801" t="s">
        <v>421</v>
      </c>
      <c r="H4224" s="3801" t="s">
        <v>2771</v>
      </c>
      <c r="I4224" s="3801" t="s">
        <v>3587</v>
      </c>
      <c r="J4224" s="3801" t="s">
        <v>3576</v>
      </c>
      <c r="K4224" s="3802">
        <v>45597</v>
      </c>
      <c r="L4224" s="3801">
        <v>0</v>
      </c>
      <c r="M4224" s="3801">
        <v>0</v>
      </c>
      <c r="N4224" s="3801">
        <v>5.1029999999999998</v>
      </c>
      <c r="O4224" s="3801">
        <v>0.84556709999999979</v>
      </c>
      <c r="P4224" s="3801">
        <v>5.1029999999999998</v>
      </c>
      <c r="Q4224" s="3801">
        <v>0.84556709999999979</v>
      </c>
      <c r="R4224" s="3801"/>
      <c r="S4224" s="3801">
        <v>376.52</v>
      </c>
      <c r="T4224" s="3801">
        <v>51.96</v>
      </c>
      <c r="U4224" s="3801"/>
      <c r="V4224" s="3801">
        <v>2186.5334399999997</v>
      </c>
      <c r="W4224" s="3801">
        <v>2186.5334399999997</v>
      </c>
      <c r="X4224" s="3801">
        <v>2180.6649900000002</v>
      </c>
      <c r="Y4224" s="3801">
        <v>0</v>
      </c>
      <c r="Z4224" s="3801">
        <v>198.59300890473438</v>
      </c>
      <c r="AA4224" s="3801">
        <v>0</v>
      </c>
      <c r="AB4224" s="3801">
        <v>0</v>
      </c>
      <c r="AC4224" s="3801">
        <v>3.7317054259729265</v>
      </c>
      <c r="AD4224" s="3801">
        <v>0</v>
      </c>
      <c r="AE4224" s="3801">
        <v>1051.3303906013236</v>
      </c>
      <c r="AF4224" s="3801">
        <v>0</v>
      </c>
      <c r="AG4224" s="3801">
        <v>121.51654582330607</v>
      </c>
      <c r="AH4224" s="3801">
        <v>0</v>
      </c>
      <c r="AI4224" s="3801">
        <v>0</v>
      </c>
      <c r="AJ4224" s="3801">
        <v>0</v>
      </c>
      <c r="AK4224" s="3801">
        <v>29.621286231346595</v>
      </c>
      <c r="AL4224" s="3801">
        <v>58.808691581435333</v>
      </c>
      <c r="AM4224" s="3801"/>
      <c r="AN4224" s="3801">
        <v>5.2369258221330481</v>
      </c>
      <c r="AO4224" s="3801">
        <v>32.317745542284221</v>
      </c>
      <c r="AP4224" s="3801">
        <v>97.489306070392175</v>
      </c>
      <c r="AQ4224" s="3801">
        <v>0</v>
      </c>
      <c r="AR4224" s="3801">
        <v>0</v>
      </c>
      <c r="AS4224" s="3801">
        <v>0</v>
      </c>
      <c r="AT4224" s="3801">
        <v>0</v>
      </c>
      <c r="AU4224" s="3801">
        <v>0</v>
      </c>
      <c r="AV4224" s="3801">
        <v>20.414058928121904</v>
      </c>
      <c r="AW4224" s="3801">
        <v>-9.3068841047745359</v>
      </c>
      <c r="AX4224" s="3801">
        <v>0</v>
      </c>
      <c r="AY4224" s="3801">
        <v>39.452373929251401</v>
      </c>
      <c r="AZ4224" s="3801">
        <v>0</v>
      </c>
      <c r="BA4224" s="3801"/>
      <c r="BB4224" s="3801">
        <v>2.9902744925562592</v>
      </c>
      <c r="BC4224" s="3801">
        <v>16.857773840217373</v>
      </c>
      <c r="BD4224" s="3801">
        <v>137.41864743551835</v>
      </c>
      <c r="BE4224" s="3801">
        <v>6.1657832511142887</v>
      </c>
      <c r="BF4224" s="3801">
        <v>22.848149527273989</v>
      </c>
      <c r="BG4224" s="3801">
        <v>166.73782082420487</v>
      </c>
      <c r="BH4224" s="3801">
        <v>52.497909133639986</v>
      </c>
      <c r="BI4224" s="3801">
        <v>0</v>
      </c>
      <c r="BJ4224" s="3801">
        <v>0</v>
      </c>
      <c r="BK4224" s="3801">
        <v>0</v>
      </c>
      <c r="BL4224" s="3801">
        <v>0</v>
      </c>
      <c r="BM4224" s="3801"/>
      <c r="BN4224" s="3801"/>
      <c r="BO4224" s="3801"/>
      <c r="BP4224" s="3801"/>
      <c r="BQ4224" s="3801"/>
      <c r="BR4224" s="3801"/>
      <c r="BS4224" s="3801"/>
      <c r="BT4224" s="3801"/>
      <c r="BU4224" s="3801"/>
      <c r="BV4224" s="3801">
        <v>333.17040103811149</v>
      </c>
      <c r="BW4224" s="3801"/>
      <c r="BX4224" s="3801"/>
      <c r="BY4224" s="3801"/>
      <c r="BZ4224" s="3801"/>
      <c r="CA4224" s="3801"/>
      <c r="CB4224" s="3801"/>
      <c r="CC4224" s="3801"/>
      <c r="CD4224" s="3801"/>
      <c r="CE4224" s="3801"/>
      <c r="CF4224" s="3801"/>
      <c r="CG4224" s="3801"/>
      <c r="CH4224" s="3801"/>
      <c r="CI4224" s="3801">
        <v>363.23050000000001</v>
      </c>
      <c r="CJ4224" s="3801">
        <v>0.89190899200013973</v>
      </c>
      <c r="CK4224" s="3801"/>
      <c r="CL4224" s="3801"/>
      <c r="CM4224" s="3801"/>
      <c r="CN4224" s="3801"/>
      <c r="CO4224" s="3801">
        <v>-21.840839999999861</v>
      </c>
      <c r="CP4224" s="3801">
        <v>15.972390000000011</v>
      </c>
      <c r="CQ4224" s="3801">
        <v>30</v>
      </c>
      <c r="CR4224" s="3801">
        <v>-70.322391492215615</v>
      </c>
      <c r="CS4224" s="3801">
        <v>2.8584813063118233</v>
      </c>
      <c r="CT4224" s="3801">
        <v>3.6263855668710505</v>
      </c>
      <c r="CU4224" s="3801">
        <v>0</v>
      </c>
      <c r="CV4224" s="3801">
        <v>0</v>
      </c>
      <c r="CW4224" s="3801">
        <v>0</v>
      </c>
      <c r="CX4224" s="3801">
        <v>0</v>
      </c>
      <c r="CY4224" s="3801">
        <v>0</v>
      </c>
      <c r="CZ4224" s="3801">
        <v>0</v>
      </c>
      <c r="DA4224" s="3801">
        <v>0</v>
      </c>
      <c r="DB4224" s="3801">
        <v>-0.30396512074695847</v>
      </c>
      <c r="DC4224" s="3801">
        <v>0</v>
      </c>
      <c r="DD4224" s="3801">
        <v>-2.1608881551767993</v>
      </c>
      <c r="DE4224" s="3801">
        <v>-0.58313553921796579</v>
      </c>
      <c r="DF4224" s="3801">
        <v>-12.996515415366872</v>
      </c>
      <c r="DG4224" s="3801">
        <v>-15.76940756663538</v>
      </c>
      <c r="DH4224" s="3801">
        <v>0</v>
      </c>
      <c r="DI4224" s="3801">
        <v>-11.678176451416249</v>
      </c>
      <c r="DJ4224" s="3801"/>
      <c r="DK4224" s="3801">
        <v>0</v>
      </c>
      <c r="DL4224" s="3801">
        <v>0</v>
      </c>
      <c r="DM4224" s="3801">
        <v>-11.78502283437183</v>
      </c>
      <c r="DN4224" s="3801">
        <v>3.1000848110807055E-7</v>
      </c>
      <c r="DO4224" s="3801">
        <v>-4.4424896483178848</v>
      </c>
      <c r="DP4224" s="3801">
        <v>-0.22428683148898454</v>
      </c>
      <c r="DQ4224" s="3801">
        <v>0</v>
      </c>
      <c r="DR4224" s="3801">
        <v>-4.003396154747044</v>
      </c>
      <c r="DS4224" s="3801"/>
      <c r="DT4224" s="3801"/>
      <c r="DU4224" s="3801"/>
      <c r="DV4224" s="3801">
        <v>1051.3303906013236</v>
      </c>
      <c r="DW4224" s="3801">
        <v>48.589089459677055</v>
      </c>
      <c r="DX4224" s="3801">
        <v>-3.9088196739629311</v>
      </c>
      <c r="DY4224" s="3801">
        <v>-52.611929999999845</v>
      </c>
      <c r="DZ4224" s="3801">
        <v>-23.677919999999979</v>
      </c>
      <c r="EA4224" s="3801">
        <v>30.771090000000001</v>
      </c>
      <c r="EB4224" s="3801">
        <v>39.650309999999998</v>
      </c>
      <c r="EC4224" s="3801">
        <v>-2.0570361428699471</v>
      </c>
      <c r="ED4224" s="3801">
        <v>0</v>
      </c>
      <c r="EE4224" s="3801">
        <v>1.2333612918423886</v>
      </c>
      <c r="EF4224" s="3801">
        <v>5.533920277728558E-2</v>
      </c>
      <c r="EG4224" s="3801">
        <v>0.2050669522881878</v>
      </c>
      <c r="EH4224" s="3801">
        <v>1.4965070456483973</v>
      </c>
      <c r="EI4224" s="3801">
        <v>12.667229012773676</v>
      </c>
      <c r="EJ4224" s="3801">
        <v>4.1905448274436958</v>
      </c>
      <c r="EK4224" s="3801">
        <v>0</v>
      </c>
      <c r="EL4224" s="3801">
        <v>0</v>
      </c>
      <c r="EM4224" s="3801">
        <v>0</v>
      </c>
      <c r="EN4224" s="3801">
        <v>0</v>
      </c>
      <c r="EO4224" s="3801">
        <v>0</v>
      </c>
      <c r="EP4224" s="3801">
        <v>93.881264291720115</v>
      </c>
      <c r="EQ4224" s="3801">
        <v>102.00285881533568</v>
      </c>
      <c r="ER4224" s="3801">
        <v>-5.3860696954853264E-8</v>
      </c>
      <c r="ES4224" s="3801">
        <v>-4.8708640675156457E-8</v>
      </c>
      <c r="ET4224" s="3801">
        <v>-3.6134705532464153</v>
      </c>
      <c r="EU4224" s="3801">
        <v>-4.6794812321432886</v>
      </c>
      <c r="EV4224" s="3801">
        <v>-9.1544808716553998</v>
      </c>
      <c r="EW4224" s="3801">
        <v>-4.5670231725314405</v>
      </c>
      <c r="EX4224" s="3801">
        <v>0</v>
      </c>
      <c r="EY4224" s="3801">
        <v>15.470511335425359</v>
      </c>
      <c r="EZ4224" s="3801">
        <v>0</v>
      </c>
      <c r="FA4224" s="3801">
        <v>0</v>
      </c>
      <c r="FB4224" s="3801">
        <v>0</v>
      </c>
      <c r="FC4224" s="3801">
        <v>0</v>
      </c>
      <c r="FD4224" s="3801"/>
      <c r="FE4224" s="3801">
        <v>372.24</v>
      </c>
      <c r="FF4224" s="3801">
        <v>55.09</v>
      </c>
      <c r="FG4224" s="3801"/>
      <c r="FH4224" s="3801">
        <v>372.24</v>
      </c>
      <c r="FI4224" s="3801">
        <v>55.09</v>
      </c>
      <c r="FJ4224" s="3801">
        <v>83.43</v>
      </c>
      <c r="FK4224" s="3801"/>
      <c r="FL4224" s="3801">
        <v>1584.7868226959999</v>
      </c>
      <c r="FM4224" s="3801">
        <v>234.54197846099999</v>
      </c>
      <c r="FN4224" s="3801"/>
      <c r="FO4224" s="3801">
        <v>0</v>
      </c>
      <c r="FP4224" s="3801">
        <v>0</v>
      </c>
      <c r="FQ4224" s="3801">
        <v>1819.3288011569998</v>
      </c>
      <c r="FR4224" s="3801">
        <v>1819.3288011569998</v>
      </c>
      <c r="FS4224" s="3801">
        <v>120</v>
      </c>
      <c r="FT4224" s="3801">
        <v>0</v>
      </c>
      <c r="FU4224" s="3801">
        <v>0</v>
      </c>
      <c r="FV4224" s="3801">
        <v>0</v>
      </c>
      <c r="FW4224" s="3801"/>
      <c r="FX4224" s="3801">
        <v>0</v>
      </c>
      <c r="FY4224" s="3801">
        <v>-21.871149457101598</v>
      </c>
      <c r="FZ4224" s="3801"/>
      <c r="GA4224" s="3801">
        <v>-21.871149457101598</v>
      </c>
      <c r="GB4224" s="3801"/>
      <c r="GC4224" s="3801">
        <v>0</v>
      </c>
      <c r="GD4224" s="3801">
        <v>0</v>
      </c>
      <c r="GE4224" s="3801">
        <v>0</v>
      </c>
      <c r="GF4224" s="3801">
        <v>0</v>
      </c>
    </row>
    <row r="4225" spans="1:188" s="569" customFormat="1" ht="14.45" customHeight="1">
      <c r="A4225" s="3801">
        <v>4305</v>
      </c>
      <c r="B4225" s="3801" t="s">
        <v>3605</v>
      </c>
      <c r="C4225" s="3801" t="s">
        <v>873</v>
      </c>
      <c r="D4225" s="3801" t="s">
        <v>1179</v>
      </c>
      <c r="E4225" s="3801" t="s">
        <v>937</v>
      </c>
      <c r="F4225" s="3801" t="s">
        <v>2771</v>
      </c>
      <c r="G4225" s="3801" t="s">
        <v>421</v>
      </c>
      <c r="H4225" s="3801" t="s">
        <v>2771</v>
      </c>
      <c r="I4225" s="3801" t="s">
        <v>880</v>
      </c>
      <c r="J4225" s="3801" t="s">
        <v>3576</v>
      </c>
      <c r="K4225" s="3802">
        <v>45597</v>
      </c>
      <c r="L4225" s="3801">
        <v>0</v>
      </c>
      <c r="M4225" s="3801">
        <v>0</v>
      </c>
      <c r="N4225" s="3801">
        <v>0.26</v>
      </c>
      <c r="O4225" s="3801">
        <v>5.6731999999999991E-2</v>
      </c>
      <c r="P4225" s="3801">
        <v>0.26</v>
      </c>
      <c r="Q4225" s="3801">
        <v>5.6731999999999991E-2</v>
      </c>
      <c r="R4225" s="3801"/>
      <c r="S4225" s="3801">
        <v>845.19</v>
      </c>
      <c r="T4225" s="3801">
        <v>51.96</v>
      </c>
      <c r="U4225" s="3801"/>
      <c r="V4225" s="3801">
        <v>233.25900000000001</v>
      </c>
      <c r="W4225" s="3801">
        <v>233.25900000000001</v>
      </c>
      <c r="X4225" s="3801">
        <v>234.87359999999998</v>
      </c>
      <c r="Y4225" s="3801">
        <v>0</v>
      </c>
      <c r="Z4225" s="3801">
        <v>10.118397475059952</v>
      </c>
      <c r="AA4225" s="3801">
        <v>0</v>
      </c>
      <c r="AB4225" s="3801">
        <v>0</v>
      </c>
      <c r="AC4225" s="3801">
        <v>0.5703958910952146</v>
      </c>
      <c r="AD4225" s="3801">
        <v>0</v>
      </c>
      <c r="AE4225" s="3801">
        <v>160.69720670235961</v>
      </c>
      <c r="AF4225" s="3801">
        <v>0</v>
      </c>
      <c r="AG4225" s="3801">
        <v>6.1913192071447343</v>
      </c>
      <c r="AH4225" s="3801">
        <v>0</v>
      </c>
      <c r="AI4225" s="3801">
        <v>0</v>
      </c>
      <c r="AJ4225" s="3801">
        <v>0</v>
      </c>
      <c r="AK4225" s="3801">
        <v>2.623617706704124</v>
      </c>
      <c r="AL4225" s="3801">
        <v>2.9963276133986261</v>
      </c>
      <c r="AM4225" s="3801"/>
      <c r="AN4225" s="3801">
        <v>0.2668235770634122</v>
      </c>
      <c r="AO4225" s="3801">
        <v>4.9398082545525481</v>
      </c>
      <c r="AP4225" s="3801">
        <v>14.901363655674315</v>
      </c>
      <c r="AQ4225" s="3801">
        <v>0</v>
      </c>
      <c r="AR4225" s="3801">
        <v>0</v>
      </c>
      <c r="AS4225" s="3801">
        <v>0</v>
      </c>
      <c r="AT4225" s="3801">
        <v>0</v>
      </c>
      <c r="AU4225" s="3801">
        <v>0</v>
      </c>
      <c r="AV4225" s="3801">
        <v>1.0401049032552803</v>
      </c>
      <c r="AW4225" s="3801">
        <v>-0.47418966632204185</v>
      </c>
      <c r="AX4225" s="3801">
        <v>0</v>
      </c>
      <c r="AY4225" s="3801">
        <v>2.0101150738007769</v>
      </c>
      <c r="AZ4225" s="3801">
        <v>0</v>
      </c>
      <c r="BA4225" s="3801"/>
      <c r="BB4225" s="3801">
        <v>0.15235574526055798</v>
      </c>
      <c r="BC4225" s="3801">
        <v>2.5767320390690842</v>
      </c>
      <c r="BD4225" s="3801">
        <v>7.0015379841729919</v>
      </c>
      <c r="BE4225" s="3801">
        <v>0.31414925441695379</v>
      </c>
      <c r="BF4225" s="3801">
        <v>1.1641228448150573</v>
      </c>
      <c r="BG4225" s="3801">
        <v>8.4953622211039139</v>
      </c>
      <c r="BH4225" s="3801">
        <v>2.674790588819596</v>
      </c>
      <c r="BI4225" s="3801">
        <v>0</v>
      </c>
      <c r="BJ4225" s="3801">
        <v>0</v>
      </c>
      <c r="BK4225" s="3801">
        <v>0</v>
      </c>
      <c r="BL4225" s="3801">
        <v>0</v>
      </c>
      <c r="BM4225" s="3801"/>
      <c r="BN4225" s="3801"/>
      <c r="BO4225" s="3801"/>
      <c r="BP4225" s="3801"/>
      <c r="BQ4225" s="3801"/>
      <c r="BR4225" s="3801"/>
      <c r="BS4225" s="3801"/>
      <c r="BT4225" s="3801"/>
      <c r="BU4225" s="3801"/>
      <c r="BV4225" s="3801">
        <v>16.975172304508916</v>
      </c>
      <c r="BW4225" s="3801"/>
      <c r="BX4225" s="3801"/>
      <c r="BY4225" s="3801"/>
      <c r="BZ4225" s="3801"/>
      <c r="CA4225" s="3801"/>
      <c r="CB4225" s="3801"/>
      <c r="CC4225" s="3801"/>
      <c r="CD4225" s="3801"/>
      <c r="CE4225" s="3801"/>
      <c r="CF4225" s="3801"/>
      <c r="CG4225" s="3801"/>
      <c r="CH4225" s="3801"/>
      <c r="CI4225" s="3801">
        <v>54.201599999999999</v>
      </c>
      <c r="CJ4225" s="3801">
        <v>3.2744862000000126</v>
      </c>
      <c r="CK4225" s="3801"/>
      <c r="CL4225" s="3801"/>
      <c r="CM4225" s="3801"/>
      <c r="CN4225" s="3801"/>
      <c r="CO4225" s="3801">
        <v>0.80079999999998108</v>
      </c>
      <c r="CP4225" s="3801">
        <v>0.81380000000000075</v>
      </c>
      <c r="CQ4225" s="3801">
        <v>30</v>
      </c>
      <c r="CR4225" s="3801">
        <v>-3.176230120865398</v>
      </c>
      <c r="CS4225" s="3801">
        <v>0.43692248068259421</v>
      </c>
      <c r="CT4225" s="3801">
        <v>0.55429761751113382</v>
      </c>
      <c r="CU4225" s="3801">
        <v>0</v>
      </c>
      <c r="CV4225" s="3801">
        <v>0</v>
      </c>
      <c r="CW4225" s="3801">
        <v>0</v>
      </c>
      <c r="CX4225" s="3801">
        <v>0</v>
      </c>
      <c r="CY4225" s="3801">
        <v>0</v>
      </c>
      <c r="CZ4225" s="3801">
        <v>0</v>
      </c>
      <c r="DA4225" s="3801">
        <v>0</v>
      </c>
      <c r="DB4225" s="3801">
        <v>-4.6461452906647938E-2</v>
      </c>
      <c r="DC4225" s="3801">
        <v>0</v>
      </c>
      <c r="DD4225" s="3801">
        <v>-0.1100981619333663</v>
      </c>
      <c r="DE4225" s="3801">
        <v>-2.9711001410282434E-2</v>
      </c>
      <c r="DF4225" s="3801">
        <v>-0.662177936115107</v>
      </c>
      <c r="DG4225" s="3801">
        <v>-0.80345795949935273</v>
      </c>
      <c r="DH4225" s="3801">
        <v>0</v>
      </c>
      <c r="DI4225" s="3801">
        <v>-0.59500801045820539</v>
      </c>
      <c r="DJ4225" s="3801"/>
      <c r="DK4225" s="3801">
        <v>0</v>
      </c>
      <c r="DL4225" s="3801">
        <v>0</v>
      </c>
      <c r="DM4225" s="3801">
        <v>-0.60045187868639527</v>
      </c>
      <c r="DN4225" s="3801">
        <v>2.7458088247556134E-8</v>
      </c>
      <c r="DO4225" s="3801">
        <v>-0.22634671929505246</v>
      </c>
      <c r="DP4225" s="3801">
        <v>-1.1427508561069111E-2</v>
      </c>
      <c r="DQ4225" s="3801">
        <v>0</v>
      </c>
      <c r="DR4225" s="3801">
        <v>-0.42708847537083011</v>
      </c>
      <c r="DS4225" s="3801"/>
      <c r="DT4225" s="3801"/>
      <c r="DU4225" s="3801"/>
      <c r="DV4225" s="3801">
        <v>160.69720670235961</v>
      </c>
      <c r="DW4225" s="3801">
        <v>2.475634579564185</v>
      </c>
      <c r="DX4225" s="3801">
        <v>-0.19915600925541099</v>
      </c>
      <c r="DY4225" s="3801">
        <v>-2.4830000000000192</v>
      </c>
      <c r="DZ4225" s="3801">
        <v>-1.2063999999999995</v>
      </c>
      <c r="EA4225" s="3801">
        <v>3.2838000000000003</v>
      </c>
      <c r="EB4225" s="3801">
        <v>2.0202</v>
      </c>
      <c r="EC4225" s="3801">
        <v>-0.31442062856723396</v>
      </c>
      <c r="ED4225" s="3801">
        <v>0</v>
      </c>
      <c r="EE4225" s="3801">
        <v>6.2840277460125618E-2</v>
      </c>
      <c r="EF4225" s="3801">
        <v>2.8195556970594263E-3</v>
      </c>
      <c r="EG4225" s="3801">
        <v>1.0448247618053857E-2</v>
      </c>
      <c r="EH4225" s="3801">
        <v>7.6247664485319083E-2</v>
      </c>
      <c r="EI4225" s="3801">
        <v>1.9362019655033225</v>
      </c>
      <c r="EJ4225" s="3801">
        <v>0.64053007356576164</v>
      </c>
      <c r="EK4225" s="3801">
        <v>0</v>
      </c>
      <c r="EL4225" s="3801">
        <v>0</v>
      </c>
      <c r="EM4225" s="3801">
        <v>0</v>
      </c>
      <c r="EN4225" s="3801">
        <v>0</v>
      </c>
      <c r="EO4225" s="3801">
        <v>0</v>
      </c>
      <c r="EP4225" s="3801">
        <v>4.7832899697917366</v>
      </c>
      <c r="EQ4225" s="3801">
        <v>5.1970886325665839</v>
      </c>
      <c r="ER4225" s="3801">
        <v>-2.7442252024812563E-9</v>
      </c>
      <c r="ES4225" s="3801">
        <v>-2.481725764362273E-9</v>
      </c>
      <c r="ET4225" s="3801">
        <v>-0.18410784711817918</v>
      </c>
      <c r="EU4225" s="3801">
        <v>-0.23842154034043794</v>
      </c>
      <c r="EV4225" s="3801">
        <v>-0.46642465738397104</v>
      </c>
      <c r="EW4225" s="3801">
        <v>-0.23269175482229559</v>
      </c>
      <c r="EX4225" s="3801">
        <v>0</v>
      </c>
      <c r="EY4225" s="3801">
        <v>0.78822907058800584</v>
      </c>
      <c r="EZ4225" s="3801">
        <v>0</v>
      </c>
      <c r="FA4225" s="3801">
        <v>0</v>
      </c>
      <c r="FB4225" s="3801">
        <v>0</v>
      </c>
      <c r="FC4225" s="3801">
        <v>0</v>
      </c>
      <c r="FD4225" s="3801"/>
      <c r="FE4225" s="3801">
        <v>848.27</v>
      </c>
      <c r="FF4225" s="3801">
        <v>55.09</v>
      </c>
      <c r="FG4225" s="3801"/>
      <c r="FH4225" s="3801">
        <v>848.27</v>
      </c>
      <c r="FI4225" s="3801">
        <v>55.09</v>
      </c>
      <c r="FJ4225" s="3801">
        <v>78.180000000000007</v>
      </c>
      <c r="FK4225" s="3801"/>
      <c r="FL4225" s="3801">
        <v>172.42614635999999</v>
      </c>
      <c r="FM4225" s="3801">
        <v>11.198034120000001</v>
      </c>
      <c r="FN4225" s="3801"/>
      <c r="FO4225" s="3801">
        <v>0</v>
      </c>
      <c r="FP4225" s="3801">
        <v>0</v>
      </c>
      <c r="FQ4225" s="3801">
        <v>183.62418047999998</v>
      </c>
      <c r="FR4225" s="3801">
        <v>183.62418047999998</v>
      </c>
      <c r="FS4225" s="3801">
        <v>120</v>
      </c>
      <c r="FT4225" s="3801">
        <v>0</v>
      </c>
      <c r="FU4225" s="3801">
        <v>0</v>
      </c>
      <c r="FV4225" s="3801">
        <v>0</v>
      </c>
      <c r="FW4225" s="3801"/>
      <c r="FX4225" s="3801">
        <v>0</v>
      </c>
      <c r="FY4225" s="3801">
        <v>-21.871149457101598</v>
      </c>
      <c r="FZ4225" s="3801"/>
      <c r="GA4225" s="3801">
        <v>-21.871149457101598</v>
      </c>
      <c r="GB4225" s="3801"/>
      <c r="GC4225" s="3801">
        <v>0</v>
      </c>
      <c r="GD4225" s="3801">
        <v>0</v>
      </c>
      <c r="GE4225" s="3801">
        <v>0</v>
      </c>
      <c r="GF4225" s="3801">
        <v>0</v>
      </c>
    </row>
    <row r="4226" spans="1:188" s="569" customFormat="1" ht="14.45" customHeight="1">
      <c r="A4226" s="1599">
        <v>4323</v>
      </c>
      <c r="B4226" s="1599" t="s">
        <v>1464</v>
      </c>
      <c r="C4226" s="1599" t="s">
        <v>820</v>
      </c>
      <c r="D4226" s="1599" t="s">
        <v>819</v>
      </c>
      <c r="E4226" s="1599" t="s">
        <v>936</v>
      </c>
      <c r="F4226" s="1599" t="s">
        <v>2771</v>
      </c>
      <c r="G4226" s="1599" t="s">
        <v>2771</v>
      </c>
      <c r="H4226" s="1599" t="s">
        <v>2771</v>
      </c>
      <c r="I4226" s="1599" t="s">
        <v>874</v>
      </c>
      <c r="J4226" s="1599" t="s">
        <v>3606</v>
      </c>
      <c r="K4226" s="1600">
        <v>45261</v>
      </c>
      <c r="L4226" s="1599">
        <v>900</v>
      </c>
      <c r="M4226" s="1599">
        <v>900</v>
      </c>
      <c r="N4226" s="1599">
        <v>0</v>
      </c>
      <c r="O4226" s="1599">
        <v>0</v>
      </c>
      <c r="P4226" s="1599">
        <v>0</v>
      </c>
      <c r="Q4226" s="1599">
        <v>0</v>
      </c>
      <c r="R4226" s="1599">
        <v>17.260000000000002</v>
      </c>
      <c r="S4226" s="1599"/>
      <c r="T4226" s="1599"/>
      <c r="U4226" s="1599">
        <v>15534.000000000002</v>
      </c>
      <c r="V4226" s="1599"/>
      <c r="W4226" s="1599">
        <v>15534.000000000002</v>
      </c>
      <c r="X4226" s="1599">
        <v>16722</v>
      </c>
      <c r="Y4226" s="1599">
        <v>0</v>
      </c>
      <c r="Z4226" s="1599">
        <v>0</v>
      </c>
      <c r="AA4226" s="1599">
        <v>0</v>
      </c>
      <c r="AB4226" s="1599">
        <v>0</v>
      </c>
      <c r="AC4226" s="1599">
        <v>123.34424422056119</v>
      </c>
      <c r="AD4226" s="1599">
        <v>0</v>
      </c>
      <c r="AE4226" s="1599">
        <v>8550.0318210309615</v>
      </c>
      <c r="AF4226" s="1599"/>
      <c r="AG4226" s="1599"/>
      <c r="AH4226" s="1599"/>
      <c r="AI4226" s="1599">
        <v>0</v>
      </c>
      <c r="AJ4226" s="1599">
        <v>0</v>
      </c>
      <c r="AK4226" s="1599">
        <v>0</v>
      </c>
      <c r="AL4226" s="1599">
        <v>0</v>
      </c>
      <c r="AM4226" s="1599"/>
      <c r="AN4226" s="1599">
        <v>0</v>
      </c>
      <c r="AO4226" s="1599">
        <v>1792.2677608522802</v>
      </c>
      <c r="AP4226" s="1599">
        <v>5069.6358693761249</v>
      </c>
      <c r="AQ4226" s="1599">
        <v>0</v>
      </c>
      <c r="AR4226" s="1599">
        <v>0</v>
      </c>
      <c r="AS4226" s="1599"/>
      <c r="AT4226" s="1599"/>
      <c r="AU4226" s="1599">
        <v>0</v>
      </c>
      <c r="AV4226" s="1599">
        <v>0</v>
      </c>
      <c r="AW4226" s="1599">
        <v>0</v>
      </c>
      <c r="AX4226" s="1599"/>
      <c r="AY4226" s="1599"/>
      <c r="AZ4226" s="1599">
        <v>0</v>
      </c>
      <c r="BA4226" s="1599"/>
      <c r="BB4226" s="1599">
        <v>0</v>
      </c>
      <c r="BC4226" s="1599">
        <v>891.11881809192687</v>
      </c>
      <c r="BD4226" s="1599">
        <v>0</v>
      </c>
      <c r="BE4226" s="1599">
        <v>0</v>
      </c>
      <c r="BF4226" s="1599"/>
      <c r="BG4226" s="1599">
        <v>0</v>
      </c>
      <c r="BH4226" s="1599">
        <v>0</v>
      </c>
      <c r="BI4226" s="1599">
        <v>0</v>
      </c>
      <c r="BJ4226" s="1599">
        <v>0</v>
      </c>
      <c r="BK4226" s="1599">
        <v>0</v>
      </c>
      <c r="BL4226" s="1599">
        <v>0</v>
      </c>
      <c r="BM4226" s="1599"/>
      <c r="BN4226" s="1599"/>
      <c r="BO4226" s="1599"/>
      <c r="BP4226" s="1599"/>
      <c r="BQ4226" s="1599"/>
      <c r="BR4226" s="1599"/>
      <c r="BS4226" s="1599"/>
      <c r="BT4226" s="1599"/>
      <c r="BU4226" s="1599"/>
      <c r="BV4226" s="1599">
        <v>0</v>
      </c>
      <c r="BW4226" s="1599"/>
      <c r="BX4226" s="1599"/>
      <c r="BY4226" s="1599"/>
      <c r="BZ4226" s="1599"/>
      <c r="CA4226" s="1599"/>
      <c r="CB4226" s="1599"/>
      <c r="CC4226" s="1599"/>
      <c r="CD4226" s="1599"/>
      <c r="CE4226" s="1599"/>
      <c r="CF4226" s="1599"/>
      <c r="CG4226" s="1599"/>
      <c r="CH4226" s="1599"/>
      <c r="CI4226" s="1599">
        <v>16722</v>
      </c>
      <c r="CJ4226" s="1599">
        <v>1187.9699999999975</v>
      </c>
      <c r="CK4226" s="1599"/>
      <c r="CL4226" s="1599"/>
      <c r="CM4226" s="1599"/>
      <c r="CN4226" s="1599"/>
      <c r="CO4226" s="1599">
        <v>1187.999999999997</v>
      </c>
      <c r="CP4226" s="1599">
        <v>0</v>
      </c>
      <c r="CQ4226" s="1599"/>
      <c r="CR4226" s="1599">
        <v>308.61193261940298</v>
      </c>
      <c r="CS4226" s="1599">
        <v>158.52479200935272</v>
      </c>
      <c r="CT4226" s="1599">
        <v>188.57918972899643</v>
      </c>
      <c r="CU4226" s="1599">
        <v>0</v>
      </c>
      <c r="CV4226" s="1599">
        <v>0</v>
      </c>
      <c r="CW4226" s="1599"/>
      <c r="CX4226" s="1599"/>
      <c r="CY4226" s="1599"/>
      <c r="CZ4226" s="1599">
        <v>0</v>
      </c>
      <c r="DA4226" s="1599">
        <v>0</v>
      </c>
      <c r="DB4226" s="1599">
        <v>-10.046974186921489</v>
      </c>
      <c r="DC4226" s="1599"/>
      <c r="DD4226" s="1599"/>
      <c r="DE4226" s="1599">
        <v>0</v>
      </c>
      <c r="DF4226" s="1599">
        <v>0</v>
      </c>
      <c r="DG4226" s="1599">
        <v>0</v>
      </c>
      <c r="DH4226" s="1599">
        <v>0</v>
      </c>
      <c r="DI4226" s="1599">
        <v>0</v>
      </c>
      <c r="DJ4226" s="1599"/>
      <c r="DK4226" s="1599">
        <v>0</v>
      </c>
      <c r="DL4226" s="1599">
        <v>0</v>
      </c>
      <c r="DM4226" s="1599"/>
      <c r="DN4226" s="1599">
        <v>0</v>
      </c>
      <c r="DO4226" s="1599">
        <v>0</v>
      </c>
      <c r="DP4226" s="1599">
        <v>0</v>
      </c>
      <c r="DQ4226" s="1599">
        <v>0</v>
      </c>
      <c r="DR4226" s="1599">
        <v>-28.44507493202445</v>
      </c>
      <c r="DS4226" s="1599"/>
      <c r="DT4226" s="1599"/>
      <c r="DU4226" s="1599">
        <v>8550.0318210309615</v>
      </c>
      <c r="DV4226" s="1599"/>
      <c r="DW4226" s="1599">
        <v>0</v>
      </c>
      <c r="DX4226" s="1599">
        <v>0</v>
      </c>
      <c r="DY4226" s="1599">
        <v>296.99999999999818</v>
      </c>
      <c r="DZ4226" s="1599"/>
      <c r="EA4226" s="1599">
        <v>891</v>
      </c>
      <c r="EB4226" s="1599"/>
      <c r="EC4226" s="1599">
        <v>-16.72901747706419</v>
      </c>
      <c r="ED4226" s="1599"/>
      <c r="EE4226" s="1599">
        <v>0</v>
      </c>
      <c r="EF4226" s="1599">
        <v>0</v>
      </c>
      <c r="EG4226" s="1599"/>
      <c r="EH4226" s="1599">
        <v>0</v>
      </c>
      <c r="EI4226" s="1599">
        <v>658.72085008370493</v>
      </c>
      <c r="EJ4226" s="1599">
        <v>232.39796800822197</v>
      </c>
      <c r="EK4226" s="1599">
        <v>0</v>
      </c>
      <c r="EL4226" s="1599">
        <v>0</v>
      </c>
      <c r="EM4226" s="1599"/>
      <c r="EN4226" s="1599"/>
      <c r="EO4226" s="1599">
        <v>0</v>
      </c>
      <c r="EP4226" s="1599">
        <v>0</v>
      </c>
      <c r="EQ4226" s="1599"/>
      <c r="ER4226" s="1599">
        <v>0</v>
      </c>
      <c r="ES4226" s="1599"/>
      <c r="ET4226" s="1599">
        <v>0</v>
      </c>
      <c r="EU4226" s="1599"/>
      <c r="EV4226" s="1599"/>
      <c r="EW4226" s="1599"/>
      <c r="EX4226" s="1599"/>
      <c r="EY4226" s="1599"/>
      <c r="EZ4226" s="1599"/>
      <c r="FA4226" s="1599"/>
      <c r="FB4226" s="1599">
        <v>0</v>
      </c>
      <c r="FC4226" s="1599"/>
      <c r="FD4226" s="1599">
        <v>18.579999999999998</v>
      </c>
      <c r="FE4226" s="1599"/>
      <c r="FF4226" s="1599"/>
      <c r="FG4226" s="1599">
        <v>18.579999999999998</v>
      </c>
      <c r="FH4226" s="1599"/>
      <c r="FI4226" s="1599"/>
      <c r="FJ4226" s="1599">
        <v>0</v>
      </c>
      <c r="FK4226" s="1599">
        <v>0</v>
      </c>
      <c r="FL4226" s="1599"/>
      <c r="FM4226" s="1599"/>
      <c r="FN4226" s="1599">
        <v>0</v>
      </c>
      <c r="FO4226" s="1599"/>
      <c r="FP4226" s="1599"/>
      <c r="FQ4226" s="1599"/>
      <c r="FR4226" s="1599">
        <v>0</v>
      </c>
      <c r="FS4226" s="1599">
        <v>120</v>
      </c>
      <c r="FT4226" s="1599"/>
      <c r="FU4226" s="1599"/>
      <c r="FV4226" s="1599"/>
      <c r="FW4226" s="1599"/>
      <c r="FX4226" s="1599">
        <v>0</v>
      </c>
      <c r="FY4226" s="1599">
        <v>-21.871149457101598</v>
      </c>
      <c r="FZ4226" s="1599"/>
      <c r="GA4226" s="1599">
        <v>-21.871149457101598</v>
      </c>
      <c r="GB4226" s="1599"/>
      <c r="GC4226" s="1599">
        <v>0</v>
      </c>
      <c r="GD4226" s="1599">
        <v>0</v>
      </c>
      <c r="GE4226" s="1599">
        <v>0</v>
      </c>
      <c r="GF4226" s="1599">
        <v>0</v>
      </c>
    </row>
    <row r="4227" spans="1:188" s="569" customFormat="1" ht="14.45" customHeight="1">
      <c r="A4227" s="1599">
        <v>4325</v>
      </c>
      <c r="B4227" s="1599" t="s">
        <v>1464</v>
      </c>
      <c r="C4227" s="1599" t="s">
        <v>820</v>
      </c>
      <c r="D4227" s="1599" t="s">
        <v>819</v>
      </c>
      <c r="E4227" s="1599" t="s">
        <v>936</v>
      </c>
      <c r="F4227" s="1599" t="s">
        <v>2771</v>
      </c>
      <c r="G4227" s="1599" t="s">
        <v>2771</v>
      </c>
      <c r="H4227" s="1599" t="s">
        <v>2771</v>
      </c>
      <c r="I4227" s="1599" t="s">
        <v>3587</v>
      </c>
      <c r="J4227" s="1599" t="s">
        <v>3606</v>
      </c>
      <c r="K4227" s="1600">
        <v>45261</v>
      </c>
      <c r="L4227" s="1599">
        <v>5000</v>
      </c>
      <c r="M4227" s="1599">
        <v>5000</v>
      </c>
      <c r="N4227" s="1599">
        <v>0</v>
      </c>
      <c r="O4227" s="1599">
        <v>0</v>
      </c>
      <c r="P4227" s="1599">
        <v>0</v>
      </c>
      <c r="Q4227" s="1599">
        <v>0</v>
      </c>
      <c r="R4227" s="1599">
        <v>8.7799999999999994</v>
      </c>
      <c r="S4227" s="1599"/>
      <c r="T4227" s="1599"/>
      <c r="U4227" s="1599">
        <v>43900</v>
      </c>
      <c r="V4227" s="1599"/>
      <c r="W4227" s="1599">
        <v>43900</v>
      </c>
      <c r="X4227" s="1599">
        <v>47550</v>
      </c>
      <c r="Y4227" s="1599">
        <v>0</v>
      </c>
      <c r="Z4227" s="1599">
        <v>0</v>
      </c>
      <c r="AA4227" s="1599">
        <v>0</v>
      </c>
      <c r="AB4227" s="1599">
        <v>0</v>
      </c>
      <c r="AC4227" s="1599">
        <v>389.33234403206654</v>
      </c>
      <c r="AD4227" s="1599">
        <v>0</v>
      </c>
      <c r="AE4227" s="1599">
        <v>22383.465719399199</v>
      </c>
      <c r="AF4227" s="1599"/>
      <c r="AG4227" s="1599"/>
      <c r="AH4227" s="1599"/>
      <c r="AI4227" s="1599">
        <v>0</v>
      </c>
      <c r="AJ4227" s="1599">
        <v>0</v>
      </c>
      <c r="AK4227" s="1599">
        <v>0</v>
      </c>
      <c r="AL4227" s="1599">
        <v>0</v>
      </c>
      <c r="AM4227" s="1599"/>
      <c r="AN4227" s="1599">
        <v>0</v>
      </c>
      <c r="AO4227" s="1599">
        <v>5792.5863484231495</v>
      </c>
      <c r="AP4227" s="1599">
        <v>15331.025117489349</v>
      </c>
      <c r="AQ4227" s="1599">
        <v>0</v>
      </c>
      <c r="AR4227" s="1599">
        <v>0</v>
      </c>
      <c r="AS4227" s="1599"/>
      <c r="AT4227" s="1599"/>
      <c r="AU4227" s="1599">
        <v>0</v>
      </c>
      <c r="AV4227" s="1599">
        <v>0</v>
      </c>
      <c r="AW4227" s="1599">
        <v>0</v>
      </c>
      <c r="AX4227" s="1599"/>
      <c r="AY4227" s="1599"/>
      <c r="AZ4227" s="1599">
        <v>0</v>
      </c>
      <c r="BA4227" s="1599"/>
      <c r="BB4227" s="1599">
        <v>0</v>
      </c>
      <c r="BC4227" s="1599">
        <v>2743.13707692546</v>
      </c>
      <c r="BD4227" s="1599">
        <v>0</v>
      </c>
      <c r="BE4227" s="1599">
        <v>0</v>
      </c>
      <c r="BF4227" s="1599"/>
      <c r="BG4227" s="1599">
        <v>0</v>
      </c>
      <c r="BH4227" s="1599">
        <v>0</v>
      </c>
      <c r="BI4227" s="1599">
        <v>0</v>
      </c>
      <c r="BJ4227" s="1599">
        <v>0</v>
      </c>
      <c r="BK4227" s="1599">
        <v>0</v>
      </c>
      <c r="BL4227" s="1599">
        <v>0</v>
      </c>
      <c r="BM4227" s="1599"/>
      <c r="BN4227" s="1599"/>
      <c r="BO4227" s="1599"/>
      <c r="BP4227" s="1599"/>
      <c r="BQ4227" s="1599"/>
      <c r="BR4227" s="1599"/>
      <c r="BS4227" s="1599"/>
      <c r="BT4227" s="1599"/>
      <c r="BU4227" s="1599"/>
      <c r="BV4227" s="1599">
        <v>0</v>
      </c>
      <c r="BW4227" s="1599"/>
      <c r="BX4227" s="1599"/>
      <c r="BY4227" s="1599"/>
      <c r="BZ4227" s="1599"/>
      <c r="CA4227" s="1599"/>
      <c r="CB4227" s="1599"/>
      <c r="CC4227" s="1599"/>
      <c r="CD4227" s="1599"/>
      <c r="CE4227" s="1599"/>
      <c r="CF4227" s="1599"/>
      <c r="CG4227" s="1599"/>
      <c r="CH4227" s="1599"/>
      <c r="CI4227" s="1599">
        <v>47550</v>
      </c>
      <c r="CJ4227" s="1599">
        <v>3649.9699999999939</v>
      </c>
      <c r="CK4227" s="1599"/>
      <c r="CL4227" s="1599"/>
      <c r="CM4227" s="1599"/>
      <c r="CN4227" s="1599"/>
      <c r="CO4227" s="1599">
        <v>3650.0000000000023</v>
      </c>
      <c r="CP4227" s="1599">
        <v>0</v>
      </c>
      <c r="CQ4227" s="1599"/>
      <c r="CR4227" s="1599">
        <v>970.5429271337307</v>
      </c>
      <c r="CS4227" s="1599">
        <v>512.35008860691141</v>
      </c>
      <c r="CT4227" s="1599">
        <v>570.28006919298059</v>
      </c>
      <c r="CU4227" s="1599">
        <v>0</v>
      </c>
      <c r="CV4227" s="1599">
        <v>0</v>
      </c>
      <c r="CW4227" s="1599"/>
      <c r="CX4227" s="1599"/>
      <c r="CY4227" s="1599"/>
      <c r="CZ4227" s="1599">
        <v>0</v>
      </c>
      <c r="DA4227" s="1599">
        <v>0</v>
      </c>
      <c r="DB4227" s="1599">
        <v>-31.712967519013034</v>
      </c>
      <c r="DC4227" s="1599"/>
      <c r="DD4227" s="1599"/>
      <c r="DE4227" s="1599">
        <v>0</v>
      </c>
      <c r="DF4227" s="1599">
        <v>0</v>
      </c>
      <c r="DG4227" s="1599">
        <v>0</v>
      </c>
      <c r="DH4227" s="1599">
        <v>0</v>
      </c>
      <c r="DI4227" s="1599">
        <v>0</v>
      </c>
      <c r="DJ4227" s="1599"/>
      <c r="DK4227" s="1599">
        <v>0</v>
      </c>
      <c r="DL4227" s="1599">
        <v>0</v>
      </c>
      <c r="DM4227" s="1599"/>
      <c r="DN4227" s="1599">
        <v>0</v>
      </c>
      <c r="DO4227" s="1599">
        <v>0</v>
      </c>
      <c r="DP4227" s="1599">
        <v>0</v>
      </c>
      <c r="DQ4227" s="1599">
        <v>0</v>
      </c>
      <c r="DR4227" s="1599">
        <v>-80.374263147145996</v>
      </c>
      <c r="DS4227" s="1599"/>
      <c r="DT4227" s="1599"/>
      <c r="DU4227" s="1599">
        <v>22383.465719399199</v>
      </c>
      <c r="DV4227" s="1599"/>
      <c r="DW4227" s="1599">
        <v>0</v>
      </c>
      <c r="DX4227" s="1599">
        <v>0</v>
      </c>
      <c r="DY4227" s="1599">
        <v>900</v>
      </c>
      <c r="DZ4227" s="1599"/>
      <c r="EA4227" s="1599">
        <v>2750</v>
      </c>
      <c r="EB4227" s="1599"/>
      <c r="EC4227" s="1599">
        <v>-43.795555040647741</v>
      </c>
      <c r="ED4227" s="1599"/>
      <c r="EE4227" s="1599">
        <v>0</v>
      </c>
      <c r="EF4227" s="1599">
        <v>0</v>
      </c>
      <c r="EG4227" s="1599"/>
      <c r="EH4227" s="1599">
        <v>0</v>
      </c>
      <c r="EI4227" s="1599">
        <v>1992.0298337501699</v>
      </c>
      <c r="EJ4227" s="1599">
        <v>751.10724317529002</v>
      </c>
      <c r="EK4227" s="1599">
        <v>0</v>
      </c>
      <c r="EL4227" s="1599">
        <v>0</v>
      </c>
      <c r="EM4227" s="1599"/>
      <c r="EN4227" s="1599"/>
      <c r="EO4227" s="1599">
        <v>0</v>
      </c>
      <c r="EP4227" s="1599">
        <v>0</v>
      </c>
      <c r="EQ4227" s="1599"/>
      <c r="ER4227" s="1599">
        <v>0</v>
      </c>
      <c r="ES4227" s="1599"/>
      <c r="ET4227" s="1599">
        <v>0</v>
      </c>
      <c r="EU4227" s="1599"/>
      <c r="EV4227" s="1599"/>
      <c r="EW4227" s="1599"/>
      <c r="EX4227" s="1599"/>
      <c r="EY4227" s="1599"/>
      <c r="EZ4227" s="1599"/>
      <c r="FA4227" s="1599"/>
      <c r="FB4227" s="1599">
        <v>0</v>
      </c>
      <c r="FC4227" s="1599"/>
      <c r="FD4227" s="1599">
        <v>9.51</v>
      </c>
      <c r="FE4227" s="1599"/>
      <c r="FF4227" s="1599"/>
      <c r="FG4227" s="1599">
        <v>9.51</v>
      </c>
      <c r="FH4227" s="1599"/>
      <c r="FI4227" s="1599"/>
      <c r="FJ4227" s="1599">
        <v>0</v>
      </c>
      <c r="FK4227" s="1599">
        <v>0</v>
      </c>
      <c r="FL4227" s="1599"/>
      <c r="FM4227" s="1599"/>
      <c r="FN4227" s="1599">
        <v>0</v>
      </c>
      <c r="FO4227" s="1599"/>
      <c r="FP4227" s="1599"/>
      <c r="FQ4227" s="1599"/>
      <c r="FR4227" s="1599">
        <v>0</v>
      </c>
      <c r="FS4227" s="1599">
        <v>120</v>
      </c>
      <c r="FT4227" s="1599"/>
      <c r="FU4227" s="1599"/>
      <c r="FV4227" s="1599"/>
      <c r="FW4227" s="1599"/>
      <c r="FX4227" s="1599">
        <v>0</v>
      </c>
      <c r="FY4227" s="1599">
        <v>-21.871149457101598</v>
      </c>
      <c r="FZ4227" s="1599"/>
      <c r="GA4227" s="1599">
        <v>-21.871149457101598</v>
      </c>
      <c r="GB4227" s="1599"/>
      <c r="GC4227" s="1599">
        <v>0</v>
      </c>
      <c r="GD4227" s="1599">
        <v>0</v>
      </c>
      <c r="GE4227" s="1599">
        <v>0</v>
      </c>
      <c r="GF4227" s="1599">
        <v>0</v>
      </c>
    </row>
    <row r="4228" spans="1:188" s="569" customFormat="1" ht="14.45" customHeight="1">
      <c r="A4228" s="1599">
        <v>4327</v>
      </c>
      <c r="B4228" s="1599" t="s">
        <v>1464</v>
      </c>
      <c r="C4228" s="1599" t="s">
        <v>820</v>
      </c>
      <c r="D4228" s="1599" t="s">
        <v>819</v>
      </c>
      <c r="E4228" s="1599" t="s">
        <v>936</v>
      </c>
      <c r="F4228" s="1599" t="s">
        <v>2771</v>
      </c>
      <c r="G4228" s="1599" t="s">
        <v>2771</v>
      </c>
      <c r="H4228" s="1599" t="s">
        <v>2771</v>
      </c>
      <c r="I4228" s="1599" t="s">
        <v>2771</v>
      </c>
      <c r="J4228" s="1599" t="s">
        <v>3606</v>
      </c>
      <c r="K4228" s="1600">
        <v>45261</v>
      </c>
      <c r="L4228" s="1599">
        <v>0</v>
      </c>
      <c r="M4228" s="1599">
        <v>0</v>
      </c>
      <c r="N4228" s="1599">
        <v>1262.5219999999999</v>
      </c>
      <c r="O4228" s="1599">
        <v>1262.5219999999999</v>
      </c>
      <c r="P4228" s="1599">
        <v>0</v>
      </c>
      <c r="Q4228" s="1599">
        <v>0</v>
      </c>
      <c r="R4228" s="1599"/>
      <c r="S4228" s="1599">
        <v>57.66</v>
      </c>
      <c r="T4228" s="1599"/>
      <c r="U4228" s="1599"/>
      <c r="V4228" s="1599">
        <v>72797.018519999998</v>
      </c>
      <c r="W4228" s="1599">
        <v>72797.018519999998</v>
      </c>
      <c r="X4228" s="1599">
        <v>68592.820259999993</v>
      </c>
      <c r="Y4228" s="1599">
        <v>0</v>
      </c>
      <c r="Z4228" s="1599">
        <v>28006.071798824487</v>
      </c>
      <c r="AA4228" s="1599">
        <v>0</v>
      </c>
      <c r="AB4228" s="1599">
        <v>0</v>
      </c>
      <c r="AC4228" s="1599">
        <v>0</v>
      </c>
      <c r="AD4228" s="1599">
        <v>0</v>
      </c>
      <c r="AE4228" s="1599">
        <v>0</v>
      </c>
      <c r="AF4228" s="1599"/>
      <c r="AG4228" s="1599"/>
      <c r="AH4228" s="1599"/>
      <c r="AI4228" s="1599">
        <v>0</v>
      </c>
      <c r="AJ4228" s="1599">
        <v>0</v>
      </c>
      <c r="AK4228" s="1599">
        <v>292.56475441773387</v>
      </c>
      <c r="AL4228" s="1599">
        <v>14549.728965858691</v>
      </c>
      <c r="AM4228" s="1599"/>
      <c r="AN4228" s="1599">
        <v>124.8236882842304</v>
      </c>
      <c r="AO4228" s="1599">
        <v>0</v>
      </c>
      <c r="AP4228" s="1599">
        <v>0</v>
      </c>
      <c r="AQ4228" s="1599">
        <v>0</v>
      </c>
      <c r="AR4228" s="1599">
        <v>0</v>
      </c>
      <c r="AS4228" s="1599"/>
      <c r="AT4228" s="1599"/>
      <c r="AU4228" s="1599">
        <v>0</v>
      </c>
      <c r="AV4228" s="1599">
        <v>2878.8405150791082</v>
      </c>
      <c r="AW4228" s="1599">
        <v>-2302.5957150162953</v>
      </c>
      <c r="AX4228" s="1599"/>
      <c r="AY4228" s="1599"/>
      <c r="AZ4228" s="1599">
        <v>0</v>
      </c>
      <c r="BA4228" s="1599"/>
      <c r="BB4228" s="1599">
        <v>122.26463761470494</v>
      </c>
      <c r="BC4228" s="1599">
        <v>0</v>
      </c>
      <c r="BD4228" s="1599">
        <v>7763.3866991681798</v>
      </c>
      <c r="BE4228" s="1599">
        <v>208.93669353744806</v>
      </c>
      <c r="BF4228" s="1599"/>
      <c r="BG4228" s="1599">
        <v>5650.1579040023589</v>
      </c>
      <c r="BH4228" s="1599">
        <v>2965.8388952888031</v>
      </c>
      <c r="BI4228" s="1599">
        <v>8434.85</v>
      </c>
      <c r="BJ4228" s="1599">
        <v>0</v>
      </c>
      <c r="BK4228" s="1599">
        <v>27447.11</v>
      </c>
      <c r="BL4228" s="1599">
        <v>1</v>
      </c>
      <c r="BM4228" s="1599"/>
      <c r="BN4228" s="1599"/>
      <c r="BO4228" s="1599"/>
      <c r="BP4228" s="1599"/>
      <c r="BQ4228" s="1599"/>
      <c r="BR4228" s="1599"/>
      <c r="BS4228" s="1599"/>
      <c r="BT4228" s="1599"/>
      <c r="BU4228" s="1599"/>
      <c r="BV4228" s="1599">
        <v>13622.481296707987</v>
      </c>
      <c r="BW4228" s="1599"/>
      <c r="BX4228" s="1599"/>
      <c r="BY4228" s="1599"/>
      <c r="BZ4228" s="1599"/>
      <c r="CA4228" s="1599"/>
      <c r="CB4228" s="1599"/>
      <c r="CC4228" s="1599"/>
      <c r="CD4228" s="1599"/>
      <c r="CE4228" s="1599"/>
      <c r="CF4228" s="1599"/>
      <c r="CG4228" s="1599"/>
      <c r="CH4228" s="1599"/>
      <c r="CI4228" s="1599">
        <v>68592.711599999995</v>
      </c>
      <c r="CJ4228" s="1599">
        <v>-4204.336919999987</v>
      </c>
      <c r="CK4228" s="1599"/>
      <c r="CL4228" s="1599"/>
      <c r="CM4228" s="1599"/>
      <c r="CN4228" s="1599"/>
      <c r="CO4228" s="1599">
        <v>-4204.1982599999974</v>
      </c>
      <c r="CP4228" s="1599">
        <v>0</v>
      </c>
      <c r="CQ4228" s="1599"/>
      <c r="CR4228" s="1599">
        <v>-4682.5770084662654</v>
      </c>
      <c r="CS4228" s="1599">
        <v>0</v>
      </c>
      <c r="CT4228" s="1599">
        <v>0</v>
      </c>
      <c r="CU4228" s="1599">
        <v>0</v>
      </c>
      <c r="CV4228" s="1599">
        <v>0</v>
      </c>
      <c r="CW4228" s="1599"/>
      <c r="CX4228" s="1599"/>
      <c r="CY4228" s="1599"/>
      <c r="CZ4228" s="1599">
        <v>0</v>
      </c>
      <c r="DA4228" s="1599">
        <v>0</v>
      </c>
      <c r="DB4228" s="1599">
        <v>0</v>
      </c>
      <c r="DC4228" s="1599"/>
      <c r="DD4228" s="1599"/>
      <c r="DE4228" s="1599">
        <v>-19.760411043700543</v>
      </c>
      <c r="DF4228" s="1599">
        <v>-734.23059238403039</v>
      </c>
      <c r="DG4228" s="1599">
        <v>-534.36972106046142</v>
      </c>
      <c r="DH4228" s="1599">
        <v>0</v>
      </c>
      <c r="DI4228" s="1599">
        <v>-1646.8850035633227</v>
      </c>
      <c r="DJ4228" s="1599"/>
      <c r="DK4228" s="1599">
        <v>0</v>
      </c>
      <c r="DL4228" s="1599">
        <v>0</v>
      </c>
      <c r="DM4228" s="1599"/>
      <c r="DN4228" s="1599">
        <v>3.0619062272307929E-6</v>
      </c>
      <c r="DO4228" s="1599">
        <v>-1099.1065874531837</v>
      </c>
      <c r="DP4228" s="1599">
        <v>-5.3459434964148187</v>
      </c>
      <c r="DQ4228" s="1599">
        <v>0</v>
      </c>
      <c r="DR4228" s="1599">
        <v>-133.29829793155295</v>
      </c>
      <c r="DS4228" s="1599"/>
      <c r="DT4228" s="1599"/>
      <c r="DU4228" s="1599"/>
      <c r="DV4228" s="1599">
        <v>0</v>
      </c>
      <c r="DW4228" s="1599">
        <v>2745.0123973382392</v>
      </c>
      <c r="DX4228" s="1599">
        <v>-220.82649795056386</v>
      </c>
      <c r="DY4228" s="1599">
        <v>-4898.5853600000046</v>
      </c>
      <c r="DZ4228" s="1599"/>
      <c r="EA4228" s="1599">
        <v>694.38710000000003</v>
      </c>
      <c r="EB4228" s="1599"/>
      <c r="EC4228" s="1599">
        <v>0</v>
      </c>
      <c r="ED4228" s="1599"/>
      <c r="EE4228" s="1599">
        <v>69.678030071217606</v>
      </c>
      <c r="EF4228" s="1599">
        <v>1.8752508124892076</v>
      </c>
      <c r="EG4228" s="1599"/>
      <c r="EH4228" s="1599">
        <v>50.711356730998119</v>
      </c>
      <c r="EI4228" s="1599">
        <v>0</v>
      </c>
      <c r="EJ4228" s="1599">
        <v>0</v>
      </c>
      <c r="EK4228" s="1599">
        <v>0</v>
      </c>
      <c r="EL4228" s="1599">
        <v>0</v>
      </c>
      <c r="EM4228" s="1599"/>
      <c r="EN4228" s="1599"/>
      <c r="EO4228" s="1599">
        <v>0</v>
      </c>
      <c r="EP4228" s="1599">
        <v>13239.36548833698</v>
      </c>
      <c r="EQ4228" s="1599"/>
      <c r="ER4228" s="1599">
        <v>-7.5955672073830985E-6</v>
      </c>
      <c r="ES4228" s="1599"/>
      <c r="ET4228" s="1599">
        <v>-509.58045459549794</v>
      </c>
      <c r="EU4228" s="1599"/>
      <c r="EV4228" s="1599"/>
      <c r="EW4228" s="1599"/>
      <c r="EX4228" s="1599"/>
      <c r="EY4228" s="1599"/>
      <c r="EZ4228" s="1599"/>
      <c r="FA4228" s="1599"/>
      <c r="FB4228" s="1599">
        <v>0</v>
      </c>
      <c r="FC4228" s="1599"/>
      <c r="FD4228" s="1599"/>
      <c r="FE4228" s="1599">
        <v>54.33</v>
      </c>
      <c r="FF4228" s="1599"/>
      <c r="FG4228" s="1599"/>
      <c r="FH4228" s="1599">
        <v>54.33</v>
      </c>
      <c r="FI4228" s="1599"/>
      <c r="FJ4228" s="1599">
        <v>0</v>
      </c>
      <c r="FK4228" s="1599"/>
      <c r="FL4228" s="1599">
        <v>0</v>
      </c>
      <c r="FM4228" s="1599"/>
      <c r="FN4228" s="1599"/>
      <c r="FO4228" s="1599">
        <v>0</v>
      </c>
      <c r="FP4228" s="1599"/>
      <c r="FQ4228" s="1599"/>
      <c r="FR4228" s="1599">
        <v>0</v>
      </c>
      <c r="FS4228" s="1599">
        <v>120</v>
      </c>
      <c r="FT4228" s="1599"/>
      <c r="FU4228" s="1599"/>
      <c r="FV4228" s="1599"/>
      <c r="FW4228" s="1599"/>
      <c r="FX4228" s="1599">
        <v>0</v>
      </c>
      <c r="FY4228" s="1599">
        <v>-21.871149457101598</v>
      </c>
      <c r="FZ4228" s="1599"/>
      <c r="GA4228" s="1599">
        <v>-21.871149457101598</v>
      </c>
      <c r="GB4228" s="1599"/>
      <c r="GC4228" s="1599">
        <v>0</v>
      </c>
      <c r="GD4228" s="1599">
        <v>0</v>
      </c>
      <c r="GE4228" s="1599">
        <v>0</v>
      </c>
      <c r="GF4228" s="1599">
        <v>0</v>
      </c>
    </row>
    <row r="4229" spans="1:188" s="569" customFormat="1" ht="14.45" customHeight="1">
      <c r="A4229" s="1599">
        <v>4328</v>
      </c>
      <c r="B4229" s="1599" t="s">
        <v>3577</v>
      </c>
      <c r="C4229" s="1599" t="s">
        <v>820</v>
      </c>
      <c r="D4229" s="1599" t="s">
        <v>819</v>
      </c>
      <c r="E4229" s="1599" t="s">
        <v>936</v>
      </c>
      <c r="F4229" s="1599" t="s">
        <v>2771</v>
      </c>
      <c r="G4229" s="1599" t="s">
        <v>2771</v>
      </c>
      <c r="H4229" s="1599" t="s">
        <v>2771</v>
      </c>
      <c r="I4229" s="1599" t="s">
        <v>2771</v>
      </c>
      <c r="J4229" s="1599" t="s">
        <v>3606</v>
      </c>
      <c r="K4229" s="1600">
        <v>45261</v>
      </c>
      <c r="L4229" s="1599">
        <v>0</v>
      </c>
      <c r="M4229" s="1599">
        <v>0</v>
      </c>
      <c r="N4229" s="1599">
        <v>-1458.54</v>
      </c>
      <c r="O4229" s="1599">
        <v>-1458.54</v>
      </c>
      <c r="P4229" s="1599">
        <v>0</v>
      </c>
      <c r="Q4229" s="1599">
        <v>0</v>
      </c>
      <c r="R4229" s="1599"/>
      <c r="S4229" s="1599">
        <v>57.66</v>
      </c>
      <c r="T4229" s="1599"/>
      <c r="U4229" s="1599"/>
      <c r="V4229" s="1599">
        <v>-84099.416399999987</v>
      </c>
      <c r="W4229" s="1599">
        <v>-84099.416399999987</v>
      </c>
      <c r="X4229" s="1599">
        <v>-79242.478199999998</v>
      </c>
      <c r="Y4229" s="1599">
        <v>0</v>
      </c>
      <c r="Z4229" s="1599">
        <v>-32354.268647562156</v>
      </c>
      <c r="AA4229" s="1599">
        <v>0</v>
      </c>
      <c r="AB4229" s="1599">
        <v>0</v>
      </c>
      <c r="AC4229" s="1599">
        <v>0</v>
      </c>
      <c r="AD4229" s="1599">
        <v>0</v>
      </c>
      <c r="AE4229" s="1599">
        <v>0</v>
      </c>
      <c r="AF4229" s="1599"/>
      <c r="AG4229" s="1599"/>
      <c r="AH4229" s="1599"/>
      <c r="AI4229" s="1599">
        <v>0</v>
      </c>
      <c r="AJ4229" s="1599">
        <v>0</v>
      </c>
      <c r="AK4229" s="1599">
        <v>-337.98808805584503</v>
      </c>
      <c r="AL4229" s="1599">
        <v>-16808.706450947815</v>
      </c>
      <c r="AM4229" s="1599"/>
      <c r="AN4229" s="1599">
        <v>-144.20369887422271</v>
      </c>
      <c r="AO4229" s="1599">
        <v>0</v>
      </c>
      <c r="AP4229" s="1599">
        <v>0</v>
      </c>
      <c r="AQ4229" s="1599">
        <v>0</v>
      </c>
      <c r="AR4229" s="1599">
        <v>0</v>
      </c>
      <c r="AS4229" s="1599"/>
      <c r="AT4229" s="1599"/>
      <c r="AU4229" s="1599">
        <v>0</v>
      </c>
      <c r="AV4229" s="1599">
        <v>-3325.8066353405984</v>
      </c>
      <c r="AW4229" s="1599">
        <v>2660.0945996821188</v>
      </c>
      <c r="AX4229" s="1599"/>
      <c r="AY4229" s="1599"/>
      <c r="AZ4229" s="1599">
        <v>0</v>
      </c>
      <c r="BA4229" s="1599"/>
      <c r="BB4229" s="1599">
        <v>-141.24733236058597</v>
      </c>
      <c r="BC4229" s="1599">
        <v>0</v>
      </c>
      <c r="BD4229" s="1599">
        <v>-8968.7229499404821</v>
      </c>
      <c r="BE4229" s="1599">
        <v>-241.37601165928953</v>
      </c>
      <c r="BF4229" s="1599"/>
      <c r="BG4229" s="1599">
        <v>-6527.3962032373302</v>
      </c>
      <c r="BH4229" s="1599">
        <v>-3426.3123037337414</v>
      </c>
      <c r="BI4229" s="1599">
        <v>0</v>
      </c>
      <c r="BJ4229" s="1599">
        <v>0</v>
      </c>
      <c r="BK4229" s="1599">
        <v>0</v>
      </c>
      <c r="BL4229" s="1599">
        <v>0</v>
      </c>
      <c r="BM4229" s="1599"/>
      <c r="BN4229" s="1599"/>
      <c r="BO4229" s="1599"/>
      <c r="BP4229" s="1599"/>
      <c r="BQ4229" s="1599"/>
      <c r="BR4229" s="1599"/>
      <c r="BS4229" s="1599"/>
      <c r="BT4229" s="1599"/>
      <c r="BU4229" s="1599"/>
      <c r="BV4229" s="1599">
        <v>-15737.495164837102</v>
      </c>
      <c r="BW4229" s="1599"/>
      <c r="BX4229" s="1599"/>
      <c r="BY4229" s="1599"/>
      <c r="BZ4229" s="1599"/>
      <c r="CA4229" s="1599"/>
      <c r="CB4229" s="1599"/>
      <c r="CC4229" s="1599"/>
      <c r="CD4229" s="1599"/>
      <c r="CE4229" s="1599"/>
      <c r="CF4229" s="1599"/>
      <c r="CG4229" s="1599"/>
      <c r="CH4229" s="1599"/>
      <c r="CI4229" s="1599">
        <v>-79242.478199999998</v>
      </c>
      <c r="CJ4229" s="1599">
        <v>4856.9082000000053</v>
      </c>
      <c r="CK4229" s="1599"/>
      <c r="CL4229" s="1599"/>
      <c r="CM4229" s="1599"/>
      <c r="CN4229" s="1599"/>
      <c r="CO4229" s="1599">
        <v>4856.9381999999978</v>
      </c>
      <c r="CP4229" s="1599">
        <v>0</v>
      </c>
      <c r="CQ4229" s="1599"/>
      <c r="CR4229" s="1599">
        <v>5409.5895912533742</v>
      </c>
      <c r="CS4229" s="1599">
        <v>0</v>
      </c>
      <c r="CT4229" s="1599">
        <v>0</v>
      </c>
      <c r="CU4229" s="1599">
        <v>0</v>
      </c>
      <c r="CV4229" s="1599">
        <v>0</v>
      </c>
      <c r="CW4229" s="1599"/>
      <c r="CX4229" s="1599"/>
      <c r="CY4229" s="1599"/>
      <c r="CZ4229" s="1599">
        <v>0</v>
      </c>
      <c r="DA4229" s="1599">
        <v>0</v>
      </c>
      <c r="DB4229" s="1599">
        <v>0</v>
      </c>
      <c r="DC4229" s="1599"/>
      <c r="DD4229" s="1599"/>
      <c r="DE4229" s="1599">
        <v>22.828394217034656</v>
      </c>
      <c r="DF4229" s="1599">
        <v>848.22655622302409</v>
      </c>
      <c r="DG4229" s="1599">
        <v>617.33547055459348</v>
      </c>
      <c r="DH4229" s="1599">
        <v>0</v>
      </c>
      <c r="DI4229" s="1599">
        <v>1902.5788486040246</v>
      </c>
      <c r="DJ4229" s="1599"/>
      <c r="DK4229" s="1599">
        <v>0</v>
      </c>
      <c r="DL4229" s="1599">
        <v>0</v>
      </c>
      <c r="DM4229" s="1599"/>
      <c r="DN4229" s="1599">
        <v>-3.5372949582779256E-6</v>
      </c>
      <c r="DO4229" s="1599">
        <v>1269.752861386944</v>
      </c>
      <c r="DP4229" s="1599">
        <v>6.1759497476169543</v>
      </c>
      <c r="DQ4229" s="1599">
        <v>0</v>
      </c>
      <c r="DR4229" s="1599">
        <v>153.99406859055702</v>
      </c>
      <c r="DS4229" s="1599"/>
      <c r="DT4229" s="1599"/>
      <c r="DU4229" s="1599"/>
      <c r="DV4229" s="1599">
        <v>0</v>
      </c>
      <c r="DW4229" s="1599">
        <v>-3171.2004876063274</v>
      </c>
      <c r="DX4229" s="1599">
        <v>255.11181612741393</v>
      </c>
      <c r="DY4229" s="1599">
        <v>5659.1351999999897</v>
      </c>
      <c r="DZ4229" s="1599"/>
      <c r="EA4229" s="1599">
        <v>-802.197</v>
      </c>
      <c r="EB4229" s="1599"/>
      <c r="EC4229" s="1599">
        <v>0</v>
      </c>
      <c r="ED4229" s="1599"/>
      <c r="EE4229" s="1599">
        <v>-80.496176684504292</v>
      </c>
      <c r="EF4229" s="1599">
        <v>-2.1664005221675415</v>
      </c>
      <c r="EG4229" s="1599"/>
      <c r="EH4229" s="1599">
        <v>-58.584755153914145</v>
      </c>
      <c r="EI4229" s="1599">
        <v>0</v>
      </c>
      <c r="EJ4229" s="1599">
        <v>0</v>
      </c>
      <c r="EK4229" s="1599">
        <v>0</v>
      </c>
      <c r="EL4229" s="1599">
        <v>0</v>
      </c>
      <c r="EM4229" s="1599"/>
      <c r="EN4229" s="1599"/>
      <c r="EO4229" s="1599">
        <v>0</v>
      </c>
      <c r="EP4229" s="1599">
        <v>-15294.897149799384</v>
      </c>
      <c r="EQ4229" s="1599"/>
      <c r="ER4229" s="1599">
        <v>8.7748479588130304E-6</v>
      </c>
      <c r="ES4229" s="1599"/>
      <c r="ET4229" s="1599">
        <v>588.69744546686343</v>
      </c>
      <c r="EU4229" s="1599"/>
      <c r="EV4229" s="1599"/>
      <c r="EW4229" s="1599"/>
      <c r="EX4229" s="1599"/>
      <c r="EY4229" s="1599"/>
      <c r="EZ4229" s="1599"/>
      <c r="FA4229" s="1599"/>
      <c r="FB4229" s="1599">
        <v>0</v>
      </c>
      <c r="FC4229" s="1599"/>
      <c r="FD4229" s="1599"/>
      <c r="FE4229" s="1599">
        <v>54.33</v>
      </c>
      <c r="FF4229" s="1599"/>
      <c r="FG4229" s="1599"/>
      <c r="FH4229" s="1599">
        <v>54.33</v>
      </c>
      <c r="FI4229" s="1599"/>
      <c r="FJ4229" s="1599">
        <v>0</v>
      </c>
      <c r="FK4229" s="1599"/>
      <c r="FL4229" s="1599">
        <v>0</v>
      </c>
      <c r="FM4229" s="1599"/>
      <c r="FN4229" s="1599"/>
      <c r="FO4229" s="1599">
        <v>0</v>
      </c>
      <c r="FP4229" s="1599"/>
      <c r="FQ4229" s="1599"/>
      <c r="FR4229" s="1599">
        <v>0</v>
      </c>
      <c r="FS4229" s="1599">
        <v>120</v>
      </c>
      <c r="FT4229" s="1599"/>
      <c r="FU4229" s="1599"/>
      <c r="FV4229" s="1599"/>
      <c r="FW4229" s="1599"/>
      <c r="FX4229" s="1599">
        <v>0</v>
      </c>
      <c r="FY4229" s="1599">
        <v>-21.871149457101598</v>
      </c>
      <c r="FZ4229" s="1599"/>
      <c r="GA4229" s="1599">
        <v>-21.871149457101598</v>
      </c>
      <c r="GB4229" s="1599"/>
      <c r="GC4229" s="1599">
        <v>0</v>
      </c>
      <c r="GD4229" s="1599">
        <v>0</v>
      </c>
      <c r="GE4229" s="1599">
        <v>0</v>
      </c>
      <c r="GF4229" s="1599">
        <v>0</v>
      </c>
    </row>
    <row r="4230" spans="1:188" s="569" customFormat="1" ht="14.45" customHeight="1">
      <c r="A4230" s="1599">
        <v>4361</v>
      </c>
      <c r="B4230" s="1599" t="s">
        <v>3577</v>
      </c>
      <c r="C4230" s="1599" t="s">
        <v>820</v>
      </c>
      <c r="D4230" s="1599" t="s">
        <v>819</v>
      </c>
      <c r="E4230" s="1599" t="s">
        <v>936</v>
      </c>
      <c r="F4230" s="1599" t="s">
        <v>2771</v>
      </c>
      <c r="G4230" s="1599" t="s">
        <v>3607</v>
      </c>
      <c r="H4230" s="1599" t="s">
        <v>2771</v>
      </c>
      <c r="I4230" s="1599" t="s">
        <v>2771</v>
      </c>
      <c r="J4230" s="1599" t="s">
        <v>3608</v>
      </c>
      <c r="K4230" s="1600">
        <v>45261</v>
      </c>
      <c r="L4230" s="1599">
        <v>0</v>
      </c>
      <c r="M4230" s="1599">
        <v>0</v>
      </c>
      <c r="N4230" s="1599">
        <v>1458.54</v>
      </c>
      <c r="O4230" s="1599">
        <v>1458.54</v>
      </c>
      <c r="P4230" s="1599">
        <v>0</v>
      </c>
      <c r="Q4230" s="1599">
        <v>0</v>
      </c>
      <c r="R4230" s="1599"/>
      <c r="S4230" s="1599">
        <v>13.46</v>
      </c>
      <c r="T4230" s="1599"/>
      <c r="U4230" s="1599"/>
      <c r="V4230" s="1599">
        <v>19631.948400000001</v>
      </c>
      <c r="W4230" s="1599">
        <v>19631.948400000001</v>
      </c>
      <c r="X4230" s="1599">
        <v>17983.798200000001</v>
      </c>
      <c r="Y4230" s="1599">
        <v>0</v>
      </c>
      <c r="Z4230" s="1599">
        <v>0</v>
      </c>
      <c r="AA4230" s="1599">
        <v>0</v>
      </c>
      <c r="AB4230" s="1599">
        <v>0</v>
      </c>
      <c r="AC4230" s="1599">
        <v>0</v>
      </c>
      <c r="AD4230" s="1599">
        <v>0</v>
      </c>
      <c r="AE4230" s="1599">
        <v>0</v>
      </c>
      <c r="AF4230" s="1599"/>
      <c r="AG4230" s="1599"/>
      <c r="AH4230" s="1599"/>
      <c r="AI4230" s="1599">
        <v>0</v>
      </c>
      <c r="AJ4230" s="1599">
        <v>0</v>
      </c>
      <c r="AK4230" s="1599">
        <v>323.56669591978709</v>
      </c>
      <c r="AL4230" s="1599">
        <v>0</v>
      </c>
      <c r="AM4230" s="1599"/>
      <c r="AN4230" s="1599">
        <v>144.20369887422271</v>
      </c>
      <c r="AO4230" s="1599">
        <v>0</v>
      </c>
      <c r="AP4230" s="1599">
        <v>0</v>
      </c>
      <c r="AQ4230" s="1599">
        <v>0</v>
      </c>
      <c r="AR4230" s="1599">
        <v>0</v>
      </c>
      <c r="AS4230" s="1599"/>
      <c r="AT4230" s="1599"/>
      <c r="AU4230" s="1599">
        <v>0</v>
      </c>
      <c r="AV4230" s="1599">
        <v>0</v>
      </c>
      <c r="AW4230" s="1599">
        <v>0</v>
      </c>
      <c r="AX4230" s="1599"/>
      <c r="AY4230" s="1599"/>
      <c r="AZ4230" s="1599">
        <v>0</v>
      </c>
      <c r="BA4230" s="1599"/>
      <c r="BB4230" s="1599">
        <v>141.24733236058597</v>
      </c>
      <c r="BC4230" s="1599">
        <v>0</v>
      </c>
      <c r="BD4230" s="1599">
        <v>8968.7229499404821</v>
      </c>
      <c r="BE4230" s="1599">
        <v>241.37601165928953</v>
      </c>
      <c r="BF4230" s="1599"/>
      <c r="BG4230" s="1599">
        <v>6527.3962032373302</v>
      </c>
      <c r="BH4230" s="1599">
        <v>3426.3123037337414</v>
      </c>
      <c r="BI4230" s="1599">
        <v>0</v>
      </c>
      <c r="BJ4230" s="1599">
        <v>0</v>
      </c>
      <c r="BK4230" s="1599">
        <v>0</v>
      </c>
      <c r="BL4230" s="1599">
        <v>0</v>
      </c>
      <c r="BM4230" s="1599"/>
      <c r="BN4230" s="1599"/>
      <c r="BO4230" s="1599"/>
      <c r="BP4230" s="1599"/>
      <c r="BQ4230" s="1599"/>
      <c r="BR4230" s="1599"/>
      <c r="BS4230" s="1599"/>
      <c r="BT4230" s="1599"/>
      <c r="BU4230" s="1599"/>
      <c r="BV4230" s="1599">
        <v>15737.495164837102</v>
      </c>
      <c r="BW4230" s="1599"/>
      <c r="BX4230" s="1599"/>
      <c r="BY4230" s="1599"/>
      <c r="BZ4230" s="1599"/>
      <c r="CA4230" s="1599"/>
      <c r="CB4230" s="1599"/>
      <c r="CC4230" s="1599"/>
      <c r="CD4230" s="1599"/>
      <c r="CE4230" s="1599"/>
      <c r="CF4230" s="1599"/>
      <c r="CG4230" s="1599"/>
      <c r="CH4230" s="1599"/>
      <c r="CI4230" s="1599">
        <v>17983.798200000001</v>
      </c>
      <c r="CJ4230" s="1599">
        <v>-1648.1801999999952</v>
      </c>
      <c r="CK4230" s="1599"/>
      <c r="CL4230" s="1599"/>
      <c r="CM4230" s="1599"/>
      <c r="CN4230" s="1599"/>
      <c r="CO4230" s="1599">
        <v>-1648.1502000000012</v>
      </c>
      <c r="CP4230" s="1599">
        <v>0</v>
      </c>
      <c r="CQ4230" s="1599"/>
      <c r="CR4230" s="1599">
        <v>-1530.5117583822248</v>
      </c>
      <c r="CS4230" s="1599">
        <v>0</v>
      </c>
      <c r="CT4230" s="1599">
        <v>0</v>
      </c>
      <c r="CU4230" s="1599">
        <v>0</v>
      </c>
      <c r="CV4230" s="1599">
        <v>0</v>
      </c>
      <c r="CW4230" s="1599"/>
      <c r="CX4230" s="1599"/>
      <c r="CY4230" s="1599"/>
      <c r="CZ4230" s="1599">
        <v>0</v>
      </c>
      <c r="DA4230" s="1599">
        <v>0</v>
      </c>
      <c r="DB4230" s="1599">
        <v>0</v>
      </c>
      <c r="DC4230" s="1599"/>
      <c r="DD4230" s="1599"/>
      <c r="DE4230" s="1599">
        <v>-22.828394217034656</v>
      </c>
      <c r="DF4230" s="1599">
        <v>-848.22655622302409</v>
      </c>
      <c r="DG4230" s="1599">
        <v>-617.33547055459348</v>
      </c>
      <c r="DH4230" s="1599">
        <v>0</v>
      </c>
      <c r="DI4230" s="1599">
        <v>0</v>
      </c>
      <c r="DJ4230" s="1599"/>
      <c r="DK4230" s="1599">
        <v>0</v>
      </c>
      <c r="DL4230" s="1599">
        <v>0</v>
      </c>
      <c r="DM4230" s="1599"/>
      <c r="DN4230" s="1599">
        <v>3.3863638577713573E-6</v>
      </c>
      <c r="DO4230" s="1599">
        <v>0</v>
      </c>
      <c r="DP4230" s="1599">
        <v>-6.1759497476169543</v>
      </c>
      <c r="DQ4230" s="1599">
        <v>0</v>
      </c>
      <c r="DR4230" s="1599">
        <v>-35.945391026320628</v>
      </c>
      <c r="DS4230" s="1599"/>
      <c r="DT4230" s="1599"/>
      <c r="DU4230" s="1599"/>
      <c r="DV4230" s="1599">
        <v>0</v>
      </c>
      <c r="DW4230" s="1599">
        <v>3171.2004876063274</v>
      </c>
      <c r="DX4230" s="1599">
        <v>-255.11181612741393</v>
      </c>
      <c r="DY4230" s="1599">
        <v>-1794.0042000000001</v>
      </c>
      <c r="DZ4230" s="1599"/>
      <c r="EA4230" s="1599">
        <v>145.85400000000001</v>
      </c>
      <c r="EB4230" s="1599"/>
      <c r="EC4230" s="1599">
        <v>0</v>
      </c>
      <c r="ED4230" s="1599"/>
      <c r="EE4230" s="1599">
        <v>80.496176684504292</v>
      </c>
      <c r="EF4230" s="1599">
        <v>2.1664005221675415</v>
      </c>
      <c r="EG4230" s="1599"/>
      <c r="EH4230" s="1599">
        <v>58.584755153914145</v>
      </c>
      <c r="EI4230" s="1599">
        <v>0</v>
      </c>
      <c r="EJ4230" s="1599">
        <v>0</v>
      </c>
      <c r="EK4230" s="1599">
        <v>0</v>
      </c>
      <c r="EL4230" s="1599">
        <v>0</v>
      </c>
      <c r="EM4230" s="1599"/>
      <c r="EN4230" s="1599"/>
      <c r="EO4230" s="1599">
        <v>0</v>
      </c>
      <c r="EP4230" s="1599">
        <v>0</v>
      </c>
      <c r="EQ4230" s="1599"/>
      <c r="ER4230" s="1599">
        <v>0</v>
      </c>
      <c r="ES4230" s="1599"/>
      <c r="ET4230" s="1599">
        <v>0</v>
      </c>
      <c r="EU4230" s="1599"/>
      <c r="EV4230" s="1599"/>
      <c r="EW4230" s="1599"/>
      <c r="EX4230" s="1599"/>
      <c r="EY4230" s="1599"/>
      <c r="EZ4230" s="1599"/>
      <c r="FA4230" s="1599"/>
      <c r="FB4230" s="1599">
        <v>0</v>
      </c>
      <c r="FC4230" s="1599"/>
      <c r="FD4230" s="1599"/>
      <c r="FE4230" s="1599">
        <v>12.33</v>
      </c>
      <c r="FF4230" s="1599"/>
      <c r="FG4230" s="1599"/>
      <c r="FH4230" s="1599">
        <v>12.33</v>
      </c>
      <c r="FI4230" s="1599"/>
      <c r="FJ4230" s="1599">
        <v>0</v>
      </c>
      <c r="FK4230" s="1599"/>
      <c r="FL4230" s="1599">
        <v>0</v>
      </c>
      <c r="FM4230" s="1599"/>
      <c r="FN4230" s="1599"/>
      <c r="FO4230" s="1599">
        <v>0</v>
      </c>
      <c r="FP4230" s="1599"/>
      <c r="FQ4230" s="1599"/>
      <c r="FR4230" s="1599">
        <v>0</v>
      </c>
      <c r="FS4230" s="1599">
        <v>120</v>
      </c>
      <c r="FT4230" s="1599"/>
      <c r="FU4230" s="1599"/>
      <c r="FV4230" s="1599"/>
      <c r="FW4230" s="1599"/>
      <c r="FX4230" s="1599">
        <v>0</v>
      </c>
      <c r="FY4230" s="1599">
        <v>-21.871149457101598</v>
      </c>
      <c r="FZ4230" s="1599"/>
      <c r="GA4230" s="1599">
        <v>-21.871149457101598</v>
      </c>
      <c r="GB4230" s="1599"/>
      <c r="GC4230" s="1599">
        <v>0</v>
      </c>
      <c r="GD4230" s="1599">
        <v>0</v>
      </c>
      <c r="GE4230" s="1599">
        <v>0</v>
      </c>
      <c r="GF4230" s="1599">
        <v>0</v>
      </c>
    </row>
    <row r="4231" spans="1:188" s="569" customFormat="1" ht="14.45" customHeight="1">
      <c r="A4231" s="1599">
        <v>4371</v>
      </c>
      <c r="B4231" s="1599" t="s">
        <v>1464</v>
      </c>
      <c r="C4231" s="1599" t="s">
        <v>820</v>
      </c>
      <c r="D4231" s="1599" t="s">
        <v>819</v>
      </c>
      <c r="E4231" s="1599" t="s">
        <v>936</v>
      </c>
      <c r="F4231" s="1599" t="s">
        <v>2771</v>
      </c>
      <c r="G4231" s="1599" t="s">
        <v>3609</v>
      </c>
      <c r="H4231" s="1599" t="s">
        <v>2771</v>
      </c>
      <c r="I4231" s="1599" t="s">
        <v>874</v>
      </c>
      <c r="J4231" s="1599" t="s">
        <v>3606</v>
      </c>
      <c r="K4231" s="1600">
        <v>45261</v>
      </c>
      <c r="L4231" s="1599">
        <v>5500</v>
      </c>
      <c r="M4231" s="1599">
        <v>5500</v>
      </c>
      <c r="N4231" s="1599">
        <v>0</v>
      </c>
      <c r="O4231" s="1599">
        <v>0</v>
      </c>
      <c r="P4231" s="1599">
        <v>0</v>
      </c>
      <c r="Q4231" s="1599">
        <v>0</v>
      </c>
      <c r="R4231" s="1599">
        <v>17.260000000000002</v>
      </c>
      <c r="S4231" s="1599"/>
      <c r="T4231" s="1599"/>
      <c r="U4231" s="1599">
        <v>94930.000000000015</v>
      </c>
      <c r="V4231" s="1599"/>
      <c r="W4231" s="1599">
        <v>94930.000000000015</v>
      </c>
      <c r="X4231" s="1599">
        <v>102189.99999999999</v>
      </c>
      <c r="Y4231" s="1599">
        <v>0</v>
      </c>
      <c r="Z4231" s="1599">
        <v>0</v>
      </c>
      <c r="AA4231" s="1599">
        <v>0</v>
      </c>
      <c r="AB4231" s="1599">
        <v>0</v>
      </c>
      <c r="AC4231" s="1599">
        <v>753.77038134787404</v>
      </c>
      <c r="AD4231" s="1599">
        <v>0</v>
      </c>
      <c r="AE4231" s="1599">
        <v>52250.194461855877</v>
      </c>
      <c r="AF4231" s="1599"/>
      <c r="AG4231" s="1599"/>
      <c r="AH4231" s="1599"/>
      <c r="AI4231" s="1599">
        <v>0</v>
      </c>
      <c r="AJ4231" s="1599">
        <v>0</v>
      </c>
      <c r="AK4231" s="1599">
        <v>0</v>
      </c>
      <c r="AL4231" s="1599">
        <v>0</v>
      </c>
      <c r="AM4231" s="1599"/>
      <c r="AN4231" s="1599">
        <v>0</v>
      </c>
      <c r="AO4231" s="1599">
        <v>10952.747427430601</v>
      </c>
      <c r="AP4231" s="1599">
        <v>30981.108090631875</v>
      </c>
      <c r="AQ4231" s="1599">
        <v>0</v>
      </c>
      <c r="AR4231" s="1599">
        <v>0</v>
      </c>
      <c r="AS4231" s="1599"/>
      <c r="AT4231" s="1599"/>
      <c r="AU4231" s="1599">
        <v>0</v>
      </c>
      <c r="AV4231" s="1599">
        <v>0</v>
      </c>
      <c r="AW4231" s="1599">
        <v>0</v>
      </c>
      <c r="AX4231" s="1599"/>
      <c r="AY4231" s="1599"/>
      <c r="AZ4231" s="1599">
        <v>0</v>
      </c>
      <c r="BA4231" s="1599"/>
      <c r="BB4231" s="1599">
        <v>0</v>
      </c>
      <c r="BC4231" s="1599">
        <v>5445.7261105617754</v>
      </c>
      <c r="BD4231" s="1599">
        <v>0</v>
      </c>
      <c r="BE4231" s="1599">
        <v>0</v>
      </c>
      <c r="BF4231" s="1599"/>
      <c r="BG4231" s="1599">
        <v>0</v>
      </c>
      <c r="BH4231" s="1599">
        <v>0</v>
      </c>
      <c r="BI4231" s="1599">
        <v>0</v>
      </c>
      <c r="BJ4231" s="1599">
        <v>0</v>
      </c>
      <c r="BK4231" s="1599">
        <v>0</v>
      </c>
      <c r="BL4231" s="1599">
        <v>0</v>
      </c>
      <c r="BM4231" s="1599"/>
      <c r="BN4231" s="1599"/>
      <c r="BO4231" s="1599"/>
      <c r="BP4231" s="1599"/>
      <c r="BQ4231" s="1599"/>
      <c r="BR4231" s="1599"/>
      <c r="BS4231" s="1599"/>
      <c r="BT4231" s="1599"/>
      <c r="BU4231" s="1599"/>
      <c r="BV4231" s="1599">
        <v>0</v>
      </c>
      <c r="BW4231" s="1599"/>
      <c r="BX4231" s="1599"/>
      <c r="BY4231" s="1599"/>
      <c r="BZ4231" s="1599"/>
      <c r="CA4231" s="1599"/>
      <c r="CB4231" s="1599"/>
      <c r="CC4231" s="1599"/>
      <c r="CD4231" s="1599"/>
      <c r="CE4231" s="1599"/>
      <c r="CF4231" s="1599"/>
      <c r="CG4231" s="1599"/>
      <c r="CH4231" s="1599"/>
      <c r="CI4231" s="1599">
        <v>102189.99999999999</v>
      </c>
      <c r="CJ4231" s="1599">
        <v>7259.9699999999866</v>
      </c>
      <c r="CK4231" s="1599"/>
      <c r="CL4231" s="1599"/>
      <c r="CM4231" s="1599"/>
      <c r="CN4231" s="1599"/>
      <c r="CO4231" s="1599">
        <v>7259.9999999999818</v>
      </c>
      <c r="CP4231" s="1599">
        <v>0</v>
      </c>
      <c r="CQ4231" s="1599"/>
      <c r="CR4231" s="1599">
        <v>1885.9618104519104</v>
      </c>
      <c r="CS4231" s="1599">
        <v>968.76261783493283</v>
      </c>
      <c r="CT4231" s="1599">
        <v>1152.428381677204</v>
      </c>
      <c r="CU4231" s="1599">
        <v>0</v>
      </c>
      <c r="CV4231" s="1599">
        <v>0</v>
      </c>
      <c r="CW4231" s="1599"/>
      <c r="CX4231" s="1599"/>
      <c r="CY4231" s="1599"/>
      <c r="CZ4231" s="1599">
        <v>0</v>
      </c>
      <c r="DA4231" s="1599">
        <v>0</v>
      </c>
      <c r="DB4231" s="1599">
        <v>-61.398175586742582</v>
      </c>
      <c r="DC4231" s="1599"/>
      <c r="DD4231" s="1599"/>
      <c r="DE4231" s="1599">
        <v>0</v>
      </c>
      <c r="DF4231" s="1599">
        <v>0</v>
      </c>
      <c r="DG4231" s="1599">
        <v>0</v>
      </c>
      <c r="DH4231" s="1599">
        <v>0</v>
      </c>
      <c r="DI4231" s="1599">
        <v>0</v>
      </c>
      <c r="DJ4231" s="1599"/>
      <c r="DK4231" s="1599">
        <v>0</v>
      </c>
      <c r="DL4231" s="1599">
        <v>0</v>
      </c>
      <c r="DM4231" s="1599"/>
      <c r="DN4231" s="1599">
        <v>0</v>
      </c>
      <c r="DO4231" s="1599">
        <v>0</v>
      </c>
      <c r="DP4231" s="1599">
        <v>0</v>
      </c>
      <c r="DQ4231" s="1599">
        <v>0</v>
      </c>
      <c r="DR4231" s="1599">
        <v>-173.83101347348276</v>
      </c>
      <c r="DS4231" s="1599"/>
      <c r="DT4231" s="1599"/>
      <c r="DU4231" s="1599">
        <v>52250.194461855877</v>
      </c>
      <c r="DV4231" s="1599"/>
      <c r="DW4231" s="1599">
        <v>0</v>
      </c>
      <c r="DX4231" s="1599">
        <v>0</v>
      </c>
      <c r="DY4231" s="1599">
        <v>1814.9999999999709</v>
      </c>
      <c r="DZ4231" s="1599"/>
      <c r="EA4231" s="1599">
        <v>5445</v>
      </c>
      <c r="EB4231" s="1599"/>
      <c r="EC4231" s="1599">
        <v>-102.23288458205934</v>
      </c>
      <c r="ED4231" s="1599"/>
      <c r="EE4231" s="1599">
        <v>0</v>
      </c>
      <c r="EF4231" s="1599">
        <v>0</v>
      </c>
      <c r="EG4231" s="1599"/>
      <c r="EH4231" s="1599">
        <v>0</v>
      </c>
      <c r="EI4231" s="1599">
        <v>4025.5163060670852</v>
      </c>
      <c r="EJ4231" s="1599">
        <v>1420.2098044946899</v>
      </c>
      <c r="EK4231" s="1599">
        <v>0</v>
      </c>
      <c r="EL4231" s="1599">
        <v>0</v>
      </c>
      <c r="EM4231" s="1599"/>
      <c r="EN4231" s="1599"/>
      <c r="EO4231" s="1599">
        <v>0</v>
      </c>
      <c r="EP4231" s="1599">
        <v>0</v>
      </c>
      <c r="EQ4231" s="1599"/>
      <c r="ER4231" s="1599">
        <v>0</v>
      </c>
      <c r="ES4231" s="1599"/>
      <c r="ET4231" s="1599">
        <v>0</v>
      </c>
      <c r="EU4231" s="1599"/>
      <c r="EV4231" s="1599"/>
      <c r="EW4231" s="1599"/>
      <c r="EX4231" s="1599"/>
      <c r="EY4231" s="1599"/>
      <c r="EZ4231" s="1599"/>
      <c r="FA4231" s="1599"/>
      <c r="FB4231" s="1599">
        <v>0</v>
      </c>
      <c r="FC4231" s="1599"/>
      <c r="FD4231" s="1599">
        <v>18.579999999999998</v>
      </c>
      <c r="FE4231" s="1599"/>
      <c r="FF4231" s="1599"/>
      <c r="FG4231" s="1599">
        <v>18.579999999999998</v>
      </c>
      <c r="FH4231" s="1599"/>
      <c r="FI4231" s="1599"/>
      <c r="FJ4231" s="1599">
        <v>0</v>
      </c>
      <c r="FK4231" s="1599">
        <v>0</v>
      </c>
      <c r="FL4231" s="1599"/>
      <c r="FM4231" s="1599"/>
      <c r="FN4231" s="1599">
        <v>0</v>
      </c>
      <c r="FO4231" s="1599"/>
      <c r="FP4231" s="1599"/>
      <c r="FQ4231" s="1599"/>
      <c r="FR4231" s="1599">
        <v>0</v>
      </c>
      <c r="FS4231" s="1599">
        <v>120</v>
      </c>
      <c r="FT4231" s="1599"/>
      <c r="FU4231" s="1599"/>
      <c r="FV4231" s="1599"/>
      <c r="FW4231" s="1599"/>
      <c r="FX4231" s="1599">
        <v>0</v>
      </c>
      <c r="FY4231" s="1599">
        <v>-21.871149457101598</v>
      </c>
      <c r="FZ4231" s="1599"/>
      <c r="GA4231" s="1599">
        <v>-21.871149457101598</v>
      </c>
      <c r="GB4231" s="1599"/>
      <c r="GC4231" s="1599">
        <v>0</v>
      </c>
      <c r="GD4231" s="1599">
        <v>0</v>
      </c>
      <c r="GE4231" s="1599">
        <v>0</v>
      </c>
      <c r="GF4231" s="1599">
        <v>0</v>
      </c>
    </row>
    <row r="4232" spans="1:188" s="569" customFormat="1" ht="14.45" customHeight="1">
      <c r="A4232" s="1599">
        <v>4372</v>
      </c>
      <c r="B4232" s="1599" t="s">
        <v>1464</v>
      </c>
      <c r="C4232" s="1599" t="s">
        <v>820</v>
      </c>
      <c r="D4232" s="1599" t="s">
        <v>819</v>
      </c>
      <c r="E4232" s="1599" t="s">
        <v>936</v>
      </c>
      <c r="F4232" s="1599" t="s">
        <v>2771</v>
      </c>
      <c r="G4232" s="1599" t="s">
        <v>3609</v>
      </c>
      <c r="H4232" s="1599" t="s">
        <v>2771</v>
      </c>
      <c r="I4232" s="1599" t="s">
        <v>3587</v>
      </c>
      <c r="J4232" s="1599" t="s">
        <v>3606</v>
      </c>
      <c r="K4232" s="1600">
        <v>45261</v>
      </c>
      <c r="L4232" s="1599">
        <v>5501</v>
      </c>
      <c r="M4232" s="1599">
        <v>5557.1102000000001</v>
      </c>
      <c r="N4232" s="1599">
        <v>0</v>
      </c>
      <c r="O4232" s="1599">
        <v>0</v>
      </c>
      <c r="P4232" s="1599">
        <v>0</v>
      </c>
      <c r="Q4232" s="1599">
        <v>0</v>
      </c>
      <c r="R4232" s="1599">
        <v>8.7799999999999994</v>
      </c>
      <c r="S4232" s="1599"/>
      <c r="T4232" s="1599"/>
      <c r="U4232" s="1599">
        <v>48298.78</v>
      </c>
      <c r="V4232" s="1599"/>
      <c r="W4232" s="1599">
        <v>48298.78</v>
      </c>
      <c r="X4232" s="1599">
        <v>52314.51</v>
      </c>
      <c r="Y4232" s="1599">
        <v>0</v>
      </c>
      <c r="Z4232" s="1599">
        <v>0</v>
      </c>
      <c r="AA4232" s="1599">
        <v>0</v>
      </c>
      <c r="AB4232" s="1599">
        <v>0</v>
      </c>
      <c r="AC4232" s="1599">
        <v>428.3434449040796</v>
      </c>
      <c r="AD4232" s="1599">
        <v>0</v>
      </c>
      <c r="AE4232" s="1599">
        <v>24626.288984482999</v>
      </c>
      <c r="AF4232" s="1599"/>
      <c r="AG4232" s="1599"/>
      <c r="AH4232" s="1599"/>
      <c r="AI4232" s="1599">
        <v>0</v>
      </c>
      <c r="AJ4232" s="1599">
        <v>0</v>
      </c>
      <c r="AK4232" s="1599">
        <v>0</v>
      </c>
      <c r="AL4232" s="1599">
        <v>0</v>
      </c>
      <c r="AM4232" s="1599"/>
      <c r="AN4232" s="1599">
        <v>0</v>
      </c>
      <c r="AO4232" s="1599">
        <v>6373.0035005351492</v>
      </c>
      <c r="AP4232" s="1599">
        <v>16867.193834261783</v>
      </c>
      <c r="AQ4232" s="1599">
        <v>0</v>
      </c>
      <c r="AR4232" s="1599">
        <v>0</v>
      </c>
      <c r="AS4232" s="1599"/>
      <c r="AT4232" s="1599"/>
      <c r="AU4232" s="1599">
        <v>0</v>
      </c>
      <c r="AV4232" s="1599">
        <v>0</v>
      </c>
      <c r="AW4232" s="1599">
        <v>0</v>
      </c>
      <c r="AX4232" s="1599"/>
      <c r="AY4232" s="1599"/>
      <c r="AZ4232" s="1599">
        <v>0</v>
      </c>
      <c r="BA4232" s="1599"/>
      <c r="BB4232" s="1599">
        <v>0</v>
      </c>
      <c r="BC4232" s="1599">
        <v>3017.9994120333913</v>
      </c>
      <c r="BD4232" s="1599">
        <v>0</v>
      </c>
      <c r="BE4232" s="1599">
        <v>0</v>
      </c>
      <c r="BF4232" s="1599"/>
      <c r="BG4232" s="1599">
        <v>0</v>
      </c>
      <c r="BH4232" s="1599">
        <v>0</v>
      </c>
      <c r="BI4232" s="1599">
        <v>0</v>
      </c>
      <c r="BJ4232" s="1599">
        <v>0</v>
      </c>
      <c r="BK4232" s="1599">
        <v>0</v>
      </c>
      <c r="BL4232" s="1599">
        <v>0</v>
      </c>
      <c r="BM4232" s="1599"/>
      <c r="BN4232" s="1599">
        <v>-533.60800200000074</v>
      </c>
      <c r="BO4232" s="1599"/>
      <c r="BP4232" s="1599"/>
      <c r="BQ4232" s="1599"/>
      <c r="BR4232" s="1599"/>
      <c r="BS4232" s="1599"/>
      <c r="BT4232" s="1599"/>
      <c r="BU4232" s="1599"/>
      <c r="BV4232" s="1599">
        <v>0</v>
      </c>
      <c r="BW4232" s="1599"/>
      <c r="BX4232" s="1599"/>
      <c r="BY4232" s="1599"/>
      <c r="BZ4232" s="1599"/>
      <c r="CA4232" s="1599"/>
      <c r="CB4232" s="1599"/>
      <c r="CC4232" s="1599"/>
      <c r="CD4232" s="1599"/>
      <c r="CE4232" s="1599"/>
      <c r="CF4232" s="1599"/>
      <c r="CG4232" s="1599"/>
      <c r="CH4232" s="1599"/>
      <c r="CI4232" s="1599">
        <v>52848.116099999999</v>
      </c>
      <c r="CJ4232" s="1599">
        <v>4056.6585439999981</v>
      </c>
      <c r="CK4232" s="1599"/>
      <c r="CL4232" s="1599"/>
      <c r="CM4232" s="1599"/>
      <c r="CN4232" s="1599"/>
      <c r="CO4232" s="1599">
        <v>4015.7300000000023</v>
      </c>
      <c r="CP4232" s="1599">
        <v>0</v>
      </c>
      <c r="CQ4232" s="1599"/>
      <c r="CR4232" s="1599">
        <v>1067.7913284325332</v>
      </c>
      <c r="CS4232" s="1599">
        <v>563.6875674853236</v>
      </c>
      <c r="CT4232" s="1599">
        <v>627.4221321261175</v>
      </c>
      <c r="CU4232" s="1599">
        <v>0</v>
      </c>
      <c r="CV4232" s="1599">
        <v>0</v>
      </c>
      <c r="CW4232" s="1599"/>
      <c r="CX4232" s="1599"/>
      <c r="CY4232" s="1599"/>
      <c r="CZ4232" s="1599">
        <v>0</v>
      </c>
      <c r="DA4232" s="1599">
        <v>0</v>
      </c>
      <c r="DB4232" s="1599">
        <v>-34.890606864418146</v>
      </c>
      <c r="DC4232" s="1599"/>
      <c r="DD4232" s="1599"/>
      <c r="DE4232" s="1599">
        <v>0</v>
      </c>
      <c r="DF4232" s="1599">
        <v>0</v>
      </c>
      <c r="DG4232" s="1599">
        <v>0</v>
      </c>
      <c r="DH4232" s="1599">
        <v>0</v>
      </c>
      <c r="DI4232" s="1599">
        <v>0</v>
      </c>
      <c r="DJ4232" s="1599"/>
      <c r="DK4232" s="1599">
        <v>0</v>
      </c>
      <c r="DL4232" s="1599">
        <v>0</v>
      </c>
      <c r="DM4232" s="1599"/>
      <c r="DN4232" s="1599">
        <v>0</v>
      </c>
      <c r="DO4232" s="1599">
        <v>0</v>
      </c>
      <c r="DP4232" s="1599">
        <v>0</v>
      </c>
      <c r="DQ4232" s="1599">
        <v>0</v>
      </c>
      <c r="DR4232" s="1599">
        <v>-88.427764314490034</v>
      </c>
      <c r="DS4232" s="1599"/>
      <c r="DT4232" s="1599"/>
      <c r="DU4232" s="1599">
        <v>24626.288984482999</v>
      </c>
      <c r="DV4232" s="1599"/>
      <c r="DW4232" s="1599">
        <v>0</v>
      </c>
      <c r="DX4232" s="1599">
        <v>0</v>
      </c>
      <c r="DY4232" s="1599">
        <v>990.18000000000302</v>
      </c>
      <c r="DZ4232" s="1599"/>
      <c r="EA4232" s="1599">
        <v>3025.55</v>
      </c>
      <c r="EB4232" s="1599"/>
      <c r="EC4232" s="1599">
        <v>-48.183869655720628</v>
      </c>
      <c r="ED4232" s="1599"/>
      <c r="EE4232" s="1599">
        <v>0</v>
      </c>
      <c r="EF4232" s="1599">
        <v>0</v>
      </c>
      <c r="EG4232" s="1599"/>
      <c r="EH4232" s="1599">
        <v>0</v>
      </c>
      <c r="EI4232" s="1599">
        <v>2191.631223091937</v>
      </c>
      <c r="EJ4232" s="1599">
        <v>826.36818894145415</v>
      </c>
      <c r="EK4232" s="1599">
        <v>0</v>
      </c>
      <c r="EL4232" s="1599">
        <v>0</v>
      </c>
      <c r="EM4232" s="1599"/>
      <c r="EN4232" s="1599"/>
      <c r="EO4232" s="1599">
        <v>0</v>
      </c>
      <c r="EP4232" s="1599">
        <v>0</v>
      </c>
      <c r="EQ4232" s="1599"/>
      <c r="ER4232" s="1599">
        <v>0</v>
      </c>
      <c r="ES4232" s="1599"/>
      <c r="ET4232" s="1599">
        <v>0</v>
      </c>
      <c r="EU4232" s="1599"/>
      <c r="EV4232" s="1599"/>
      <c r="EW4232" s="1599"/>
      <c r="EX4232" s="1599"/>
      <c r="EY4232" s="1599"/>
      <c r="EZ4232" s="1599"/>
      <c r="FA4232" s="1599"/>
      <c r="FB4232" s="1599">
        <v>0</v>
      </c>
      <c r="FC4232" s="1599"/>
      <c r="FD4232" s="1599">
        <v>9.51</v>
      </c>
      <c r="FE4232" s="1599"/>
      <c r="FF4232" s="1599"/>
      <c r="FG4232" s="1599">
        <v>9.51</v>
      </c>
      <c r="FH4232" s="1599"/>
      <c r="FI4232" s="1599"/>
      <c r="FJ4232" s="1599">
        <v>0</v>
      </c>
      <c r="FK4232" s="1599">
        <v>-533.60800200000074</v>
      </c>
      <c r="FL4232" s="1599"/>
      <c r="FM4232" s="1599"/>
      <c r="FN4232" s="1599">
        <v>0</v>
      </c>
      <c r="FO4232" s="1599"/>
      <c r="FP4232" s="1599"/>
      <c r="FQ4232" s="1599"/>
      <c r="FR4232" s="1599">
        <v>-533.60800200000074</v>
      </c>
      <c r="FS4232" s="1599">
        <v>120</v>
      </c>
      <c r="FT4232" s="1599"/>
      <c r="FU4232" s="1599"/>
      <c r="FV4232" s="1599"/>
      <c r="FW4232" s="1599"/>
      <c r="FX4232" s="1599">
        <v>0</v>
      </c>
      <c r="FY4232" s="1599">
        <v>-21.871149457101598</v>
      </c>
      <c r="FZ4232" s="1599"/>
      <c r="GA4232" s="1599">
        <v>-21.871149457101598</v>
      </c>
      <c r="GB4232" s="1599"/>
      <c r="GC4232" s="1599">
        <v>0</v>
      </c>
      <c r="GD4232" s="1599">
        <v>0</v>
      </c>
      <c r="GE4232" s="1599">
        <v>0</v>
      </c>
      <c r="GF4232" s="1599">
        <v>0</v>
      </c>
    </row>
    <row r="4233" spans="1:188" s="569" customFormat="1" ht="14.45" customHeight="1">
      <c r="A4233" s="1599">
        <v>4373</v>
      </c>
      <c r="B4233" s="1599" t="s">
        <v>1464</v>
      </c>
      <c r="C4233" s="1599" t="s">
        <v>820</v>
      </c>
      <c r="D4233" s="1599" t="s">
        <v>819</v>
      </c>
      <c r="E4233" s="1599" t="s">
        <v>936</v>
      </c>
      <c r="F4233" s="1599" t="s">
        <v>2771</v>
      </c>
      <c r="G4233" s="1599" t="s">
        <v>3609</v>
      </c>
      <c r="H4233" s="1599" t="s">
        <v>2771</v>
      </c>
      <c r="I4233" s="1599" t="s">
        <v>2771</v>
      </c>
      <c r="J4233" s="1599" t="s">
        <v>3606</v>
      </c>
      <c r="K4233" s="1600">
        <v>45261</v>
      </c>
      <c r="L4233" s="1599">
        <v>0</v>
      </c>
      <c r="M4233" s="1599">
        <v>0</v>
      </c>
      <c r="N4233" s="1599">
        <v>2605.8760000000002</v>
      </c>
      <c r="O4233" s="1599">
        <v>2605.8760000000002</v>
      </c>
      <c r="P4233" s="1599">
        <v>0</v>
      </c>
      <c r="Q4233" s="1599">
        <v>0</v>
      </c>
      <c r="R4233" s="1599"/>
      <c r="S4233" s="1599">
        <v>57.66</v>
      </c>
      <c r="T4233" s="1599"/>
      <c r="U4233" s="1599"/>
      <c r="V4233" s="1599">
        <v>150254.81015999999</v>
      </c>
      <c r="W4233" s="1599">
        <v>150254.81015999999</v>
      </c>
      <c r="X4233" s="1599">
        <v>141577.24308000001</v>
      </c>
      <c r="Y4233" s="1599">
        <v>0</v>
      </c>
      <c r="Z4233" s="1599">
        <v>57805.210804115552</v>
      </c>
      <c r="AA4233" s="1599">
        <v>0</v>
      </c>
      <c r="AB4233" s="1599">
        <v>0</v>
      </c>
      <c r="AC4233" s="1599">
        <v>0</v>
      </c>
      <c r="AD4233" s="1599">
        <v>0</v>
      </c>
      <c r="AE4233" s="1599">
        <v>0</v>
      </c>
      <c r="AF4233" s="1599"/>
      <c r="AG4233" s="1599"/>
      <c r="AH4233" s="1599"/>
      <c r="AI4233" s="1599">
        <v>0</v>
      </c>
      <c r="AJ4233" s="1599">
        <v>0</v>
      </c>
      <c r="AK4233" s="1599">
        <v>603.86074221523802</v>
      </c>
      <c r="AL4233" s="1599">
        <v>30030.993138049071</v>
      </c>
      <c r="AM4233" s="1599"/>
      <c r="AN4233" s="1599">
        <v>257.63911720457719</v>
      </c>
      <c r="AO4233" s="1599">
        <v>0</v>
      </c>
      <c r="AP4233" s="1599">
        <v>0</v>
      </c>
      <c r="AQ4233" s="1599">
        <v>0</v>
      </c>
      <c r="AR4233" s="1599">
        <v>0</v>
      </c>
      <c r="AS4233" s="1599"/>
      <c r="AT4233" s="1599"/>
      <c r="AU4233" s="1599">
        <v>0</v>
      </c>
      <c r="AV4233" s="1599">
        <v>5941.9965799188349</v>
      </c>
      <c r="AW4233" s="1599">
        <v>-4752.6133496792963</v>
      </c>
      <c r="AX4233" s="1599"/>
      <c r="AY4233" s="1599"/>
      <c r="AZ4233" s="1599">
        <v>0</v>
      </c>
      <c r="BA4233" s="1599"/>
      <c r="BB4233" s="1599">
        <v>252.35717461466561</v>
      </c>
      <c r="BC4233" s="1599">
        <v>0</v>
      </c>
      <c r="BD4233" s="1599">
        <v>16023.818260657305</v>
      </c>
      <c r="BE4233" s="1599">
        <v>431.25039817808414</v>
      </c>
      <c r="BF4233" s="1599"/>
      <c r="BG4233" s="1599">
        <v>11662.062822073636</v>
      </c>
      <c r="BH4233" s="1599">
        <v>6121.5633447176406</v>
      </c>
      <c r="BI4233" s="1599">
        <v>18307.32</v>
      </c>
      <c r="BJ4233" s="1599">
        <v>0</v>
      </c>
      <c r="BK4233" s="1599">
        <v>60225.46</v>
      </c>
      <c r="BL4233" s="1599">
        <v>1</v>
      </c>
      <c r="BM4233" s="1599"/>
      <c r="BN4233" s="1599"/>
      <c r="BO4233" s="1599"/>
      <c r="BP4233" s="1599"/>
      <c r="BQ4233" s="1599"/>
      <c r="BR4233" s="1599"/>
      <c r="BS4233" s="1599"/>
      <c r="BT4233" s="1599"/>
      <c r="BU4233" s="1599"/>
      <c r="BV4233" s="1599">
        <v>28117.131480909025</v>
      </c>
      <c r="BW4233" s="1599"/>
      <c r="BX4233" s="1599"/>
      <c r="BY4233" s="1599"/>
      <c r="BZ4233" s="1599"/>
      <c r="CA4233" s="1599"/>
      <c r="CB4233" s="1599"/>
      <c r="CC4233" s="1599"/>
      <c r="CD4233" s="1599"/>
      <c r="CE4233" s="1599"/>
      <c r="CF4233" s="1599"/>
      <c r="CG4233" s="1599"/>
      <c r="CH4233" s="1599"/>
      <c r="CI4233" s="1599">
        <v>141577.46040000001</v>
      </c>
      <c r="CJ4233" s="1599">
        <v>-8677.3797600000107</v>
      </c>
      <c r="CK4233" s="1599"/>
      <c r="CL4233" s="1599"/>
      <c r="CM4233" s="1599"/>
      <c r="CN4233" s="1599"/>
      <c r="CO4233" s="1599">
        <v>-8677.5670799999971</v>
      </c>
      <c r="CP4233" s="1599">
        <v>0</v>
      </c>
      <c r="CQ4233" s="1599"/>
      <c r="CR4233" s="1599">
        <v>-9664.9524083652068</v>
      </c>
      <c r="CS4233" s="1599">
        <v>0</v>
      </c>
      <c r="CT4233" s="1599">
        <v>0</v>
      </c>
      <c r="CU4233" s="1599">
        <v>0</v>
      </c>
      <c r="CV4233" s="1599">
        <v>0</v>
      </c>
      <c r="CW4233" s="1599"/>
      <c r="CX4233" s="1599"/>
      <c r="CY4233" s="1599"/>
      <c r="CZ4233" s="1599">
        <v>0</v>
      </c>
      <c r="DA4233" s="1599">
        <v>0</v>
      </c>
      <c r="DB4233" s="1599">
        <v>0</v>
      </c>
      <c r="DC4233" s="1599"/>
      <c r="DD4233" s="1599"/>
      <c r="DE4233" s="1599">
        <v>-40.785967206048099</v>
      </c>
      <c r="DF4233" s="1599">
        <v>-1515.469733722919</v>
      </c>
      <c r="DG4233" s="1599">
        <v>-1102.952052509303</v>
      </c>
      <c r="DH4233" s="1599">
        <v>0</v>
      </c>
      <c r="DI4233" s="1599">
        <v>-3399.2105528027087</v>
      </c>
      <c r="DJ4233" s="1599"/>
      <c r="DK4233" s="1599">
        <v>0</v>
      </c>
      <c r="DL4233" s="1599">
        <v>0</v>
      </c>
      <c r="DM4233" s="1599"/>
      <c r="DN4233" s="1599">
        <v>6.3198486941473675E-6</v>
      </c>
      <c r="DO4233" s="1599">
        <v>-2268.5826288065919</v>
      </c>
      <c r="DP4233" s="1599">
        <v>-11.034156913434742</v>
      </c>
      <c r="DQ4233" s="1599">
        <v>0</v>
      </c>
      <c r="DR4233" s="1599">
        <v>-275.13091686377226</v>
      </c>
      <c r="DS4233" s="1599"/>
      <c r="DT4233" s="1599"/>
      <c r="DU4233" s="1599"/>
      <c r="DV4233" s="1599">
        <v>0</v>
      </c>
      <c r="DW4233" s="1599">
        <v>5665.7721021306425</v>
      </c>
      <c r="DX4233" s="1599">
        <v>-455.79124258699812</v>
      </c>
      <c r="DY4233" s="1599">
        <v>-10110.798879999978</v>
      </c>
      <c r="DZ4233" s="1599"/>
      <c r="EA4233" s="1599">
        <v>1433.2318000000002</v>
      </c>
      <c r="EB4233" s="1599"/>
      <c r="EC4233" s="1599">
        <v>0</v>
      </c>
      <c r="ED4233" s="1599"/>
      <c r="EE4233" s="1599">
        <v>143.81714242592545</v>
      </c>
      <c r="EF4233" s="1599">
        <v>3.8705631159267933</v>
      </c>
      <c r="EG4233" s="1599"/>
      <c r="EH4233" s="1599">
        <v>104.66946907281336</v>
      </c>
      <c r="EI4233" s="1599">
        <v>0</v>
      </c>
      <c r="EJ4233" s="1599">
        <v>0</v>
      </c>
      <c r="EK4233" s="1599">
        <v>0</v>
      </c>
      <c r="EL4233" s="1599">
        <v>0</v>
      </c>
      <c r="EM4233" s="1599"/>
      <c r="EN4233" s="1599"/>
      <c r="EO4233" s="1599">
        <v>0</v>
      </c>
      <c r="EP4233" s="1599">
        <v>27326.371169203878</v>
      </c>
      <c r="EQ4233" s="1599"/>
      <c r="ER4233" s="1599">
        <v>-1.5677434763201466E-5</v>
      </c>
      <c r="ES4233" s="1599"/>
      <c r="ET4233" s="1599">
        <v>-1051.7864058602536</v>
      </c>
      <c r="EU4233" s="1599"/>
      <c r="EV4233" s="1599"/>
      <c r="EW4233" s="1599"/>
      <c r="EX4233" s="1599"/>
      <c r="EY4233" s="1599"/>
      <c r="EZ4233" s="1599"/>
      <c r="FA4233" s="1599"/>
      <c r="FB4233" s="1599">
        <v>0</v>
      </c>
      <c r="FC4233" s="1599"/>
      <c r="FD4233" s="1599"/>
      <c r="FE4233" s="1599">
        <v>54.33</v>
      </c>
      <c r="FF4233" s="1599"/>
      <c r="FG4233" s="1599"/>
      <c r="FH4233" s="1599">
        <v>54.33</v>
      </c>
      <c r="FI4233" s="1599"/>
      <c r="FJ4233" s="1599">
        <v>0</v>
      </c>
      <c r="FK4233" s="1599"/>
      <c r="FL4233" s="1599">
        <v>0</v>
      </c>
      <c r="FM4233" s="1599"/>
      <c r="FN4233" s="1599"/>
      <c r="FO4233" s="1599">
        <v>0</v>
      </c>
      <c r="FP4233" s="1599"/>
      <c r="FQ4233" s="1599"/>
      <c r="FR4233" s="1599">
        <v>0</v>
      </c>
      <c r="FS4233" s="1599">
        <v>120</v>
      </c>
      <c r="FT4233" s="1599"/>
      <c r="FU4233" s="1599"/>
      <c r="FV4233" s="1599"/>
      <c r="FW4233" s="1599"/>
      <c r="FX4233" s="1599">
        <v>0</v>
      </c>
      <c r="FY4233" s="1599">
        <v>-21.871149457101598</v>
      </c>
      <c r="FZ4233" s="1599"/>
      <c r="GA4233" s="1599">
        <v>-21.871149457101598</v>
      </c>
      <c r="GB4233" s="1599"/>
      <c r="GC4233" s="1599">
        <v>0</v>
      </c>
      <c r="GD4233" s="1599">
        <v>0</v>
      </c>
      <c r="GE4233" s="1599">
        <v>0</v>
      </c>
      <c r="GF4233" s="1599">
        <v>0</v>
      </c>
    </row>
    <row r="4234" spans="1:188" s="569" customFormat="1" ht="14.45" customHeight="1">
      <c r="A4234" s="3801">
        <v>4308</v>
      </c>
      <c r="B4234" s="3801" t="s">
        <v>3605</v>
      </c>
      <c r="C4234" s="3801" t="s">
        <v>820</v>
      </c>
      <c r="D4234" s="3801" t="s">
        <v>844</v>
      </c>
      <c r="E4234" s="3801" t="s">
        <v>419</v>
      </c>
      <c r="F4234" s="3801" t="s">
        <v>2771</v>
      </c>
      <c r="G4234" s="3801" t="s">
        <v>421</v>
      </c>
      <c r="H4234" s="3801" t="s">
        <v>2771</v>
      </c>
      <c r="I4234" s="3801" t="s">
        <v>874</v>
      </c>
      <c r="J4234" s="3801" t="s">
        <v>3576</v>
      </c>
      <c r="K4234" s="3802">
        <v>45597</v>
      </c>
      <c r="L4234" s="3801">
        <v>0</v>
      </c>
      <c r="M4234" s="3801">
        <v>0</v>
      </c>
      <c r="N4234" s="3801">
        <v>1.2999999999999999E-2</v>
      </c>
      <c r="O4234" s="3801">
        <v>0</v>
      </c>
      <c r="P4234" s="3801">
        <v>1.2999999999999999E-2</v>
      </c>
      <c r="Q4234" s="3801">
        <v>0</v>
      </c>
      <c r="R4234" s="3801"/>
      <c r="S4234" s="3801">
        <v>102.82</v>
      </c>
      <c r="T4234" s="3801">
        <v>51.41</v>
      </c>
      <c r="U4234" s="3801"/>
      <c r="V4234" s="3801">
        <v>2.0049899999999998</v>
      </c>
      <c r="W4234" s="3801">
        <v>2.0049899999999998</v>
      </c>
      <c r="X4234" s="3801">
        <v>1.9721</v>
      </c>
      <c r="Y4234" s="3801">
        <v>0</v>
      </c>
      <c r="Z4234" s="3801">
        <v>0.41485429647745847</v>
      </c>
      <c r="AA4234" s="3801">
        <v>0</v>
      </c>
      <c r="AB4234" s="3801">
        <v>0</v>
      </c>
      <c r="AC4234" s="3801">
        <v>0</v>
      </c>
      <c r="AD4234" s="3801">
        <v>0</v>
      </c>
      <c r="AE4234" s="3801">
        <v>0</v>
      </c>
      <c r="AF4234" s="3801">
        <v>0</v>
      </c>
      <c r="AG4234" s="3801">
        <v>0.30956596035723671</v>
      </c>
      <c r="AH4234" s="3801">
        <v>0</v>
      </c>
      <c r="AI4234" s="3801">
        <v>0</v>
      </c>
      <c r="AJ4234" s="3801">
        <v>0</v>
      </c>
      <c r="AK4234" s="3801">
        <v>4.0758867465988925E-2</v>
      </c>
      <c r="AL4234" s="3801">
        <v>0.14981638066993128</v>
      </c>
      <c r="AM4234" s="3801"/>
      <c r="AN4234" s="3801">
        <v>1.1240195855435274E-2</v>
      </c>
      <c r="AO4234" s="3801">
        <v>0</v>
      </c>
      <c r="AP4234" s="3801">
        <v>0</v>
      </c>
      <c r="AQ4234" s="3801">
        <v>0</v>
      </c>
      <c r="AR4234" s="3801">
        <v>0</v>
      </c>
      <c r="AS4234" s="3801">
        <v>0</v>
      </c>
      <c r="AT4234" s="3801">
        <v>0</v>
      </c>
      <c r="AU4234" s="3801">
        <v>0</v>
      </c>
      <c r="AV4234" s="3801">
        <v>4.2644301033466468E-2</v>
      </c>
      <c r="AW4234" s="3801">
        <v>-2.3709483316102089E-2</v>
      </c>
      <c r="AX4234" s="3801">
        <v>0</v>
      </c>
      <c r="AY4234" s="3801">
        <v>0.10050575369003883</v>
      </c>
      <c r="AZ4234" s="3801">
        <v>0</v>
      </c>
      <c r="BA4234" s="3801"/>
      <c r="BB4234" s="3801">
        <v>4.5083718770470294E-3</v>
      </c>
      <c r="BC4234" s="3801">
        <v>0</v>
      </c>
      <c r="BD4234" s="3801">
        <v>0.29186747246097089</v>
      </c>
      <c r="BE4234" s="3801">
        <v>5.4289199505956091E-3</v>
      </c>
      <c r="BF4234" s="3801">
        <v>5.8206142240752864E-2</v>
      </c>
      <c r="BG4234" s="3801">
        <v>0.14681123956599881</v>
      </c>
      <c r="BH4234" s="3801">
        <v>0.11150184006512642</v>
      </c>
      <c r="BI4234" s="3801">
        <v>0</v>
      </c>
      <c r="BJ4234" s="3801">
        <v>0</v>
      </c>
      <c r="BK4234" s="3801">
        <v>0</v>
      </c>
      <c r="BL4234" s="3801">
        <v>0</v>
      </c>
      <c r="BM4234" s="3801"/>
      <c r="BN4234" s="3801"/>
      <c r="BO4234" s="3801"/>
      <c r="BP4234" s="3801"/>
      <c r="BQ4234" s="3801"/>
      <c r="BR4234" s="3801"/>
      <c r="BS4234" s="3801"/>
      <c r="BT4234" s="3801"/>
      <c r="BU4234" s="3801"/>
      <c r="BV4234" s="3801">
        <v>0.50231377421831824</v>
      </c>
      <c r="BW4234" s="3801"/>
      <c r="BX4234" s="3801"/>
      <c r="BY4234" s="3801"/>
      <c r="BZ4234" s="3801"/>
      <c r="CA4234" s="3801"/>
      <c r="CB4234" s="3801"/>
      <c r="CC4234" s="3801"/>
      <c r="CD4234" s="3801"/>
      <c r="CE4234" s="3801"/>
      <c r="CF4234" s="3801"/>
      <c r="CG4234" s="3801"/>
      <c r="CH4234" s="3801"/>
      <c r="CI4234" s="3801">
        <v>0</v>
      </c>
      <c r="CJ4234" s="3801">
        <v>-0.03</v>
      </c>
      <c r="CK4234" s="3801"/>
      <c r="CL4234" s="3801"/>
      <c r="CM4234" s="3801"/>
      <c r="CN4234" s="3801"/>
      <c r="CO4234" s="3801">
        <v>-7.3579999999999951E-2</v>
      </c>
      <c r="CP4234" s="3801">
        <v>4.0690000000000032E-2</v>
      </c>
      <c r="CQ4234" s="3801">
        <v>30</v>
      </c>
      <c r="CR4234" s="3801">
        <v>-0.14849851162346517</v>
      </c>
      <c r="CS4234" s="3801">
        <v>0</v>
      </c>
      <c r="CT4234" s="3801">
        <v>0</v>
      </c>
      <c r="CU4234" s="3801">
        <v>0</v>
      </c>
      <c r="CV4234" s="3801">
        <v>0</v>
      </c>
      <c r="CW4234" s="3801">
        <v>0</v>
      </c>
      <c r="CX4234" s="3801">
        <v>0</v>
      </c>
      <c r="CY4234" s="3801">
        <v>0</v>
      </c>
      <c r="CZ4234" s="3801">
        <v>0</v>
      </c>
      <c r="DA4234" s="3801">
        <v>0</v>
      </c>
      <c r="DB4234" s="3801">
        <v>0</v>
      </c>
      <c r="DC4234" s="3801">
        <v>0</v>
      </c>
      <c r="DD4234" s="3801">
        <v>-5.504908096668315E-3</v>
      </c>
      <c r="DE4234" s="3801">
        <v>-5.1344590522051873E-4</v>
      </c>
      <c r="DF4234" s="3801">
        <v>-2.7603678073335636E-2</v>
      </c>
      <c r="DG4234" s="3801">
        <v>-1.3884829852250757E-2</v>
      </c>
      <c r="DH4234" s="3801">
        <v>0</v>
      </c>
      <c r="DI4234" s="3801">
        <v>-2.4395328428786743E-2</v>
      </c>
      <c r="DJ4234" s="3801"/>
      <c r="DK4234" s="3801">
        <v>0</v>
      </c>
      <c r="DL4234" s="3801">
        <v>0</v>
      </c>
      <c r="DM4234" s="3801">
        <v>-3.0022593934319775E-2</v>
      </c>
      <c r="DN4234" s="3801">
        <v>4.265714032003487E-10</v>
      </c>
      <c r="DO4234" s="3801">
        <v>-1.1317335964752599E-2</v>
      </c>
      <c r="DP4234" s="3801">
        <v>-4.813946195450225E-4</v>
      </c>
      <c r="DQ4234" s="3801">
        <v>0</v>
      </c>
      <c r="DR4234" s="3801">
        <v>-3.6709106851757537E-3</v>
      </c>
      <c r="DS4234" s="3801"/>
      <c r="DT4234" s="3801"/>
      <c r="DU4234" s="3801"/>
      <c r="DV4234" s="3801">
        <v>0</v>
      </c>
      <c r="DW4234" s="3801">
        <v>0.10319978397713764</v>
      </c>
      <c r="DX4234" s="3801">
        <v>-8.302056087988785E-3</v>
      </c>
      <c r="DY4234" s="3801">
        <v>-9.6459999999999976E-2</v>
      </c>
      <c r="DZ4234" s="3801">
        <v>-6.0319999999999985E-2</v>
      </c>
      <c r="EA4234" s="3801">
        <v>2.2879999999999998E-2</v>
      </c>
      <c r="EB4234" s="3801">
        <v>0.10100999999999999</v>
      </c>
      <c r="EC4234" s="3801">
        <v>0</v>
      </c>
      <c r="ED4234" s="3801">
        <v>0</v>
      </c>
      <c r="EE4234" s="3801">
        <v>2.6195720129624368E-3</v>
      </c>
      <c r="EF4234" s="3801">
        <v>4.8725699521365487E-5</v>
      </c>
      <c r="EG4234" s="3801">
        <v>5.2241238090269284E-4</v>
      </c>
      <c r="EH4234" s="3801">
        <v>1.317661783660534E-3</v>
      </c>
      <c r="EI4234" s="3801">
        <v>0</v>
      </c>
      <c r="EJ4234" s="3801">
        <v>0</v>
      </c>
      <c r="EK4234" s="3801">
        <v>0</v>
      </c>
      <c r="EL4234" s="3801">
        <v>0</v>
      </c>
      <c r="EM4234" s="3801">
        <v>0</v>
      </c>
      <c r="EN4234" s="3801">
        <v>0</v>
      </c>
      <c r="EO4234" s="3801">
        <v>0</v>
      </c>
      <c r="EP4234" s="3801">
        <v>0.1961148887614618</v>
      </c>
      <c r="EQ4234" s="3801">
        <v>0.25985443162832922</v>
      </c>
      <c r="ER4234" s="3801">
        <v>-1.125132333017312E-10</v>
      </c>
      <c r="ES4234" s="3801">
        <v>-1.2408628821811366E-10</v>
      </c>
      <c r="ET4234" s="3801">
        <v>-7.5484217318450009E-3</v>
      </c>
      <c r="EU4234" s="3801">
        <v>-1.1921077017021914E-2</v>
      </c>
      <c r="EV4234" s="3801">
        <v>-2.3321232869198551E-2</v>
      </c>
      <c r="EW4234" s="3801">
        <v>-1.1634587741114776E-2</v>
      </c>
      <c r="EX4234" s="3801">
        <v>0</v>
      </c>
      <c r="EY4234" s="3801">
        <v>3.2317391894108226E-2</v>
      </c>
      <c r="EZ4234" s="3801">
        <v>0</v>
      </c>
      <c r="FA4234" s="3801">
        <v>0</v>
      </c>
      <c r="FB4234" s="3801">
        <v>0</v>
      </c>
      <c r="FC4234" s="3801">
        <v>0</v>
      </c>
      <c r="FD4234" s="3801"/>
      <c r="FE4234" s="3801">
        <v>97.16</v>
      </c>
      <c r="FF4234" s="3801">
        <v>54.54</v>
      </c>
      <c r="FG4234" s="3801"/>
      <c r="FH4234" s="3801">
        <v>97.16</v>
      </c>
      <c r="FI4234" s="3801">
        <v>54.54</v>
      </c>
      <c r="FJ4234" s="3801">
        <v>100</v>
      </c>
      <c r="FK4234" s="3801"/>
      <c r="FL4234" s="3801">
        <v>1.26308</v>
      </c>
      <c r="FM4234" s="3801">
        <v>0.70901999999999998</v>
      </c>
      <c r="FN4234" s="3801"/>
      <c r="FO4234" s="3801">
        <v>0</v>
      </c>
      <c r="FP4234" s="3801">
        <v>0</v>
      </c>
      <c r="FQ4234" s="3801">
        <v>1.9721</v>
      </c>
      <c r="FR4234" s="3801">
        <v>1.9721</v>
      </c>
      <c r="FS4234" s="3801">
        <v>120</v>
      </c>
      <c r="FT4234" s="3801">
        <v>0</v>
      </c>
      <c r="FU4234" s="3801">
        <v>0</v>
      </c>
      <c r="FV4234" s="3801">
        <v>0</v>
      </c>
      <c r="FW4234" s="3801"/>
      <c r="FX4234" s="3801">
        <v>0</v>
      </c>
      <c r="FY4234" s="3801">
        <v>-21.871149457101598</v>
      </c>
      <c r="FZ4234" s="3801"/>
      <c r="GA4234" s="3801">
        <v>-21.871149457101598</v>
      </c>
      <c r="GB4234" s="3801"/>
      <c r="GC4234" s="3801">
        <v>0</v>
      </c>
      <c r="GD4234" s="3801">
        <v>0</v>
      </c>
      <c r="GE4234" s="3801">
        <v>0</v>
      </c>
      <c r="GF4234" s="3801">
        <v>0</v>
      </c>
    </row>
    <row r="4235" spans="1:188" s="569" customFormat="1" ht="14.45" customHeight="1">
      <c r="A4235" s="3801">
        <v>4309</v>
      </c>
      <c r="B4235" s="3801" t="s">
        <v>3605</v>
      </c>
      <c r="C4235" s="3801" t="s">
        <v>820</v>
      </c>
      <c r="D4235" s="3801" t="s">
        <v>844</v>
      </c>
      <c r="E4235" s="3801" t="s">
        <v>419</v>
      </c>
      <c r="F4235" s="3801" t="s">
        <v>2771</v>
      </c>
      <c r="G4235" s="3801" t="s">
        <v>421</v>
      </c>
      <c r="H4235" s="3801" t="s">
        <v>2771</v>
      </c>
      <c r="I4235" s="3801" t="s">
        <v>3587</v>
      </c>
      <c r="J4235" s="3801" t="s">
        <v>3576</v>
      </c>
      <c r="K4235" s="3802">
        <v>45597</v>
      </c>
      <c r="L4235" s="3801">
        <v>0</v>
      </c>
      <c r="M4235" s="3801">
        <v>0</v>
      </c>
      <c r="N4235" s="3801">
        <v>0.255</v>
      </c>
      <c r="O4235" s="3801">
        <v>0</v>
      </c>
      <c r="P4235" s="3801">
        <v>0.255</v>
      </c>
      <c r="Q4235" s="3801">
        <v>0</v>
      </c>
      <c r="R4235" s="3801"/>
      <c r="S4235" s="3801">
        <v>102.82</v>
      </c>
      <c r="T4235" s="3801">
        <v>51.41</v>
      </c>
      <c r="U4235" s="3801"/>
      <c r="V4235" s="3801">
        <v>39.328649999999996</v>
      </c>
      <c r="W4235" s="3801">
        <v>39.328649999999996</v>
      </c>
      <c r="X4235" s="3801">
        <v>38.683500000000002</v>
      </c>
      <c r="Y4235" s="3801">
        <v>0</v>
      </c>
      <c r="Z4235" s="3801">
        <v>8.1375265847501481</v>
      </c>
      <c r="AA4235" s="3801">
        <v>0</v>
      </c>
      <c r="AB4235" s="3801">
        <v>0</v>
      </c>
      <c r="AC4235" s="3801">
        <v>0</v>
      </c>
      <c r="AD4235" s="3801">
        <v>0</v>
      </c>
      <c r="AE4235" s="3801">
        <v>0</v>
      </c>
      <c r="AF4235" s="3801">
        <v>0</v>
      </c>
      <c r="AG4235" s="3801">
        <v>6.0722553762381049</v>
      </c>
      <c r="AH4235" s="3801">
        <v>0</v>
      </c>
      <c r="AI4235" s="3801">
        <v>0</v>
      </c>
      <c r="AJ4235" s="3801">
        <v>0</v>
      </c>
      <c r="AK4235" s="3801">
        <v>0.79950086183285984</v>
      </c>
      <c r="AL4235" s="3801">
        <v>2.9387059285255752</v>
      </c>
      <c r="AM4235" s="3801"/>
      <c r="AN4235" s="3801">
        <v>0.220480764856615</v>
      </c>
      <c r="AO4235" s="3801">
        <v>0</v>
      </c>
      <c r="AP4235" s="3801">
        <v>0</v>
      </c>
      <c r="AQ4235" s="3801">
        <v>0</v>
      </c>
      <c r="AR4235" s="3801">
        <v>0</v>
      </c>
      <c r="AS4235" s="3801">
        <v>0</v>
      </c>
      <c r="AT4235" s="3801">
        <v>0</v>
      </c>
      <c r="AU4235" s="3801">
        <v>0</v>
      </c>
      <c r="AV4235" s="3801">
        <v>0.83648436642568846</v>
      </c>
      <c r="AW4235" s="3801">
        <v>-0.46507063427738715</v>
      </c>
      <c r="AX4235" s="3801">
        <v>0</v>
      </c>
      <c r="AY4235" s="3801">
        <v>1.9714590146892235</v>
      </c>
      <c r="AZ4235" s="3801">
        <v>0</v>
      </c>
      <c r="BA4235" s="3801"/>
      <c r="BB4235" s="3801">
        <v>8.8433448357460961E-2</v>
      </c>
      <c r="BC4235" s="3801">
        <v>0</v>
      </c>
      <c r="BD4235" s="3801">
        <v>5.7250927290421219</v>
      </c>
      <c r="BE4235" s="3801">
        <v>0.10649035287706772</v>
      </c>
      <c r="BF4235" s="3801">
        <v>1.1417358670301525</v>
      </c>
      <c r="BG4235" s="3801">
        <v>2.8797589299484381</v>
      </c>
      <c r="BH4235" s="3801">
        <v>2.187151478200557</v>
      </c>
      <c r="BI4235" s="3801">
        <v>0</v>
      </c>
      <c r="BJ4235" s="3801">
        <v>0</v>
      </c>
      <c r="BK4235" s="3801">
        <v>0</v>
      </c>
      <c r="BL4235" s="3801">
        <v>0</v>
      </c>
      <c r="BM4235" s="3801"/>
      <c r="BN4235" s="3801"/>
      <c r="BO4235" s="3801"/>
      <c r="BP4235" s="3801"/>
      <c r="BQ4235" s="3801"/>
      <c r="BR4235" s="3801"/>
      <c r="BS4235" s="3801"/>
      <c r="BT4235" s="3801"/>
      <c r="BU4235" s="3801"/>
      <c r="BV4235" s="3801">
        <v>9.8530778788977802</v>
      </c>
      <c r="BW4235" s="3801"/>
      <c r="BX4235" s="3801"/>
      <c r="BY4235" s="3801"/>
      <c r="BZ4235" s="3801"/>
      <c r="CA4235" s="3801"/>
      <c r="CB4235" s="3801"/>
      <c r="CC4235" s="3801"/>
      <c r="CD4235" s="3801"/>
      <c r="CE4235" s="3801"/>
      <c r="CF4235" s="3801"/>
      <c r="CG4235" s="3801"/>
      <c r="CH4235" s="3801"/>
      <c r="CI4235" s="3801">
        <v>0</v>
      </c>
      <c r="CJ4235" s="3801">
        <v>-0.03</v>
      </c>
      <c r="CK4235" s="3801"/>
      <c r="CL4235" s="3801"/>
      <c r="CM4235" s="3801"/>
      <c r="CN4235" s="3801"/>
      <c r="CO4235" s="3801">
        <v>-1.4432999999999991</v>
      </c>
      <c r="CP4235" s="3801">
        <v>0.79815000000000069</v>
      </c>
      <c r="CQ4235" s="3801">
        <v>30</v>
      </c>
      <c r="CR4235" s="3801">
        <v>-2.9128554203064283</v>
      </c>
      <c r="CS4235" s="3801">
        <v>0</v>
      </c>
      <c r="CT4235" s="3801">
        <v>0</v>
      </c>
      <c r="CU4235" s="3801">
        <v>0</v>
      </c>
      <c r="CV4235" s="3801">
        <v>0</v>
      </c>
      <c r="CW4235" s="3801">
        <v>0</v>
      </c>
      <c r="CX4235" s="3801">
        <v>0</v>
      </c>
      <c r="CY4235" s="3801">
        <v>0</v>
      </c>
      <c r="CZ4235" s="3801">
        <v>0</v>
      </c>
      <c r="DA4235" s="3801">
        <v>0</v>
      </c>
      <c r="DB4235" s="3801">
        <v>0</v>
      </c>
      <c r="DC4235" s="3801">
        <v>0</v>
      </c>
      <c r="DD4235" s="3801">
        <v>-0.10798088958849394</v>
      </c>
      <c r="DE4235" s="3801">
        <v>-1.0071438910094779E-2</v>
      </c>
      <c r="DF4235" s="3801">
        <v>-0.54145676220773709</v>
      </c>
      <c r="DG4235" s="3801">
        <v>-0.27235627787107219</v>
      </c>
      <c r="DH4235" s="3801">
        <v>0</v>
      </c>
      <c r="DI4235" s="3801">
        <v>-0.47852374994927871</v>
      </c>
      <c r="DJ4235" s="3801"/>
      <c r="DK4235" s="3801">
        <v>0</v>
      </c>
      <c r="DL4235" s="3801">
        <v>0</v>
      </c>
      <c r="DM4235" s="3801">
        <v>-0.58890472717319486</v>
      </c>
      <c r="DN4235" s="3801">
        <v>8.3673619144519762E-9</v>
      </c>
      <c r="DO4235" s="3801">
        <v>-0.22199389777014722</v>
      </c>
      <c r="DP4235" s="3801">
        <v>-9.4427406141523451E-3</v>
      </c>
      <c r="DQ4235" s="3801">
        <v>0</v>
      </c>
      <c r="DR4235" s="3801">
        <v>-7.2006324978447472E-2</v>
      </c>
      <c r="DS4235" s="3801"/>
      <c r="DT4235" s="3801"/>
      <c r="DU4235" s="3801"/>
      <c r="DV4235" s="3801">
        <v>0</v>
      </c>
      <c r="DW4235" s="3801">
        <v>2.0243034549361614</v>
      </c>
      <c r="DX4235" s="3801">
        <v>-0.16284802326439562</v>
      </c>
      <c r="DY4235" s="3801">
        <v>-1.8920999999999972</v>
      </c>
      <c r="DZ4235" s="3801">
        <v>-1.1831999999999985</v>
      </c>
      <c r="EA4235" s="3801">
        <v>0.44880000000000003</v>
      </c>
      <c r="EB4235" s="3801">
        <v>1.9813499999999999</v>
      </c>
      <c r="EC4235" s="3801">
        <v>0</v>
      </c>
      <c r="ED4235" s="3801">
        <v>0</v>
      </c>
      <c r="EE4235" s="3801">
        <v>5.1383912561955493E-2</v>
      </c>
      <c r="EF4235" s="3801">
        <v>9.5577333676524615E-4</v>
      </c>
      <c r="EG4235" s="3801">
        <v>1.0247319779245128E-2</v>
      </c>
      <c r="EH4235" s="3801">
        <v>2.5846442679495093E-2</v>
      </c>
      <c r="EI4235" s="3801">
        <v>0</v>
      </c>
      <c r="EJ4235" s="3801">
        <v>0</v>
      </c>
      <c r="EK4235" s="3801">
        <v>0</v>
      </c>
      <c r="EL4235" s="3801">
        <v>0</v>
      </c>
      <c r="EM4235" s="3801">
        <v>0</v>
      </c>
      <c r="EN4235" s="3801">
        <v>0</v>
      </c>
      <c r="EO4235" s="3801">
        <v>0</v>
      </c>
      <c r="EP4235" s="3801">
        <v>3.8468689718594429</v>
      </c>
      <c r="EQ4235" s="3801">
        <v>5.097144620401842</v>
      </c>
      <c r="ER4235" s="3801">
        <v>-2.2069903455339581E-9</v>
      </c>
      <c r="ES4235" s="3801">
        <v>-2.4340002688937678E-9</v>
      </c>
      <c r="ET4235" s="3801">
        <v>-0.14806519550926689</v>
      </c>
      <c r="EU4235" s="3801">
        <v>-0.23383651071850586</v>
      </c>
      <c r="EV4235" s="3801">
        <v>-0.45745495243427925</v>
      </c>
      <c r="EW4235" s="3801">
        <v>-0.22821691338340533</v>
      </c>
      <c r="EX4235" s="3801">
        <v>0</v>
      </c>
      <c r="EY4235" s="3801">
        <v>0.63391807176904602</v>
      </c>
      <c r="EZ4235" s="3801">
        <v>0</v>
      </c>
      <c r="FA4235" s="3801">
        <v>0</v>
      </c>
      <c r="FB4235" s="3801">
        <v>0</v>
      </c>
      <c r="FC4235" s="3801">
        <v>0</v>
      </c>
      <c r="FD4235" s="3801"/>
      <c r="FE4235" s="3801">
        <v>97.16</v>
      </c>
      <c r="FF4235" s="3801">
        <v>54.54</v>
      </c>
      <c r="FG4235" s="3801"/>
      <c r="FH4235" s="3801">
        <v>97.16</v>
      </c>
      <c r="FI4235" s="3801">
        <v>54.54</v>
      </c>
      <c r="FJ4235" s="3801">
        <v>100</v>
      </c>
      <c r="FK4235" s="3801"/>
      <c r="FL4235" s="3801">
        <v>24.7758</v>
      </c>
      <c r="FM4235" s="3801">
        <v>13.9077</v>
      </c>
      <c r="FN4235" s="3801"/>
      <c r="FO4235" s="3801">
        <v>0</v>
      </c>
      <c r="FP4235" s="3801">
        <v>0</v>
      </c>
      <c r="FQ4235" s="3801">
        <v>38.683500000000002</v>
      </c>
      <c r="FR4235" s="3801">
        <v>38.683500000000002</v>
      </c>
      <c r="FS4235" s="3801">
        <v>120</v>
      </c>
      <c r="FT4235" s="3801">
        <v>0</v>
      </c>
      <c r="FU4235" s="3801">
        <v>0</v>
      </c>
      <c r="FV4235" s="3801">
        <v>0</v>
      </c>
      <c r="FW4235" s="3801"/>
      <c r="FX4235" s="3801">
        <v>0</v>
      </c>
      <c r="FY4235" s="3801">
        <v>-21.871149457101598</v>
      </c>
      <c r="FZ4235" s="3801"/>
      <c r="GA4235" s="3801">
        <v>-21.871149457101598</v>
      </c>
      <c r="GB4235" s="3801"/>
      <c r="GC4235" s="3801">
        <v>0</v>
      </c>
      <c r="GD4235" s="3801">
        <v>0</v>
      </c>
      <c r="GE4235" s="3801">
        <v>0</v>
      </c>
      <c r="GF4235" s="3801">
        <v>0</v>
      </c>
    </row>
    <row r="4236" spans="1:188" s="569" customFormat="1" ht="14.45" customHeight="1">
      <c r="A4236" s="3801">
        <v>4310</v>
      </c>
      <c r="B4236" s="3801" t="s">
        <v>3605</v>
      </c>
      <c r="C4236" s="3801" t="s">
        <v>850</v>
      </c>
      <c r="D4236" s="3801" t="s">
        <v>844</v>
      </c>
      <c r="E4236" s="3801" t="s">
        <v>419</v>
      </c>
      <c r="F4236" s="3801" t="s">
        <v>2771</v>
      </c>
      <c r="G4236" s="3801" t="s">
        <v>421</v>
      </c>
      <c r="H4236" s="3801" t="s">
        <v>2771</v>
      </c>
      <c r="I4236" s="3801" t="s">
        <v>874</v>
      </c>
      <c r="J4236" s="3801" t="s">
        <v>3576</v>
      </c>
      <c r="K4236" s="3802">
        <v>45597</v>
      </c>
      <c r="L4236" s="3801">
        <v>0</v>
      </c>
      <c r="M4236" s="3801">
        <v>0</v>
      </c>
      <c r="N4236" s="3801">
        <v>4.1929999999999996</v>
      </c>
      <c r="O4236" s="3801">
        <v>1.0478306999999996</v>
      </c>
      <c r="P4236" s="3801">
        <v>4.1929999999999996</v>
      </c>
      <c r="Q4236" s="3801">
        <v>1.0478306999999996</v>
      </c>
      <c r="R4236" s="3801"/>
      <c r="S4236" s="3801">
        <v>1965.31</v>
      </c>
      <c r="T4236" s="3801">
        <v>51.41</v>
      </c>
      <c r="U4236" s="3801"/>
      <c r="V4236" s="3801">
        <v>8456.1069599999992</v>
      </c>
      <c r="W4236" s="3801">
        <v>8456.1069599999992</v>
      </c>
      <c r="X4236" s="3801">
        <v>8553.5103499999987</v>
      </c>
      <c r="Y4236" s="3801">
        <v>0</v>
      </c>
      <c r="Z4236" s="3801">
        <v>133.80646654846026</v>
      </c>
      <c r="AA4236" s="3801">
        <v>0</v>
      </c>
      <c r="AB4236" s="3801">
        <v>0</v>
      </c>
      <c r="AC4236" s="3801">
        <v>21.819741001714679</v>
      </c>
      <c r="AD4236" s="3801">
        <v>0</v>
      </c>
      <c r="AE4236" s="3801">
        <v>6949.2917725847865</v>
      </c>
      <c r="AF4236" s="3801">
        <v>0</v>
      </c>
      <c r="AG4236" s="3801">
        <v>99.846928598299499</v>
      </c>
      <c r="AH4236" s="3801">
        <v>0</v>
      </c>
      <c r="AI4236" s="3801">
        <v>0</v>
      </c>
      <c r="AJ4236" s="3801">
        <v>0</v>
      </c>
      <c r="AK4236" s="3801">
        <v>84.610024220580115</v>
      </c>
      <c r="AL4236" s="3801">
        <v>48.321544934540142</v>
      </c>
      <c r="AM4236" s="3801"/>
      <c r="AN4236" s="3801">
        <v>3.6253954786030849</v>
      </c>
      <c r="AO4236" s="3801">
        <v>186.16262144716569</v>
      </c>
      <c r="AP4236" s="3801">
        <v>580.68807638257601</v>
      </c>
      <c r="AQ4236" s="3801">
        <v>0</v>
      </c>
      <c r="AR4236" s="3801">
        <v>0</v>
      </c>
      <c r="AS4236" s="3801">
        <v>0</v>
      </c>
      <c r="AT4236" s="3801">
        <v>0</v>
      </c>
      <c r="AU4236" s="3801">
        <v>0</v>
      </c>
      <c r="AV4236" s="3801">
        <v>13.754427248717301</v>
      </c>
      <c r="AW4236" s="3801">
        <v>-7.647220272647389</v>
      </c>
      <c r="AX4236" s="3801">
        <v>0</v>
      </c>
      <c r="AY4236" s="3801">
        <v>32.416971170948678</v>
      </c>
      <c r="AZ4236" s="3801">
        <v>0</v>
      </c>
      <c r="BA4236" s="3801"/>
      <c r="BB4236" s="3801">
        <v>1.4541233292660145</v>
      </c>
      <c r="BC4236" s="3801">
        <v>99.590590292242595</v>
      </c>
      <c r="BD4236" s="3801">
        <v>94.138485540680833</v>
      </c>
      <c r="BE4236" s="3801">
        <v>1.7510354886805684</v>
      </c>
      <c r="BF4236" s="3801">
        <v>18.773719570421289</v>
      </c>
      <c r="BG4236" s="3801">
        <v>47.352271346171769</v>
      </c>
      <c r="BH4236" s="3801">
        <v>35.963631953313467</v>
      </c>
      <c r="BI4236" s="3801">
        <v>0</v>
      </c>
      <c r="BJ4236" s="3801">
        <v>0</v>
      </c>
      <c r="BK4236" s="3801">
        <v>0</v>
      </c>
      <c r="BL4236" s="3801">
        <v>0</v>
      </c>
      <c r="BM4236" s="3801"/>
      <c r="BN4236" s="3801"/>
      <c r="BO4236" s="3801"/>
      <c r="BP4236" s="3801"/>
      <c r="BQ4236" s="3801"/>
      <c r="BR4236" s="3801"/>
      <c r="BS4236" s="3801"/>
      <c r="BT4236" s="3801"/>
      <c r="BU4236" s="3801"/>
      <c r="BV4236" s="3801">
        <v>162.01551194595447</v>
      </c>
      <c r="BW4236" s="3801"/>
      <c r="BX4236" s="3801"/>
      <c r="BY4236" s="3801"/>
      <c r="BZ4236" s="3801"/>
      <c r="CA4236" s="3801"/>
      <c r="CB4236" s="3801"/>
      <c r="CC4236" s="3801"/>
      <c r="CD4236" s="3801"/>
      <c r="CE4236" s="3801"/>
      <c r="CF4236" s="3801"/>
      <c r="CG4236" s="3801"/>
      <c r="CH4236" s="3801"/>
      <c r="CI4236" s="3801">
        <v>2141.9475000000002</v>
      </c>
      <c r="CJ4236" s="3801">
        <v>28.736370696000449</v>
      </c>
      <c r="CK4236" s="3801"/>
      <c r="CL4236" s="3801"/>
      <c r="CM4236" s="3801"/>
      <c r="CN4236" s="3801"/>
      <c r="CO4236" s="3801">
        <v>84.279300000000561</v>
      </c>
      <c r="CP4236" s="3801">
        <v>13.12409000000001</v>
      </c>
      <c r="CQ4236" s="3801">
        <v>30</v>
      </c>
      <c r="CR4236" s="3801">
        <v>-25.906594048420857</v>
      </c>
      <c r="CS4236" s="3801">
        <v>16.465949725498973</v>
      </c>
      <c r="CT4236" s="3801">
        <v>21.600306166169958</v>
      </c>
      <c r="CU4236" s="3801">
        <v>0</v>
      </c>
      <c r="CV4236" s="3801">
        <v>0</v>
      </c>
      <c r="CW4236" s="3801">
        <v>0</v>
      </c>
      <c r="CX4236" s="3801">
        <v>0</v>
      </c>
      <c r="CY4236" s="3801">
        <v>0</v>
      </c>
      <c r="CZ4236" s="3801">
        <v>0</v>
      </c>
      <c r="DA4236" s="3801">
        <v>0</v>
      </c>
      <c r="DB4236" s="3801">
        <v>-1.7773214793674192</v>
      </c>
      <c r="DC4236" s="3801">
        <v>0</v>
      </c>
      <c r="DD4236" s="3801">
        <v>-1.7755445884100212</v>
      </c>
      <c r="DE4236" s="3801">
        <v>-0.1656060523530487</v>
      </c>
      <c r="DF4236" s="3801">
        <v>-8.9032478585766341</v>
      </c>
      <c r="DG4236" s="3801">
        <v>-4.4783916592682615</v>
      </c>
      <c r="DH4236" s="3801">
        <v>0</v>
      </c>
      <c r="DI4236" s="3801">
        <v>-7.8684317001463828</v>
      </c>
      <c r="DJ4236" s="3801"/>
      <c r="DK4236" s="3801">
        <v>0</v>
      </c>
      <c r="DL4236" s="3801">
        <v>0</v>
      </c>
      <c r="DM4236" s="3801">
        <v>-9.6834412589694381</v>
      </c>
      <c r="DN4236" s="3801">
        <v>8.8550582688640134E-7</v>
      </c>
      <c r="DO4236" s="3801">
        <v>-3.6502761307852074</v>
      </c>
      <c r="DP4236" s="3801">
        <v>-0.15526827998094461</v>
      </c>
      <c r="DQ4236" s="3801">
        <v>0</v>
      </c>
      <c r="DR4236" s="3801">
        <v>-15.483057613699959</v>
      </c>
      <c r="DS4236" s="3801"/>
      <c r="DT4236" s="3801"/>
      <c r="DU4236" s="3801"/>
      <c r="DV4236" s="3801">
        <v>6949.2917725847865</v>
      </c>
      <c r="DW4236" s="3801">
        <v>33.285899555087546</v>
      </c>
      <c r="DX4236" s="3801">
        <v>-2.6777323982259205</v>
      </c>
      <c r="DY4236" s="3801">
        <v>-22.684129999999854</v>
      </c>
      <c r="DZ4236" s="3801">
        <v>-19.45552</v>
      </c>
      <c r="EA4236" s="3801">
        <v>106.96343</v>
      </c>
      <c r="EB4236" s="3801">
        <v>32.579609999999995</v>
      </c>
      <c r="EC4236" s="3801">
        <v>-13.597004777297116</v>
      </c>
      <c r="ED4236" s="3801">
        <v>0</v>
      </c>
      <c r="EE4236" s="3801">
        <v>0.8449127269501151</v>
      </c>
      <c r="EF4236" s="3801">
        <v>1.5715912161006575E-2</v>
      </c>
      <c r="EG4236" s="3801">
        <v>0.16849808562499929</v>
      </c>
      <c r="EH4236" s="3801">
        <v>0.42499660452989374</v>
      </c>
      <c r="EI4236" s="3801">
        <v>75.451443291778915</v>
      </c>
      <c r="EJ4236" s="3801">
        <v>24.13914700046368</v>
      </c>
      <c r="EK4236" s="3801">
        <v>0</v>
      </c>
      <c r="EL4236" s="3801">
        <v>0</v>
      </c>
      <c r="EM4236" s="3801">
        <v>0</v>
      </c>
      <c r="EN4236" s="3801">
        <v>0</v>
      </c>
      <c r="EO4236" s="3801">
        <v>0</v>
      </c>
      <c r="EP4236" s="3801">
        <v>63.2545945059084</v>
      </c>
      <c r="EQ4236" s="3801">
        <v>83.813048601352634</v>
      </c>
      <c r="ER4236" s="3801">
        <v>-3.6289845171858376E-8</v>
      </c>
      <c r="ES4236" s="3801">
        <v>-4.0022600499888497E-8</v>
      </c>
      <c r="ET4236" s="3801">
        <v>-2.434656332432759</v>
      </c>
      <c r="EU4236" s="3801">
        <v>-3.8450058409517567</v>
      </c>
      <c r="EV4236" s="3801">
        <v>-7.5219945708115015</v>
      </c>
      <c r="EW4236" s="3801">
        <v>-3.7526020306534056</v>
      </c>
      <c r="EX4236" s="3801">
        <v>0</v>
      </c>
      <c r="EY4236" s="3801">
        <v>10.423601862461215</v>
      </c>
      <c r="EZ4236" s="3801">
        <v>0</v>
      </c>
      <c r="FA4236" s="3801">
        <v>0</v>
      </c>
      <c r="FB4236" s="3801">
        <v>0</v>
      </c>
      <c r="FC4236" s="3801">
        <v>0</v>
      </c>
      <c r="FD4236" s="3801"/>
      <c r="FE4236" s="3801">
        <v>1985.41</v>
      </c>
      <c r="FF4236" s="3801">
        <v>54.54</v>
      </c>
      <c r="FG4236" s="3801"/>
      <c r="FH4236" s="3801">
        <v>1985.41</v>
      </c>
      <c r="FI4236" s="3801">
        <v>54.54</v>
      </c>
      <c r="FJ4236" s="3801">
        <v>75.010000000000005</v>
      </c>
      <c r="FK4236" s="3801"/>
      <c r="FL4236" s="3801">
        <v>6244.4505799130002</v>
      </c>
      <c r="FM4236" s="3801">
        <v>171.53753362200001</v>
      </c>
      <c r="FN4236" s="3801"/>
      <c r="FO4236" s="3801">
        <v>0</v>
      </c>
      <c r="FP4236" s="3801">
        <v>0</v>
      </c>
      <c r="FQ4236" s="3801">
        <v>6415.9881135350006</v>
      </c>
      <c r="FR4236" s="3801">
        <v>6415.9881135350006</v>
      </c>
      <c r="FS4236" s="3801">
        <v>120</v>
      </c>
      <c r="FT4236" s="3801">
        <v>0</v>
      </c>
      <c r="FU4236" s="3801">
        <v>0</v>
      </c>
      <c r="FV4236" s="3801">
        <v>0</v>
      </c>
      <c r="FW4236" s="3801"/>
      <c r="FX4236" s="3801">
        <v>0</v>
      </c>
      <c r="FY4236" s="3801">
        <v>-21.871149457101598</v>
      </c>
      <c r="FZ4236" s="3801"/>
      <c r="GA4236" s="3801">
        <v>-21.871149457101598</v>
      </c>
      <c r="GB4236" s="3801"/>
      <c r="GC4236" s="3801">
        <v>0</v>
      </c>
      <c r="GD4236" s="3801">
        <v>0</v>
      </c>
      <c r="GE4236" s="3801">
        <v>0</v>
      </c>
      <c r="GF4236" s="3801">
        <v>0</v>
      </c>
    </row>
    <row r="4237" spans="1:188" s="569" customFormat="1" ht="14.45" customHeight="1">
      <c r="A4237" s="3801">
        <v>4311</v>
      </c>
      <c r="B4237" s="3801" t="s">
        <v>3605</v>
      </c>
      <c r="C4237" s="3801" t="s">
        <v>850</v>
      </c>
      <c r="D4237" s="3801" t="s">
        <v>844</v>
      </c>
      <c r="E4237" s="3801" t="s">
        <v>419</v>
      </c>
      <c r="F4237" s="3801" t="s">
        <v>2771</v>
      </c>
      <c r="G4237" s="3801" t="s">
        <v>421</v>
      </c>
      <c r="H4237" s="3801" t="s">
        <v>2771</v>
      </c>
      <c r="I4237" s="3801" t="s">
        <v>874</v>
      </c>
      <c r="J4237" s="3801" t="s">
        <v>3576</v>
      </c>
      <c r="K4237" s="3802">
        <v>45597</v>
      </c>
      <c r="L4237" s="3801">
        <v>0</v>
      </c>
      <c r="M4237" s="3801">
        <v>0</v>
      </c>
      <c r="N4237" s="3801">
        <v>0.159</v>
      </c>
      <c r="O4237" s="3801">
        <v>3.9734099999999987E-2</v>
      </c>
      <c r="P4237" s="3801">
        <v>0.159</v>
      </c>
      <c r="Q4237" s="3801">
        <v>3.9734099999999987E-2</v>
      </c>
      <c r="R4237" s="3801"/>
      <c r="S4237" s="3801">
        <v>1965.31</v>
      </c>
      <c r="T4237" s="3801">
        <v>51.41</v>
      </c>
      <c r="U4237" s="3801"/>
      <c r="V4237" s="3801">
        <v>320.65848</v>
      </c>
      <c r="W4237" s="3801">
        <v>320.65848</v>
      </c>
      <c r="X4237" s="3801">
        <v>324.35205000000002</v>
      </c>
      <c r="Y4237" s="3801">
        <v>0</v>
      </c>
      <c r="Z4237" s="3801">
        <v>5.0739871646089156</v>
      </c>
      <c r="AA4237" s="3801">
        <v>0</v>
      </c>
      <c r="AB4237" s="3801">
        <v>0</v>
      </c>
      <c r="AC4237" s="3801">
        <v>0.82741207232831726</v>
      </c>
      <c r="AD4237" s="3801">
        <v>0</v>
      </c>
      <c r="AE4237" s="3801">
        <v>263.51953060839043</v>
      </c>
      <c r="AF4237" s="3801">
        <v>0</v>
      </c>
      <c r="AG4237" s="3801">
        <v>3.7862298228308182</v>
      </c>
      <c r="AH4237" s="3801">
        <v>0</v>
      </c>
      <c r="AI4237" s="3801">
        <v>0</v>
      </c>
      <c r="AJ4237" s="3801">
        <v>0</v>
      </c>
      <c r="AK4237" s="3801">
        <v>3.2084411760248601</v>
      </c>
      <c r="AL4237" s="3801">
        <v>1.8323695789630059</v>
      </c>
      <c r="AM4237" s="3801"/>
      <c r="AN4237" s="3801">
        <v>0.13747624161647759</v>
      </c>
      <c r="AO4237" s="3801">
        <v>7.0593505390172551</v>
      </c>
      <c r="AP4237" s="3801">
        <v>22.019891281857763</v>
      </c>
      <c r="AQ4237" s="3801">
        <v>0</v>
      </c>
      <c r="AR4237" s="3801">
        <v>0</v>
      </c>
      <c r="AS4237" s="3801">
        <v>0</v>
      </c>
      <c r="AT4237" s="3801">
        <v>0</v>
      </c>
      <c r="AU4237" s="3801">
        <v>0</v>
      </c>
      <c r="AV4237" s="3801">
        <v>0.52157260494778224</v>
      </c>
      <c r="AW4237" s="3801">
        <v>-0.28998521902001789</v>
      </c>
      <c r="AX4237" s="3801">
        <v>0</v>
      </c>
      <c r="AY4237" s="3801">
        <v>1.2292626797473982</v>
      </c>
      <c r="AZ4237" s="3801">
        <v>0</v>
      </c>
      <c r="BA4237" s="3801"/>
      <c r="BB4237" s="3801">
        <v>5.5140856034652123E-2</v>
      </c>
      <c r="BC4237" s="3801">
        <v>3.7765093862309973</v>
      </c>
      <c r="BD4237" s="3801">
        <v>3.5697637016380286</v>
      </c>
      <c r="BE4237" s="3801">
        <v>6.6399867088053996E-2</v>
      </c>
      <c r="BF4237" s="3801">
        <v>0.71190589355997735</v>
      </c>
      <c r="BG4237" s="3801">
        <v>1.7956143916149085</v>
      </c>
      <c r="BH4237" s="3801">
        <v>1.3637532746427001</v>
      </c>
      <c r="BI4237" s="3801">
        <v>0</v>
      </c>
      <c r="BJ4237" s="3801">
        <v>0</v>
      </c>
      <c r="BK4237" s="3801">
        <v>0</v>
      </c>
      <c r="BL4237" s="3801">
        <v>0</v>
      </c>
      <c r="BM4237" s="3801"/>
      <c r="BN4237" s="3801"/>
      <c r="BO4237" s="3801"/>
      <c r="BP4237" s="3801"/>
      <c r="BQ4237" s="3801"/>
      <c r="BR4237" s="3801"/>
      <c r="BS4237" s="3801"/>
      <c r="BT4237" s="3801"/>
      <c r="BU4237" s="3801"/>
      <c r="BV4237" s="3801">
        <v>6.1436838539009688</v>
      </c>
      <c r="BW4237" s="3801"/>
      <c r="BX4237" s="3801"/>
      <c r="BY4237" s="3801"/>
      <c r="BZ4237" s="3801"/>
      <c r="CA4237" s="3801"/>
      <c r="CB4237" s="3801"/>
      <c r="CC4237" s="3801"/>
      <c r="CD4237" s="3801"/>
      <c r="CE4237" s="3801"/>
      <c r="CF4237" s="3801"/>
      <c r="CG4237" s="3801"/>
      <c r="CH4237" s="3801"/>
      <c r="CI4237" s="3801">
        <v>81.598000000000013</v>
      </c>
      <c r="CJ4237" s="3801">
        <v>1.4354458480000289</v>
      </c>
      <c r="CK4237" s="3801"/>
      <c r="CL4237" s="3801"/>
      <c r="CM4237" s="3801"/>
      <c r="CN4237" s="3801"/>
      <c r="CO4237" s="3801">
        <v>3.1959000000000217</v>
      </c>
      <c r="CP4237" s="3801">
        <v>0.49767000000000039</v>
      </c>
      <c r="CQ4237" s="3801">
        <v>30</v>
      </c>
      <c r="CR4237" s="3801">
        <v>-0.98238694340539467</v>
      </c>
      <c r="CS4237" s="3801">
        <v>0.62439446848421998</v>
      </c>
      <c r="CT4237" s="3801">
        <v>0.8190910280040633</v>
      </c>
      <c r="CU4237" s="3801">
        <v>0</v>
      </c>
      <c r="CV4237" s="3801">
        <v>0</v>
      </c>
      <c r="CW4237" s="3801">
        <v>0</v>
      </c>
      <c r="CX4237" s="3801">
        <v>0</v>
      </c>
      <c r="CY4237" s="3801">
        <v>0</v>
      </c>
      <c r="CZ4237" s="3801">
        <v>0</v>
      </c>
      <c r="DA4237" s="3801">
        <v>0</v>
      </c>
      <c r="DB4237" s="3801">
        <v>-6.7396640882284697E-2</v>
      </c>
      <c r="DC4237" s="3801">
        <v>0</v>
      </c>
      <c r="DD4237" s="3801">
        <v>-6.7329260566943216E-2</v>
      </c>
      <c r="DE4237" s="3801">
        <v>-6.2798383792355694E-3</v>
      </c>
      <c r="DF4237" s="3801">
        <v>-0.33761421643541256</v>
      </c>
      <c r="DG4237" s="3801">
        <v>-0.16982214973137455</v>
      </c>
      <c r="DH4237" s="3801">
        <v>0</v>
      </c>
      <c r="DI4237" s="3801">
        <v>-0.29837363232131486</v>
      </c>
      <c r="DJ4237" s="3801"/>
      <c r="DK4237" s="3801">
        <v>0</v>
      </c>
      <c r="DL4237" s="3801">
        <v>0</v>
      </c>
      <c r="DM4237" s="3801">
        <v>-0.36719941811975687</v>
      </c>
      <c r="DN4237" s="3801">
        <v>3.3578685609825243E-8</v>
      </c>
      <c r="DO4237" s="3801">
        <v>-0.13841972449197421</v>
      </c>
      <c r="DP4237" s="3801">
        <v>-5.8878265005891106E-3</v>
      </c>
      <c r="DQ4237" s="3801">
        <v>0</v>
      </c>
      <c r="DR4237" s="3801">
        <v>-0.58712286205063047</v>
      </c>
      <c r="DS4237" s="3801"/>
      <c r="DT4237" s="3801"/>
      <c r="DU4237" s="3801"/>
      <c r="DV4237" s="3801">
        <v>263.51953060839043</v>
      </c>
      <c r="DW4237" s="3801">
        <v>1.2622127424896066</v>
      </c>
      <c r="DX4237" s="3801">
        <v>-0.10154053215309355</v>
      </c>
      <c r="DY4237" s="3801">
        <v>-0.86018999999994872</v>
      </c>
      <c r="DZ4237" s="3801">
        <v>-0.73775999999999886</v>
      </c>
      <c r="EA4237" s="3801">
        <v>4.0560900000000002</v>
      </c>
      <c r="EB4237" s="3801">
        <v>1.23543</v>
      </c>
      <c r="EC4237" s="3801">
        <v>-0.51560309076796784</v>
      </c>
      <c r="ED4237" s="3801">
        <v>0</v>
      </c>
      <c r="EE4237" s="3801">
        <v>3.2039380773925187E-2</v>
      </c>
      <c r="EF4237" s="3801">
        <v>5.9595278645362408E-4</v>
      </c>
      <c r="EG4237" s="3801">
        <v>6.3895052741175509E-3</v>
      </c>
      <c r="EH4237" s="3801">
        <v>1.6116017200155763E-2</v>
      </c>
      <c r="EI4237" s="3801">
        <v>2.8611446418776167</v>
      </c>
      <c r="EJ4237" s="3801">
        <v>0.91536474435338078</v>
      </c>
      <c r="EK4237" s="3801">
        <v>0</v>
      </c>
      <c r="EL4237" s="3801">
        <v>0</v>
      </c>
      <c r="EM4237" s="3801">
        <v>0</v>
      </c>
      <c r="EN4237" s="3801">
        <v>0</v>
      </c>
      <c r="EO4237" s="3801">
        <v>0</v>
      </c>
      <c r="EP4237" s="3801">
        <v>2.3986359471594172</v>
      </c>
      <c r="EQ4237" s="3801">
        <v>3.1782195868387957</v>
      </c>
      <c r="ER4237" s="3801">
        <v>-1.3761233919211739E-9</v>
      </c>
      <c r="ES4237" s="3801">
        <v>-1.517670755898467E-9</v>
      </c>
      <c r="ET4237" s="3801">
        <v>-9.2323004258719088E-2</v>
      </c>
      <c r="EU4237" s="3801">
        <v>-0.14580394197742175</v>
      </c>
      <c r="EV4237" s="3801">
        <v>-0.28523661740019768</v>
      </c>
      <c r="EW4237" s="3801">
        <v>-0.14229995775671156</v>
      </c>
      <c r="EX4237" s="3801">
        <v>0</v>
      </c>
      <c r="EY4237" s="3801">
        <v>0.3952665623971699</v>
      </c>
      <c r="EZ4237" s="3801">
        <v>0</v>
      </c>
      <c r="FA4237" s="3801">
        <v>0</v>
      </c>
      <c r="FB4237" s="3801">
        <v>0</v>
      </c>
      <c r="FC4237" s="3801">
        <v>0</v>
      </c>
      <c r="FD4237" s="3801"/>
      <c r="FE4237" s="3801">
        <v>1985.41</v>
      </c>
      <c r="FF4237" s="3801">
        <v>54.54</v>
      </c>
      <c r="FG4237" s="3801"/>
      <c r="FH4237" s="3801">
        <v>1985.41</v>
      </c>
      <c r="FI4237" s="3801">
        <v>54.54</v>
      </c>
      <c r="FJ4237" s="3801">
        <v>75.010000000000005</v>
      </c>
      <c r="FK4237" s="3801"/>
      <c r="FL4237" s="3801">
        <v>236.79171051900002</v>
      </c>
      <c r="FM4237" s="3801">
        <v>6.5047621860000007</v>
      </c>
      <c r="FN4237" s="3801"/>
      <c r="FO4237" s="3801">
        <v>0</v>
      </c>
      <c r="FP4237" s="3801">
        <v>0</v>
      </c>
      <c r="FQ4237" s="3801">
        <v>243.29647270500001</v>
      </c>
      <c r="FR4237" s="3801">
        <v>243.29647270500001</v>
      </c>
      <c r="FS4237" s="3801">
        <v>120</v>
      </c>
      <c r="FT4237" s="3801">
        <v>0</v>
      </c>
      <c r="FU4237" s="3801">
        <v>0</v>
      </c>
      <c r="FV4237" s="3801">
        <v>0</v>
      </c>
      <c r="FW4237" s="3801"/>
      <c r="FX4237" s="3801">
        <v>0</v>
      </c>
      <c r="FY4237" s="3801">
        <v>-21.871149457101598</v>
      </c>
      <c r="FZ4237" s="3801"/>
      <c r="GA4237" s="3801">
        <v>-21.871149457101598</v>
      </c>
      <c r="GB4237" s="3801"/>
      <c r="GC4237" s="3801">
        <v>0</v>
      </c>
      <c r="GD4237" s="3801">
        <v>0</v>
      </c>
      <c r="GE4237" s="3801">
        <v>0</v>
      </c>
      <c r="GF4237" s="3801">
        <v>0</v>
      </c>
    </row>
    <row r="4238" spans="1:188" s="569" customFormat="1" ht="14.45" customHeight="1">
      <c r="A4238" s="3801">
        <v>4312</v>
      </c>
      <c r="B4238" s="3801" t="s">
        <v>3605</v>
      </c>
      <c r="C4238" s="3801" t="s">
        <v>850</v>
      </c>
      <c r="D4238" s="3801" t="s">
        <v>844</v>
      </c>
      <c r="E4238" s="3801" t="s">
        <v>419</v>
      </c>
      <c r="F4238" s="3801" t="s">
        <v>2771</v>
      </c>
      <c r="G4238" s="3801" t="s">
        <v>421</v>
      </c>
      <c r="H4238" s="3801" t="s">
        <v>2771</v>
      </c>
      <c r="I4238" s="3801" t="s">
        <v>3587</v>
      </c>
      <c r="J4238" s="3801" t="s">
        <v>3576</v>
      </c>
      <c r="K4238" s="3802">
        <v>45597</v>
      </c>
      <c r="L4238" s="3801">
        <v>0</v>
      </c>
      <c r="M4238" s="3801">
        <v>0</v>
      </c>
      <c r="N4238" s="3801">
        <v>40.097000000000001</v>
      </c>
      <c r="O4238" s="3801">
        <v>0</v>
      </c>
      <c r="P4238" s="3801">
        <v>40.097000000000001</v>
      </c>
      <c r="Q4238" s="3801">
        <v>0</v>
      </c>
      <c r="R4238" s="3801"/>
      <c r="S4238" s="3801">
        <v>102.82</v>
      </c>
      <c r="T4238" s="3801">
        <v>51.41</v>
      </c>
      <c r="U4238" s="3801"/>
      <c r="V4238" s="3801">
        <v>6184.1603100000002</v>
      </c>
      <c r="W4238" s="3801">
        <v>6184.1603100000002</v>
      </c>
      <c r="X4238" s="3801">
        <v>6082.7148999999999</v>
      </c>
      <c r="Y4238" s="3801">
        <v>0</v>
      </c>
      <c r="Z4238" s="3801">
        <v>1279.5702096812811</v>
      </c>
      <c r="AA4238" s="3801">
        <v>0</v>
      </c>
      <c r="AB4238" s="3801">
        <v>0</v>
      </c>
      <c r="AC4238" s="3801">
        <v>0</v>
      </c>
      <c r="AD4238" s="3801">
        <v>0</v>
      </c>
      <c r="AE4238" s="3801">
        <v>0</v>
      </c>
      <c r="AF4238" s="3801">
        <v>0</v>
      </c>
      <c r="AG4238" s="3801">
        <v>954.82048557262476</v>
      </c>
      <c r="AH4238" s="3801">
        <v>0</v>
      </c>
      <c r="AI4238" s="3801">
        <v>0</v>
      </c>
      <c r="AJ4238" s="3801">
        <v>0</v>
      </c>
      <c r="AK4238" s="3801">
        <v>125.71602375259678</v>
      </c>
      <c r="AL4238" s="3801">
        <v>462.09133967094118</v>
      </c>
      <c r="AM4238" s="3801"/>
      <c r="AN4238" s="3801">
        <v>34.669087170414478</v>
      </c>
      <c r="AO4238" s="3801">
        <v>0</v>
      </c>
      <c r="AP4238" s="3801">
        <v>0</v>
      </c>
      <c r="AQ4238" s="3801">
        <v>0</v>
      </c>
      <c r="AR4238" s="3801">
        <v>0</v>
      </c>
      <c r="AS4238" s="3801">
        <v>0</v>
      </c>
      <c r="AT4238" s="3801">
        <v>0</v>
      </c>
      <c r="AU4238" s="3801">
        <v>0</v>
      </c>
      <c r="AV4238" s="3801">
        <v>131.53142604145424</v>
      </c>
      <c r="AW4238" s="3801">
        <v>-73.12916557890351</v>
      </c>
      <c r="AX4238" s="3801">
        <v>0</v>
      </c>
      <c r="AY4238" s="3801">
        <v>309.99840043919136</v>
      </c>
      <c r="AZ4238" s="3801">
        <v>0</v>
      </c>
      <c r="BA4238" s="3801"/>
      <c r="BB4238" s="3801">
        <v>13.905552857996518</v>
      </c>
      <c r="BC4238" s="3801">
        <v>0</v>
      </c>
      <c r="BD4238" s="3801">
        <v>900.23154178981156</v>
      </c>
      <c r="BE4238" s="3801">
        <v>16.744877173771705</v>
      </c>
      <c r="BF4238" s="3801">
        <v>179.53012964826675</v>
      </c>
      <c r="BG4238" s="3801">
        <v>452.82232868291186</v>
      </c>
      <c r="BH4238" s="3801">
        <v>343.91456008395187</v>
      </c>
      <c r="BI4238" s="3801">
        <v>0</v>
      </c>
      <c r="BJ4238" s="3801">
        <v>0</v>
      </c>
      <c r="BK4238" s="3801">
        <v>0</v>
      </c>
      <c r="BL4238" s="3801">
        <v>0</v>
      </c>
      <c r="BM4238" s="3801"/>
      <c r="BN4238" s="3801"/>
      <c r="BO4238" s="3801"/>
      <c r="BP4238" s="3801"/>
      <c r="BQ4238" s="3801"/>
      <c r="BR4238" s="3801"/>
      <c r="BS4238" s="3801"/>
      <c r="BT4238" s="3801"/>
      <c r="BU4238" s="3801"/>
      <c r="BV4238" s="3801">
        <v>1549.3288772947617</v>
      </c>
      <c r="BW4238" s="3801"/>
      <c r="BX4238" s="3801"/>
      <c r="BY4238" s="3801"/>
      <c r="BZ4238" s="3801"/>
      <c r="CA4238" s="3801"/>
      <c r="CB4238" s="3801"/>
      <c r="CC4238" s="3801"/>
      <c r="CD4238" s="3801"/>
      <c r="CE4238" s="3801"/>
      <c r="CF4238" s="3801"/>
      <c r="CG4238" s="3801"/>
      <c r="CH4238" s="3801"/>
      <c r="CI4238" s="3801">
        <v>0</v>
      </c>
      <c r="CJ4238" s="3801">
        <v>-0.03</v>
      </c>
      <c r="CK4238" s="3801"/>
      <c r="CL4238" s="3801"/>
      <c r="CM4238" s="3801"/>
      <c r="CN4238" s="3801"/>
      <c r="CO4238" s="3801">
        <v>-226.94901999999988</v>
      </c>
      <c r="CP4238" s="3801">
        <v>125.50361000000011</v>
      </c>
      <c r="CQ4238" s="3801">
        <v>30</v>
      </c>
      <c r="CR4238" s="3801">
        <v>-458.02652465893061</v>
      </c>
      <c r="CS4238" s="3801">
        <v>0</v>
      </c>
      <c r="CT4238" s="3801">
        <v>0</v>
      </c>
      <c r="CU4238" s="3801">
        <v>0</v>
      </c>
      <c r="CV4238" s="3801">
        <v>0</v>
      </c>
      <c r="CW4238" s="3801">
        <v>0</v>
      </c>
      <c r="CX4238" s="3801">
        <v>0</v>
      </c>
      <c r="CY4238" s="3801">
        <v>0</v>
      </c>
      <c r="CZ4238" s="3801">
        <v>0</v>
      </c>
      <c r="DA4238" s="3801">
        <v>0</v>
      </c>
      <c r="DB4238" s="3801">
        <v>0</v>
      </c>
      <c r="DC4238" s="3801">
        <v>0</v>
      </c>
      <c r="DD4238" s="3801">
        <v>-16.979253842469944</v>
      </c>
      <c r="DE4238" s="3801">
        <v>-1.583664650894395</v>
      </c>
      <c r="DF4238" s="3801">
        <v>-85.140359977425987</v>
      </c>
      <c r="DG4238" s="3801">
        <v>-42.826155583515231</v>
      </c>
      <c r="DH4238" s="3801">
        <v>0</v>
      </c>
      <c r="DI4238" s="3801">
        <v>-75.244575693004805</v>
      </c>
      <c r="DJ4238" s="3801"/>
      <c r="DK4238" s="3801">
        <v>0</v>
      </c>
      <c r="DL4238" s="3801">
        <v>0</v>
      </c>
      <c r="DM4238" s="3801">
        <v>-92.601226844955249</v>
      </c>
      <c r="DN4238" s="3801">
        <v>1.3157102500827023E-6</v>
      </c>
      <c r="DO4238" s="3801">
        <v>-34.907016936821933</v>
      </c>
      <c r="DP4238" s="3801">
        <v>-1.4848061584535941</v>
      </c>
      <c r="DQ4238" s="3801">
        <v>0</v>
      </c>
      <c r="DR4238" s="3801">
        <v>-11.322500441807092</v>
      </c>
      <c r="DS4238" s="3801"/>
      <c r="DT4238" s="3801"/>
      <c r="DU4238" s="3801"/>
      <c r="DV4238" s="3801">
        <v>0</v>
      </c>
      <c r="DW4238" s="3801">
        <v>318.30782601009906</v>
      </c>
      <c r="DX4238" s="3801">
        <v>-25.606734073852806</v>
      </c>
      <c r="DY4238" s="3801">
        <v>-297.51974000000001</v>
      </c>
      <c r="DZ4238" s="3801">
        <v>-186.05008000000026</v>
      </c>
      <c r="EA4238" s="3801">
        <v>70.570720000000009</v>
      </c>
      <c r="EB4238" s="3801">
        <v>311.55369000000002</v>
      </c>
      <c r="EC4238" s="3801">
        <v>0</v>
      </c>
      <c r="ED4238" s="3801">
        <v>0</v>
      </c>
      <c r="EE4238" s="3801">
        <v>8.0797676156734486</v>
      </c>
      <c r="EF4238" s="3801">
        <v>0.15028879797755323</v>
      </c>
      <c r="EG4238" s="3801">
        <v>1.6113207105427134</v>
      </c>
      <c r="EH4238" s="3801">
        <v>4.0641757338028031</v>
      </c>
      <c r="EI4238" s="3801">
        <v>0</v>
      </c>
      <c r="EJ4238" s="3801">
        <v>0</v>
      </c>
      <c r="EK4238" s="3801">
        <v>0</v>
      </c>
      <c r="EL4238" s="3801">
        <v>0</v>
      </c>
      <c r="EM4238" s="3801">
        <v>0</v>
      </c>
      <c r="EN4238" s="3801">
        <v>0</v>
      </c>
      <c r="EO4238" s="3801">
        <v>0</v>
      </c>
      <c r="EP4238" s="3801">
        <v>604.893745743718</v>
      </c>
      <c r="EQ4238" s="3801">
        <v>801.49101115393205</v>
      </c>
      <c r="ER4238" s="3801">
        <v>-3.4703408582303973E-7</v>
      </c>
      <c r="ES4238" s="3801">
        <v>-3.8272983836013102E-7</v>
      </c>
      <c r="ET4238" s="3801">
        <v>-23.282235860137575</v>
      </c>
      <c r="EU4238" s="3801">
        <v>-36.769186550117524</v>
      </c>
      <c r="EV4238" s="3801">
        <v>-71.931651873558025</v>
      </c>
      <c r="EW4238" s="3801">
        <v>-35.88554343503688</v>
      </c>
      <c r="EX4238" s="3801">
        <v>0</v>
      </c>
      <c r="EY4238" s="3801">
        <v>99.679266367542908</v>
      </c>
      <c r="EZ4238" s="3801">
        <v>0</v>
      </c>
      <c r="FA4238" s="3801">
        <v>0</v>
      </c>
      <c r="FB4238" s="3801">
        <v>0</v>
      </c>
      <c r="FC4238" s="3801">
        <v>0</v>
      </c>
      <c r="FD4238" s="3801"/>
      <c r="FE4238" s="3801">
        <v>97.16</v>
      </c>
      <c r="FF4238" s="3801">
        <v>54.54</v>
      </c>
      <c r="FG4238" s="3801"/>
      <c r="FH4238" s="3801">
        <v>97.16</v>
      </c>
      <c r="FI4238" s="3801">
        <v>54.54</v>
      </c>
      <c r="FJ4238" s="3801">
        <v>100</v>
      </c>
      <c r="FK4238" s="3801"/>
      <c r="FL4238" s="3801">
        <v>3895.8245200000001</v>
      </c>
      <c r="FM4238" s="3801">
        <v>2186.8903799999998</v>
      </c>
      <c r="FN4238" s="3801"/>
      <c r="FO4238" s="3801">
        <v>0</v>
      </c>
      <c r="FP4238" s="3801">
        <v>0</v>
      </c>
      <c r="FQ4238" s="3801">
        <v>6082.7148999999999</v>
      </c>
      <c r="FR4238" s="3801">
        <v>6082.7148999999999</v>
      </c>
      <c r="FS4238" s="3801">
        <v>120</v>
      </c>
      <c r="FT4238" s="3801">
        <v>0</v>
      </c>
      <c r="FU4238" s="3801">
        <v>0</v>
      </c>
      <c r="FV4238" s="3801">
        <v>0</v>
      </c>
      <c r="FW4238" s="3801"/>
      <c r="FX4238" s="3801">
        <v>0</v>
      </c>
      <c r="FY4238" s="3801">
        <v>-21.871149457101598</v>
      </c>
      <c r="FZ4238" s="3801"/>
      <c r="GA4238" s="3801">
        <v>-21.871149457101598</v>
      </c>
      <c r="GB4238" s="3801"/>
      <c r="GC4238" s="3801">
        <v>0</v>
      </c>
      <c r="GD4238" s="3801">
        <v>0</v>
      </c>
      <c r="GE4238" s="3801">
        <v>0</v>
      </c>
      <c r="GF4238" s="3801">
        <v>0</v>
      </c>
    </row>
    <row r="4239" spans="1:188" s="569" customFormat="1" ht="14.45" customHeight="1">
      <c r="A4239" s="3801">
        <v>4313</v>
      </c>
      <c r="B4239" s="3801" t="s">
        <v>3605</v>
      </c>
      <c r="C4239" s="3801" t="s">
        <v>850</v>
      </c>
      <c r="D4239" s="3801" t="s">
        <v>844</v>
      </c>
      <c r="E4239" s="3801" t="s">
        <v>419</v>
      </c>
      <c r="F4239" s="3801" t="s">
        <v>2771</v>
      </c>
      <c r="G4239" s="3801" t="s">
        <v>421</v>
      </c>
      <c r="H4239" s="3801" t="s">
        <v>2771</v>
      </c>
      <c r="I4239" s="3801" t="s">
        <v>3587</v>
      </c>
      <c r="J4239" s="3801" t="s">
        <v>3576</v>
      </c>
      <c r="K4239" s="3802">
        <v>45597</v>
      </c>
      <c r="L4239" s="3801">
        <v>0</v>
      </c>
      <c r="M4239" s="3801">
        <v>0</v>
      </c>
      <c r="N4239" s="3801">
        <v>0.77900000000000003</v>
      </c>
      <c r="O4239" s="3801">
        <v>0</v>
      </c>
      <c r="P4239" s="3801">
        <v>0.77900000000000003</v>
      </c>
      <c r="Q4239" s="3801">
        <v>0</v>
      </c>
      <c r="R4239" s="3801"/>
      <c r="S4239" s="3801">
        <v>102.82</v>
      </c>
      <c r="T4239" s="3801">
        <v>51.41</v>
      </c>
      <c r="U4239" s="3801"/>
      <c r="V4239" s="3801">
        <v>120.14516999999999</v>
      </c>
      <c r="W4239" s="3801">
        <v>120.14516999999999</v>
      </c>
      <c r="X4239" s="3801">
        <v>118.1743</v>
      </c>
      <c r="Y4239" s="3801">
        <v>0</v>
      </c>
      <c r="Z4239" s="3801">
        <v>24.859345919687708</v>
      </c>
      <c r="AA4239" s="3801">
        <v>0</v>
      </c>
      <c r="AB4239" s="3801">
        <v>0</v>
      </c>
      <c r="AC4239" s="3801">
        <v>0</v>
      </c>
      <c r="AD4239" s="3801">
        <v>0</v>
      </c>
      <c r="AE4239" s="3801">
        <v>0</v>
      </c>
      <c r="AF4239" s="3801">
        <v>0</v>
      </c>
      <c r="AG4239" s="3801">
        <v>18.550144855252878</v>
      </c>
      <c r="AH4239" s="3801">
        <v>0</v>
      </c>
      <c r="AI4239" s="3801">
        <v>0</v>
      </c>
      <c r="AJ4239" s="3801">
        <v>0</v>
      </c>
      <c r="AK4239" s="3801">
        <v>2.4423967504619521</v>
      </c>
      <c r="AL4239" s="3801">
        <v>8.9774585032212677</v>
      </c>
      <c r="AM4239" s="3801"/>
      <c r="AN4239" s="3801">
        <v>0.67354712087569846</v>
      </c>
      <c r="AO4239" s="3801">
        <v>0</v>
      </c>
      <c r="AP4239" s="3801">
        <v>0</v>
      </c>
      <c r="AQ4239" s="3801">
        <v>0</v>
      </c>
      <c r="AR4239" s="3801">
        <v>0</v>
      </c>
      <c r="AS4239" s="3801">
        <v>0</v>
      </c>
      <c r="AT4239" s="3801">
        <v>0</v>
      </c>
      <c r="AU4239" s="3801">
        <v>0</v>
      </c>
      <c r="AV4239" s="3801">
        <v>2.5553777311592603</v>
      </c>
      <c r="AW4239" s="3801">
        <v>-1.4207451925571946</v>
      </c>
      <c r="AX4239" s="3801">
        <v>0</v>
      </c>
      <c r="AY4239" s="3801">
        <v>6.0226140095800202</v>
      </c>
      <c r="AZ4239" s="3801">
        <v>0</v>
      </c>
      <c r="BA4239" s="3801"/>
      <c r="BB4239" s="3801">
        <v>0.27015551478612587</v>
      </c>
      <c r="BC4239" s="3801">
        <v>0</v>
      </c>
      <c r="BD4239" s="3801">
        <v>17.489597003622794</v>
      </c>
      <c r="BE4239" s="3801">
        <v>0.32531758780876768</v>
      </c>
      <c r="BF4239" s="3801">
        <v>3.487891138888191</v>
      </c>
      <c r="BG4239" s="3801">
        <v>8.7973812016856208</v>
      </c>
      <c r="BH4239" s="3801">
        <v>6.6815333392871912</v>
      </c>
      <c r="BI4239" s="3801">
        <v>0</v>
      </c>
      <c r="BJ4239" s="3801">
        <v>0</v>
      </c>
      <c r="BK4239" s="3801">
        <v>0</v>
      </c>
      <c r="BL4239" s="3801">
        <v>0</v>
      </c>
      <c r="BM4239" s="3801"/>
      <c r="BN4239" s="3801"/>
      <c r="BO4239" s="3801"/>
      <c r="BP4239" s="3801"/>
      <c r="BQ4239" s="3801"/>
      <c r="BR4239" s="3801"/>
      <c r="BS4239" s="3801"/>
      <c r="BT4239" s="3801"/>
      <c r="BU4239" s="3801"/>
      <c r="BV4239" s="3801">
        <v>30.100186932005375</v>
      </c>
      <c r="BW4239" s="3801"/>
      <c r="BX4239" s="3801"/>
      <c r="BY4239" s="3801"/>
      <c r="BZ4239" s="3801"/>
      <c r="CA4239" s="3801"/>
      <c r="CB4239" s="3801"/>
      <c r="CC4239" s="3801"/>
      <c r="CD4239" s="3801"/>
      <c r="CE4239" s="3801"/>
      <c r="CF4239" s="3801"/>
      <c r="CG4239" s="3801"/>
      <c r="CH4239" s="3801"/>
      <c r="CI4239" s="3801">
        <v>0</v>
      </c>
      <c r="CJ4239" s="3801">
        <v>-0.03</v>
      </c>
      <c r="CK4239" s="3801"/>
      <c r="CL4239" s="3801"/>
      <c r="CM4239" s="3801"/>
      <c r="CN4239" s="3801"/>
      <c r="CO4239" s="3801">
        <v>-4.4091399999999972</v>
      </c>
      <c r="CP4239" s="3801">
        <v>2.4382700000000019</v>
      </c>
      <c r="CQ4239" s="3801">
        <v>30</v>
      </c>
      <c r="CR4239" s="3801">
        <v>-8.8984877349753475</v>
      </c>
      <c r="CS4239" s="3801">
        <v>0</v>
      </c>
      <c r="CT4239" s="3801">
        <v>0</v>
      </c>
      <c r="CU4239" s="3801">
        <v>0</v>
      </c>
      <c r="CV4239" s="3801">
        <v>0</v>
      </c>
      <c r="CW4239" s="3801">
        <v>0</v>
      </c>
      <c r="CX4239" s="3801">
        <v>0</v>
      </c>
      <c r="CY4239" s="3801">
        <v>0</v>
      </c>
      <c r="CZ4239" s="3801">
        <v>0</v>
      </c>
      <c r="DA4239" s="3801">
        <v>0</v>
      </c>
      <c r="DB4239" s="3801">
        <v>0</v>
      </c>
      <c r="DC4239" s="3801">
        <v>0</v>
      </c>
      <c r="DD4239" s="3801">
        <v>-0.32987103133112416</v>
      </c>
      <c r="DE4239" s="3801">
        <v>-3.0767258474368009E-2</v>
      </c>
      <c r="DF4239" s="3801">
        <v>-1.6540973245483421</v>
      </c>
      <c r="DG4239" s="3801">
        <v>-0.83202172730025481</v>
      </c>
      <c r="DH4239" s="3801">
        <v>0</v>
      </c>
      <c r="DI4239" s="3801">
        <v>-1.4618431420019169</v>
      </c>
      <c r="DJ4239" s="3801"/>
      <c r="DK4239" s="3801">
        <v>0</v>
      </c>
      <c r="DL4239" s="3801">
        <v>0</v>
      </c>
      <c r="DM4239" s="3801">
        <v>-1.7990462057565466</v>
      </c>
      <c r="DN4239" s="3801">
        <v>2.5561470717860857E-8</v>
      </c>
      <c r="DO4239" s="3801">
        <v>-0.67816959358017548</v>
      </c>
      <c r="DP4239" s="3801">
        <v>-2.8846646817351718E-2</v>
      </c>
      <c r="DQ4239" s="3801">
        <v>0</v>
      </c>
      <c r="DR4239" s="3801">
        <v>-0.21997226336553172</v>
      </c>
      <c r="DS4239" s="3801"/>
      <c r="DT4239" s="3801"/>
      <c r="DU4239" s="3801"/>
      <c r="DV4239" s="3801">
        <v>0</v>
      </c>
      <c r="DW4239" s="3801">
        <v>6.1840485937069403</v>
      </c>
      <c r="DX4239" s="3801">
        <v>-0.49748474558025091</v>
      </c>
      <c r="DY4239" s="3801">
        <v>-5.7801799999999934</v>
      </c>
      <c r="DZ4239" s="3801">
        <v>-3.6145599999999973</v>
      </c>
      <c r="EA4239" s="3801">
        <v>1.37104</v>
      </c>
      <c r="EB4239" s="3801">
        <v>6.0528300000000002</v>
      </c>
      <c r="EC4239" s="3801">
        <v>0</v>
      </c>
      <c r="ED4239" s="3801">
        <v>0</v>
      </c>
      <c r="EE4239" s="3801">
        <v>0.15697281523828757</v>
      </c>
      <c r="EF4239" s="3801">
        <v>2.9197938405495167E-3</v>
      </c>
      <c r="EG4239" s="3801">
        <v>3.1304557286399824E-2</v>
      </c>
      <c r="EH4239" s="3801">
        <v>7.8958348420888932E-2</v>
      </c>
      <c r="EI4239" s="3801">
        <v>0</v>
      </c>
      <c r="EJ4239" s="3801">
        <v>0</v>
      </c>
      <c r="EK4239" s="3801">
        <v>0</v>
      </c>
      <c r="EL4239" s="3801">
        <v>0</v>
      </c>
      <c r="EM4239" s="3801">
        <v>0</v>
      </c>
      <c r="EN4239" s="3801">
        <v>0</v>
      </c>
      <c r="EO4239" s="3801">
        <v>0</v>
      </c>
      <c r="EP4239" s="3801">
        <v>11.751807565013749</v>
      </c>
      <c r="EQ4239" s="3801">
        <v>15.571277095266804</v>
      </c>
      <c r="ER4239" s="3801">
        <v>-6.7421391340037396E-9</v>
      </c>
      <c r="ES4239" s="3801">
        <v>-7.4356321939931184E-9</v>
      </c>
      <c r="ET4239" s="3801">
        <v>-0.45232465608517103</v>
      </c>
      <c r="EU4239" s="3801">
        <v>-0.71434761509692812</v>
      </c>
      <c r="EV4239" s="3801">
        <v>-1.3974800311619748</v>
      </c>
      <c r="EW4239" s="3801">
        <v>-0.69718029617910848</v>
      </c>
      <c r="EX4239" s="3801">
        <v>0</v>
      </c>
      <c r="EY4239" s="3801">
        <v>1.9365575604238701</v>
      </c>
      <c r="EZ4239" s="3801">
        <v>0</v>
      </c>
      <c r="FA4239" s="3801">
        <v>0</v>
      </c>
      <c r="FB4239" s="3801">
        <v>0</v>
      </c>
      <c r="FC4239" s="3801">
        <v>0</v>
      </c>
      <c r="FD4239" s="3801"/>
      <c r="FE4239" s="3801">
        <v>97.16</v>
      </c>
      <c r="FF4239" s="3801">
        <v>54.54</v>
      </c>
      <c r="FG4239" s="3801"/>
      <c r="FH4239" s="3801">
        <v>97.16</v>
      </c>
      <c r="FI4239" s="3801">
        <v>54.54</v>
      </c>
      <c r="FJ4239" s="3801">
        <v>100</v>
      </c>
      <c r="FK4239" s="3801"/>
      <c r="FL4239" s="3801">
        <v>75.687640000000002</v>
      </c>
      <c r="FM4239" s="3801">
        <v>42.486660000000001</v>
      </c>
      <c r="FN4239" s="3801"/>
      <c r="FO4239" s="3801">
        <v>0</v>
      </c>
      <c r="FP4239" s="3801">
        <v>0</v>
      </c>
      <c r="FQ4239" s="3801">
        <v>118.1743</v>
      </c>
      <c r="FR4239" s="3801">
        <v>118.1743</v>
      </c>
      <c r="FS4239" s="3801">
        <v>120</v>
      </c>
      <c r="FT4239" s="3801">
        <v>0</v>
      </c>
      <c r="FU4239" s="3801">
        <v>0</v>
      </c>
      <c r="FV4239" s="3801">
        <v>0</v>
      </c>
      <c r="FW4239" s="3801"/>
      <c r="FX4239" s="3801">
        <v>0</v>
      </c>
      <c r="FY4239" s="3801">
        <v>-21.871149457101598</v>
      </c>
      <c r="FZ4239" s="3801"/>
      <c r="GA4239" s="3801">
        <v>-21.871149457101598</v>
      </c>
      <c r="GB4239" s="3801"/>
      <c r="GC4239" s="3801">
        <v>0</v>
      </c>
      <c r="GD4239" s="3801">
        <v>0</v>
      </c>
      <c r="GE4239" s="3801">
        <v>0</v>
      </c>
      <c r="GF4239" s="3801">
        <v>0</v>
      </c>
    </row>
    <row r="4240" spans="1:188" s="569" customFormat="1" ht="14.45" customHeight="1">
      <c r="A4240" s="3801">
        <v>4317</v>
      </c>
      <c r="B4240" s="3801" t="s">
        <v>3605</v>
      </c>
      <c r="C4240" s="3801" t="s">
        <v>850</v>
      </c>
      <c r="D4240" s="3801" t="s">
        <v>844</v>
      </c>
      <c r="E4240" s="3801" t="s">
        <v>3590</v>
      </c>
      <c r="F4240" s="3801" t="s">
        <v>2771</v>
      </c>
      <c r="G4240" s="3801" t="s">
        <v>421</v>
      </c>
      <c r="H4240" s="3801" t="s">
        <v>2771</v>
      </c>
      <c r="I4240" s="3801" t="s">
        <v>874</v>
      </c>
      <c r="J4240" s="3801" t="s">
        <v>3576</v>
      </c>
      <c r="K4240" s="3802">
        <v>45597</v>
      </c>
      <c r="L4240" s="3801">
        <v>0</v>
      </c>
      <c r="M4240" s="3801">
        <v>0</v>
      </c>
      <c r="N4240" s="3801">
        <v>4.6669999999999998</v>
      </c>
      <c r="O4240" s="3801">
        <v>1.1662832999999995</v>
      </c>
      <c r="P4240" s="3801">
        <v>4.6669999999999998</v>
      </c>
      <c r="Q4240" s="3801">
        <v>1.1662832999999995</v>
      </c>
      <c r="R4240" s="3801"/>
      <c r="S4240" s="3801">
        <v>1965.31</v>
      </c>
      <c r="T4240" s="3801">
        <v>51.41</v>
      </c>
      <c r="U4240" s="3801"/>
      <c r="V4240" s="3801">
        <v>9412.0322399999986</v>
      </c>
      <c r="W4240" s="3801">
        <v>9412.0322399999986</v>
      </c>
      <c r="X4240" s="3801">
        <v>9520.4466499999999</v>
      </c>
      <c r="Y4240" s="3801">
        <v>0</v>
      </c>
      <c r="Z4240" s="3801">
        <v>148.9326924354076</v>
      </c>
      <c r="AA4240" s="3801">
        <v>0</v>
      </c>
      <c r="AB4240" s="3801">
        <v>0</v>
      </c>
      <c r="AC4240" s="3801">
        <v>24.286365670165132</v>
      </c>
      <c r="AD4240" s="3801">
        <v>0</v>
      </c>
      <c r="AE4240" s="3801">
        <v>7734.8782977947058</v>
      </c>
      <c r="AF4240" s="3801">
        <v>0</v>
      </c>
      <c r="AG4240" s="3801">
        <v>111.13417976824798</v>
      </c>
      <c r="AH4240" s="3801">
        <v>0</v>
      </c>
      <c r="AI4240" s="3801">
        <v>0</v>
      </c>
      <c r="AJ4240" s="3801">
        <v>0</v>
      </c>
      <c r="AK4240" s="3801">
        <v>94.174811122691949</v>
      </c>
      <c r="AL4240" s="3801">
        <v>53.784080660505332</v>
      </c>
      <c r="AM4240" s="3801"/>
      <c r="AN4240" s="3801">
        <v>4.0352303121012634</v>
      </c>
      <c r="AO4240" s="3801">
        <v>207.20747777102846</v>
      </c>
      <c r="AP4240" s="3801">
        <v>646.33228058132181</v>
      </c>
      <c r="AQ4240" s="3801">
        <v>0</v>
      </c>
      <c r="AR4240" s="3801">
        <v>0</v>
      </c>
      <c r="AS4240" s="3801">
        <v>0</v>
      </c>
      <c r="AT4240" s="3801">
        <v>0</v>
      </c>
      <c r="AU4240" s="3801">
        <v>0</v>
      </c>
      <c r="AV4240" s="3801">
        <v>15.309304071014463</v>
      </c>
      <c r="AW4240" s="3801">
        <v>-8.5117045104806497</v>
      </c>
      <c r="AX4240" s="3801">
        <v>0</v>
      </c>
      <c r="AY4240" s="3801">
        <v>36.081565574723939</v>
      </c>
      <c r="AZ4240" s="3801">
        <v>0</v>
      </c>
      <c r="BA4240" s="3801"/>
      <c r="BB4240" s="3801">
        <v>1.6185055038598835</v>
      </c>
      <c r="BC4240" s="3801">
        <v>110.84886355685576</v>
      </c>
      <c r="BD4240" s="3801">
        <v>104.78042261348855</v>
      </c>
      <c r="BE4240" s="3801">
        <v>1.9489822622638238</v>
      </c>
      <c r="BF4240" s="3801">
        <v>20.896005064430277</v>
      </c>
      <c r="BG4240" s="3801">
        <v>52.705235004193568</v>
      </c>
      <c r="BH4240" s="3801">
        <v>40.029160583380381</v>
      </c>
      <c r="BI4240" s="3801">
        <v>0</v>
      </c>
      <c r="BJ4240" s="3801">
        <v>0</v>
      </c>
      <c r="BK4240" s="3801">
        <v>0</v>
      </c>
      <c r="BL4240" s="3801">
        <v>0</v>
      </c>
      <c r="BM4240" s="3801"/>
      <c r="BN4240" s="3801"/>
      <c r="BO4240" s="3801"/>
      <c r="BP4240" s="3801"/>
      <c r="BQ4240" s="3801"/>
      <c r="BR4240" s="3801"/>
      <c r="BS4240" s="3801"/>
      <c r="BT4240" s="3801"/>
      <c r="BU4240" s="3801"/>
      <c r="BV4240" s="3801">
        <v>180.33064494437622</v>
      </c>
      <c r="BW4240" s="3801"/>
      <c r="BX4240" s="3801"/>
      <c r="BY4240" s="3801"/>
      <c r="BZ4240" s="3801"/>
      <c r="CA4240" s="3801"/>
      <c r="CB4240" s="3801"/>
      <c r="CC4240" s="3801"/>
      <c r="CD4240" s="3801"/>
      <c r="CE4240" s="3801"/>
      <c r="CF4240" s="3801"/>
      <c r="CG4240" s="3801"/>
      <c r="CH4240" s="3801"/>
      <c r="CI4240" s="3801">
        <v>2386.7415000000001</v>
      </c>
      <c r="CJ4240" s="3801">
        <v>34.644643224000447</v>
      </c>
      <c r="CK4240" s="3801"/>
      <c r="CL4240" s="3801"/>
      <c r="CM4240" s="3801"/>
      <c r="CN4240" s="3801"/>
      <c r="CO4240" s="3801">
        <v>93.806700000000632</v>
      </c>
      <c r="CP4240" s="3801">
        <v>14.607710000000012</v>
      </c>
      <c r="CQ4240" s="3801">
        <v>30</v>
      </c>
      <c r="CR4240" s="3801">
        <v>-28.83521927593074</v>
      </c>
      <c r="CS4240" s="3801">
        <v>18.32735210324438</v>
      </c>
      <c r="CT4240" s="3801">
        <v>24.042124702484102</v>
      </c>
      <c r="CU4240" s="3801">
        <v>0</v>
      </c>
      <c r="CV4240" s="3801">
        <v>0</v>
      </c>
      <c r="CW4240" s="3801">
        <v>0</v>
      </c>
      <c r="CX4240" s="3801">
        <v>0</v>
      </c>
      <c r="CY4240" s="3801">
        <v>0</v>
      </c>
      <c r="CZ4240" s="3801">
        <v>0</v>
      </c>
      <c r="DA4240" s="3801">
        <v>0</v>
      </c>
      <c r="DB4240" s="3801">
        <v>-1.9782397672806447</v>
      </c>
      <c r="DC4240" s="3801">
        <v>0</v>
      </c>
      <c r="DD4240" s="3801">
        <v>-1.9762620067039229</v>
      </c>
      <c r="DE4240" s="3801">
        <v>-0.18432707997416609</v>
      </c>
      <c r="DF4240" s="3801">
        <v>-9.9097204283275033</v>
      </c>
      <c r="DG4240" s="3801">
        <v>-4.9846539169580097</v>
      </c>
      <c r="DH4240" s="3801">
        <v>0</v>
      </c>
      <c r="DI4240" s="3801">
        <v>-8.7579229059344463</v>
      </c>
      <c r="DJ4240" s="3801"/>
      <c r="DK4240" s="3801">
        <v>0</v>
      </c>
      <c r="DL4240" s="3801">
        <v>0</v>
      </c>
      <c r="DM4240" s="3801">
        <v>-10.778111222420776</v>
      </c>
      <c r="DN4240" s="3801">
        <v>9.8560833805549919E-7</v>
      </c>
      <c r="DO4240" s="3801">
        <v>-4.062923611346184</v>
      </c>
      <c r="DP4240" s="3801">
        <v>-0.17282066841666266</v>
      </c>
      <c r="DQ4240" s="3801">
        <v>0</v>
      </c>
      <c r="DR4240" s="3801">
        <v>-17.233348410001838</v>
      </c>
      <c r="DS4240" s="3801"/>
      <c r="DT4240" s="3801"/>
      <c r="DU4240" s="3801"/>
      <c r="DV4240" s="3801">
        <v>7734.8782977947058</v>
      </c>
      <c r="DW4240" s="3801">
        <v>37.048722447792414</v>
      </c>
      <c r="DX4240" s="3801">
        <v>-2.980438135587967</v>
      </c>
      <c r="DY4240" s="3801">
        <v>-25.248469999999003</v>
      </c>
      <c r="DZ4240" s="3801">
        <v>-21.654879999999999</v>
      </c>
      <c r="EA4240" s="3801">
        <v>119.05517</v>
      </c>
      <c r="EB4240" s="3801">
        <v>36.262589999999996</v>
      </c>
      <c r="EC4240" s="3801">
        <v>-15.134085689398489</v>
      </c>
      <c r="ED4240" s="3801">
        <v>0</v>
      </c>
      <c r="EE4240" s="3801">
        <v>0.94042635265351482</v>
      </c>
      <c r="EF4240" s="3801">
        <v>1.7492526128170212E-2</v>
      </c>
      <c r="EG4240" s="3801">
        <v>0.18754604474406672</v>
      </c>
      <c r="EH4240" s="3801">
        <v>0.47304058033413171</v>
      </c>
      <c r="EI4240" s="3801">
        <v>83.980893356244266</v>
      </c>
      <c r="EJ4240" s="3801">
        <v>26.867970200611495</v>
      </c>
      <c r="EK4240" s="3801">
        <v>0</v>
      </c>
      <c r="EL4240" s="3801">
        <v>0</v>
      </c>
      <c r="EM4240" s="3801">
        <v>0</v>
      </c>
      <c r="EN4240" s="3801">
        <v>0</v>
      </c>
      <c r="EO4240" s="3801">
        <v>0</v>
      </c>
      <c r="EP4240" s="3801">
        <v>70.405245065364781</v>
      </c>
      <c r="EQ4240" s="3801">
        <v>93.287740954570182</v>
      </c>
      <c r="ER4240" s="3801">
        <v>-4.0392250755321503E-8</v>
      </c>
      <c r="ES4240" s="3801">
        <v>-4.4546977470302799E-8</v>
      </c>
      <c r="ET4240" s="3801">
        <v>-2.7098834017323412</v>
      </c>
      <c r="EU4240" s="3801">
        <v>-4.2796666491108653</v>
      </c>
      <c r="EV4240" s="3801">
        <v>-8.3723226000422795</v>
      </c>
      <c r="EW4240" s="3801">
        <v>-4.1768169990602058</v>
      </c>
      <c r="EX4240" s="3801">
        <v>0</v>
      </c>
      <c r="EY4240" s="3801">
        <v>11.601943689984854</v>
      </c>
      <c r="EZ4240" s="3801">
        <v>0</v>
      </c>
      <c r="FA4240" s="3801">
        <v>0</v>
      </c>
      <c r="FB4240" s="3801">
        <v>0</v>
      </c>
      <c r="FC4240" s="3801">
        <v>0</v>
      </c>
      <c r="FD4240" s="3801"/>
      <c r="FE4240" s="3801">
        <v>1985.41</v>
      </c>
      <c r="FF4240" s="3801">
        <v>54.54</v>
      </c>
      <c r="FG4240" s="3801"/>
      <c r="FH4240" s="3801">
        <v>1985.41</v>
      </c>
      <c r="FI4240" s="3801">
        <v>54.54</v>
      </c>
      <c r="FJ4240" s="3801">
        <v>75.010000000000005</v>
      </c>
      <c r="FK4240" s="3801"/>
      <c r="FL4240" s="3801">
        <v>6950.3579433470013</v>
      </c>
      <c r="FM4240" s="3801">
        <v>190.92908881800003</v>
      </c>
      <c r="FN4240" s="3801"/>
      <c r="FO4240" s="3801">
        <v>0</v>
      </c>
      <c r="FP4240" s="3801">
        <v>0</v>
      </c>
      <c r="FQ4240" s="3801">
        <v>7141.2870321650016</v>
      </c>
      <c r="FR4240" s="3801">
        <v>7141.2870321650016</v>
      </c>
      <c r="FS4240" s="3801">
        <v>120</v>
      </c>
      <c r="FT4240" s="3801">
        <v>0</v>
      </c>
      <c r="FU4240" s="3801">
        <v>0</v>
      </c>
      <c r="FV4240" s="3801">
        <v>0</v>
      </c>
      <c r="FW4240" s="3801"/>
      <c r="FX4240" s="3801">
        <v>0</v>
      </c>
      <c r="FY4240" s="3801">
        <v>-21.871149457101598</v>
      </c>
      <c r="FZ4240" s="3801"/>
      <c r="GA4240" s="3801">
        <v>-21.871149457101598</v>
      </c>
      <c r="GB4240" s="3801"/>
      <c r="GC4240" s="3801">
        <v>0</v>
      </c>
      <c r="GD4240" s="3801">
        <v>0</v>
      </c>
      <c r="GE4240" s="3801">
        <v>0</v>
      </c>
      <c r="GF4240" s="3801">
        <v>0</v>
      </c>
    </row>
    <row r="4241" spans="1:188" s="569" customFormat="1" ht="14.45" customHeight="1">
      <c r="A4241" s="3801">
        <v>4318</v>
      </c>
      <c r="B4241" s="3801" t="s">
        <v>3605</v>
      </c>
      <c r="C4241" s="3801" t="s">
        <v>850</v>
      </c>
      <c r="D4241" s="3801" t="s">
        <v>844</v>
      </c>
      <c r="E4241" s="3801" t="s">
        <v>3590</v>
      </c>
      <c r="F4241" s="3801" t="s">
        <v>2771</v>
      </c>
      <c r="G4241" s="3801" t="s">
        <v>421</v>
      </c>
      <c r="H4241" s="3801" t="s">
        <v>2771</v>
      </c>
      <c r="I4241" s="3801" t="s">
        <v>3587</v>
      </c>
      <c r="J4241" s="3801" t="s">
        <v>3576</v>
      </c>
      <c r="K4241" s="3802">
        <v>45597</v>
      </c>
      <c r="L4241" s="3801">
        <v>0</v>
      </c>
      <c r="M4241" s="3801">
        <v>0</v>
      </c>
      <c r="N4241" s="3801">
        <v>120.946</v>
      </c>
      <c r="O4241" s="3801">
        <v>0</v>
      </c>
      <c r="P4241" s="3801">
        <v>120.946</v>
      </c>
      <c r="Q4241" s="3801">
        <v>0</v>
      </c>
      <c r="R4241" s="3801"/>
      <c r="S4241" s="3801">
        <v>102.82</v>
      </c>
      <c r="T4241" s="3801">
        <v>51.41</v>
      </c>
      <c r="U4241" s="3801"/>
      <c r="V4241" s="3801">
        <v>18653.50158</v>
      </c>
      <c r="W4241" s="3801">
        <v>18653.50158</v>
      </c>
      <c r="X4241" s="3801">
        <v>18347.5082</v>
      </c>
      <c r="Y4241" s="3801">
        <v>0</v>
      </c>
      <c r="Z4241" s="3801">
        <v>3859.612903212515</v>
      </c>
      <c r="AA4241" s="3801">
        <v>0</v>
      </c>
      <c r="AB4241" s="3801">
        <v>0</v>
      </c>
      <c r="AC4241" s="3801">
        <v>0</v>
      </c>
      <c r="AD4241" s="3801">
        <v>0</v>
      </c>
      <c r="AE4241" s="3801">
        <v>0</v>
      </c>
      <c r="AF4241" s="3801">
        <v>0</v>
      </c>
      <c r="AG4241" s="3801">
        <v>2880.0588185666425</v>
      </c>
      <c r="AH4241" s="3801">
        <v>0</v>
      </c>
      <c r="AI4241" s="3801">
        <v>0</v>
      </c>
      <c r="AJ4241" s="3801">
        <v>0</v>
      </c>
      <c r="AK4241" s="3801">
        <v>379.20169111857672</v>
      </c>
      <c r="AL4241" s="3801">
        <v>1393.822459731193</v>
      </c>
      <c r="AM4241" s="3801"/>
      <c r="AN4241" s="3801">
        <v>104.57359445626729</v>
      </c>
      <c r="AO4241" s="3801">
        <v>0</v>
      </c>
      <c r="AP4241" s="3801">
        <v>0</v>
      </c>
      <c r="AQ4241" s="3801">
        <v>0</v>
      </c>
      <c r="AR4241" s="3801">
        <v>0</v>
      </c>
      <c r="AS4241" s="3801">
        <v>0</v>
      </c>
      <c r="AT4241" s="3801">
        <v>0</v>
      </c>
      <c r="AU4241" s="3801">
        <v>0</v>
      </c>
      <c r="AV4241" s="3801">
        <v>396.74289483027968</v>
      </c>
      <c r="AW4241" s="3801">
        <v>-220.58208993456026</v>
      </c>
      <c r="AX4241" s="3801">
        <v>0</v>
      </c>
      <c r="AY4241" s="3801">
        <v>935.05914506118745</v>
      </c>
      <c r="AZ4241" s="3801">
        <v>0</v>
      </c>
      <c r="BA4241" s="3801"/>
      <c r="BB4241" s="3801">
        <v>41.94381115702538</v>
      </c>
      <c r="BC4241" s="3801">
        <v>0</v>
      </c>
      <c r="BD4241" s="3801">
        <v>2715.4002557126605</v>
      </c>
      <c r="BE4241" s="3801">
        <v>50.508165564979734</v>
      </c>
      <c r="BF4241" s="3801">
        <v>541.5230830346228</v>
      </c>
      <c r="BG4241" s="3801">
        <v>1365.864013888407</v>
      </c>
      <c r="BH4241" s="3801">
        <v>1037.3616575782139</v>
      </c>
      <c r="BI4241" s="3801">
        <v>0</v>
      </c>
      <c r="BJ4241" s="3801">
        <v>0</v>
      </c>
      <c r="BK4241" s="3801">
        <v>0</v>
      </c>
      <c r="BL4241" s="3801">
        <v>0</v>
      </c>
      <c r="BM4241" s="3801"/>
      <c r="BN4241" s="3801"/>
      <c r="BO4241" s="3801"/>
      <c r="BP4241" s="3801"/>
      <c r="BQ4241" s="3801"/>
      <c r="BR4241" s="3801"/>
      <c r="BS4241" s="3801"/>
      <c r="BT4241" s="3801"/>
      <c r="BU4241" s="3801"/>
      <c r="BV4241" s="3801">
        <v>4673.2955182006699</v>
      </c>
      <c r="BW4241" s="3801"/>
      <c r="BX4241" s="3801"/>
      <c r="BY4241" s="3801"/>
      <c r="BZ4241" s="3801"/>
      <c r="CA4241" s="3801"/>
      <c r="CB4241" s="3801"/>
      <c r="CC4241" s="3801"/>
      <c r="CD4241" s="3801"/>
      <c r="CE4241" s="3801"/>
      <c r="CF4241" s="3801"/>
      <c r="CG4241" s="3801"/>
      <c r="CH4241" s="3801"/>
      <c r="CI4241" s="3801">
        <v>0</v>
      </c>
      <c r="CJ4241" s="3801">
        <v>-0.03</v>
      </c>
      <c r="CK4241" s="3801"/>
      <c r="CL4241" s="3801"/>
      <c r="CM4241" s="3801"/>
      <c r="CN4241" s="3801"/>
      <c r="CO4241" s="3801">
        <v>-684.55435999999952</v>
      </c>
      <c r="CP4241" s="3801">
        <v>378.56098000000031</v>
      </c>
      <c r="CQ4241" s="3801">
        <v>30</v>
      </c>
      <c r="CR4241" s="3801">
        <v>-1381.56161437013</v>
      </c>
      <c r="CS4241" s="3801">
        <v>0</v>
      </c>
      <c r="CT4241" s="3801">
        <v>0</v>
      </c>
      <c r="CU4241" s="3801">
        <v>0</v>
      </c>
      <c r="CV4241" s="3801">
        <v>0</v>
      </c>
      <c r="CW4241" s="3801">
        <v>0</v>
      </c>
      <c r="CX4241" s="3801">
        <v>0</v>
      </c>
      <c r="CY4241" s="3801">
        <v>0</v>
      </c>
      <c r="CZ4241" s="3801">
        <v>0</v>
      </c>
      <c r="DA4241" s="3801">
        <v>0</v>
      </c>
      <c r="DB4241" s="3801">
        <v>0</v>
      </c>
      <c r="DC4241" s="3801">
        <v>0</v>
      </c>
      <c r="DD4241" s="3801">
        <v>-51.215124204588165</v>
      </c>
      <c r="DE4241" s="3801">
        <v>-4.7768637271385259</v>
      </c>
      <c r="DF4241" s="3801">
        <v>-256.81188063520403</v>
      </c>
      <c r="DG4241" s="3801">
        <v>-129.17804856233215</v>
      </c>
      <c r="DH4241" s="3801">
        <v>0</v>
      </c>
      <c r="DI4241" s="3801">
        <v>-226.96287631908007</v>
      </c>
      <c r="DJ4241" s="3801"/>
      <c r="DK4241" s="3801">
        <v>0</v>
      </c>
      <c r="DL4241" s="3801">
        <v>0</v>
      </c>
      <c r="DM4241" s="3801">
        <v>-279.31635738309524</v>
      </c>
      <c r="DN4241" s="3801">
        <v>3.9686233890279254E-6</v>
      </c>
      <c r="DO4241" s="3801">
        <v>-105.29127043022834</v>
      </c>
      <c r="DP4241" s="3801">
        <v>-4.4786733581147899</v>
      </c>
      <c r="DQ4241" s="3801">
        <v>0</v>
      </c>
      <c r="DR4241" s="3801">
        <v>-34.152458748405124</v>
      </c>
      <c r="DS4241" s="3801"/>
      <c r="DT4241" s="3801"/>
      <c r="DU4241" s="3801"/>
      <c r="DV4241" s="3801">
        <v>0</v>
      </c>
      <c r="DW4241" s="3801">
        <v>960.12315945376065</v>
      </c>
      <c r="DX4241" s="3801">
        <v>-77.238498124453258</v>
      </c>
      <c r="DY4241" s="3801">
        <v>-897.41932000000008</v>
      </c>
      <c r="DZ4241" s="3801">
        <v>-561.18943999999976</v>
      </c>
      <c r="EA4241" s="3801">
        <v>212.86496</v>
      </c>
      <c r="EB4241" s="3801">
        <v>939.75041999999996</v>
      </c>
      <c r="EC4241" s="3801">
        <v>0</v>
      </c>
      <c r="ED4241" s="3801">
        <v>0</v>
      </c>
      <c r="EE4241" s="3801">
        <v>24.371288975365761</v>
      </c>
      <c r="EF4241" s="3801">
        <v>0.45332141956239003</v>
      </c>
      <c r="EG4241" s="3801">
        <v>4.8602836785120838</v>
      </c>
      <c r="EH4241" s="3801">
        <v>12.25891708358515</v>
      </c>
      <c r="EI4241" s="3801">
        <v>0</v>
      </c>
      <c r="EJ4241" s="3801">
        <v>0</v>
      </c>
      <c r="EK4241" s="3801">
        <v>0</v>
      </c>
      <c r="EL4241" s="3801">
        <v>0</v>
      </c>
      <c r="EM4241" s="3801">
        <v>0</v>
      </c>
      <c r="EN4241" s="3801">
        <v>0</v>
      </c>
      <c r="EO4241" s="3801">
        <v>0</v>
      </c>
      <c r="EP4241" s="3801">
        <v>1824.5624104725969</v>
      </c>
      <c r="EQ4241" s="3801">
        <v>2417.5656990553771</v>
      </c>
      <c r="ER4241" s="3801">
        <v>-1.0467711934547062E-6</v>
      </c>
      <c r="ES4241" s="3801">
        <v>-1.1544415549867672E-6</v>
      </c>
      <c r="ET4241" s="3801">
        <v>-70.227031906132652</v>
      </c>
      <c r="EU4241" s="3801">
        <v>-110.9081985308253</v>
      </c>
      <c r="EV4241" s="3801">
        <v>-216.96998696908369</v>
      </c>
      <c r="EW4241" s="3801">
        <v>-108.24283453360525</v>
      </c>
      <c r="EX4241" s="3801">
        <v>0</v>
      </c>
      <c r="EY4241" s="3801">
        <v>300.66609846344721</v>
      </c>
      <c r="EZ4241" s="3801">
        <v>0</v>
      </c>
      <c r="FA4241" s="3801">
        <v>0</v>
      </c>
      <c r="FB4241" s="3801">
        <v>0</v>
      </c>
      <c r="FC4241" s="3801">
        <v>0</v>
      </c>
      <c r="FD4241" s="3801"/>
      <c r="FE4241" s="3801">
        <v>97.16</v>
      </c>
      <c r="FF4241" s="3801">
        <v>54.54</v>
      </c>
      <c r="FG4241" s="3801"/>
      <c r="FH4241" s="3801">
        <v>97.16</v>
      </c>
      <c r="FI4241" s="3801">
        <v>54.54</v>
      </c>
      <c r="FJ4241" s="3801">
        <v>100</v>
      </c>
      <c r="FK4241" s="3801"/>
      <c r="FL4241" s="3801">
        <v>11751.113359999999</v>
      </c>
      <c r="FM4241" s="3801">
        <v>6596.3948399999999</v>
      </c>
      <c r="FN4241" s="3801"/>
      <c r="FO4241" s="3801">
        <v>0</v>
      </c>
      <c r="FP4241" s="3801">
        <v>0</v>
      </c>
      <c r="FQ4241" s="3801">
        <v>18347.5082</v>
      </c>
      <c r="FR4241" s="3801">
        <v>18347.5082</v>
      </c>
      <c r="FS4241" s="3801">
        <v>120</v>
      </c>
      <c r="FT4241" s="3801">
        <v>0</v>
      </c>
      <c r="FU4241" s="3801">
        <v>0</v>
      </c>
      <c r="FV4241" s="3801">
        <v>0</v>
      </c>
      <c r="FW4241" s="3801"/>
      <c r="FX4241" s="3801">
        <v>0</v>
      </c>
      <c r="FY4241" s="3801">
        <v>-21.871149457101598</v>
      </c>
      <c r="FZ4241" s="3801"/>
      <c r="GA4241" s="3801">
        <v>-21.871149457101598</v>
      </c>
      <c r="GB4241" s="3801"/>
      <c r="GC4241" s="3801">
        <v>0</v>
      </c>
      <c r="GD4241" s="3801">
        <v>0</v>
      </c>
      <c r="GE4241" s="3801">
        <v>0</v>
      </c>
      <c r="GF4241" s="3801">
        <v>0</v>
      </c>
    </row>
    <row r="4242" spans="1:188" s="569" customFormat="1" ht="14.45" customHeight="1">
      <c r="A4242" s="1599">
        <v>4377</v>
      </c>
      <c r="B4242" s="1599" t="s">
        <v>1464</v>
      </c>
      <c r="C4242" s="1599" t="s">
        <v>820</v>
      </c>
      <c r="D4242" s="1599" t="s">
        <v>844</v>
      </c>
      <c r="E4242" s="1599" t="s">
        <v>936</v>
      </c>
      <c r="F4242" s="1599" t="s">
        <v>2771</v>
      </c>
      <c r="G4242" s="1599" t="s">
        <v>3609</v>
      </c>
      <c r="H4242" s="1599" t="s">
        <v>2771</v>
      </c>
      <c r="I4242" s="1599" t="s">
        <v>874</v>
      </c>
      <c r="J4242" s="1599" t="s">
        <v>3606</v>
      </c>
      <c r="K4242" s="1600">
        <v>45261</v>
      </c>
      <c r="L4242" s="1599">
        <v>11490</v>
      </c>
      <c r="M4242" s="1599">
        <v>5153.2650000000003</v>
      </c>
      <c r="N4242" s="1599">
        <v>0</v>
      </c>
      <c r="O4242" s="1599">
        <v>0</v>
      </c>
      <c r="P4242" s="1599">
        <v>0</v>
      </c>
      <c r="Q4242" s="1599">
        <v>0</v>
      </c>
      <c r="R4242" s="1599">
        <v>76.73</v>
      </c>
      <c r="S4242" s="1599"/>
      <c r="T4242" s="1599"/>
      <c r="U4242" s="1599">
        <v>881627.70000000007</v>
      </c>
      <c r="V4242" s="1599"/>
      <c r="W4242" s="1599">
        <v>881627.70000000007</v>
      </c>
      <c r="X4242" s="1599">
        <v>894036.9</v>
      </c>
      <c r="Y4242" s="1599">
        <v>0</v>
      </c>
      <c r="Z4242" s="1599">
        <v>0</v>
      </c>
      <c r="AA4242" s="1599">
        <v>0</v>
      </c>
      <c r="AB4242" s="1599">
        <v>0</v>
      </c>
      <c r="AC4242" s="1599">
        <v>2485.8111333701827</v>
      </c>
      <c r="AD4242" s="1599">
        <v>0</v>
      </c>
      <c r="AE4242" s="1599">
        <v>791808.32292833249</v>
      </c>
      <c r="AF4242" s="1599"/>
      <c r="AG4242" s="1599"/>
      <c r="AH4242" s="1599"/>
      <c r="AI4242" s="1599">
        <v>0</v>
      </c>
      <c r="AJ4242" s="1599">
        <v>0</v>
      </c>
      <c r="AK4242" s="1599">
        <v>0</v>
      </c>
      <c r="AL4242" s="1599">
        <v>0</v>
      </c>
      <c r="AM4242" s="1599"/>
      <c r="AN4242" s="1599">
        <v>0</v>
      </c>
      <c r="AO4242" s="1599">
        <v>21212.017145213627</v>
      </c>
      <c r="AP4242" s="1599">
        <v>66164.028242783897</v>
      </c>
      <c r="AQ4242" s="1599">
        <v>0</v>
      </c>
      <c r="AR4242" s="1599">
        <v>0</v>
      </c>
      <c r="AS4242" s="1599"/>
      <c r="AT4242" s="1599"/>
      <c r="AU4242" s="1599">
        <v>0</v>
      </c>
      <c r="AV4242" s="1599">
        <v>0</v>
      </c>
      <c r="AW4242" s="1599">
        <v>0</v>
      </c>
      <c r="AX4242" s="1599"/>
      <c r="AY4242" s="1599"/>
      <c r="AZ4242" s="1599">
        <v>0</v>
      </c>
      <c r="BA4242" s="1599"/>
      <c r="BB4242" s="1599">
        <v>0</v>
      </c>
      <c r="BC4242" s="1599">
        <v>11347.491608068567</v>
      </c>
      <c r="BD4242" s="1599">
        <v>0</v>
      </c>
      <c r="BE4242" s="1599">
        <v>0</v>
      </c>
      <c r="BF4242" s="1599"/>
      <c r="BG4242" s="1599">
        <v>0</v>
      </c>
      <c r="BH4242" s="1599">
        <v>0</v>
      </c>
      <c r="BI4242" s="1599">
        <v>0</v>
      </c>
      <c r="BJ4242" s="1599">
        <v>0</v>
      </c>
      <c r="BK4242" s="1599">
        <v>0</v>
      </c>
      <c r="BL4242" s="1599">
        <v>0</v>
      </c>
      <c r="BM4242" s="1599"/>
      <c r="BN4242" s="1599">
        <v>493061.35034999996</v>
      </c>
      <c r="BO4242" s="1599"/>
      <c r="BP4242" s="1599"/>
      <c r="BQ4242" s="1599"/>
      <c r="BR4242" s="1599"/>
      <c r="BS4242" s="1599"/>
      <c r="BT4242" s="1599"/>
      <c r="BU4242" s="1599"/>
      <c r="BV4242" s="1599">
        <v>0</v>
      </c>
      <c r="BW4242" s="1599"/>
      <c r="BX4242" s="1599"/>
      <c r="BY4242" s="1599"/>
      <c r="BZ4242" s="1599"/>
      <c r="CA4242" s="1599"/>
      <c r="CB4242" s="1599"/>
      <c r="CC4242" s="1599"/>
      <c r="CD4242" s="1599"/>
      <c r="CE4242" s="1599"/>
      <c r="CF4242" s="1599"/>
      <c r="CG4242" s="1599"/>
      <c r="CH4242" s="1599"/>
      <c r="CI4242" s="1599">
        <v>400975.93870000006</v>
      </c>
      <c r="CJ4242" s="1599">
        <v>5565.8852499999921</v>
      </c>
      <c r="CK4242" s="1599"/>
      <c r="CL4242" s="1599"/>
      <c r="CM4242" s="1599"/>
      <c r="CN4242" s="1599"/>
      <c r="CO4242" s="1599">
        <v>12409.199999999981</v>
      </c>
      <c r="CP4242" s="1599">
        <v>0</v>
      </c>
      <c r="CQ4242" s="1599"/>
      <c r="CR4242" s="1599">
        <v>2520.524511897951</v>
      </c>
      <c r="CS4242" s="1599">
        <v>1876.1876319443836</v>
      </c>
      <c r="CT4242" s="1599">
        <v>2461.1548357152933</v>
      </c>
      <c r="CU4242" s="1599">
        <v>0</v>
      </c>
      <c r="CV4242" s="1599">
        <v>0</v>
      </c>
      <c r="CW4242" s="1599"/>
      <c r="CX4242" s="1599"/>
      <c r="CY4242" s="1599"/>
      <c r="CZ4242" s="1599">
        <v>0</v>
      </c>
      <c r="DA4242" s="1599">
        <v>0</v>
      </c>
      <c r="DB4242" s="1599">
        <v>-202.48111655598359</v>
      </c>
      <c r="DC4242" s="1599"/>
      <c r="DD4242" s="1599"/>
      <c r="DE4242" s="1599">
        <v>0</v>
      </c>
      <c r="DF4242" s="1599">
        <v>0</v>
      </c>
      <c r="DG4242" s="1599">
        <v>0</v>
      </c>
      <c r="DH4242" s="1599">
        <v>0</v>
      </c>
      <c r="DI4242" s="1599">
        <v>0</v>
      </c>
      <c r="DJ4242" s="1599"/>
      <c r="DK4242" s="1599">
        <v>0</v>
      </c>
      <c r="DL4242" s="1599">
        <v>0</v>
      </c>
      <c r="DM4242" s="1599"/>
      <c r="DN4242" s="1599">
        <v>0</v>
      </c>
      <c r="DO4242" s="1599">
        <v>0</v>
      </c>
      <c r="DP4242" s="1599">
        <v>0</v>
      </c>
      <c r="DQ4242" s="1599">
        <v>0</v>
      </c>
      <c r="DR4242" s="1599">
        <v>-1614.3368392057378</v>
      </c>
      <c r="DS4242" s="1599"/>
      <c r="DT4242" s="1599"/>
      <c r="DU4242" s="1599">
        <v>791808.32292833249</v>
      </c>
      <c r="DV4242" s="1599"/>
      <c r="DW4242" s="1599">
        <v>0</v>
      </c>
      <c r="DX4242" s="1599">
        <v>0</v>
      </c>
      <c r="DY4242" s="1599">
        <v>1034.0999999999531</v>
      </c>
      <c r="DZ4242" s="1599"/>
      <c r="EA4242" s="1599">
        <v>11375.1</v>
      </c>
      <c r="EB4242" s="1599"/>
      <c r="EC4242" s="1599">
        <v>-1549.2544998694211</v>
      </c>
      <c r="ED4242" s="1599"/>
      <c r="EE4242" s="1599">
        <v>0</v>
      </c>
      <c r="EF4242" s="1599">
        <v>0</v>
      </c>
      <c r="EG4242" s="1599"/>
      <c r="EH4242" s="1599">
        <v>0</v>
      </c>
      <c r="EI4242" s="1599">
        <v>8596.9931671665163</v>
      </c>
      <c r="EJ4242" s="1599">
        <v>2750.4984409020503</v>
      </c>
      <c r="EK4242" s="1599">
        <v>0</v>
      </c>
      <c r="EL4242" s="1599">
        <v>0</v>
      </c>
      <c r="EM4242" s="1599"/>
      <c r="EN4242" s="1599"/>
      <c r="EO4242" s="1599">
        <v>0</v>
      </c>
      <c r="EP4242" s="1599">
        <v>0</v>
      </c>
      <c r="EQ4242" s="1599"/>
      <c r="ER4242" s="1599">
        <v>0</v>
      </c>
      <c r="ES4242" s="1599"/>
      <c r="ET4242" s="1599">
        <v>0</v>
      </c>
      <c r="EU4242" s="1599"/>
      <c r="EV4242" s="1599"/>
      <c r="EW4242" s="1599"/>
      <c r="EX4242" s="1599"/>
      <c r="EY4242" s="1599"/>
      <c r="EZ4242" s="1599"/>
      <c r="FA4242" s="1599"/>
      <c r="FB4242" s="1599">
        <v>0</v>
      </c>
      <c r="FC4242" s="1599"/>
      <c r="FD4242" s="1599">
        <v>77.81</v>
      </c>
      <c r="FE4242" s="1599"/>
      <c r="FF4242" s="1599"/>
      <c r="FG4242" s="1599">
        <v>77.81</v>
      </c>
      <c r="FH4242" s="1599"/>
      <c r="FI4242" s="1599"/>
      <c r="FJ4242" s="1599">
        <v>0</v>
      </c>
      <c r="FK4242" s="1599">
        <v>493061.35034999996</v>
      </c>
      <c r="FL4242" s="1599"/>
      <c r="FM4242" s="1599"/>
      <c r="FN4242" s="1599">
        <v>0</v>
      </c>
      <c r="FO4242" s="1599"/>
      <c r="FP4242" s="1599"/>
      <c r="FQ4242" s="1599"/>
      <c r="FR4242" s="1599">
        <v>493061.35034999996</v>
      </c>
      <c r="FS4242" s="1599">
        <v>120</v>
      </c>
      <c r="FT4242" s="1599"/>
      <c r="FU4242" s="1599"/>
      <c r="FV4242" s="1599"/>
      <c r="FW4242" s="1599"/>
      <c r="FX4242" s="1599">
        <v>0</v>
      </c>
      <c r="FY4242" s="1599">
        <v>-21.871149457101598</v>
      </c>
      <c r="FZ4242" s="1599"/>
      <c r="GA4242" s="1599">
        <v>-21.871149457101598</v>
      </c>
      <c r="GB4242" s="1599"/>
      <c r="GC4242" s="1599">
        <v>0</v>
      </c>
      <c r="GD4242" s="1599">
        <v>0</v>
      </c>
      <c r="GE4242" s="1599">
        <v>0</v>
      </c>
      <c r="GF4242" s="1599">
        <v>0</v>
      </c>
    </row>
    <row r="4243" spans="1:188" s="569" customFormat="1" ht="14.45" customHeight="1">
      <c r="A4243" s="3801">
        <v>4306</v>
      </c>
      <c r="B4243" s="3801" t="s">
        <v>3605</v>
      </c>
      <c r="C4243" s="3801" t="s">
        <v>869</v>
      </c>
      <c r="D4243" s="3801" t="s">
        <v>1178</v>
      </c>
      <c r="E4243" s="3801" t="s">
        <v>419</v>
      </c>
      <c r="F4243" s="3801" t="s">
        <v>2771</v>
      </c>
      <c r="G4243" s="3801" t="s">
        <v>421</v>
      </c>
      <c r="H4243" s="3801" t="s">
        <v>2771</v>
      </c>
      <c r="I4243" s="3801" t="s">
        <v>2771</v>
      </c>
      <c r="J4243" s="3801" t="s">
        <v>3576</v>
      </c>
      <c r="K4243" s="3802">
        <v>45597</v>
      </c>
      <c r="L4243" s="3801">
        <v>0</v>
      </c>
      <c r="M4243" s="3801">
        <v>0</v>
      </c>
      <c r="N4243" s="3801">
        <v>2234.8139999999999</v>
      </c>
      <c r="O4243" s="3801">
        <v>413.66407140000007</v>
      </c>
      <c r="P4243" s="3801">
        <v>2234.8139999999999</v>
      </c>
      <c r="Q4243" s="3801">
        <v>413.66407140000007</v>
      </c>
      <c r="R4243" s="3801"/>
      <c r="S4243" s="3801">
        <v>472.23</v>
      </c>
      <c r="T4243" s="3801">
        <v>51.96</v>
      </c>
      <c r="U4243" s="3801"/>
      <c r="V4243" s="3801">
        <v>1171467.1506599998</v>
      </c>
      <c r="W4243" s="3801">
        <v>1171467.1506599998</v>
      </c>
      <c r="X4243" s="3801">
        <v>1172249.33556</v>
      </c>
      <c r="Y4243" s="3801">
        <v>0</v>
      </c>
      <c r="Z4243" s="3801">
        <v>86972.062826263966</v>
      </c>
      <c r="AA4243" s="3801">
        <v>0</v>
      </c>
      <c r="AB4243" s="3801">
        <v>0</v>
      </c>
      <c r="AC4243" s="3801">
        <v>2301.8773355785988</v>
      </c>
      <c r="AD4243" s="3801">
        <v>0</v>
      </c>
      <c r="AE4243" s="3801">
        <v>648480.3179082158</v>
      </c>
      <c r="AF4243" s="3801">
        <v>0</v>
      </c>
      <c r="AG4243" s="3801">
        <v>53217.103240753662</v>
      </c>
      <c r="AH4243" s="3801">
        <v>0</v>
      </c>
      <c r="AI4243" s="3801">
        <v>0</v>
      </c>
      <c r="AJ4243" s="3801">
        <v>0</v>
      </c>
      <c r="AK4243" s="3801">
        <v>14928.61103562075</v>
      </c>
      <c r="AL4243" s="3801">
        <v>25754.749611576291</v>
      </c>
      <c r="AM4243" s="3801"/>
      <c r="AN4243" s="3801">
        <v>2293.4656367361249</v>
      </c>
      <c r="AO4243" s="3801">
        <v>19934.315902235052</v>
      </c>
      <c r="AP4243" s="3801">
        <v>60133.181185685564</v>
      </c>
      <c r="AQ4243" s="3801">
        <v>0</v>
      </c>
      <c r="AR4243" s="3801">
        <v>0</v>
      </c>
      <c r="AS4243" s="3801">
        <v>0</v>
      </c>
      <c r="AT4243" s="3801">
        <v>0</v>
      </c>
      <c r="AU4243" s="3801">
        <v>0</v>
      </c>
      <c r="AV4243" s="3801">
        <v>8940.1576894751761</v>
      </c>
      <c r="AW4243" s="3801">
        <v>-4075.8680959685671</v>
      </c>
      <c r="AX4243" s="3801">
        <v>0</v>
      </c>
      <c r="AY4243" s="3801">
        <v>17277.82041746542</v>
      </c>
      <c r="AZ4243" s="3801">
        <v>0</v>
      </c>
      <c r="BA4243" s="3801"/>
      <c r="BB4243" s="3801">
        <v>1309.5644326489562</v>
      </c>
      <c r="BC4243" s="3801">
        <v>10398.200539998368</v>
      </c>
      <c r="BD4243" s="3801">
        <v>60181.288879082997</v>
      </c>
      <c r="BE4243" s="3801">
        <v>2700.2505840791159</v>
      </c>
      <c r="BF4243" s="3801">
        <v>10006.146274278914</v>
      </c>
      <c r="BG4243" s="3801">
        <v>73021.363179977387</v>
      </c>
      <c r="BH4243" s="3801">
        <v>22990.99790370106</v>
      </c>
      <c r="BI4243" s="3801">
        <v>0</v>
      </c>
      <c r="BJ4243" s="3801">
        <v>0</v>
      </c>
      <c r="BK4243" s="3801">
        <v>0</v>
      </c>
      <c r="BL4243" s="3801">
        <v>0</v>
      </c>
      <c r="BM4243" s="3801"/>
      <c r="BN4243" s="3801"/>
      <c r="BO4243" s="3801"/>
      <c r="BP4243" s="3801"/>
      <c r="BQ4243" s="3801"/>
      <c r="BR4243" s="3801"/>
      <c r="BS4243" s="3801"/>
      <c r="BT4243" s="3801"/>
      <c r="BU4243" s="3801"/>
      <c r="BV4243" s="3801">
        <v>145909.0489174184</v>
      </c>
      <c r="BW4243" s="3801"/>
      <c r="BX4243" s="3801"/>
      <c r="BY4243" s="3801"/>
      <c r="BZ4243" s="3801"/>
      <c r="CA4243" s="3801"/>
      <c r="CB4243" s="3801"/>
      <c r="CC4243" s="3801"/>
      <c r="CD4243" s="3801"/>
      <c r="CE4243" s="3801"/>
      <c r="CF4243" s="3801"/>
      <c r="CG4243" s="3801"/>
      <c r="CH4243" s="3801"/>
      <c r="CI4243" s="3801">
        <v>216981.2164</v>
      </c>
      <c r="CJ4243" s="3801">
        <v>142.61681283393409</v>
      </c>
      <c r="CK4243" s="3801"/>
      <c r="CL4243" s="3801"/>
      <c r="CM4243" s="3801"/>
      <c r="CN4243" s="3801"/>
      <c r="CO4243" s="3801">
        <v>-6212.782920000066</v>
      </c>
      <c r="CP4243" s="3801">
        <v>6994.9678200000053</v>
      </c>
      <c r="CQ4243" s="3801">
        <v>30</v>
      </c>
      <c r="CR4243" s="3801">
        <v>-30083.102994563465</v>
      </c>
      <c r="CS4243" s="3801">
        <v>1763.1758776644128</v>
      </c>
      <c r="CT4243" s="3801">
        <v>2236.8207255916641</v>
      </c>
      <c r="CU4243" s="3801">
        <v>0</v>
      </c>
      <c r="CV4243" s="3801">
        <v>0</v>
      </c>
      <c r="CW4243" s="3801">
        <v>0</v>
      </c>
      <c r="CX4243" s="3801">
        <v>0</v>
      </c>
      <c r="CY4243" s="3801">
        <v>0</v>
      </c>
      <c r="CZ4243" s="3801">
        <v>0</v>
      </c>
      <c r="DA4243" s="3801">
        <v>0</v>
      </c>
      <c r="DB4243" s="3801">
        <v>-187.49883562190098</v>
      </c>
      <c r="DC4243" s="3801">
        <v>0</v>
      </c>
      <c r="DD4243" s="3801">
        <v>-946.34197562674672</v>
      </c>
      <c r="DE4243" s="3801">
        <v>-255.3790842527651</v>
      </c>
      <c r="DF4243" s="3801">
        <v>-5691.7097004659518</v>
      </c>
      <c r="DG4243" s="3801">
        <v>-6906.0734473099437</v>
      </c>
      <c r="DH4243" s="3801">
        <v>0</v>
      </c>
      <c r="DI4243" s="3801">
        <v>-5114.3547380159416</v>
      </c>
      <c r="DJ4243" s="3801"/>
      <c r="DK4243" s="3801">
        <v>0</v>
      </c>
      <c r="DL4243" s="3801">
        <v>0</v>
      </c>
      <c r="DM4243" s="3801">
        <v>-5161.1471723640643</v>
      </c>
      <c r="DN4243" s="3801">
        <v>1.5623886611138005E-4</v>
      </c>
      <c r="DO4243" s="3801">
        <v>-1945.5492966717384</v>
      </c>
      <c r="DP4243" s="3801">
        <v>-98.224446605373942</v>
      </c>
      <c r="DQ4243" s="3801">
        <v>0</v>
      </c>
      <c r="DR4243" s="3801">
        <v>-2144.9080499495335</v>
      </c>
      <c r="DS4243" s="3801"/>
      <c r="DT4243" s="3801"/>
      <c r="DU4243" s="3801"/>
      <c r="DV4243" s="3801">
        <v>648480.3179082158</v>
      </c>
      <c r="DW4243" s="3801">
        <v>21279.164681900591</v>
      </c>
      <c r="DX4243" s="3801">
        <v>-1711.8332218004689</v>
      </c>
      <c r="DY4243" s="3801">
        <v>-22705.710239999909</v>
      </c>
      <c r="DZ4243" s="3801">
        <v>-10369.536959999994</v>
      </c>
      <c r="EA4243" s="3801">
        <v>16492.927319999999</v>
      </c>
      <c r="EB4243" s="3801">
        <v>17364.504779999999</v>
      </c>
      <c r="EC4243" s="3801">
        <v>-1268.8185025384882</v>
      </c>
      <c r="ED4243" s="3801">
        <v>0</v>
      </c>
      <c r="EE4243" s="3801">
        <v>540.13973781451216</v>
      </c>
      <c r="EF4243" s="3801">
        <v>24.235317482954475</v>
      </c>
      <c r="EG4243" s="3801">
        <v>89.807269431897737</v>
      </c>
      <c r="EH4243" s="3801">
        <v>655.38210791959182</v>
      </c>
      <c r="EI4243" s="3801">
        <v>7813.3777749499013</v>
      </c>
      <c r="EJ4243" s="3801">
        <v>2584.822765048466</v>
      </c>
      <c r="EK4243" s="3801">
        <v>0</v>
      </c>
      <c r="EL4243" s="3801">
        <v>0</v>
      </c>
      <c r="EM4243" s="3801">
        <v>0</v>
      </c>
      <c r="EN4243" s="3801">
        <v>0</v>
      </c>
      <c r="EO4243" s="3801">
        <v>0</v>
      </c>
      <c r="EP4243" s="3801">
        <v>41114.47457903903</v>
      </c>
      <c r="EQ4243" s="3801">
        <v>44671.255520387145</v>
      </c>
      <c r="ER4243" s="3801">
        <v>-2.3587818852530558E-5</v>
      </c>
      <c r="ES4243" s="3801">
        <v>-2.1331521085990417E-5</v>
      </c>
      <c r="ET4243" s="3801">
        <v>-1582.4876701906396</v>
      </c>
      <c r="EU4243" s="3801">
        <v>-2049.3376779014434</v>
      </c>
      <c r="EV4243" s="3801">
        <v>-4009.1244394880837</v>
      </c>
      <c r="EW4243" s="3801">
        <v>-2000.0876590824369</v>
      </c>
      <c r="EX4243" s="3801">
        <v>0</v>
      </c>
      <c r="EY4243" s="3801">
        <v>6775.1744698348593</v>
      </c>
      <c r="EZ4243" s="3801">
        <v>0</v>
      </c>
      <c r="FA4243" s="3801">
        <v>0</v>
      </c>
      <c r="FB4243" s="3801">
        <v>0</v>
      </c>
      <c r="FC4243" s="3801">
        <v>0</v>
      </c>
      <c r="FD4243" s="3801"/>
      <c r="FE4243" s="3801">
        <v>469.45</v>
      </c>
      <c r="FF4243" s="3801">
        <v>55.09</v>
      </c>
      <c r="FG4243" s="3801"/>
      <c r="FH4243" s="3801">
        <v>469.45</v>
      </c>
      <c r="FI4243" s="3801">
        <v>55.09</v>
      </c>
      <c r="FJ4243" s="3801">
        <v>81.489999999999995</v>
      </c>
      <c r="FK4243" s="3801"/>
      <c r="FL4243" s="3801">
        <v>854938.83398126985</v>
      </c>
      <c r="FM4243" s="3801">
        <v>100327.14956657399</v>
      </c>
      <c r="FN4243" s="3801"/>
      <c r="FO4243" s="3801">
        <v>0</v>
      </c>
      <c r="FP4243" s="3801">
        <v>0</v>
      </c>
      <c r="FQ4243" s="3801">
        <v>955265.98354784388</v>
      </c>
      <c r="FR4243" s="3801">
        <v>955265.98354784388</v>
      </c>
      <c r="FS4243" s="3801">
        <v>120</v>
      </c>
      <c r="FT4243" s="3801">
        <v>0</v>
      </c>
      <c r="FU4243" s="3801">
        <v>0</v>
      </c>
      <c r="FV4243" s="3801">
        <v>0</v>
      </c>
      <c r="FW4243" s="3801"/>
      <c r="FX4243" s="3801">
        <v>0</v>
      </c>
      <c r="FY4243" s="3801">
        <v>-14.8723816308291</v>
      </c>
      <c r="FZ4243" s="3801"/>
      <c r="GA4243" s="3801">
        <v>-21.871149457101598</v>
      </c>
      <c r="GB4243" s="3801"/>
      <c r="GC4243" s="3801">
        <v>0</v>
      </c>
      <c r="GD4243" s="3801">
        <v>0</v>
      </c>
      <c r="GE4243" s="3801">
        <v>0</v>
      </c>
      <c r="GF4243" s="3801">
        <v>0</v>
      </c>
    </row>
    <row r="4244" spans="1:188" s="569" customFormat="1" ht="14.45" customHeight="1">
      <c r="A4244" s="3801">
        <v>4307</v>
      </c>
      <c r="B4244" s="3801" t="s">
        <v>3605</v>
      </c>
      <c r="C4244" s="3801" t="s">
        <v>869</v>
      </c>
      <c r="D4244" s="3801" t="s">
        <v>1178</v>
      </c>
      <c r="E4244" s="3801" t="s">
        <v>419</v>
      </c>
      <c r="F4244" s="3801" t="s">
        <v>2771</v>
      </c>
      <c r="G4244" s="3801" t="s">
        <v>421</v>
      </c>
      <c r="H4244" s="3801" t="s">
        <v>2771</v>
      </c>
      <c r="I4244" s="3801" t="s">
        <v>2771</v>
      </c>
      <c r="J4244" s="3801" t="s">
        <v>3576</v>
      </c>
      <c r="K4244" s="3802">
        <v>45597</v>
      </c>
      <c r="L4244" s="3801">
        <v>0</v>
      </c>
      <c r="M4244" s="3801">
        <v>0</v>
      </c>
      <c r="N4244" s="3801">
        <v>-10.625999999999999</v>
      </c>
      <c r="O4244" s="3801">
        <v>-1.9668726000000003</v>
      </c>
      <c r="P4244" s="3801">
        <v>-10.625999999999999</v>
      </c>
      <c r="Q4244" s="3801">
        <v>-1.9668726000000003</v>
      </c>
      <c r="R4244" s="3801"/>
      <c r="S4244" s="3801">
        <v>472.23</v>
      </c>
      <c r="T4244" s="3801">
        <v>51.96</v>
      </c>
      <c r="U4244" s="3801"/>
      <c r="V4244" s="3801">
        <v>-5570.0429399999994</v>
      </c>
      <c r="W4244" s="3801">
        <v>-5570.0429399999994</v>
      </c>
      <c r="X4244" s="3801">
        <v>-5573.7620399999996</v>
      </c>
      <c r="Y4244" s="3801">
        <v>0</v>
      </c>
      <c r="Z4244" s="3801">
        <v>-413.53112142302712</v>
      </c>
      <c r="AA4244" s="3801">
        <v>0</v>
      </c>
      <c r="AB4244" s="3801">
        <v>0</v>
      </c>
      <c r="AC4244" s="3801">
        <v>-10.944869939000826</v>
      </c>
      <c r="AD4244" s="3801">
        <v>0</v>
      </c>
      <c r="AE4244" s="3801">
        <v>-3083.3670534069956</v>
      </c>
      <c r="AF4244" s="3801">
        <v>0</v>
      </c>
      <c r="AG4244" s="3801">
        <v>-253.03445344276901</v>
      </c>
      <c r="AH4244" s="3801">
        <v>0</v>
      </c>
      <c r="AI4244" s="3801">
        <v>0</v>
      </c>
      <c r="AJ4244" s="3801">
        <v>0</v>
      </c>
      <c r="AK4244" s="3801">
        <v>-70.981934453831997</v>
      </c>
      <c r="AL4244" s="3801">
        <v>-122.45760469220691</v>
      </c>
      <c r="AM4244" s="3801"/>
      <c r="AN4244" s="3801">
        <v>-10.904874345676223</v>
      </c>
      <c r="AO4244" s="3801">
        <v>-94.782850285146623</v>
      </c>
      <c r="AP4244" s="3801">
        <v>-285.91873116916884</v>
      </c>
      <c r="AQ4244" s="3801">
        <v>0</v>
      </c>
      <c r="AR4244" s="3801">
        <v>0</v>
      </c>
      <c r="AS4244" s="3801">
        <v>0</v>
      </c>
      <c r="AT4244" s="3801">
        <v>0</v>
      </c>
      <c r="AU4244" s="3801">
        <v>0</v>
      </c>
      <c r="AV4244" s="3801">
        <v>-42.50828731534849</v>
      </c>
      <c r="AW4244" s="3801">
        <v>19.379766901300062</v>
      </c>
      <c r="AX4244" s="3801">
        <v>0</v>
      </c>
      <c r="AY4244" s="3801">
        <v>-82.151856823873288</v>
      </c>
      <c r="AZ4244" s="3801">
        <v>0</v>
      </c>
      <c r="BA4244" s="3801"/>
      <c r="BB4244" s="3801">
        <v>-6.2266621120718817</v>
      </c>
      <c r="BC4244" s="3801">
        <v>-49.440928389576335</v>
      </c>
      <c r="BD4244" s="3801">
        <v>-286.14747161470081</v>
      </c>
      <c r="BE4244" s="3801">
        <v>-12.839038374748272</v>
      </c>
      <c r="BF4244" s="3801">
        <v>-47.576805188479995</v>
      </c>
      <c r="BG4244" s="3801">
        <v>-347.19891908250071</v>
      </c>
      <c r="BH4244" s="3801">
        <v>-109.31663383383471</v>
      </c>
      <c r="BI4244" s="3801">
        <v>0</v>
      </c>
      <c r="BJ4244" s="3801">
        <v>0</v>
      </c>
      <c r="BK4244" s="3801">
        <v>0</v>
      </c>
      <c r="BL4244" s="3801">
        <v>0</v>
      </c>
      <c r="BM4244" s="3801"/>
      <c r="BN4244" s="3801"/>
      <c r="BO4244" s="3801"/>
      <c r="BP4244" s="3801"/>
      <c r="BQ4244" s="3801"/>
      <c r="BR4244" s="3801"/>
      <c r="BS4244" s="3801"/>
      <c r="BT4244" s="3801"/>
      <c r="BU4244" s="3801"/>
      <c r="BV4244" s="3801">
        <v>-693.76223426042975</v>
      </c>
      <c r="BW4244" s="3801"/>
      <c r="BX4244" s="3801"/>
      <c r="BY4244" s="3801"/>
      <c r="BZ4244" s="3801"/>
      <c r="CA4244" s="3801"/>
      <c r="CB4244" s="3801"/>
      <c r="CC4244" s="3801"/>
      <c r="CD4244" s="3801"/>
      <c r="CE4244" s="3801"/>
      <c r="CF4244" s="3801"/>
      <c r="CG4244" s="3801"/>
      <c r="CH4244" s="3801"/>
      <c r="CI4244" s="3801">
        <v>-1033.3438000000001</v>
      </c>
      <c r="CJ4244" s="3801">
        <v>-2.3588518059998478</v>
      </c>
      <c r="CK4244" s="3801"/>
      <c r="CL4244" s="3801"/>
      <c r="CM4244" s="3801"/>
      <c r="CN4244" s="3801"/>
      <c r="CO4244" s="3801">
        <v>29.540280000000312</v>
      </c>
      <c r="CP4244" s="3801">
        <v>-33.259380000000029</v>
      </c>
      <c r="CQ4244" s="3801">
        <v>30</v>
      </c>
      <c r="CR4244" s="3801">
        <v>143.03787806064929</v>
      </c>
      <c r="CS4244" s="3801">
        <v>-8.3834748109068897</v>
      </c>
      <c r="CT4244" s="3801">
        <v>-10.63554149478972</v>
      </c>
      <c r="CU4244" s="3801">
        <v>0</v>
      </c>
      <c r="CV4244" s="3801">
        <v>0</v>
      </c>
      <c r="CW4244" s="3801">
        <v>0</v>
      </c>
      <c r="CX4244" s="3801">
        <v>0</v>
      </c>
      <c r="CY4244" s="3801">
        <v>0</v>
      </c>
      <c r="CZ4244" s="3801">
        <v>0</v>
      </c>
      <c r="DA4244" s="3801">
        <v>0</v>
      </c>
      <c r="DB4244" s="3801">
        <v>0.89151161005717761</v>
      </c>
      <c r="DC4244" s="3801">
        <v>0</v>
      </c>
      <c r="DD4244" s="3801">
        <v>4.4996271873228864</v>
      </c>
      <c r="DE4244" s="3801">
        <v>1.2142657730217721</v>
      </c>
      <c r="DF4244" s="3801">
        <v>27.062702881381256</v>
      </c>
      <c r="DG4244" s="3801">
        <v>32.836708760154352</v>
      </c>
      <c r="DH4244" s="3801">
        <v>0</v>
      </c>
      <c r="DI4244" s="3801">
        <v>24.317519688957269</v>
      </c>
      <c r="DJ4244" s="3801"/>
      <c r="DK4244" s="3801">
        <v>0</v>
      </c>
      <c r="DL4244" s="3801">
        <v>0</v>
      </c>
      <c r="DM4244" s="3801">
        <v>24.540006395852458</v>
      </c>
      <c r="DN4244" s="3801">
        <v>-7.4287801510308782E-7</v>
      </c>
      <c r="DO4244" s="3801">
        <v>9.2506163047277816</v>
      </c>
      <c r="DP4244" s="3801">
        <v>0.4670334844996944</v>
      </c>
      <c r="DQ4244" s="3801">
        <v>0</v>
      </c>
      <c r="DR4244" s="3801">
        <v>10.198518954491847</v>
      </c>
      <c r="DS4244" s="3801"/>
      <c r="DT4244" s="3801"/>
      <c r="DU4244" s="3801"/>
      <c r="DV4244" s="3801">
        <v>-3083.3670534069956</v>
      </c>
      <c r="DW4244" s="3801">
        <v>-101.17728093249626</v>
      </c>
      <c r="DX4244" s="3801">
        <v>8.1393529013384551</v>
      </c>
      <c r="DY4244" s="3801">
        <v>107.96016000000016</v>
      </c>
      <c r="DZ4244" s="3801">
        <v>49.304639999999907</v>
      </c>
      <c r="EA4244" s="3801">
        <v>-78.419879999999992</v>
      </c>
      <c r="EB4244" s="3801">
        <v>-82.564019999999985</v>
      </c>
      <c r="EC4244" s="3801">
        <v>6.0329250702629906</v>
      </c>
      <c r="ED4244" s="3801">
        <v>0</v>
      </c>
      <c r="EE4244" s="3801">
        <v>-2.5682338011203645</v>
      </c>
      <c r="EF4244" s="3801">
        <v>-0.11523307244982101</v>
      </c>
      <c r="EG4244" s="3801">
        <v>-0.42701184303630874</v>
      </c>
      <c r="EH4244" s="3801">
        <v>-3.116183395465387</v>
      </c>
      <c r="EI4244" s="3801">
        <v>-37.150721373956692</v>
      </c>
      <c r="EJ4244" s="3801">
        <v>-12.290207015619645</v>
      </c>
      <c r="EK4244" s="3801">
        <v>0</v>
      </c>
      <c r="EL4244" s="3801">
        <v>0</v>
      </c>
      <c r="EM4244" s="3801">
        <v>0</v>
      </c>
      <c r="EN4244" s="3801">
        <v>0</v>
      </c>
      <c r="EO4244" s="3801">
        <v>0</v>
      </c>
      <c r="EP4244" s="3801">
        <v>-195.48938161156534</v>
      </c>
      <c r="EQ4244" s="3801">
        <v>-212.4010146525097</v>
      </c>
      <c r="ER4244" s="3801">
        <v>1.1215437308294548E-7</v>
      </c>
      <c r="ES4244" s="3801">
        <v>1.0142622296966735E-7</v>
      </c>
      <c r="ET4244" s="3801">
        <v>7.524346090299133</v>
      </c>
      <c r="EU4244" s="3801">
        <v>9.7441049525288292</v>
      </c>
      <c r="EV4244" s="3801">
        <v>19.062416959084906</v>
      </c>
      <c r="EW4244" s="3801">
        <v>9.5099330259296657</v>
      </c>
      <c r="EX4244" s="3801">
        <v>0</v>
      </c>
      <c r="EY4244" s="3801">
        <v>-32.214315784877499</v>
      </c>
      <c r="EZ4244" s="3801">
        <v>0</v>
      </c>
      <c r="FA4244" s="3801">
        <v>0</v>
      </c>
      <c r="FB4244" s="3801">
        <v>0</v>
      </c>
      <c r="FC4244" s="3801">
        <v>0</v>
      </c>
      <c r="FD4244" s="3801"/>
      <c r="FE4244" s="3801">
        <v>469.45</v>
      </c>
      <c r="FF4244" s="3801">
        <v>55.09</v>
      </c>
      <c r="FG4244" s="3801"/>
      <c r="FH4244" s="3801">
        <v>469.45</v>
      </c>
      <c r="FI4244" s="3801">
        <v>55.09</v>
      </c>
      <c r="FJ4244" s="3801">
        <v>81.489999999999995</v>
      </c>
      <c r="FK4244" s="3801"/>
      <c r="FL4244" s="3801">
        <v>-4065.0273579299997</v>
      </c>
      <c r="FM4244" s="3801">
        <v>-477.03132846599999</v>
      </c>
      <c r="FN4244" s="3801"/>
      <c r="FO4244" s="3801">
        <v>0</v>
      </c>
      <c r="FP4244" s="3801">
        <v>0</v>
      </c>
      <c r="FQ4244" s="3801">
        <v>-4542.0586863959998</v>
      </c>
      <c r="FR4244" s="3801">
        <v>-4542.0586863959998</v>
      </c>
      <c r="FS4244" s="3801">
        <v>120</v>
      </c>
      <c r="FT4244" s="3801">
        <v>0</v>
      </c>
      <c r="FU4244" s="3801">
        <v>0</v>
      </c>
      <c r="FV4244" s="3801">
        <v>0</v>
      </c>
      <c r="FW4244" s="3801"/>
      <c r="FX4244" s="3801">
        <v>0</v>
      </c>
      <c r="FY4244" s="3801">
        <v>-14.8723816308291</v>
      </c>
      <c r="FZ4244" s="3801"/>
      <c r="GA4244" s="3801">
        <v>-21.871149457101598</v>
      </c>
      <c r="GB4244" s="3801"/>
      <c r="GC4244" s="3801">
        <v>0</v>
      </c>
      <c r="GD4244" s="3801">
        <v>0</v>
      </c>
      <c r="GE4244" s="3801">
        <v>0</v>
      </c>
      <c r="GF4244" s="3801">
        <v>0</v>
      </c>
    </row>
    <row r="4245" spans="1:188" s="569" customFormat="1" ht="14.45" customHeight="1">
      <c r="A4245" s="3801">
        <v>4319</v>
      </c>
      <c r="B4245" s="3801" t="s">
        <v>3605</v>
      </c>
      <c r="C4245" s="3801" t="s">
        <v>869</v>
      </c>
      <c r="D4245" s="3801" t="s">
        <v>1178</v>
      </c>
      <c r="E4245" s="3801" t="s">
        <v>419</v>
      </c>
      <c r="F4245" s="3801" t="s">
        <v>3595</v>
      </c>
      <c r="G4245" s="3801" t="s">
        <v>3602</v>
      </c>
      <c r="H4245" s="3801" t="s">
        <v>2771</v>
      </c>
      <c r="I4245" s="3801" t="s">
        <v>2771</v>
      </c>
      <c r="J4245" s="3801" t="s">
        <v>3576</v>
      </c>
      <c r="K4245" s="3802">
        <v>45597</v>
      </c>
      <c r="L4245" s="3801">
        <v>0</v>
      </c>
      <c r="M4245" s="3801">
        <v>0</v>
      </c>
      <c r="N4245" s="3801">
        <v>31.082999999999998</v>
      </c>
      <c r="O4245" s="3801">
        <v>5.7534633000000008</v>
      </c>
      <c r="P4245" s="3801">
        <v>31.082999999999998</v>
      </c>
      <c r="Q4245" s="3801">
        <v>5.7534633000000008</v>
      </c>
      <c r="R4245" s="3801"/>
      <c r="S4245" s="3801">
        <v>472.23</v>
      </c>
      <c r="T4245" s="3801">
        <v>51.96</v>
      </c>
      <c r="U4245" s="3801"/>
      <c r="V4245" s="3801">
        <v>16293.39777</v>
      </c>
      <c r="W4245" s="3801">
        <v>16293.39777</v>
      </c>
      <c r="X4245" s="3801">
        <v>16304.276819999999</v>
      </c>
      <c r="Y4245" s="3801">
        <v>0</v>
      </c>
      <c r="Z4245" s="3801">
        <v>1209.6544181434172</v>
      </c>
      <c r="AA4245" s="3801">
        <v>0</v>
      </c>
      <c r="AB4245" s="3801">
        <v>0</v>
      </c>
      <c r="AC4245" s="3801">
        <v>32.015753088082313</v>
      </c>
      <c r="AD4245" s="3801">
        <v>0</v>
      </c>
      <c r="AE4245" s="3801">
        <v>9019.414466501943</v>
      </c>
      <c r="AF4245" s="3801">
        <v>0</v>
      </c>
      <c r="AG4245" s="3801">
        <v>740.17221121415298</v>
      </c>
      <c r="AH4245" s="3801">
        <v>0</v>
      </c>
      <c r="AI4245" s="3801">
        <v>0</v>
      </c>
      <c r="AJ4245" s="3801">
        <v>0</v>
      </c>
      <c r="AK4245" s="3801">
        <v>207.63518432415395</v>
      </c>
      <c r="AL4245" s="3801">
        <v>358.2109661818057</v>
      </c>
      <c r="AM4245" s="3801"/>
      <c r="AN4245" s="3801">
        <v>31.898758637930928</v>
      </c>
      <c r="AO4245" s="3801">
        <v>277.25723088774816</v>
      </c>
      <c r="AP4245" s="3801">
        <v>836.36475822805141</v>
      </c>
      <c r="AQ4245" s="3801">
        <v>0</v>
      </c>
      <c r="AR4245" s="3801">
        <v>0</v>
      </c>
      <c r="AS4245" s="3801">
        <v>0</v>
      </c>
      <c r="AT4245" s="3801">
        <v>0</v>
      </c>
      <c r="AU4245" s="3801">
        <v>0</v>
      </c>
      <c r="AV4245" s="3801">
        <v>124.34454118416875</v>
      </c>
      <c r="AW4245" s="3801">
        <v>-56.689374608800094</v>
      </c>
      <c r="AX4245" s="3801">
        <v>0</v>
      </c>
      <c r="AY4245" s="3801">
        <v>240.30925707288284</v>
      </c>
      <c r="AZ4245" s="3801">
        <v>0</v>
      </c>
      <c r="BA4245" s="3801"/>
      <c r="BB4245" s="3801">
        <v>18.214129345899707</v>
      </c>
      <c r="BC4245" s="3801">
        <v>144.62378855008484</v>
      </c>
      <c r="BD4245" s="3801">
        <v>837.0338660078811</v>
      </c>
      <c r="BE4245" s="3801">
        <v>37.556543365546823</v>
      </c>
      <c r="BF4245" s="3801">
        <v>139.17088609764011</v>
      </c>
      <c r="BG4245" s="3801">
        <v>1015.6205535329728</v>
      </c>
      <c r="BH4245" s="3801">
        <v>319.77121489338265</v>
      </c>
      <c r="BI4245" s="3801">
        <v>0</v>
      </c>
      <c r="BJ4245" s="3801">
        <v>0</v>
      </c>
      <c r="BK4245" s="3801">
        <v>0</v>
      </c>
      <c r="BL4245" s="3801">
        <v>0</v>
      </c>
      <c r="BM4245" s="3801"/>
      <c r="BN4245" s="3801"/>
      <c r="BO4245" s="3801"/>
      <c r="BP4245" s="3801"/>
      <c r="BQ4245" s="3801"/>
      <c r="BR4245" s="3801"/>
      <c r="BS4245" s="3801"/>
      <c r="BT4245" s="3801"/>
      <c r="BU4245" s="3801"/>
      <c r="BV4245" s="3801">
        <v>2029.3818490040408</v>
      </c>
      <c r="BW4245" s="3801"/>
      <c r="BX4245" s="3801"/>
      <c r="BY4245" s="3801"/>
      <c r="BZ4245" s="3801"/>
      <c r="CA4245" s="3801"/>
      <c r="CB4245" s="3801"/>
      <c r="CC4245" s="3801"/>
      <c r="CD4245" s="3801"/>
      <c r="CE4245" s="3801"/>
      <c r="CF4245" s="3801"/>
      <c r="CG4245" s="3801"/>
      <c r="CH4245" s="3801"/>
      <c r="CI4245" s="3801">
        <v>3016.105</v>
      </c>
      <c r="CJ4245" s="3801">
        <v>0.16707277299883572</v>
      </c>
      <c r="CK4245" s="3801"/>
      <c r="CL4245" s="3801"/>
      <c r="CM4245" s="3801"/>
      <c r="CN4245" s="3801"/>
      <c r="CO4245" s="3801">
        <v>-86.410740000000914</v>
      </c>
      <c r="CP4245" s="3801">
        <v>97.289790000000067</v>
      </c>
      <c r="CQ4245" s="3801">
        <v>30</v>
      </c>
      <c r="CR4245" s="3801">
        <v>-418.41204251450927</v>
      </c>
      <c r="CS4245" s="3801">
        <v>24.523202291306177</v>
      </c>
      <c r="CT4245" s="3801">
        <v>31.110910623240102</v>
      </c>
      <c r="CU4245" s="3801">
        <v>0</v>
      </c>
      <c r="CV4245" s="3801">
        <v>0</v>
      </c>
      <c r="CW4245" s="3801">
        <v>0</v>
      </c>
      <c r="CX4245" s="3801">
        <v>0</v>
      </c>
      <c r="CY4245" s="3801">
        <v>0</v>
      </c>
      <c r="CZ4245" s="3801">
        <v>0</v>
      </c>
      <c r="DA4245" s="3801">
        <v>0</v>
      </c>
      <c r="DB4245" s="3801">
        <v>-2.6078350626206692</v>
      </c>
      <c r="DC4245" s="3801">
        <v>0</v>
      </c>
      <c r="DD4245" s="3801">
        <v>-13.162235259133936</v>
      </c>
      <c r="DE4245" s="3801">
        <v>-3.5519502185992593</v>
      </c>
      <c r="DF4245" s="3801">
        <v>-79.163372262561097</v>
      </c>
      <c r="DG4245" s="3801">
        <v>-96.053399058147647</v>
      </c>
      <c r="DH4245" s="3801">
        <v>0</v>
      </c>
      <c r="DI4245" s="3801">
        <v>-71.133207650278337</v>
      </c>
      <c r="DJ4245" s="3801"/>
      <c r="DK4245" s="3801">
        <v>0</v>
      </c>
      <c r="DL4245" s="3801">
        <v>0</v>
      </c>
      <c r="DM4245" s="3801">
        <v>-71.784022096958552</v>
      </c>
      <c r="DN4245" s="3801">
        <v>2.1730545540776802E-6</v>
      </c>
      <c r="DO4245" s="3801">
        <v>-27.059750291723461</v>
      </c>
      <c r="DP4245" s="3801">
        <v>-1.3661586484758175</v>
      </c>
      <c r="DQ4245" s="3801">
        <v>0</v>
      </c>
      <c r="DR4245" s="3801">
        <v>-29.832539493927168</v>
      </c>
      <c r="DS4245" s="3801"/>
      <c r="DT4245" s="3801"/>
      <c r="DU4245" s="3801"/>
      <c r="DV4245" s="3801">
        <v>9019.414466501943</v>
      </c>
      <c r="DW4245" s="3801">
        <v>295.96211398689826</v>
      </c>
      <c r="DX4245" s="3801">
        <v>-23.809100906484389</v>
      </c>
      <c r="DY4245" s="3801">
        <v>-315.80328000000117</v>
      </c>
      <c r="DZ4245" s="3801">
        <v>-144.22511999999995</v>
      </c>
      <c r="EA4245" s="3801">
        <v>229.39254</v>
      </c>
      <c r="EB4245" s="3801">
        <v>241.51490999999999</v>
      </c>
      <c r="EC4245" s="3801">
        <v>-17.647412945509132</v>
      </c>
      <c r="ED4245" s="3801">
        <v>0</v>
      </c>
      <c r="EE4245" s="3801">
        <v>7.5125551703580173</v>
      </c>
      <c r="EF4245" s="3801">
        <v>0.33707788358345436</v>
      </c>
      <c r="EG4245" s="3801">
        <v>1.2490880027383384</v>
      </c>
      <c r="EH4245" s="3801">
        <v>9.1154082892198964</v>
      </c>
      <c r="EI4245" s="3801">
        <v>108.67267762720647</v>
      </c>
      <c r="EJ4245" s="3801">
        <v>35.951110922878357</v>
      </c>
      <c r="EK4245" s="3801">
        <v>0</v>
      </c>
      <c r="EL4245" s="3801">
        <v>0</v>
      </c>
      <c r="EM4245" s="3801">
        <v>0</v>
      </c>
      <c r="EN4245" s="3801">
        <v>0</v>
      </c>
      <c r="EO4245" s="3801">
        <v>0</v>
      </c>
      <c r="EP4245" s="3801">
        <v>571.842315888602</v>
      </c>
      <c r="EQ4245" s="3801">
        <v>621.31194602333505</v>
      </c>
      <c r="ER4245" s="3801">
        <v>-3.2807212295663416E-7</v>
      </c>
      <c r="ES4245" s="3801">
        <v>-2.9669031512950972E-7</v>
      </c>
      <c r="ET4245" s="3801">
        <v>-22.010093122978333</v>
      </c>
      <c r="EU4245" s="3801">
        <v>-28.503295147699305</v>
      </c>
      <c r="EV4245" s="3801">
        <v>-55.761067790253733</v>
      </c>
      <c r="EW4245" s="3801">
        <v>-27.818299289005438</v>
      </c>
      <c r="EX4245" s="3801">
        <v>0</v>
      </c>
      <c r="EY4245" s="3801">
        <v>94.232785388796088</v>
      </c>
      <c r="EZ4245" s="3801">
        <v>0</v>
      </c>
      <c r="FA4245" s="3801">
        <v>0</v>
      </c>
      <c r="FB4245" s="3801">
        <v>0</v>
      </c>
      <c r="FC4245" s="3801">
        <v>0</v>
      </c>
      <c r="FD4245" s="3801"/>
      <c r="FE4245" s="3801">
        <v>469.45</v>
      </c>
      <c r="FF4245" s="3801">
        <v>55.09</v>
      </c>
      <c r="FG4245" s="3801"/>
      <c r="FH4245" s="3801">
        <v>469.45</v>
      </c>
      <c r="FI4245" s="3801">
        <v>55.09</v>
      </c>
      <c r="FJ4245" s="3801">
        <v>81.489999999999995</v>
      </c>
      <c r="FK4245" s="3801"/>
      <c r="FL4245" s="3801">
        <v>11890.951003814998</v>
      </c>
      <c r="FM4245" s="3801">
        <v>1395.4041768029999</v>
      </c>
      <c r="FN4245" s="3801"/>
      <c r="FO4245" s="3801">
        <v>0</v>
      </c>
      <c r="FP4245" s="3801">
        <v>0</v>
      </c>
      <c r="FQ4245" s="3801">
        <v>13286.355180617998</v>
      </c>
      <c r="FR4245" s="3801">
        <v>13286.355180617998</v>
      </c>
      <c r="FS4245" s="3801">
        <v>120</v>
      </c>
      <c r="FT4245" s="3801">
        <v>0</v>
      </c>
      <c r="FU4245" s="3801">
        <v>0</v>
      </c>
      <c r="FV4245" s="3801">
        <v>0</v>
      </c>
      <c r="FW4245" s="3801"/>
      <c r="FX4245" s="3801">
        <v>0</v>
      </c>
      <c r="FY4245" s="3801">
        <v>-14.8723816308291</v>
      </c>
      <c r="FZ4245" s="3801"/>
      <c r="GA4245" s="3801">
        <v>-21.871149457101598</v>
      </c>
      <c r="GB4245" s="3801"/>
      <c r="GC4245" s="3801">
        <v>0</v>
      </c>
      <c r="GD4245" s="3801">
        <v>0</v>
      </c>
      <c r="GE4245" s="3801">
        <v>0</v>
      </c>
      <c r="GF4245" s="3801">
        <v>0</v>
      </c>
    </row>
    <row r="4246" spans="1:188" s="569" customFormat="1" ht="14.45" customHeight="1">
      <c r="A4246" s="3801">
        <v>4320</v>
      </c>
      <c r="B4246" s="3801" t="s">
        <v>3605</v>
      </c>
      <c r="C4246" s="3801" t="s">
        <v>869</v>
      </c>
      <c r="D4246" s="3801" t="s">
        <v>1178</v>
      </c>
      <c r="E4246" s="3801" t="s">
        <v>419</v>
      </c>
      <c r="F4246" s="3801" t="s">
        <v>3595</v>
      </c>
      <c r="G4246" s="3801" t="s">
        <v>3602</v>
      </c>
      <c r="H4246" s="3801" t="s">
        <v>2771</v>
      </c>
      <c r="I4246" s="3801" t="s">
        <v>2771</v>
      </c>
      <c r="J4246" s="3801" t="s">
        <v>3576</v>
      </c>
      <c r="K4246" s="3802">
        <v>45597</v>
      </c>
      <c r="L4246" s="3801">
        <v>0</v>
      </c>
      <c r="M4246" s="3801">
        <v>0</v>
      </c>
      <c r="N4246" s="3801">
        <v>-0.72299999999999998</v>
      </c>
      <c r="O4246" s="3801">
        <v>-0.13382730000000004</v>
      </c>
      <c r="P4246" s="3801">
        <v>-0.72299999999999998</v>
      </c>
      <c r="Q4246" s="3801">
        <v>-0.13382730000000004</v>
      </c>
      <c r="R4246" s="3801"/>
      <c r="S4246" s="3801">
        <v>472.23</v>
      </c>
      <c r="T4246" s="3801">
        <v>51.96</v>
      </c>
      <c r="U4246" s="3801"/>
      <c r="V4246" s="3801">
        <v>-378.98936999999995</v>
      </c>
      <c r="W4246" s="3801">
        <v>-378.98936999999995</v>
      </c>
      <c r="X4246" s="3801">
        <v>-379.24241999999998</v>
      </c>
      <c r="Y4246" s="3801">
        <v>0</v>
      </c>
      <c r="Z4246" s="3801">
        <v>-28.136928363339791</v>
      </c>
      <c r="AA4246" s="3801">
        <v>0</v>
      </c>
      <c r="AB4246" s="3801">
        <v>0</v>
      </c>
      <c r="AC4246" s="3801">
        <v>-0.74469611950852599</v>
      </c>
      <c r="AD4246" s="3801">
        <v>0</v>
      </c>
      <c r="AE4246" s="3801">
        <v>-209.7943139105268</v>
      </c>
      <c r="AF4246" s="3801">
        <v>0</v>
      </c>
      <c r="AG4246" s="3801">
        <v>-17.216629949098625</v>
      </c>
      <c r="AH4246" s="3801">
        <v>0</v>
      </c>
      <c r="AI4246" s="3801">
        <v>0</v>
      </c>
      <c r="AJ4246" s="3801">
        <v>0</v>
      </c>
      <c r="AK4246" s="3801">
        <v>-4.829657313205395</v>
      </c>
      <c r="AL4246" s="3801">
        <v>-8.3320956326431013</v>
      </c>
      <c r="AM4246" s="3801"/>
      <c r="AN4246" s="3801">
        <v>-0.74197479314171932</v>
      </c>
      <c r="AO4246" s="3801">
        <v>-6.4490872159007155</v>
      </c>
      <c r="AP4246" s="3801">
        <v>-19.454097744711937</v>
      </c>
      <c r="AQ4246" s="3801">
        <v>0</v>
      </c>
      <c r="AR4246" s="3801">
        <v>0</v>
      </c>
      <c r="AS4246" s="3801">
        <v>0</v>
      </c>
      <c r="AT4246" s="3801">
        <v>0</v>
      </c>
      <c r="AU4246" s="3801">
        <v>0</v>
      </c>
      <c r="AV4246" s="3801">
        <v>-2.8922917117444911</v>
      </c>
      <c r="AW4246" s="3801">
        <v>1.3186120336570624</v>
      </c>
      <c r="AX4246" s="3801">
        <v>0</v>
      </c>
      <c r="AY4246" s="3801">
        <v>-5.5896661475306217</v>
      </c>
      <c r="AZ4246" s="3801">
        <v>0</v>
      </c>
      <c r="BA4246" s="3801"/>
      <c r="BB4246" s="3801">
        <v>-0.42366616855147476</v>
      </c>
      <c r="BC4246" s="3801">
        <v>-3.3639931512952845</v>
      </c>
      <c r="BD4246" s="3801">
        <v>-19.469661394450281</v>
      </c>
      <c r="BE4246" s="3801">
        <v>-0.87357658055175991</v>
      </c>
      <c r="BF4246" s="3801">
        <v>-3.2371569876972557</v>
      </c>
      <c r="BG4246" s="3801">
        <v>-23.623641868685112</v>
      </c>
      <c r="BH4246" s="3801">
        <v>-7.4379753681406449</v>
      </c>
      <c r="BI4246" s="3801">
        <v>0</v>
      </c>
      <c r="BJ4246" s="3801">
        <v>0</v>
      </c>
      <c r="BK4246" s="3801">
        <v>0</v>
      </c>
      <c r="BL4246" s="3801">
        <v>0</v>
      </c>
      <c r="BM4246" s="3801"/>
      <c r="BN4246" s="3801"/>
      <c r="BO4246" s="3801"/>
      <c r="BP4246" s="3801"/>
      <c r="BQ4246" s="3801"/>
      <c r="BR4246" s="3801"/>
      <c r="BS4246" s="3801"/>
      <c r="BT4246" s="3801"/>
      <c r="BU4246" s="3801"/>
      <c r="BV4246" s="3801">
        <v>-47.204036831384407</v>
      </c>
      <c r="BW4246" s="3801"/>
      <c r="BX4246" s="3801"/>
      <c r="BY4246" s="3801"/>
      <c r="BZ4246" s="3801"/>
      <c r="CA4246" s="3801"/>
      <c r="CB4246" s="3801"/>
      <c r="CC4246" s="3801"/>
      <c r="CD4246" s="3801"/>
      <c r="CE4246" s="3801"/>
      <c r="CF4246" s="3801"/>
      <c r="CG4246" s="3801"/>
      <c r="CH4246" s="3801"/>
      <c r="CI4246" s="3801">
        <v>-68.190200000000004</v>
      </c>
      <c r="CJ4246" s="3801">
        <v>1.9307323870000204</v>
      </c>
      <c r="CK4246" s="3801"/>
      <c r="CL4246" s="3801"/>
      <c r="CM4246" s="3801"/>
      <c r="CN4246" s="3801"/>
      <c r="CO4246" s="3801">
        <v>2.0099400000000212</v>
      </c>
      <c r="CP4246" s="3801">
        <v>-2.2629900000000016</v>
      </c>
      <c r="CQ4246" s="3801">
        <v>30</v>
      </c>
      <c r="CR4246" s="3801">
        <v>9.7323909126529315</v>
      </c>
      <c r="CS4246" s="3801">
        <v>-0.5704171172864374</v>
      </c>
      <c r="CT4246" s="3801">
        <v>-0.72364920955514478</v>
      </c>
      <c r="CU4246" s="3801">
        <v>0</v>
      </c>
      <c r="CV4246" s="3801">
        <v>0</v>
      </c>
      <c r="CW4246" s="3801">
        <v>0</v>
      </c>
      <c r="CX4246" s="3801">
        <v>0</v>
      </c>
      <c r="CY4246" s="3801">
        <v>0</v>
      </c>
      <c r="CZ4246" s="3801">
        <v>0</v>
      </c>
      <c r="DA4246" s="3801">
        <v>0</v>
      </c>
      <c r="DB4246" s="3801">
        <v>6.06590338858779E-2</v>
      </c>
      <c r="DC4246" s="3801">
        <v>0</v>
      </c>
      <c r="DD4246" s="3801">
        <v>0.30615758106855351</v>
      </c>
      <c r="DE4246" s="3801">
        <v>8.2619438537054557E-2</v>
      </c>
      <c r="DF4246" s="3801">
        <v>1.8413640300431666</v>
      </c>
      <c r="DG4246" s="3801">
        <v>2.2342311719924304</v>
      </c>
      <c r="DH4246" s="3801">
        <v>0</v>
      </c>
      <c r="DI4246" s="3801">
        <v>1.6545799675433948</v>
      </c>
      <c r="DJ4246" s="3801"/>
      <c r="DK4246" s="3801">
        <v>0</v>
      </c>
      <c r="DL4246" s="3801">
        <v>0</v>
      </c>
      <c r="DM4246" s="3801">
        <v>1.6697181088087056</v>
      </c>
      <c r="DN4246" s="3801">
        <v>-5.0545907015475677E-8</v>
      </c>
      <c r="DO4246" s="3801">
        <v>0.62941799250124086</v>
      </c>
      <c r="DP4246" s="3801">
        <v>3.1777264190973042E-2</v>
      </c>
      <c r="DQ4246" s="3801">
        <v>0</v>
      </c>
      <c r="DR4246" s="3801">
        <v>0.69391390966474742</v>
      </c>
      <c r="DS4246" s="3801"/>
      <c r="DT4246" s="3801"/>
      <c r="DU4246" s="3801"/>
      <c r="DV4246" s="3801">
        <v>-209.7943139105268</v>
      </c>
      <c r="DW4246" s="3801">
        <v>-6.8841684654804061</v>
      </c>
      <c r="DX4246" s="3801">
        <v>0.5538069026602388</v>
      </c>
      <c r="DY4246" s="3801">
        <v>7.3456799999999713</v>
      </c>
      <c r="DZ4246" s="3801">
        <v>3.3547199999999977</v>
      </c>
      <c r="EA4246" s="3801">
        <v>-5.3357399999999995</v>
      </c>
      <c r="EB4246" s="3801">
        <v>-5.6177099999999998</v>
      </c>
      <c r="EC4246" s="3801">
        <v>0.41048417332956433</v>
      </c>
      <c r="ED4246" s="3801">
        <v>0</v>
      </c>
      <c r="EE4246" s="3801">
        <v>-0.17474431001411855</v>
      </c>
      <c r="EF4246" s="3801">
        <v>-7.8405337268229423E-3</v>
      </c>
      <c r="EG4246" s="3801">
        <v>-2.9054165491742071E-2</v>
      </c>
      <c r="EH4246" s="3801">
        <v>-0.21202715931879115</v>
      </c>
      <c r="EI4246" s="3801">
        <v>-2.527759415901627</v>
      </c>
      <c r="EJ4246" s="3801">
        <v>-0.83623373539365731</v>
      </c>
      <c r="EK4246" s="3801">
        <v>0</v>
      </c>
      <c r="EL4246" s="3801">
        <v>0</v>
      </c>
      <c r="EM4246" s="3801">
        <v>0</v>
      </c>
      <c r="EN4246" s="3801">
        <v>0</v>
      </c>
      <c r="EO4246" s="3801">
        <v>0</v>
      </c>
      <c r="EP4246" s="3801">
        <v>-13.301225569843943</v>
      </c>
      <c r="EQ4246" s="3801">
        <v>-14.451904159021693</v>
      </c>
      <c r="ER4246" s="3801">
        <v>7.6310570053613387E-9</v>
      </c>
      <c r="ES4246" s="3801">
        <v>6.9011066447458589E-9</v>
      </c>
      <c r="ET4246" s="3801">
        <v>0.51196143640939873</v>
      </c>
      <c r="EU4246" s="3801">
        <v>0.66299528333129487</v>
      </c>
      <c r="EV4246" s="3801">
        <v>1.2970193357254269</v>
      </c>
      <c r="EW4246" s="3801">
        <v>0.64706207206353739</v>
      </c>
      <c r="EX4246" s="3801">
        <v>0</v>
      </c>
      <c r="EY4246" s="3801">
        <v>-2.1918831462889545</v>
      </c>
      <c r="EZ4246" s="3801">
        <v>0</v>
      </c>
      <c r="FA4246" s="3801">
        <v>0</v>
      </c>
      <c r="FB4246" s="3801">
        <v>0</v>
      </c>
      <c r="FC4246" s="3801">
        <v>0</v>
      </c>
      <c r="FD4246" s="3801"/>
      <c r="FE4246" s="3801">
        <v>469.45</v>
      </c>
      <c r="FF4246" s="3801">
        <v>55.09</v>
      </c>
      <c r="FG4246" s="3801"/>
      <c r="FH4246" s="3801">
        <v>469.45</v>
      </c>
      <c r="FI4246" s="3801">
        <v>55.09</v>
      </c>
      <c r="FJ4246" s="3801">
        <v>81.489999999999995</v>
      </c>
      <c r="FK4246" s="3801"/>
      <c r="FL4246" s="3801">
        <v>-276.58712401499997</v>
      </c>
      <c r="FM4246" s="3801">
        <v>-32.457524042999999</v>
      </c>
      <c r="FN4246" s="3801"/>
      <c r="FO4246" s="3801">
        <v>0</v>
      </c>
      <c r="FP4246" s="3801">
        <v>0</v>
      </c>
      <c r="FQ4246" s="3801">
        <v>-309.04464805799995</v>
      </c>
      <c r="FR4246" s="3801">
        <v>-309.04464805799995</v>
      </c>
      <c r="FS4246" s="3801">
        <v>120</v>
      </c>
      <c r="FT4246" s="3801">
        <v>0</v>
      </c>
      <c r="FU4246" s="3801">
        <v>0</v>
      </c>
      <c r="FV4246" s="3801">
        <v>0</v>
      </c>
      <c r="FW4246" s="3801"/>
      <c r="FX4246" s="3801">
        <v>0</v>
      </c>
      <c r="FY4246" s="3801">
        <v>-14.8723816308291</v>
      </c>
      <c r="FZ4246" s="3801"/>
      <c r="GA4246" s="3801">
        <v>-21.871149457101598</v>
      </c>
      <c r="GB4246" s="3801"/>
      <c r="GC4246" s="3801">
        <v>0</v>
      </c>
      <c r="GD4246" s="3801">
        <v>0</v>
      </c>
      <c r="GE4246" s="3801">
        <v>0</v>
      </c>
      <c r="GF4246" s="3801">
        <v>0</v>
      </c>
    </row>
    <row r="4247" spans="1:188" s="569" customFormat="1" ht="14.45" customHeight="1">
      <c r="A4247" s="3801">
        <v>4314</v>
      </c>
      <c r="B4247" s="3801" t="s">
        <v>3605</v>
      </c>
      <c r="C4247" s="3801" t="s">
        <v>869</v>
      </c>
      <c r="D4247" s="3801" t="s">
        <v>1179</v>
      </c>
      <c r="E4247" s="3801" t="s">
        <v>3590</v>
      </c>
      <c r="F4247" s="3801" t="s">
        <v>2771</v>
      </c>
      <c r="G4247" s="3801" t="s">
        <v>421</v>
      </c>
      <c r="H4247" s="3801" t="s">
        <v>2771</v>
      </c>
      <c r="I4247" s="3801" t="s">
        <v>2771</v>
      </c>
      <c r="J4247" s="3801" t="s">
        <v>3576</v>
      </c>
      <c r="K4247" s="3802">
        <v>45597</v>
      </c>
      <c r="L4247" s="3801">
        <v>0</v>
      </c>
      <c r="M4247" s="3801">
        <v>0</v>
      </c>
      <c r="N4247" s="3801">
        <v>37.857999999999997</v>
      </c>
      <c r="O4247" s="3801">
        <v>7.0075158000000011</v>
      </c>
      <c r="P4247" s="3801">
        <v>37.857999999999997</v>
      </c>
      <c r="Q4247" s="3801">
        <v>7.0075158000000011</v>
      </c>
      <c r="R4247" s="3801"/>
      <c r="S4247" s="3801">
        <v>472.23</v>
      </c>
      <c r="T4247" s="3801">
        <v>51.96</v>
      </c>
      <c r="U4247" s="3801"/>
      <c r="V4247" s="3801">
        <v>19844.785019999999</v>
      </c>
      <c r="W4247" s="3801">
        <v>19844.785019999999</v>
      </c>
      <c r="X4247" s="3801">
        <v>19858.035319999999</v>
      </c>
      <c r="Y4247" s="3801">
        <v>0</v>
      </c>
      <c r="Z4247" s="3801">
        <v>1473.3165061954601</v>
      </c>
      <c r="AA4247" s="3801">
        <v>0</v>
      </c>
      <c r="AB4247" s="3801">
        <v>0</v>
      </c>
      <c r="AC4247" s="3801">
        <v>38.994060432024582</v>
      </c>
      <c r="AD4247" s="3801">
        <v>0</v>
      </c>
      <c r="AE4247" s="3801">
        <v>10985.329372095053</v>
      </c>
      <c r="AF4247" s="3801">
        <v>0</v>
      </c>
      <c r="AG4247" s="3801">
        <v>901.50370209263588</v>
      </c>
      <c r="AH4247" s="3801">
        <v>0</v>
      </c>
      <c r="AI4247" s="3801">
        <v>0</v>
      </c>
      <c r="AJ4247" s="3801">
        <v>0</v>
      </c>
      <c r="AK4247" s="3801">
        <v>252.8923465606222</v>
      </c>
      <c r="AL4247" s="3801">
        <v>436.28834918478913</v>
      </c>
      <c r="AM4247" s="3801"/>
      <c r="AN4247" s="3801">
        <v>38.85156530948715</v>
      </c>
      <c r="AO4247" s="3801">
        <v>337.68954885140977</v>
      </c>
      <c r="AP4247" s="3801">
        <v>1018.6628387542248</v>
      </c>
      <c r="AQ4247" s="3801">
        <v>0</v>
      </c>
      <c r="AR4247" s="3801">
        <v>0</v>
      </c>
      <c r="AS4247" s="3801">
        <v>0</v>
      </c>
      <c r="AT4247" s="3801">
        <v>0</v>
      </c>
      <c r="AU4247" s="3801">
        <v>0</v>
      </c>
      <c r="AV4247" s="3801">
        <v>151.44727472091691</v>
      </c>
      <c r="AW4247" s="3801">
        <v>-69.04566302930715</v>
      </c>
      <c r="AX4247" s="3801">
        <v>0</v>
      </c>
      <c r="AY4247" s="3801">
        <v>292.68821716903773</v>
      </c>
      <c r="AZ4247" s="3801">
        <v>0</v>
      </c>
      <c r="BA4247" s="3801"/>
      <c r="BB4247" s="3801">
        <v>22.184168477208477</v>
      </c>
      <c r="BC4247" s="3801">
        <v>176.14668426242997</v>
      </c>
      <c r="BD4247" s="3801">
        <v>1019.4777884800811</v>
      </c>
      <c r="BE4247" s="3801">
        <v>45.742547975834754</v>
      </c>
      <c r="BF4247" s="3801">
        <v>169.5052409961863</v>
      </c>
      <c r="BG4247" s="3801">
        <v>1236.9900883328921</v>
      </c>
      <c r="BH4247" s="3801">
        <v>389.47008504435479</v>
      </c>
      <c r="BI4247" s="3801">
        <v>0</v>
      </c>
      <c r="BJ4247" s="3801">
        <v>0</v>
      </c>
      <c r="BK4247" s="3801">
        <v>0</v>
      </c>
      <c r="BL4247" s="3801">
        <v>0</v>
      </c>
      <c r="BM4247" s="3801"/>
      <c r="BN4247" s="3801"/>
      <c r="BO4247" s="3801"/>
      <c r="BP4247" s="3801"/>
      <c r="BQ4247" s="3801"/>
      <c r="BR4247" s="3801"/>
      <c r="BS4247" s="3801"/>
      <c r="BT4247" s="3801"/>
      <c r="BU4247" s="3801"/>
      <c r="BV4247" s="3801">
        <v>2471.7156657849946</v>
      </c>
      <c r="BW4247" s="3801"/>
      <c r="BX4247" s="3801"/>
      <c r="BY4247" s="3801"/>
      <c r="BZ4247" s="3801"/>
      <c r="CA4247" s="3801"/>
      <c r="CB4247" s="3801"/>
      <c r="CC4247" s="3801"/>
      <c r="CD4247" s="3801"/>
      <c r="CE4247" s="3801"/>
      <c r="CF4247" s="3801"/>
      <c r="CG4247" s="3801"/>
      <c r="CH4247" s="3801"/>
      <c r="CI4247" s="3801">
        <v>3677.0253999999995</v>
      </c>
      <c r="CJ4247" s="3801">
        <v>3.7256927979983629</v>
      </c>
      <c r="CK4247" s="3801"/>
      <c r="CL4247" s="3801"/>
      <c r="CM4247" s="3801"/>
      <c r="CN4247" s="3801"/>
      <c r="CO4247" s="3801">
        <v>-105.2452400000011</v>
      </c>
      <c r="CP4247" s="3801">
        <v>118.49554000000009</v>
      </c>
      <c r="CQ4247" s="3801">
        <v>30</v>
      </c>
      <c r="CR4247" s="3801">
        <v>-509.61114131564409</v>
      </c>
      <c r="CS4247" s="3801">
        <v>29.868397270027629</v>
      </c>
      <c r="CT4247" s="3801">
        <v>37.891994156761712</v>
      </c>
      <c r="CU4247" s="3801">
        <v>0</v>
      </c>
      <c r="CV4247" s="3801">
        <v>0</v>
      </c>
      <c r="CW4247" s="3801">
        <v>0</v>
      </c>
      <c r="CX4247" s="3801">
        <v>0</v>
      </c>
      <c r="CY4247" s="3801">
        <v>0</v>
      </c>
      <c r="CZ4247" s="3801">
        <v>0</v>
      </c>
      <c r="DA4247" s="3801">
        <v>0</v>
      </c>
      <c r="DB4247" s="3801">
        <v>-3.1762513206798957</v>
      </c>
      <c r="DC4247" s="3801">
        <v>0</v>
      </c>
      <c r="DD4247" s="3801">
        <v>-16.031139286436087</v>
      </c>
      <c r="DE4247" s="3801">
        <v>-4.3261503515018163</v>
      </c>
      <c r="DF4247" s="3801">
        <v>-96.418201174791193</v>
      </c>
      <c r="DG4247" s="3801">
        <v>-116.98965934894795</v>
      </c>
      <c r="DH4247" s="3801">
        <v>0</v>
      </c>
      <c r="DI4247" s="3801">
        <v>-86.637743307410489</v>
      </c>
      <c r="DJ4247" s="3801"/>
      <c r="DK4247" s="3801">
        <v>0</v>
      </c>
      <c r="DL4247" s="3801">
        <v>0</v>
      </c>
      <c r="DM4247" s="3801">
        <v>-87.430412397344298</v>
      </c>
      <c r="DN4247" s="3801">
        <v>2.6467039333510911E-6</v>
      </c>
      <c r="DO4247" s="3801">
        <v>-32.957823457969539</v>
      </c>
      <c r="DP4247" s="3801">
        <v>-1.663933150403679</v>
      </c>
      <c r="DQ4247" s="3801">
        <v>0</v>
      </c>
      <c r="DR4247" s="3801">
        <v>-36.334983114921165</v>
      </c>
      <c r="DS4247" s="3801"/>
      <c r="DT4247" s="3801"/>
      <c r="DU4247" s="3801"/>
      <c r="DV4247" s="3801">
        <v>10985.329372095053</v>
      </c>
      <c r="DW4247" s="3801">
        <v>360.47143812746498</v>
      </c>
      <c r="DX4247" s="3801">
        <v>-28.998646916889811</v>
      </c>
      <c r="DY4247" s="3801">
        <v>-384.63728000000015</v>
      </c>
      <c r="DZ4247" s="3801">
        <v>-175.66111999999987</v>
      </c>
      <c r="EA4247" s="3801">
        <v>279.39203999999995</v>
      </c>
      <c r="EB4247" s="3801">
        <v>294.15665999999999</v>
      </c>
      <c r="EC4247" s="3801">
        <v>-21.493927847734085</v>
      </c>
      <c r="ED4247" s="3801">
        <v>0</v>
      </c>
      <c r="EE4247" s="3801">
        <v>9.1500277849439833</v>
      </c>
      <c r="EF4247" s="3801">
        <v>0.41054899838182979</v>
      </c>
      <c r="EG4247" s="3801">
        <v>1.521345224324165</v>
      </c>
      <c r="EH4247" s="3801">
        <v>11.1022464695585</v>
      </c>
      <c r="EI4247" s="3801">
        <v>132.35949649682405</v>
      </c>
      <c r="EJ4247" s="3801">
        <v>43.787187765605914</v>
      </c>
      <c r="EK4247" s="3801">
        <v>0</v>
      </c>
      <c r="EL4247" s="3801">
        <v>0</v>
      </c>
      <c r="EM4247" s="3801">
        <v>0</v>
      </c>
      <c r="EN4247" s="3801">
        <v>0</v>
      </c>
      <c r="EO4247" s="3801">
        <v>0</v>
      </c>
      <c r="EP4247" s="3801">
        <v>696.48381413990592</v>
      </c>
      <c r="EQ4247" s="3801">
        <v>756.73608250656048</v>
      </c>
      <c r="ER4247" s="3801">
        <v>-3.9958029890590534E-7</v>
      </c>
      <c r="ES4247" s="3801">
        <v>-3.6135836148933431E-7</v>
      </c>
      <c r="ET4247" s="3801">
        <v>-26.807518754615558</v>
      </c>
      <c r="EU4247" s="3801">
        <v>-34.716010285416473</v>
      </c>
      <c r="EV4247" s="3801">
        <v>-67.915017997086053</v>
      </c>
      <c r="EW4247" s="3801">
        <v>-33.88170943870179</v>
      </c>
      <c r="EX4247" s="3801">
        <v>0</v>
      </c>
      <c r="EY4247" s="3801">
        <v>114.77221597815662</v>
      </c>
      <c r="EZ4247" s="3801">
        <v>0</v>
      </c>
      <c r="FA4247" s="3801">
        <v>0</v>
      </c>
      <c r="FB4247" s="3801">
        <v>0</v>
      </c>
      <c r="FC4247" s="3801">
        <v>0</v>
      </c>
      <c r="FD4247" s="3801"/>
      <c r="FE4247" s="3801">
        <v>469.45</v>
      </c>
      <c r="FF4247" s="3801">
        <v>55.09</v>
      </c>
      <c r="FG4247" s="3801"/>
      <c r="FH4247" s="3801">
        <v>469.45</v>
      </c>
      <c r="FI4247" s="3801">
        <v>55.09</v>
      </c>
      <c r="FJ4247" s="3801">
        <v>81.489999999999995</v>
      </c>
      <c r="FK4247" s="3801"/>
      <c r="FL4247" s="3801">
        <v>14482.759807689998</v>
      </c>
      <c r="FM4247" s="3801">
        <v>1699.5531745779999</v>
      </c>
      <c r="FN4247" s="3801"/>
      <c r="FO4247" s="3801">
        <v>0</v>
      </c>
      <c r="FP4247" s="3801">
        <v>0</v>
      </c>
      <c r="FQ4247" s="3801">
        <v>16182.312982267998</v>
      </c>
      <c r="FR4247" s="3801">
        <v>16182.312982267998</v>
      </c>
      <c r="FS4247" s="3801">
        <v>120</v>
      </c>
      <c r="FT4247" s="3801">
        <v>0</v>
      </c>
      <c r="FU4247" s="3801">
        <v>0</v>
      </c>
      <c r="FV4247" s="3801">
        <v>0</v>
      </c>
      <c r="FW4247" s="3801"/>
      <c r="FX4247" s="3801">
        <v>0</v>
      </c>
      <c r="FY4247" s="3801">
        <v>-21.871149457101598</v>
      </c>
      <c r="FZ4247" s="3801"/>
      <c r="GA4247" s="3801">
        <v>-21.871149457101598</v>
      </c>
      <c r="GB4247" s="3801"/>
      <c r="GC4247" s="3801">
        <v>0</v>
      </c>
      <c r="GD4247" s="3801">
        <v>0</v>
      </c>
      <c r="GE4247" s="3801">
        <v>0</v>
      </c>
      <c r="GF4247" s="3801">
        <v>0</v>
      </c>
    </row>
    <row r="4248" spans="1:188" s="569" customFormat="1" ht="14.45" customHeight="1">
      <c r="A4248" s="1599">
        <v>4402</v>
      </c>
      <c r="B4248" s="1599" t="s">
        <v>1464</v>
      </c>
      <c r="C4248" s="1599" t="s">
        <v>416</v>
      </c>
      <c r="D4248" s="1599" t="s">
        <v>819</v>
      </c>
      <c r="E4248" s="1599" t="s">
        <v>2771</v>
      </c>
      <c r="F4248" s="1599" t="s">
        <v>2771</v>
      </c>
      <c r="G4248" s="1599" t="s">
        <v>2771</v>
      </c>
      <c r="H4248" s="1599" t="s">
        <v>318</v>
      </c>
      <c r="I4248" s="1599" t="s">
        <v>2771</v>
      </c>
      <c r="J4248" s="1599" t="s">
        <v>3610</v>
      </c>
      <c r="K4248" s="1600">
        <v>45261</v>
      </c>
      <c r="L4248" s="1599">
        <v>10800</v>
      </c>
      <c r="M4248" s="1599">
        <v>10800</v>
      </c>
      <c r="N4248" s="1599">
        <v>0</v>
      </c>
      <c r="O4248" s="1599">
        <v>0</v>
      </c>
      <c r="P4248" s="1599">
        <v>0</v>
      </c>
      <c r="Q4248" s="1599">
        <v>0</v>
      </c>
      <c r="R4248" s="1599">
        <v>10.61</v>
      </c>
      <c r="S4248" s="1599"/>
      <c r="T4248" s="1599"/>
      <c r="U4248" s="1599">
        <v>114588</v>
      </c>
      <c r="V4248" s="1599"/>
      <c r="W4248" s="1599">
        <v>114588</v>
      </c>
      <c r="X4248" s="1599">
        <v>112104.00000000001</v>
      </c>
      <c r="Y4248" s="1599">
        <v>0</v>
      </c>
      <c r="Z4248" s="1599">
        <v>0</v>
      </c>
      <c r="AA4248" s="1599">
        <v>0</v>
      </c>
      <c r="AB4248" s="1599">
        <v>0</v>
      </c>
      <c r="AC4248" s="1599">
        <v>198.08551558825778</v>
      </c>
      <c r="AD4248" s="1599">
        <v>0</v>
      </c>
      <c r="AE4248" s="1599">
        <v>88232.681071242681</v>
      </c>
      <c r="AF4248" s="1599"/>
      <c r="AG4248" s="1599"/>
      <c r="AH4248" s="1599"/>
      <c r="AI4248" s="1599">
        <v>0</v>
      </c>
      <c r="AJ4248" s="1599">
        <v>0</v>
      </c>
      <c r="AK4248" s="1599">
        <v>1167.5726130857113</v>
      </c>
      <c r="AL4248" s="1599">
        <v>0</v>
      </c>
      <c r="AM4248" s="1599"/>
      <c r="AN4248" s="1599">
        <v>595.13085295026156</v>
      </c>
      <c r="AO4248" s="1599">
        <v>0</v>
      </c>
      <c r="AP4248" s="1599">
        <v>0</v>
      </c>
      <c r="AQ4248" s="1599">
        <v>0</v>
      </c>
      <c r="AR4248" s="1599">
        <v>0</v>
      </c>
      <c r="AS4248" s="1599"/>
      <c r="AT4248" s="1599"/>
      <c r="AU4248" s="1599">
        <v>0</v>
      </c>
      <c r="AV4248" s="1599">
        <v>0</v>
      </c>
      <c r="AW4248" s="1599">
        <v>0</v>
      </c>
      <c r="AX4248" s="1599"/>
      <c r="AY4248" s="1599"/>
      <c r="AZ4248" s="1599">
        <v>0</v>
      </c>
      <c r="BA4248" s="1599"/>
      <c r="BB4248" s="1599">
        <v>218.81550618625334</v>
      </c>
      <c r="BC4248" s="1599">
        <v>0</v>
      </c>
      <c r="BD4248" s="1599">
        <v>0</v>
      </c>
      <c r="BE4248" s="1599">
        <v>6672.2064901411968</v>
      </c>
      <c r="BF4248" s="1599"/>
      <c r="BG4248" s="1599">
        <v>17707.779404434656</v>
      </c>
      <c r="BH4248" s="1599">
        <v>0</v>
      </c>
      <c r="BI4248" s="1599">
        <v>6215.43</v>
      </c>
      <c r="BJ4248" s="1599">
        <v>0</v>
      </c>
      <c r="BK4248" s="1599">
        <v>0</v>
      </c>
      <c r="BL4248" s="1599">
        <v>0</v>
      </c>
      <c r="BM4248" s="1599"/>
      <c r="BN4248" s="1599"/>
      <c r="BO4248" s="1599"/>
      <c r="BP4248" s="1599"/>
      <c r="BQ4248" s="1599"/>
      <c r="BR4248" s="1599"/>
      <c r="BS4248" s="1599"/>
      <c r="BT4248" s="1599"/>
      <c r="BU4248" s="1599"/>
      <c r="BV4248" s="1599">
        <v>24379.985894575853</v>
      </c>
      <c r="BW4248" s="1599"/>
      <c r="BX4248" s="1599"/>
      <c r="BY4248" s="1599"/>
      <c r="BZ4248" s="1599"/>
      <c r="CA4248" s="1599"/>
      <c r="CB4248" s="1599"/>
      <c r="CC4248" s="1599"/>
      <c r="CD4248" s="1599"/>
      <c r="CE4248" s="1599"/>
      <c r="CF4248" s="1599"/>
      <c r="CG4248" s="1599"/>
      <c r="CH4248" s="1599"/>
      <c r="CI4248" s="1599">
        <v>112104.00000000001</v>
      </c>
      <c r="CJ4248" s="1599">
        <v>-2484.0299999999697</v>
      </c>
      <c r="CK4248" s="1599"/>
      <c r="CL4248" s="1599"/>
      <c r="CM4248" s="1599"/>
      <c r="CN4248" s="1599"/>
      <c r="CO4248" s="1599">
        <v>-2483.9999999999854</v>
      </c>
      <c r="CP4248" s="1599">
        <v>0</v>
      </c>
      <c r="CQ4248" s="1599"/>
      <c r="CR4248" s="1599">
        <v>-2557.1702821999788</v>
      </c>
      <c r="CS4248" s="1599">
        <v>0</v>
      </c>
      <c r="CT4248" s="1599">
        <v>0</v>
      </c>
      <c r="CU4248" s="1599">
        <v>0</v>
      </c>
      <c r="CV4248" s="1599">
        <v>0</v>
      </c>
      <c r="CW4248" s="1599"/>
      <c r="CX4248" s="1599"/>
      <c r="CY4248" s="1599"/>
      <c r="CZ4248" s="1599">
        <v>0</v>
      </c>
      <c r="DA4248" s="1599">
        <v>0</v>
      </c>
      <c r="DB4248" s="1599">
        <v>-16.135005524535018</v>
      </c>
      <c r="DC4248" s="1599"/>
      <c r="DD4248" s="1599"/>
      <c r="DE4248" s="1599">
        <v>-631.03105817076721</v>
      </c>
      <c r="DF4248" s="1599">
        <v>0</v>
      </c>
      <c r="DG4248" s="1599">
        <v>-1674.7321582367222</v>
      </c>
      <c r="DH4248" s="1599">
        <v>0</v>
      </c>
      <c r="DI4248" s="1599">
        <v>0</v>
      </c>
      <c r="DJ4248" s="1599"/>
      <c r="DK4248" s="1599">
        <v>0</v>
      </c>
      <c r="DL4248" s="1599">
        <v>0</v>
      </c>
      <c r="DM4248" s="1599"/>
      <c r="DN4248" s="1599">
        <v>1.2219497875776142E-5</v>
      </c>
      <c r="DO4248" s="1599">
        <v>0</v>
      </c>
      <c r="DP4248" s="1599">
        <v>-25.488238302978516</v>
      </c>
      <c r="DQ4248" s="1599">
        <v>0</v>
      </c>
      <c r="DR4248" s="1599">
        <v>-209.7838341844751</v>
      </c>
      <c r="DS4248" s="1599"/>
      <c r="DT4248" s="1599" t="s">
        <v>3611</v>
      </c>
      <c r="DU4248" s="1599">
        <v>88232.681071242681</v>
      </c>
      <c r="DV4248" s="1599"/>
      <c r="DW4248" s="1599">
        <v>0</v>
      </c>
      <c r="DX4248" s="1599">
        <v>0</v>
      </c>
      <c r="DY4248" s="1599">
        <v>-2699.9999999999854</v>
      </c>
      <c r="DZ4248" s="1599"/>
      <c r="EA4248" s="1599">
        <v>216</v>
      </c>
      <c r="EB4248" s="1599"/>
      <c r="EC4248" s="1599">
        <v>-172.63632400275674</v>
      </c>
      <c r="ED4248" s="1599"/>
      <c r="EE4248" s="1599">
        <v>0</v>
      </c>
      <c r="EF4248" s="1599">
        <v>59.884457966166387</v>
      </c>
      <c r="EG4248" s="1599"/>
      <c r="EH4248" s="1599">
        <v>158.93104822008695</v>
      </c>
      <c r="EI4248" s="1599">
        <v>0</v>
      </c>
      <c r="EJ4248" s="1599">
        <v>0</v>
      </c>
      <c r="EK4248" s="1599">
        <v>0</v>
      </c>
      <c r="EL4248" s="1599">
        <v>0</v>
      </c>
      <c r="EM4248" s="1599"/>
      <c r="EN4248" s="1599"/>
      <c r="EO4248" s="1599">
        <v>0</v>
      </c>
      <c r="EP4248" s="1599">
        <v>0</v>
      </c>
      <c r="EQ4248" s="1599"/>
      <c r="ER4248" s="1599">
        <v>0</v>
      </c>
      <c r="ES4248" s="1599"/>
      <c r="ET4248" s="1599">
        <v>0</v>
      </c>
      <c r="EU4248" s="1599"/>
      <c r="EV4248" s="1599"/>
      <c r="EW4248" s="1599"/>
      <c r="EX4248" s="1599"/>
      <c r="EY4248" s="1599"/>
      <c r="EZ4248" s="1599"/>
      <c r="FA4248" s="1599"/>
      <c r="FB4248" s="1599">
        <v>0</v>
      </c>
      <c r="FC4248" s="1599"/>
      <c r="FD4248" s="1599">
        <v>10.38</v>
      </c>
      <c r="FE4248" s="1599"/>
      <c r="FF4248" s="1599"/>
      <c r="FG4248" s="1599">
        <v>10.38</v>
      </c>
      <c r="FH4248" s="1599"/>
      <c r="FI4248" s="1599"/>
      <c r="FJ4248" s="1599">
        <v>0</v>
      </c>
      <c r="FK4248" s="1599">
        <v>0</v>
      </c>
      <c r="FL4248" s="1599"/>
      <c r="FM4248" s="1599"/>
      <c r="FN4248" s="1599">
        <v>0</v>
      </c>
      <c r="FO4248" s="1599"/>
      <c r="FP4248" s="1599"/>
      <c r="FQ4248" s="1599"/>
      <c r="FR4248" s="1599">
        <v>0</v>
      </c>
      <c r="FS4248" s="1599">
        <v>120</v>
      </c>
      <c r="FT4248" s="1599"/>
      <c r="FU4248" s="1599"/>
      <c r="FV4248" s="1599"/>
      <c r="FW4248" s="1599"/>
      <c r="FX4248" s="1599">
        <v>0</v>
      </c>
      <c r="FY4248" s="1599">
        <v>-21.871149457101598</v>
      </c>
      <c r="FZ4248" s="1599"/>
      <c r="GA4248" s="1599">
        <v>-21.871149457101598</v>
      </c>
      <c r="GB4248" s="1599"/>
      <c r="GC4248" s="1599">
        <v>0</v>
      </c>
      <c r="GD4248" s="1599">
        <v>0</v>
      </c>
      <c r="GE4248" s="1599">
        <v>0</v>
      </c>
      <c r="GF4248" s="1599">
        <v>0</v>
      </c>
    </row>
    <row r="4249" spans="1:188" s="569" customFormat="1" ht="14.45" customHeight="1">
      <c r="A4249" s="1599">
        <v>4383</v>
      </c>
      <c r="B4249" s="1599" t="s">
        <v>1464</v>
      </c>
      <c r="C4249" s="1599" t="s">
        <v>850</v>
      </c>
      <c r="D4249" s="1599" t="s">
        <v>1176</v>
      </c>
      <c r="E4249" s="1599" t="s">
        <v>936</v>
      </c>
      <c r="F4249" s="1599" t="s">
        <v>2771</v>
      </c>
      <c r="G4249" s="1599" t="s">
        <v>3609</v>
      </c>
      <c r="H4249" s="1599" t="s">
        <v>2771</v>
      </c>
      <c r="I4249" s="1599" t="s">
        <v>874</v>
      </c>
      <c r="J4249" s="1599" t="s">
        <v>3606</v>
      </c>
      <c r="K4249" s="1600">
        <v>45261</v>
      </c>
      <c r="L4249" s="1599">
        <v>0</v>
      </c>
      <c r="M4249" s="1599">
        <v>0</v>
      </c>
      <c r="N4249" s="1599">
        <v>214.10499999999999</v>
      </c>
      <c r="O4249" s="1599">
        <v>116.8799195</v>
      </c>
      <c r="P4249" s="1599">
        <v>0</v>
      </c>
      <c r="Q4249" s="1599">
        <v>0</v>
      </c>
      <c r="R4249" s="1599"/>
      <c r="S4249" s="1599">
        <v>1965.31</v>
      </c>
      <c r="T4249" s="1599"/>
      <c r="U4249" s="1599"/>
      <c r="V4249" s="1599">
        <v>420782.69754999998</v>
      </c>
      <c r="W4249" s="1599">
        <v>420782.69754999998</v>
      </c>
      <c r="X4249" s="1599">
        <v>425086.20805000002</v>
      </c>
      <c r="Y4249" s="1599">
        <v>0</v>
      </c>
      <c r="Z4249" s="1599">
        <v>6832.4907036389423</v>
      </c>
      <c r="AA4249" s="1599">
        <v>0</v>
      </c>
      <c r="AB4249" s="1599">
        <v>0</v>
      </c>
      <c r="AC4249" s="1599">
        <v>1114.1701996594613</v>
      </c>
      <c r="AD4249" s="1599">
        <v>0</v>
      </c>
      <c r="AE4249" s="1599">
        <v>354848.1075528895</v>
      </c>
      <c r="AF4249" s="1599"/>
      <c r="AG4249" s="1599"/>
      <c r="AH4249" s="1599"/>
      <c r="AI4249" s="1599">
        <v>0</v>
      </c>
      <c r="AJ4249" s="1599">
        <v>0</v>
      </c>
      <c r="AK4249" s="1599">
        <v>3798.0061435570783</v>
      </c>
      <c r="AL4249" s="1599">
        <v>2467.4181679488952</v>
      </c>
      <c r="AM4249" s="1599"/>
      <c r="AN4249" s="1599">
        <v>185.12170258676687</v>
      </c>
      <c r="AO4249" s="1599">
        <v>9505.9260827439575</v>
      </c>
      <c r="AP4249" s="1599">
        <v>29651.376244667648</v>
      </c>
      <c r="AQ4249" s="1599">
        <v>0</v>
      </c>
      <c r="AR4249" s="1599">
        <v>0</v>
      </c>
      <c r="AS4249" s="1599"/>
      <c r="AT4249" s="1599"/>
      <c r="AU4249" s="1599">
        <v>0</v>
      </c>
      <c r="AV4249" s="1599">
        <v>702.33523636694906</v>
      </c>
      <c r="AW4249" s="1599">
        <v>-390.48607118415674</v>
      </c>
      <c r="AX4249" s="1599"/>
      <c r="AY4249" s="1599"/>
      <c r="AZ4249" s="1599">
        <v>0</v>
      </c>
      <c r="BA4249" s="1599"/>
      <c r="BB4249" s="1599">
        <v>65.647219840152545</v>
      </c>
      <c r="BC4249" s="1599">
        <v>5085.3430323206776</v>
      </c>
      <c r="BD4249" s="1599">
        <v>4806.9450147120133</v>
      </c>
      <c r="BE4249" s="1599">
        <v>89.412223540174836</v>
      </c>
      <c r="BF4249" s="1599"/>
      <c r="BG4249" s="1599">
        <v>2417.9246497906288</v>
      </c>
      <c r="BH4249" s="1599">
        <v>1836.3924205495302</v>
      </c>
      <c r="BI4249" s="1599">
        <v>0</v>
      </c>
      <c r="BJ4249" s="1599">
        <v>0</v>
      </c>
      <c r="BK4249" s="1599">
        <v>0</v>
      </c>
      <c r="BL4249" s="1599">
        <v>0</v>
      </c>
      <c r="BM4249" s="1599"/>
      <c r="BN4249" s="1599">
        <v>193031.647075505</v>
      </c>
      <c r="BO4249" s="1599"/>
      <c r="BP4249" s="1599"/>
      <c r="BQ4249" s="1599"/>
      <c r="BR4249" s="1599"/>
      <c r="BS4249" s="1599"/>
      <c r="BT4249" s="1599"/>
      <c r="BU4249" s="1599"/>
      <c r="BV4249" s="1599">
        <v>7314.2818880428167</v>
      </c>
      <c r="BW4249" s="1599"/>
      <c r="BX4249" s="1599"/>
      <c r="BY4249" s="1599"/>
      <c r="BZ4249" s="1599"/>
      <c r="CA4249" s="1599"/>
      <c r="CB4249" s="1599"/>
      <c r="CC4249" s="1599"/>
      <c r="CD4249" s="1599"/>
      <c r="CE4249" s="1599"/>
      <c r="CF4249" s="1599"/>
      <c r="CG4249" s="1599"/>
      <c r="CH4249" s="1599"/>
      <c r="CI4249" s="1599">
        <v>232054.72080000001</v>
      </c>
      <c r="CJ4249" s="1599">
        <v>2349.4162074549822</v>
      </c>
      <c r="CK4249" s="1599"/>
      <c r="CL4249" s="1599"/>
      <c r="CM4249" s="1599"/>
      <c r="CN4249" s="1599"/>
      <c r="CO4249" s="1599">
        <v>4303.5105000000294</v>
      </c>
      <c r="CP4249" s="1599">
        <v>0</v>
      </c>
      <c r="CQ4249" s="1599"/>
      <c r="CR4249" s="1599">
        <v>-329.62813580699731</v>
      </c>
      <c r="CS4249" s="1599">
        <v>840.79231242021524</v>
      </c>
      <c r="CT4249" s="1599">
        <v>1102.9653116403097</v>
      </c>
      <c r="CU4249" s="1599">
        <v>0</v>
      </c>
      <c r="CV4249" s="1599">
        <v>0</v>
      </c>
      <c r="CW4249" s="1599"/>
      <c r="CX4249" s="1599"/>
      <c r="CY4249" s="1599"/>
      <c r="CZ4249" s="1599">
        <v>0</v>
      </c>
      <c r="DA4249" s="1599">
        <v>0</v>
      </c>
      <c r="DB4249" s="1599">
        <v>-90.754451547808571</v>
      </c>
      <c r="DC4249" s="1599"/>
      <c r="DD4249" s="1599"/>
      <c r="DE4249" s="1599">
        <v>-8.4562565797876061</v>
      </c>
      <c r="DF4249" s="1599">
        <v>-454.62196106857937</v>
      </c>
      <c r="DG4249" s="1599">
        <v>-228.67780734739608</v>
      </c>
      <c r="DH4249" s="1599">
        <v>0</v>
      </c>
      <c r="DI4249" s="1599">
        <v>-401.78167640349136</v>
      </c>
      <c r="DJ4249" s="1599"/>
      <c r="DK4249" s="1599">
        <v>0</v>
      </c>
      <c r="DL4249" s="1599">
        <v>0</v>
      </c>
      <c r="DM4249" s="1599"/>
      <c r="DN4249" s="1599">
        <v>3.9748914787196554E-5</v>
      </c>
      <c r="DO4249" s="1599">
        <v>-186.39217051795055</v>
      </c>
      <c r="DP4249" s="1599">
        <v>-7.9283842321297584</v>
      </c>
      <c r="DQ4249" s="1599">
        <v>0</v>
      </c>
      <c r="DR4249" s="1599">
        <v>-770.45348923494203</v>
      </c>
      <c r="DS4249" s="1599"/>
      <c r="DT4249" s="1599"/>
      <c r="DU4249" s="1599"/>
      <c r="DV4249" s="1599">
        <v>354848.1075528895</v>
      </c>
      <c r="DW4249" s="1599">
        <v>1699.6607498788503</v>
      </c>
      <c r="DX4249" s="1599">
        <v>-136.73167067067993</v>
      </c>
      <c r="DY4249" s="1599">
        <v>-1158.3080499999669</v>
      </c>
      <c r="DZ4249" s="1599"/>
      <c r="EA4249" s="1599">
        <v>5461.81855</v>
      </c>
      <c r="EB4249" s="1599"/>
      <c r="EC4249" s="1599">
        <v>-694.29685376654379</v>
      </c>
      <c r="ED4249" s="1599"/>
      <c r="EE4249" s="1599">
        <v>43.143343525794037</v>
      </c>
      <c r="EF4249" s="1599">
        <v>0.80249353046322747</v>
      </c>
      <c r="EG4249" s="1599"/>
      <c r="EH4249" s="1599">
        <v>21.70138278389528</v>
      </c>
      <c r="EI4249" s="1599">
        <v>3852.7381984226863</v>
      </c>
      <c r="EJ4249" s="1599">
        <v>1232.6048338979911</v>
      </c>
      <c r="EK4249" s="1599">
        <v>0</v>
      </c>
      <c r="EL4249" s="1599">
        <v>0</v>
      </c>
      <c r="EM4249" s="1599"/>
      <c r="EN4249" s="1599"/>
      <c r="EO4249" s="1599">
        <v>0</v>
      </c>
      <c r="EP4249" s="1599">
        <v>3229.9367890979056</v>
      </c>
      <c r="EQ4249" s="1599"/>
      <c r="ER4249" s="1599">
        <v>-1.8530496781590121E-6</v>
      </c>
      <c r="ES4249" s="1599"/>
      <c r="ET4249" s="1599">
        <v>-124.31960268435887</v>
      </c>
      <c r="EU4249" s="1599"/>
      <c r="EV4249" s="1599"/>
      <c r="EW4249" s="1599"/>
      <c r="EX4249" s="1599"/>
      <c r="EY4249" s="1599"/>
      <c r="EZ4249" s="1599"/>
      <c r="FA4249" s="1599"/>
      <c r="FB4249" s="1599">
        <v>0</v>
      </c>
      <c r="FC4249" s="1599"/>
      <c r="FD4249" s="1599"/>
      <c r="FE4249" s="1599">
        <v>1985.41</v>
      </c>
      <c r="FF4249" s="1599"/>
      <c r="FG4249" s="1599"/>
      <c r="FH4249" s="1599">
        <v>1985.41</v>
      </c>
      <c r="FI4249" s="1599"/>
      <c r="FJ4249" s="1599">
        <v>0</v>
      </c>
      <c r="FK4249" s="1599"/>
      <c r="FL4249" s="1599">
        <v>193031.647075505</v>
      </c>
      <c r="FM4249" s="1599"/>
      <c r="FN4249" s="1599"/>
      <c r="FO4249" s="1599">
        <v>0</v>
      </c>
      <c r="FP4249" s="1599"/>
      <c r="FQ4249" s="1599"/>
      <c r="FR4249" s="1599">
        <v>193031.647075505</v>
      </c>
      <c r="FS4249" s="1599">
        <v>120</v>
      </c>
      <c r="FT4249" s="1599"/>
      <c r="FU4249" s="1599"/>
      <c r="FV4249" s="1599"/>
      <c r="FW4249" s="1599"/>
      <c r="FX4249" s="1599">
        <v>0</v>
      </c>
      <c r="FY4249" s="1599">
        <v>-21.871149457101598</v>
      </c>
      <c r="FZ4249" s="1599"/>
      <c r="GA4249" s="1599">
        <v>-21.871149457101598</v>
      </c>
      <c r="GB4249" s="1599"/>
      <c r="GC4249" s="1599">
        <v>0</v>
      </c>
      <c r="GD4249" s="1599">
        <v>0</v>
      </c>
      <c r="GE4249" s="1599">
        <v>0</v>
      </c>
      <c r="GF4249" s="1599">
        <v>0</v>
      </c>
    </row>
    <row r="4250" spans="1:188" s="569" customFormat="1" ht="14.45" customHeight="1">
      <c r="A4250" s="1599">
        <v>4385</v>
      </c>
      <c r="B4250" s="1599" t="s">
        <v>1464</v>
      </c>
      <c r="C4250" s="1599" t="s">
        <v>850</v>
      </c>
      <c r="D4250" s="1599" t="s">
        <v>1176</v>
      </c>
      <c r="E4250" s="1599" t="s">
        <v>936</v>
      </c>
      <c r="F4250" s="1599" t="s">
        <v>2771</v>
      </c>
      <c r="G4250" s="1599" t="s">
        <v>3609</v>
      </c>
      <c r="H4250" s="1599" t="s">
        <v>2771</v>
      </c>
      <c r="I4250" s="1599" t="s">
        <v>3587</v>
      </c>
      <c r="J4250" s="1599" t="s">
        <v>3606</v>
      </c>
      <c r="K4250" s="1600">
        <v>45261</v>
      </c>
      <c r="L4250" s="1599">
        <v>0</v>
      </c>
      <c r="M4250" s="1599">
        <v>0</v>
      </c>
      <c r="N4250" s="1599">
        <v>3678.636</v>
      </c>
      <c r="O4250" s="1599">
        <v>3678.636</v>
      </c>
      <c r="P4250" s="1599">
        <v>0</v>
      </c>
      <c r="Q4250" s="1599">
        <v>0</v>
      </c>
      <c r="R4250" s="1599"/>
      <c r="S4250" s="1599">
        <v>102.82</v>
      </c>
      <c r="T4250" s="1599"/>
      <c r="U4250" s="1599"/>
      <c r="V4250" s="1599">
        <v>378237.35351999995</v>
      </c>
      <c r="W4250" s="1599">
        <v>378237.35351999995</v>
      </c>
      <c r="X4250" s="1599">
        <v>357416.27376000001</v>
      </c>
      <c r="Y4250" s="1599">
        <v>0</v>
      </c>
      <c r="Z4250" s="1599">
        <v>117392.14998281939</v>
      </c>
      <c r="AA4250" s="1599">
        <v>0</v>
      </c>
      <c r="AB4250" s="1599">
        <v>0</v>
      </c>
      <c r="AC4250" s="1599">
        <v>0</v>
      </c>
      <c r="AD4250" s="1599">
        <v>0</v>
      </c>
      <c r="AE4250" s="1599">
        <v>0</v>
      </c>
      <c r="AF4250" s="1599"/>
      <c r="AG4250" s="1599"/>
      <c r="AH4250" s="1599"/>
      <c r="AI4250" s="1599">
        <v>0</v>
      </c>
      <c r="AJ4250" s="1599">
        <v>0</v>
      </c>
      <c r="AK4250" s="1599">
        <v>2558.162934207955</v>
      </c>
      <c r="AL4250" s="1599">
        <v>42393.840870931796</v>
      </c>
      <c r="AM4250" s="1599"/>
      <c r="AN4250" s="1599">
        <v>3180.6607016042303</v>
      </c>
      <c r="AO4250" s="1599">
        <v>0</v>
      </c>
      <c r="AP4250" s="1599">
        <v>0</v>
      </c>
      <c r="AQ4250" s="1599">
        <v>0</v>
      </c>
      <c r="AR4250" s="1599">
        <v>0</v>
      </c>
      <c r="AS4250" s="1599"/>
      <c r="AT4250" s="1599"/>
      <c r="AU4250" s="1599">
        <v>0</v>
      </c>
      <c r="AV4250" s="1599">
        <v>12067.143152042074</v>
      </c>
      <c r="AW4250" s="1599">
        <v>-6709.1199129240404</v>
      </c>
      <c r="AX4250" s="1599"/>
      <c r="AY4250" s="1599"/>
      <c r="AZ4250" s="1599">
        <v>0</v>
      </c>
      <c r="BA4250" s="1599"/>
      <c r="BB4250" s="1599">
        <v>1127.9149305429551</v>
      </c>
      <c r="BC4250" s="1599">
        <v>0</v>
      </c>
      <c r="BD4250" s="1599">
        <v>82590.322417225863</v>
      </c>
      <c r="BE4250" s="1599">
        <v>1536.2323362599407</v>
      </c>
      <c r="BF4250" s="1599"/>
      <c r="BG4250" s="1599">
        <v>41543.470082469816</v>
      </c>
      <c r="BH4250" s="1599">
        <v>31551.898686908953</v>
      </c>
      <c r="BI4250" s="1599">
        <v>0</v>
      </c>
      <c r="BJ4250" s="1599">
        <v>0</v>
      </c>
      <c r="BK4250" s="1599">
        <v>0</v>
      </c>
      <c r="BL4250" s="1599">
        <v>0</v>
      </c>
      <c r="BM4250" s="1599"/>
      <c r="BN4250" s="1599"/>
      <c r="BO4250" s="1599"/>
      <c r="BP4250" s="1599"/>
      <c r="BQ4250" s="1599"/>
      <c r="BR4250" s="1599"/>
      <c r="BS4250" s="1599"/>
      <c r="BT4250" s="1599"/>
      <c r="BU4250" s="1599"/>
      <c r="BV4250" s="1599">
        <v>125670.02483595561</v>
      </c>
      <c r="BW4250" s="1599"/>
      <c r="BX4250" s="1599"/>
      <c r="BY4250" s="1599"/>
      <c r="BZ4250" s="1599"/>
      <c r="CA4250" s="1599"/>
      <c r="CB4250" s="1599"/>
      <c r="CC4250" s="1599"/>
      <c r="CD4250" s="1599"/>
      <c r="CE4250" s="1599"/>
      <c r="CF4250" s="1599"/>
      <c r="CG4250" s="1599"/>
      <c r="CH4250" s="1599"/>
      <c r="CI4250" s="1599">
        <v>357416.66239999997</v>
      </c>
      <c r="CJ4250" s="1599">
        <v>-20820.721120000002</v>
      </c>
      <c r="CK4250" s="1599"/>
      <c r="CL4250" s="1599"/>
      <c r="CM4250" s="1599"/>
      <c r="CN4250" s="1599"/>
      <c r="CO4250" s="1599">
        <v>-20821.079759999986</v>
      </c>
      <c r="CP4250" s="1599">
        <v>0</v>
      </c>
      <c r="CQ4250" s="1599"/>
      <c r="CR4250" s="1599">
        <v>-24955.834236853174</v>
      </c>
      <c r="CS4250" s="1599">
        <v>0</v>
      </c>
      <c r="CT4250" s="1599">
        <v>0</v>
      </c>
      <c r="CU4250" s="1599">
        <v>0</v>
      </c>
      <c r="CV4250" s="1599">
        <v>0</v>
      </c>
      <c r="CW4250" s="1599"/>
      <c r="CX4250" s="1599"/>
      <c r="CY4250" s="1599"/>
      <c r="CZ4250" s="1599">
        <v>0</v>
      </c>
      <c r="DA4250" s="1599">
        <v>0</v>
      </c>
      <c r="DB4250" s="1599">
        <v>0</v>
      </c>
      <c r="DC4250" s="1599"/>
      <c r="DD4250" s="1599"/>
      <c r="DE4250" s="1599">
        <v>-145.29081469206039</v>
      </c>
      <c r="DF4250" s="1599">
        <v>-7811.0679917679372</v>
      </c>
      <c r="DG4250" s="1599">
        <v>-3929.0180729511048</v>
      </c>
      <c r="DH4250" s="1599">
        <v>0</v>
      </c>
      <c r="DI4250" s="1599">
        <v>-6903.1948761506501</v>
      </c>
      <c r="DJ4250" s="1599"/>
      <c r="DK4250" s="1599">
        <v>0</v>
      </c>
      <c r="DL4250" s="1599">
        <v>0</v>
      </c>
      <c r="DM4250" s="1599"/>
      <c r="DN4250" s="1599">
        <v>2.6773053832584992E-5</v>
      </c>
      <c r="DO4250" s="1599">
        <v>-3202.4891926179744</v>
      </c>
      <c r="DP4250" s="1599">
        <v>-136.22119828189398</v>
      </c>
      <c r="DQ4250" s="1599">
        <v>0</v>
      </c>
      <c r="DR4250" s="1599">
        <v>-692.56012286102862</v>
      </c>
      <c r="DS4250" s="1599"/>
      <c r="DT4250" s="1599"/>
      <c r="DU4250" s="1599"/>
      <c r="DV4250" s="1599">
        <v>0</v>
      </c>
      <c r="DW4250" s="1599">
        <v>29202.649271578593</v>
      </c>
      <c r="DX4250" s="1599">
        <v>-2349.2494153303596</v>
      </c>
      <c r="DY4250" s="1599">
        <v>-27295.479119999934</v>
      </c>
      <c r="DZ4250" s="1599"/>
      <c r="EA4250" s="1599">
        <v>6474.3993600000003</v>
      </c>
      <c r="EB4250" s="1599"/>
      <c r="EC4250" s="1599">
        <v>0</v>
      </c>
      <c r="ED4250" s="1599"/>
      <c r="EE4250" s="1599">
        <v>741.26553165200664</v>
      </c>
      <c r="EF4250" s="1599">
        <v>13.788008644959834</v>
      </c>
      <c r="EG4250" s="1599"/>
      <c r="EH4250" s="1599">
        <v>372.86139024598867</v>
      </c>
      <c r="EI4250" s="1599">
        <v>0</v>
      </c>
      <c r="EJ4250" s="1599">
        <v>0</v>
      </c>
      <c r="EK4250" s="1599">
        <v>0</v>
      </c>
      <c r="EL4250" s="1599">
        <v>0</v>
      </c>
      <c r="EM4250" s="1599"/>
      <c r="EN4250" s="1599"/>
      <c r="EO4250" s="1599">
        <v>0</v>
      </c>
      <c r="EP4250" s="1599">
        <v>55495.02230260837</v>
      </c>
      <c r="EQ4250" s="1599"/>
      <c r="ER4250" s="1599">
        <v>-3.1838094653857481E-5</v>
      </c>
      <c r="ES4250" s="1599"/>
      <c r="ET4250" s="1599">
        <v>-2135.9919943036439</v>
      </c>
      <c r="EU4250" s="1599"/>
      <c r="EV4250" s="1599"/>
      <c r="EW4250" s="1599"/>
      <c r="EX4250" s="1599"/>
      <c r="EY4250" s="1599"/>
      <c r="EZ4250" s="1599"/>
      <c r="FA4250" s="1599"/>
      <c r="FB4250" s="1599">
        <v>0</v>
      </c>
      <c r="FC4250" s="1599"/>
      <c r="FD4250" s="1599"/>
      <c r="FE4250" s="1599">
        <v>97.16</v>
      </c>
      <c r="FF4250" s="1599"/>
      <c r="FG4250" s="1599"/>
      <c r="FH4250" s="1599">
        <v>97.16</v>
      </c>
      <c r="FI4250" s="1599"/>
      <c r="FJ4250" s="1599">
        <v>0</v>
      </c>
      <c r="FK4250" s="1599"/>
      <c r="FL4250" s="1599">
        <v>0</v>
      </c>
      <c r="FM4250" s="1599"/>
      <c r="FN4250" s="1599"/>
      <c r="FO4250" s="1599">
        <v>0</v>
      </c>
      <c r="FP4250" s="1599"/>
      <c r="FQ4250" s="1599"/>
      <c r="FR4250" s="1599">
        <v>0</v>
      </c>
      <c r="FS4250" s="1599">
        <v>120</v>
      </c>
      <c r="FT4250" s="1599"/>
      <c r="FU4250" s="1599"/>
      <c r="FV4250" s="1599"/>
      <c r="FW4250" s="1599"/>
      <c r="FX4250" s="1599">
        <v>0</v>
      </c>
      <c r="FY4250" s="1599">
        <v>-21.871149457101598</v>
      </c>
      <c r="FZ4250" s="1599"/>
      <c r="GA4250" s="1599">
        <v>-21.871149457101598</v>
      </c>
      <c r="GB4250" s="1599"/>
      <c r="GC4250" s="1599">
        <v>0</v>
      </c>
      <c r="GD4250" s="1599">
        <v>0</v>
      </c>
      <c r="GE4250" s="1599">
        <v>0</v>
      </c>
      <c r="GF4250" s="1599">
        <v>0</v>
      </c>
    </row>
    <row r="4251" spans="1:188" s="569" customFormat="1" ht="14.45" customHeight="1">
      <c r="A4251" s="1599">
        <v>4387</v>
      </c>
      <c r="B4251" s="1599" t="s">
        <v>1464</v>
      </c>
      <c r="C4251" s="1599" t="s">
        <v>850</v>
      </c>
      <c r="D4251" s="1599" t="s">
        <v>1176</v>
      </c>
      <c r="E4251" s="1599" t="s">
        <v>936</v>
      </c>
      <c r="F4251" s="1599" t="s">
        <v>2771</v>
      </c>
      <c r="G4251" s="1599" t="s">
        <v>3609</v>
      </c>
      <c r="H4251" s="1599" t="s">
        <v>2771</v>
      </c>
      <c r="I4251" s="1599" t="s">
        <v>2771</v>
      </c>
      <c r="J4251" s="1599" t="s">
        <v>3606</v>
      </c>
      <c r="K4251" s="1600">
        <v>45261</v>
      </c>
      <c r="L4251" s="1599">
        <v>11579</v>
      </c>
      <c r="M4251" s="1599">
        <v>5830.0264999999999</v>
      </c>
      <c r="N4251" s="1599">
        <v>0</v>
      </c>
      <c r="O4251" s="1599">
        <v>0</v>
      </c>
      <c r="P4251" s="1599">
        <v>0</v>
      </c>
      <c r="Q4251" s="1599">
        <v>0</v>
      </c>
      <c r="R4251" s="1599">
        <v>28.13</v>
      </c>
      <c r="S4251" s="1599"/>
      <c r="T4251" s="1599"/>
      <c r="U4251" s="1599">
        <v>325717.26999999996</v>
      </c>
      <c r="V4251" s="1599"/>
      <c r="W4251" s="1599">
        <v>325717.26999999996</v>
      </c>
      <c r="X4251" s="1599">
        <v>331390.98000000004</v>
      </c>
      <c r="Y4251" s="1599">
        <v>0</v>
      </c>
      <c r="Z4251" s="1599">
        <v>0</v>
      </c>
      <c r="AA4251" s="1599">
        <v>0</v>
      </c>
      <c r="AB4251" s="1599">
        <v>0</v>
      </c>
      <c r="AC4251" s="1599">
        <v>1112.7583190540483</v>
      </c>
      <c r="AD4251" s="1599">
        <v>0</v>
      </c>
      <c r="AE4251" s="1599">
        <v>286365.0968265679</v>
      </c>
      <c r="AF4251" s="1599"/>
      <c r="AG4251" s="1599"/>
      <c r="AH4251" s="1599"/>
      <c r="AI4251" s="1599">
        <v>0</v>
      </c>
      <c r="AJ4251" s="1599">
        <v>0</v>
      </c>
      <c r="AK4251" s="1599">
        <v>0</v>
      </c>
      <c r="AL4251" s="1599">
        <v>0</v>
      </c>
      <c r="AM4251" s="1599"/>
      <c r="AN4251" s="1599">
        <v>0</v>
      </c>
      <c r="AO4251" s="1599">
        <v>9789.945820998184</v>
      </c>
      <c r="AP4251" s="1599">
        <v>28470.545239219806</v>
      </c>
      <c r="AQ4251" s="1599">
        <v>0</v>
      </c>
      <c r="AR4251" s="1599">
        <v>0</v>
      </c>
      <c r="AS4251" s="1599"/>
      <c r="AT4251" s="1599"/>
      <c r="AU4251" s="1599">
        <v>0</v>
      </c>
      <c r="AV4251" s="1599">
        <v>0</v>
      </c>
      <c r="AW4251" s="1599">
        <v>0</v>
      </c>
      <c r="AX4251" s="1599"/>
      <c r="AY4251" s="1599"/>
      <c r="AZ4251" s="1599">
        <v>0</v>
      </c>
      <c r="BA4251" s="1599"/>
      <c r="BB4251" s="1599">
        <v>0</v>
      </c>
      <c r="BC4251" s="1599">
        <v>4968.7402731348902</v>
      </c>
      <c r="BD4251" s="1599">
        <v>0</v>
      </c>
      <c r="BE4251" s="1599">
        <v>0</v>
      </c>
      <c r="BF4251" s="1599"/>
      <c r="BG4251" s="1599">
        <v>0</v>
      </c>
      <c r="BH4251" s="1599">
        <v>0</v>
      </c>
      <c r="BI4251" s="1599">
        <v>61104.17</v>
      </c>
      <c r="BJ4251" s="1599">
        <v>0</v>
      </c>
      <c r="BK4251" s="1599">
        <v>203366.41</v>
      </c>
      <c r="BL4251" s="1599">
        <v>5</v>
      </c>
      <c r="BM4251" s="1599"/>
      <c r="BN4251" s="1599">
        <v>164535.62157000002</v>
      </c>
      <c r="BO4251" s="1599"/>
      <c r="BP4251" s="1599"/>
      <c r="BQ4251" s="1599"/>
      <c r="BR4251" s="1599"/>
      <c r="BS4251" s="1599"/>
      <c r="BT4251" s="1599"/>
      <c r="BU4251" s="1599"/>
      <c r="BV4251" s="1599">
        <v>0</v>
      </c>
      <c r="BW4251" s="1599"/>
      <c r="BX4251" s="1599"/>
      <c r="BY4251" s="1599"/>
      <c r="BZ4251" s="1599"/>
      <c r="CA4251" s="1599"/>
      <c r="CB4251" s="1599"/>
      <c r="CC4251" s="1599"/>
      <c r="CD4251" s="1599"/>
      <c r="CE4251" s="1599"/>
      <c r="CF4251" s="1599"/>
      <c r="CG4251" s="1599"/>
      <c r="CH4251" s="1599"/>
      <c r="CI4251" s="1599">
        <v>166855.45860000001</v>
      </c>
      <c r="CJ4251" s="1599">
        <v>2856.7831549999828</v>
      </c>
      <c r="CK4251" s="1599"/>
      <c r="CL4251" s="1599"/>
      <c r="CM4251" s="1599"/>
      <c r="CN4251" s="1599"/>
      <c r="CO4251" s="1599">
        <v>5673.7100000000228</v>
      </c>
      <c r="CP4251" s="1599">
        <v>0</v>
      </c>
      <c r="CQ4251" s="1599"/>
      <c r="CR4251" s="1599">
        <v>1237.8887818387375</v>
      </c>
      <c r="CS4251" s="1599">
        <v>865.91365361528551</v>
      </c>
      <c r="CT4251" s="1599">
        <v>1059.0410220162848</v>
      </c>
      <c r="CU4251" s="1599">
        <v>0</v>
      </c>
      <c r="CV4251" s="1599">
        <v>0</v>
      </c>
      <c r="CW4251" s="1599"/>
      <c r="CX4251" s="1599"/>
      <c r="CY4251" s="1599"/>
      <c r="CZ4251" s="1599">
        <v>0</v>
      </c>
      <c r="DA4251" s="1599">
        <v>0</v>
      </c>
      <c r="DB4251" s="1599">
        <v>-90.639447170529252</v>
      </c>
      <c r="DC4251" s="1599"/>
      <c r="DD4251" s="1599"/>
      <c r="DE4251" s="1599">
        <v>0</v>
      </c>
      <c r="DF4251" s="1599">
        <v>0</v>
      </c>
      <c r="DG4251" s="1599">
        <v>0</v>
      </c>
      <c r="DH4251" s="1599">
        <v>0</v>
      </c>
      <c r="DI4251" s="1599">
        <v>0</v>
      </c>
      <c r="DJ4251" s="1599"/>
      <c r="DK4251" s="1599">
        <v>0</v>
      </c>
      <c r="DL4251" s="1599">
        <v>0</v>
      </c>
      <c r="DM4251" s="1599"/>
      <c r="DN4251" s="1599">
        <v>0</v>
      </c>
      <c r="DO4251" s="1599">
        <v>0</v>
      </c>
      <c r="DP4251" s="1599">
        <v>0</v>
      </c>
      <c r="DQ4251" s="1599">
        <v>0</v>
      </c>
      <c r="DR4251" s="1599">
        <v>-596.426446622311</v>
      </c>
      <c r="DS4251" s="1599"/>
      <c r="DT4251" s="1599"/>
      <c r="DU4251" s="1599">
        <v>286365.0968265679</v>
      </c>
      <c r="DV4251" s="1599"/>
      <c r="DW4251" s="1599">
        <v>0</v>
      </c>
      <c r="DX4251" s="1599">
        <v>0</v>
      </c>
      <c r="DY4251" s="1599">
        <v>694.74000000007891</v>
      </c>
      <c r="DZ4251" s="1599"/>
      <c r="EA4251" s="1599">
        <v>4978.97</v>
      </c>
      <c r="EB4251" s="1599"/>
      <c r="EC4251" s="1599">
        <v>-560.3027930080425</v>
      </c>
      <c r="ED4251" s="1599"/>
      <c r="EE4251" s="1599">
        <v>0</v>
      </c>
      <c r="EF4251" s="1599">
        <v>0</v>
      </c>
      <c r="EG4251" s="1599"/>
      <c r="EH4251" s="1599">
        <v>0</v>
      </c>
      <c r="EI4251" s="1599">
        <v>3699.3074543307107</v>
      </c>
      <c r="EJ4251" s="1599">
        <v>1269.43281880418</v>
      </c>
      <c r="EK4251" s="1599">
        <v>0</v>
      </c>
      <c r="EL4251" s="1599">
        <v>0</v>
      </c>
      <c r="EM4251" s="1599"/>
      <c r="EN4251" s="1599"/>
      <c r="EO4251" s="1599">
        <v>0</v>
      </c>
      <c r="EP4251" s="1599">
        <v>0</v>
      </c>
      <c r="EQ4251" s="1599"/>
      <c r="ER4251" s="1599">
        <v>0</v>
      </c>
      <c r="ES4251" s="1599"/>
      <c r="ET4251" s="1599">
        <v>0</v>
      </c>
      <c r="EU4251" s="1599"/>
      <c r="EV4251" s="1599"/>
      <c r="EW4251" s="1599"/>
      <c r="EX4251" s="1599"/>
      <c r="EY4251" s="1599"/>
      <c r="EZ4251" s="1599"/>
      <c r="FA4251" s="1599"/>
      <c r="FB4251" s="1599">
        <v>0</v>
      </c>
      <c r="FC4251" s="1599"/>
      <c r="FD4251" s="1599">
        <v>28.62</v>
      </c>
      <c r="FE4251" s="1599"/>
      <c r="FF4251" s="1599"/>
      <c r="FG4251" s="1599">
        <v>28.62</v>
      </c>
      <c r="FH4251" s="1599"/>
      <c r="FI4251" s="1599"/>
      <c r="FJ4251" s="1599">
        <v>0</v>
      </c>
      <c r="FK4251" s="1599">
        <v>164535.62157000002</v>
      </c>
      <c r="FL4251" s="1599"/>
      <c r="FM4251" s="1599"/>
      <c r="FN4251" s="1599">
        <v>0</v>
      </c>
      <c r="FO4251" s="1599"/>
      <c r="FP4251" s="1599"/>
      <c r="FQ4251" s="1599"/>
      <c r="FR4251" s="1599">
        <v>164535.62157000002</v>
      </c>
      <c r="FS4251" s="1599">
        <v>120</v>
      </c>
      <c r="FT4251" s="1599"/>
      <c r="FU4251" s="1599"/>
      <c r="FV4251" s="1599"/>
      <c r="FW4251" s="1599"/>
      <c r="FX4251" s="1599">
        <v>0</v>
      </c>
      <c r="FY4251" s="1599">
        <v>-21.871149457101598</v>
      </c>
      <c r="FZ4251" s="1599"/>
      <c r="GA4251" s="1599">
        <v>-21.871149457101598</v>
      </c>
      <c r="GB4251" s="1599"/>
      <c r="GC4251" s="1599">
        <v>0</v>
      </c>
      <c r="GD4251" s="1599">
        <v>0</v>
      </c>
      <c r="GE4251" s="1599">
        <v>0</v>
      </c>
      <c r="GF4251" s="1599">
        <v>0</v>
      </c>
    </row>
    <row r="4252" spans="1:188" s="569" customFormat="1" ht="14.45" customHeight="1">
      <c r="A4252" s="1599">
        <v>4397</v>
      </c>
      <c r="B4252" s="1599" t="s">
        <v>1464</v>
      </c>
      <c r="C4252" s="1599" t="s">
        <v>416</v>
      </c>
      <c r="D4252" s="1599" t="s">
        <v>1176</v>
      </c>
      <c r="E4252" s="1599" t="s">
        <v>2771</v>
      </c>
      <c r="F4252" s="1599" t="s">
        <v>2771</v>
      </c>
      <c r="G4252" s="1599" t="s">
        <v>2771</v>
      </c>
      <c r="H4252" s="1599" t="s">
        <v>3612</v>
      </c>
      <c r="I4252" s="1599" t="s">
        <v>2771</v>
      </c>
      <c r="J4252" s="1599" t="s">
        <v>3610</v>
      </c>
      <c r="K4252" s="1600">
        <v>45261</v>
      </c>
      <c r="L4252" s="1599">
        <v>0</v>
      </c>
      <c r="M4252" s="1599">
        <v>0</v>
      </c>
      <c r="N4252" s="1599">
        <v>0</v>
      </c>
      <c r="O4252" s="1599">
        <v>0</v>
      </c>
      <c r="P4252" s="1599">
        <v>0</v>
      </c>
      <c r="Q4252" s="1599">
        <v>0</v>
      </c>
      <c r="R4252" s="1599"/>
      <c r="S4252" s="1599"/>
      <c r="T4252" s="1599"/>
      <c r="U4252" s="1599"/>
      <c r="V4252" s="1599"/>
      <c r="W4252" s="1599"/>
      <c r="X4252" s="1599"/>
      <c r="Y4252" s="1599"/>
      <c r="Z4252" s="1599"/>
      <c r="AA4252" s="1599">
        <v>0</v>
      </c>
      <c r="AB4252" s="1599"/>
      <c r="AC4252" s="1599"/>
      <c r="AD4252" s="1599"/>
      <c r="AE4252" s="1599"/>
      <c r="AF4252" s="1599"/>
      <c r="AG4252" s="1599"/>
      <c r="AH4252" s="1599"/>
      <c r="AI4252" s="1599"/>
      <c r="AJ4252" s="1599"/>
      <c r="AK4252" s="1599"/>
      <c r="AL4252" s="1599"/>
      <c r="AM4252" s="1599"/>
      <c r="AN4252" s="1599"/>
      <c r="AO4252" s="1599"/>
      <c r="AP4252" s="1599"/>
      <c r="AQ4252" s="1599"/>
      <c r="AR4252" s="1599"/>
      <c r="AS4252" s="1599"/>
      <c r="AT4252" s="1599"/>
      <c r="AU4252" s="1599"/>
      <c r="AV4252" s="1599"/>
      <c r="AW4252" s="1599"/>
      <c r="AX4252" s="1599"/>
      <c r="AY4252" s="1599"/>
      <c r="AZ4252" s="1599">
        <v>0</v>
      </c>
      <c r="BA4252" s="1599"/>
      <c r="BB4252" s="1599"/>
      <c r="BC4252" s="1599"/>
      <c r="BD4252" s="1599"/>
      <c r="BE4252" s="1599"/>
      <c r="BF4252" s="1599"/>
      <c r="BG4252" s="1599"/>
      <c r="BH4252" s="1599"/>
      <c r="BI4252" s="1599">
        <v>0</v>
      </c>
      <c r="BJ4252" s="1599">
        <v>0</v>
      </c>
      <c r="BK4252" s="1599">
        <v>0</v>
      </c>
      <c r="BL4252" s="1599">
        <v>1</v>
      </c>
      <c r="BM4252" s="1599"/>
      <c r="BN4252" s="1599"/>
      <c r="BO4252" s="1599"/>
      <c r="BP4252" s="1599"/>
      <c r="BQ4252" s="1599"/>
      <c r="BR4252" s="1599"/>
      <c r="BS4252" s="1599"/>
      <c r="BT4252" s="1599"/>
      <c r="BU4252" s="1599"/>
      <c r="BV4252" s="1599"/>
      <c r="BW4252" s="1599"/>
      <c r="BX4252" s="1599"/>
      <c r="BY4252" s="1599"/>
      <c r="BZ4252" s="1599"/>
      <c r="CA4252" s="1599"/>
      <c r="CB4252" s="1599"/>
      <c r="CC4252" s="1599"/>
      <c r="CD4252" s="1599"/>
      <c r="CE4252" s="1599"/>
      <c r="CF4252" s="1599"/>
      <c r="CG4252" s="1599"/>
      <c r="CH4252" s="1599"/>
      <c r="CI4252" s="1599"/>
      <c r="CJ4252" s="1599">
        <v>-0.03</v>
      </c>
      <c r="CK4252" s="1599"/>
      <c r="CL4252" s="1599"/>
      <c r="CM4252" s="1599"/>
      <c r="CN4252" s="1599"/>
      <c r="CO4252" s="1599">
        <v>0</v>
      </c>
      <c r="CP4252" s="1599">
        <v>0</v>
      </c>
      <c r="CQ4252" s="1599"/>
      <c r="CR4252" s="1599"/>
      <c r="CS4252" s="1599"/>
      <c r="CT4252" s="1599"/>
      <c r="CU4252" s="1599"/>
      <c r="CV4252" s="1599"/>
      <c r="CW4252" s="1599"/>
      <c r="CX4252" s="1599"/>
      <c r="CY4252" s="1599"/>
      <c r="CZ4252" s="1599"/>
      <c r="DA4252" s="1599"/>
      <c r="DB4252" s="1599"/>
      <c r="DC4252" s="1599"/>
      <c r="DD4252" s="1599"/>
      <c r="DE4252" s="1599"/>
      <c r="DF4252" s="1599"/>
      <c r="DG4252" s="1599"/>
      <c r="DH4252" s="1599"/>
      <c r="DI4252" s="1599"/>
      <c r="DJ4252" s="1599"/>
      <c r="DK4252" s="1599">
        <v>0</v>
      </c>
      <c r="DL4252" s="1599"/>
      <c r="DM4252" s="1599"/>
      <c r="DN4252" s="1599"/>
      <c r="DO4252" s="1599"/>
      <c r="DP4252" s="1599"/>
      <c r="DQ4252" s="1599"/>
      <c r="DR4252" s="1599"/>
      <c r="DS4252" s="1599"/>
      <c r="DT4252" s="1599"/>
      <c r="DU4252" s="1599"/>
      <c r="DV4252" s="1599"/>
      <c r="DW4252" s="1599"/>
      <c r="DX4252" s="1599"/>
      <c r="DY4252" s="1599"/>
      <c r="DZ4252" s="1599"/>
      <c r="EA4252" s="1599"/>
      <c r="EB4252" s="1599"/>
      <c r="EC4252" s="1599"/>
      <c r="ED4252" s="1599"/>
      <c r="EE4252" s="1599"/>
      <c r="EF4252" s="1599"/>
      <c r="EG4252" s="1599"/>
      <c r="EH4252" s="1599"/>
      <c r="EI4252" s="1599"/>
      <c r="EJ4252" s="1599"/>
      <c r="EK4252" s="1599"/>
      <c r="EL4252" s="1599"/>
      <c r="EM4252" s="1599"/>
      <c r="EN4252" s="1599"/>
      <c r="EO4252" s="1599"/>
      <c r="EP4252" s="1599"/>
      <c r="EQ4252" s="1599"/>
      <c r="ER4252" s="1599"/>
      <c r="ES4252" s="1599"/>
      <c r="ET4252" s="1599"/>
      <c r="EU4252" s="1599"/>
      <c r="EV4252" s="1599"/>
      <c r="EW4252" s="1599"/>
      <c r="EX4252" s="1599"/>
      <c r="EY4252" s="1599"/>
      <c r="EZ4252" s="1599"/>
      <c r="FA4252" s="1599"/>
      <c r="FB4252" s="1599"/>
      <c r="FC4252" s="1599"/>
      <c r="FD4252" s="1599"/>
      <c r="FE4252" s="1599"/>
      <c r="FF4252" s="1599"/>
      <c r="FG4252" s="1599"/>
      <c r="FH4252" s="1599"/>
      <c r="FI4252" s="1599"/>
      <c r="FJ4252" s="1599">
        <v>0</v>
      </c>
      <c r="FK4252" s="1599"/>
      <c r="FL4252" s="1599"/>
      <c r="FM4252" s="1599"/>
      <c r="FN4252" s="1599"/>
      <c r="FO4252" s="1599"/>
      <c r="FP4252" s="1599"/>
      <c r="FQ4252" s="1599"/>
      <c r="FR4252" s="1599"/>
      <c r="FS4252" s="1599">
        <v>120</v>
      </c>
      <c r="FT4252" s="1599"/>
      <c r="FU4252" s="1599"/>
      <c r="FV4252" s="1599"/>
      <c r="FW4252" s="1599"/>
      <c r="FX4252" s="1599">
        <v>0</v>
      </c>
      <c r="FY4252" s="1599">
        <v>-21.871149457101598</v>
      </c>
      <c r="FZ4252" s="1599"/>
      <c r="GA4252" s="1599">
        <v>-21.871149457101598</v>
      </c>
      <c r="GB4252" s="1599"/>
      <c r="GC4252" s="1599">
        <v>0</v>
      </c>
      <c r="GD4252" s="1599">
        <v>0</v>
      </c>
      <c r="GE4252" s="1599">
        <v>0</v>
      </c>
      <c r="GF4252" s="1599">
        <v>0</v>
      </c>
    </row>
    <row r="4253" spans="1:188" s="569" customFormat="1" ht="14.45" customHeight="1">
      <c r="A4253" s="1599">
        <v>4401</v>
      </c>
      <c r="B4253" s="1599" t="s">
        <v>1464</v>
      </c>
      <c r="C4253" s="1599" t="s">
        <v>416</v>
      </c>
      <c r="D4253" s="1599" t="s">
        <v>1176</v>
      </c>
      <c r="E4253" s="1599" t="s">
        <v>2771</v>
      </c>
      <c r="F4253" s="1599" t="s">
        <v>2771</v>
      </c>
      <c r="G4253" s="1599" t="s">
        <v>2771</v>
      </c>
      <c r="H4253" s="1599" t="s">
        <v>3613</v>
      </c>
      <c r="I4253" s="1599" t="s">
        <v>2771</v>
      </c>
      <c r="J4253" s="1599" t="s">
        <v>3610</v>
      </c>
      <c r="K4253" s="1600">
        <v>45261</v>
      </c>
      <c r="L4253" s="1599">
        <v>5000</v>
      </c>
      <c r="M4253" s="1599">
        <v>2500</v>
      </c>
      <c r="N4253" s="1599">
        <v>0</v>
      </c>
      <c r="O4253" s="1599">
        <v>0</v>
      </c>
      <c r="P4253" s="1599">
        <v>0</v>
      </c>
      <c r="Q4253" s="1599">
        <v>0</v>
      </c>
      <c r="R4253" s="1599">
        <v>17.73</v>
      </c>
      <c r="S4253" s="1599"/>
      <c r="T4253" s="1599"/>
      <c r="U4253" s="1599">
        <v>88650</v>
      </c>
      <c r="V4253" s="1599"/>
      <c r="W4253" s="1599">
        <v>88650</v>
      </c>
      <c r="X4253" s="1599">
        <v>88300</v>
      </c>
      <c r="Y4253" s="1599">
        <v>0</v>
      </c>
      <c r="Z4253" s="1599">
        <v>0</v>
      </c>
      <c r="AA4253" s="1599">
        <v>0</v>
      </c>
      <c r="AB4253" s="1599">
        <v>0</v>
      </c>
      <c r="AC4253" s="1599">
        <v>0</v>
      </c>
      <c r="AD4253" s="1599">
        <v>0</v>
      </c>
      <c r="AE4253" s="1599">
        <v>86974.749567499006</v>
      </c>
      <c r="AF4253" s="1599"/>
      <c r="AG4253" s="1599"/>
      <c r="AH4253" s="1599"/>
      <c r="AI4253" s="1599">
        <v>0</v>
      </c>
      <c r="AJ4253" s="1599">
        <v>0</v>
      </c>
      <c r="AK4253" s="1599">
        <v>1160.30439149177</v>
      </c>
      <c r="AL4253" s="1599">
        <v>0</v>
      </c>
      <c r="AM4253" s="1599"/>
      <c r="AN4253" s="1599">
        <v>457.06480567822001</v>
      </c>
      <c r="AO4253" s="1599">
        <v>0</v>
      </c>
      <c r="AP4253" s="1599">
        <v>0</v>
      </c>
      <c r="AQ4253" s="1599">
        <v>0</v>
      </c>
      <c r="AR4253" s="1599">
        <v>0</v>
      </c>
      <c r="AS4253" s="1599"/>
      <c r="AT4253" s="1599"/>
      <c r="AU4253" s="1599">
        <v>0</v>
      </c>
      <c r="AV4253" s="1599">
        <v>0</v>
      </c>
      <c r="AW4253" s="1599">
        <v>0</v>
      </c>
      <c r="AX4253" s="1599"/>
      <c r="AY4253" s="1599"/>
      <c r="AZ4253" s="1599">
        <v>0</v>
      </c>
      <c r="BA4253" s="1599"/>
      <c r="BB4253" s="1599">
        <v>0.54177427511095499</v>
      </c>
      <c r="BC4253" s="1599">
        <v>0</v>
      </c>
      <c r="BD4253" s="1599">
        <v>0</v>
      </c>
      <c r="BE4253" s="1599">
        <v>0</v>
      </c>
      <c r="BF4253" s="1599"/>
      <c r="BG4253" s="1599">
        <v>60.3634057542805</v>
      </c>
      <c r="BH4253" s="1599">
        <v>0</v>
      </c>
      <c r="BI4253" s="1599">
        <v>1438.75</v>
      </c>
      <c r="BJ4253" s="1599">
        <v>0</v>
      </c>
      <c r="BK4253" s="1599">
        <v>0</v>
      </c>
      <c r="BL4253" s="1599">
        <v>0</v>
      </c>
      <c r="BM4253" s="1599"/>
      <c r="BN4253" s="1599"/>
      <c r="BO4253" s="1599">
        <v>44150</v>
      </c>
      <c r="BP4253" s="1599"/>
      <c r="BQ4253" s="1599"/>
      <c r="BR4253" s="1599"/>
      <c r="BS4253" s="1599"/>
      <c r="BT4253" s="1599"/>
      <c r="BU4253" s="1599"/>
      <c r="BV4253" s="1599">
        <v>60.3634057542805</v>
      </c>
      <c r="BW4253" s="1599"/>
      <c r="BX4253" s="1599"/>
      <c r="BY4253" s="1599"/>
      <c r="BZ4253" s="1599"/>
      <c r="CA4253" s="1599"/>
      <c r="CB4253" s="1599"/>
      <c r="CC4253" s="1599"/>
      <c r="CD4253" s="1599"/>
      <c r="CE4253" s="1599"/>
      <c r="CF4253" s="1599"/>
      <c r="CG4253" s="1599"/>
      <c r="CH4253" s="1599"/>
      <c r="CI4253" s="1599">
        <v>44150</v>
      </c>
      <c r="CJ4253" s="1599">
        <v>-175.03000000000611</v>
      </c>
      <c r="CK4253" s="1599"/>
      <c r="CL4253" s="1599"/>
      <c r="CM4253" s="1599"/>
      <c r="CN4253" s="1599"/>
      <c r="CO4253" s="1599">
        <v>-350.00000000000142</v>
      </c>
      <c r="CP4253" s="1599">
        <v>0</v>
      </c>
      <c r="CQ4253" s="1599"/>
      <c r="CR4253" s="1599">
        <v>-187.60664131044996</v>
      </c>
      <c r="CS4253" s="1599">
        <v>0</v>
      </c>
      <c r="CT4253" s="1599">
        <v>0</v>
      </c>
      <c r="CU4253" s="1599">
        <v>0</v>
      </c>
      <c r="CV4253" s="1599">
        <v>0</v>
      </c>
      <c r="CW4253" s="1599"/>
      <c r="CX4253" s="1599"/>
      <c r="CY4253" s="1599"/>
      <c r="CZ4253" s="1599">
        <v>0</v>
      </c>
      <c r="DA4253" s="1599">
        <v>0</v>
      </c>
      <c r="DB4253" s="1599">
        <v>0</v>
      </c>
      <c r="DC4253" s="1599"/>
      <c r="DD4253" s="1599"/>
      <c r="DE4253" s="1599">
        <v>0</v>
      </c>
      <c r="DF4253" s="1599">
        <v>0</v>
      </c>
      <c r="DG4253" s="1599">
        <v>-5.7089335985329512</v>
      </c>
      <c r="DH4253" s="1599">
        <v>0</v>
      </c>
      <c r="DI4253" s="1599">
        <v>0</v>
      </c>
      <c r="DJ4253" s="1599"/>
      <c r="DK4253" s="1599">
        <v>0</v>
      </c>
      <c r="DL4253" s="1599">
        <v>0</v>
      </c>
      <c r="DM4253" s="1599"/>
      <c r="DN4253" s="1599">
        <v>1.2143440017098328E-5</v>
      </c>
      <c r="DO4253" s="1599">
        <v>0</v>
      </c>
      <c r="DP4253" s="1599">
        <v>-19.575151631408971</v>
      </c>
      <c r="DQ4253" s="1599">
        <v>0</v>
      </c>
      <c r="DR4253" s="1599">
        <v>-162.322568223948</v>
      </c>
      <c r="DS4253" s="1599"/>
      <c r="DT4253" s="1599"/>
      <c r="DU4253" s="1599">
        <v>86974.749567499006</v>
      </c>
      <c r="DV4253" s="1599"/>
      <c r="DW4253" s="1599">
        <v>0</v>
      </c>
      <c r="DX4253" s="1599">
        <v>0</v>
      </c>
      <c r="DY4253" s="1599">
        <v>-350</v>
      </c>
      <c r="DZ4253" s="1599"/>
      <c r="EA4253" s="1599">
        <v>0</v>
      </c>
      <c r="EB4253" s="1599"/>
      <c r="EC4253" s="1599">
        <v>-170.17505151250225</v>
      </c>
      <c r="ED4253" s="1599"/>
      <c r="EE4253" s="1599">
        <v>0</v>
      </c>
      <c r="EF4253" s="1599">
        <v>0</v>
      </c>
      <c r="EG4253" s="1599"/>
      <c r="EH4253" s="1599">
        <v>0.54177427511095499</v>
      </c>
      <c r="EI4253" s="1599">
        <v>0</v>
      </c>
      <c r="EJ4253" s="1599">
        <v>0</v>
      </c>
      <c r="EK4253" s="1599">
        <v>0</v>
      </c>
      <c r="EL4253" s="1599">
        <v>0</v>
      </c>
      <c r="EM4253" s="1599"/>
      <c r="EN4253" s="1599"/>
      <c r="EO4253" s="1599">
        <v>0</v>
      </c>
      <c r="EP4253" s="1599">
        <v>0</v>
      </c>
      <c r="EQ4253" s="1599"/>
      <c r="ER4253" s="1599">
        <v>0</v>
      </c>
      <c r="ES4253" s="1599"/>
      <c r="ET4253" s="1599">
        <v>0</v>
      </c>
      <c r="EU4253" s="1599"/>
      <c r="EV4253" s="1599"/>
      <c r="EW4253" s="1599"/>
      <c r="EX4253" s="1599"/>
      <c r="EY4253" s="1599"/>
      <c r="EZ4253" s="1599"/>
      <c r="FA4253" s="1599"/>
      <c r="FB4253" s="1599">
        <v>0</v>
      </c>
      <c r="FC4253" s="1599"/>
      <c r="FD4253" s="1599">
        <v>17.66</v>
      </c>
      <c r="FE4253" s="1599"/>
      <c r="FF4253" s="1599"/>
      <c r="FG4253" s="1599">
        <v>17.66</v>
      </c>
      <c r="FH4253" s="1599"/>
      <c r="FI4253" s="1599"/>
      <c r="FJ4253" s="1599">
        <v>0</v>
      </c>
      <c r="FK4253" s="1599">
        <v>44150</v>
      </c>
      <c r="FL4253" s="1599"/>
      <c r="FM4253" s="1599"/>
      <c r="FN4253" s="1599">
        <v>0</v>
      </c>
      <c r="FO4253" s="1599"/>
      <c r="FP4253" s="1599"/>
      <c r="FQ4253" s="1599"/>
      <c r="FR4253" s="1599">
        <v>44150</v>
      </c>
      <c r="FS4253" s="1599">
        <v>120</v>
      </c>
      <c r="FT4253" s="1599"/>
      <c r="FU4253" s="1599"/>
      <c r="FV4253" s="1599"/>
      <c r="FW4253" s="1599"/>
      <c r="FX4253" s="1599">
        <v>0</v>
      </c>
      <c r="FY4253" s="1599">
        <v>-21.871149457101598</v>
      </c>
      <c r="FZ4253" s="1599"/>
      <c r="GA4253" s="1599">
        <v>-21.871149457101598</v>
      </c>
      <c r="GB4253" s="1599"/>
      <c r="GC4253" s="1599">
        <v>0</v>
      </c>
      <c r="GD4253" s="1599">
        <v>0</v>
      </c>
      <c r="GE4253" s="1599">
        <v>0</v>
      </c>
      <c r="GF4253" s="1599">
        <v>0</v>
      </c>
    </row>
    <row r="4254" spans="1:188" s="569" customFormat="1" ht="14.45" customHeight="1">
      <c r="A4254" s="1599">
        <v>4403</v>
      </c>
      <c r="B4254" s="1599" t="s">
        <v>1464</v>
      </c>
      <c r="C4254" s="1599" t="s">
        <v>417</v>
      </c>
      <c r="D4254" s="1599" t="s">
        <v>1176</v>
      </c>
      <c r="E4254" s="1599" t="s">
        <v>2771</v>
      </c>
      <c r="F4254" s="1599" t="s">
        <v>2771</v>
      </c>
      <c r="G4254" s="1599" t="s">
        <v>2771</v>
      </c>
      <c r="H4254" s="1599" t="s">
        <v>3614</v>
      </c>
      <c r="I4254" s="1599" t="s">
        <v>874</v>
      </c>
      <c r="J4254" s="1599" t="s">
        <v>1483</v>
      </c>
      <c r="K4254" s="1600">
        <v>45261</v>
      </c>
      <c r="L4254" s="1599">
        <v>1894</v>
      </c>
      <c r="M4254" s="1599">
        <v>1894</v>
      </c>
      <c r="N4254" s="1599">
        <v>0</v>
      </c>
      <c r="O4254" s="1599">
        <v>0</v>
      </c>
      <c r="P4254" s="1599">
        <v>0</v>
      </c>
      <c r="Q4254" s="1599">
        <v>0</v>
      </c>
      <c r="R4254" s="1599">
        <v>23.86</v>
      </c>
      <c r="S4254" s="1599"/>
      <c r="T4254" s="1599"/>
      <c r="U4254" s="1599">
        <v>45190.84</v>
      </c>
      <c r="V4254" s="1599"/>
      <c r="W4254" s="1599">
        <v>45190.84</v>
      </c>
      <c r="X4254" s="1599">
        <v>47690.92</v>
      </c>
      <c r="Y4254" s="1599">
        <v>0</v>
      </c>
      <c r="Z4254" s="1599">
        <v>0</v>
      </c>
      <c r="AA4254" s="1599">
        <v>0</v>
      </c>
      <c r="AB4254" s="1599">
        <v>0</v>
      </c>
      <c r="AC4254" s="1599">
        <v>409.75859761558974</v>
      </c>
      <c r="AD4254" s="1599">
        <v>0</v>
      </c>
      <c r="AE4254" s="1599">
        <v>30378.826271414251</v>
      </c>
      <c r="AF4254" s="1599"/>
      <c r="AG4254" s="1599"/>
      <c r="AH4254" s="1599"/>
      <c r="AI4254" s="1599">
        <v>0</v>
      </c>
      <c r="AJ4254" s="1599">
        <v>0</v>
      </c>
      <c r="AK4254" s="1599">
        <v>0</v>
      </c>
      <c r="AL4254" s="1599">
        <v>0</v>
      </c>
      <c r="AM4254" s="1599"/>
      <c r="AN4254" s="1599">
        <v>0</v>
      </c>
      <c r="AO4254" s="1599">
        <v>3496.5674911257279</v>
      </c>
      <c r="AP4254" s="1599">
        <v>10906.411618088137</v>
      </c>
      <c r="AQ4254" s="1599">
        <v>0</v>
      </c>
      <c r="AR4254" s="1599">
        <v>0</v>
      </c>
      <c r="AS4254" s="1599"/>
      <c r="AT4254" s="1599"/>
      <c r="AU4254" s="1599">
        <v>0</v>
      </c>
      <c r="AV4254" s="1599">
        <v>0</v>
      </c>
      <c r="AW4254" s="1599">
        <v>0</v>
      </c>
      <c r="AX4254" s="1599"/>
      <c r="AY4254" s="1599"/>
      <c r="AZ4254" s="1599">
        <v>0</v>
      </c>
      <c r="BA4254" s="1599"/>
      <c r="BB4254" s="1599">
        <v>0</v>
      </c>
      <c r="BC4254" s="1599">
        <v>1870.5090605467244</v>
      </c>
      <c r="BD4254" s="1599">
        <v>0</v>
      </c>
      <c r="BE4254" s="1599">
        <v>0</v>
      </c>
      <c r="BF4254" s="1599"/>
      <c r="BG4254" s="1599">
        <v>0</v>
      </c>
      <c r="BH4254" s="1599">
        <v>0</v>
      </c>
      <c r="BI4254" s="1599">
        <v>0</v>
      </c>
      <c r="BJ4254" s="1599">
        <v>0</v>
      </c>
      <c r="BK4254" s="1599">
        <v>0</v>
      </c>
      <c r="BL4254" s="1599">
        <v>0</v>
      </c>
      <c r="BM4254" s="1599"/>
      <c r="BN4254" s="1599"/>
      <c r="BO4254" s="1599"/>
      <c r="BP4254" s="1599"/>
      <c r="BQ4254" s="1599"/>
      <c r="BR4254" s="1599"/>
      <c r="BS4254" s="1599"/>
      <c r="BT4254" s="1599"/>
      <c r="BU4254" s="1599"/>
      <c r="BV4254" s="1599">
        <v>0</v>
      </c>
      <c r="BW4254" s="1599"/>
      <c r="BX4254" s="1599"/>
      <c r="BY4254" s="1599"/>
      <c r="BZ4254" s="1599"/>
      <c r="CA4254" s="1599"/>
      <c r="CB4254" s="1599"/>
      <c r="CC4254" s="1599"/>
      <c r="CD4254" s="1599"/>
      <c r="CE4254" s="1599"/>
      <c r="CF4254" s="1599"/>
      <c r="CG4254" s="1599"/>
      <c r="CH4254" s="1599"/>
      <c r="CI4254" s="1599">
        <v>47690.92</v>
      </c>
      <c r="CJ4254" s="1599">
        <v>2500.0499999999956</v>
      </c>
      <c r="CK4254" s="1599"/>
      <c r="CL4254" s="1599"/>
      <c r="CM4254" s="1599"/>
      <c r="CN4254" s="1599"/>
      <c r="CO4254" s="1599">
        <v>2500.0800000000004</v>
      </c>
      <c r="CP4254" s="1599">
        <v>0</v>
      </c>
      <c r="CQ4254" s="1599"/>
      <c r="CR4254" s="1599">
        <v>681.58637066931078</v>
      </c>
      <c r="CS4254" s="1599">
        <v>309.26887510031884</v>
      </c>
      <c r="CT4254" s="1599">
        <v>405.69427840250319</v>
      </c>
      <c r="CU4254" s="1599">
        <v>0</v>
      </c>
      <c r="CV4254" s="1599">
        <v>0</v>
      </c>
      <c r="CW4254" s="1599"/>
      <c r="CX4254" s="1599"/>
      <c r="CY4254" s="1599"/>
      <c r="CZ4254" s="1599">
        <v>0</v>
      </c>
      <c r="DA4254" s="1599">
        <v>0</v>
      </c>
      <c r="DB4254" s="1599">
        <v>-33.376782833510276</v>
      </c>
      <c r="DC4254" s="1599"/>
      <c r="DD4254" s="1599"/>
      <c r="DE4254" s="1599">
        <v>0</v>
      </c>
      <c r="DF4254" s="1599">
        <v>0</v>
      </c>
      <c r="DG4254" s="1599">
        <v>0</v>
      </c>
      <c r="DH4254" s="1599">
        <v>0</v>
      </c>
      <c r="DI4254" s="1599">
        <v>0</v>
      </c>
      <c r="DJ4254" s="1599"/>
      <c r="DK4254" s="1599">
        <v>0</v>
      </c>
      <c r="DL4254" s="1599">
        <v>0</v>
      </c>
      <c r="DM4254" s="1599"/>
      <c r="DN4254" s="1599">
        <v>0</v>
      </c>
      <c r="DO4254" s="1599">
        <v>0</v>
      </c>
      <c r="DP4254" s="1599">
        <v>0</v>
      </c>
      <c r="DQ4254" s="1599">
        <v>0</v>
      </c>
      <c r="DR4254" s="1599">
        <v>0</v>
      </c>
      <c r="DS4254" s="1599"/>
      <c r="DT4254" s="1599" t="s">
        <v>3611</v>
      </c>
      <c r="DU4254" s="1599">
        <v>30378.826271414251</v>
      </c>
      <c r="DV4254" s="1599"/>
      <c r="DW4254" s="1599">
        <v>0</v>
      </c>
      <c r="DX4254" s="1599">
        <v>0</v>
      </c>
      <c r="DY4254" s="1599">
        <v>625.0200000000018</v>
      </c>
      <c r="DZ4254" s="1599"/>
      <c r="EA4254" s="1599">
        <v>1875.06</v>
      </c>
      <c r="EB4254" s="1599"/>
      <c r="EC4254" s="1599">
        <v>-59.439301076879929</v>
      </c>
      <c r="ED4254" s="1599"/>
      <c r="EE4254" s="1599">
        <v>0</v>
      </c>
      <c r="EF4254" s="1599">
        <v>0</v>
      </c>
      <c r="EG4254" s="1599"/>
      <c r="EH4254" s="1599">
        <v>0</v>
      </c>
      <c r="EI4254" s="1599">
        <v>1417.1196743788844</v>
      </c>
      <c r="EJ4254" s="1599">
        <v>453.38938616784014</v>
      </c>
      <c r="EK4254" s="1599">
        <v>0</v>
      </c>
      <c r="EL4254" s="1599">
        <v>0</v>
      </c>
      <c r="EM4254" s="1599"/>
      <c r="EN4254" s="1599"/>
      <c r="EO4254" s="1599">
        <v>0</v>
      </c>
      <c r="EP4254" s="1599">
        <v>0</v>
      </c>
      <c r="EQ4254" s="1599"/>
      <c r="ER4254" s="1599">
        <v>0</v>
      </c>
      <c r="ES4254" s="1599"/>
      <c r="ET4254" s="1599">
        <v>0</v>
      </c>
      <c r="EU4254" s="1599"/>
      <c r="EV4254" s="1599"/>
      <c r="EW4254" s="1599"/>
      <c r="EX4254" s="1599"/>
      <c r="EY4254" s="1599"/>
      <c r="EZ4254" s="1599"/>
      <c r="FA4254" s="1599"/>
      <c r="FB4254" s="1599">
        <v>0</v>
      </c>
      <c r="FC4254" s="1599"/>
      <c r="FD4254" s="1599">
        <v>25.18</v>
      </c>
      <c r="FE4254" s="1599"/>
      <c r="FF4254" s="1599"/>
      <c r="FG4254" s="1599">
        <v>25.18</v>
      </c>
      <c r="FH4254" s="1599"/>
      <c r="FI4254" s="1599"/>
      <c r="FJ4254" s="1599">
        <v>0</v>
      </c>
      <c r="FK4254" s="1599">
        <v>0</v>
      </c>
      <c r="FL4254" s="1599"/>
      <c r="FM4254" s="1599"/>
      <c r="FN4254" s="1599">
        <v>0</v>
      </c>
      <c r="FO4254" s="1599"/>
      <c r="FP4254" s="1599"/>
      <c r="FQ4254" s="1599"/>
      <c r="FR4254" s="1599">
        <v>0</v>
      </c>
      <c r="FS4254" s="1599">
        <v>120</v>
      </c>
      <c r="FT4254" s="1599"/>
      <c r="FU4254" s="1599"/>
      <c r="FV4254" s="1599"/>
      <c r="FW4254" s="1599"/>
      <c r="FX4254" s="1599">
        <v>0</v>
      </c>
      <c r="FY4254" s="1599">
        <v>-21.871149457101598</v>
      </c>
      <c r="FZ4254" s="1599"/>
      <c r="GA4254" s="1599">
        <v>-21.871149457101598</v>
      </c>
      <c r="GB4254" s="1599"/>
      <c r="GC4254" s="1599">
        <v>0</v>
      </c>
      <c r="GD4254" s="1599">
        <v>0</v>
      </c>
      <c r="GE4254" s="1599">
        <v>0</v>
      </c>
      <c r="GF4254" s="1599">
        <v>0</v>
      </c>
    </row>
    <row r="4255" spans="1:188" s="569" customFormat="1" ht="14.45" customHeight="1">
      <c r="A4255" s="1599">
        <v>4405</v>
      </c>
      <c r="B4255" s="1599" t="s">
        <v>1464</v>
      </c>
      <c r="C4255" s="1599" t="s">
        <v>417</v>
      </c>
      <c r="D4255" s="1599" t="s">
        <v>1176</v>
      </c>
      <c r="E4255" s="1599" t="s">
        <v>2771</v>
      </c>
      <c r="F4255" s="1599" t="s">
        <v>2771</v>
      </c>
      <c r="G4255" s="1599" t="s">
        <v>2771</v>
      </c>
      <c r="H4255" s="1599" t="s">
        <v>3614</v>
      </c>
      <c r="I4255" s="1599" t="s">
        <v>3587</v>
      </c>
      <c r="J4255" s="1599" t="s">
        <v>1483</v>
      </c>
      <c r="K4255" s="1600">
        <v>45261</v>
      </c>
      <c r="L4255" s="1599">
        <v>1811</v>
      </c>
      <c r="M4255" s="1599">
        <v>1811</v>
      </c>
      <c r="N4255" s="1599">
        <v>0</v>
      </c>
      <c r="O4255" s="1599">
        <v>0</v>
      </c>
      <c r="P4255" s="1599">
        <v>0</v>
      </c>
      <c r="Q4255" s="1599">
        <v>0</v>
      </c>
      <c r="R4255" s="1599">
        <v>9.16</v>
      </c>
      <c r="S4255" s="1599"/>
      <c r="T4255" s="1599"/>
      <c r="U4255" s="1599">
        <v>16588.760000000002</v>
      </c>
      <c r="V4255" s="1599"/>
      <c r="W4255" s="1599">
        <v>16588.760000000002</v>
      </c>
      <c r="X4255" s="1599">
        <v>17621.030000000002</v>
      </c>
      <c r="Y4255" s="1599">
        <v>0</v>
      </c>
      <c r="Z4255" s="1599">
        <v>0</v>
      </c>
      <c r="AA4255" s="1599">
        <v>0</v>
      </c>
      <c r="AB4255" s="1599">
        <v>0</v>
      </c>
      <c r="AC4255" s="1599">
        <v>174.03966800301248</v>
      </c>
      <c r="AD4255" s="1599">
        <v>0</v>
      </c>
      <c r="AE4255" s="1599">
        <v>10424.626178122775</v>
      </c>
      <c r="AF4255" s="1599"/>
      <c r="AG4255" s="1599"/>
      <c r="AH4255" s="1599"/>
      <c r="AI4255" s="1599">
        <v>0</v>
      </c>
      <c r="AJ4255" s="1599">
        <v>0</v>
      </c>
      <c r="AK4255" s="1599">
        <v>0</v>
      </c>
      <c r="AL4255" s="1599">
        <v>0</v>
      </c>
      <c r="AM4255" s="1599"/>
      <c r="AN4255" s="1599">
        <v>0</v>
      </c>
      <c r="AO4255" s="1599">
        <v>1531.1850662257286</v>
      </c>
      <c r="AP4255" s="1599">
        <v>4452.9024465175808</v>
      </c>
      <c r="AQ4255" s="1599">
        <v>0</v>
      </c>
      <c r="AR4255" s="1599">
        <v>0</v>
      </c>
      <c r="AS4255" s="1599"/>
      <c r="AT4255" s="1599"/>
      <c r="AU4255" s="1599">
        <v>0</v>
      </c>
      <c r="AV4255" s="1599">
        <v>0</v>
      </c>
      <c r="AW4255" s="1599">
        <v>0</v>
      </c>
      <c r="AX4255" s="1599"/>
      <c r="AY4255" s="1599"/>
      <c r="AZ4255" s="1599">
        <v>0</v>
      </c>
      <c r="BA4255" s="1599"/>
      <c r="BB4255" s="1599">
        <v>0</v>
      </c>
      <c r="BC4255" s="1599">
        <v>777.13003149212261</v>
      </c>
      <c r="BD4255" s="1599">
        <v>0</v>
      </c>
      <c r="BE4255" s="1599">
        <v>0</v>
      </c>
      <c r="BF4255" s="1599"/>
      <c r="BG4255" s="1599">
        <v>0</v>
      </c>
      <c r="BH4255" s="1599">
        <v>0</v>
      </c>
      <c r="BI4255" s="1599">
        <v>0</v>
      </c>
      <c r="BJ4255" s="1599">
        <v>0</v>
      </c>
      <c r="BK4255" s="1599">
        <v>0</v>
      </c>
      <c r="BL4255" s="1599">
        <v>0</v>
      </c>
      <c r="BM4255" s="1599"/>
      <c r="BN4255" s="1599"/>
      <c r="BO4255" s="1599"/>
      <c r="BP4255" s="1599"/>
      <c r="BQ4255" s="1599"/>
      <c r="BR4255" s="1599"/>
      <c r="BS4255" s="1599"/>
      <c r="BT4255" s="1599"/>
      <c r="BU4255" s="1599"/>
      <c r="BV4255" s="1599">
        <v>0</v>
      </c>
      <c r="BW4255" s="1599"/>
      <c r="BX4255" s="1599"/>
      <c r="BY4255" s="1599"/>
      <c r="BZ4255" s="1599"/>
      <c r="CA4255" s="1599"/>
      <c r="CB4255" s="1599"/>
      <c r="CC4255" s="1599"/>
      <c r="CD4255" s="1599"/>
      <c r="CE4255" s="1599"/>
      <c r="CF4255" s="1599"/>
      <c r="CG4255" s="1599"/>
      <c r="CH4255" s="1599"/>
      <c r="CI4255" s="1599">
        <v>17621.030000000002</v>
      </c>
      <c r="CJ4255" s="1599">
        <v>1032.2400000000052</v>
      </c>
      <c r="CK4255" s="1599"/>
      <c r="CL4255" s="1599"/>
      <c r="CM4255" s="1599"/>
      <c r="CN4255" s="1599"/>
      <c r="CO4255" s="1599">
        <v>1032.2700000000004</v>
      </c>
      <c r="CP4255" s="1599">
        <v>0</v>
      </c>
      <c r="CQ4255" s="1599"/>
      <c r="CR4255" s="1599">
        <v>286.89393546445717</v>
      </c>
      <c r="CS4255" s="1599">
        <v>135.43221579560259</v>
      </c>
      <c r="CT4255" s="1599">
        <v>165.63807676582564</v>
      </c>
      <c r="CU4255" s="1599">
        <v>0</v>
      </c>
      <c r="CV4255" s="1599">
        <v>0</v>
      </c>
      <c r="CW4255" s="1599"/>
      <c r="CX4255" s="1599"/>
      <c r="CY4255" s="1599"/>
      <c r="CZ4255" s="1599">
        <v>0</v>
      </c>
      <c r="DA4255" s="1599">
        <v>0</v>
      </c>
      <c r="DB4255" s="1599">
        <v>-14.176357096971117</v>
      </c>
      <c r="DC4255" s="1599"/>
      <c r="DD4255" s="1599"/>
      <c r="DE4255" s="1599">
        <v>0</v>
      </c>
      <c r="DF4255" s="1599">
        <v>0</v>
      </c>
      <c r="DG4255" s="1599">
        <v>0</v>
      </c>
      <c r="DH4255" s="1599">
        <v>0</v>
      </c>
      <c r="DI4255" s="1599">
        <v>0</v>
      </c>
      <c r="DJ4255" s="1599"/>
      <c r="DK4255" s="1599">
        <v>0</v>
      </c>
      <c r="DL4255" s="1599">
        <v>0</v>
      </c>
      <c r="DM4255" s="1599"/>
      <c r="DN4255" s="1599">
        <v>0</v>
      </c>
      <c r="DO4255" s="1599">
        <v>0</v>
      </c>
      <c r="DP4255" s="1599">
        <v>0</v>
      </c>
      <c r="DQ4255" s="1599">
        <v>0</v>
      </c>
      <c r="DR4255" s="1599">
        <v>0</v>
      </c>
      <c r="DS4255" s="1599"/>
      <c r="DT4255" s="1599" t="s">
        <v>3611</v>
      </c>
      <c r="DU4255" s="1599">
        <v>10424.626178122775</v>
      </c>
      <c r="DV4255" s="1599"/>
      <c r="DW4255" s="1599">
        <v>0</v>
      </c>
      <c r="DX4255" s="1599">
        <v>0</v>
      </c>
      <c r="DY4255" s="1599">
        <v>253.54000000000042</v>
      </c>
      <c r="DZ4255" s="1599"/>
      <c r="EA4255" s="1599">
        <v>778.73</v>
      </c>
      <c r="EB4255" s="1599"/>
      <c r="EC4255" s="1599">
        <v>-20.396854324782907</v>
      </c>
      <c r="ED4255" s="1599"/>
      <c r="EE4255" s="1599">
        <v>0</v>
      </c>
      <c r="EF4255" s="1599">
        <v>0</v>
      </c>
      <c r="EG4255" s="1599"/>
      <c r="EH4255" s="1599">
        <v>0</v>
      </c>
      <c r="EI4255" s="1599">
        <v>578.58587095542941</v>
      </c>
      <c r="EJ4255" s="1599">
        <v>198.54416053669317</v>
      </c>
      <c r="EK4255" s="1599">
        <v>0</v>
      </c>
      <c r="EL4255" s="1599">
        <v>0</v>
      </c>
      <c r="EM4255" s="1599"/>
      <c r="EN4255" s="1599"/>
      <c r="EO4255" s="1599">
        <v>0</v>
      </c>
      <c r="EP4255" s="1599">
        <v>0</v>
      </c>
      <c r="EQ4255" s="1599"/>
      <c r="ER4255" s="1599">
        <v>0</v>
      </c>
      <c r="ES4255" s="1599"/>
      <c r="ET4255" s="1599">
        <v>0</v>
      </c>
      <c r="EU4255" s="1599"/>
      <c r="EV4255" s="1599"/>
      <c r="EW4255" s="1599"/>
      <c r="EX4255" s="1599"/>
      <c r="EY4255" s="1599"/>
      <c r="EZ4255" s="1599"/>
      <c r="FA4255" s="1599"/>
      <c r="FB4255" s="1599">
        <v>0</v>
      </c>
      <c r="FC4255" s="1599"/>
      <c r="FD4255" s="1599">
        <v>9.73</v>
      </c>
      <c r="FE4255" s="1599"/>
      <c r="FF4255" s="1599"/>
      <c r="FG4255" s="1599">
        <v>9.73</v>
      </c>
      <c r="FH4255" s="1599"/>
      <c r="FI4255" s="1599"/>
      <c r="FJ4255" s="1599">
        <v>0</v>
      </c>
      <c r="FK4255" s="1599">
        <v>0</v>
      </c>
      <c r="FL4255" s="1599"/>
      <c r="FM4255" s="1599"/>
      <c r="FN4255" s="1599">
        <v>0</v>
      </c>
      <c r="FO4255" s="1599"/>
      <c r="FP4255" s="1599"/>
      <c r="FQ4255" s="1599"/>
      <c r="FR4255" s="1599">
        <v>0</v>
      </c>
      <c r="FS4255" s="1599">
        <v>120</v>
      </c>
      <c r="FT4255" s="1599"/>
      <c r="FU4255" s="1599"/>
      <c r="FV4255" s="1599"/>
      <c r="FW4255" s="1599"/>
      <c r="FX4255" s="1599">
        <v>0</v>
      </c>
      <c r="FY4255" s="1599">
        <v>-21.871149457101598</v>
      </c>
      <c r="FZ4255" s="1599"/>
      <c r="GA4255" s="1599">
        <v>-21.871149457101598</v>
      </c>
      <c r="GB4255" s="1599"/>
      <c r="GC4255" s="1599">
        <v>0</v>
      </c>
      <c r="GD4255" s="1599">
        <v>0</v>
      </c>
      <c r="GE4255" s="1599">
        <v>0</v>
      </c>
      <c r="GF4255" s="1599">
        <v>0</v>
      </c>
    </row>
    <row r="4256" spans="1:188" s="569" customFormat="1" ht="14.45" customHeight="1">
      <c r="A4256" s="1599">
        <v>4407</v>
      </c>
      <c r="B4256" s="1599" t="s">
        <v>1464</v>
      </c>
      <c r="C4256" s="1599" t="s">
        <v>417</v>
      </c>
      <c r="D4256" s="1599" t="s">
        <v>1176</v>
      </c>
      <c r="E4256" s="1599" t="s">
        <v>2771</v>
      </c>
      <c r="F4256" s="1599" t="s">
        <v>2771</v>
      </c>
      <c r="G4256" s="1599" t="s">
        <v>2771</v>
      </c>
      <c r="H4256" s="1599" t="s">
        <v>3614</v>
      </c>
      <c r="I4256" s="1599" t="s">
        <v>2771</v>
      </c>
      <c r="J4256" s="1599" t="s">
        <v>1483</v>
      </c>
      <c r="K4256" s="1600">
        <v>45261</v>
      </c>
      <c r="L4256" s="1599">
        <v>0</v>
      </c>
      <c r="M4256" s="1599">
        <v>0</v>
      </c>
      <c r="N4256" s="1599">
        <v>775.70500000000004</v>
      </c>
      <c r="O4256" s="1599">
        <v>775.70500000000004</v>
      </c>
      <c r="P4256" s="1599">
        <v>0</v>
      </c>
      <c r="Q4256" s="1599">
        <v>0</v>
      </c>
      <c r="R4256" s="1599"/>
      <c r="S4256" s="1599">
        <v>11.71</v>
      </c>
      <c r="T4256" s="1599"/>
      <c r="U4256" s="1599"/>
      <c r="V4256" s="1599">
        <v>9083.5055500000017</v>
      </c>
      <c r="W4256" s="1599">
        <v>9083.5055500000017</v>
      </c>
      <c r="X4256" s="1599">
        <v>8307.8005500000017</v>
      </c>
      <c r="Y4256" s="1599">
        <v>0</v>
      </c>
      <c r="Z4256" s="1599">
        <v>0</v>
      </c>
      <c r="AA4256" s="1599">
        <v>0</v>
      </c>
      <c r="AB4256" s="1599">
        <v>0</v>
      </c>
      <c r="AC4256" s="1599">
        <v>0</v>
      </c>
      <c r="AD4256" s="1599">
        <v>0</v>
      </c>
      <c r="AE4256" s="1599">
        <v>0</v>
      </c>
      <c r="AF4256" s="1599"/>
      <c r="AG4256" s="1599"/>
      <c r="AH4256" s="1599"/>
      <c r="AI4256" s="1599">
        <v>0</v>
      </c>
      <c r="AJ4256" s="1599">
        <v>0</v>
      </c>
      <c r="AK4256" s="1599">
        <v>0</v>
      </c>
      <c r="AL4256" s="1599">
        <v>0</v>
      </c>
      <c r="AM4256" s="1599"/>
      <c r="AN4256" s="1599">
        <v>0</v>
      </c>
      <c r="AO4256" s="1599">
        <v>0</v>
      </c>
      <c r="AP4256" s="1599">
        <v>0</v>
      </c>
      <c r="AQ4256" s="1599">
        <v>0</v>
      </c>
      <c r="AR4256" s="1599">
        <v>0</v>
      </c>
      <c r="AS4256" s="1599"/>
      <c r="AT4256" s="1599"/>
      <c r="AU4256" s="1599">
        <v>0</v>
      </c>
      <c r="AV4256" s="1599">
        <v>0</v>
      </c>
      <c r="AW4256" s="1599">
        <v>0</v>
      </c>
      <c r="AX4256" s="1599"/>
      <c r="AY4256" s="1599"/>
      <c r="AZ4256" s="1599">
        <v>0</v>
      </c>
      <c r="BA4256" s="1599"/>
      <c r="BB4256" s="1599">
        <v>81.531815587816567</v>
      </c>
      <c r="BC4256" s="1599">
        <v>0</v>
      </c>
      <c r="BD4256" s="1599">
        <v>0</v>
      </c>
      <c r="BE4256" s="1599">
        <v>323.94156540590518</v>
      </c>
      <c r="BF4256" s="1599"/>
      <c r="BG4256" s="1599">
        <v>8760.1701990417787</v>
      </c>
      <c r="BH4256" s="1599">
        <v>0</v>
      </c>
      <c r="BI4256" s="1599">
        <v>8426.8799999999992</v>
      </c>
      <c r="BJ4256" s="1599">
        <v>0</v>
      </c>
      <c r="BK4256" s="1599">
        <v>27312.85</v>
      </c>
      <c r="BL4256" s="1599">
        <v>0</v>
      </c>
      <c r="BM4256" s="1599"/>
      <c r="BN4256" s="1599"/>
      <c r="BO4256" s="1599"/>
      <c r="BP4256" s="1599"/>
      <c r="BQ4256" s="1599"/>
      <c r="BR4256" s="1599"/>
      <c r="BS4256" s="1599"/>
      <c r="BT4256" s="1599"/>
      <c r="BU4256" s="1599"/>
      <c r="BV4256" s="1599">
        <v>9084.1117644476835</v>
      </c>
      <c r="BW4256" s="1599"/>
      <c r="BX4256" s="1599"/>
      <c r="BY4256" s="1599"/>
      <c r="BZ4256" s="1599"/>
      <c r="CA4256" s="1599"/>
      <c r="CB4256" s="1599"/>
      <c r="CC4256" s="1599"/>
      <c r="CD4256" s="1599"/>
      <c r="CE4256" s="1599"/>
      <c r="CF4256" s="1599"/>
      <c r="CG4256" s="1599"/>
      <c r="CH4256" s="1599"/>
      <c r="CI4256" s="1599">
        <v>8307.8541000000005</v>
      </c>
      <c r="CJ4256" s="1599">
        <v>-775.68145000000186</v>
      </c>
      <c r="CK4256" s="1599"/>
      <c r="CL4256" s="1599"/>
      <c r="CM4256" s="1599"/>
      <c r="CN4256" s="1599"/>
      <c r="CO4256" s="1599">
        <v>-775.70500000000004</v>
      </c>
      <c r="CP4256" s="1599">
        <v>0</v>
      </c>
      <c r="CQ4256" s="1599"/>
      <c r="CR4256" s="1599">
        <v>-859.13957664994086</v>
      </c>
      <c r="CS4256" s="1599">
        <v>0</v>
      </c>
      <c r="CT4256" s="1599">
        <v>0</v>
      </c>
      <c r="CU4256" s="1599">
        <v>0</v>
      </c>
      <c r="CV4256" s="1599">
        <v>0</v>
      </c>
      <c r="CW4256" s="1599"/>
      <c r="CX4256" s="1599"/>
      <c r="CY4256" s="1599"/>
      <c r="CZ4256" s="1599">
        <v>0</v>
      </c>
      <c r="DA4256" s="1599">
        <v>0</v>
      </c>
      <c r="DB4256" s="1599">
        <v>0</v>
      </c>
      <c r="DC4256" s="1599"/>
      <c r="DD4256" s="1599"/>
      <c r="DE4256" s="1599">
        <v>-30.637119685314019</v>
      </c>
      <c r="DF4256" s="1599">
        <v>0</v>
      </c>
      <c r="DG4256" s="1599">
        <v>-828.50245696462844</v>
      </c>
      <c r="DH4256" s="1599">
        <v>0</v>
      </c>
      <c r="DI4256" s="1599">
        <v>0</v>
      </c>
      <c r="DJ4256" s="1599"/>
      <c r="DK4256" s="1599">
        <v>0</v>
      </c>
      <c r="DL4256" s="1599">
        <v>0</v>
      </c>
      <c r="DM4256" s="1599"/>
      <c r="DN4256" s="1599">
        <v>0</v>
      </c>
      <c r="DO4256" s="1599">
        <v>0</v>
      </c>
      <c r="DP4256" s="1599">
        <v>0</v>
      </c>
      <c r="DQ4256" s="1599">
        <v>0</v>
      </c>
      <c r="DR4256" s="1599">
        <v>0</v>
      </c>
      <c r="DS4256" s="1599"/>
      <c r="DT4256" s="1599" t="s">
        <v>3611</v>
      </c>
      <c r="DU4256" s="1599"/>
      <c r="DV4256" s="1599">
        <v>0</v>
      </c>
      <c r="DW4256" s="1599">
        <v>0</v>
      </c>
      <c r="DX4256" s="1599">
        <v>0</v>
      </c>
      <c r="DY4256" s="1599">
        <v>-861.0325499999999</v>
      </c>
      <c r="DZ4256" s="1599"/>
      <c r="EA4256" s="1599">
        <v>85.327550000000002</v>
      </c>
      <c r="EB4256" s="1599"/>
      <c r="EC4256" s="1599">
        <v>0</v>
      </c>
      <c r="ED4256" s="1599"/>
      <c r="EE4256" s="1599">
        <v>0</v>
      </c>
      <c r="EF4256" s="1599">
        <v>2.9074437497862169</v>
      </c>
      <c r="EG4256" s="1599"/>
      <c r="EH4256" s="1599">
        <v>78.624371838030356</v>
      </c>
      <c r="EI4256" s="1599">
        <v>0</v>
      </c>
      <c r="EJ4256" s="1599">
        <v>0</v>
      </c>
      <c r="EK4256" s="1599">
        <v>0</v>
      </c>
      <c r="EL4256" s="1599">
        <v>0</v>
      </c>
      <c r="EM4256" s="1599"/>
      <c r="EN4256" s="1599"/>
      <c r="EO4256" s="1599">
        <v>0</v>
      </c>
      <c r="EP4256" s="1599">
        <v>0</v>
      </c>
      <c r="EQ4256" s="1599"/>
      <c r="ER4256" s="1599">
        <v>0</v>
      </c>
      <c r="ES4256" s="1599"/>
      <c r="ET4256" s="1599">
        <v>0</v>
      </c>
      <c r="EU4256" s="1599"/>
      <c r="EV4256" s="1599"/>
      <c r="EW4256" s="1599"/>
      <c r="EX4256" s="1599"/>
      <c r="EY4256" s="1599"/>
      <c r="EZ4256" s="1599"/>
      <c r="FA4256" s="1599"/>
      <c r="FB4256" s="1599">
        <v>0</v>
      </c>
      <c r="FC4256" s="1599"/>
      <c r="FD4256" s="1599"/>
      <c r="FE4256" s="1599">
        <v>10.71</v>
      </c>
      <c r="FF4256" s="1599"/>
      <c r="FG4256" s="1599"/>
      <c r="FH4256" s="1599">
        <v>10.71</v>
      </c>
      <c r="FI4256" s="1599"/>
      <c r="FJ4256" s="1599">
        <v>0</v>
      </c>
      <c r="FK4256" s="1599"/>
      <c r="FL4256" s="1599">
        <v>0</v>
      </c>
      <c r="FM4256" s="1599"/>
      <c r="FN4256" s="1599"/>
      <c r="FO4256" s="1599">
        <v>0</v>
      </c>
      <c r="FP4256" s="1599"/>
      <c r="FQ4256" s="1599"/>
      <c r="FR4256" s="1599">
        <v>0</v>
      </c>
      <c r="FS4256" s="1599">
        <v>120</v>
      </c>
      <c r="FT4256" s="1599"/>
      <c r="FU4256" s="1599"/>
      <c r="FV4256" s="1599"/>
      <c r="FW4256" s="1599"/>
      <c r="FX4256" s="1599">
        <v>0</v>
      </c>
      <c r="FY4256" s="1599">
        <v>-21.871149457101598</v>
      </c>
      <c r="FZ4256" s="1599"/>
      <c r="GA4256" s="1599">
        <v>-21.871149457101598</v>
      </c>
      <c r="GB4256" s="1599"/>
      <c r="GC4256" s="1599">
        <v>0</v>
      </c>
      <c r="GD4256" s="1599">
        <v>0</v>
      </c>
      <c r="GE4256" s="1599">
        <v>0</v>
      </c>
      <c r="GF4256" s="1599">
        <v>0</v>
      </c>
    </row>
    <row r="4257" spans="1:188" s="569" customFormat="1" ht="14.45" customHeight="1">
      <c r="A4257" s="1599">
        <v>4410</v>
      </c>
      <c r="B4257" s="1599" t="s">
        <v>1464</v>
      </c>
      <c r="C4257" s="1599" t="s">
        <v>416</v>
      </c>
      <c r="D4257" s="1599" t="s">
        <v>1176</v>
      </c>
      <c r="E4257" s="1599" t="s">
        <v>2771</v>
      </c>
      <c r="F4257" s="1599" t="s">
        <v>2771</v>
      </c>
      <c r="G4257" s="1599" t="s">
        <v>2771</v>
      </c>
      <c r="H4257" s="1599" t="s">
        <v>3615</v>
      </c>
      <c r="I4257" s="1599" t="s">
        <v>2771</v>
      </c>
      <c r="J4257" s="1599" t="s">
        <v>3610</v>
      </c>
      <c r="K4257" s="1600">
        <v>45261</v>
      </c>
      <c r="L4257" s="1599">
        <v>2500</v>
      </c>
      <c r="M4257" s="1599">
        <v>1250</v>
      </c>
      <c r="N4257" s="1599">
        <v>0</v>
      </c>
      <c r="O4257" s="1599">
        <v>0</v>
      </c>
      <c r="P4257" s="1599">
        <v>0</v>
      </c>
      <c r="Q4257" s="1599">
        <v>0</v>
      </c>
      <c r="R4257" s="1599">
        <v>17.73</v>
      </c>
      <c r="S4257" s="1599"/>
      <c r="T4257" s="1599"/>
      <c r="U4257" s="1599">
        <v>44325</v>
      </c>
      <c r="V4257" s="1599"/>
      <c r="W4257" s="1599">
        <v>44325</v>
      </c>
      <c r="X4257" s="1599">
        <v>44150</v>
      </c>
      <c r="Y4257" s="1599">
        <v>0</v>
      </c>
      <c r="Z4257" s="1599">
        <v>0</v>
      </c>
      <c r="AA4257" s="1599">
        <v>0</v>
      </c>
      <c r="AB4257" s="1599">
        <v>0</v>
      </c>
      <c r="AC4257" s="1599">
        <v>0</v>
      </c>
      <c r="AD4257" s="1599">
        <v>0</v>
      </c>
      <c r="AE4257" s="1599">
        <v>43487.374783749503</v>
      </c>
      <c r="AF4257" s="1599"/>
      <c r="AG4257" s="1599"/>
      <c r="AH4257" s="1599"/>
      <c r="AI4257" s="1599">
        <v>0</v>
      </c>
      <c r="AJ4257" s="1599">
        <v>0</v>
      </c>
      <c r="AK4257" s="1599">
        <v>580.15219574588502</v>
      </c>
      <c r="AL4257" s="1599">
        <v>0</v>
      </c>
      <c r="AM4257" s="1599"/>
      <c r="AN4257" s="1599">
        <v>228.53240283911001</v>
      </c>
      <c r="AO4257" s="1599">
        <v>0</v>
      </c>
      <c r="AP4257" s="1599">
        <v>0</v>
      </c>
      <c r="AQ4257" s="1599">
        <v>0</v>
      </c>
      <c r="AR4257" s="1599">
        <v>0</v>
      </c>
      <c r="AS4257" s="1599"/>
      <c r="AT4257" s="1599"/>
      <c r="AU4257" s="1599">
        <v>0</v>
      </c>
      <c r="AV4257" s="1599">
        <v>0</v>
      </c>
      <c r="AW4257" s="1599">
        <v>0</v>
      </c>
      <c r="AX4257" s="1599"/>
      <c r="AY4257" s="1599"/>
      <c r="AZ4257" s="1599">
        <v>0</v>
      </c>
      <c r="BA4257" s="1599"/>
      <c r="BB4257" s="1599">
        <v>0.2708871375554775</v>
      </c>
      <c r="BC4257" s="1599">
        <v>0</v>
      </c>
      <c r="BD4257" s="1599">
        <v>0</v>
      </c>
      <c r="BE4257" s="1599">
        <v>0</v>
      </c>
      <c r="BF4257" s="1599"/>
      <c r="BG4257" s="1599">
        <v>30.18170287714025</v>
      </c>
      <c r="BH4257" s="1599">
        <v>0</v>
      </c>
      <c r="BI4257" s="1599">
        <v>719.36</v>
      </c>
      <c r="BJ4257" s="1599">
        <v>0</v>
      </c>
      <c r="BK4257" s="1599">
        <v>0</v>
      </c>
      <c r="BL4257" s="1599">
        <v>0</v>
      </c>
      <c r="BM4257" s="1599"/>
      <c r="BN4257" s="1599"/>
      <c r="BO4257" s="1599">
        <v>22075</v>
      </c>
      <c r="BP4257" s="1599"/>
      <c r="BQ4257" s="1599"/>
      <c r="BR4257" s="1599"/>
      <c r="BS4257" s="1599"/>
      <c r="BT4257" s="1599"/>
      <c r="BU4257" s="1599"/>
      <c r="BV4257" s="1599">
        <v>30.18170287714025</v>
      </c>
      <c r="BW4257" s="1599"/>
      <c r="BX4257" s="1599"/>
      <c r="BY4257" s="1599"/>
      <c r="BZ4257" s="1599"/>
      <c r="CA4257" s="1599"/>
      <c r="CB4257" s="1599"/>
      <c r="CC4257" s="1599"/>
      <c r="CD4257" s="1599"/>
      <c r="CE4257" s="1599"/>
      <c r="CF4257" s="1599"/>
      <c r="CG4257" s="1599"/>
      <c r="CH4257" s="1599"/>
      <c r="CI4257" s="1599">
        <v>22075</v>
      </c>
      <c r="CJ4257" s="1599">
        <v>-87.529999999995198</v>
      </c>
      <c r="CK4257" s="1599"/>
      <c r="CL4257" s="1599"/>
      <c r="CM4257" s="1599"/>
      <c r="CN4257" s="1599"/>
      <c r="CO4257" s="1599">
        <v>-175.00000000000071</v>
      </c>
      <c r="CP4257" s="1599">
        <v>0</v>
      </c>
      <c r="CQ4257" s="1599"/>
      <c r="CR4257" s="1599">
        <v>-93.803320655224979</v>
      </c>
      <c r="CS4257" s="1599">
        <v>0</v>
      </c>
      <c r="CT4257" s="1599">
        <v>0</v>
      </c>
      <c r="CU4257" s="1599">
        <v>0</v>
      </c>
      <c r="CV4257" s="1599">
        <v>0</v>
      </c>
      <c r="CW4257" s="1599"/>
      <c r="CX4257" s="1599"/>
      <c r="CY4257" s="1599"/>
      <c r="CZ4257" s="1599">
        <v>0</v>
      </c>
      <c r="DA4257" s="1599">
        <v>0</v>
      </c>
      <c r="DB4257" s="1599">
        <v>0</v>
      </c>
      <c r="DC4257" s="1599"/>
      <c r="DD4257" s="1599"/>
      <c r="DE4257" s="1599">
        <v>0</v>
      </c>
      <c r="DF4257" s="1599">
        <v>0</v>
      </c>
      <c r="DG4257" s="1599">
        <v>-2.8544667992664756</v>
      </c>
      <c r="DH4257" s="1599">
        <v>0</v>
      </c>
      <c r="DI4257" s="1599">
        <v>0</v>
      </c>
      <c r="DJ4257" s="1599"/>
      <c r="DK4257" s="1599">
        <v>0</v>
      </c>
      <c r="DL4257" s="1599">
        <v>0</v>
      </c>
      <c r="DM4257" s="1599"/>
      <c r="DN4257" s="1599">
        <v>6.071720008549164E-6</v>
      </c>
      <c r="DO4257" s="1599">
        <v>0</v>
      </c>
      <c r="DP4257" s="1599">
        <v>-9.7875758157044856</v>
      </c>
      <c r="DQ4257" s="1599">
        <v>0</v>
      </c>
      <c r="DR4257" s="1599">
        <v>-81.161284111973998</v>
      </c>
      <c r="DS4257" s="1599"/>
      <c r="DT4257" s="1599"/>
      <c r="DU4257" s="1599">
        <v>43487.374783749503</v>
      </c>
      <c r="DV4257" s="1599"/>
      <c r="DW4257" s="1599">
        <v>0</v>
      </c>
      <c r="DX4257" s="1599">
        <v>0</v>
      </c>
      <c r="DY4257" s="1599">
        <v>-175</v>
      </c>
      <c r="DZ4257" s="1599"/>
      <c r="EA4257" s="1599">
        <v>0</v>
      </c>
      <c r="EB4257" s="1599"/>
      <c r="EC4257" s="1599">
        <v>-85.087525756251125</v>
      </c>
      <c r="ED4257" s="1599"/>
      <c r="EE4257" s="1599">
        <v>0</v>
      </c>
      <c r="EF4257" s="1599">
        <v>0</v>
      </c>
      <c r="EG4257" s="1599"/>
      <c r="EH4257" s="1599">
        <v>0.2708871375554775</v>
      </c>
      <c r="EI4257" s="1599">
        <v>0</v>
      </c>
      <c r="EJ4257" s="1599">
        <v>0</v>
      </c>
      <c r="EK4257" s="1599">
        <v>0</v>
      </c>
      <c r="EL4257" s="1599">
        <v>0</v>
      </c>
      <c r="EM4257" s="1599"/>
      <c r="EN4257" s="1599"/>
      <c r="EO4257" s="1599">
        <v>0</v>
      </c>
      <c r="EP4257" s="1599">
        <v>0</v>
      </c>
      <c r="EQ4257" s="1599"/>
      <c r="ER4257" s="1599">
        <v>0</v>
      </c>
      <c r="ES4257" s="1599"/>
      <c r="ET4257" s="1599">
        <v>0</v>
      </c>
      <c r="EU4257" s="1599"/>
      <c r="EV4257" s="1599"/>
      <c r="EW4257" s="1599"/>
      <c r="EX4257" s="1599"/>
      <c r="EY4257" s="1599"/>
      <c r="EZ4257" s="1599"/>
      <c r="FA4257" s="1599"/>
      <c r="FB4257" s="1599">
        <v>0</v>
      </c>
      <c r="FC4257" s="1599"/>
      <c r="FD4257" s="1599">
        <v>17.66</v>
      </c>
      <c r="FE4257" s="1599"/>
      <c r="FF4257" s="1599"/>
      <c r="FG4257" s="1599">
        <v>17.66</v>
      </c>
      <c r="FH4257" s="1599"/>
      <c r="FI4257" s="1599"/>
      <c r="FJ4257" s="1599">
        <v>0</v>
      </c>
      <c r="FK4257" s="1599">
        <v>22075</v>
      </c>
      <c r="FL4257" s="1599"/>
      <c r="FM4257" s="1599"/>
      <c r="FN4257" s="1599">
        <v>0</v>
      </c>
      <c r="FO4257" s="1599"/>
      <c r="FP4257" s="1599"/>
      <c r="FQ4257" s="1599"/>
      <c r="FR4257" s="1599">
        <v>22075</v>
      </c>
      <c r="FS4257" s="1599">
        <v>120</v>
      </c>
      <c r="FT4257" s="1599"/>
      <c r="FU4257" s="1599"/>
      <c r="FV4257" s="1599"/>
      <c r="FW4257" s="1599"/>
      <c r="FX4257" s="1599">
        <v>0</v>
      </c>
      <c r="FY4257" s="1599">
        <v>-21.871149457101598</v>
      </c>
      <c r="FZ4257" s="1599"/>
      <c r="GA4257" s="1599">
        <v>-21.871149457101598</v>
      </c>
      <c r="GB4257" s="1599"/>
      <c r="GC4257" s="1599">
        <v>0</v>
      </c>
      <c r="GD4257" s="1599">
        <v>0</v>
      </c>
      <c r="GE4257" s="1599">
        <v>0</v>
      </c>
      <c r="GF4257" s="1599">
        <v>0</v>
      </c>
    </row>
    <row r="4258" spans="1:188" s="569" customFormat="1" ht="14.45" customHeight="1">
      <c r="A4258" s="1599">
        <v>4411</v>
      </c>
      <c r="B4258" s="1599" t="s">
        <v>1464</v>
      </c>
      <c r="C4258" s="1599" t="s">
        <v>416</v>
      </c>
      <c r="D4258" s="1599" t="s">
        <v>1176</v>
      </c>
      <c r="E4258" s="1599" t="s">
        <v>2771</v>
      </c>
      <c r="F4258" s="1599" t="s">
        <v>2771</v>
      </c>
      <c r="G4258" s="1599" t="s">
        <v>2771</v>
      </c>
      <c r="H4258" s="1599" t="s">
        <v>3616</v>
      </c>
      <c r="I4258" s="1599" t="s">
        <v>2771</v>
      </c>
      <c r="J4258" s="1599" t="s">
        <v>3610</v>
      </c>
      <c r="K4258" s="1600">
        <v>45261</v>
      </c>
      <c r="L4258" s="1599">
        <v>2560</v>
      </c>
      <c r="M4258" s="1599">
        <v>1280</v>
      </c>
      <c r="N4258" s="1599">
        <v>0</v>
      </c>
      <c r="O4258" s="1599">
        <v>0</v>
      </c>
      <c r="P4258" s="1599">
        <v>0</v>
      </c>
      <c r="Q4258" s="1599">
        <v>0</v>
      </c>
      <c r="R4258" s="1599">
        <v>17.73</v>
      </c>
      <c r="S4258" s="1599"/>
      <c r="T4258" s="1599"/>
      <c r="U4258" s="1599">
        <v>45388.800000000003</v>
      </c>
      <c r="V4258" s="1599"/>
      <c r="W4258" s="1599">
        <v>45388.800000000003</v>
      </c>
      <c r="X4258" s="1599">
        <v>45209.599999999999</v>
      </c>
      <c r="Y4258" s="1599">
        <v>0</v>
      </c>
      <c r="Z4258" s="1599">
        <v>0</v>
      </c>
      <c r="AA4258" s="1599">
        <v>0</v>
      </c>
      <c r="AB4258" s="1599">
        <v>0</v>
      </c>
      <c r="AC4258" s="1599">
        <v>0</v>
      </c>
      <c r="AD4258" s="1599">
        <v>0</v>
      </c>
      <c r="AE4258" s="1599">
        <v>44531.07177855949</v>
      </c>
      <c r="AF4258" s="1599"/>
      <c r="AG4258" s="1599"/>
      <c r="AH4258" s="1599"/>
      <c r="AI4258" s="1599">
        <v>0</v>
      </c>
      <c r="AJ4258" s="1599">
        <v>0</v>
      </c>
      <c r="AK4258" s="1599">
        <v>594.0758484437863</v>
      </c>
      <c r="AL4258" s="1599">
        <v>0</v>
      </c>
      <c r="AM4258" s="1599"/>
      <c r="AN4258" s="1599">
        <v>234.01718050724864</v>
      </c>
      <c r="AO4258" s="1599">
        <v>0</v>
      </c>
      <c r="AP4258" s="1599">
        <v>0</v>
      </c>
      <c r="AQ4258" s="1599">
        <v>0</v>
      </c>
      <c r="AR4258" s="1599">
        <v>0</v>
      </c>
      <c r="AS4258" s="1599"/>
      <c r="AT4258" s="1599"/>
      <c r="AU4258" s="1599">
        <v>0</v>
      </c>
      <c r="AV4258" s="1599">
        <v>0</v>
      </c>
      <c r="AW4258" s="1599">
        <v>0</v>
      </c>
      <c r="AX4258" s="1599"/>
      <c r="AY4258" s="1599"/>
      <c r="AZ4258" s="1599">
        <v>0</v>
      </c>
      <c r="BA4258" s="1599"/>
      <c r="BB4258" s="1599">
        <v>0.27738842885680898</v>
      </c>
      <c r="BC4258" s="1599">
        <v>0</v>
      </c>
      <c r="BD4258" s="1599">
        <v>0</v>
      </c>
      <c r="BE4258" s="1599">
        <v>0</v>
      </c>
      <c r="BF4258" s="1599"/>
      <c r="BG4258" s="1599">
        <v>30.906063746191617</v>
      </c>
      <c r="BH4258" s="1599">
        <v>0</v>
      </c>
      <c r="BI4258" s="1599">
        <v>736.64</v>
      </c>
      <c r="BJ4258" s="1599">
        <v>0</v>
      </c>
      <c r="BK4258" s="1599">
        <v>0</v>
      </c>
      <c r="BL4258" s="1599">
        <v>0</v>
      </c>
      <c r="BM4258" s="1599"/>
      <c r="BN4258" s="1599"/>
      <c r="BO4258" s="1599">
        <v>22604.799999999999</v>
      </c>
      <c r="BP4258" s="1599"/>
      <c r="BQ4258" s="1599"/>
      <c r="BR4258" s="1599"/>
      <c r="BS4258" s="1599"/>
      <c r="BT4258" s="1599"/>
      <c r="BU4258" s="1599"/>
      <c r="BV4258" s="1599">
        <v>30.906063746191617</v>
      </c>
      <c r="BW4258" s="1599"/>
      <c r="BX4258" s="1599"/>
      <c r="BY4258" s="1599"/>
      <c r="BZ4258" s="1599"/>
      <c r="CA4258" s="1599"/>
      <c r="CB4258" s="1599"/>
      <c r="CC4258" s="1599"/>
      <c r="CD4258" s="1599"/>
      <c r="CE4258" s="1599"/>
      <c r="CF4258" s="1599"/>
      <c r="CG4258" s="1599"/>
      <c r="CH4258" s="1599"/>
      <c r="CI4258" s="1599">
        <v>22604.799999999999</v>
      </c>
      <c r="CJ4258" s="1599">
        <v>-89.629999999997381</v>
      </c>
      <c r="CK4258" s="1599"/>
      <c r="CL4258" s="1599"/>
      <c r="CM4258" s="1599"/>
      <c r="CN4258" s="1599"/>
      <c r="CO4258" s="1599">
        <v>-179.20000000000073</v>
      </c>
      <c r="CP4258" s="1599">
        <v>0</v>
      </c>
      <c r="CQ4258" s="1599"/>
      <c r="CR4258" s="1599">
        <v>-96.054600350950523</v>
      </c>
      <c r="CS4258" s="1599">
        <v>0</v>
      </c>
      <c r="CT4258" s="1599">
        <v>0</v>
      </c>
      <c r="CU4258" s="1599">
        <v>0</v>
      </c>
      <c r="CV4258" s="1599">
        <v>0</v>
      </c>
      <c r="CW4258" s="1599"/>
      <c r="CX4258" s="1599"/>
      <c r="CY4258" s="1599"/>
      <c r="CZ4258" s="1599">
        <v>0</v>
      </c>
      <c r="DA4258" s="1599">
        <v>0</v>
      </c>
      <c r="DB4258" s="1599">
        <v>0</v>
      </c>
      <c r="DC4258" s="1599"/>
      <c r="DD4258" s="1599"/>
      <c r="DE4258" s="1599">
        <v>0</v>
      </c>
      <c r="DF4258" s="1599">
        <v>0</v>
      </c>
      <c r="DG4258" s="1599">
        <v>-2.9229740024488748</v>
      </c>
      <c r="DH4258" s="1599">
        <v>0</v>
      </c>
      <c r="DI4258" s="1599">
        <v>0</v>
      </c>
      <c r="DJ4258" s="1599"/>
      <c r="DK4258" s="1599">
        <v>0</v>
      </c>
      <c r="DL4258" s="1599">
        <v>0</v>
      </c>
      <c r="DM4258" s="1599"/>
      <c r="DN4258" s="1599">
        <v>6.2174412960303016E-6</v>
      </c>
      <c r="DO4258" s="1599">
        <v>0</v>
      </c>
      <c r="DP4258" s="1599">
        <v>-10.022477635281405</v>
      </c>
      <c r="DQ4258" s="1599">
        <v>0</v>
      </c>
      <c r="DR4258" s="1599">
        <v>-83.109154930661362</v>
      </c>
      <c r="DS4258" s="1599"/>
      <c r="DT4258" s="1599"/>
      <c r="DU4258" s="1599">
        <v>44531.07177855949</v>
      </c>
      <c r="DV4258" s="1599"/>
      <c r="DW4258" s="1599">
        <v>0</v>
      </c>
      <c r="DX4258" s="1599">
        <v>0</v>
      </c>
      <c r="DY4258" s="1599">
        <v>-179.20000000000437</v>
      </c>
      <c r="DZ4258" s="1599"/>
      <c r="EA4258" s="1599">
        <v>0</v>
      </c>
      <c r="EB4258" s="1599"/>
      <c r="EC4258" s="1599">
        <v>-87.129626374400686</v>
      </c>
      <c r="ED4258" s="1599"/>
      <c r="EE4258" s="1599">
        <v>0</v>
      </c>
      <c r="EF4258" s="1599">
        <v>0</v>
      </c>
      <c r="EG4258" s="1599"/>
      <c r="EH4258" s="1599">
        <v>0.27738842885680898</v>
      </c>
      <c r="EI4258" s="1599">
        <v>0</v>
      </c>
      <c r="EJ4258" s="1599">
        <v>0</v>
      </c>
      <c r="EK4258" s="1599">
        <v>0</v>
      </c>
      <c r="EL4258" s="1599">
        <v>0</v>
      </c>
      <c r="EM4258" s="1599"/>
      <c r="EN4258" s="1599"/>
      <c r="EO4258" s="1599">
        <v>0</v>
      </c>
      <c r="EP4258" s="1599">
        <v>0</v>
      </c>
      <c r="EQ4258" s="1599"/>
      <c r="ER4258" s="1599">
        <v>0</v>
      </c>
      <c r="ES4258" s="1599"/>
      <c r="ET4258" s="1599">
        <v>0</v>
      </c>
      <c r="EU4258" s="1599"/>
      <c r="EV4258" s="1599"/>
      <c r="EW4258" s="1599"/>
      <c r="EX4258" s="1599"/>
      <c r="EY4258" s="1599"/>
      <c r="EZ4258" s="1599"/>
      <c r="FA4258" s="1599"/>
      <c r="FB4258" s="1599">
        <v>0</v>
      </c>
      <c r="FC4258" s="1599"/>
      <c r="FD4258" s="1599">
        <v>17.66</v>
      </c>
      <c r="FE4258" s="1599"/>
      <c r="FF4258" s="1599"/>
      <c r="FG4258" s="1599">
        <v>17.66</v>
      </c>
      <c r="FH4258" s="1599"/>
      <c r="FI4258" s="1599"/>
      <c r="FJ4258" s="1599">
        <v>0</v>
      </c>
      <c r="FK4258" s="1599">
        <v>22604.799999999999</v>
      </c>
      <c r="FL4258" s="1599"/>
      <c r="FM4258" s="1599"/>
      <c r="FN4258" s="1599">
        <v>0</v>
      </c>
      <c r="FO4258" s="1599"/>
      <c r="FP4258" s="1599"/>
      <c r="FQ4258" s="1599"/>
      <c r="FR4258" s="1599">
        <v>22604.799999999999</v>
      </c>
      <c r="FS4258" s="1599">
        <v>120</v>
      </c>
      <c r="FT4258" s="1599"/>
      <c r="FU4258" s="1599"/>
      <c r="FV4258" s="1599"/>
      <c r="FW4258" s="1599"/>
      <c r="FX4258" s="1599">
        <v>0</v>
      </c>
      <c r="FY4258" s="1599">
        <v>-21.871149457101598</v>
      </c>
      <c r="FZ4258" s="1599"/>
      <c r="GA4258" s="1599">
        <v>-21.871149457101598</v>
      </c>
      <c r="GB4258" s="1599"/>
      <c r="GC4258" s="1599">
        <v>0</v>
      </c>
      <c r="GD4258" s="1599">
        <v>0</v>
      </c>
      <c r="GE4258" s="1599">
        <v>0</v>
      </c>
      <c r="GF4258" s="1599">
        <v>0</v>
      </c>
    </row>
    <row r="4259" spans="1:188" s="569" customFormat="1" ht="14.45" customHeight="1">
      <c r="A4259" s="1599">
        <v>4379</v>
      </c>
      <c r="B4259" s="1599" t="s">
        <v>1464</v>
      </c>
      <c r="C4259" s="1599" t="s">
        <v>820</v>
      </c>
      <c r="D4259" s="1599" t="s">
        <v>844</v>
      </c>
      <c r="E4259" s="1599" t="s">
        <v>936</v>
      </c>
      <c r="F4259" s="1599" t="s">
        <v>2771</v>
      </c>
      <c r="G4259" s="1599" t="s">
        <v>3609</v>
      </c>
      <c r="H4259" s="1599" t="s">
        <v>2771</v>
      </c>
      <c r="I4259" s="1599" t="s">
        <v>3587</v>
      </c>
      <c r="J4259" s="1599" t="s">
        <v>3606</v>
      </c>
      <c r="K4259" s="1600">
        <v>45261</v>
      </c>
      <c r="L4259" s="1599">
        <v>12775</v>
      </c>
      <c r="M4259" s="1599">
        <v>5737.2524999999996</v>
      </c>
      <c r="N4259" s="1599">
        <v>0</v>
      </c>
      <c r="O4259" s="1599">
        <v>0</v>
      </c>
      <c r="P4259" s="1599">
        <v>0</v>
      </c>
      <c r="Q4259" s="1599">
        <v>0</v>
      </c>
      <c r="R4259" s="1599">
        <v>28.13</v>
      </c>
      <c r="S4259" s="1599"/>
      <c r="T4259" s="1599"/>
      <c r="U4259" s="1599">
        <v>359360.75</v>
      </c>
      <c r="V4259" s="1599"/>
      <c r="W4259" s="1599">
        <v>359360.75</v>
      </c>
      <c r="X4259" s="1599">
        <v>365620.5</v>
      </c>
      <c r="Y4259" s="1599">
        <v>0</v>
      </c>
      <c r="Z4259" s="1599">
        <v>0</v>
      </c>
      <c r="AA4259" s="1599">
        <v>0</v>
      </c>
      <c r="AB4259" s="1599">
        <v>0</v>
      </c>
      <c r="AC4259" s="1599">
        <v>1227.6956149853586</v>
      </c>
      <c r="AD4259" s="1599">
        <v>0</v>
      </c>
      <c r="AE4259" s="1599">
        <v>315943.87356070516</v>
      </c>
      <c r="AF4259" s="1599"/>
      <c r="AG4259" s="1599"/>
      <c r="AH4259" s="1599"/>
      <c r="AI4259" s="1599">
        <v>0</v>
      </c>
      <c r="AJ4259" s="1599">
        <v>0</v>
      </c>
      <c r="AK4259" s="1599">
        <v>0</v>
      </c>
      <c r="AL4259" s="1599">
        <v>0</v>
      </c>
      <c r="AM4259" s="1599"/>
      <c r="AN4259" s="1599">
        <v>0</v>
      </c>
      <c r="AO4259" s="1599">
        <v>10801.153628400709</v>
      </c>
      <c r="AP4259" s="1599">
        <v>31411.280372314795</v>
      </c>
      <c r="AQ4259" s="1599">
        <v>0</v>
      </c>
      <c r="AR4259" s="1599">
        <v>0</v>
      </c>
      <c r="AS4259" s="1599"/>
      <c r="AT4259" s="1599"/>
      <c r="AU4259" s="1599">
        <v>0</v>
      </c>
      <c r="AV4259" s="1599">
        <v>0</v>
      </c>
      <c r="AW4259" s="1599">
        <v>0</v>
      </c>
      <c r="AX4259" s="1599"/>
      <c r="AY4259" s="1599"/>
      <c r="AZ4259" s="1599">
        <v>0</v>
      </c>
      <c r="BA4259" s="1599"/>
      <c r="BB4259" s="1599">
        <v>0</v>
      </c>
      <c r="BC4259" s="1599">
        <v>5481.9636401501193</v>
      </c>
      <c r="BD4259" s="1599">
        <v>0</v>
      </c>
      <c r="BE4259" s="1599">
        <v>0</v>
      </c>
      <c r="BF4259" s="1599"/>
      <c r="BG4259" s="1599">
        <v>0</v>
      </c>
      <c r="BH4259" s="1599">
        <v>0</v>
      </c>
      <c r="BI4259" s="1599">
        <v>0</v>
      </c>
      <c r="BJ4259" s="1599">
        <v>0</v>
      </c>
      <c r="BK4259" s="1599">
        <v>0</v>
      </c>
      <c r="BL4259" s="1599">
        <v>0</v>
      </c>
      <c r="BM4259" s="1599"/>
      <c r="BN4259" s="1599">
        <v>201420.33345000001</v>
      </c>
      <c r="BO4259" s="1599"/>
      <c r="BP4259" s="1599"/>
      <c r="BQ4259" s="1599"/>
      <c r="BR4259" s="1599"/>
      <c r="BS4259" s="1599"/>
      <c r="BT4259" s="1599"/>
      <c r="BU4259" s="1599"/>
      <c r="BV4259" s="1599">
        <v>0</v>
      </c>
      <c r="BW4259" s="1599"/>
      <c r="BX4259" s="1599"/>
      <c r="BY4259" s="1599"/>
      <c r="BZ4259" s="1599"/>
      <c r="CA4259" s="1599"/>
      <c r="CB4259" s="1599"/>
      <c r="CC4259" s="1599"/>
      <c r="CD4259" s="1599"/>
      <c r="CE4259" s="1599"/>
      <c r="CF4259" s="1599"/>
      <c r="CG4259" s="1599"/>
      <c r="CH4259" s="1599"/>
      <c r="CI4259" s="1599">
        <v>164200.095</v>
      </c>
      <c r="CJ4259" s="1599">
        <v>2811.1521749999956</v>
      </c>
      <c r="CK4259" s="1599"/>
      <c r="CL4259" s="1599"/>
      <c r="CM4259" s="1599"/>
      <c r="CN4259" s="1599"/>
      <c r="CO4259" s="1599">
        <v>6259.7500000000255</v>
      </c>
      <c r="CP4259" s="1599">
        <v>0</v>
      </c>
      <c r="CQ4259" s="1599"/>
      <c r="CR4259" s="1599">
        <v>1365.7508582770315</v>
      </c>
      <c r="CS4259" s="1599">
        <v>955.35425554324866</v>
      </c>
      <c r="CT4259" s="1599">
        <v>1168.429834723036</v>
      </c>
      <c r="CU4259" s="1599">
        <v>0</v>
      </c>
      <c r="CV4259" s="1599">
        <v>0</v>
      </c>
      <c r="CW4259" s="1599"/>
      <c r="CX4259" s="1599"/>
      <c r="CY4259" s="1599"/>
      <c r="CZ4259" s="1599">
        <v>0</v>
      </c>
      <c r="DA4259" s="1599">
        <v>0</v>
      </c>
      <c r="DB4259" s="1599">
        <v>-100.00163551286914</v>
      </c>
      <c r="DC4259" s="1599"/>
      <c r="DD4259" s="1599"/>
      <c r="DE4259" s="1599">
        <v>0</v>
      </c>
      <c r="DF4259" s="1599">
        <v>0</v>
      </c>
      <c r="DG4259" s="1599">
        <v>0</v>
      </c>
      <c r="DH4259" s="1599">
        <v>0</v>
      </c>
      <c r="DI4259" s="1599">
        <v>0</v>
      </c>
      <c r="DJ4259" s="1599"/>
      <c r="DK4259" s="1599">
        <v>0</v>
      </c>
      <c r="DL4259" s="1599">
        <v>0</v>
      </c>
      <c r="DM4259" s="1599"/>
      <c r="DN4259" s="1599">
        <v>0</v>
      </c>
      <c r="DO4259" s="1599">
        <v>0</v>
      </c>
      <c r="DP4259" s="1599">
        <v>0</v>
      </c>
      <c r="DQ4259" s="1599">
        <v>0</v>
      </c>
      <c r="DR4259" s="1599">
        <v>-658.03159647638165</v>
      </c>
      <c r="DS4259" s="1599"/>
      <c r="DT4259" s="1599"/>
      <c r="DU4259" s="1599">
        <v>315943.87356070516</v>
      </c>
      <c r="DV4259" s="1599"/>
      <c r="DW4259" s="1599">
        <v>0</v>
      </c>
      <c r="DX4259" s="1599">
        <v>0</v>
      </c>
      <c r="DY4259" s="1599">
        <v>766.5</v>
      </c>
      <c r="DZ4259" s="1599"/>
      <c r="EA4259" s="1599">
        <v>5493.25</v>
      </c>
      <c r="EB4259" s="1599"/>
      <c r="EC4259" s="1599">
        <v>-618.17671480070567</v>
      </c>
      <c r="ED4259" s="1599"/>
      <c r="EE4259" s="1599">
        <v>0</v>
      </c>
      <c r="EF4259" s="1599">
        <v>0</v>
      </c>
      <c r="EG4259" s="1599"/>
      <c r="EH4259" s="1599">
        <v>0</v>
      </c>
      <c r="EI4259" s="1599">
        <v>4081.4105474630651</v>
      </c>
      <c r="EJ4259" s="1599">
        <v>1400.5530926870542</v>
      </c>
      <c r="EK4259" s="1599">
        <v>0</v>
      </c>
      <c r="EL4259" s="1599">
        <v>0</v>
      </c>
      <c r="EM4259" s="1599"/>
      <c r="EN4259" s="1599"/>
      <c r="EO4259" s="1599">
        <v>0</v>
      </c>
      <c r="EP4259" s="1599">
        <v>0</v>
      </c>
      <c r="EQ4259" s="1599"/>
      <c r="ER4259" s="1599">
        <v>0</v>
      </c>
      <c r="ES4259" s="1599"/>
      <c r="ET4259" s="1599">
        <v>0</v>
      </c>
      <c r="EU4259" s="1599"/>
      <c r="EV4259" s="1599"/>
      <c r="EW4259" s="1599"/>
      <c r="EX4259" s="1599"/>
      <c r="EY4259" s="1599"/>
      <c r="EZ4259" s="1599"/>
      <c r="FA4259" s="1599"/>
      <c r="FB4259" s="1599">
        <v>0</v>
      </c>
      <c r="FC4259" s="1599"/>
      <c r="FD4259" s="1599">
        <v>28.62</v>
      </c>
      <c r="FE4259" s="1599"/>
      <c r="FF4259" s="1599"/>
      <c r="FG4259" s="1599">
        <v>28.62</v>
      </c>
      <c r="FH4259" s="1599"/>
      <c r="FI4259" s="1599"/>
      <c r="FJ4259" s="1599">
        <v>0</v>
      </c>
      <c r="FK4259" s="1599">
        <v>201420.33345000001</v>
      </c>
      <c r="FL4259" s="1599"/>
      <c r="FM4259" s="1599"/>
      <c r="FN4259" s="1599">
        <v>0</v>
      </c>
      <c r="FO4259" s="1599"/>
      <c r="FP4259" s="1599"/>
      <c r="FQ4259" s="1599"/>
      <c r="FR4259" s="1599">
        <v>201420.33345000001</v>
      </c>
      <c r="FS4259" s="1599">
        <v>120</v>
      </c>
      <c r="FT4259" s="1599"/>
      <c r="FU4259" s="1599"/>
      <c r="FV4259" s="1599"/>
      <c r="FW4259" s="1599"/>
      <c r="FX4259" s="1599">
        <v>0</v>
      </c>
      <c r="FY4259" s="1599">
        <v>-21.871149457101598</v>
      </c>
      <c r="FZ4259" s="1599"/>
      <c r="GA4259" s="1599">
        <v>-21.871149457101598</v>
      </c>
      <c r="GB4259" s="1599"/>
      <c r="GC4259" s="1599">
        <v>0</v>
      </c>
      <c r="GD4259" s="1599">
        <v>0</v>
      </c>
      <c r="GE4259" s="1599">
        <v>0</v>
      </c>
      <c r="GF4259" s="1599">
        <v>0</v>
      </c>
    </row>
    <row r="4260" spans="1:188" s="569" customFormat="1" ht="14.45" customHeight="1">
      <c r="A4260" s="1599">
        <v>4381</v>
      </c>
      <c r="B4260" s="1599" t="s">
        <v>1464</v>
      </c>
      <c r="C4260" s="1599" t="s">
        <v>820</v>
      </c>
      <c r="D4260" s="1599" t="s">
        <v>844</v>
      </c>
      <c r="E4260" s="1599" t="s">
        <v>936</v>
      </c>
      <c r="F4260" s="1599" t="s">
        <v>2771</v>
      </c>
      <c r="G4260" s="1599" t="s">
        <v>3609</v>
      </c>
      <c r="H4260" s="1599" t="s">
        <v>2771</v>
      </c>
      <c r="I4260" s="1599" t="s">
        <v>2771</v>
      </c>
      <c r="J4260" s="1599" t="s">
        <v>3606</v>
      </c>
      <c r="K4260" s="1600">
        <v>45261</v>
      </c>
      <c r="L4260" s="1599">
        <v>0</v>
      </c>
      <c r="M4260" s="1599">
        <v>0</v>
      </c>
      <c r="N4260" s="1599">
        <v>5078.34</v>
      </c>
      <c r="O4260" s="1599">
        <v>5078.34</v>
      </c>
      <c r="P4260" s="1599">
        <v>0</v>
      </c>
      <c r="Q4260" s="1599">
        <v>0</v>
      </c>
      <c r="R4260" s="1599"/>
      <c r="S4260" s="1599">
        <v>102.82</v>
      </c>
      <c r="T4260" s="1599"/>
      <c r="U4260" s="1599"/>
      <c r="V4260" s="1599">
        <v>522154.91879999998</v>
      </c>
      <c r="W4260" s="1599">
        <v>522154.91879999998</v>
      </c>
      <c r="X4260" s="1599">
        <v>493411.51439999999</v>
      </c>
      <c r="Y4260" s="1599">
        <v>0</v>
      </c>
      <c r="Z4260" s="1599">
        <v>162059.32061333361</v>
      </c>
      <c r="AA4260" s="1599">
        <v>0</v>
      </c>
      <c r="AB4260" s="1599">
        <v>0</v>
      </c>
      <c r="AC4260" s="1599">
        <v>0</v>
      </c>
      <c r="AD4260" s="1599">
        <v>0</v>
      </c>
      <c r="AE4260" s="1599">
        <v>0</v>
      </c>
      <c r="AF4260" s="1599"/>
      <c r="AG4260" s="1599"/>
      <c r="AH4260" s="1599"/>
      <c r="AI4260" s="1599">
        <v>0</v>
      </c>
      <c r="AJ4260" s="1599">
        <v>0</v>
      </c>
      <c r="AK4260" s="1599">
        <v>3531.532110082549</v>
      </c>
      <c r="AL4260" s="1599">
        <v>58524.501431641453</v>
      </c>
      <c r="AM4260" s="1599"/>
      <c r="AN4260" s="1599">
        <v>4390.887401576244</v>
      </c>
      <c r="AO4260" s="1599">
        <v>0</v>
      </c>
      <c r="AP4260" s="1599">
        <v>0</v>
      </c>
      <c r="AQ4260" s="1599">
        <v>0</v>
      </c>
      <c r="AR4260" s="1599">
        <v>0</v>
      </c>
      <c r="AS4260" s="1599"/>
      <c r="AT4260" s="1599"/>
      <c r="AU4260" s="1599">
        <v>0</v>
      </c>
      <c r="AV4260" s="1599">
        <v>16658.635362330318</v>
      </c>
      <c r="AW4260" s="1599">
        <v>-9261.9090387303004</v>
      </c>
      <c r="AX4260" s="1599"/>
      <c r="AY4260" s="1599"/>
      <c r="AZ4260" s="1599">
        <v>0</v>
      </c>
      <c r="BA4260" s="1599"/>
      <c r="BB4260" s="1599">
        <v>1557.0813498192024</v>
      </c>
      <c r="BC4260" s="1599">
        <v>0</v>
      </c>
      <c r="BD4260" s="1599">
        <v>114015.55846903438</v>
      </c>
      <c r="BE4260" s="1599">
        <v>2120.7616416852084</v>
      </c>
      <c r="BF4260" s="1599"/>
      <c r="BG4260" s="1599">
        <v>57350.568487507262</v>
      </c>
      <c r="BH4260" s="1599">
        <v>43557.250344333399</v>
      </c>
      <c r="BI4260" s="1599">
        <v>92348.11</v>
      </c>
      <c r="BJ4260" s="1599">
        <v>0</v>
      </c>
      <c r="BK4260" s="1599">
        <v>285340.40000000002</v>
      </c>
      <c r="BL4260" s="1599">
        <v>23</v>
      </c>
      <c r="BM4260" s="1599"/>
      <c r="BN4260" s="1599"/>
      <c r="BO4260" s="1599"/>
      <c r="BP4260" s="1599"/>
      <c r="BQ4260" s="1599"/>
      <c r="BR4260" s="1599"/>
      <c r="BS4260" s="1599"/>
      <c r="BT4260" s="1599"/>
      <c r="BU4260" s="1599"/>
      <c r="BV4260" s="1599">
        <v>173486.88859822685</v>
      </c>
      <c r="BW4260" s="1599"/>
      <c r="BX4260" s="1599"/>
      <c r="BY4260" s="1599"/>
      <c r="BZ4260" s="1599"/>
      <c r="CA4260" s="1599"/>
      <c r="CB4260" s="1599"/>
      <c r="CC4260" s="1599"/>
      <c r="CD4260" s="1599"/>
      <c r="CE4260" s="1599"/>
      <c r="CF4260" s="1599"/>
      <c r="CG4260" s="1599"/>
      <c r="CH4260" s="1599"/>
      <c r="CI4260" s="1599">
        <v>493411.51439999999</v>
      </c>
      <c r="CJ4260" s="1599">
        <v>-28743.434400000027</v>
      </c>
      <c r="CK4260" s="1599"/>
      <c r="CL4260" s="1599"/>
      <c r="CM4260" s="1599"/>
      <c r="CN4260" s="1599"/>
      <c r="CO4260" s="1599">
        <v>-28743.404399999985</v>
      </c>
      <c r="CP4260" s="1599">
        <v>0</v>
      </c>
      <c r="CQ4260" s="1599"/>
      <c r="CR4260" s="1599">
        <v>-34451.413849693548</v>
      </c>
      <c r="CS4260" s="1599">
        <v>0</v>
      </c>
      <c r="CT4260" s="1599">
        <v>0</v>
      </c>
      <c r="CU4260" s="1599">
        <v>0</v>
      </c>
      <c r="CV4260" s="1599">
        <v>0</v>
      </c>
      <c r="CW4260" s="1599"/>
      <c r="CX4260" s="1599"/>
      <c r="CY4260" s="1599"/>
      <c r="CZ4260" s="1599">
        <v>0</v>
      </c>
      <c r="DA4260" s="1599">
        <v>0</v>
      </c>
      <c r="DB4260" s="1599">
        <v>0</v>
      </c>
      <c r="DC4260" s="1599"/>
      <c r="DD4260" s="1599"/>
      <c r="DE4260" s="1599">
        <v>-200.57329833212066</v>
      </c>
      <c r="DF4260" s="1599">
        <v>-10783.143269764871</v>
      </c>
      <c r="DG4260" s="1599">
        <v>-5423.9912947599296</v>
      </c>
      <c r="DH4260" s="1599">
        <v>0</v>
      </c>
      <c r="DI4260" s="1599">
        <v>-9529.8286286957918</v>
      </c>
      <c r="DJ4260" s="1599"/>
      <c r="DK4260" s="1599">
        <v>0</v>
      </c>
      <c r="DL4260" s="1599">
        <v>0</v>
      </c>
      <c r="DM4260" s="1599"/>
      <c r="DN4260" s="1599">
        <v>3.6960077068215469E-5</v>
      </c>
      <c r="DO4260" s="1599">
        <v>-4421.0215325570534</v>
      </c>
      <c r="DP4260" s="1599">
        <v>-188.05273478617437</v>
      </c>
      <c r="DQ4260" s="1599">
        <v>0</v>
      </c>
      <c r="DR4260" s="1599">
        <v>-956.07604947324933</v>
      </c>
      <c r="DS4260" s="1599"/>
      <c r="DT4260" s="1599"/>
      <c r="DU4260" s="1599"/>
      <c r="DV4260" s="1599">
        <v>0</v>
      </c>
      <c r="DW4260" s="1599">
        <v>40314.122381727473</v>
      </c>
      <c r="DX4260" s="1599">
        <v>-3243.1279626059259</v>
      </c>
      <c r="DY4260" s="1599">
        <v>-37681.282800000001</v>
      </c>
      <c r="DZ4260" s="1599"/>
      <c r="EA4260" s="1599">
        <v>8937.8783999999996</v>
      </c>
      <c r="EB4260" s="1599"/>
      <c r="EC4260" s="1599">
        <v>0</v>
      </c>
      <c r="ED4260" s="1599"/>
      <c r="EE4260" s="1599">
        <v>1023.3136412544355</v>
      </c>
      <c r="EF4260" s="1599">
        <v>19.034282223640865</v>
      </c>
      <c r="EG4260" s="1599"/>
      <c r="EH4260" s="1599">
        <v>514.73342634112589</v>
      </c>
      <c r="EI4260" s="1599">
        <v>0</v>
      </c>
      <c r="EJ4260" s="1599">
        <v>0</v>
      </c>
      <c r="EK4260" s="1599">
        <v>0</v>
      </c>
      <c r="EL4260" s="1599">
        <v>0</v>
      </c>
      <c r="EM4260" s="1599"/>
      <c r="EN4260" s="1599"/>
      <c r="EO4260" s="1599">
        <v>0</v>
      </c>
      <c r="EP4260" s="1599">
        <v>76610.621860990912</v>
      </c>
      <c r="EQ4260" s="1599"/>
      <c r="ER4260" s="1599">
        <v>-4.3952342554270284E-5</v>
      </c>
      <c r="ES4260" s="1599"/>
      <c r="ET4260" s="1599">
        <v>-2948.727078284428</v>
      </c>
      <c r="EU4260" s="1599"/>
      <c r="EV4260" s="1599"/>
      <c r="EW4260" s="1599"/>
      <c r="EX4260" s="1599"/>
      <c r="EY4260" s="1599"/>
      <c r="EZ4260" s="1599"/>
      <c r="FA4260" s="1599"/>
      <c r="FB4260" s="1599">
        <v>0</v>
      </c>
      <c r="FC4260" s="1599"/>
      <c r="FD4260" s="1599"/>
      <c r="FE4260" s="1599">
        <v>97.16</v>
      </c>
      <c r="FF4260" s="1599"/>
      <c r="FG4260" s="1599"/>
      <c r="FH4260" s="1599">
        <v>97.16</v>
      </c>
      <c r="FI4260" s="1599"/>
      <c r="FJ4260" s="1599">
        <v>0</v>
      </c>
      <c r="FK4260" s="1599"/>
      <c r="FL4260" s="1599">
        <v>0</v>
      </c>
      <c r="FM4260" s="1599"/>
      <c r="FN4260" s="1599"/>
      <c r="FO4260" s="1599">
        <v>0</v>
      </c>
      <c r="FP4260" s="1599"/>
      <c r="FQ4260" s="1599"/>
      <c r="FR4260" s="1599">
        <v>0</v>
      </c>
      <c r="FS4260" s="1599">
        <v>120</v>
      </c>
      <c r="FT4260" s="1599"/>
      <c r="FU4260" s="1599"/>
      <c r="FV4260" s="1599"/>
      <c r="FW4260" s="1599"/>
      <c r="FX4260" s="1599">
        <v>0</v>
      </c>
      <c r="FY4260" s="1599">
        <v>-21.871149457101598</v>
      </c>
      <c r="FZ4260" s="1599"/>
      <c r="GA4260" s="1599">
        <v>-21.871149457101598</v>
      </c>
      <c r="GB4260" s="1599"/>
      <c r="GC4260" s="1599">
        <v>0</v>
      </c>
      <c r="GD4260" s="1599">
        <v>0</v>
      </c>
      <c r="GE4260" s="1599">
        <v>0</v>
      </c>
      <c r="GF4260" s="1599">
        <v>0</v>
      </c>
    </row>
    <row r="4261" spans="1:188" s="569" customFormat="1" ht="14.45" customHeight="1">
      <c r="A4261" s="1599">
        <v>4389</v>
      </c>
      <c r="B4261" s="1599" t="s">
        <v>1464</v>
      </c>
      <c r="C4261" s="1599" t="s">
        <v>850</v>
      </c>
      <c r="D4261" s="1599" t="s">
        <v>844</v>
      </c>
      <c r="E4261" s="1599" t="s">
        <v>936</v>
      </c>
      <c r="F4261" s="1599" t="s">
        <v>2771</v>
      </c>
      <c r="G4261" s="1599" t="s">
        <v>3609</v>
      </c>
      <c r="H4261" s="1599" t="s">
        <v>2771</v>
      </c>
      <c r="I4261" s="1599" t="s">
        <v>874</v>
      </c>
      <c r="J4261" s="1599" t="s">
        <v>3606</v>
      </c>
      <c r="K4261" s="1600">
        <v>45261</v>
      </c>
      <c r="L4261" s="1599">
        <v>0</v>
      </c>
      <c r="M4261" s="1599">
        <v>0</v>
      </c>
      <c r="N4261" s="1599">
        <v>1501.615</v>
      </c>
      <c r="O4261" s="1599">
        <v>889.40656449999994</v>
      </c>
      <c r="P4261" s="1599">
        <v>0</v>
      </c>
      <c r="Q4261" s="1599">
        <v>0</v>
      </c>
      <c r="R4261" s="1599"/>
      <c r="S4261" s="1599">
        <v>1965.31</v>
      </c>
      <c r="T4261" s="1599"/>
      <c r="U4261" s="1599"/>
      <c r="V4261" s="1599">
        <v>2951138.9756499999</v>
      </c>
      <c r="W4261" s="1599">
        <v>2951138.9756499999</v>
      </c>
      <c r="X4261" s="1599">
        <v>2981321.4371500001</v>
      </c>
      <c r="Y4261" s="1599">
        <v>0</v>
      </c>
      <c r="Z4261" s="1599">
        <v>47919.341108076835</v>
      </c>
      <c r="AA4261" s="1599">
        <v>0</v>
      </c>
      <c r="AB4261" s="1599">
        <v>0</v>
      </c>
      <c r="AC4261" s="1599">
        <v>7814.1784842093466</v>
      </c>
      <c r="AD4261" s="1599">
        <v>0</v>
      </c>
      <c r="AE4261" s="1599">
        <v>2488709.9368208693</v>
      </c>
      <c r="AF4261" s="1599"/>
      <c r="AG4261" s="1599"/>
      <c r="AH4261" s="1599"/>
      <c r="AI4261" s="1599">
        <v>0</v>
      </c>
      <c r="AJ4261" s="1599">
        <v>0</v>
      </c>
      <c r="AK4261" s="1599">
        <v>26637.131291924346</v>
      </c>
      <c r="AL4261" s="1599">
        <v>17305.117266129146</v>
      </c>
      <c r="AM4261" s="1599"/>
      <c r="AN4261" s="1599">
        <v>1298.3420538045723</v>
      </c>
      <c r="AO4261" s="1599">
        <v>66669.350060669152</v>
      </c>
      <c r="AP4261" s="1599">
        <v>207958.48457362797</v>
      </c>
      <c r="AQ4261" s="1599">
        <v>0</v>
      </c>
      <c r="AR4261" s="1599">
        <v>0</v>
      </c>
      <c r="AS4261" s="1599"/>
      <c r="AT4261" s="1599"/>
      <c r="AU4261" s="1599">
        <v>0</v>
      </c>
      <c r="AV4261" s="1599">
        <v>4925.794007412981</v>
      </c>
      <c r="AW4261" s="1599">
        <v>-2738.6550607468184</v>
      </c>
      <c r="AX4261" s="1599"/>
      <c r="AY4261" s="1599"/>
      <c r="AZ4261" s="1599">
        <v>0</v>
      </c>
      <c r="BA4261" s="1599"/>
      <c r="BB4261" s="1599">
        <v>460.41358221559835</v>
      </c>
      <c r="BC4261" s="1599">
        <v>35665.805924561377</v>
      </c>
      <c r="BD4261" s="1599">
        <v>33713.274973806219</v>
      </c>
      <c r="BE4261" s="1599">
        <v>627.08827935489433</v>
      </c>
      <c r="BF4261" s="1599"/>
      <c r="BG4261" s="1599">
        <v>16957.996884684409</v>
      </c>
      <c r="BH4261" s="1599">
        <v>12879.448889953448</v>
      </c>
      <c r="BI4261" s="1599">
        <v>0</v>
      </c>
      <c r="BJ4261" s="1599">
        <v>0</v>
      </c>
      <c r="BK4261" s="1599">
        <v>0</v>
      </c>
      <c r="BL4261" s="1599">
        <v>0</v>
      </c>
      <c r="BM4261" s="1599"/>
      <c r="BN4261" s="1599">
        <v>1215484.7499260551</v>
      </c>
      <c r="BO4261" s="1599"/>
      <c r="BP4261" s="1599"/>
      <c r="BQ4261" s="1599"/>
      <c r="BR4261" s="1599"/>
      <c r="BS4261" s="1599"/>
      <c r="BT4261" s="1599"/>
      <c r="BU4261" s="1599"/>
      <c r="BV4261" s="1599">
        <v>51298.360137845521</v>
      </c>
      <c r="BW4261" s="1599"/>
      <c r="BX4261" s="1599"/>
      <c r="BY4261" s="1599"/>
      <c r="BZ4261" s="1599"/>
      <c r="CA4261" s="1599"/>
      <c r="CB4261" s="1599"/>
      <c r="CC4261" s="1599"/>
      <c r="CD4261" s="1599"/>
      <c r="CE4261" s="1599"/>
      <c r="CF4261" s="1599"/>
      <c r="CG4261" s="1599"/>
      <c r="CH4261" s="1599"/>
      <c r="CI4261" s="1599">
        <v>1765843.5081</v>
      </c>
      <c r="CJ4261" s="1599">
        <v>17883.86282250518</v>
      </c>
      <c r="CK4261" s="1599"/>
      <c r="CL4261" s="1599"/>
      <c r="CM4261" s="1599"/>
      <c r="CN4261" s="1599"/>
      <c r="CO4261" s="1599">
        <v>30182.461500000205</v>
      </c>
      <c r="CP4261" s="1599">
        <v>0</v>
      </c>
      <c r="CQ4261" s="1599"/>
      <c r="CR4261" s="1599">
        <v>-2311.8308920849231</v>
      </c>
      <c r="CS4261" s="1599">
        <v>5896.855973540456</v>
      </c>
      <c r="CT4261" s="1599">
        <v>7735.5935472724086</v>
      </c>
      <c r="CU4261" s="1599">
        <v>0</v>
      </c>
      <c r="CV4261" s="1599">
        <v>0</v>
      </c>
      <c r="CW4261" s="1599"/>
      <c r="CX4261" s="1599"/>
      <c r="CY4261" s="1599"/>
      <c r="CZ4261" s="1599">
        <v>0</v>
      </c>
      <c r="DA4261" s="1599">
        <v>0</v>
      </c>
      <c r="DB4261" s="1599">
        <v>-636.50193017894253</v>
      </c>
      <c r="DC4261" s="1599"/>
      <c r="DD4261" s="1599"/>
      <c r="DE4261" s="1599">
        <v>-59.307544074439193</v>
      </c>
      <c r="DF4261" s="1599">
        <v>-3188.4690038532244</v>
      </c>
      <c r="DG4261" s="1599">
        <v>-1603.8206752759634</v>
      </c>
      <c r="DH4261" s="1599">
        <v>0</v>
      </c>
      <c r="DI4261" s="1599">
        <v>-2817.8762383532821</v>
      </c>
      <c r="DJ4261" s="1599"/>
      <c r="DK4261" s="1599">
        <v>0</v>
      </c>
      <c r="DL4261" s="1599">
        <v>0</v>
      </c>
      <c r="DM4261" s="1599"/>
      <c r="DN4261" s="1599">
        <v>2.7877707907464355E-4</v>
      </c>
      <c r="DO4261" s="1599">
        <v>-1307.252418824</v>
      </c>
      <c r="DP4261" s="1599">
        <v>-55.605337048315278</v>
      </c>
      <c r="DQ4261" s="1599">
        <v>0</v>
      </c>
      <c r="DR4261" s="1599">
        <v>-5403.5380595386723</v>
      </c>
      <c r="DS4261" s="1599"/>
      <c r="DT4261" s="1599"/>
      <c r="DU4261" s="1599"/>
      <c r="DV4261" s="1599">
        <v>2488709.9368208693</v>
      </c>
      <c r="DW4261" s="1599">
        <v>11920.48797052535</v>
      </c>
      <c r="DX4261" s="1599">
        <v>-958.96091942809835</v>
      </c>
      <c r="DY4261" s="1599">
        <v>-8123.7371499997971</v>
      </c>
      <c r="DZ4261" s="1599"/>
      <c r="EA4261" s="1599">
        <v>38306.198650000006</v>
      </c>
      <c r="EB4261" s="1599"/>
      <c r="EC4261" s="1599">
        <v>-4869.4172021611594</v>
      </c>
      <c r="ED4261" s="1599"/>
      <c r="EE4261" s="1599">
        <v>302.58374063419922</v>
      </c>
      <c r="EF4261" s="1599">
        <v>5.6282493297519416</v>
      </c>
      <c r="EG4261" s="1599"/>
      <c r="EH4261" s="1599">
        <v>152.20159225164716</v>
      </c>
      <c r="EI4261" s="1599">
        <v>27020.991895679606</v>
      </c>
      <c r="EJ4261" s="1599">
        <v>8644.8140288817722</v>
      </c>
      <c r="EK4261" s="1599">
        <v>0</v>
      </c>
      <c r="EL4261" s="1599">
        <v>0</v>
      </c>
      <c r="EM4261" s="1599"/>
      <c r="EN4261" s="1599"/>
      <c r="EO4261" s="1599">
        <v>0</v>
      </c>
      <c r="EP4261" s="1599">
        <v>22653.004514426342</v>
      </c>
      <c r="EQ4261" s="1599"/>
      <c r="ER4261" s="1599">
        <v>-1.299627375572147E-5</v>
      </c>
      <c r="ES4261" s="1599"/>
      <c r="ET4261" s="1599">
        <v>-871.90948452802695</v>
      </c>
      <c r="EU4261" s="1599"/>
      <c r="EV4261" s="1599"/>
      <c r="EW4261" s="1599"/>
      <c r="EX4261" s="1599"/>
      <c r="EY4261" s="1599"/>
      <c r="EZ4261" s="1599"/>
      <c r="FA4261" s="1599"/>
      <c r="FB4261" s="1599">
        <v>0</v>
      </c>
      <c r="FC4261" s="1599"/>
      <c r="FD4261" s="1599"/>
      <c r="FE4261" s="1599">
        <v>1985.41</v>
      </c>
      <c r="FF4261" s="1599"/>
      <c r="FG4261" s="1599"/>
      <c r="FH4261" s="1599">
        <v>1985.41</v>
      </c>
      <c r="FI4261" s="1599"/>
      <c r="FJ4261" s="1599">
        <v>0</v>
      </c>
      <c r="FK4261" s="1599"/>
      <c r="FL4261" s="1599">
        <v>1215484.7499260551</v>
      </c>
      <c r="FM4261" s="1599"/>
      <c r="FN4261" s="1599"/>
      <c r="FO4261" s="1599">
        <v>0</v>
      </c>
      <c r="FP4261" s="1599"/>
      <c r="FQ4261" s="1599"/>
      <c r="FR4261" s="1599">
        <v>1215484.7499260551</v>
      </c>
      <c r="FS4261" s="1599">
        <v>120</v>
      </c>
      <c r="FT4261" s="1599"/>
      <c r="FU4261" s="1599"/>
      <c r="FV4261" s="1599"/>
      <c r="FW4261" s="1599"/>
      <c r="FX4261" s="1599">
        <v>0</v>
      </c>
      <c r="FY4261" s="1599">
        <v>-21.871149457101598</v>
      </c>
      <c r="FZ4261" s="1599"/>
      <c r="GA4261" s="1599">
        <v>-21.871149457101598</v>
      </c>
      <c r="GB4261" s="1599"/>
      <c r="GC4261" s="1599">
        <v>0</v>
      </c>
      <c r="GD4261" s="1599">
        <v>0</v>
      </c>
      <c r="GE4261" s="1599">
        <v>0</v>
      </c>
      <c r="GF4261" s="1599">
        <v>0</v>
      </c>
    </row>
    <row r="4262" spans="1:188" s="569" customFormat="1" ht="14.45" customHeight="1">
      <c r="A4262" s="1599">
        <v>4391</v>
      </c>
      <c r="B4262" s="1599" t="s">
        <v>1464</v>
      </c>
      <c r="C4262" s="1599" t="s">
        <v>850</v>
      </c>
      <c r="D4262" s="1599" t="s">
        <v>844</v>
      </c>
      <c r="E4262" s="1599" t="s">
        <v>936</v>
      </c>
      <c r="F4262" s="1599" t="s">
        <v>2771</v>
      </c>
      <c r="G4262" s="1599" t="s">
        <v>3609</v>
      </c>
      <c r="H4262" s="1599" t="s">
        <v>2771</v>
      </c>
      <c r="I4262" s="1599" t="s">
        <v>3587</v>
      </c>
      <c r="J4262" s="1599" t="s">
        <v>3606</v>
      </c>
      <c r="K4262" s="1600">
        <v>45261</v>
      </c>
      <c r="L4262" s="1599">
        <v>0</v>
      </c>
      <c r="M4262" s="1599">
        <v>0</v>
      </c>
      <c r="N4262" s="1599">
        <v>18644.05</v>
      </c>
      <c r="O4262" s="1599">
        <v>18644.05</v>
      </c>
      <c r="P4262" s="1599">
        <v>0</v>
      </c>
      <c r="Q4262" s="1599">
        <v>0</v>
      </c>
      <c r="R4262" s="1599"/>
      <c r="S4262" s="1599">
        <v>102.82</v>
      </c>
      <c r="T4262" s="1599"/>
      <c r="U4262" s="1599"/>
      <c r="V4262" s="1599">
        <v>1916981.2209999999</v>
      </c>
      <c r="W4262" s="1599">
        <v>1916981.2209999999</v>
      </c>
      <c r="X4262" s="1599">
        <v>1811455.8979999998</v>
      </c>
      <c r="Y4262" s="1599">
        <v>0</v>
      </c>
      <c r="Z4262" s="1599">
        <v>594966.4804800431</v>
      </c>
      <c r="AA4262" s="1599">
        <v>0</v>
      </c>
      <c r="AB4262" s="1599">
        <v>0</v>
      </c>
      <c r="AC4262" s="1599">
        <v>0</v>
      </c>
      <c r="AD4262" s="1599">
        <v>0</v>
      </c>
      <c r="AE4262" s="1599">
        <v>0</v>
      </c>
      <c r="AF4262" s="1599"/>
      <c r="AG4262" s="1599"/>
      <c r="AH4262" s="1599"/>
      <c r="AI4262" s="1599">
        <v>0</v>
      </c>
      <c r="AJ4262" s="1599">
        <v>0</v>
      </c>
      <c r="AK4262" s="1599">
        <v>12965.272360059496</v>
      </c>
      <c r="AL4262" s="1599">
        <v>214860.3147714794</v>
      </c>
      <c r="AM4262" s="1599"/>
      <c r="AN4262" s="1599">
        <v>16120.213349117541</v>
      </c>
      <c r="AO4262" s="1599">
        <v>0</v>
      </c>
      <c r="AP4262" s="1599">
        <v>0</v>
      </c>
      <c r="AQ4262" s="1599">
        <v>0</v>
      </c>
      <c r="AR4262" s="1599">
        <v>0</v>
      </c>
      <c r="AS4262" s="1599"/>
      <c r="AT4262" s="1599"/>
      <c r="AU4262" s="1599">
        <v>0</v>
      </c>
      <c r="AV4262" s="1599">
        <v>61158.652360230808</v>
      </c>
      <c r="AW4262" s="1599">
        <v>-34003.137878428708</v>
      </c>
      <c r="AX4262" s="1599"/>
      <c r="AY4262" s="1599"/>
      <c r="AZ4262" s="1599">
        <v>0</v>
      </c>
      <c r="BA4262" s="1599"/>
      <c r="BB4262" s="1599">
        <v>5716.494472622293</v>
      </c>
      <c r="BC4262" s="1599">
        <v>0</v>
      </c>
      <c r="BD4262" s="1599">
        <v>418583.98076430493</v>
      </c>
      <c r="BE4262" s="1599">
        <v>7785.9273080693893</v>
      </c>
      <c r="BF4262" s="1599"/>
      <c r="BG4262" s="1599">
        <v>210550.46854080461</v>
      </c>
      <c r="BH4262" s="1599">
        <v>159911.2216358631</v>
      </c>
      <c r="BI4262" s="1599">
        <v>0</v>
      </c>
      <c r="BJ4262" s="1599">
        <v>0</v>
      </c>
      <c r="BK4262" s="1599">
        <v>0</v>
      </c>
      <c r="BL4262" s="1599">
        <v>0</v>
      </c>
      <c r="BM4262" s="1599"/>
      <c r="BN4262" s="1599"/>
      <c r="BO4262" s="1599"/>
      <c r="BP4262" s="1599"/>
      <c r="BQ4262" s="1599"/>
      <c r="BR4262" s="1599"/>
      <c r="BS4262" s="1599"/>
      <c r="BT4262" s="1599"/>
      <c r="BU4262" s="1599"/>
      <c r="BV4262" s="1599">
        <v>636920.37661317887</v>
      </c>
      <c r="BW4262" s="1599"/>
      <c r="BX4262" s="1599"/>
      <c r="BY4262" s="1599"/>
      <c r="BZ4262" s="1599"/>
      <c r="CA4262" s="1599"/>
      <c r="CB4262" s="1599"/>
      <c r="CC4262" s="1599"/>
      <c r="CD4262" s="1599"/>
      <c r="CE4262" s="1599"/>
      <c r="CF4262" s="1599"/>
      <c r="CG4262" s="1599"/>
      <c r="CH4262" s="1599"/>
      <c r="CI4262" s="1599">
        <v>1811455.8979999998</v>
      </c>
      <c r="CJ4262" s="1599">
        <v>-105525.35300000012</v>
      </c>
      <c r="CK4262" s="1599"/>
      <c r="CL4262" s="1599"/>
      <c r="CM4262" s="1599"/>
      <c r="CN4262" s="1599"/>
      <c r="CO4262" s="1599">
        <v>-105525.32299999993</v>
      </c>
      <c r="CP4262" s="1599">
        <v>0</v>
      </c>
      <c r="CQ4262" s="1599"/>
      <c r="CR4262" s="1599">
        <v>-126481.0710555769</v>
      </c>
      <c r="CS4262" s="1599">
        <v>0</v>
      </c>
      <c r="CT4262" s="1599">
        <v>0</v>
      </c>
      <c r="CU4262" s="1599">
        <v>0</v>
      </c>
      <c r="CV4262" s="1599">
        <v>0</v>
      </c>
      <c r="CW4262" s="1599"/>
      <c r="CX4262" s="1599"/>
      <c r="CY4262" s="1599"/>
      <c r="CZ4262" s="1599">
        <v>0</v>
      </c>
      <c r="DA4262" s="1599">
        <v>0</v>
      </c>
      <c r="DB4262" s="1599">
        <v>0</v>
      </c>
      <c r="DC4262" s="1599"/>
      <c r="DD4262" s="1599"/>
      <c r="DE4262" s="1599">
        <v>-736.36239455589202</v>
      </c>
      <c r="DF4262" s="1599">
        <v>-39588.027244859491</v>
      </c>
      <c r="DG4262" s="1599">
        <v>-19913.035538988857</v>
      </c>
      <c r="DH4262" s="1599">
        <v>0</v>
      </c>
      <c r="DI4262" s="1599">
        <v>-34986.747922517134</v>
      </c>
      <c r="DJ4262" s="1599"/>
      <c r="DK4262" s="1599">
        <v>0</v>
      </c>
      <c r="DL4262" s="1599">
        <v>0</v>
      </c>
      <c r="DM4262" s="1599"/>
      <c r="DN4262" s="1599">
        <v>1.3569109796662815E-4</v>
      </c>
      <c r="DO4262" s="1599">
        <v>-16230.844430280442</v>
      </c>
      <c r="DP4262" s="1599">
        <v>-690.39579665602832</v>
      </c>
      <c r="DQ4262" s="1599">
        <v>0</v>
      </c>
      <c r="DR4262" s="1599">
        <v>-3510.030771902183</v>
      </c>
      <c r="DS4262" s="1599"/>
      <c r="DT4262" s="1599"/>
      <c r="DU4262" s="1599"/>
      <c r="DV4262" s="1599">
        <v>0</v>
      </c>
      <c r="DW4262" s="1599">
        <v>148004.76403530408</v>
      </c>
      <c r="DX4262" s="1599">
        <v>-11906.457600559021</v>
      </c>
      <c r="DY4262" s="1599">
        <v>-138338.85100000008</v>
      </c>
      <c r="DZ4262" s="1599"/>
      <c r="EA4262" s="1599">
        <v>32813.527999999998</v>
      </c>
      <c r="EB4262" s="1599"/>
      <c r="EC4262" s="1599">
        <v>0</v>
      </c>
      <c r="ED4262" s="1599"/>
      <c r="EE4262" s="1599">
        <v>3756.8793529440245</v>
      </c>
      <c r="EF4262" s="1599">
        <v>69.880336781639556</v>
      </c>
      <c r="EG4262" s="1599"/>
      <c r="EH4262" s="1599">
        <v>1889.7347828966292</v>
      </c>
      <c r="EI4262" s="1599">
        <v>0</v>
      </c>
      <c r="EJ4262" s="1599">
        <v>0</v>
      </c>
      <c r="EK4262" s="1599">
        <v>0</v>
      </c>
      <c r="EL4262" s="1599">
        <v>0</v>
      </c>
      <c r="EM4262" s="1599"/>
      <c r="EN4262" s="1599"/>
      <c r="EO4262" s="1599">
        <v>0</v>
      </c>
      <c r="EP4262" s="1599">
        <v>281259.67629331781</v>
      </c>
      <c r="EQ4262" s="1599"/>
      <c r="ER4262" s="1599">
        <v>-1.613617190260878E-4</v>
      </c>
      <c r="ES4262" s="1599"/>
      <c r="ET4262" s="1599">
        <v>-10825.627091508009</v>
      </c>
      <c r="EU4262" s="1599"/>
      <c r="EV4262" s="1599"/>
      <c r="EW4262" s="1599"/>
      <c r="EX4262" s="1599"/>
      <c r="EY4262" s="1599"/>
      <c r="EZ4262" s="1599"/>
      <c r="FA4262" s="1599"/>
      <c r="FB4262" s="1599">
        <v>0</v>
      </c>
      <c r="FC4262" s="1599"/>
      <c r="FD4262" s="1599"/>
      <c r="FE4262" s="1599">
        <v>97.16</v>
      </c>
      <c r="FF4262" s="1599"/>
      <c r="FG4262" s="1599"/>
      <c r="FH4262" s="1599">
        <v>97.16</v>
      </c>
      <c r="FI4262" s="1599"/>
      <c r="FJ4262" s="1599">
        <v>0</v>
      </c>
      <c r="FK4262" s="1599"/>
      <c r="FL4262" s="1599">
        <v>0</v>
      </c>
      <c r="FM4262" s="1599"/>
      <c r="FN4262" s="1599"/>
      <c r="FO4262" s="1599">
        <v>0</v>
      </c>
      <c r="FP4262" s="1599"/>
      <c r="FQ4262" s="1599"/>
      <c r="FR4262" s="1599">
        <v>0</v>
      </c>
      <c r="FS4262" s="1599">
        <v>120</v>
      </c>
      <c r="FT4262" s="1599"/>
      <c r="FU4262" s="1599"/>
      <c r="FV4262" s="1599"/>
      <c r="FW4262" s="1599"/>
      <c r="FX4262" s="1599">
        <v>0</v>
      </c>
      <c r="FY4262" s="1599">
        <v>-21.871149457101598</v>
      </c>
      <c r="FZ4262" s="1599"/>
      <c r="GA4262" s="1599">
        <v>-21.871149457101598</v>
      </c>
      <c r="GB4262" s="1599"/>
      <c r="GC4262" s="1599">
        <v>0</v>
      </c>
      <c r="GD4262" s="1599">
        <v>0</v>
      </c>
      <c r="GE4262" s="1599">
        <v>0</v>
      </c>
      <c r="GF4262" s="1599">
        <v>0</v>
      </c>
    </row>
    <row r="4263" spans="1:188" s="569" customFormat="1" ht="14.45" customHeight="1">
      <c r="A4263" s="1599">
        <v>4393</v>
      </c>
      <c r="B4263" s="1599" t="s">
        <v>1464</v>
      </c>
      <c r="C4263" s="1599" t="s">
        <v>850</v>
      </c>
      <c r="D4263" s="1599" t="s">
        <v>844</v>
      </c>
      <c r="E4263" s="1599" t="s">
        <v>936</v>
      </c>
      <c r="F4263" s="1599" t="s">
        <v>2771</v>
      </c>
      <c r="G4263" s="1599" t="s">
        <v>3609</v>
      </c>
      <c r="H4263" s="1599" t="s">
        <v>2771</v>
      </c>
      <c r="I4263" s="1599" t="s">
        <v>2771</v>
      </c>
      <c r="J4263" s="1599" t="s">
        <v>3606</v>
      </c>
      <c r="K4263" s="1600">
        <v>45261</v>
      </c>
      <c r="L4263" s="1599">
        <v>50357</v>
      </c>
      <c r="M4263" s="1599">
        <v>27092.065999999999</v>
      </c>
      <c r="N4263" s="1599">
        <v>0</v>
      </c>
      <c r="O4263" s="1599">
        <v>0</v>
      </c>
      <c r="P4263" s="1599">
        <v>0</v>
      </c>
      <c r="Q4263" s="1599">
        <v>0</v>
      </c>
      <c r="R4263" s="1599">
        <v>28.13</v>
      </c>
      <c r="S4263" s="1599"/>
      <c r="T4263" s="1599"/>
      <c r="U4263" s="1599">
        <v>1416542.41</v>
      </c>
      <c r="V4263" s="1599"/>
      <c r="W4263" s="1599">
        <v>1416542.41</v>
      </c>
      <c r="X4263" s="1599">
        <v>1441217.34</v>
      </c>
      <c r="Y4263" s="1599">
        <v>0</v>
      </c>
      <c r="Z4263" s="1599">
        <v>0</v>
      </c>
      <c r="AA4263" s="1599">
        <v>0</v>
      </c>
      <c r="AB4263" s="1599">
        <v>0</v>
      </c>
      <c r="AC4263" s="1599">
        <v>4839.379106365378</v>
      </c>
      <c r="AD4263" s="1599">
        <v>0</v>
      </c>
      <c r="AE4263" s="1599">
        <v>1245400.0501680179</v>
      </c>
      <c r="AF4263" s="1599"/>
      <c r="AG4263" s="1599"/>
      <c r="AH4263" s="1599"/>
      <c r="AI4263" s="1599">
        <v>0</v>
      </c>
      <c r="AJ4263" s="1599">
        <v>0</v>
      </c>
      <c r="AK4263" s="1599">
        <v>0</v>
      </c>
      <c r="AL4263" s="1599">
        <v>0</v>
      </c>
      <c r="AM4263" s="1599"/>
      <c r="AN4263" s="1599">
        <v>0</v>
      </c>
      <c r="AO4263" s="1599">
        <v>42576.414345626188</v>
      </c>
      <c r="AP4263" s="1599">
        <v>123818.22666995351</v>
      </c>
      <c r="AQ4263" s="1599">
        <v>0</v>
      </c>
      <c r="AR4263" s="1599">
        <v>0</v>
      </c>
      <c r="AS4263" s="1599"/>
      <c r="AT4263" s="1599"/>
      <c r="AU4263" s="1599">
        <v>0</v>
      </c>
      <c r="AV4263" s="1599">
        <v>0</v>
      </c>
      <c r="AW4263" s="1599">
        <v>0</v>
      </c>
      <c r="AX4263" s="1599"/>
      <c r="AY4263" s="1599"/>
      <c r="AZ4263" s="1599">
        <v>0</v>
      </c>
      <c r="BA4263" s="1599"/>
      <c r="BB4263" s="1599">
        <v>0</v>
      </c>
      <c r="BC4263" s="1599">
        <v>21609.02098059018</v>
      </c>
      <c r="BD4263" s="1599">
        <v>0</v>
      </c>
      <c r="BE4263" s="1599">
        <v>0</v>
      </c>
      <c r="BF4263" s="1599"/>
      <c r="BG4263" s="1599">
        <v>0</v>
      </c>
      <c r="BH4263" s="1599">
        <v>0</v>
      </c>
      <c r="BI4263" s="1599">
        <v>342747.36</v>
      </c>
      <c r="BJ4263" s="1599">
        <v>0</v>
      </c>
      <c r="BK4263" s="1599">
        <v>903591.71</v>
      </c>
      <c r="BL4263" s="1599">
        <v>74</v>
      </c>
      <c r="BM4263" s="1599"/>
      <c r="BN4263" s="1599">
        <v>665842.41108000011</v>
      </c>
      <c r="BO4263" s="1599"/>
      <c r="BP4263" s="1599"/>
      <c r="BQ4263" s="1599"/>
      <c r="BR4263" s="1599"/>
      <c r="BS4263" s="1599"/>
      <c r="BT4263" s="1599"/>
      <c r="BU4263" s="1599"/>
      <c r="BV4263" s="1599">
        <v>0</v>
      </c>
      <c r="BW4263" s="1599"/>
      <c r="BX4263" s="1599"/>
      <c r="BY4263" s="1599"/>
      <c r="BZ4263" s="1599"/>
      <c r="CA4263" s="1599"/>
      <c r="CB4263" s="1599"/>
      <c r="CC4263" s="1599"/>
      <c r="CD4263" s="1599"/>
      <c r="CE4263" s="1599"/>
      <c r="CF4263" s="1599"/>
      <c r="CG4263" s="1599"/>
      <c r="CH4263" s="1599"/>
      <c r="CI4263" s="1599">
        <v>775375.04339999997</v>
      </c>
      <c r="CJ4263" s="1599">
        <v>13275.196819999954</v>
      </c>
      <c r="CK4263" s="1599"/>
      <c r="CL4263" s="1599"/>
      <c r="CM4263" s="1599"/>
      <c r="CN4263" s="1599"/>
      <c r="CO4263" s="1599">
        <v>24674.930000000099</v>
      </c>
      <c r="CP4263" s="1599">
        <v>0</v>
      </c>
      <c r="CQ4263" s="1599"/>
      <c r="CR4263" s="1599">
        <v>5383.5707217422023</v>
      </c>
      <c r="CS4263" s="1599">
        <v>3765.8531699719242</v>
      </c>
      <c r="CT4263" s="1599">
        <v>4605.762910931342</v>
      </c>
      <c r="CU4263" s="1599">
        <v>0</v>
      </c>
      <c r="CV4263" s="1599">
        <v>0</v>
      </c>
      <c r="CW4263" s="1599"/>
      <c r="CX4263" s="1599"/>
      <c r="CY4263" s="1599"/>
      <c r="CZ4263" s="1599">
        <v>0</v>
      </c>
      <c r="DA4263" s="1599">
        <v>0</v>
      </c>
      <c r="DB4263" s="1599">
        <v>-394.19039996254833</v>
      </c>
      <c r="DC4263" s="1599"/>
      <c r="DD4263" s="1599"/>
      <c r="DE4263" s="1599">
        <v>0</v>
      </c>
      <c r="DF4263" s="1599">
        <v>0</v>
      </c>
      <c r="DG4263" s="1599">
        <v>0</v>
      </c>
      <c r="DH4263" s="1599">
        <v>0</v>
      </c>
      <c r="DI4263" s="1599">
        <v>0</v>
      </c>
      <c r="DJ4263" s="1599"/>
      <c r="DK4263" s="1599">
        <v>0</v>
      </c>
      <c r="DL4263" s="1599">
        <v>0</v>
      </c>
      <c r="DM4263" s="1599"/>
      <c r="DN4263" s="1599">
        <v>0</v>
      </c>
      <c r="DO4263" s="1599">
        <v>0</v>
      </c>
      <c r="DP4263" s="1599">
        <v>0</v>
      </c>
      <c r="DQ4263" s="1599">
        <v>0</v>
      </c>
      <c r="DR4263" s="1599">
        <v>-2593.8549591985243</v>
      </c>
      <c r="DS4263" s="1599"/>
      <c r="DT4263" s="1599"/>
      <c r="DU4263" s="1599">
        <v>1245400.0501680179</v>
      </c>
      <c r="DV4263" s="1599"/>
      <c r="DW4263" s="1599">
        <v>0</v>
      </c>
      <c r="DX4263" s="1599">
        <v>0</v>
      </c>
      <c r="DY4263" s="1599">
        <v>3021.4200000001692</v>
      </c>
      <c r="DZ4263" s="1599"/>
      <c r="EA4263" s="1599">
        <v>21653.51</v>
      </c>
      <c r="EB4263" s="1599"/>
      <c r="EC4263" s="1599">
        <v>-2436.7534111326095</v>
      </c>
      <c r="ED4263" s="1599"/>
      <c r="EE4263" s="1599">
        <v>0</v>
      </c>
      <c r="EF4263" s="1599">
        <v>0</v>
      </c>
      <c r="EG4263" s="1599"/>
      <c r="EH4263" s="1599">
        <v>0</v>
      </c>
      <c r="EI4263" s="1599">
        <v>16088.265435506659</v>
      </c>
      <c r="EJ4263" s="1599">
        <v>5520.7555450835216</v>
      </c>
      <c r="EK4263" s="1599">
        <v>0</v>
      </c>
      <c r="EL4263" s="1599">
        <v>0</v>
      </c>
      <c r="EM4263" s="1599"/>
      <c r="EN4263" s="1599"/>
      <c r="EO4263" s="1599">
        <v>0</v>
      </c>
      <c r="EP4263" s="1599">
        <v>0</v>
      </c>
      <c r="EQ4263" s="1599"/>
      <c r="ER4263" s="1599">
        <v>0</v>
      </c>
      <c r="ES4263" s="1599"/>
      <c r="ET4263" s="1599">
        <v>0</v>
      </c>
      <c r="EU4263" s="1599"/>
      <c r="EV4263" s="1599"/>
      <c r="EW4263" s="1599"/>
      <c r="EX4263" s="1599"/>
      <c r="EY4263" s="1599"/>
      <c r="EZ4263" s="1599"/>
      <c r="FA4263" s="1599"/>
      <c r="FB4263" s="1599">
        <v>0</v>
      </c>
      <c r="FC4263" s="1599"/>
      <c r="FD4263" s="1599">
        <v>28.62</v>
      </c>
      <c r="FE4263" s="1599"/>
      <c r="FF4263" s="1599"/>
      <c r="FG4263" s="1599">
        <v>28.62</v>
      </c>
      <c r="FH4263" s="1599"/>
      <c r="FI4263" s="1599"/>
      <c r="FJ4263" s="1599">
        <v>0</v>
      </c>
      <c r="FK4263" s="1599">
        <v>665842.41108000011</v>
      </c>
      <c r="FL4263" s="1599"/>
      <c r="FM4263" s="1599"/>
      <c r="FN4263" s="1599">
        <v>0</v>
      </c>
      <c r="FO4263" s="1599"/>
      <c r="FP4263" s="1599"/>
      <c r="FQ4263" s="1599"/>
      <c r="FR4263" s="1599">
        <v>665842.41108000011</v>
      </c>
      <c r="FS4263" s="1599">
        <v>120</v>
      </c>
      <c r="FT4263" s="1599"/>
      <c r="FU4263" s="1599"/>
      <c r="FV4263" s="1599"/>
      <c r="FW4263" s="1599"/>
      <c r="FX4263" s="1599">
        <v>0</v>
      </c>
      <c r="FY4263" s="1599">
        <v>-21.871149457101598</v>
      </c>
      <c r="FZ4263" s="1599"/>
      <c r="GA4263" s="1599">
        <v>-21.871149457101598</v>
      </c>
      <c r="GB4263" s="1599"/>
      <c r="GC4263" s="1599">
        <v>0</v>
      </c>
      <c r="GD4263" s="1599">
        <v>0</v>
      </c>
      <c r="GE4263" s="1599">
        <v>0</v>
      </c>
      <c r="GF4263" s="1599">
        <v>0</v>
      </c>
    </row>
    <row r="4264" spans="1:188" s="569" customFormat="1" ht="14.45" customHeight="1">
      <c r="A4264" s="1599">
        <v>4398</v>
      </c>
      <c r="B4264" s="1599" t="s">
        <v>1464</v>
      </c>
      <c r="C4264" s="1599" t="s">
        <v>416</v>
      </c>
      <c r="D4264" s="1599" t="s">
        <v>844</v>
      </c>
      <c r="E4264" s="1599" t="s">
        <v>2771</v>
      </c>
      <c r="F4264" s="1599" t="s">
        <v>2771</v>
      </c>
      <c r="G4264" s="1599" t="s">
        <v>2771</v>
      </c>
      <c r="H4264" s="1599" t="s">
        <v>3612</v>
      </c>
      <c r="I4264" s="1599" t="s">
        <v>2771</v>
      </c>
      <c r="J4264" s="1599" t="s">
        <v>3610</v>
      </c>
      <c r="K4264" s="1600">
        <v>45261</v>
      </c>
      <c r="L4264" s="1599">
        <v>2317</v>
      </c>
      <c r="M4264" s="1599">
        <v>2317</v>
      </c>
      <c r="N4264" s="1599">
        <v>0</v>
      </c>
      <c r="O4264" s="1599">
        <v>0</v>
      </c>
      <c r="P4264" s="1599">
        <v>0</v>
      </c>
      <c r="Q4264" s="1599">
        <v>0</v>
      </c>
      <c r="R4264" s="1599">
        <v>17.73</v>
      </c>
      <c r="S4264" s="1599"/>
      <c r="T4264" s="1599"/>
      <c r="U4264" s="1599">
        <v>41080.410000000003</v>
      </c>
      <c r="V4264" s="1599"/>
      <c r="W4264" s="1599">
        <v>41080.410000000003</v>
      </c>
      <c r="X4264" s="1599">
        <v>40918.22</v>
      </c>
      <c r="Y4264" s="1599">
        <v>0</v>
      </c>
      <c r="Z4264" s="1599">
        <v>0</v>
      </c>
      <c r="AA4264" s="1599">
        <v>0</v>
      </c>
      <c r="AB4264" s="1599">
        <v>0</v>
      </c>
      <c r="AC4264" s="1599">
        <v>0</v>
      </c>
      <c r="AD4264" s="1599">
        <v>0</v>
      </c>
      <c r="AE4264" s="1599">
        <v>40304.098949579042</v>
      </c>
      <c r="AF4264" s="1599"/>
      <c r="AG4264" s="1599"/>
      <c r="AH4264" s="1599"/>
      <c r="AI4264" s="1599">
        <v>0</v>
      </c>
      <c r="AJ4264" s="1599">
        <v>0</v>
      </c>
      <c r="AK4264" s="1599">
        <v>537.68505501728623</v>
      </c>
      <c r="AL4264" s="1599">
        <v>0</v>
      </c>
      <c r="AM4264" s="1599"/>
      <c r="AN4264" s="1599">
        <v>211.80383095128715</v>
      </c>
      <c r="AO4264" s="1599">
        <v>0</v>
      </c>
      <c r="AP4264" s="1599">
        <v>0</v>
      </c>
      <c r="AQ4264" s="1599">
        <v>0</v>
      </c>
      <c r="AR4264" s="1599">
        <v>0</v>
      </c>
      <c r="AS4264" s="1599"/>
      <c r="AT4264" s="1599"/>
      <c r="AU4264" s="1599">
        <v>0</v>
      </c>
      <c r="AV4264" s="1599">
        <v>0</v>
      </c>
      <c r="AW4264" s="1599">
        <v>0</v>
      </c>
      <c r="AX4264" s="1599"/>
      <c r="AY4264" s="1599"/>
      <c r="AZ4264" s="1599">
        <v>0</v>
      </c>
      <c r="BA4264" s="1599"/>
      <c r="BB4264" s="1599">
        <v>0.25105819908641652</v>
      </c>
      <c r="BC4264" s="1599">
        <v>0</v>
      </c>
      <c r="BD4264" s="1599">
        <v>0</v>
      </c>
      <c r="BE4264" s="1599">
        <v>0</v>
      </c>
      <c r="BF4264" s="1599"/>
      <c r="BG4264" s="1599">
        <v>27.972402226533585</v>
      </c>
      <c r="BH4264" s="1599">
        <v>0</v>
      </c>
      <c r="BI4264" s="1599">
        <v>1563.92</v>
      </c>
      <c r="BJ4264" s="1599">
        <v>0</v>
      </c>
      <c r="BK4264" s="1599">
        <v>575.05999999999995</v>
      </c>
      <c r="BL4264" s="1599">
        <v>5</v>
      </c>
      <c r="BM4264" s="1599"/>
      <c r="BN4264" s="1599"/>
      <c r="BO4264" s="1599"/>
      <c r="BP4264" s="1599"/>
      <c r="BQ4264" s="1599"/>
      <c r="BR4264" s="1599"/>
      <c r="BS4264" s="1599"/>
      <c r="BT4264" s="1599"/>
      <c r="BU4264" s="1599"/>
      <c r="BV4264" s="1599">
        <v>27.972402226533585</v>
      </c>
      <c r="BW4264" s="1599"/>
      <c r="BX4264" s="1599"/>
      <c r="BY4264" s="1599"/>
      <c r="BZ4264" s="1599"/>
      <c r="CA4264" s="1599"/>
      <c r="CB4264" s="1599"/>
      <c r="CC4264" s="1599"/>
      <c r="CD4264" s="1599"/>
      <c r="CE4264" s="1599"/>
      <c r="CF4264" s="1599"/>
      <c r="CG4264" s="1599"/>
      <c r="CH4264" s="1599"/>
      <c r="CI4264" s="1599">
        <v>40918.22</v>
      </c>
      <c r="CJ4264" s="1599">
        <v>-162.22000000000844</v>
      </c>
      <c r="CK4264" s="1599"/>
      <c r="CL4264" s="1599"/>
      <c r="CM4264" s="1599"/>
      <c r="CN4264" s="1599"/>
      <c r="CO4264" s="1599">
        <v>-162.19000000000065</v>
      </c>
      <c r="CP4264" s="1599">
        <v>0</v>
      </c>
      <c r="CQ4264" s="1599"/>
      <c r="CR4264" s="1599">
        <v>-86.936917583262584</v>
      </c>
      <c r="CS4264" s="1599">
        <v>0</v>
      </c>
      <c r="CT4264" s="1599">
        <v>0</v>
      </c>
      <c r="CU4264" s="1599">
        <v>0</v>
      </c>
      <c r="CV4264" s="1599">
        <v>0</v>
      </c>
      <c r="CW4264" s="1599"/>
      <c r="CX4264" s="1599"/>
      <c r="CY4264" s="1599"/>
      <c r="CZ4264" s="1599">
        <v>0</v>
      </c>
      <c r="DA4264" s="1599">
        <v>0</v>
      </c>
      <c r="DB4264" s="1599">
        <v>0</v>
      </c>
      <c r="DC4264" s="1599"/>
      <c r="DD4264" s="1599"/>
      <c r="DE4264" s="1599">
        <v>0</v>
      </c>
      <c r="DF4264" s="1599">
        <v>0</v>
      </c>
      <c r="DG4264" s="1599">
        <v>-2.6455198295601718</v>
      </c>
      <c r="DH4264" s="1599">
        <v>0</v>
      </c>
      <c r="DI4264" s="1599">
        <v>0</v>
      </c>
      <c r="DJ4264" s="1599"/>
      <c r="DK4264" s="1599">
        <v>0</v>
      </c>
      <c r="DL4264" s="1599">
        <v>0</v>
      </c>
      <c r="DM4264" s="1599"/>
      <c r="DN4264" s="1599">
        <v>5.6272700703630107E-6</v>
      </c>
      <c r="DO4264" s="1599">
        <v>0</v>
      </c>
      <c r="DP4264" s="1599">
        <v>-9.0711252659949366</v>
      </c>
      <c r="DQ4264" s="1599">
        <v>0</v>
      </c>
      <c r="DR4264" s="1599">
        <v>-75.220278114977503</v>
      </c>
      <c r="DS4264" s="1599"/>
      <c r="DT4264" s="1599"/>
      <c r="DU4264" s="1599">
        <v>40304.098949579042</v>
      </c>
      <c r="DV4264" s="1599"/>
      <c r="DW4264" s="1599">
        <v>0</v>
      </c>
      <c r="DX4264" s="1599">
        <v>0</v>
      </c>
      <c r="DY4264" s="1599">
        <v>-162.19000000000233</v>
      </c>
      <c r="DZ4264" s="1599"/>
      <c r="EA4264" s="1599">
        <v>0</v>
      </c>
      <c r="EB4264" s="1599"/>
      <c r="EC4264" s="1599">
        <v>-78.859118870896054</v>
      </c>
      <c r="ED4264" s="1599"/>
      <c r="EE4264" s="1599">
        <v>0</v>
      </c>
      <c r="EF4264" s="1599">
        <v>0</v>
      </c>
      <c r="EG4264" s="1599"/>
      <c r="EH4264" s="1599">
        <v>0.25105819908641652</v>
      </c>
      <c r="EI4264" s="1599">
        <v>0</v>
      </c>
      <c r="EJ4264" s="1599">
        <v>0</v>
      </c>
      <c r="EK4264" s="1599">
        <v>0</v>
      </c>
      <c r="EL4264" s="1599">
        <v>0</v>
      </c>
      <c r="EM4264" s="1599"/>
      <c r="EN4264" s="1599"/>
      <c r="EO4264" s="1599">
        <v>0</v>
      </c>
      <c r="EP4264" s="1599">
        <v>0</v>
      </c>
      <c r="EQ4264" s="1599"/>
      <c r="ER4264" s="1599">
        <v>0</v>
      </c>
      <c r="ES4264" s="1599"/>
      <c r="ET4264" s="1599">
        <v>0</v>
      </c>
      <c r="EU4264" s="1599"/>
      <c r="EV4264" s="1599"/>
      <c r="EW4264" s="1599"/>
      <c r="EX4264" s="1599"/>
      <c r="EY4264" s="1599"/>
      <c r="EZ4264" s="1599"/>
      <c r="FA4264" s="1599"/>
      <c r="FB4264" s="1599">
        <v>0</v>
      </c>
      <c r="FC4264" s="1599"/>
      <c r="FD4264" s="1599">
        <v>17.66</v>
      </c>
      <c r="FE4264" s="1599"/>
      <c r="FF4264" s="1599"/>
      <c r="FG4264" s="1599">
        <v>17.66</v>
      </c>
      <c r="FH4264" s="1599"/>
      <c r="FI4264" s="1599"/>
      <c r="FJ4264" s="1599">
        <v>0</v>
      </c>
      <c r="FK4264" s="1599">
        <v>0</v>
      </c>
      <c r="FL4264" s="1599"/>
      <c r="FM4264" s="1599"/>
      <c r="FN4264" s="1599">
        <v>0</v>
      </c>
      <c r="FO4264" s="1599"/>
      <c r="FP4264" s="1599"/>
      <c r="FQ4264" s="1599"/>
      <c r="FR4264" s="1599">
        <v>0</v>
      </c>
      <c r="FS4264" s="1599">
        <v>120</v>
      </c>
      <c r="FT4264" s="1599"/>
      <c r="FU4264" s="1599"/>
      <c r="FV4264" s="1599"/>
      <c r="FW4264" s="1599"/>
      <c r="FX4264" s="1599">
        <v>0</v>
      </c>
      <c r="FY4264" s="1599">
        <v>-21.871149457101598</v>
      </c>
      <c r="FZ4264" s="1599"/>
      <c r="GA4264" s="1599">
        <v>-21.871149457101598</v>
      </c>
      <c r="GB4264" s="1599"/>
      <c r="GC4264" s="1599">
        <v>0</v>
      </c>
      <c r="GD4264" s="1599">
        <v>0</v>
      </c>
      <c r="GE4264" s="1599">
        <v>0</v>
      </c>
      <c r="GF4264" s="1599">
        <v>0</v>
      </c>
    </row>
    <row r="4265" spans="1:188" s="569" customFormat="1" ht="14.45" customHeight="1">
      <c r="A4265" s="1599">
        <v>4409</v>
      </c>
      <c r="B4265" s="1599" t="s">
        <v>1464</v>
      </c>
      <c r="C4265" s="1599" t="s">
        <v>416</v>
      </c>
      <c r="D4265" s="1599" t="s">
        <v>844</v>
      </c>
      <c r="E4265" s="1599" t="s">
        <v>2771</v>
      </c>
      <c r="F4265" s="1599" t="s">
        <v>2771</v>
      </c>
      <c r="G4265" s="1599" t="s">
        <v>2771</v>
      </c>
      <c r="H4265" s="1599" t="s">
        <v>3619</v>
      </c>
      <c r="I4265" s="1599" t="s">
        <v>2771</v>
      </c>
      <c r="J4265" s="1599" t="s">
        <v>3610</v>
      </c>
      <c r="K4265" s="1600">
        <v>45261</v>
      </c>
      <c r="L4265" s="1599">
        <v>1315</v>
      </c>
      <c r="M4265" s="1599">
        <v>657.5</v>
      </c>
      <c r="N4265" s="1599">
        <v>0</v>
      </c>
      <c r="O4265" s="1599">
        <v>0</v>
      </c>
      <c r="P4265" s="1599">
        <v>0</v>
      </c>
      <c r="Q4265" s="1599">
        <v>0</v>
      </c>
      <c r="R4265" s="1599">
        <v>17.73</v>
      </c>
      <c r="S4265" s="1599"/>
      <c r="T4265" s="1599"/>
      <c r="U4265" s="1599">
        <v>23314.95</v>
      </c>
      <c r="V4265" s="1599"/>
      <c r="W4265" s="1599">
        <v>23314.95</v>
      </c>
      <c r="X4265" s="1599">
        <v>23222.9</v>
      </c>
      <c r="Y4265" s="1599">
        <v>0</v>
      </c>
      <c r="Z4265" s="1599">
        <v>0</v>
      </c>
      <c r="AA4265" s="1599">
        <v>0</v>
      </c>
      <c r="AB4265" s="1599">
        <v>0</v>
      </c>
      <c r="AC4265" s="1599">
        <v>0</v>
      </c>
      <c r="AD4265" s="1599">
        <v>0</v>
      </c>
      <c r="AE4265" s="1599">
        <v>22874.359136252238</v>
      </c>
      <c r="AF4265" s="1599"/>
      <c r="AG4265" s="1599"/>
      <c r="AH4265" s="1599"/>
      <c r="AI4265" s="1599">
        <v>0</v>
      </c>
      <c r="AJ4265" s="1599">
        <v>0</v>
      </c>
      <c r="AK4265" s="1599">
        <v>305.16005496233549</v>
      </c>
      <c r="AL4265" s="1599">
        <v>0</v>
      </c>
      <c r="AM4265" s="1599"/>
      <c r="AN4265" s="1599">
        <v>120.20804389337185</v>
      </c>
      <c r="AO4265" s="1599">
        <v>0</v>
      </c>
      <c r="AP4265" s="1599">
        <v>0</v>
      </c>
      <c r="AQ4265" s="1599">
        <v>0</v>
      </c>
      <c r="AR4265" s="1599">
        <v>0</v>
      </c>
      <c r="AS4265" s="1599"/>
      <c r="AT4265" s="1599"/>
      <c r="AU4265" s="1599">
        <v>0</v>
      </c>
      <c r="AV4265" s="1599">
        <v>0</v>
      </c>
      <c r="AW4265" s="1599">
        <v>0</v>
      </c>
      <c r="AX4265" s="1599"/>
      <c r="AY4265" s="1599"/>
      <c r="AZ4265" s="1599">
        <v>0</v>
      </c>
      <c r="BA4265" s="1599"/>
      <c r="BB4265" s="1599">
        <v>0.14248663435418116</v>
      </c>
      <c r="BC4265" s="1599">
        <v>0</v>
      </c>
      <c r="BD4265" s="1599">
        <v>0</v>
      </c>
      <c r="BE4265" s="1599">
        <v>0</v>
      </c>
      <c r="BF4265" s="1599"/>
      <c r="BG4265" s="1599">
        <v>15.875575713375772</v>
      </c>
      <c r="BH4265" s="1599">
        <v>0</v>
      </c>
      <c r="BI4265" s="1599">
        <v>457.99</v>
      </c>
      <c r="BJ4265" s="1599">
        <v>0</v>
      </c>
      <c r="BK4265" s="1599">
        <v>0</v>
      </c>
      <c r="BL4265" s="1599">
        <v>0</v>
      </c>
      <c r="BM4265" s="1599"/>
      <c r="BN4265" s="1599"/>
      <c r="BO4265" s="1599">
        <v>11611.45</v>
      </c>
      <c r="BP4265" s="1599"/>
      <c r="BQ4265" s="1599"/>
      <c r="BR4265" s="1599"/>
      <c r="BS4265" s="1599"/>
      <c r="BT4265" s="1599"/>
      <c r="BU4265" s="1599"/>
      <c r="BV4265" s="1599">
        <v>15.875575713375772</v>
      </c>
      <c r="BW4265" s="1599"/>
      <c r="BX4265" s="1599"/>
      <c r="BY4265" s="1599"/>
      <c r="BZ4265" s="1599"/>
      <c r="CA4265" s="1599"/>
      <c r="CB4265" s="1599"/>
      <c r="CC4265" s="1599"/>
      <c r="CD4265" s="1599"/>
      <c r="CE4265" s="1599"/>
      <c r="CF4265" s="1599"/>
      <c r="CG4265" s="1599"/>
      <c r="CH4265" s="1599"/>
      <c r="CI4265" s="1599">
        <v>11611.45</v>
      </c>
      <c r="CJ4265" s="1599">
        <v>-46.055000000000291</v>
      </c>
      <c r="CK4265" s="1599"/>
      <c r="CL4265" s="1599"/>
      <c r="CM4265" s="1599"/>
      <c r="CN4265" s="1599"/>
      <c r="CO4265" s="1599">
        <v>-92.050000000000381</v>
      </c>
      <c r="CP4265" s="1599">
        <v>0</v>
      </c>
      <c r="CQ4265" s="1599"/>
      <c r="CR4265" s="1599">
        <v>-49.340546664648286</v>
      </c>
      <c r="CS4265" s="1599">
        <v>0</v>
      </c>
      <c r="CT4265" s="1599">
        <v>0</v>
      </c>
      <c r="CU4265" s="1599">
        <v>0</v>
      </c>
      <c r="CV4265" s="1599">
        <v>0</v>
      </c>
      <c r="CW4265" s="1599"/>
      <c r="CX4265" s="1599"/>
      <c r="CY4265" s="1599"/>
      <c r="CZ4265" s="1599">
        <v>0</v>
      </c>
      <c r="DA4265" s="1599">
        <v>0</v>
      </c>
      <c r="DB4265" s="1599">
        <v>0</v>
      </c>
      <c r="DC4265" s="1599"/>
      <c r="DD4265" s="1599"/>
      <c r="DE4265" s="1599">
        <v>0</v>
      </c>
      <c r="DF4265" s="1599">
        <v>0</v>
      </c>
      <c r="DG4265" s="1599">
        <v>-1.5014495364141673</v>
      </c>
      <c r="DH4265" s="1599">
        <v>0</v>
      </c>
      <c r="DI4265" s="1599">
        <v>0</v>
      </c>
      <c r="DJ4265" s="1599"/>
      <c r="DK4265" s="1599">
        <v>0</v>
      </c>
      <c r="DL4265" s="1599">
        <v>0</v>
      </c>
      <c r="DM4265" s="1599"/>
      <c r="DN4265" s="1599">
        <v>3.193724751326954E-6</v>
      </c>
      <c r="DO4265" s="1599">
        <v>0</v>
      </c>
      <c r="DP4265" s="1599">
        <v>-5.1482648790605481</v>
      </c>
      <c r="DQ4265" s="1599">
        <v>0</v>
      </c>
      <c r="DR4265" s="1599">
        <v>-42.690835442898319</v>
      </c>
      <c r="DS4265" s="1599"/>
      <c r="DT4265" s="1599"/>
      <c r="DU4265" s="1599">
        <v>22874.359136252238</v>
      </c>
      <c r="DV4265" s="1599"/>
      <c r="DW4265" s="1599">
        <v>0</v>
      </c>
      <c r="DX4265" s="1599">
        <v>0</v>
      </c>
      <c r="DY4265" s="1599">
        <v>-92.049999999999272</v>
      </c>
      <c r="DZ4265" s="1599"/>
      <c r="EA4265" s="1599">
        <v>0</v>
      </c>
      <c r="EB4265" s="1599"/>
      <c r="EC4265" s="1599">
        <v>-44.756038547788194</v>
      </c>
      <c r="ED4265" s="1599"/>
      <c r="EE4265" s="1599">
        <v>0</v>
      </c>
      <c r="EF4265" s="1599">
        <v>0</v>
      </c>
      <c r="EG4265" s="1599"/>
      <c r="EH4265" s="1599">
        <v>0.14248663435418116</v>
      </c>
      <c r="EI4265" s="1599">
        <v>0</v>
      </c>
      <c r="EJ4265" s="1599">
        <v>0</v>
      </c>
      <c r="EK4265" s="1599">
        <v>0</v>
      </c>
      <c r="EL4265" s="1599">
        <v>0</v>
      </c>
      <c r="EM4265" s="1599"/>
      <c r="EN4265" s="1599"/>
      <c r="EO4265" s="1599">
        <v>0</v>
      </c>
      <c r="EP4265" s="1599">
        <v>0</v>
      </c>
      <c r="EQ4265" s="1599"/>
      <c r="ER4265" s="1599">
        <v>0</v>
      </c>
      <c r="ES4265" s="1599"/>
      <c r="ET4265" s="1599">
        <v>0</v>
      </c>
      <c r="EU4265" s="1599"/>
      <c r="EV4265" s="1599"/>
      <c r="EW4265" s="1599"/>
      <c r="EX4265" s="1599"/>
      <c r="EY4265" s="1599"/>
      <c r="EZ4265" s="1599"/>
      <c r="FA4265" s="1599"/>
      <c r="FB4265" s="1599">
        <v>0</v>
      </c>
      <c r="FC4265" s="1599"/>
      <c r="FD4265" s="1599">
        <v>17.66</v>
      </c>
      <c r="FE4265" s="1599"/>
      <c r="FF4265" s="1599"/>
      <c r="FG4265" s="1599">
        <v>17.66</v>
      </c>
      <c r="FH4265" s="1599"/>
      <c r="FI4265" s="1599"/>
      <c r="FJ4265" s="1599">
        <v>0</v>
      </c>
      <c r="FK4265" s="1599">
        <v>11611.45</v>
      </c>
      <c r="FL4265" s="1599"/>
      <c r="FM4265" s="1599"/>
      <c r="FN4265" s="1599">
        <v>0</v>
      </c>
      <c r="FO4265" s="1599"/>
      <c r="FP4265" s="1599"/>
      <c r="FQ4265" s="1599"/>
      <c r="FR4265" s="1599">
        <v>11611.45</v>
      </c>
      <c r="FS4265" s="1599">
        <v>120</v>
      </c>
      <c r="FT4265" s="1599"/>
      <c r="FU4265" s="1599"/>
      <c r="FV4265" s="1599"/>
      <c r="FW4265" s="1599"/>
      <c r="FX4265" s="1599">
        <v>0</v>
      </c>
      <c r="FY4265" s="1599">
        <v>-21.871149457101598</v>
      </c>
      <c r="FZ4265" s="1599"/>
      <c r="GA4265" s="1599">
        <v>-21.871149457101598</v>
      </c>
      <c r="GB4265" s="1599"/>
      <c r="GC4265" s="1599">
        <v>0</v>
      </c>
      <c r="GD4265" s="1599">
        <v>0</v>
      </c>
      <c r="GE4265" s="1599">
        <v>0</v>
      </c>
      <c r="GF4265" s="1599">
        <v>0</v>
      </c>
    </row>
    <row r="4266" spans="1:188" s="569" customFormat="1" ht="14.45" customHeight="1">
      <c r="A4266" s="1599">
        <v>4413</v>
      </c>
      <c r="B4266" s="1599" t="s">
        <v>1464</v>
      </c>
      <c r="C4266" s="1599" t="s">
        <v>417</v>
      </c>
      <c r="D4266" s="1599" t="s">
        <v>844</v>
      </c>
      <c r="E4266" s="1599" t="s">
        <v>2771</v>
      </c>
      <c r="F4266" s="1599" t="s">
        <v>2771</v>
      </c>
      <c r="G4266" s="1599" t="s">
        <v>2771</v>
      </c>
      <c r="H4266" s="1599" t="s">
        <v>21</v>
      </c>
      <c r="I4266" s="1599" t="s">
        <v>874</v>
      </c>
      <c r="J4266" s="1599" t="s">
        <v>1483</v>
      </c>
      <c r="K4266" s="1600">
        <v>45261</v>
      </c>
      <c r="L4266" s="1599">
        <v>213</v>
      </c>
      <c r="M4266" s="1599">
        <v>213</v>
      </c>
      <c r="N4266" s="1599">
        <v>0</v>
      </c>
      <c r="O4266" s="1599">
        <v>0</v>
      </c>
      <c r="P4266" s="1599">
        <v>0</v>
      </c>
      <c r="Q4266" s="1599">
        <v>0</v>
      </c>
      <c r="R4266" s="1599">
        <v>23.86</v>
      </c>
      <c r="S4266" s="1599"/>
      <c r="T4266" s="1599"/>
      <c r="U4266" s="1599">
        <v>5082.18</v>
      </c>
      <c r="V4266" s="1599"/>
      <c r="W4266" s="1599">
        <v>5082.18</v>
      </c>
      <c r="X4266" s="1599">
        <v>5363.34</v>
      </c>
      <c r="Y4266" s="1599">
        <v>0</v>
      </c>
      <c r="Z4266" s="1599">
        <v>0</v>
      </c>
      <c r="AA4266" s="1599">
        <v>0</v>
      </c>
      <c r="AB4266" s="1599">
        <v>0</v>
      </c>
      <c r="AC4266" s="1599">
        <v>46.081616310517752</v>
      </c>
      <c r="AD4266" s="1599">
        <v>0</v>
      </c>
      <c r="AE4266" s="1599">
        <v>3416.4149925085721</v>
      </c>
      <c r="AF4266" s="1599"/>
      <c r="AG4266" s="1599"/>
      <c r="AH4266" s="1599"/>
      <c r="AI4266" s="1599">
        <v>0</v>
      </c>
      <c r="AJ4266" s="1599">
        <v>0</v>
      </c>
      <c r="AK4266" s="1599">
        <v>0</v>
      </c>
      <c r="AL4266" s="1599">
        <v>0</v>
      </c>
      <c r="AM4266" s="1599"/>
      <c r="AN4266" s="1599">
        <v>0</v>
      </c>
      <c r="AO4266" s="1599">
        <v>393.22538310970435</v>
      </c>
      <c r="AP4266" s="1599">
        <v>1226.5394269550018</v>
      </c>
      <c r="AQ4266" s="1599">
        <v>0</v>
      </c>
      <c r="AR4266" s="1599">
        <v>0</v>
      </c>
      <c r="AS4266" s="1599"/>
      <c r="AT4266" s="1599"/>
      <c r="AU4266" s="1599">
        <v>0</v>
      </c>
      <c r="AV4266" s="1599">
        <v>0</v>
      </c>
      <c r="AW4266" s="1599">
        <v>0</v>
      </c>
      <c r="AX4266" s="1599"/>
      <c r="AY4266" s="1599"/>
      <c r="AZ4266" s="1599">
        <v>0</v>
      </c>
      <c r="BA4266" s="1599"/>
      <c r="BB4266" s="1599">
        <v>0</v>
      </c>
      <c r="BC4266" s="1599">
        <v>210.35819952294207</v>
      </c>
      <c r="BD4266" s="1599">
        <v>0</v>
      </c>
      <c r="BE4266" s="1599">
        <v>0</v>
      </c>
      <c r="BF4266" s="1599"/>
      <c r="BG4266" s="1599">
        <v>0</v>
      </c>
      <c r="BH4266" s="1599">
        <v>0</v>
      </c>
      <c r="BI4266" s="1599">
        <v>0</v>
      </c>
      <c r="BJ4266" s="1599">
        <v>0</v>
      </c>
      <c r="BK4266" s="1599">
        <v>0</v>
      </c>
      <c r="BL4266" s="1599">
        <v>0</v>
      </c>
      <c r="BM4266" s="1599"/>
      <c r="BN4266" s="1599"/>
      <c r="BO4266" s="1599"/>
      <c r="BP4266" s="1599"/>
      <c r="BQ4266" s="1599"/>
      <c r="BR4266" s="1599"/>
      <c r="BS4266" s="1599"/>
      <c r="BT4266" s="1599"/>
      <c r="BU4266" s="1599"/>
      <c r="BV4266" s="1599">
        <v>0</v>
      </c>
      <c r="BW4266" s="1599"/>
      <c r="BX4266" s="1599"/>
      <c r="BY4266" s="1599"/>
      <c r="BZ4266" s="1599"/>
      <c r="CA4266" s="1599"/>
      <c r="CB4266" s="1599"/>
      <c r="CC4266" s="1599"/>
      <c r="CD4266" s="1599"/>
      <c r="CE4266" s="1599"/>
      <c r="CF4266" s="1599"/>
      <c r="CG4266" s="1599"/>
      <c r="CH4266" s="1599"/>
      <c r="CI4266" s="1599">
        <v>5363.34</v>
      </c>
      <c r="CJ4266" s="1599">
        <v>281.1299999999992</v>
      </c>
      <c r="CK4266" s="1599"/>
      <c r="CL4266" s="1599"/>
      <c r="CM4266" s="1599"/>
      <c r="CN4266" s="1599"/>
      <c r="CO4266" s="1599">
        <v>281.16000000000008</v>
      </c>
      <c r="CP4266" s="1599">
        <v>0</v>
      </c>
      <c r="CQ4266" s="1599"/>
      <c r="CR4266" s="1599">
        <v>76.651476743697458</v>
      </c>
      <c r="CS4266" s="1599">
        <v>34.780501793224857</v>
      </c>
      <c r="CT4266" s="1599">
        <v>45.624541340936275</v>
      </c>
      <c r="CU4266" s="1599">
        <v>0</v>
      </c>
      <c r="CV4266" s="1599">
        <v>0</v>
      </c>
      <c r="CW4266" s="1599"/>
      <c r="CX4266" s="1599"/>
      <c r="CY4266" s="1599"/>
      <c r="CZ4266" s="1599">
        <v>0</v>
      </c>
      <c r="DA4266" s="1599">
        <v>0</v>
      </c>
      <c r="DB4266" s="1599">
        <v>-3.753566390463412</v>
      </c>
      <c r="DC4266" s="1599"/>
      <c r="DD4266" s="1599"/>
      <c r="DE4266" s="1599">
        <v>0</v>
      </c>
      <c r="DF4266" s="1599">
        <v>0</v>
      </c>
      <c r="DG4266" s="1599">
        <v>0</v>
      </c>
      <c r="DH4266" s="1599">
        <v>0</v>
      </c>
      <c r="DI4266" s="1599">
        <v>0</v>
      </c>
      <c r="DJ4266" s="1599"/>
      <c r="DK4266" s="1599">
        <v>0</v>
      </c>
      <c r="DL4266" s="1599">
        <v>0</v>
      </c>
      <c r="DM4266" s="1599"/>
      <c r="DN4266" s="1599">
        <v>0</v>
      </c>
      <c r="DO4266" s="1599">
        <v>0</v>
      </c>
      <c r="DP4266" s="1599">
        <v>0</v>
      </c>
      <c r="DQ4266" s="1599">
        <v>0</v>
      </c>
      <c r="DR4266" s="1599">
        <v>0</v>
      </c>
      <c r="DS4266" s="1599"/>
      <c r="DT4266" s="1599" t="s">
        <v>3611</v>
      </c>
      <c r="DU4266" s="1599">
        <v>3416.4149925085721</v>
      </c>
      <c r="DV4266" s="1599"/>
      <c r="DW4266" s="1599">
        <v>0</v>
      </c>
      <c r="DX4266" s="1599">
        <v>0</v>
      </c>
      <c r="DY4266" s="1599">
        <v>70.28999999999985</v>
      </c>
      <c r="DZ4266" s="1599"/>
      <c r="EA4266" s="1599">
        <v>210.87</v>
      </c>
      <c r="EB4266" s="1599"/>
      <c r="EC4266" s="1599">
        <v>-6.6845676501457092</v>
      </c>
      <c r="ED4266" s="1599"/>
      <c r="EE4266" s="1599">
        <v>0</v>
      </c>
      <c r="EF4266" s="1599">
        <v>0</v>
      </c>
      <c r="EG4266" s="1599"/>
      <c r="EH4266" s="1599">
        <v>0</v>
      </c>
      <c r="EI4266" s="1599">
        <v>159.36984722423566</v>
      </c>
      <c r="EJ4266" s="1599">
        <v>50.988352298706417</v>
      </c>
      <c r="EK4266" s="1599">
        <v>0</v>
      </c>
      <c r="EL4266" s="1599">
        <v>0</v>
      </c>
      <c r="EM4266" s="1599"/>
      <c r="EN4266" s="1599"/>
      <c r="EO4266" s="1599">
        <v>0</v>
      </c>
      <c r="EP4266" s="1599">
        <v>0</v>
      </c>
      <c r="EQ4266" s="1599"/>
      <c r="ER4266" s="1599">
        <v>0</v>
      </c>
      <c r="ES4266" s="1599"/>
      <c r="ET4266" s="1599">
        <v>0</v>
      </c>
      <c r="EU4266" s="1599"/>
      <c r="EV4266" s="1599"/>
      <c r="EW4266" s="1599"/>
      <c r="EX4266" s="1599"/>
      <c r="EY4266" s="1599"/>
      <c r="EZ4266" s="1599"/>
      <c r="FA4266" s="1599"/>
      <c r="FB4266" s="1599">
        <v>0</v>
      </c>
      <c r="FC4266" s="1599"/>
      <c r="FD4266" s="1599">
        <v>25.18</v>
      </c>
      <c r="FE4266" s="1599"/>
      <c r="FF4266" s="1599"/>
      <c r="FG4266" s="1599">
        <v>25.18</v>
      </c>
      <c r="FH4266" s="1599"/>
      <c r="FI4266" s="1599"/>
      <c r="FJ4266" s="1599">
        <v>0</v>
      </c>
      <c r="FK4266" s="1599">
        <v>0</v>
      </c>
      <c r="FL4266" s="1599"/>
      <c r="FM4266" s="1599"/>
      <c r="FN4266" s="1599">
        <v>0</v>
      </c>
      <c r="FO4266" s="1599"/>
      <c r="FP4266" s="1599"/>
      <c r="FQ4266" s="1599"/>
      <c r="FR4266" s="1599">
        <v>0</v>
      </c>
      <c r="FS4266" s="1599">
        <v>120</v>
      </c>
      <c r="FT4266" s="1599"/>
      <c r="FU4266" s="1599"/>
      <c r="FV4266" s="1599"/>
      <c r="FW4266" s="1599"/>
      <c r="FX4266" s="1599">
        <v>0</v>
      </c>
      <c r="FY4266" s="1599">
        <v>-21.871149457101598</v>
      </c>
      <c r="FZ4266" s="1599"/>
      <c r="GA4266" s="1599">
        <v>-21.871149457101598</v>
      </c>
      <c r="GB4266" s="1599"/>
      <c r="GC4266" s="1599">
        <v>0</v>
      </c>
      <c r="GD4266" s="1599">
        <v>0</v>
      </c>
      <c r="GE4266" s="1599">
        <v>0</v>
      </c>
      <c r="GF4266" s="1599">
        <v>0</v>
      </c>
    </row>
    <row r="4267" spans="1:188" s="569" customFormat="1" ht="14.45" customHeight="1">
      <c r="A4267" s="1599">
        <v>4415</v>
      </c>
      <c r="B4267" s="1599" t="s">
        <v>1464</v>
      </c>
      <c r="C4267" s="1599" t="s">
        <v>417</v>
      </c>
      <c r="D4267" s="1599" t="s">
        <v>844</v>
      </c>
      <c r="E4267" s="1599" t="s">
        <v>2771</v>
      </c>
      <c r="F4267" s="1599" t="s">
        <v>2771</v>
      </c>
      <c r="G4267" s="1599" t="s">
        <v>2771</v>
      </c>
      <c r="H4267" s="1599" t="s">
        <v>21</v>
      </c>
      <c r="I4267" s="1599" t="s">
        <v>3587</v>
      </c>
      <c r="J4267" s="1599" t="s">
        <v>1483</v>
      </c>
      <c r="K4267" s="1600">
        <v>45261</v>
      </c>
      <c r="L4267" s="1599">
        <v>229</v>
      </c>
      <c r="M4267" s="1599">
        <v>229</v>
      </c>
      <c r="N4267" s="1599">
        <v>0</v>
      </c>
      <c r="O4267" s="1599">
        <v>0</v>
      </c>
      <c r="P4267" s="1599">
        <v>0</v>
      </c>
      <c r="Q4267" s="1599">
        <v>0</v>
      </c>
      <c r="R4267" s="1599">
        <v>9.16</v>
      </c>
      <c r="S4267" s="1599"/>
      <c r="T4267" s="1599"/>
      <c r="U4267" s="1599">
        <v>2097.64</v>
      </c>
      <c r="V4267" s="1599"/>
      <c r="W4267" s="1599">
        <v>2097.64</v>
      </c>
      <c r="X4267" s="1599">
        <v>2228.17</v>
      </c>
      <c r="Y4267" s="1599">
        <v>0</v>
      </c>
      <c r="Z4267" s="1599">
        <v>0</v>
      </c>
      <c r="AA4267" s="1599">
        <v>0</v>
      </c>
      <c r="AB4267" s="1599">
        <v>0</v>
      </c>
      <c r="AC4267" s="1599">
        <v>22.007224722633826</v>
      </c>
      <c r="AD4267" s="1599">
        <v>0</v>
      </c>
      <c r="AE4267" s="1599">
        <v>1318.1885117559998</v>
      </c>
      <c r="AF4267" s="1599"/>
      <c r="AG4267" s="1599"/>
      <c r="AH4267" s="1599"/>
      <c r="AI4267" s="1599">
        <v>0</v>
      </c>
      <c r="AJ4267" s="1599">
        <v>0</v>
      </c>
      <c r="AK4267" s="1599">
        <v>0</v>
      </c>
      <c r="AL4267" s="1599">
        <v>0</v>
      </c>
      <c r="AM4267" s="1599"/>
      <c r="AN4267" s="1599">
        <v>0</v>
      </c>
      <c r="AO4267" s="1599">
        <v>193.61754840733951</v>
      </c>
      <c r="AP4267" s="1599">
        <v>563.06717849394033</v>
      </c>
      <c r="AQ4267" s="1599">
        <v>0</v>
      </c>
      <c r="AR4267" s="1599">
        <v>0</v>
      </c>
      <c r="AS4267" s="1599"/>
      <c r="AT4267" s="1599"/>
      <c r="AU4267" s="1599">
        <v>0</v>
      </c>
      <c r="AV4267" s="1599">
        <v>0</v>
      </c>
      <c r="AW4267" s="1599">
        <v>0</v>
      </c>
      <c r="AX4267" s="1599"/>
      <c r="AY4267" s="1599"/>
      <c r="AZ4267" s="1599">
        <v>0</v>
      </c>
      <c r="BA4267" s="1599"/>
      <c r="BB4267" s="1599">
        <v>0</v>
      </c>
      <c r="BC4267" s="1599">
        <v>98.267684821477673</v>
      </c>
      <c r="BD4267" s="1599">
        <v>0</v>
      </c>
      <c r="BE4267" s="1599">
        <v>0</v>
      </c>
      <c r="BF4267" s="1599"/>
      <c r="BG4267" s="1599">
        <v>0</v>
      </c>
      <c r="BH4267" s="1599">
        <v>0</v>
      </c>
      <c r="BI4267" s="1599">
        <v>0</v>
      </c>
      <c r="BJ4267" s="1599">
        <v>0</v>
      </c>
      <c r="BK4267" s="1599">
        <v>0</v>
      </c>
      <c r="BL4267" s="1599">
        <v>0</v>
      </c>
      <c r="BM4267" s="1599"/>
      <c r="BN4267" s="1599"/>
      <c r="BO4267" s="1599"/>
      <c r="BP4267" s="1599"/>
      <c r="BQ4267" s="1599"/>
      <c r="BR4267" s="1599"/>
      <c r="BS4267" s="1599"/>
      <c r="BT4267" s="1599"/>
      <c r="BU4267" s="1599"/>
      <c r="BV4267" s="1599">
        <v>0</v>
      </c>
      <c r="BW4267" s="1599"/>
      <c r="BX4267" s="1599"/>
      <c r="BY4267" s="1599"/>
      <c r="BZ4267" s="1599"/>
      <c r="CA4267" s="1599"/>
      <c r="CB4267" s="1599"/>
      <c r="CC4267" s="1599"/>
      <c r="CD4267" s="1599"/>
      <c r="CE4267" s="1599"/>
      <c r="CF4267" s="1599"/>
      <c r="CG4267" s="1599"/>
      <c r="CH4267" s="1599"/>
      <c r="CI4267" s="1599">
        <v>2228.17</v>
      </c>
      <c r="CJ4267" s="1599">
        <v>130.49999999999955</v>
      </c>
      <c r="CK4267" s="1599"/>
      <c r="CL4267" s="1599"/>
      <c r="CM4267" s="1599"/>
      <c r="CN4267" s="1599"/>
      <c r="CO4267" s="1599">
        <v>130.53000000000006</v>
      </c>
      <c r="CP4267" s="1599">
        <v>0</v>
      </c>
      <c r="CQ4267" s="1599"/>
      <c r="CR4267" s="1599">
        <v>36.277587642937874</v>
      </c>
      <c r="CS4267" s="1599">
        <v>17.125332643397542</v>
      </c>
      <c r="CT4267" s="1599">
        <v>20.944847917931497</v>
      </c>
      <c r="CU4267" s="1599">
        <v>0</v>
      </c>
      <c r="CV4267" s="1599">
        <v>0</v>
      </c>
      <c r="CW4267" s="1599"/>
      <c r="CX4267" s="1599"/>
      <c r="CY4267" s="1599"/>
      <c r="CZ4267" s="1599">
        <v>0</v>
      </c>
      <c r="DA4267" s="1599">
        <v>0</v>
      </c>
      <c r="DB4267" s="1599">
        <v>-1.7925929183911578</v>
      </c>
      <c r="DC4267" s="1599"/>
      <c r="DD4267" s="1599"/>
      <c r="DE4267" s="1599">
        <v>0</v>
      </c>
      <c r="DF4267" s="1599">
        <v>0</v>
      </c>
      <c r="DG4267" s="1599">
        <v>0</v>
      </c>
      <c r="DH4267" s="1599">
        <v>0</v>
      </c>
      <c r="DI4267" s="1599">
        <v>0</v>
      </c>
      <c r="DJ4267" s="1599"/>
      <c r="DK4267" s="1599">
        <v>0</v>
      </c>
      <c r="DL4267" s="1599">
        <v>0</v>
      </c>
      <c r="DM4267" s="1599"/>
      <c r="DN4267" s="1599">
        <v>0</v>
      </c>
      <c r="DO4267" s="1599">
        <v>0</v>
      </c>
      <c r="DP4267" s="1599">
        <v>0</v>
      </c>
      <c r="DQ4267" s="1599">
        <v>0</v>
      </c>
      <c r="DR4267" s="1599">
        <v>0</v>
      </c>
      <c r="DS4267" s="1599"/>
      <c r="DT4267" s="1599" t="s">
        <v>3611</v>
      </c>
      <c r="DU4267" s="1599">
        <v>1318.1885117559998</v>
      </c>
      <c r="DV4267" s="1599"/>
      <c r="DW4267" s="1599">
        <v>0</v>
      </c>
      <c r="DX4267" s="1599">
        <v>0</v>
      </c>
      <c r="DY4267" s="1599">
        <v>32.060000000000201</v>
      </c>
      <c r="DZ4267" s="1599"/>
      <c r="EA4267" s="1599">
        <v>98.47</v>
      </c>
      <c r="EB4267" s="1599"/>
      <c r="EC4267" s="1599">
        <v>-2.5791715297489191</v>
      </c>
      <c r="ED4267" s="1599"/>
      <c r="EE4267" s="1599">
        <v>0</v>
      </c>
      <c r="EF4267" s="1599">
        <v>0</v>
      </c>
      <c r="EG4267" s="1599"/>
      <c r="EH4267" s="1599">
        <v>0</v>
      </c>
      <c r="EI4267" s="1599">
        <v>73.161879872332051</v>
      </c>
      <c r="EJ4267" s="1599">
        <v>25.105804949145629</v>
      </c>
      <c r="EK4267" s="1599">
        <v>0</v>
      </c>
      <c r="EL4267" s="1599">
        <v>0</v>
      </c>
      <c r="EM4267" s="1599"/>
      <c r="EN4267" s="1599"/>
      <c r="EO4267" s="1599">
        <v>0</v>
      </c>
      <c r="EP4267" s="1599">
        <v>0</v>
      </c>
      <c r="EQ4267" s="1599"/>
      <c r="ER4267" s="1599">
        <v>0</v>
      </c>
      <c r="ES4267" s="1599"/>
      <c r="ET4267" s="1599">
        <v>0</v>
      </c>
      <c r="EU4267" s="1599"/>
      <c r="EV4267" s="1599"/>
      <c r="EW4267" s="1599"/>
      <c r="EX4267" s="1599"/>
      <c r="EY4267" s="1599"/>
      <c r="EZ4267" s="1599"/>
      <c r="FA4267" s="1599"/>
      <c r="FB4267" s="1599">
        <v>0</v>
      </c>
      <c r="FC4267" s="1599"/>
      <c r="FD4267" s="1599">
        <v>9.73</v>
      </c>
      <c r="FE4267" s="1599"/>
      <c r="FF4267" s="1599"/>
      <c r="FG4267" s="1599">
        <v>9.73</v>
      </c>
      <c r="FH4267" s="1599"/>
      <c r="FI4267" s="1599"/>
      <c r="FJ4267" s="1599">
        <v>0</v>
      </c>
      <c r="FK4267" s="1599">
        <v>0</v>
      </c>
      <c r="FL4267" s="1599"/>
      <c r="FM4267" s="1599"/>
      <c r="FN4267" s="1599">
        <v>0</v>
      </c>
      <c r="FO4267" s="1599"/>
      <c r="FP4267" s="1599"/>
      <c r="FQ4267" s="1599"/>
      <c r="FR4267" s="1599">
        <v>0</v>
      </c>
      <c r="FS4267" s="1599">
        <v>120</v>
      </c>
      <c r="FT4267" s="1599"/>
      <c r="FU4267" s="1599"/>
      <c r="FV4267" s="1599"/>
      <c r="FW4267" s="1599"/>
      <c r="FX4267" s="1599">
        <v>0</v>
      </c>
      <c r="FY4267" s="1599">
        <v>-21.871149457101598</v>
      </c>
      <c r="FZ4267" s="1599"/>
      <c r="GA4267" s="1599">
        <v>-21.871149457101598</v>
      </c>
      <c r="GB4267" s="1599"/>
      <c r="GC4267" s="1599">
        <v>0</v>
      </c>
      <c r="GD4267" s="1599">
        <v>0</v>
      </c>
      <c r="GE4267" s="1599">
        <v>0</v>
      </c>
      <c r="GF4267" s="1599">
        <v>0</v>
      </c>
    </row>
    <row r="4268" spans="1:188" s="569" customFormat="1" ht="14.45" customHeight="1">
      <c r="A4268" s="1599">
        <v>4417</v>
      </c>
      <c r="B4268" s="1599" t="s">
        <v>1464</v>
      </c>
      <c r="C4268" s="1599" t="s">
        <v>417</v>
      </c>
      <c r="D4268" s="1599" t="s">
        <v>844</v>
      </c>
      <c r="E4268" s="1599" t="s">
        <v>2771</v>
      </c>
      <c r="F4268" s="1599" t="s">
        <v>2771</v>
      </c>
      <c r="G4268" s="1599" t="s">
        <v>2771</v>
      </c>
      <c r="H4268" s="1599" t="s">
        <v>21</v>
      </c>
      <c r="I4268" s="1599" t="s">
        <v>2771</v>
      </c>
      <c r="J4268" s="1599" t="s">
        <v>1483</v>
      </c>
      <c r="K4268" s="1600">
        <v>45261</v>
      </c>
      <c r="L4268" s="1599">
        <v>0</v>
      </c>
      <c r="M4268" s="1599">
        <v>0</v>
      </c>
      <c r="N4268" s="1599">
        <v>98.129000000000005</v>
      </c>
      <c r="O4268" s="1599">
        <v>98.129000000000005</v>
      </c>
      <c r="P4268" s="1599">
        <v>0</v>
      </c>
      <c r="Q4268" s="1599">
        <v>0</v>
      </c>
      <c r="R4268" s="1599"/>
      <c r="S4268" s="1599">
        <v>11.71</v>
      </c>
      <c r="T4268" s="1599"/>
      <c r="U4268" s="1599"/>
      <c r="V4268" s="1599">
        <v>1149.0905900000002</v>
      </c>
      <c r="W4268" s="1599">
        <v>1149.0905900000002</v>
      </c>
      <c r="X4268" s="1599">
        <v>1050.9615900000001</v>
      </c>
      <c r="Y4268" s="1599">
        <v>0</v>
      </c>
      <c r="Z4268" s="1599">
        <v>0</v>
      </c>
      <c r="AA4268" s="1599">
        <v>0</v>
      </c>
      <c r="AB4268" s="1599">
        <v>0</v>
      </c>
      <c r="AC4268" s="1599">
        <v>0</v>
      </c>
      <c r="AD4268" s="1599">
        <v>0</v>
      </c>
      <c r="AE4268" s="1599">
        <v>0</v>
      </c>
      <c r="AF4268" s="1599"/>
      <c r="AG4268" s="1599"/>
      <c r="AH4268" s="1599"/>
      <c r="AI4268" s="1599">
        <v>0</v>
      </c>
      <c r="AJ4268" s="1599">
        <v>0</v>
      </c>
      <c r="AK4268" s="1599">
        <v>0</v>
      </c>
      <c r="AL4268" s="1599">
        <v>0</v>
      </c>
      <c r="AM4268" s="1599"/>
      <c r="AN4268" s="1599">
        <v>0</v>
      </c>
      <c r="AO4268" s="1599">
        <v>0</v>
      </c>
      <c r="AP4268" s="1599">
        <v>0</v>
      </c>
      <c r="AQ4268" s="1599">
        <v>0</v>
      </c>
      <c r="AR4268" s="1599">
        <v>0</v>
      </c>
      <c r="AS4268" s="1599"/>
      <c r="AT4268" s="1599"/>
      <c r="AU4268" s="1599">
        <v>0</v>
      </c>
      <c r="AV4268" s="1599">
        <v>0</v>
      </c>
      <c r="AW4268" s="1599">
        <v>0</v>
      </c>
      <c r="AX4268" s="1599"/>
      <c r="AY4268" s="1599"/>
      <c r="AZ4268" s="1599">
        <v>0</v>
      </c>
      <c r="BA4268" s="1599"/>
      <c r="BB4268" s="1599">
        <v>10.314018256704355</v>
      </c>
      <c r="BC4268" s="1599">
        <v>0</v>
      </c>
      <c r="BD4268" s="1599">
        <v>0</v>
      </c>
      <c r="BE4268" s="1599">
        <v>40.979575833230506</v>
      </c>
      <c r="BF4268" s="1599"/>
      <c r="BG4268" s="1599">
        <v>1108.1877021055307</v>
      </c>
      <c r="BH4268" s="1599">
        <v>0</v>
      </c>
      <c r="BI4268" s="1599">
        <v>713.69</v>
      </c>
      <c r="BJ4268" s="1599">
        <v>0</v>
      </c>
      <c r="BK4268" s="1599">
        <v>2453.69</v>
      </c>
      <c r="BL4268" s="1599">
        <v>0</v>
      </c>
      <c r="BM4268" s="1599"/>
      <c r="BN4268" s="1599"/>
      <c r="BO4268" s="1599"/>
      <c r="BP4268" s="1599"/>
      <c r="BQ4268" s="1599"/>
      <c r="BR4268" s="1599"/>
      <c r="BS4268" s="1599"/>
      <c r="BT4268" s="1599"/>
      <c r="BU4268" s="1599"/>
      <c r="BV4268" s="1599">
        <v>1149.1672779387611</v>
      </c>
      <c r="BW4268" s="1599"/>
      <c r="BX4268" s="1599"/>
      <c r="BY4268" s="1599"/>
      <c r="BZ4268" s="1599"/>
      <c r="CA4268" s="1599"/>
      <c r="CB4268" s="1599"/>
      <c r="CC4268" s="1599"/>
      <c r="CD4268" s="1599"/>
      <c r="CE4268" s="1599"/>
      <c r="CF4268" s="1599"/>
      <c r="CG4268" s="1599"/>
      <c r="CH4268" s="1599"/>
      <c r="CI4268" s="1599">
        <v>1050.9723000000001</v>
      </c>
      <c r="CJ4268" s="1599">
        <v>-98.148290000000088</v>
      </c>
      <c r="CK4268" s="1599"/>
      <c r="CL4268" s="1599"/>
      <c r="CM4268" s="1599"/>
      <c r="CN4268" s="1599"/>
      <c r="CO4268" s="1599">
        <v>-98.129000000000005</v>
      </c>
      <c r="CP4268" s="1599">
        <v>0</v>
      </c>
      <c r="CQ4268" s="1599"/>
      <c r="CR4268" s="1599">
        <v>-108.68372321576157</v>
      </c>
      <c r="CS4268" s="1599">
        <v>0</v>
      </c>
      <c r="CT4268" s="1599">
        <v>0</v>
      </c>
      <c r="CU4268" s="1599">
        <v>0</v>
      </c>
      <c r="CV4268" s="1599">
        <v>0</v>
      </c>
      <c r="CW4268" s="1599"/>
      <c r="CX4268" s="1599"/>
      <c r="CY4268" s="1599"/>
      <c r="CZ4268" s="1599">
        <v>0</v>
      </c>
      <c r="DA4268" s="1599">
        <v>0</v>
      </c>
      <c r="DB4268" s="1599">
        <v>0</v>
      </c>
      <c r="DC4268" s="1599"/>
      <c r="DD4268" s="1599"/>
      <c r="DE4268" s="1599">
        <v>-3.8756871717987877</v>
      </c>
      <c r="DF4268" s="1599">
        <v>0</v>
      </c>
      <c r="DG4268" s="1599">
        <v>-104.80803604396272</v>
      </c>
      <c r="DH4268" s="1599">
        <v>0</v>
      </c>
      <c r="DI4268" s="1599">
        <v>0</v>
      </c>
      <c r="DJ4268" s="1599"/>
      <c r="DK4268" s="1599">
        <v>0</v>
      </c>
      <c r="DL4268" s="1599">
        <v>0</v>
      </c>
      <c r="DM4268" s="1599"/>
      <c r="DN4268" s="1599">
        <v>0</v>
      </c>
      <c r="DO4268" s="1599">
        <v>0</v>
      </c>
      <c r="DP4268" s="1599">
        <v>0</v>
      </c>
      <c r="DQ4268" s="1599">
        <v>0</v>
      </c>
      <c r="DR4268" s="1599">
        <v>0</v>
      </c>
      <c r="DS4268" s="1599"/>
      <c r="DT4268" s="1599" t="s">
        <v>3611</v>
      </c>
      <c r="DU4268" s="1599"/>
      <c r="DV4268" s="1599">
        <v>0</v>
      </c>
      <c r="DW4268" s="1599">
        <v>0</v>
      </c>
      <c r="DX4268" s="1599">
        <v>0</v>
      </c>
      <c r="DY4268" s="1599">
        <v>-108.92319000000013</v>
      </c>
      <c r="DZ4268" s="1599"/>
      <c r="EA4268" s="1599">
        <v>10.79419</v>
      </c>
      <c r="EB4268" s="1599"/>
      <c r="EC4268" s="1599">
        <v>0</v>
      </c>
      <c r="ED4268" s="1599"/>
      <c r="EE4268" s="1599">
        <v>0</v>
      </c>
      <c r="EF4268" s="1599">
        <v>0.36780032064092882</v>
      </c>
      <c r="EG4268" s="1599"/>
      <c r="EH4268" s="1599">
        <v>9.9462179360634266</v>
      </c>
      <c r="EI4268" s="1599">
        <v>0</v>
      </c>
      <c r="EJ4268" s="1599">
        <v>0</v>
      </c>
      <c r="EK4268" s="1599">
        <v>0</v>
      </c>
      <c r="EL4268" s="1599">
        <v>0</v>
      </c>
      <c r="EM4268" s="1599"/>
      <c r="EN4268" s="1599"/>
      <c r="EO4268" s="1599">
        <v>0</v>
      </c>
      <c r="EP4268" s="1599">
        <v>0</v>
      </c>
      <c r="EQ4268" s="1599"/>
      <c r="ER4268" s="1599">
        <v>0</v>
      </c>
      <c r="ES4268" s="1599"/>
      <c r="ET4268" s="1599">
        <v>0</v>
      </c>
      <c r="EU4268" s="1599"/>
      <c r="EV4268" s="1599"/>
      <c r="EW4268" s="1599"/>
      <c r="EX4268" s="1599"/>
      <c r="EY4268" s="1599"/>
      <c r="EZ4268" s="1599"/>
      <c r="FA4268" s="1599"/>
      <c r="FB4268" s="1599">
        <v>0</v>
      </c>
      <c r="FC4268" s="1599"/>
      <c r="FD4268" s="1599"/>
      <c r="FE4268" s="1599">
        <v>10.71</v>
      </c>
      <c r="FF4268" s="1599"/>
      <c r="FG4268" s="1599"/>
      <c r="FH4268" s="1599">
        <v>10.71</v>
      </c>
      <c r="FI4268" s="1599"/>
      <c r="FJ4268" s="1599">
        <v>0</v>
      </c>
      <c r="FK4268" s="1599"/>
      <c r="FL4268" s="1599">
        <v>0</v>
      </c>
      <c r="FM4268" s="1599"/>
      <c r="FN4268" s="1599"/>
      <c r="FO4268" s="1599">
        <v>0</v>
      </c>
      <c r="FP4268" s="1599"/>
      <c r="FQ4268" s="1599"/>
      <c r="FR4268" s="1599">
        <v>0</v>
      </c>
      <c r="FS4268" s="1599">
        <v>120</v>
      </c>
      <c r="FT4268" s="1599"/>
      <c r="FU4268" s="1599"/>
      <c r="FV4268" s="1599"/>
      <c r="FW4268" s="1599"/>
      <c r="FX4268" s="1599">
        <v>0</v>
      </c>
      <c r="FY4268" s="1599">
        <v>-21.871149457101598</v>
      </c>
      <c r="FZ4268" s="1599"/>
      <c r="GA4268" s="1599">
        <v>-21.871149457101598</v>
      </c>
      <c r="GB4268" s="1599"/>
      <c r="GC4268" s="1599">
        <v>0</v>
      </c>
      <c r="GD4268" s="1599">
        <v>0</v>
      </c>
      <c r="GE4268" s="1599">
        <v>0</v>
      </c>
      <c r="GF4268" s="1599">
        <v>0</v>
      </c>
    </row>
    <row r="4269" spans="1:188" s="569" customFormat="1" ht="14.45" customHeight="1">
      <c r="A4269" s="1599">
        <v>4418</v>
      </c>
      <c r="B4269" s="1599" t="s">
        <v>3577</v>
      </c>
      <c r="C4269" s="1599" t="s">
        <v>417</v>
      </c>
      <c r="D4269" s="1599" t="s">
        <v>844</v>
      </c>
      <c r="E4269" s="1599" t="s">
        <v>2771</v>
      </c>
      <c r="F4269" s="1599" t="s">
        <v>2771</v>
      </c>
      <c r="G4269" s="1599" t="s">
        <v>2771</v>
      </c>
      <c r="H4269" s="1599" t="s">
        <v>21</v>
      </c>
      <c r="I4269" s="1599" t="s">
        <v>2771</v>
      </c>
      <c r="J4269" s="1599" t="s">
        <v>1483</v>
      </c>
      <c r="K4269" s="1600">
        <v>45261</v>
      </c>
      <c r="L4269" s="1599">
        <v>0</v>
      </c>
      <c r="M4269" s="1599">
        <v>0</v>
      </c>
      <c r="N4269" s="1599">
        <v>0</v>
      </c>
      <c r="O4269" s="1599">
        <v>0</v>
      </c>
      <c r="P4269" s="1599">
        <v>0</v>
      </c>
      <c r="Q4269" s="1599">
        <v>0</v>
      </c>
      <c r="R4269" s="1599"/>
      <c r="S4269" s="1599"/>
      <c r="T4269" s="1599"/>
      <c r="U4269" s="1599"/>
      <c r="V4269" s="1599"/>
      <c r="W4269" s="1599"/>
      <c r="X4269" s="1599"/>
      <c r="Y4269" s="1599"/>
      <c r="Z4269" s="1599"/>
      <c r="AA4269" s="1599">
        <v>0</v>
      </c>
      <c r="AB4269" s="1599"/>
      <c r="AC4269" s="1599"/>
      <c r="AD4269" s="1599"/>
      <c r="AE4269" s="1599"/>
      <c r="AF4269" s="1599"/>
      <c r="AG4269" s="1599"/>
      <c r="AH4269" s="1599"/>
      <c r="AI4269" s="1599"/>
      <c r="AJ4269" s="1599"/>
      <c r="AK4269" s="1599"/>
      <c r="AL4269" s="1599"/>
      <c r="AM4269" s="1599"/>
      <c r="AN4269" s="1599"/>
      <c r="AO4269" s="1599"/>
      <c r="AP4269" s="1599"/>
      <c r="AQ4269" s="1599"/>
      <c r="AR4269" s="1599"/>
      <c r="AS4269" s="1599"/>
      <c r="AT4269" s="1599"/>
      <c r="AU4269" s="1599"/>
      <c r="AV4269" s="1599"/>
      <c r="AW4269" s="1599"/>
      <c r="AX4269" s="1599"/>
      <c r="AY4269" s="1599"/>
      <c r="AZ4269" s="1599">
        <v>0</v>
      </c>
      <c r="BA4269" s="1599"/>
      <c r="BB4269" s="1599"/>
      <c r="BC4269" s="1599"/>
      <c r="BD4269" s="1599"/>
      <c r="BE4269" s="1599"/>
      <c r="BF4269" s="1599"/>
      <c r="BG4269" s="1599"/>
      <c r="BH4269" s="1599"/>
      <c r="BI4269" s="1599">
        <v>-1386.04</v>
      </c>
      <c r="BJ4269" s="1599">
        <v>0</v>
      </c>
      <c r="BK4269" s="1599">
        <v>-4835.67</v>
      </c>
      <c r="BL4269" s="1599">
        <v>0</v>
      </c>
      <c r="BM4269" s="1599"/>
      <c r="BN4269" s="1599"/>
      <c r="BO4269" s="1599"/>
      <c r="BP4269" s="1599"/>
      <c r="BQ4269" s="1599"/>
      <c r="BR4269" s="1599"/>
      <c r="BS4269" s="1599"/>
      <c r="BT4269" s="1599"/>
      <c r="BU4269" s="1599"/>
      <c r="BV4269" s="1599"/>
      <c r="BW4269" s="1599"/>
      <c r="BX4269" s="1599"/>
      <c r="BY4269" s="1599"/>
      <c r="BZ4269" s="1599"/>
      <c r="CA4269" s="1599"/>
      <c r="CB4269" s="1599"/>
      <c r="CC4269" s="1599"/>
      <c r="CD4269" s="1599"/>
      <c r="CE4269" s="1599"/>
      <c r="CF4269" s="1599"/>
      <c r="CG4269" s="1599"/>
      <c r="CH4269" s="1599"/>
      <c r="CI4269" s="1599"/>
      <c r="CJ4269" s="1599">
        <v>-0.03</v>
      </c>
      <c r="CK4269" s="1599"/>
      <c r="CL4269" s="1599"/>
      <c r="CM4269" s="1599"/>
      <c r="CN4269" s="1599"/>
      <c r="CO4269" s="1599">
        <v>0</v>
      </c>
      <c r="CP4269" s="1599">
        <v>0</v>
      </c>
      <c r="CQ4269" s="1599"/>
      <c r="CR4269" s="1599"/>
      <c r="CS4269" s="1599"/>
      <c r="CT4269" s="1599"/>
      <c r="CU4269" s="1599"/>
      <c r="CV4269" s="1599"/>
      <c r="CW4269" s="1599"/>
      <c r="CX4269" s="1599"/>
      <c r="CY4269" s="1599"/>
      <c r="CZ4269" s="1599"/>
      <c r="DA4269" s="1599"/>
      <c r="DB4269" s="1599"/>
      <c r="DC4269" s="1599"/>
      <c r="DD4269" s="1599"/>
      <c r="DE4269" s="1599"/>
      <c r="DF4269" s="1599"/>
      <c r="DG4269" s="1599"/>
      <c r="DH4269" s="1599"/>
      <c r="DI4269" s="1599"/>
      <c r="DJ4269" s="1599"/>
      <c r="DK4269" s="1599">
        <v>0</v>
      </c>
      <c r="DL4269" s="1599"/>
      <c r="DM4269" s="1599"/>
      <c r="DN4269" s="1599"/>
      <c r="DO4269" s="1599"/>
      <c r="DP4269" s="1599"/>
      <c r="DQ4269" s="1599"/>
      <c r="DR4269" s="1599"/>
      <c r="DS4269" s="1599"/>
      <c r="DT4269" s="1599" t="s">
        <v>3611</v>
      </c>
      <c r="DU4269" s="1599"/>
      <c r="DV4269" s="1599"/>
      <c r="DW4269" s="1599"/>
      <c r="DX4269" s="1599"/>
      <c r="DY4269" s="1599"/>
      <c r="DZ4269" s="1599"/>
      <c r="EA4269" s="1599"/>
      <c r="EB4269" s="1599"/>
      <c r="EC4269" s="1599"/>
      <c r="ED4269" s="1599"/>
      <c r="EE4269" s="1599"/>
      <c r="EF4269" s="1599"/>
      <c r="EG4269" s="1599"/>
      <c r="EH4269" s="1599"/>
      <c r="EI4269" s="1599"/>
      <c r="EJ4269" s="1599"/>
      <c r="EK4269" s="1599"/>
      <c r="EL4269" s="1599"/>
      <c r="EM4269" s="1599"/>
      <c r="EN4269" s="1599"/>
      <c r="EO4269" s="1599"/>
      <c r="EP4269" s="1599"/>
      <c r="EQ4269" s="1599"/>
      <c r="ER4269" s="1599"/>
      <c r="ES4269" s="1599"/>
      <c r="ET4269" s="1599"/>
      <c r="EU4269" s="1599"/>
      <c r="EV4269" s="1599"/>
      <c r="EW4269" s="1599"/>
      <c r="EX4269" s="1599"/>
      <c r="EY4269" s="1599"/>
      <c r="EZ4269" s="1599"/>
      <c r="FA4269" s="1599"/>
      <c r="FB4269" s="1599"/>
      <c r="FC4269" s="1599"/>
      <c r="FD4269" s="1599"/>
      <c r="FE4269" s="1599"/>
      <c r="FF4269" s="1599"/>
      <c r="FG4269" s="1599"/>
      <c r="FH4269" s="1599"/>
      <c r="FI4269" s="1599"/>
      <c r="FJ4269" s="1599">
        <v>0</v>
      </c>
      <c r="FK4269" s="1599"/>
      <c r="FL4269" s="1599"/>
      <c r="FM4269" s="1599"/>
      <c r="FN4269" s="1599"/>
      <c r="FO4269" s="1599"/>
      <c r="FP4269" s="1599"/>
      <c r="FQ4269" s="1599"/>
      <c r="FR4269" s="1599"/>
      <c r="FS4269" s="1599">
        <v>120</v>
      </c>
      <c r="FT4269" s="1599"/>
      <c r="FU4269" s="1599"/>
      <c r="FV4269" s="1599"/>
      <c r="FW4269" s="1599"/>
      <c r="FX4269" s="1599">
        <v>0</v>
      </c>
      <c r="FY4269" s="1599">
        <v>-21.871149457101598</v>
      </c>
      <c r="FZ4269" s="1599"/>
      <c r="GA4269" s="1599">
        <v>-21.871149457101598</v>
      </c>
      <c r="GB4269" s="1599"/>
      <c r="GC4269" s="1599">
        <v>0</v>
      </c>
      <c r="GD4269" s="1599">
        <v>0</v>
      </c>
      <c r="GE4269" s="1599">
        <v>0</v>
      </c>
      <c r="GF4269" s="1599">
        <v>0</v>
      </c>
    </row>
    <row r="4270" spans="1:188" s="569" customFormat="1" ht="14.45" customHeight="1">
      <c r="A4270" s="1599">
        <v>4423</v>
      </c>
      <c r="B4270" s="1599" t="s">
        <v>1464</v>
      </c>
      <c r="C4270" s="1599" t="s">
        <v>416</v>
      </c>
      <c r="D4270" s="1599" t="s">
        <v>1175</v>
      </c>
      <c r="E4270" s="1599" t="s">
        <v>2771</v>
      </c>
      <c r="F4270" s="1599" t="s">
        <v>2771</v>
      </c>
      <c r="G4270" s="1599" t="s">
        <v>2771</v>
      </c>
      <c r="H4270" s="1599" t="s">
        <v>3620</v>
      </c>
      <c r="I4270" s="1599" t="s">
        <v>2771</v>
      </c>
      <c r="J4270" s="1599" t="s">
        <v>3610</v>
      </c>
      <c r="K4270" s="1600">
        <v>45261</v>
      </c>
      <c r="L4270" s="1599">
        <v>70000</v>
      </c>
      <c r="M4270" s="1599">
        <v>70000</v>
      </c>
      <c r="N4270" s="1599">
        <v>0</v>
      </c>
      <c r="O4270" s="1599">
        <v>0</v>
      </c>
      <c r="P4270" s="1599">
        <v>0</v>
      </c>
      <c r="Q4270" s="1599">
        <v>0</v>
      </c>
      <c r="R4270" s="1599">
        <v>6.11</v>
      </c>
      <c r="S4270" s="1599"/>
      <c r="T4270" s="1599"/>
      <c r="U4270" s="1599">
        <v>427700</v>
      </c>
      <c r="V4270" s="1599"/>
      <c r="W4270" s="1599">
        <v>427700</v>
      </c>
      <c r="X4270" s="1599">
        <v>553700</v>
      </c>
      <c r="Y4270" s="1599">
        <v>0</v>
      </c>
      <c r="Z4270" s="1599">
        <v>0</v>
      </c>
      <c r="AA4270" s="1599">
        <v>0</v>
      </c>
      <c r="AB4270" s="1599">
        <v>0</v>
      </c>
      <c r="AC4270" s="1599">
        <v>0</v>
      </c>
      <c r="AD4270" s="1599">
        <v>0</v>
      </c>
      <c r="AE4270" s="1599">
        <v>77840</v>
      </c>
      <c r="AF4270" s="1599"/>
      <c r="AG4270" s="1599"/>
      <c r="AH4270" s="1599"/>
      <c r="AI4270" s="1599">
        <v>0</v>
      </c>
      <c r="AJ4270" s="1599">
        <v>0</v>
      </c>
      <c r="AK4270" s="1599">
        <v>5537</v>
      </c>
      <c r="AL4270" s="1599">
        <v>0</v>
      </c>
      <c r="AM4270" s="1599"/>
      <c r="AN4270" s="1599">
        <v>2191</v>
      </c>
      <c r="AO4270" s="1599">
        <v>58695</v>
      </c>
      <c r="AP4270" s="1599">
        <v>0</v>
      </c>
      <c r="AQ4270" s="1599">
        <v>12670</v>
      </c>
      <c r="AR4270" s="1599">
        <v>270760</v>
      </c>
      <c r="AS4270" s="1599"/>
      <c r="AT4270" s="1599"/>
      <c r="AU4270" s="1599">
        <v>0</v>
      </c>
      <c r="AV4270" s="1599">
        <v>0</v>
      </c>
      <c r="AW4270" s="1599">
        <v>0</v>
      </c>
      <c r="AX4270" s="1599"/>
      <c r="AY4270" s="1599"/>
      <c r="AZ4270" s="1599">
        <v>0</v>
      </c>
      <c r="BA4270" s="1599"/>
      <c r="BB4270" s="1599">
        <v>0</v>
      </c>
      <c r="BC4270" s="1599">
        <v>44930.01647163678</v>
      </c>
      <c r="BD4270" s="1599">
        <v>0</v>
      </c>
      <c r="BE4270" s="1599">
        <v>0</v>
      </c>
      <c r="BF4270" s="1599"/>
      <c r="BG4270" s="1599">
        <v>0</v>
      </c>
      <c r="BH4270" s="1599">
        <v>0</v>
      </c>
      <c r="BI4270" s="1599">
        <v>66477.350000000006</v>
      </c>
      <c r="BJ4270" s="1599">
        <v>0</v>
      </c>
      <c r="BK4270" s="1599">
        <v>0</v>
      </c>
      <c r="BL4270" s="1599">
        <v>0</v>
      </c>
      <c r="BM4270" s="1599"/>
      <c r="BN4270" s="1599"/>
      <c r="BO4270" s="1599"/>
      <c r="BP4270" s="1599"/>
      <c r="BQ4270" s="1599"/>
      <c r="BR4270" s="1599"/>
      <c r="BS4270" s="1599"/>
      <c r="BT4270" s="1599"/>
      <c r="BU4270" s="1599"/>
      <c r="BV4270" s="1599">
        <v>0</v>
      </c>
      <c r="BW4270" s="1599"/>
      <c r="BX4270" s="1599"/>
      <c r="BY4270" s="1599"/>
      <c r="BZ4270" s="1599"/>
      <c r="CA4270" s="1599"/>
      <c r="CB4270" s="1599"/>
      <c r="CC4270" s="1599"/>
      <c r="CD4270" s="1599"/>
      <c r="CE4270" s="1599"/>
      <c r="CF4270" s="1599"/>
      <c r="CG4270" s="1599"/>
      <c r="CH4270" s="1599"/>
      <c r="CI4270" s="1599">
        <v>553700</v>
      </c>
      <c r="CJ4270" s="1599">
        <v>125999.96999999997</v>
      </c>
      <c r="CK4270" s="1599"/>
      <c r="CL4270" s="1599"/>
      <c r="CM4270" s="1599"/>
      <c r="CN4270" s="1599"/>
      <c r="CO4270" s="1599">
        <v>125999.99999999999</v>
      </c>
      <c r="CP4270" s="1599">
        <v>0</v>
      </c>
      <c r="CQ4270" s="1599"/>
      <c r="CR4270" s="1599">
        <v>81256.705607428099</v>
      </c>
      <c r="CS4270" s="1599">
        <v>5191.5304566792038</v>
      </c>
      <c r="CT4270" s="1599">
        <v>0</v>
      </c>
      <c r="CU4270" s="1599">
        <v>1909.4549050283204</v>
      </c>
      <c r="CV4270" s="1599">
        <v>75032.661512629362</v>
      </c>
      <c r="CW4270" s="1599"/>
      <c r="CX4270" s="1599"/>
      <c r="CY4270" s="1599"/>
      <c r="CZ4270" s="1599">
        <v>0</v>
      </c>
      <c r="DA4270" s="1599">
        <v>0</v>
      </c>
      <c r="DB4270" s="1599">
        <v>0</v>
      </c>
      <c r="DC4270" s="1599"/>
      <c r="DD4270" s="1599"/>
      <c r="DE4270" s="1599">
        <v>0</v>
      </c>
      <c r="DF4270" s="1599">
        <v>0</v>
      </c>
      <c r="DG4270" s="1599">
        <v>0</v>
      </c>
      <c r="DH4270" s="1599">
        <v>0</v>
      </c>
      <c r="DI4270" s="1599">
        <v>0</v>
      </c>
      <c r="DJ4270" s="1599"/>
      <c r="DK4270" s="1599">
        <v>0</v>
      </c>
      <c r="DL4270" s="1599">
        <v>0</v>
      </c>
      <c r="DM4270" s="1599"/>
      <c r="DN4270" s="1599">
        <v>5.7948772337113041E-5</v>
      </c>
      <c r="DO4270" s="1599">
        <v>0</v>
      </c>
      <c r="DP4270" s="1599">
        <v>-93.836052768877835</v>
      </c>
      <c r="DQ4270" s="1599">
        <v>0</v>
      </c>
      <c r="DR4270" s="1599">
        <v>-783.10527208866404</v>
      </c>
      <c r="DS4270" s="1599"/>
      <c r="DT4270" s="1599"/>
      <c r="DU4270" s="1599">
        <v>77840</v>
      </c>
      <c r="DV4270" s="1599"/>
      <c r="DW4270" s="1599">
        <v>0</v>
      </c>
      <c r="DX4270" s="1599">
        <v>0</v>
      </c>
      <c r="DY4270" s="1599">
        <v>81200</v>
      </c>
      <c r="DZ4270" s="1599"/>
      <c r="EA4270" s="1599">
        <v>44800</v>
      </c>
      <c r="EB4270" s="1599"/>
      <c r="EC4270" s="1599">
        <v>-152.30197356849385</v>
      </c>
      <c r="ED4270" s="1599"/>
      <c r="EE4270" s="1599">
        <v>0</v>
      </c>
      <c r="EF4270" s="1599">
        <v>0</v>
      </c>
      <c r="EG4270" s="1599"/>
      <c r="EH4270" s="1599">
        <v>0</v>
      </c>
      <c r="EI4270" s="1599">
        <v>0</v>
      </c>
      <c r="EJ4270" s="1599">
        <v>7610.80404958909</v>
      </c>
      <c r="EK4270" s="1599">
        <v>1668.416199819299</v>
      </c>
      <c r="EL4270" s="1599">
        <v>35650.79622222839</v>
      </c>
      <c r="EM4270" s="1599"/>
      <c r="EN4270" s="1599"/>
      <c r="EO4270" s="1599">
        <v>0</v>
      </c>
      <c r="EP4270" s="1599">
        <v>0</v>
      </c>
      <c r="EQ4270" s="1599"/>
      <c r="ER4270" s="1599">
        <v>0</v>
      </c>
      <c r="ES4270" s="1599"/>
      <c r="ET4270" s="1599">
        <v>0</v>
      </c>
      <c r="EU4270" s="1599"/>
      <c r="EV4270" s="1599"/>
      <c r="EW4270" s="1599"/>
      <c r="EX4270" s="1599"/>
      <c r="EY4270" s="1599"/>
      <c r="EZ4270" s="1599"/>
      <c r="FA4270" s="1599"/>
      <c r="FB4270" s="1599">
        <v>0</v>
      </c>
      <c r="FC4270" s="1599"/>
      <c r="FD4270" s="1599">
        <v>7.91</v>
      </c>
      <c r="FE4270" s="1599"/>
      <c r="FF4270" s="1599"/>
      <c r="FG4270" s="1599">
        <v>7.91</v>
      </c>
      <c r="FH4270" s="1599"/>
      <c r="FI4270" s="1599"/>
      <c r="FJ4270" s="1599">
        <v>0</v>
      </c>
      <c r="FK4270" s="1599">
        <v>0</v>
      </c>
      <c r="FL4270" s="1599"/>
      <c r="FM4270" s="1599"/>
      <c r="FN4270" s="1599">
        <v>0</v>
      </c>
      <c r="FO4270" s="1599"/>
      <c r="FP4270" s="1599"/>
      <c r="FQ4270" s="1599"/>
      <c r="FR4270" s="1599">
        <v>0</v>
      </c>
      <c r="FS4270" s="1599">
        <v>120</v>
      </c>
      <c r="FT4270" s="1599"/>
      <c r="FU4270" s="1599"/>
      <c r="FV4270" s="1599"/>
      <c r="FW4270" s="1599"/>
      <c r="FX4270" s="1599">
        <v>0</v>
      </c>
      <c r="FY4270" s="1599">
        <v>-21.871149457101598</v>
      </c>
      <c r="FZ4270" s="1599"/>
      <c r="GA4270" s="1599">
        <v>-21.871149457101598</v>
      </c>
      <c r="GB4270" s="1599"/>
      <c r="GC4270" s="1599">
        <v>0</v>
      </c>
      <c r="GD4270" s="1599">
        <v>0</v>
      </c>
      <c r="GE4270" s="1599">
        <v>0</v>
      </c>
      <c r="GF4270" s="1599">
        <v>0</v>
      </c>
    </row>
    <row r="4271" spans="1:188" s="569" customFormat="1" ht="14.45" customHeight="1">
      <c r="A4271" s="1599">
        <v>4430</v>
      </c>
      <c r="B4271" s="1599" t="s">
        <v>1464</v>
      </c>
      <c r="C4271" s="1599" t="s">
        <v>416</v>
      </c>
      <c r="D4271" s="1599" t="s">
        <v>1175</v>
      </c>
      <c r="E4271" s="1599" t="s">
        <v>2771</v>
      </c>
      <c r="F4271" s="1599" t="s">
        <v>2771</v>
      </c>
      <c r="G4271" s="1599" t="s">
        <v>2771</v>
      </c>
      <c r="H4271" s="1599" t="s">
        <v>3621</v>
      </c>
      <c r="I4271" s="1599" t="s">
        <v>2771</v>
      </c>
      <c r="J4271" s="1599" t="s">
        <v>3610</v>
      </c>
      <c r="K4271" s="1600">
        <v>45261</v>
      </c>
      <c r="L4271" s="1599">
        <v>26000</v>
      </c>
      <c r="M4271" s="1599">
        <v>13000</v>
      </c>
      <c r="N4271" s="1599">
        <v>0</v>
      </c>
      <c r="O4271" s="1599">
        <v>0</v>
      </c>
      <c r="P4271" s="1599">
        <v>0</v>
      </c>
      <c r="Q4271" s="1599">
        <v>0</v>
      </c>
      <c r="R4271" s="1599">
        <v>5.86</v>
      </c>
      <c r="S4271" s="1599"/>
      <c r="T4271" s="1599"/>
      <c r="U4271" s="1599">
        <v>152360</v>
      </c>
      <c r="V4271" s="1599"/>
      <c r="W4271" s="1599">
        <v>152360</v>
      </c>
      <c r="X4271" s="1599">
        <v>198640</v>
      </c>
      <c r="Y4271" s="1599">
        <v>0</v>
      </c>
      <c r="Z4271" s="1599">
        <v>0</v>
      </c>
      <c r="AA4271" s="1599">
        <v>0</v>
      </c>
      <c r="AB4271" s="1599">
        <v>0</v>
      </c>
      <c r="AC4271" s="1599">
        <v>0</v>
      </c>
      <c r="AD4271" s="1599">
        <v>0</v>
      </c>
      <c r="AE4271" s="1599">
        <v>25448.799999999999</v>
      </c>
      <c r="AF4271" s="1599"/>
      <c r="AG4271" s="1599"/>
      <c r="AH4271" s="1599"/>
      <c r="AI4271" s="1599">
        <v>0</v>
      </c>
      <c r="AJ4271" s="1599">
        <v>0</v>
      </c>
      <c r="AK4271" s="1599">
        <v>1809.6</v>
      </c>
      <c r="AL4271" s="1599">
        <v>0</v>
      </c>
      <c r="AM4271" s="1599"/>
      <c r="AN4271" s="1599">
        <v>717.6</v>
      </c>
      <c r="AO4271" s="1599">
        <v>19188</v>
      </c>
      <c r="AP4271" s="1599">
        <v>0</v>
      </c>
      <c r="AQ4271" s="1599">
        <v>4706</v>
      </c>
      <c r="AR4271" s="1599">
        <v>100568</v>
      </c>
      <c r="AS4271" s="1599"/>
      <c r="AT4271" s="1599"/>
      <c r="AU4271" s="1599">
        <v>0</v>
      </c>
      <c r="AV4271" s="1599">
        <v>0</v>
      </c>
      <c r="AW4271" s="1599">
        <v>0</v>
      </c>
      <c r="AX4271" s="1599"/>
      <c r="AY4271" s="1599"/>
      <c r="AZ4271" s="1599">
        <v>0</v>
      </c>
      <c r="BA4271" s="1599"/>
      <c r="BB4271" s="1599">
        <v>0</v>
      </c>
      <c r="BC4271" s="1599">
        <v>16349.471984267446</v>
      </c>
      <c r="BD4271" s="1599">
        <v>0</v>
      </c>
      <c r="BE4271" s="1599">
        <v>0</v>
      </c>
      <c r="BF4271" s="1599"/>
      <c r="BG4271" s="1599">
        <v>0</v>
      </c>
      <c r="BH4271" s="1599">
        <v>0</v>
      </c>
      <c r="BI4271" s="1599">
        <v>12438.36</v>
      </c>
      <c r="BJ4271" s="1599">
        <v>0</v>
      </c>
      <c r="BK4271" s="1599">
        <v>0</v>
      </c>
      <c r="BL4271" s="1599">
        <v>0</v>
      </c>
      <c r="BM4271" s="1599"/>
      <c r="BN4271" s="1599"/>
      <c r="BO4271" s="1599">
        <v>99320</v>
      </c>
      <c r="BP4271" s="1599"/>
      <c r="BQ4271" s="1599"/>
      <c r="BR4271" s="1599"/>
      <c r="BS4271" s="1599"/>
      <c r="BT4271" s="1599"/>
      <c r="BU4271" s="1599"/>
      <c r="BV4271" s="1599">
        <v>0</v>
      </c>
      <c r="BW4271" s="1599"/>
      <c r="BX4271" s="1599"/>
      <c r="BY4271" s="1599"/>
      <c r="BZ4271" s="1599"/>
      <c r="CA4271" s="1599"/>
      <c r="CB4271" s="1599"/>
      <c r="CC4271" s="1599"/>
      <c r="CD4271" s="1599"/>
      <c r="CE4271" s="1599"/>
      <c r="CF4271" s="1599"/>
      <c r="CG4271" s="1599"/>
      <c r="CH4271" s="1599"/>
      <c r="CI4271" s="1599">
        <v>99320</v>
      </c>
      <c r="CJ4271" s="1599">
        <v>23139.970000000016</v>
      </c>
      <c r="CK4271" s="1599"/>
      <c r="CL4271" s="1599"/>
      <c r="CM4271" s="1599"/>
      <c r="CN4271" s="1599"/>
      <c r="CO4271" s="1599">
        <v>46279.999999999985</v>
      </c>
      <c r="CP4271" s="1599">
        <v>0</v>
      </c>
      <c r="CQ4271" s="1599"/>
      <c r="CR4271" s="1599">
        <v>29965.818074648807</v>
      </c>
      <c r="CS4271" s="1599">
        <v>1697.1647738777901</v>
      </c>
      <c r="CT4271" s="1599">
        <v>0</v>
      </c>
      <c r="CU4271" s="1599">
        <v>709.22610758194787</v>
      </c>
      <c r="CV4271" s="1599">
        <v>27869.274276119468</v>
      </c>
      <c r="CW4271" s="1599"/>
      <c r="CX4271" s="1599"/>
      <c r="CY4271" s="1599"/>
      <c r="CZ4271" s="1599">
        <v>0</v>
      </c>
      <c r="DA4271" s="1599">
        <v>0</v>
      </c>
      <c r="DB4271" s="1599">
        <v>0</v>
      </c>
      <c r="DC4271" s="1599"/>
      <c r="DD4271" s="1599"/>
      <c r="DE4271" s="1599">
        <v>0</v>
      </c>
      <c r="DF4271" s="1599">
        <v>0</v>
      </c>
      <c r="DG4271" s="1599">
        <v>0</v>
      </c>
      <c r="DH4271" s="1599">
        <v>0</v>
      </c>
      <c r="DI4271" s="1599">
        <v>0</v>
      </c>
      <c r="DJ4271" s="1599"/>
      <c r="DK4271" s="1599">
        <v>0</v>
      </c>
      <c r="DL4271" s="1599">
        <v>0</v>
      </c>
      <c r="DM4271" s="1599"/>
      <c r="DN4271" s="1599">
        <v>1.8938795165013289E-5</v>
      </c>
      <c r="DO4271" s="1599">
        <v>0</v>
      </c>
      <c r="DP4271" s="1599">
        <v>-30.733341609742183</v>
      </c>
      <c r="DQ4271" s="1599">
        <v>0</v>
      </c>
      <c r="DR4271" s="1599">
        <v>-279.11376025946657</v>
      </c>
      <c r="DS4271" s="1599"/>
      <c r="DT4271" s="1599"/>
      <c r="DU4271" s="1599">
        <v>25448.799999999999</v>
      </c>
      <c r="DV4271" s="1599"/>
      <c r="DW4271" s="1599">
        <v>0</v>
      </c>
      <c r="DX4271" s="1599">
        <v>0</v>
      </c>
      <c r="DY4271" s="1599">
        <v>29900</v>
      </c>
      <c r="DZ4271" s="1599"/>
      <c r="EA4271" s="1599">
        <v>16380</v>
      </c>
      <c r="EB4271" s="1599"/>
      <c r="EC4271" s="1599">
        <v>-49.793197134458751</v>
      </c>
      <c r="ED4271" s="1599"/>
      <c r="EE4271" s="1599">
        <v>0</v>
      </c>
      <c r="EF4271" s="1599">
        <v>0</v>
      </c>
      <c r="EG4271" s="1599"/>
      <c r="EH4271" s="1599">
        <v>0</v>
      </c>
      <c r="EI4271" s="1599">
        <v>0</v>
      </c>
      <c r="EJ4271" s="1599">
        <v>2488.0502275068752</v>
      </c>
      <c r="EK4271" s="1599">
        <v>619.69744564716825</v>
      </c>
      <c r="EL4271" s="1599">
        <v>13241.724311113401</v>
      </c>
      <c r="EM4271" s="1599"/>
      <c r="EN4271" s="1599"/>
      <c r="EO4271" s="1599">
        <v>0</v>
      </c>
      <c r="EP4271" s="1599">
        <v>0</v>
      </c>
      <c r="EQ4271" s="1599"/>
      <c r="ER4271" s="1599">
        <v>0</v>
      </c>
      <c r="ES4271" s="1599"/>
      <c r="ET4271" s="1599">
        <v>0</v>
      </c>
      <c r="EU4271" s="1599"/>
      <c r="EV4271" s="1599"/>
      <c r="EW4271" s="1599"/>
      <c r="EX4271" s="1599"/>
      <c r="EY4271" s="1599"/>
      <c r="EZ4271" s="1599"/>
      <c r="FA4271" s="1599"/>
      <c r="FB4271" s="1599">
        <v>0</v>
      </c>
      <c r="FC4271" s="1599"/>
      <c r="FD4271" s="1599">
        <v>7.64</v>
      </c>
      <c r="FE4271" s="1599"/>
      <c r="FF4271" s="1599"/>
      <c r="FG4271" s="1599">
        <v>7.64</v>
      </c>
      <c r="FH4271" s="1599"/>
      <c r="FI4271" s="1599"/>
      <c r="FJ4271" s="1599">
        <v>0</v>
      </c>
      <c r="FK4271" s="1599">
        <v>99320</v>
      </c>
      <c r="FL4271" s="1599"/>
      <c r="FM4271" s="1599"/>
      <c r="FN4271" s="1599">
        <v>0</v>
      </c>
      <c r="FO4271" s="1599"/>
      <c r="FP4271" s="1599"/>
      <c r="FQ4271" s="1599"/>
      <c r="FR4271" s="1599">
        <v>99320</v>
      </c>
      <c r="FS4271" s="1599">
        <v>120</v>
      </c>
      <c r="FT4271" s="1599"/>
      <c r="FU4271" s="1599"/>
      <c r="FV4271" s="1599"/>
      <c r="FW4271" s="1599"/>
      <c r="FX4271" s="1599">
        <v>0</v>
      </c>
      <c r="FY4271" s="1599">
        <v>-21.871149457101598</v>
      </c>
      <c r="FZ4271" s="1599"/>
      <c r="GA4271" s="1599">
        <v>-21.871149457101598</v>
      </c>
      <c r="GB4271" s="1599"/>
      <c r="GC4271" s="1599">
        <v>0</v>
      </c>
      <c r="GD4271" s="1599">
        <v>0</v>
      </c>
      <c r="GE4271" s="1599">
        <v>0</v>
      </c>
      <c r="GF4271" s="1599">
        <v>0</v>
      </c>
    </row>
    <row r="4272" spans="1:188" s="569" customFormat="1" ht="14.45" customHeight="1">
      <c r="A4272" s="1599">
        <v>4440</v>
      </c>
      <c r="B4272" s="1599" t="s">
        <v>1464</v>
      </c>
      <c r="C4272" s="1599" t="s">
        <v>416</v>
      </c>
      <c r="D4272" s="1599" t="s">
        <v>1175</v>
      </c>
      <c r="E4272" s="1599" t="s">
        <v>2771</v>
      </c>
      <c r="F4272" s="1599" t="s">
        <v>2771</v>
      </c>
      <c r="G4272" s="1599" t="s">
        <v>2771</v>
      </c>
      <c r="H4272" s="1599" t="s">
        <v>3622</v>
      </c>
      <c r="I4272" s="1599" t="s">
        <v>2771</v>
      </c>
      <c r="J4272" s="1599" t="s">
        <v>3610</v>
      </c>
      <c r="K4272" s="1600">
        <v>45261</v>
      </c>
      <c r="L4272" s="1599">
        <v>7000</v>
      </c>
      <c r="M4272" s="1599">
        <v>3500</v>
      </c>
      <c r="N4272" s="1599">
        <v>0</v>
      </c>
      <c r="O4272" s="1599">
        <v>0</v>
      </c>
      <c r="P4272" s="1599">
        <v>0</v>
      </c>
      <c r="Q4272" s="1599">
        <v>0</v>
      </c>
      <c r="R4272" s="1599">
        <v>5.86</v>
      </c>
      <c r="S4272" s="1599"/>
      <c r="T4272" s="1599"/>
      <c r="U4272" s="1599">
        <v>41020</v>
      </c>
      <c r="V4272" s="1599"/>
      <c r="W4272" s="1599">
        <v>41020</v>
      </c>
      <c r="X4272" s="1599">
        <v>53480</v>
      </c>
      <c r="Y4272" s="1599">
        <v>0</v>
      </c>
      <c r="Z4272" s="1599">
        <v>0</v>
      </c>
      <c r="AA4272" s="1599">
        <v>0</v>
      </c>
      <c r="AB4272" s="1599">
        <v>0</v>
      </c>
      <c r="AC4272" s="1599">
        <v>0</v>
      </c>
      <c r="AD4272" s="1599">
        <v>0</v>
      </c>
      <c r="AE4272" s="1599">
        <v>6851.6</v>
      </c>
      <c r="AF4272" s="1599"/>
      <c r="AG4272" s="1599"/>
      <c r="AH4272" s="1599"/>
      <c r="AI4272" s="1599">
        <v>0</v>
      </c>
      <c r="AJ4272" s="1599">
        <v>0</v>
      </c>
      <c r="AK4272" s="1599">
        <v>487.2</v>
      </c>
      <c r="AL4272" s="1599">
        <v>0</v>
      </c>
      <c r="AM4272" s="1599"/>
      <c r="AN4272" s="1599">
        <v>193.2</v>
      </c>
      <c r="AO4272" s="1599">
        <v>5166</v>
      </c>
      <c r="AP4272" s="1599">
        <v>0</v>
      </c>
      <c r="AQ4272" s="1599">
        <v>1267</v>
      </c>
      <c r="AR4272" s="1599">
        <v>27076</v>
      </c>
      <c r="AS4272" s="1599"/>
      <c r="AT4272" s="1599"/>
      <c r="AU4272" s="1599">
        <v>0</v>
      </c>
      <c r="AV4272" s="1599">
        <v>0</v>
      </c>
      <c r="AW4272" s="1599">
        <v>0</v>
      </c>
      <c r="AX4272" s="1599"/>
      <c r="AY4272" s="1599"/>
      <c r="AZ4272" s="1599">
        <v>0</v>
      </c>
      <c r="BA4272" s="1599"/>
      <c r="BB4272" s="1599">
        <v>0</v>
      </c>
      <c r="BC4272" s="1599">
        <v>4401.7809188412348</v>
      </c>
      <c r="BD4272" s="1599">
        <v>0</v>
      </c>
      <c r="BE4272" s="1599">
        <v>0</v>
      </c>
      <c r="BF4272" s="1599"/>
      <c r="BG4272" s="1599">
        <v>0</v>
      </c>
      <c r="BH4272" s="1599">
        <v>0</v>
      </c>
      <c r="BI4272" s="1599">
        <v>3348.78</v>
      </c>
      <c r="BJ4272" s="1599">
        <v>0</v>
      </c>
      <c r="BK4272" s="1599">
        <v>0</v>
      </c>
      <c r="BL4272" s="1599">
        <v>0</v>
      </c>
      <c r="BM4272" s="1599"/>
      <c r="BN4272" s="1599"/>
      <c r="BO4272" s="1599">
        <v>26740</v>
      </c>
      <c r="BP4272" s="1599"/>
      <c r="BQ4272" s="1599"/>
      <c r="BR4272" s="1599"/>
      <c r="BS4272" s="1599"/>
      <c r="BT4272" s="1599"/>
      <c r="BU4272" s="1599"/>
      <c r="BV4272" s="1599">
        <v>0</v>
      </c>
      <c r="BW4272" s="1599"/>
      <c r="BX4272" s="1599"/>
      <c r="BY4272" s="1599"/>
      <c r="BZ4272" s="1599"/>
      <c r="CA4272" s="1599"/>
      <c r="CB4272" s="1599"/>
      <c r="CC4272" s="1599"/>
      <c r="CD4272" s="1599"/>
      <c r="CE4272" s="1599"/>
      <c r="CF4272" s="1599"/>
      <c r="CG4272" s="1599"/>
      <c r="CH4272" s="1599"/>
      <c r="CI4272" s="1599">
        <v>26740</v>
      </c>
      <c r="CJ4272" s="1599">
        <v>6229.9700000000048</v>
      </c>
      <c r="CK4272" s="1599"/>
      <c r="CL4272" s="1599"/>
      <c r="CM4272" s="1599"/>
      <c r="CN4272" s="1599"/>
      <c r="CO4272" s="1599">
        <v>12459.999999999996</v>
      </c>
      <c r="CP4272" s="1599">
        <v>0</v>
      </c>
      <c r="CQ4272" s="1599"/>
      <c r="CR4272" s="1599">
        <v>8067.7202508669798</v>
      </c>
      <c r="CS4272" s="1599">
        <v>456.92897758248182</v>
      </c>
      <c r="CT4272" s="1599">
        <v>0</v>
      </c>
      <c r="CU4272" s="1599">
        <v>190.94549050283217</v>
      </c>
      <c r="CV4272" s="1599">
        <v>7503.2661512629347</v>
      </c>
      <c r="CW4272" s="1599"/>
      <c r="CX4272" s="1599"/>
      <c r="CY4272" s="1599"/>
      <c r="CZ4272" s="1599">
        <v>0</v>
      </c>
      <c r="DA4272" s="1599">
        <v>0</v>
      </c>
      <c r="DB4272" s="1599">
        <v>0</v>
      </c>
      <c r="DC4272" s="1599"/>
      <c r="DD4272" s="1599"/>
      <c r="DE4272" s="1599">
        <v>0</v>
      </c>
      <c r="DF4272" s="1599">
        <v>0</v>
      </c>
      <c r="DG4272" s="1599">
        <v>0</v>
      </c>
      <c r="DH4272" s="1599">
        <v>0</v>
      </c>
      <c r="DI4272" s="1599">
        <v>0</v>
      </c>
      <c r="DJ4272" s="1599"/>
      <c r="DK4272" s="1599">
        <v>0</v>
      </c>
      <c r="DL4272" s="1599">
        <v>0</v>
      </c>
      <c r="DM4272" s="1599"/>
      <c r="DN4272" s="1599">
        <v>5.0989063993256423E-6</v>
      </c>
      <c r="DO4272" s="1599">
        <v>0</v>
      </c>
      <c r="DP4272" s="1599">
        <v>-8.2743612026228845</v>
      </c>
      <c r="DQ4272" s="1599">
        <v>0</v>
      </c>
      <c r="DR4272" s="1599">
        <v>-75.146012377548701</v>
      </c>
      <c r="DS4272" s="1599"/>
      <c r="DT4272" s="1599"/>
      <c r="DU4272" s="1599">
        <v>6851.6</v>
      </c>
      <c r="DV4272" s="1599"/>
      <c r="DW4272" s="1599">
        <v>0</v>
      </c>
      <c r="DX4272" s="1599">
        <v>0</v>
      </c>
      <c r="DY4272" s="1599">
        <v>8050</v>
      </c>
      <c r="DZ4272" s="1599"/>
      <c r="EA4272" s="1599">
        <v>4410</v>
      </c>
      <c r="EB4272" s="1599"/>
      <c r="EC4272" s="1599">
        <v>-13.405860766970363</v>
      </c>
      <c r="ED4272" s="1599"/>
      <c r="EE4272" s="1599">
        <v>0</v>
      </c>
      <c r="EF4272" s="1599">
        <v>0</v>
      </c>
      <c r="EG4272" s="1599"/>
      <c r="EH4272" s="1599">
        <v>0</v>
      </c>
      <c r="EI4272" s="1599">
        <v>0</v>
      </c>
      <c r="EJ4272" s="1599">
        <v>669.85967663646636</v>
      </c>
      <c r="EK4272" s="1599">
        <v>166.84161998192991</v>
      </c>
      <c r="EL4272" s="1599">
        <v>3565.0796222228387</v>
      </c>
      <c r="EM4272" s="1599"/>
      <c r="EN4272" s="1599"/>
      <c r="EO4272" s="1599">
        <v>0</v>
      </c>
      <c r="EP4272" s="1599">
        <v>0</v>
      </c>
      <c r="EQ4272" s="1599"/>
      <c r="ER4272" s="1599">
        <v>0</v>
      </c>
      <c r="ES4272" s="1599"/>
      <c r="ET4272" s="1599">
        <v>0</v>
      </c>
      <c r="EU4272" s="1599"/>
      <c r="EV4272" s="1599"/>
      <c r="EW4272" s="1599"/>
      <c r="EX4272" s="1599"/>
      <c r="EY4272" s="1599"/>
      <c r="EZ4272" s="1599"/>
      <c r="FA4272" s="1599"/>
      <c r="FB4272" s="1599">
        <v>0</v>
      </c>
      <c r="FC4272" s="1599"/>
      <c r="FD4272" s="1599">
        <v>7.64</v>
      </c>
      <c r="FE4272" s="1599"/>
      <c r="FF4272" s="1599"/>
      <c r="FG4272" s="1599">
        <v>7.64</v>
      </c>
      <c r="FH4272" s="1599"/>
      <c r="FI4272" s="1599"/>
      <c r="FJ4272" s="1599">
        <v>0</v>
      </c>
      <c r="FK4272" s="1599">
        <v>26740</v>
      </c>
      <c r="FL4272" s="1599"/>
      <c r="FM4272" s="1599"/>
      <c r="FN4272" s="1599">
        <v>0</v>
      </c>
      <c r="FO4272" s="1599"/>
      <c r="FP4272" s="1599"/>
      <c r="FQ4272" s="1599"/>
      <c r="FR4272" s="1599">
        <v>26740</v>
      </c>
      <c r="FS4272" s="1599">
        <v>120</v>
      </c>
      <c r="FT4272" s="1599"/>
      <c r="FU4272" s="1599"/>
      <c r="FV4272" s="1599"/>
      <c r="FW4272" s="1599"/>
      <c r="FX4272" s="1599">
        <v>0</v>
      </c>
      <c r="FY4272" s="1599">
        <v>-21.871149457101598</v>
      </c>
      <c r="FZ4272" s="1599"/>
      <c r="GA4272" s="1599">
        <v>-21.871149457101598</v>
      </c>
      <c r="GB4272" s="1599"/>
      <c r="GC4272" s="1599">
        <v>0</v>
      </c>
      <c r="GD4272" s="1599">
        <v>0</v>
      </c>
      <c r="GE4272" s="1599">
        <v>0</v>
      </c>
      <c r="GF4272" s="1599">
        <v>0</v>
      </c>
    </row>
    <row r="4273" spans="1:188" s="569" customFormat="1" ht="14.45" customHeight="1">
      <c r="A4273" s="1599">
        <v>4424</v>
      </c>
      <c r="B4273" s="1599" t="s">
        <v>1464</v>
      </c>
      <c r="C4273" s="1599" t="s">
        <v>416</v>
      </c>
      <c r="D4273" s="1599" t="s">
        <v>819</v>
      </c>
      <c r="E4273" s="1599" t="s">
        <v>2771</v>
      </c>
      <c r="F4273" s="1599" t="s">
        <v>2771</v>
      </c>
      <c r="G4273" s="1599" t="s">
        <v>2771</v>
      </c>
      <c r="H4273" s="1599" t="s">
        <v>3623</v>
      </c>
      <c r="I4273" s="1599" t="s">
        <v>2771</v>
      </c>
      <c r="J4273" s="1599" t="s">
        <v>3610</v>
      </c>
      <c r="K4273" s="1600">
        <v>45261</v>
      </c>
      <c r="L4273" s="1599">
        <v>7300</v>
      </c>
      <c r="M4273" s="1599">
        <v>3650</v>
      </c>
      <c r="N4273" s="1599">
        <v>0</v>
      </c>
      <c r="O4273" s="1599">
        <v>0</v>
      </c>
      <c r="P4273" s="1599">
        <v>0</v>
      </c>
      <c r="Q4273" s="1599">
        <v>0</v>
      </c>
      <c r="R4273" s="1599">
        <v>10.61</v>
      </c>
      <c r="S4273" s="1599"/>
      <c r="T4273" s="1599"/>
      <c r="U4273" s="1599">
        <v>77453</v>
      </c>
      <c r="V4273" s="1599"/>
      <c r="W4273" s="1599">
        <v>77453</v>
      </c>
      <c r="X4273" s="1599">
        <v>75774</v>
      </c>
      <c r="Y4273" s="1599">
        <v>0</v>
      </c>
      <c r="Z4273" s="1599">
        <v>0</v>
      </c>
      <c r="AA4273" s="1599">
        <v>0</v>
      </c>
      <c r="AB4273" s="1599">
        <v>0</v>
      </c>
      <c r="AC4273" s="1599">
        <v>133.89113553650756</v>
      </c>
      <c r="AD4273" s="1599">
        <v>0</v>
      </c>
      <c r="AE4273" s="1599">
        <v>59638.756650006631</v>
      </c>
      <c r="AF4273" s="1599"/>
      <c r="AG4273" s="1599"/>
      <c r="AH4273" s="1599"/>
      <c r="AI4273" s="1599">
        <v>0</v>
      </c>
      <c r="AJ4273" s="1599">
        <v>0</v>
      </c>
      <c r="AK4273" s="1599">
        <v>789.19259958571229</v>
      </c>
      <c r="AL4273" s="1599">
        <v>0</v>
      </c>
      <c r="AM4273" s="1599"/>
      <c r="AN4273" s="1599">
        <v>402.26437282749163</v>
      </c>
      <c r="AO4273" s="1599">
        <v>0</v>
      </c>
      <c r="AP4273" s="1599">
        <v>0</v>
      </c>
      <c r="AQ4273" s="1599">
        <v>0</v>
      </c>
      <c r="AR4273" s="1599">
        <v>0</v>
      </c>
      <c r="AS4273" s="1599"/>
      <c r="AT4273" s="1599"/>
      <c r="AU4273" s="1599">
        <v>0</v>
      </c>
      <c r="AV4273" s="1599">
        <v>0</v>
      </c>
      <c r="AW4273" s="1599">
        <v>0</v>
      </c>
      <c r="AX4273" s="1599"/>
      <c r="AY4273" s="1599"/>
      <c r="AZ4273" s="1599">
        <v>0</v>
      </c>
      <c r="BA4273" s="1599"/>
      <c r="BB4273" s="1599">
        <v>147.90307362589346</v>
      </c>
      <c r="BC4273" s="1599">
        <v>0</v>
      </c>
      <c r="BD4273" s="1599">
        <v>0</v>
      </c>
      <c r="BE4273" s="1599">
        <v>4509.9173498176606</v>
      </c>
      <c r="BF4273" s="1599"/>
      <c r="BG4273" s="1599">
        <v>11969.147190034535</v>
      </c>
      <c r="BH4273" s="1599">
        <v>0</v>
      </c>
      <c r="BI4273" s="1599">
        <v>2398.3000000000002</v>
      </c>
      <c r="BJ4273" s="1599">
        <v>0</v>
      </c>
      <c r="BK4273" s="1599">
        <v>0</v>
      </c>
      <c r="BL4273" s="1599">
        <v>0</v>
      </c>
      <c r="BM4273" s="1599"/>
      <c r="BN4273" s="1599"/>
      <c r="BO4273" s="1599">
        <v>37887</v>
      </c>
      <c r="BP4273" s="1599"/>
      <c r="BQ4273" s="1599"/>
      <c r="BR4273" s="1599"/>
      <c r="BS4273" s="1599"/>
      <c r="BT4273" s="1599"/>
      <c r="BU4273" s="1599"/>
      <c r="BV4273" s="1599">
        <v>16479.064539852196</v>
      </c>
      <c r="BW4273" s="1599"/>
      <c r="BX4273" s="1599"/>
      <c r="BY4273" s="1599"/>
      <c r="BZ4273" s="1599"/>
      <c r="CA4273" s="1599"/>
      <c r="CB4273" s="1599"/>
      <c r="CC4273" s="1599"/>
      <c r="CD4273" s="1599"/>
      <c r="CE4273" s="1599"/>
      <c r="CF4273" s="1599"/>
      <c r="CG4273" s="1599"/>
      <c r="CH4273" s="1599"/>
      <c r="CI4273" s="1599">
        <v>37887</v>
      </c>
      <c r="CJ4273" s="1599">
        <v>-839.53000000000611</v>
      </c>
      <c r="CK4273" s="1599"/>
      <c r="CL4273" s="1599"/>
      <c r="CM4273" s="1599"/>
      <c r="CN4273" s="1599"/>
      <c r="CO4273" s="1599">
        <v>-1678.9999999999902</v>
      </c>
      <c r="CP4273" s="1599">
        <v>0</v>
      </c>
      <c r="CQ4273" s="1599"/>
      <c r="CR4273" s="1599">
        <v>-1728.4576907462852</v>
      </c>
      <c r="CS4273" s="1599">
        <v>0</v>
      </c>
      <c r="CT4273" s="1599">
        <v>0</v>
      </c>
      <c r="CU4273" s="1599">
        <v>0</v>
      </c>
      <c r="CV4273" s="1599">
        <v>0</v>
      </c>
      <c r="CW4273" s="1599"/>
      <c r="CX4273" s="1599"/>
      <c r="CY4273" s="1599"/>
      <c r="CZ4273" s="1599">
        <v>0</v>
      </c>
      <c r="DA4273" s="1599">
        <v>0</v>
      </c>
      <c r="DB4273" s="1599">
        <v>-10.906068548991243</v>
      </c>
      <c r="DC4273" s="1599"/>
      <c r="DD4273" s="1599"/>
      <c r="DE4273" s="1599">
        <v>-426.53025228209299</v>
      </c>
      <c r="DF4273" s="1599">
        <v>0</v>
      </c>
      <c r="DG4273" s="1599">
        <v>-1131.9948847340802</v>
      </c>
      <c r="DH4273" s="1599">
        <v>0</v>
      </c>
      <c r="DI4273" s="1599">
        <v>0</v>
      </c>
      <c r="DJ4273" s="1599"/>
      <c r="DK4273" s="1599">
        <v>0</v>
      </c>
      <c r="DL4273" s="1599">
        <v>0</v>
      </c>
      <c r="DM4273" s="1599"/>
      <c r="DN4273" s="1599">
        <v>8.2594754076126264E-6</v>
      </c>
      <c r="DO4273" s="1599">
        <v>0</v>
      </c>
      <c r="DP4273" s="1599">
        <v>-17.228161075161381</v>
      </c>
      <c r="DQ4273" s="1599">
        <v>0</v>
      </c>
      <c r="DR4273" s="1599">
        <v>-141.79833236543223</v>
      </c>
      <c r="DS4273" s="1599"/>
      <c r="DT4273" s="1599"/>
      <c r="DU4273" s="1599">
        <v>59638.756650006631</v>
      </c>
      <c r="DV4273" s="1599"/>
      <c r="DW4273" s="1599">
        <v>0</v>
      </c>
      <c r="DX4273" s="1599">
        <v>0</v>
      </c>
      <c r="DY4273" s="1599">
        <v>-1825</v>
      </c>
      <c r="DZ4273" s="1599"/>
      <c r="EA4273" s="1599">
        <v>146</v>
      </c>
      <c r="EB4273" s="1599"/>
      <c r="EC4273" s="1599">
        <v>-116.68936715002201</v>
      </c>
      <c r="ED4273" s="1599"/>
      <c r="EE4273" s="1599">
        <v>0</v>
      </c>
      <c r="EF4273" s="1599">
        <v>40.477457699353209</v>
      </c>
      <c r="EG4273" s="1599"/>
      <c r="EH4273" s="1599">
        <v>107.42561592654026</v>
      </c>
      <c r="EI4273" s="1599">
        <v>0</v>
      </c>
      <c r="EJ4273" s="1599">
        <v>0</v>
      </c>
      <c r="EK4273" s="1599">
        <v>0</v>
      </c>
      <c r="EL4273" s="1599">
        <v>0</v>
      </c>
      <c r="EM4273" s="1599"/>
      <c r="EN4273" s="1599"/>
      <c r="EO4273" s="1599">
        <v>0</v>
      </c>
      <c r="EP4273" s="1599">
        <v>0</v>
      </c>
      <c r="EQ4273" s="1599"/>
      <c r="ER4273" s="1599">
        <v>0</v>
      </c>
      <c r="ES4273" s="1599"/>
      <c r="ET4273" s="1599">
        <v>0</v>
      </c>
      <c r="EU4273" s="1599"/>
      <c r="EV4273" s="1599"/>
      <c r="EW4273" s="1599"/>
      <c r="EX4273" s="1599"/>
      <c r="EY4273" s="1599"/>
      <c r="EZ4273" s="1599"/>
      <c r="FA4273" s="1599"/>
      <c r="FB4273" s="1599">
        <v>0</v>
      </c>
      <c r="FC4273" s="1599"/>
      <c r="FD4273" s="1599">
        <v>10.38</v>
      </c>
      <c r="FE4273" s="1599"/>
      <c r="FF4273" s="1599"/>
      <c r="FG4273" s="1599">
        <v>10.38</v>
      </c>
      <c r="FH4273" s="1599"/>
      <c r="FI4273" s="1599"/>
      <c r="FJ4273" s="1599">
        <v>0</v>
      </c>
      <c r="FK4273" s="1599">
        <v>37887</v>
      </c>
      <c r="FL4273" s="1599"/>
      <c r="FM4273" s="1599"/>
      <c r="FN4273" s="1599">
        <v>0</v>
      </c>
      <c r="FO4273" s="1599"/>
      <c r="FP4273" s="1599"/>
      <c r="FQ4273" s="1599"/>
      <c r="FR4273" s="1599">
        <v>37887</v>
      </c>
      <c r="FS4273" s="1599">
        <v>120</v>
      </c>
      <c r="FT4273" s="1599"/>
      <c r="FU4273" s="1599"/>
      <c r="FV4273" s="1599"/>
      <c r="FW4273" s="1599"/>
      <c r="FX4273" s="1599">
        <v>0</v>
      </c>
      <c r="FY4273" s="1599">
        <v>-21.871149457101598</v>
      </c>
      <c r="FZ4273" s="1599"/>
      <c r="GA4273" s="1599">
        <v>-21.871149457101598</v>
      </c>
      <c r="GB4273" s="1599"/>
      <c r="GC4273" s="1599">
        <v>0</v>
      </c>
      <c r="GD4273" s="1599">
        <v>0</v>
      </c>
      <c r="GE4273" s="1599">
        <v>0</v>
      </c>
      <c r="GF4273" s="1599">
        <v>0</v>
      </c>
    </row>
    <row r="4274" spans="1:188" s="569" customFormat="1" ht="14.45" customHeight="1">
      <c r="A4274" s="1599">
        <v>4431</v>
      </c>
      <c r="B4274" s="1599" t="s">
        <v>1464</v>
      </c>
      <c r="C4274" s="1599" t="s">
        <v>416</v>
      </c>
      <c r="D4274" s="1599" t="s">
        <v>819</v>
      </c>
      <c r="E4274" s="1599" t="s">
        <v>2771</v>
      </c>
      <c r="F4274" s="1599" t="s">
        <v>2771</v>
      </c>
      <c r="G4274" s="1599" t="s">
        <v>2771</v>
      </c>
      <c r="H4274" s="1599" t="s">
        <v>3624</v>
      </c>
      <c r="I4274" s="1599" t="s">
        <v>2771</v>
      </c>
      <c r="J4274" s="1599" t="s">
        <v>3610</v>
      </c>
      <c r="K4274" s="1600">
        <v>45261</v>
      </c>
      <c r="L4274" s="1599">
        <v>3950</v>
      </c>
      <c r="M4274" s="1599">
        <v>1975</v>
      </c>
      <c r="N4274" s="1599">
        <v>0</v>
      </c>
      <c r="O4274" s="1599">
        <v>0</v>
      </c>
      <c r="P4274" s="1599">
        <v>0</v>
      </c>
      <c r="Q4274" s="1599">
        <v>0</v>
      </c>
      <c r="R4274" s="1599">
        <v>10.61</v>
      </c>
      <c r="S4274" s="1599"/>
      <c r="T4274" s="1599"/>
      <c r="U4274" s="1599">
        <v>41909.5</v>
      </c>
      <c r="V4274" s="1599"/>
      <c r="W4274" s="1599">
        <v>41909.5</v>
      </c>
      <c r="X4274" s="1599">
        <v>41001</v>
      </c>
      <c r="Y4274" s="1599">
        <v>0</v>
      </c>
      <c r="Z4274" s="1599">
        <v>0</v>
      </c>
      <c r="AA4274" s="1599">
        <v>0</v>
      </c>
      <c r="AB4274" s="1599">
        <v>0</v>
      </c>
      <c r="AC4274" s="1599">
        <v>72.447943201260941</v>
      </c>
      <c r="AD4274" s="1599">
        <v>0</v>
      </c>
      <c r="AE4274" s="1599">
        <v>32270.286132537833</v>
      </c>
      <c r="AF4274" s="1599"/>
      <c r="AG4274" s="1599"/>
      <c r="AH4274" s="1599"/>
      <c r="AI4274" s="1599">
        <v>0</v>
      </c>
      <c r="AJ4274" s="1599">
        <v>0</v>
      </c>
      <c r="AK4274" s="1599">
        <v>427.02887237857033</v>
      </c>
      <c r="AL4274" s="1599">
        <v>0</v>
      </c>
      <c r="AM4274" s="1599"/>
      <c r="AN4274" s="1599">
        <v>217.66359899569753</v>
      </c>
      <c r="AO4274" s="1599">
        <v>0</v>
      </c>
      <c r="AP4274" s="1599">
        <v>0</v>
      </c>
      <c r="AQ4274" s="1599">
        <v>0</v>
      </c>
      <c r="AR4274" s="1599">
        <v>0</v>
      </c>
      <c r="AS4274" s="1599"/>
      <c r="AT4274" s="1599"/>
      <c r="AU4274" s="1599">
        <v>0</v>
      </c>
      <c r="AV4274" s="1599">
        <v>0</v>
      </c>
      <c r="AW4274" s="1599">
        <v>0</v>
      </c>
      <c r="AX4274" s="1599"/>
      <c r="AY4274" s="1599"/>
      <c r="AZ4274" s="1599">
        <v>0</v>
      </c>
      <c r="BA4274" s="1599"/>
      <c r="BB4274" s="1599">
        <v>80.029745318120433</v>
      </c>
      <c r="BC4274" s="1599">
        <v>0</v>
      </c>
      <c r="BD4274" s="1599">
        <v>0</v>
      </c>
      <c r="BE4274" s="1599">
        <v>2440.2977440794189</v>
      </c>
      <c r="BF4274" s="1599"/>
      <c r="BG4274" s="1599">
        <v>6476.4563562515641</v>
      </c>
      <c r="BH4274" s="1599">
        <v>0</v>
      </c>
      <c r="BI4274" s="1599">
        <v>1297.7</v>
      </c>
      <c r="BJ4274" s="1599">
        <v>0</v>
      </c>
      <c r="BK4274" s="1599">
        <v>0</v>
      </c>
      <c r="BL4274" s="1599">
        <v>0</v>
      </c>
      <c r="BM4274" s="1599"/>
      <c r="BN4274" s="1599"/>
      <c r="BO4274" s="1599">
        <v>20500.5</v>
      </c>
      <c r="BP4274" s="1599"/>
      <c r="BQ4274" s="1599"/>
      <c r="BR4274" s="1599"/>
      <c r="BS4274" s="1599"/>
      <c r="BT4274" s="1599"/>
      <c r="BU4274" s="1599"/>
      <c r="BV4274" s="1599">
        <v>8916.7541003309834</v>
      </c>
      <c r="BW4274" s="1599"/>
      <c r="BX4274" s="1599"/>
      <c r="BY4274" s="1599"/>
      <c r="BZ4274" s="1599"/>
      <c r="CA4274" s="1599"/>
      <c r="CB4274" s="1599"/>
      <c r="CC4274" s="1599"/>
      <c r="CD4274" s="1599"/>
      <c r="CE4274" s="1599"/>
      <c r="CF4274" s="1599"/>
      <c r="CG4274" s="1599"/>
      <c r="CH4274" s="1599"/>
      <c r="CI4274" s="1599">
        <v>20500.5</v>
      </c>
      <c r="CJ4274" s="1599">
        <v>-454.2799999999952</v>
      </c>
      <c r="CK4274" s="1599"/>
      <c r="CL4274" s="1599"/>
      <c r="CM4274" s="1599"/>
      <c r="CN4274" s="1599"/>
      <c r="CO4274" s="1599">
        <v>-908.49999999999466</v>
      </c>
      <c r="CP4274" s="1599">
        <v>0</v>
      </c>
      <c r="CQ4274" s="1599"/>
      <c r="CR4274" s="1599">
        <v>-935.26135321203219</v>
      </c>
      <c r="CS4274" s="1599">
        <v>0</v>
      </c>
      <c r="CT4274" s="1599">
        <v>0</v>
      </c>
      <c r="CU4274" s="1599">
        <v>0</v>
      </c>
      <c r="CV4274" s="1599">
        <v>0</v>
      </c>
      <c r="CW4274" s="1599"/>
      <c r="CX4274" s="1599"/>
      <c r="CY4274" s="1599"/>
      <c r="CZ4274" s="1599">
        <v>0</v>
      </c>
      <c r="DA4274" s="1599">
        <v>0</v>
      </c>
      <c r="DB4274" s="1599">
        <v>-5.901228872399372</v>
      </c>
      <c r="DC4274" s="1599"/>
      <c r="DD4274" s="1599"/>
      <c r="DE4274" s="1599">
        <v>-230.79376664578967</v>
      </c>
      <c r="DF4274" s="1599">
        <v>0</v>
      </c>
      <c r="DG4274" s="1599">
        <v>-612.51778009583813</v>
      </c>
      <c r="DH4274" s="1599">
        <v>0</v>
      </c>
      <c r="DI4274" s="1599">
        <v>0</v>
      </c>
      <c r="DJ4274" s="1599"/>
      <c r="DK4274" s="1599">
        <v>0</v>
      </c>
      <c r="DL4274" s="1599">
        <v>0</v>
      </c>
      <c r="DM4274" s="1599"/>
      <c r="DN4274" s="1599">
        <v>4.4691681750919088E-6</v>
      </c>
      <c r="DO4274" s="1599">
        <v>0</v>
      </c>
      <c r="DP4274" s="1599">
        <v>-9.3220871571078874</v>
      </c>
      <c r="DQ4274" s="1599">
        <v>0</v>
      </c>
      <c r="DR4274" s="1599">
        <v>-76.726494910062655</v>
      </c>
      <c r="DS4274" s="1599"/>
      <c r="DT4274" s="1599"/>
      <c r="DU4274" s="1599">
        <v>32270.286132537833</v>
      </c>
      <c r="DV4274" s="1599"/>
      <c r="DW4274" s="1599">
        <v>0</v>
      </c>
      <c r="DX4274" s="1599">
        <v>0</v>
      </c>
      <c r="DY4274" s="1599">
        <v>-987.5</v>
      </c>
      <c r="DZ4274" s="1599"/>
      <c r="EA4274" s="1599">
        <v>79</v>
      </c>
      <c r="EB4274" s="1599"/>
      <c r="EC4274" s="1599">
        <v>-63.140137019527174</v>
      </c>
      <c r="ED4274" s="1599"/>
      <c r="EE4274" s="1599">
        <v>0</v>
      </c>
      <c r="EF4274" s="1599">
        <v>21.902186015403448</v>
      </c>
      <c r="EG4274" s="1599"/>
      <c r="EH4274" s="1599">
        <v>58.127559302716989</v>
      </c>
      <c r="EI4274" s="1599">
        <v>0</v>
      </c>
      <c r="EJ4274" s="1599">
        <v>0</v>
      </c>
      <c r="EK4274" s="1599">
        <v>0</v>
      </c>
      <c r="EL4274" s="1599">
        <v>0</v>
      </c>
      <c r="EM4274" s="1599"/>
      <c r="EN4274" s="1599"/>
      <c r="EO4274" s="1599">
        <v>0</v>
      </c>
      <c r="EP4274" s="1599">
        <v>0</v>
      </c>
      <c r="EQ4274" s="1599"/>
      <c r="ER4274" s="1599">
        <v>0</v>
      </c>
      <c r="ES4274" s="1599"/>
      <c r="ET4274" s="1599">
        <v>0</v>
      </c>
      <c r="EU4274" s="1599"/>
      <c r="EV4274" s="1599"/>
      <c r="EW4274" s="1599"/>
      <c r="EX4274" s="1599"/>
      <c r="EY4274" s="1599"/>
      <c r="EZ4274" s="1599"/>
      <c r="FA4274" s="1599"/>
      <c r="FB4274" s="1599">
        <v>0</v>
      </c>
      <c r="FC4274" s="1599"/>
      <c r="FD4274" s="1599">
        <v>10.38</v>
      </c>
      <c r="FE4274" s="1599"/>
      <c r="FF4274" s="1599"/>
      <c r="FG4274" s="1599">
        <v>10.38</v>
      </c>
      <c r="FH4274" s="1599"/>
      <c r="FI4274" s="1599"/>
      <c r="FJ4274" s="1599">
        <v>0</v>
      </c>
      <c r="FK4274" s="1599">
        <v>20500.5</v>
      </c>
      <c r="FL4274" s="1599"/>
      <c r="FM4274" s="1599"/>
      <c r="FN4274" s="1599">
        <v>0</v>
      </c>
      <c r="FO4274" s="1599"/>
      <c r="FP4274" s="1599"/>
      <c r="FQ4274" s="1599"/>
      <c r="FR4274" s="1599">
        <v>20500.5</v>
      </c>
      <c r="FS4274" s="1599">
        <v>120</v>
      </c>
      <c r="FT4274" s="1599"/>
      <c r="FU4274" s="1599"/>
      <c r="FV4274" s="1599"/>
      <c r="FW4274" s="1599"/>
      <c r="FX4274" s="1599">
        <v>0</v>
      </c>
      <c r="FY4274" s="1599">
        <v>-21.871149457101598</v>
      </c>
      <c r="FZ4274" s="1599"/>
      <c r="GA4274" s="1599">
        <v>-21.871149457101598</v>
      </c>
      <c r="GB4274" s="1599"/>
      <c r="GC4274" s="1599">
        <v>0</v>
      </c>
      <c r="GD4274" s="1599">
        <v>0</v>
      </c>
      <c r="GE4274" s="1599">
        <v>0</v>
      </c>
      <c r="GF4274" s="1599">
        <v>0</v>
      </c>
    </row>
    <row r="4275" spans="1:188" s="569" customFormat="1" ht="14.45" customHeight="1">
      <c r="A4275" s="1599">
        <v>4435</v>
      </c>
      <c r="B4275" s="1599" t="s">
        <v>1464</v>
      </c>
      <c r="C4275" s="1599" t="s">
        <v>416</v>
      </c>
      <c r="D4275" s="1599" t="s">
        <v>819</v>
      </c>
      <c r="E4275" s="1599" t="s">
        <v>2771</v>
      </c>
      <c r="F4275" s="1599" t="s">
        <v>2771</v>
      </c>
      <c r="G4275" s="1599" t="s">
        <v>2771</v>
      </c>
      <c r="H4275" s="1599" t="s">
        <v>3625</v>
      </c>
      <c r="I4275" s="1599" t="s">
        <v>2771</v>
      </c>
      <c r="J4275" s="1599" t="s">
        <v>3610</v>
      </c>
      <c r="K4275" s="1600">
        <v>45261</v>
      </c>
      <c r="L4275" s="1599">
        <v>11500</v>
      </c>
      <c r="M4275" s="1599">
        <v>5750</v>
      </c>
      <c r="N4275" s="1599">
        <v>0</v>
      </c>
      <c r="O4275" s="1599">
        <v>0</v>
      </c>
      <c r="P4275" s="1599">
        <v>0</v>
      </c>
      <c r="Q4275" s="1599">
        <v>0</v>
      </c>
      <c r="R4275" s="1599">
        <v>10.61</v>
      </c>
      <c r="S4275" s="1599"/>
      <c r="T4275" s="1599"/>
      <c r="U4275" s="1599">
        <v>122015</v>
      </c>
      <c r="V4275" s="1599"/>
      <c r="W4275" s="1599">
        <v>122015</v>
      </c>
      <c r="X4275" s="1599">
        <v>119370.00000000001</v>
      </c>
      <c r="Y4275" s="1599">
        <v>0</v>
      </c>
      <c r="Z4275" s="1599">
        <v>0</v>
      </c>
      <c r="AA4275" s="1599">
        <v>0</v>
      </c>
      <c r="AB4275" s="1599">
        <v>0</v>
      </c>
      <c r="AC4275" s="1599">
        <v>210.9243915986078</v>
      </c>
      <c r="AD4275" s="1599">
        <v>0</v>
      </c>
      <c r="AE4275" s="1599">
        <v>93951.465955489897</v>
      </c>
      <c r="AF4275" s="1599"/>
      <c r="AG4275" s="1599"/>
      <c r="AH4275" s="1599"/>
      <c r="AI4275" s="1599">
        <v>0</v>
      </c>
      <c r="AJ4275" s="1599">
        <v>0</v>
      </c>
      <c r="AK4275" s="1599">
        <v>1243.2486157857111</v>
      </c>
      <c r="AL4275" s="1599">
        <v>0</v>
      </c>
      <c r="AM4275" s="1599"/>
      <c r="AN4275" s="1599">
        <v>633.70414897481555</v>
      </c>
      <c r="AO4275" s="1599">
        <v>0</v>
      </c>
      <c r="AP4275" s="1599">
        <v>0</v>
      </c>
      <c r="AQ4275" s="1599">
        <v>0</v>
      </c>
      <c r="AR4275" s="1599">
        <v>0</v>
      </c>
      <c r="AS4275" s="1599"/>
      <c r="AT4275" s="1599"/>
      <c r="AU4275" s="1599">
        <v>0</v>
      </c>
      <c r="AV4275" s="1599">
        <v>0</v>
      </c>
      <c r="AW4275" s="1599">
        <v>0</v>
      </c>
      <c r="AX4275" s="1599"/>
      <c r="AY4275" s="1599"/>
      <c r="AZ4275" s="1599">
        <v>0</v>
      </c>
      <c r="BA4275" s="1599"/>
      <c r="BB4275" s="1599">
        <v>232.99799269832531</v>
      </c>
      <c r="BC4275" s="1599">
        <v>0</v>
      </c>
      <c r="BD4275" s="1599">
        <v>0</v>
      </c>
      <c r="BE4275" s="1599">
        <v>7104.6643182059033</v>
      </c>
      <c r="BF4275" s="1599"/>
      <c r="BG4275" s="1599">
        <v>18855.505847314678</v>
      </c>
      <c r="BH4275" s="1599">
        <v>0</v>
      </c>
      <c r="BI4275" s="1599">
        <v>3778.16</v>
      </c>
      <c r="BJ4275" s="1599">
        <v>0</v>
      </c>
      <c r="BK4275" s="1599">
        <v>0</v>
      </c>
      <c r="BL4275" s="1599">
        <v>0</v>
      </c>
      <c r="BM4275" s="1599"/>
      <c r="BN4275" s="1599"/>
      <c r="BO4275" s="1599">
        <v>59685.000000000007</v>
      </c>
      <c r="BP4275" s="1599"/>
      <c r="BQ4275" s="1599"/>
      <c r="BR4275" s="1599"/>
      <c r="BS4275" s="1599"/>
      <c r="BT4275" s="1599"/>
      <c r="BU4275" s="1599"/>
      <c r="BV4275" s="1599">
        <v>25960.170165520583</v>
      </c>
      <c r="BW4275" s="1599"/>
      <c r="BX4275" s="1599"/>
      <c r="BY4275" s="1599"/>
      <c r="BZ4275" s="1599"/>
      <c r="CA4275" s="1599"/>
      <c r="CB4275" s="1599"/>
      <c r="CC4275" s="1599"/>
      <c r="CD4275" s="1599"/>
      <c r="CE4275" s="1599"/>
      <c r="CF4275" s="1599"/>
      <c r="CG4275" s="1599"/>
      <c r="CH4275" s="1599"/>
      <c r="CI4275" s="1599">
        <v>59685.000000000007</v>
      </c>
      <c r="CJ4275" s="1599">
        <v>-1322.5299999999988</v>
      </c>
      <c r="CK4275" s="1599"/>
      <c r="CL4275" s="1599"/>
      <c r="CM4275" s="1599"/>
      <c r="CN4275" s="1599"/>
      <c r="CO4275" s="1599">
        <v>-2644.9999999999845</v>
      </c>
      <c r="CP4275" s="1599">
        <v>0</v>
      </c>
      <c r="CQ4275" s="1599"/>
      <c r="CR4275" s="1599">
        <v>-2722.9128004907216</v>
      </c>
      <c r="CS4275" s="1599">
        <v>0</v>
      </c>
      <c r="CT4275" s="1599">
        <v>0</v>
      </c>
      <c r="CU4275" s="1599">
        <v>0</v>
      </c>
      <c r="CV4275" s="1599">
        <v>0</v>
      </c>
      <c r="CW4275" s="1599"/>
      <c r="CX4275" s="1599"/>
      <c r="CY4275" s="1599"/>
      <c r="CZ4275" s="1599">
        <v>0</v>
      </c>
      <c r="DA4275" s="1599">
        <v>0</v>
      </c>
      <c r="DB4275" s="1599">
        <v>-17.18079291964375</v>
      </c>
      <c r="DC4275" s="1599"/>
      <c r="DD4275" s="1599"/>
      <c r="DE4275" s="1599">
        <v>-671.93121934850205</v>
      </c>
      <c r="DF4275" s="1599">
        <v>0</v>
      </c>
      <c r="DG4275" s="1599">
        <v>-1783.2796129372509</v>
      </c>
      <c r="DH4275" s="1599">
        <v>0</v>
      </c>
      <c r="DI4275" s="1599">
        <v>0</v>
      </c>
      <c r="DJ4275" s="1599"/>
      <c r="DK4275" s="1599">
        <v>0</v>
      </c>
      <c r="DL4275" s="1599">
        <v>0</v>
      </c>
      <c r="DM4275" s="1599"/>
      <c r="DN4275" s="1599">
        <v>1.3011502460358315E-5</v>
      </c>
      <c r="DO4275" s="1599">
        <v>0</v>
      </c>
      <c r="DP4275" s="1599">
        <v>-27.140253748541909</v>
      </c>
      <c r="DQ4275" s="1599">
        <v>0</v>
      </c>
      <c r="DR4275" s="1599">
        <v>-223.38093454828365</v>
      </c>
      <c r="DS4275" s="1599"/>
      <c r="DT4275" s="1599"/>
      <c r="DU4275" s="1599">
        <v>93951.465955489897</v>
      </c>
      <c r="DV4275" s="1599"/>
      <c r="DW4275" s="1599">
        <v>0</v>
      </c>
      <c r="DX4275" s="1599">
        <v>0</v>
      </c>
      <c r="DY4275" s="1599">
        <v>-2874.9999999999854</v>
      </c>
      <c r="DZ4275" s="1599"/>
      <c r="EA4275" s="1599">
        <v>230</v>
      </c>
      <c r="EB4275" s="1599"/>
      <c r="EC4275" s="1599">
        <v>-183.82571537331387</v>
      </c>
      <c r="ED4275" s="1599"/>
      <c r="EE4275" s="1599">
        <v>0</v>
      </c>
      <c r="EF4275" s="1599">
        <v>63.765858019529027</v>
      </c>
      <c r="EG4275" s="1599"/>
      <c r="EH4275" s="1599">
        <v>169.23213467879629</v>
      </c>
      <c r="EI4275" s="1599">
        <v>0</v>
      </c>
      <c r="EJ4275" s="1599">
        <v>0</v>
      </c>
      <c r="EK4275" s="1599">
        <v>0</v>
      </c>
      <c r="EL4275" s="1599">
        <v>0</v>
      </c>
      <c r="EM4275" s="1599"/>
      <c r="EN4275" s="1599"/>
      <c r="EO4275" s="1599">
        <v>0</v>
      </c>
      <c r="EP4275" s="1599">
        <v>0</v>
      </c>
      <c r="EQ4275" s="1599"/>
      <c r="ER4275" s="1599">
        <v>0</v>
      </c>
      <c r="ES4275" s="1599"/>
      <c r="ET4275" s="1599">
        <v>0</v>
      </c>
      <c r="EU4275" s="1599"/>
      <c r="EV4275" s="1599"/>
      <c r="EW4275" s="1599"/>
      <c r="EX4275" s="1599"/>
      <c r="EY4275" s="1599"/>
      <c r="EZ4275" s="1599"/>
      <c r="FA4275" s="1599"/>
      <c r="FB4275" s="1599">
        <v>0</v>
      </c>
      <c r="FC4275" s="1599"/>
      <c r="FD4275" s="1599">
        <v>10.38</v>
      </c>
      <c r="FE4275" s="1599"/>
      <c r="FF4275" s="1599"/>
      <c r="FG4275" s="1599">
        <v>10.38</v>
      </c>
      <c r="FH4275" s="1599"/>
      <c r="FI4275" s="1599"/>
      <c r="FJ4275" s="1599">
        <v>0</v>
      </c>
      <c r="FK4275" s="1599">
        <v>59685.000000000007</v>
      </c>
      <c r="FL4275" s="1599"/>
      <c r="FM4275" s="1599"/>
      <c r="FN4275" s="1599">
        <v>0</v>
      </c>
      <c r="FO4275" s="1599"/>
      <c r="FP4275" s="1599"/>
      <c r="FQ4275" s="1599"/>
      <c r="FR4275" s="1599">
        <v>59685.000000000007</v>
      </c>
      <c r="FS4275" s="1599">
        <v>120</v>
      </c>
      <c r="FT4275" s="1599"/>
      <c r="FU4275" s="1599"/>
      <c r="FV4275" s="1599"/>
      <c r="FW4275" s="1599"/>
      <c r="FX4275" s="1599">
        <v>0</v>
      </c>
      <c r="FY4275" s="1599">
        <v>-21.871149457101598</v>
      </c>
      <c r="FZ4275" s="1599"/>
      <c r="GA4275" s="1599">
        <v>-21.871149457101598</v>
      </c>
      <c r="GB4275" s="1599"/>
      <c r="GC4275" s="1599">
        <v>0</v>
      </c>
      <c r="GD4275" s="1599">
        <v>0</v>
      </c>
      <c r="GE4275" s="1599">
        <v>0</v>
      </c>
      <c r="GF4275" s="1599">
        <v>0</v>
      </c>
    </row>
    <row r="4276" spans="1:188" s="569" customFormat="1" ht="14.45" customHeight="1">
      <c r="A4276" s="1599">
        <v>4436</v>
      </c>
      <c r="B4276" s="1599" t="s">
        <v>1464</v>
      </c>
      <c r="C4276" s="1599" t="s">
        <v>416</v>
      </c>
      <c r="D4276" s="1599" t="s">
        <v>819</v>
      </c>
      <c r="E4276" s="1599" t="s">
        <v>2771</v>
      </c>
      <c r="F4276" s="1599" t="s">
        <v>2771</v>
      </c>
      <c r="G4276" s="1599" t="s">
        <v>2771</v>
      </c>
      <c r="H4276" s="1599" t="s">
        <v>3626</v>
      </c>
      <c r="I4276" s="1599" t="s">
        <v>2771</v>
      </c>
      <c r="J4276" s="1599" t="s">
        <v>3610</v>
      </c>
      <c r="K4276" s="1600">
        <v>45261</v>
      </c>
      <c r="L4276" s="1599">
        <v>17000</v>
      </c>
      <c r="M4276" s="1599">
        <v>8500</v>
      </c>
      <c r="N4276" s="1599">
        <v>0</v>
      </c>
      <c r="O4276" s="1599">
        <v>0</v>
      </c>
      <c r="P4276" s="1599">
        <v>0</v>
      </c>
      <c r="Q4276" s="1599">
        <v>0</v>
      </c>
      <c r="R4276" s="1599">
        <v>10.61</v>
      </c>
      <c r="S4276" s="1599"/>
      <c r="T4276" s="1599"/>
      <c r="U4276" s="1599">
        <v>180370</v>
      </c>
      <c r="V4276" s="1599"/>
      <c r="W4276" s="1599">
        <v>180370</v>
      </c>
      <c r="X4276" s="1599">
        <v>176460</v>
      </c>
      <c r="Y4276" s="1599">
        <v>0</v>
      </c>
      <c r="Z4276" s="1599">
        <v>0</v>
      </c>
      <c r="AA4276" s="1599">
        <v>0</v>
      </c>
      <c r="AB4276" s="1599">
        <v>0</v>
      </c>
      <c r="AC4276" s="1599">
        <v>311.8012745370724</v>
      </c>
      <c r="AD4276" s="1599">
        <v>0</v>
      </c>
      <c r="AE4276" s="1599">
        <v>138884.7757602894</v>
      </c>
      <c r="AF4276" s="1599"/>
      <c r="AG4276" s="1599"/>
      <c r="AH4276" s="1599"/>
      <c r="AI4276" s="1599">
        <v>0</v>
      </c>
      <c r="AJ4276" s="1599">
        <v>0</v>
      </c>
      <c r="AK4276" s="1599">
        <v>1837.845779857138</v>
      </c>
      <c r="AL4276" s="1599">
        <v>0</v>
      </c>
      <c r="AM4276" s="1599"/>
      <c r="AN4276" s="1599">
        <v>936.78004631059696</v>
      </c>
      <c r="AO4276" s="1599">
        <v>0</v>
      </c>
      <c r="AP4276" s="1599">
        <v>0</v>
      </c>
      <c r="AQ4276" s="1599">
        <v>0</v>
      </c>
      <c r="AR4276" s="1599">
        <v>0</v>
      </c>
      <c r="AS4276" s="1599"/>
      <c r="AT4276" s="1599"/>
      <c r="AU4276" s="1599">
        <v>0</v>
      </c>
      <c r="AV4276" s="1599">
        <v>0</v>
      </c>
      <c r="AW4276" s="1599">
        <v>0</v>
      </c>
      <c r="AX4276" s="1599"/>
      <c r="AY4276" s="1599"/>
      <c r="AZ4276" s="1599">
        <v>0</v>
      </c>
      <c r="BA4276" s="1599"/>
      <c r="BB4276" s="1599">
        <v>344.43181529317656</v>
      </c>
      <c r="BC4276" s="1599">
        <v>0</v>
      </c>
      <c r="BD4276" s="1599">
        <v>0</v>
      </c>
      <c r="BE4276" s="1599">
        <v>10502.547253000032</v>
      </c>
      <c r="BF4276" s="1599"/>
      <c r="BG4276" s="1599">
        <v>27873.356469943439</v>
      </c>
      <c r="BH4276" s="1599">
        <v>0</v>
      </c>
      <c r="BI4276" s="1599">
        <v>5585.08</v>
      </c>
      <c r="BJ4276" s="1599">
        <v>0</v>
      </c>
      <c r="BK4276" s="1599">
        <v>0</v>
      </c>
      <c r="BL4276" s="1599">
        <v>0</v>
      </c>
      <c r="BM4276" s="1599"/>
      <c r="BN4276" s="1599"/>
      <c r="BO4276" s="1599">
        <v>88230</v>
      </c>
      <c r="BP4276" s="1599"/>
      <c r="BQ4276" s="1599"/>
      <c r="BR4276" s="1599"/>
      <c r="BS4276" s="1599"/>
      <c r="BT4276" s="1599"/>
      <c r="BU4276" s="1599"/>
      <c r="BV4276" s="1599">
        <v>38375.903722943469</v>
      </c>
      <c r="BW4276" s="1599"/>
      <c r="BX4276" s="1599"/>
      <c r="BY4276" s="1599"/>
      <c r="BZ4276" s="1599"/>
      <c r="CA4276" s="1599"/>
      <c r="CB4276" s="1599"/>
      <c r="CC4276" s="1599"/>
      <c r="CD4276" s="1599"/>
      <c r="CE4276" s="1599"/>
      <c r="CF4276" s="1599"/>
      <c r="CG4276" s="1599"/>
      <c r="CH4276" s="1599"/>
      <c r="CI4276" s="1599">
        <v>88230</v>
      </c>
      <c r="CJ4276" s="1599">
        <v>-1955.0299999999843</v>
      </c>
      <c r="CK4276" s="1599"/>
      <c r="CL4276" s="1599"/>
      <c r="CM4276" s="1599"/>
      <c r="CN4276" s="1599"/>
      <c r="CO4276" s="1599">
        <v>-3909.9999999999773</v>
      </c>
      <c r="CP4276" s="1599">
        <v>0</v>
      </c>
      <c r="CQ4276" s="1599"/>
      <c r="CR4276" s="1599">
        <v>-4025.1754442036618</v>
      </c>
      <c r="CS4276" s="1599">
        <v>0</v>
      </c>
      <c r="CT4276" s="1599">
        <v>0</v>
      </c>
      <c r="CU4276" s="1599">
        <v>0</v>
      </c>
      <c r="CV4276" s="1599">
        <v>0</v>
      </c>
      <c r="CW4276" s="1599"/>
      <c r="CX4276" s="1599"/>
      <c r="CY4276" s="1599"/>
      <c r="CZ4276" s="1599">
        <v>0</v>
      </c>
      <c r="DA4276" s="1599">
        <v>0</v>
      </c>
      <c r="DB4276" s="1599">
        <v>-25.39769388121249</v>
      </c>
      <c r="DC4276" s="1599"/>
      <c r="DD4276" s="1599"/>
      <c r="DE4276" s="1599">
        <v>-993.28962860213323</v>
      </c>
      <c r="DF4276" s="1599">
        <v>0</v>
      </c>
      <c r="DG4276" s="1599">
        <v>-2636.1524712985447</v>
      </c>
      <c r="DH4276" s="1599">
        <v>0</v>
      </c>
      <c r="DI4276" s="1599">
        <v>0</v>
      </c>
      <c r="DJ4276" s="1599"/>
      <c r="DK4276" s="1599">
        <v>0</v>
      </c>
      <c r="DL4276" s="1599">
        <v>0</v>
      </c>
      <c r="DM4276" s="1599"/>
      <c r="DN4276" s="1599">
        <v>1.9234394812883693E-5</v>
      </c>
      <c r="DO4276" s="1599">
        <v>0</v>
      </c>
      <c r="DP4276" s="1599">
        <v>-40.120375106540223</v>
      </c>
      <c r="DQ4276" s="1599">
        <v>0</v>
      </c>
      <c r="DR4276" s="1599">
        <v>-330.21529454963672</v>
      </c>
      <c r="DS4276" s="1599"/>
      <c r="DT4276" s="1599"/>
      <c r="DU4276" s="1599">
        <v>138884.7757602894</v>
      </c>
      <c r="DV4276" s="1599"/>
      <c r="DW4276" s="1599">
        <v>0</v>
      </c>
      <c r="DX4276" s="1599">
        <v>0</v>
      </c>
      <c r="DY4276" s="1599">
        <v>-4250</v>
      </c>
      <c r="DZ4276" s="1599"/>
      <c r="EA4276" s="1599">
        <v>340</v>
      </c>
      <c r="EB4276" s="1599"/>
      <c r="EC4276" s="1599">
        <v>-271.74236185618793</v>
      </c>
      <c r="ED4276" s="1599"/>
      <c r="EE4276" s="1599">
        <v>0</v>
      </c>
      <c r="EF4276" s="1599">
        <v>94.262572724521164</v>
      </c>
      <c r="EG4276" s="1599"/>
      <c r="EH4276" s="1599">
        <v>250.16924256865539</v>
      </c>
      <c r="EI4276" s="1599">
        <v>0</v>
      </c>
      <c r="EJ4276" s="1599">
        <v>0</v>
      </c>
      <c r="EK4276" s="1599">
        <v>0</v>
      </c>
      <c r="EL4276" s="1599">
        <v>0</v>
      </c>
      <c r="EM4276" s="1599"/>
      <c r="EN4276" s="1599"/>
      <c r="EO4276" s="1599">
        <v>0</v>
      </c>
      <c r="EP4276" s="1599">
        <v>0</v>
      </c>
      <c r="EQ4276" s="1599"/>
      <c r="ER4276" s="1599">
        <v>0</v>
      </c>
      <c r="ES4276" s="1599"/>
      <c r="ET4276" s="1599">
        <v>0</v>
      </c>
      <c r="EU4276" s="1599"/>
      <c r="EV4276" s="1599"/>
      <c r="EW4276" s="1599"/>
      <c r="EX4276" s="1599"/>
      <c r="EY4276" s="1599"/>
      <c r="EZ4276" s="1599"/>
      <c r="FA4276" s="1599"/>
      <c r="FB4276" s="1599">
        <v>0</v>
      </c>
      <c r="FC4276" s="1599"/>
      <c r="FD4276" s="1599">
        <v>10.38</v>
      </c>
      <c r="FE4276" s="1599"/>
      <c r="FF4276" s="1599"/>
      <c r="FG4276" s="1599">
        <v>10.38</v>
      </c>
      <c r="FH4276" s="1599"/>
      <c r="FI4276" s="1599"/>
      <c r="FJ4276" s="1599">
        <v>0</v>
      </c>
      <c r="FK4276" s="1599">
        <v>88230</v>
      </c>
      <c r="FL4276" s="1599"/>
      <c r="FM4276" s="1599"/>
      <c r="FN4276" s="1599">
        <v>0</v>
      </c>
      <c r="FO4276" s="1599"/>
      <c r="FP4276" s="1599"/>
      <c r="FQ4276" s="1599"/>
      <c r="FR4276" s="1599">
        <v>88230</v>
      </c>
      <c r="FS4276" s="1599">
        <v>120</v>
      </c>
      <c r="FT4276" s="1599"/>
      <c r="FU4276" s="1599"/>
      <c r="FV4276" s="1599"/>
      <c r="FW4276" s="1599"/>
      <c r="FX4276" s="1599">
        <v>0</v>
      </c>
      <c r="FY4276" s="1599">
        <v>-21.871149457101598</v>
      </c>
      <c r="FZ4276" s="1599"/>
      <c r="GA4276" s="1599">
        <v>-21.871149457101598</v>
      </c>
      <c r="GB4276" s="1599"/>
      <c r="GC4276" s="1599">
        <v>0</v>
      </c>
      <c r="GD4276" s="1599">
        <v>0</v>
      </c>
      <c r="GE4276" s="1599">
        <v>0</v>
      </c>
      <c r="GF4276" s="1599">
        <v>0</v>
      </c>
    </row>
    <row r="4277" spans="1:188" s="569" customFormat="1" ht="14.45" customHeight="1">
      <c r="A4277" s="1599">
        <v>4437</v>
      </c>
      <c r="B4277" s="1599" t="s">
        <v>1464</v>
      </c>
      <c r="C4277" s="1599" t="s">
        <v>416</v>
      </c>
      <c r="D4277" s="1599" t="s">
        <v>819</v>
      </c>
      <c r="E4277" s="1599" t="s">
        <v>2771</v>
      </c>
      <c r="F4277" s="1599" t="s">
        <v>2771</v>
      </c>
      <c r="G4277" s="1599" t="s">
        <v>2771</v>
      </c>
      <c r="H4277" s="1599" t="s">
        <v>3627</v>
      </c>
      <c r="I4277" s="1599" t="s">
        <v>2771</v>
      </c>
      <c r="J4277" s="1599" t="s">
        <v>3610</v>
      </c>
      <c r="K4277" s="1600">
        <v>45261</v>
      </c>
      <c r="L4277" s="1599">
        <v>20000</v>
      </c>
      <c r="M4277" s="1599">
        <v>10000</v>
      </c>
      <c r="N4277" s="1599">
        <v>0</v>
      </c>
      <c r="O4277" s="1599">
        <v>0</v>
      </c>
      <c r="P4277" s="1599">
        <v>0</v>
      </c>
      <c r="Q4277" s="1599">
        <v>0</v>
      </c>
      <c r="R4277" s="1599">
        <v>10.61</v>
      </c>
      <c r="S4277" s="1599"/>
      <c r="T4277" s="1599"/>
      <c r="U4277" s="1599">
        <v>212200</v>
      </c>
      <c r="V4277" s="1599"/>
      <c r="W4277" s="1599">
        <v>212200</v>
      </c>
      <c r="X4277" s="1599">
        <v>207600.00000000003</v>
      </c>
      <c r="Y4277" s="1599">
        <v>0</v>
      </c>
      <c r="Z4277" s="1599">
        <v>0</v>
      </c>
      <c r="AA4277" s="1599">
        <v>0</v>
      </c>
      <c r="AB4277" s="1599">
        <v>0</v>
      </c>
      <c r="AC4277" s="1599">
        <v>366.825028867144</v>
      </c>
      <c r="AD4277" s="1599">
        <v>0</v>
      </c>
      <c r="AE4277" s="1599">
        <v>163393.8538356346</v>
      </c>
      <c r="AF4277" s="1599"/>
      <c r="AG4277" s="1599"/>
      <c r="AH4277" s="1599"/>
      <c r="AI4277" s="1599">
        <v>0</v>
      </c>
      <c r="AJ4277" s="1599">
        <v>0</v>
      </c>
      <c r="AK4277" s="1599">
        <v>2162.1715057142801</v>
      </c>
      <c r="AL4277" s="1599">
        <v>0</v>
      </c>
      <c r="AM4277" s="1599"/>
      <c r="AN4277" s="1599">
        <v>1102.094172130114</v>
      </c>
      <c r="AO4277" s="1599">
        <v>0</v>
      </c>
      <c r="AP4277" s="1599">
        <v>0</v>
      </c>
      <c r="AQ4277" s="1599">
        <v>0</v>
      </c>
      <c r="AR4277" s="1599">
        <v>0</v>
      </c>
      <c r="AS4277" s="1599"/>
      <c r="AT4277" s="1599"/>
      <c r="AU4277" s="1599">
        <v>0</v>
      </c>
      <c r="AV4277" s="1599">
        <v>0</v>
      </c>
      <c r="AW4277" s="1599">
        <v>0</v>
      </c>
      <c r="AX4277" s="1599"/>
      <c r="AY4277" s="1599"/>
      <c r="AZ4277" s="1599">
        <v>0</v>
      </c>
      <c r="BA4277" s="1599"/>
      <c r="BB4277" s="1599">
        <v>405.21390034491361</v>
      </c>
      <c r="BC4277" s="1599">
        <v>0</v>
      </c>
      <c r="BD4277" s="1599">
        <v>0</v>
      </c>
      <c r="BE4277" s="1599">
        <v>12355.93794470592</v>
      </c>
      <c r="BF4277" s="1599"/>
      <c r="BG4277" s="1599">
        <v>32792.184082286403</v>
      </c>
      <c r="BH4277" s="1599">
        <v>0</v>
      </c>
      <c r="BI4277" s="1599">
        <v>6570.71</v>
      </c>
      <c r="BJ4277" s="1599">
        <v>0</v>
      </c>
      <c r="BK4277" s="1599">
        <v>0</v>
      </c>
      <c r="BL4277" s="1599">
        <v>0</v>
      </c>
      <c r="BM4277" s="1599"/>
      <c r="BN4277" s="1599"/>
      <c r="BO4277" s="1599">
        <v>103800.00000000001</v>
      </c>
      <c r="BP4277" s="1599"/>
      <c r="BQ4277" s="1599"/>
      <c r="BR4277" s="1599"/>
      <c r="BS4277" s="1599"/>
      <c r="BT4277" s="1599"/>
      <c r="BU4277" s="1599"/>
      <c r="BV4277" s="1599">
        <v>45148.122026992321</v>
      </c>
      <c r="BW4277" s="1599"/>
      <c r="BX4277" s="1599"/>
      <c r="BY4277" s="1599"/>
      <c r="BZ4277" s="1599"/>
      <c r="CA4277" s="1599"/>
      <c r="CB4277" s="1599"/>
      <c r="CC4277" s="1599"/>
      <c r="CD4277" s="1599"/>
      <c r="CE4277" s="1599"/>
      <c r="CF4277" s="1599"/>
      <c r="CG4277" s="1599"/>
      <c r="CH4277" s="1599"/>
      <c r="CI4277" s="1599">
        <v>103800.00000000001</v>
      </c>
      <c r="CJ4277" s="1599">
        <v>-2300.0299999999697</v>
      </c>
      <c r="CK4277" s="1599"/>
      <c r="CL4277" s="1599"/>
      <c r="CM4277" s="1599"/>
      <c r="CN4277" s="1599"/>
      <c r="CO4277" s="1599">
        <v>-4599.9999999999727</v>
      </c>
      <c r="CP4277" s="1599">
        <v>0</v>
      </c>
      <c r="CQ4277" s="1599"/>
      <c r="CR4277" s="1599">
        <v>-4735.5005225925634</v>
      </c>
      <c r="CS4277" s="1599">
        <v>0</v>
      </c>
      <c r="CT4277" s="1599">
        <v>0</v>
      </c>
      <c r="CU4277" s="1599">
        <v>0</v>
      </c>
      <c r="CV4277" s="1599">
        <v>0</v>
      </c>
      <c r="CW4277" s="1599"/>
      <c r="CX4277" s="1599"/>
      <c r="CY4277" s="1599"/>
      <c r="CZ4277" s="1599">
        <v>0</v>
      </c>
      <c r="DA4277" s="1599">
        <v>0</v>
      </c>
      <c r="DB4277" s="1599">
        <v>-29.879639860249995</v>
      </c>
      <c r="DC4277" s="1599"/>
      <c r="DD4277" s="1599"/>
      <c r="DE4277" s="1599">
        <v>-1168.5760336495696</v>
      </c>
      <c r="DF4277" s="1599">
        <v>0</v>
      </c>
      <c r="DG4277" s="1599">
        <v>-3101.3558485865287</v>
      </c>
      <c r="DH4277" s="1599">
        <v>0</v>
      </c>
      <c r="DI4277" s="1599">
        <v>0</v>
      </c>
      <c r="DJ4277" s="1599"/>
      <c r="DK4277" s="1599">
        <v>0</v>
      </c>
      <c r="DL4277" s="1599">
        <v>0</v>
      </c>
      <c r="DM4277" s="1599"/>
      <c r="DN4277" s="1599">
        <v>2.2628699753113324E-5</v>
      </c>
      <c r="DO4277" s="1599">
        <v>0</v>
      </c>
      <c r="DP4277" s="1599">
        <v>-47.200441301811907</v>
      </c>
      <c r="DQ4277" s="1599">
        <v>0</v>
      </c>
      <c r="DR4277" s="1599">
        <v>-388.48858182310204</v>
      </c>
      <c r="DS4277" s="1599"/>
      <c r="DT4277" s="1599"/>
      <c r="DU4277" s="1599">
        <v>163393.8538356346</v>
      </c>
      <c r="DV4277" s="1599"/>
      <c r="DW4277" s="1599">
        <v>0</v>
      </c>
      <c r="DX4277" s="1599">
        <v>0</v>
      </c>
      <c r="DY4277" s="1599">
        <v>-4999.9999999999709</v>
      </c>
      <c r="DZ4277" s="1599"/>
      <c r="EA4277" s="1599">
        <v>400</v>
      </c>
      <c r="EB4277" s="1599"/>
      <c r="EC4277" s="1599">
        <v>-319.69689630140783</v>
      </c>
      <c r="ED4277" s="1599"/>
      <c r="EE4277" s="1599">
        <v>0</v>
      </c>
      <c r="EF4277" s="1599">
        <v>110.8971443817896</v>
      </c>
      <c r="EG4277" s="1599"/>
      <c r="EH4277" s="1599">
        <v>294.31675596312402</v>
      </c>
      <c r="EI4277" s="1599">
        <v>0</v>
      </c>
      <c r="EJ4277" s="1599">
        <v>0</v>
      </c>
      <c r="EK4277" s="1599">
        <v>0</v>
      </c>
      <c r="EL4277" s="1599">
        <v>0</v>
      </c>
      <c r="EM4277" s="1599"/>
      <c r="EN4277" s="1599"/>
      <c r="EO4277" s="1599">
        <v>0</v>
      </c>
      <c r="EP4277" s="1599">
        <v>0</v>
      </c>
      <c r="EQ4277" s="1599"/>
      <c r="ER4277" s="1599">
        <v>0</v>
      </c>
      <c r="ES4277" s="1599"/>
      <c r="ET4277" s="1599">
        <v>0</v>
      </c>
      <c r="EU4277" s="1599"/>
      <c r="EV4277" s="1599"/>
      <c r="EW4277" s="1599"/>
      <c r="EX4277" s="1599"/>
      <c r="EY4277" s="1599"/>
      <c r="EZ4277" s="1599"/>
      <c r="FA4277" s="1599"/>
      <c r="FB4277" s="1599">
        <v>0</v>
      </c>
      <c r="FC4277" s="1599"/>
      <c r="FD4277" s="1599">
        <v>10.38</v>
      </c>
      <c r="FE4277" s="1599"/>
      <c r="FF4277" s="1599"/>
      <c r="FG4277" s="1599">
        <v>10.38</v>
      </c>
      <c r="FH4277" s="1599"/>
      <c r="FI4277" s="1599"/>
      <c r="FJ4277" s="1599">
        <v>0</v>
      </c>
      <c r="FK4277" s="1599">
        <v>103800.00000000001</v>
      </c>
      <c r="FL4277" s="1599"/>
      <c r="FM4277" s="1599"/>
      <c r="FN4277" s="1599">
        <v>0</v>
      </c>
      <c r="FO4277" s="1599"/>
      <c r="FP4277" s="1599"/>
      <c r="FQ4277" s="1599"/>
      <c r="FR4277" s="1599">
        <v>103800.00000000001</v>
      </c>
      <c r="FS4277" s="1599">
        <v>120</v>
      </c>
      <c r="FT4277" s="1599"/>
      <c r="FU4277" s="1599"/>
      <c r="FV4277" s="1599"/>
      <c r="FW4277" s="1599"/>
      <c r="FX4277" s="1599">
        <v>0</v>
      </c>
      <c r="FY4277" s="1599">
        <v>-21.871149457101598</v>
      </c>
      <c r="FZ4277" s="1599"/>
      <c r="GA4277" s="1599">
        <v>-21.871149457101598</v>
      </c>
      <c r="GB4277" s="1599"/>
      <c r="GC4277" s="1599">
        <v>0</v>
      </c>
      <c r="GD4277" s="1599">
        <v>0</v>
      </c>
      <c r="GE4277" s="1599">
        <v>0</v>
      </c>
      <c r="GF4277" s="1599">
        <v>0</v>
      </c>
    </row>
    <row r="4278" spans="1:188" s="569" customFormat="1" ht="14.45" customHeight="1">
      <c r="A4278" s="1599">
        <v>4438</v>
      </c>
      <c r="B4278" s="1599" t="s">
        <v>1464</v>
      </c>
      <c r="C4278" s="1599" t="s">
        <v>416</v>
      </c>
      <c r="D4278" s="1599" t="s">
        <v>819</v>
      </c>
      <c r="E4278" s="1599" t="s">
        <v>2771</v>
      </c>
      <c r="F4278" s="1599" t="s">
        <v>2771</v>
      </c>
      <c r="G4278" s="1599" t="s">
        <v>2771</v>
      </c>
      <c r="H4278" s="1599" t="s">
        <v>3628</v>
      </c>
      <c r="I4278" s="1599" t="s">
        <v>2771</v>
      </c>
      <c r="J4278" s="1599" t="s">
        <v>3610</v>
      </c>
      <c r="K4278" s="1600">
        <v>45261</v>
      </c>
      <c r="L4278" s="1599">
        <v>17000</v>
      </c>
      <c r="M4278" s="1599">
        <v>8500</v>
      </c>
      <c r="N4278" s="1599">
        <v>0</v>
      </c>
      <c r="O4278" s="1599">
        <v>0</v>
      </c>
      <c r="P4278" s="1599">
        <v>0</v>
      </c>
      <c r="Q4278" s="1599">
        <v>0</v>
      </c>
      <c r="R4278" s="1599">
        <v>10.61</v>
      </c>
      <c r="S4278" s="1599"/>
      <c r="T4278" s="1599"/>
      <c r="U4278" s="1599">
        <v>180370</v>
      </c>
      <c r="V4278" s="1599"/>
      <c r="W4278" s="1599">
        <v>180370</v>
      </c>
      <c r="X4278" s="1599">
        <v>176460</v>
      </c>
      <c r="Y4278" s="1599">
        <v>0</v>
      </c>
      <c r="Z4278" s="1599">
        <v>0</v>
      </c>
      <c r="AA4278" s="1599">
        <v>0</v>
      </c>
      <c r="AB4278" s="1599">
        <v>0</v>
      </c>
      <c r="AC4278" s="1599">
        <v>311.8012745370724</v>
      </c>
      <c r="AD4278" s="1599">
        <v>0</v>
      </c>
      <c r="AE4278" s="1599">
        <v>138884.7757602894</v>
      </c>
      <c r="AF4278" s="1599"/>
      <c r="AG4278" s="1599"/>
      <c r="AH4278" s="1599"/>
      <c r="AI4278" s="1599">
        <v>0</v>
      </c>
      <c r="AJ4278" s="1599">
        <v>0</v>
      </c>
      <c r="AK4278" s="1599">
        <v>1837.845779857138</v>
      </c>
      <c r="AL4278" s="1599">
        <v>0</v>
      </c>
      <c r="AM4278" s="1599"/>
      <c r="AN4278" s="1599">
        <v>936.78004631059696</v>
      </c>
      <c r="AO4278" s="1599">
        <v>0</v>
      </c>
      <c r="AP4278" s="1599">
        <v>0</v>
      </c>
      <c r="AQ4278" s="1599">
        <v>0</v>
      </c>
      <c r="AR4278" s="1599">
        <v>0</v>
      </c>
      <c r="AS4278" s="1599"/>
      <c r="AT4278" s="1599"/>
      <c r="AU4278" s="1599">
        <v>0</v>
      </c>
      <c r="AV4278" s="1599">
        <v>0</v>
      </c>
      <c r="AW4278" s="1599">
        <v>0</v>
      </c>
      <c r="AX4278" s="1599"/>
      <c r="AY4278" s="1599"/>
      <c r="AZ4278" s="1599">
        <v>0</v>
      </c>
      <c r="BA4278" s="1599"/>
      <c r="BB4278" s="1599">
        <v>344.43181529317656</v>
      </c>
      <c r="BC4278" s="1599">
        <v>0</v>
      </c>
      <c r="BD4278" s="1599">
        <v>0</v>
      </c>
      <c r="BE4278" s="1599">
        <v>10502.547253000032</v>
      </c>
      <c r="BF4278" s="1599"/>
      <c r="BG4278" s="1599">
        <v>27873.356469943439</v>
      </c>
      <c r="BH4278" s="1599">
        <v>0</v>
      </c>
      <c r="BI4278" s="1599">
        <v>5585.09</v>
      </c>
      <c r="BJ4278" s="1599">
        <v>0</v>
      </c>
      <c r="BK4278" s="1599">
        <v>0</v>
      </c>
      <c r="BL4278" s="1599">
        <v>0</v>
      </c>
      <c r="BM4278" s="1599"/>
      <c r="BN4278" s="1599"/>
      <c r="BO4278" s="1599">
        <v>88230</v>
      </c>
      <c r="BP4278" s="1599"/>
      <c r="BQ4278" s="1599"/>
      <c r="BR4278" s="1599"/>
      <c r="BS4278" s="1599"/>
      <c r="BT4278" s="1599"/>
      <c r="BU4278" s="1599"/>
      <c r="BV4278" s="1599">
        <v>38375.903722943469</v>
      </c>
      <c r="BW4278" s="1599"/>
      <c r="BX4278" s="1599"/>
      <c r="BY4278" s="1599"/>
      <c r="BZ4278" s="1599"/>
      <c r="CA4278" s="1599"/>
      <c r="CB4278" s="1599"/>
      <c r="CC4278" s="1599"/>
      <c r="CD4278" s="1599"/>
      <c r="CE4278" s="1599"/>
      <c r="CF4278" s="1599"/>
      <c r="CG4278" s="1599"/>
      <c r="CH4278" s="1599"/>
      <c r="CI4278" s="1599">
        <v>88230</v>
      </c>
      <c r="CJ4278" s="1599">
        <v>-1955.0299999999843</v>
      </c>
      <c r="CK4278" s="1599"/>
      <c r="CL4278" s="1599"/>
      <c r="CM4278" s="1599"/>
      <c r="CN4278" s="1599"/>
      <c r="CO4278" s="1599">
        <v>-3909.9999999999773</v>
      </c>
      <c r="CP4278" s="1599">
        <v>0</v>
      </c>
      <c r="CQ4278" s="1599"/>
      <c r="CR4278" s="1599">
        <v>-4025.1754442036618</v>
      </c>
      <c r="CS4278" s="1599">
        <v>0</v>
      </c>
      <c r="CT4278" s="1599">
        <v>0</v>
      </c>
      <c r="CU4278" s="1599">
        <v>0</v>
      </c>
      <c r="CV4278" s="1599">
        <v>0</v>
      </c>
      <c r="CW4278" s="1599"/>
      <c r="CX4278" s="1599"/>
      <c r="CY4278" s="1599"/>
      <c r="CZ4278" s="1599">
        <v>0</v>
      </c>
      <c r="DA4278" s="1599">
        <v>0</v>
      </c>
      <c r="DB4278" s="1599">
        <v>-25.39769388121249</v>
      </c>
      <c r="DC4278" s="1599"/>
      <c r="DD4278" s="1599"/>
      <c r="DE4278" s="1599">
        <v>-993.28962860213323</v>
      </c>
      <c r="DF4278" s="1599">
        <v>0</v>
      </c>
      <c r="DG4278" s="1599">
        <v>-2636.1524712985447</v>
      </c>
      <c r="DH4278" s="1599">
        <v>0</v>
      </c>
      <c r="DI4278" s="1599">
        <v>0</v>
      </c>
      <c r="DJ4278" s="1599"/>
      <c r="DK4278" s="1599">
        <v>0</v>
      </c>
      <c r="DL4278" s="1599">
        <v>0</v>
      </c>
      <c r="DM4278" s="1599"/>
      <c r="DN4278" s="1599">
        <v>1.9234394812883693E-5</v>
      </c>
      <c r="DO4278" s="1599">
        <v>0</v>
      </c>
      <c r="DP4278" s="1599">
        <v>-40.120375106540223</v>
      </c>
      <c r="DQ4278" s="1599">
        <v>0</v>
      </c>
      <c r="DR4278" s="1599">
        <v>-330.21529454963672</v>
      </c>
      <c r="DS4278" s="1599"/>
      <c r="DT4278" s="1599"/>
      <c r="DU4278" s="1599">
        <v>138884.7757602894</v>
      </c>
      <c r="DV4278" s="1599"/>
      <c r="DW4278" s="1599">
        <v>0</v>
      </c>
      <c r="DX4278" s="1599">
        <v>0</v>
      </c>
      <c r="DY4278" s="1599">
        <v>-4250</v>
      </c>
      <c r="DZ4278" s="1599"/>
      <c r="EA4278" s="1599">
        <v>340</v>
      </c>
      <c r="EB4278" s="1599"/>
      <c r="EC4278" s="1599">
        <v>-271.74236185618793</v>
      </c>
      <c r="ED4278" s="1599"/>
      <c r="EE4278" s="1599">
        <v>0</v>
      </c>
      <c r="EF4278" s="1599">
        <v>94.262572724521164</v>
      </c>
      <c r="EG4278" s="1599"/>
      <c r="EH4278" s="1599">
        <v>250.16924256865539</v>
      </c>
      <c r="EI4278" s="1599">
        <v>0</v>
      </c>
      <c r="EJ4278" s="1599">
        <v>0</v>
      </c>
      <c r="EK4278" s="1599">
        <v>0</v>
      </c>
      <c r="EL4278" s="1599">
        <v>0</v>
      </c>
      <c r="EM4278" s="1599"/>
      <c r="EN4278" s="1599"/>
      <c r="EO4278" s="1599">
        <v>0</v>
      </c>
      <c r="EP4278" s="1599">
        <v>0</v>
      </c>
      <c r="EQ4278" s="1599"/>
      <c r="ER4278" s="1599">
        <v>0</v>
      </c>
      <c r="ES4278" s="1599"/>
      <c r="ET4278" s="1599">
        <v>0</v>
      </c>
      <c r="EU4278" s="1599"/>
      <c r="EV4278" s="1599"/>
      <c r="EW4278" s="1599"/>
      <c r="EX4278" s="1599"/>
      <c r="EY4278" s="1599"/>
      <c r="EZ4278" s="1599"/>
      <c r="FA4278" s="1599"/>
      <c r="FB4278" s="1599">
        <v>0</v>
      </c>
      <c r="FC4278" s="1599"/>
      <c r="FD4278" s="1599">
        <v>10.38</v>
      </c>
      <c r="FE4278" s="1599"/>
      <c r="FF4278" s="1599"/>
      <c r="FG4278" s="1599">
        <v>10.38</v>
      </c>
      <c r="FH4278" s="1599"/>
      <c r="FI4278" s="1599"/>
      <c r="FJ4278" s="1599">
        <v>0</v>
      </c>
      <c r="FK4278" s="1599">
        <v>88230</v>
      </c>
      <c r="FL4278" s="1599"/>
      <c r="FM4278" s="1599"/>
      <c r="FN4278" s="1599">
        <v>0</v>
      </c>
      <c r="FO4278" s="1599"/>
      <c r="FP4278" s="1599"/>
      <c r="FQ4278" s="1599"/>
      <c r="FR4278" s="1599">
        <v>88230</v>
      </c>
      <c r="FS4278" s="1599">
        <v>120</v>
      </c>
      <c r="FT4278" s="1599"/>
      <c r="FU4278" s="1599"/>
      <c r="FV4278" s="1599"/>
      <c r="FW4278" s="1599"/>
      <c r="FX4278" s="1599">
        <v>0</v>
      </c>
      <c r="FY4278" s="1599">
        <v>-21.871149457101598</v>
      </c>
      <c r="FZ4278" s="1599"/>
      <c r="GA4278" s="1599">
        <v>-21.871149457101598</v>
      </c>
      <c r="GB4278" s="1599"/>
      <c r="GC4278" s="1599">
        <v>0</v>
      </c>
      <c r="GD4278" s="1599">
        <v>0</v>
      </c>
      <c r="GE4278" s="1599">
        <v>0</v>
      </c>
      <c r="GF4278" s="1599">
        <v>0</v>
      </c>
    </row>
    <row r="4279" spans="1:188" s="569" customFormat="1" ht="14.45" customHeight="1">
      <c r="A4279" s="1599">
        <v>4439</v>
      </c>
      <c r="B4279" s="1599" t="s">
        <v>1464</v>
      </c>
      <c r="C4279" s="1599" t="s">
        <v>416</v>
      </c>
      <c r="D4279" s="1599" t="s">
        <v>819</v>
      </c>
      <c r="E4279" s="1599" t="s">
        <v>2771</v>
      </c>
      <c r="F4279" s="1599" t="s">
        <v>2771</v>
      </c>
      <c r="G4279" s="1599" t="s">
        <v>2771</v>
      </c>
      <c r="H4279" s="1599" t="s">
        <v>3629</v>
      </c>
      <c r="I4279" s="1599" t="s">
        <v>2771</v>
      </c>
      <c r="J4279" s="1599" t="s">
        <v>3610</v>
      </c>
      <c r="K4279" s="1600">
        <v>45261</v>
      </c>
      <c r="L4279" s="1599">
        <v>11800</v>
      </c>
      <c r="M4279" s="1599">
        <v>5900</v>
      </c>
      <c r="N4279" s="1599">
        <v>0</v>
      </c>
      <c r="O4279" s="1599">
        <v>0</v>
      </c>
      <c r="P4279" s="1599">
        <v>0</v>
      </c>
      <c r="Q4279" s="1599">
        <v>0</v>
      </c>
      <c r="R4279" s="1599">
        <v>10.61</v>
      </c>
      <c r="S4279" s="1599"/>
      <c r="T4279" s="1599"/>
      <c r="U4279" s="1599">
        <v>125198</v>
      </c>
      <c r="V4279" s="1599"/>
      <c r="W4279" s="1599">
        <v>125198</v>
      </c>
      <c r="X4279" s="1599">
        <v>122484.00000000001</v>
      </c>
      <c r="Y4279" s="1599">
        <v>0</v>
      </c>
      <c r="Z4279" s="1599">
        <v>0</v>
      </c>
      <c r="AA4279" s="1599">
        <v>0</v>
      </c>
      <c r="AB4279" s="1599">
        <v>0</v>
      </c>
      <c r="AC4279" s="1599">
        <v>216.42676703161499</v>
      </c>
      <c r="AD4279" s="1599">
        <v>0</v>
      </c>
      <c r="AE4279" s="1599">
        <v>96402.373763024414</v>
      </c>
      <c r="AF4279" s="1599"/>
      <c r="AG4279" s="1599"/>
      <c r="AH4279" s="1599"/>
      <c r="AI4279" s="1599">
        <v>0</v>
      </c>
      <c r="AJ4279" s="1599">
        <v>0</v>
      </c>
      <c r="AK4279" s="1599">
        <v>1275.6811883714254</v>
      </c>
      <c r="AL4279" s="1599">
        <v>0</v>
      </c>
      <c r="AM4279" s="1599"/>
      <c r="AN4279" s="1599">
        <v>650.23556155676727</v>
      </c>
      <c r="AO4279" s="1599">
        <v>0</v>
      </c>
      <c r="AP4279" s="1599">
        <v>0</v>
      </c>
      <c r="AQ4279" s="1599">
        <v>0</v>
      </c>
      <c r="AR4279" s="1599">
        <v>0</v>
      </c>
      <c r="AS4279" s="1599"/>
      <c r="AT4279" s="1599"/>
      <c r="AU4279" s="1599">
        <v>0</v>
      </c>
      <c r="AV4279" s="1599">
        <v>0</v>
      </c>
      <c r="AW4279" s="1599">
        <v>0</v>
      </c>
      <c r="AX4279" s="1599"/>
      <c r="AY4279" s="1599"/>
      <c r="AZ4279" s="1599">
        <v>0</v>
      </c>
      <c r="BA4279" s="1599"/>
      <c r="BB4279" s="1599">
        <v>239.07620120349901</v>
      </c>
      <c r="BC4279" s="1599">
        <v>0</v>
      </c>
      <c r="BD4279" s="1599">
        <v>0</v>
      </c>
      <c r="BE4279" s="1599">
        <v>7290.0033873764924</v>
      </c>
      <c r="BF4279" s="1599"/>
      <c r="BG4279" s="1599">
        <v>19347.388608548976</v>
      </c>
      <c r="BH4279" s="1599">
        <v>0</v>
      </c>
      <c r="BI4279" s="1599">
        <v>3876.7</v>
      </c>
      <c r="BJ4279" s="1599">
        <v>0</v>
      </c>
      <c r="BK4279" s="1599">
        <v>0</v>
      </c>
      <c r="BL4279" s="1599">
        <v>0</v>
      </c>
      <c r="BM4279" s="1599"/>
      <c r="BN4279" s="1599"/>
      <c r="BO4279" s="1599">
        <v>61242.000000000007</v>
      </c>
      <c r="BP4279" s="1599"/>
      <c r="BQ4279" s="1599"/>
      <c r="BR4279" s="1599"/>
      <c r="BS4279" s="1599"/>
      <c r="BT4279" s="1599"/>
      <c r="BU4279" s="1599"/>
      <c r="BV4279" s="1599">
        <v>26637.391995925467</v>
      </c>
      <c r="BW4279" s="1599"/>
      <c r="BX4279" s="1599"/>
      <c r="BY4279" s="1599"/>
      <c r="BZ4279" s="1599"/>
      <c r="CA4279" s="1599"/>
      <c r="CB4279" s="1599"/>
      <c r="CC4279" s="1599"/>
      <c r="CD4279" s="1599"/>
      <c r="CE4279" s="1599"/>
      <c r="CF4279" s="1599"/>
      <c r="CG4279" s="1599"/>
      <c r="CH4279" s="1599"/>
      <c r="CI4279" s="1599">
        <v>61242.000000000007</v>
      </c>
      <c r="CJ4279" s="1599">
        <v>-1357.0299999999988</v>
      </c>
      <c r="CK4279" s="1599"/>
      <c r="CL4279" s="1599"/>
      <c r="CM4279" s="1599"/>
      <c r="CN4279" s="1599"/>
      <c r="CO4279" s="1599">
        <v>-2713.9999999999841</v>
      </c>
      <c r="CP4279" s="1599">
        <v>0</v>
      </c>
      <c r="CQ4279" s="1599"/>
      <c r="CR4279" s="1599">
        <v>-2793.9453083296103</v>
      </c>
      <c r="CS4279" s="1599">
        <v>0</v>
      </c>
      <c r="CT4279" s="1599">
        <v>0</v>
      </c>
      <c r="CU4279" s="1599">
        <v>0</v>
      </c>
      <c r="CV4279" s="1599">
        <v>0</v>
      </c>
      <c r="CW4279" s="1599"/>
      <c r="CX4279" s="1599"/>
      <c r="CY4279" s="1599"/>
      <c r="CZ4279" s="1599">
        <v>0</v>
      </c>
      <c r="DA4279" s="1599">
        <v>0</v>
      </c>
      <c r="DB4279" s="1599">
        <v>-17.628987517547529</v>
      </c>
      <c r="DC4279" s="1599"/>
      <c r="DD4279" s="1599"/>
      <c r="DE4279" s="1599">
        <v>-689.45985985324569</v>
      </c>
      <c r="DF4279" s="1599">
        <v>0</v>
      </c>
      <c r="DG4279" s="1599">
        <v>-1829.799950666049</v>
      </c>
      <c r="DH4279" s="1599">
        <v>0</v>
      </c>
      <c r="DI4279" s="1599">
        <v>0</v>
      </c>
      <c r="DJ4279" s="1599"/>
      <c r="DK4279" s="1599">
        <v>0</v>
      </c>
      <c r="DL4279" s="1599">
        <v>0</v>
      </c>
      <c r="DM4279" s="1599"/>
      <c r="DN4279" s="1599">
        <v>1.3350932704270235E-5</v>
      </c>
      <c r="DO4279" s="1599">
        <v>0</v>
      </c>
      <c r="DP4279" s="1599">
        <v>-27.848260368069077</v>
      </c>
      <c r="DQ4279" s="1599">
        <v>0</v>
      </c>
      <c r="DR4279" s="1599">
        <v>-229.2082632756302</v>
      </c>
      <c r="DS4279" s="1599"/>
      <c r="DT4279" s="1599"/>
      <c r="DU4279" s="1599">
        <v>96402.373763024414</v>
      </c>
      <c r="DV4279" s="1599"/>
      <c r="DW4279" s="1599">
        <v>0</v>
      </c>
      <c r="DX4279" s="1599">
        <v>0</v>
      </c>
      <c r="DY4279" s="1599">
        <v>-2949.9999999999854</v>
      </c>
      <c r="DZ4279" s="1599"/>
      <c r="EA4279" s="1599">
        <v>236</v>
      </c>
      <c r="EB4279" s="1599"/>
      <c r="EC4279" s="1599">
        <v>-188.62116881783004</v>
      </c>
      <c r="ED4279" s="1599"/>
      <c r="EE4279" s="1599">
        <v>0</v>
      </c>
      <c r="EF4279" s="1599">
        <v>65.429315185255874</v>
      </c>
      <c r="EG4279" s="1599"/>
      <c r="EH4279" s="1599">
        <v>173.64688601824315</v>
      </c>
      <c r="EI4279" s="1599">
        <v>0</v>
      </c>
      <c r="EJ4279" s="1599">
        <v>0</v>
      </c>
      <c r="EK4279" s="1599">
        <v>0</v>
      </c>
      <c r="EL4279" s="1599">
        <v>0</v>
      </c>
      <c r="EM4279" s="1599"/>
      <c r="EN4279" s="1599"/>
      <c r="EO4279" s="1599">
        <v>0</v>
      </c>
      <c r="EP4279" s="1599">
        <v>0</v>
      </c>
      <c r="EQ4279" s="1599"/>
      <c r="ER4279" s="1599">
        <v>0</v>
      </c>
      <c r="ES4279" s="1599"/>
      <c r="ET4279" s="1599">
        <v>0</v>
      </c>
      <c r="EU4279" s="1599"/>
      <c r="EV4279" s="1599"/>
      <c r="EW4279" s="1599"/>
      <c r="EX4279" s="1599"/>
      <c r="EY4279" s="1599"/>
      <c r="EZ4279" s="1599"/>
      <c r="FA4279" s="1599"/>
      <c r="FB4279" s="1599">
        <v>0</v>
      </c>
      <c r="FC4279" s="1599"/>
      <c r="FD4279" s="1599">
        <v>10.38</v>
      </c>
      <c r="FE4279" s="1599"/>
      <c r="FF4279" s="1599"/>
      <c r="FG4279" s="1599">
        <v>10.38</v>
      </c>
      <c r="FH4279" s="1599"/>
      <c r="FI4279" s="1599"/>
      <c r="FJ4279" s="1599">
        <v>0</v>
      </c>
      <c r="FK4279" s="1599">
        <v>61242.000000000007</v>
      </c>
      <c r="FL4279" s="1599"/>
      <c r="FM4279" s="1599"/>
      <c r="FN4279" s="1599">
        <v>0</v>
      </c>
      <c r="FO4279" s="1599"/>
      <c r="FP4279" s="1599"/>
      <c r="FQ4279" s="1599"/>
      <c r="FR4279" s="1599">
        <v>61242.000000000007</v>
      </c>
      <c r="FS4279" s="1599">
        <v>120</v>
      </c>
      <c r="FT4279" s="1599"/>
      <c r="FU4279" s="1599"/>
      <c r="FV4279" s="1599"/>
      <c r="FW4279" s="1599"/>
      <c r="FX4279" s="1599">
        <v>0</v>
      </c>
      <c r="FY4279" s="1599">
        <v>-21.871149457101598</v>
      </c>
      <c r="FZ4279" s="1599"/>
      <c r="GA4279" s="1599">
        <v>-21.871149457101598</v>
      </c>
      <c r="GB4279" s="1599"/>
      <c r="GC4279" s="1599">
        <v>0</v>
      </c>
      <c r="GD4279" s="1599">
        <v>0</v>
      </c>
      <c r="GE4279" s="1599">
        <v>0</v>
      </c>
      <c r="GF4279" s="1599">
        <v>0</v>
      </c>
    </row>
    <row r="4280" spans="1:188" s="569" customFormat="1" ht="14.45" customHeight="1">
      <c r="A4280" s="1599">
        <v>4419</v>
      </c>
      <c r="B4280" s="1599" t="s">
        <v>1464</v>
      </c>
      <c r="C4280" s="1599" t="s">
        <v>416</v>
      </c>
      <c r="D4280" s="1599" t="s">
        <v>1176</v>
      </c>
      <c r="E4280" s="1599" t="s">
        <v>2771</v>
      </c>
      <c r="F4280" s="1599" t="s">
        <v>2771</v>
      </c>
      <c r="G4280" s="1599" t="s">
        <v>2771</v>
      </c>
      <c r="H4280" s="1599" t="s">
        <v>3617</v>
      </c>
      <c r="I4280" s="1599" t="s">
        <v>2771</v>
      </c>
      <c r="J4280" s="1599" t="s">
        <v>3610</v>
      </c>
      <c r="K4280" s="1600">
        <v>45261</v>
      </c>
      <c r="L4280" s="1599">
        <v>3000</v>
      </c>
      <c r="M4280" s="1599">
        <v>1500</v>
      </c>
      <c r="N4280" s="1599">
        <v>0</v>
      </c>
      <c r="O4280" s="1599">
        <v>0</v>
      </c>
      <c r="P4280" s="1599">
        <v>0</v>
      </c>
      <c r="Q4280" s="1599">
        <v>0</v>
      </c>
      <c r="R4280" s="1599">
        <v>17.73</v>
      </c>
      <c r="S4280" s="1599"/>
      <c r="T4280" s="1599"/>
      <c r="U4280" s="1599">
        <v>53190</v>
      </c>
      <c r="V4280" s="1599"/>
      <c r="W4280" s="1599">
        <v>53190</v>
      </c>
      <c r="X4280" s="1599">
        <v>52980</v>
      </c>
      <c r="Y4280" s="1599">
        <v>0</v>
      </c>
      <c r="Z4280" s="1599">
        <v>0</v>
      </c>
      <c r="AA4280" s="1599">
        <v>0</v>
      </c>
      <c r="AB4280" s="1599">
        <v>0</v>
      </c>
      <c r="AC4280" s="1599">
        <v>0</v>
      </c>
      <c r="AD4280" s="1599">
        <v>0</v>
      </c>
      <c r="AE4280" s="1599">
        <v>52184.849740499405</v>
      </c>
      <c r="AF4280" s="1599"/>
      <c r="AG4280" s="1599"/>
      <c r="AH4280" s="1599"/>
      <c r="AI4280" s="1599">
        <v>0</v>
      </c>
      <c r="AJ4280" s="1599">
        <v>0</v>
      </c>
      <c r="AK4280" s="1599">
        <v>696.18263489506205</v>
      </c>
      <c r="AL4280" s="1599">
        <v>0</v>
      </c>
      <c r="AM4280" s="1599"/>
      <c r="AN4280" s="1599">
        <v>274.23888340693202</v>
      </c>
      <c r="AO4280" s="1599">
        <v>0</v>
      </c>
      <c r="AP4280" s="1599">
        <v>0</v>
      </c>
      <c r="AQ4280" s="1599">
        <v>0</v>
      </c>
      <c r="AR4280" s="1599">
        <v>0</v>
      </c>
      <c r="AS4280" s="1599"/>
      <c r="AT4280" s="1599"/>
      <c r="AU4280" s="1599">
        <v>0</v>
      </c>
      <c r="AV4280" s="1599">
        <v>0</v>
      </c>
      <c r="AW4280" s="1599">
        <v>0</v>
      </c>
      <c r="AX4280" s="1599"/>
      <c r="AY4280" s="1599"/>
      <c r="AZ4280" s="1599">
        <v>0</v>
      </c>
      <c r="BA4280" s="1599"/>
      <c r="BB4280" s="1599">
        <v>0.325064565066573</v>
      </c>
      <c r="BC4280" s="1599">
        <v>0</v>
      </c>
      <c r="BD4280" s="1599">
        <v>0</v>
      </c>
      <c r="BE4280" s="1599">
        <v>0</v>
      </c>
      <c r="BF4280" s="1599"/>
      <c r="BG4280" s="1599">
        <v>36.218043452568303</v>
      </c>
      <c r="BH4280" s="1599">
        <v>0</v>
      </c>
      <c r="BI4280" s="1599">
        <v>863.26</v>
      </c>
      <c r="BJ4280" s="1599">
        <v>0</v>
      </c>
      <c r="BK4280" s="1599">
        <v>0</v>
      </c>
      <c r="BL4280" s="1599">
        <v>0</v>
      </c>
      <c r="BM4280" s="1599"/>
      <c r="BN4280" s="1599"/>
      <c r="BO4280" s="1599">
        <v>26490</v>
      </c>
      <c r="BP4280" s="1599"/>
      <c r="BQ4280" s="1599"/>
      <c r="BR4280" s="1599"/>
      <c r="BS4280" s="1599"/>
      <c r="BT4280" s="1599"/>
      <c r="BU4280" s="1599"/>
      <c r="BV4280" s="1599">
        <v>36.218043452568303</v>
      </c>
      <c r="BW4280" s="1599"/>
      <c r="BX4280" s="1599"/>
      <c r="BY4280" s="1599"/>
      <c r="BZ4280" s="1599"/>
      <c r="CA4280" s="1599"/>
      <c r="CB4280" s="1599"/>
      <c r="CC4280" s="1599"/>
      <c r="CD4280" s="1599"/>
      <c r="CE4280" s="1599"/>
      <c r="CF4280" s="1599"/>
      <c r="CG4280" s="1599"/>
      <c r="CH4280" s="1599"/>
      <c r="CI4280" s="1599">
        <v>26490</v>
      </c>
      <c r="CJ4280" s="1599">
        <v>-105.0299999999952</v>
      </c>
      <c r="CK4280" s="1599"/>
      <c r="CL4280" s="1599"/>
      <c r="CM4280" s="1599"/>
      <c r="CN4280" s="1599"/>
      <c r="CO4280" s="1599">
        <v>-210.00000000000085</v>
      </c>
      <c r="CP4280" s="1599">
        <v>0</v>
      </c>
      <c r="CQ4280" s="1599"/>
      <c r="CR4280" s="1599">
        <v>-112.56398478626988</v>
      </c>
      <c r="CS4280" s="1599">
        <v>0</v>
      </c>
      <c r="CT4280" s="1599">
        <v>0</v>
      </c>
      <c r="CU4280" s="1599">
        <v>0</v>
      </c>
      <c r="CV4280" s="1599">
        <v>0</v>
      </c>
      <c r="CW4280" s="1599"/>
      <c r="CX4280" s="1599"/>
      <c r="CY4280" s="1599"/>
      <c r="CZ4280" s="1599">
        <v>0</v>
      </c>
      <c r="DA4280" s="1599">
        <v>0</v>
      </c>
      <c r="DB4280" s="1599">
        <v>0</v>
      </c>
      <c r="DC4280" s="1599"/>
      <c r="DD4280" s="1599"/>
      <c r="DE4280" s="1599">
        <v>0</v>
      </c>
      <c r="DF4280" s="1599">
        <v>0</v>
      </c>
      <c r="DG4280" s="1599">
        <v>-3.4253601591197764</v>
      </c>
      <c r="DH4280" s="1599">
        <v>0</v>
      </c>
      <c r="DI4280" s="1599">
        <v>0</v>
      </c>
      <c r="DJ4280" s="1599"/>
      <c r="DK4280" s="1599">
        <v>0</v>
      </c>
      <c r="DL4280" s="1599">
        <v>0</v>
      </c>
      <c r="DM4280" s="1599"/>
      <c r="DN4280" s="1599">
        <v>7.2860639193095267E-6</v>
      </c>
      <c r="DO4280" s="1599">
        <v>0</v>
      </c>
      <c r="DP4280" s="1599">
        <v>-11.745090978845383</v>
      </c>
      <c r="DQ4280" s="1599">
        <v>0</v>
      </c>
      <c r="DR4280" s="1599">
        <v>-97.393540934368787</v>
      </c>
      <c r="DS4280" s="1599"/>
      <c r="DT4280" s="1599"/>
      <c r="DU4280" s="1599">
        <v>52184.849740499405</v>
      </c>
      <c r="DV4280" s="1599"/>
      <c r="DW4280" s="1599">
        <v>0</v>
      </c>
      <c r="DX4280" s="1599">
        <v>0</v>
      </c>
      <c r="DY4280" s="1599">
        <v>-210</v>
      </c>
      <c r="DZ4280" s="1599"/>
      <c r="EA4280" s="1599">
        <v>0</v>
      </c>
      <c r="EB4280" s="1599"/>
      <c r="EC4280" s="1599">
        <v>-102.10503090749989</v>
      </c>
      <c r="ED4280" s="1599"/>
      <c r="EE4280" s="1599">
        <v>0</v>
      </c>
      <c r="EF4280" s="1599">
        <v>0</v>
      </c>
      <c r="EG4280" s="1599"/>
      <c r="EH4280" s="1599">
        <v>0.325064565066573</v>
      </c>
      <c r="EI4280" s="1599">
        <v>0</v>
      </c>
      <c r="EJ4280" s="1599">
        <v>0</v>
      </c>
      <c r="EK4280" s="1599">
        <v>0</v>
      </c>
      <c r="EL4280" s="1599">
        <v>0</v>
      </c>
      <c r="EM4280" s="1599"/>
      <c r="EN4280" s="1599"/>
      <c r="EO4280" s="1599">
        <v>0</v>
      </c>
      <c r="EP4280" s="1599">
        <v>0</v>
      </c>
      <c r="EQ4280" s="1599"/>
      <c r="ER4280" s="1599">
        <v>0</v>
      </c>
      <c r="ES4280" s="1599"/>
      <c r="ET4280" s="1599">
        <v>0</v>
      </c>
      <c r="EU4280" s="1599"/>
      <c r="EV4280" s="1599"/>
      <c r="EW4280" s="1599"/>
      <c r="EX4280" s="1599"/>
      <c r="EY4280" s="1599"/>
      <c r="EZ4280" s="1599"/>
      <c r="FA4280" s="1599"/>
      <c r="FB4280" s="1599">
        <v>0</v>
      </c>
      <c r="FC4280" s="1599"/>
      <c r="FD4280" s="1599">
        <v>17.66</v>
      </c>
      <c r="FE4280" s="1599"/>
      <c r="FF4280" s="1599"/>
      <c r="FG4280" s="1599">
        <v>17.66</v>
      </c>
      <c r="FH4280" s="1599"/>
      <c r="FI4280" s="1599"/>
      <c r="FJ4280" s="1599">
        <v>0</v>
      </c>
      <c r="FK4280" s="1599">
        <v>26490</v>
      </c>
      <c r="FL4280" s="1599"/>
      <c r="FM4280" s="1599"/>
      <c r="FN4280" s="1599">
        <v>0</v>
      </c>
      <c r="FO4280" s="1599"/>
      <c r="FP4280" s="1599"/>
      <c r="FQ4280" s="1599"/>
      <c r="FR4280" s="1599">
        <v>26490</v>
      </c>
      <c r="FS4280" s="1599">
        <v>120</v>
      </c>
      <c r="FT4280" s="1599"/>
      <c r="FU4280" s="1599"/>
      <c r="FV4280" s="1599"/>
      <c r="FW4280" s="1599"/>
      <c r="FX4280" s="1599">
        <v>0</v>
      </c>
      <c r="FY4280" s="1599">
        <v>-21.871149457101598</v>
      </c>
      <c r="FZ4280" s="1599"/>
      <c r="GA4280" s="1599">
        <v>-21.871149457101598</v>
      </c>
      <c r="GB4280" s="1599"/>
      <c r="GC4280" s="1599">
        <v>0</v>
      </c>
      <c r="GD4280" s="1599">
        <v>0</v>
      </c>
      <c r="GE4280" s="1599">
        <v>0</v>
      </c>
      <c r="GF4280" s="1599">
        <v>0</v>
      </c>
    </row>
    <row r="4281" spans="1:188" s="569" customFormat="1" ht="14.45" customHeight="1">
      <c r="A4281" s="1599">
        <v>4420</v>
      </c>
      <c r="B4281" s="1599" t="s">
        <v>1464</v>
      </c>
      <c r="C4281" s="1599" t="s">
        <v>416</v>
      </c>
      <c r="D4281" s="1599" t="s">
        <v>1176</v>
      </c>
      <c r="E4281" s="1599" t="s">
        <v>2771</v>
      </c>
      <c r="F4281" s="1599" t="s">
        <v>2771</v>
      </c>
      <c r="G4281" s="1599" t="s">
        <v>2771</v>
      </c>
      <c r="H4281" s="1599" t="s">
        <v>3618</v>
      </c>
      <c r="I4281" s="1599" t="s">
        <v>2771</v>
      </c>
      <c r="J4281" s="1599" t="s">
        <v>3610</v>
      </c>
      <c r="K4281" s="1600">
        <v>45261</v>
      </c>
      <c r="L4281" s="1599">
        <v>2900</v>
      </c>
      <c r="M4281" s="1599">
        <v>1450</v>
      </c>
      <c r="N4281" s="1599">
        <v>0</v>
      </c>
      <c r="O4281" s="1599">
        <v>0</v>
      </c>
      <c r="P4281" s="1599">
        <v>0</v>
      </c>
      <c r="Q4281" s="1599">
        <v>0</v>
      </c>
      <c r="R4281" s="1599">
        <v>17.73</v>
      </c>
      <c r="S4281" s="1599"/>
      <c r="T4281" s="1599"/>
      <c r="U4281" s="1599">
        <v>51417</v>
      </c>
      <c r="V4281" s="1599"/>
      <c r="W4281" s="1599">
        <v>51417</v>
      </c>
      <c r="X4281" s="1599">
        <v>51214</v>
      </c>
      <c r="Y4281" s="1599">
        <v>0</v>
      </c>
      <c r="Z4281" s="1599">
        <v>0</v>
      </c>
      <c r="AA4281" s="1599">
        <v>0</v>
      </c>
      <c r="AB4281" s="1599">
        <v>0</v>
      </c>
      <c r="AC4281" s="1599">
        <v>0</v>
      </c>
      <c r="AD4281" s="1599">
        <v>0</v>
      </c>
      <c r="AE4281" s="1599">
        <v>50445.354749149425</v>
      </c>
      <c r="AF4281" s="1599"/>
      <c r="AG4281" s="1599"/>
      <c r="AH4281" s="1599"/>
      <c r="AI4281" s="1599">
        <v>0</v>
      </c>
      <c r="AJ4281" s="1599">
        <v>0</v>
      </c>
      <c r="AK4281" s="1599">
        <v>672.97654706522667</v>
      </c>
      <c r="AL4281" s="1599">
        <v>0</v>
      </c>
      <c r="AM4281" s="1599"/>
      <c r="AN4281" s="1599">
        <v>265.09758729336761</v>
      </c>
      <c r="AO4281" s="1599">
        <v>0</v>
      </c>
      <c r="AP4281" s="1599">
        <v>0</v>
      </c>
      <c r="AQ4281" s="1599">
        <v>0</v>
      </c>
      <c r="AR4281" s="1599">
        <v>0</v>
      </c>
      <c r="AS4281" s="1599"/>
      <c r="AT4281" s="1599"/>
      <c r="AU4281" s="1599">
        <v>0</v>
      </c>
      <c r="AV4281" s="1599">
        <v>0</v>
      </c>
      <c r="AW4281" s="1599">
        <v>0</v>
      </c>
      <c r="AX4281" s="1599"/>
      <c r="AY4281" s="1599"/>
      <c r="AZ4281" s="1599">
        <v>0</v>
      </c>
      <c r="BA4281" s="1599"/>
      <c r="BB4281" s="1599">
        <v>0.31422907956435392</v>
      </c>
      <c r="BC4281" s="1599">
        <v>0</v>
      </c>
      <c r="BD4281" s="1599">
        <v>0</v>
      </c>
      <c r="BE4281" s="1599">
        <v>0</v>
      </c>
      <c r="BF4281" s="1599"/>
      <c r="BG4281" s="1599">
        <v>35.010775337482691</v>
      </c>
      <c r="BH4281" s="1599">
        <v>0</v>
      </c>
      <c r="BI4281" s="1599">
        <v>834.47</v>
      </c>
      <c r="BJ4281" s="1599">
        <v>0</v>
      </c>
      <c r="BK4281" s="1599">
        <v>0</v>
      </c>
      <c r="BL4281" s="1599">
        <v>0</v>
      </c>
      <c r="BM4281" s="1599"/>
      <c r="BN4281" s="1599"/>
      <c r="BO4281" s="1599">
        <v>25607</v>
      </c>
      <c r="BP4281" s="1599"/>
      <c r="BQ4281" s="1599"/>
      <c r="BR4281" s="1599"/>
      <c r="BS4281" s="1599"/>
      <c r="BT4281" s="1599"/>
      <c r="BU4281" s="1599"/>
      <c r="BV4281" s="1599">
        <v>35.010775337482691</v>
      </c>
      <c r="BW4281" s="1599"/>
      <c r="BX4281" s="1599"/>
      <c r="BY4281" s="1599"/>
      <c r="BZ4281" s="1599"/>
      <c r="CA4281" s="1599"/>
      <c r="CB4281" s="1599"/>
      <c r="CC4281" s="1599"/>
      <c r="CD4281" s="1599"/>
      <c r="CE4281" s="1599"/>
      <c r="CF4281" s="1599"/>
      <c r="CG4281" s="1599"/>
      <c r="CH4281" s="1599"/>
      <c r="CI4281" s="1599">
        <v>25607</v>
      </c>
      <c r="CJ4281" s="1599">
        <v>-101.5299999999952</v>
      </c>
      <c r="CK4281" s="1599"/>
      <c r="CL4281" s="1599"/>
      <c r="CM4281" s="1599"/>
      <c r="CN4281" s="1599"/>
      <c r="CO4281" s="1599">
        <v>-203.00000000000082</v>
      </c>
      <c r="CP4281" s="1599">
        <v>0</v>
      </c>
      <c r="CQ4281" s="1599"/>
      <c r="CR4281" s="1599">
        <v>-108.81185196006084</v>
      </c>
      <c r="CS4281" s="1599">
        <v>0</v>
      </c>
      <c r="CT4281" s="1599">
        <v>0</v>
      </c>
      <c r="CU4281" s="1599">
        <v>0</v>
      </c>
      <c r="CV4281" s="1599">
        <v>0</v>
      </c>
      <c r="CW4281" s="1599"/>
      <c r="CX4281" s="1599"/>
      <c r="CY4281" s="1599"/>
      <c r="CZ4281" s="1599">
        <v>0</v>
      </c>
      <c r="DA4281" s="1599">
        <v>0</v>
      </c>
      <c r="DB4281" s="1599">
        <v>0</v>
      </c>
      <c r="DC4281" s="1599"/>
      <c r="DD4281" s="1599"/>
      <c r="DE4281" s="1599">
        <v>0</v>
      </c>
      <c r="DF4281" s="1599">
        <v>0</v>
      </c>
      <c r="DG4281" s="1599">
        <v>-3.3111814871491099</v>
      </c>
      <c r="DH4281" s="1599">
        <v>0</v>
      </c>
      <c r="DI4281" s="1599">
        <v>0</v>
      </c>
      <c r="DJ4281" s="1599"/>
      <c r="DK4281" s="1599">
        <v>0</v>
      </c>
      <c r="DL4281" s="1599">
        <v>0</v>
      </c>
      <c r="DM4281" s="1599"/>
      <c r="DN4281" s="1599">
        <v>7.0431951826321892E-6</v>
      </c>
      <c r="DO4281" s="1599">
        <v>0</v>
      </c>
      <c r="DP4281" s="1599">
        <v>-11.353587946217232</v>
      </c>
      <c r="DQ4281" s="1599">
        <v>0</v>
      </c>
      <c r="DR4281" s="1599">
        <v>-94.147089569889829</v>
      </c>
      <c r="DS4281" s="1599"/>
      <c r="DT4281" s="1599"/>
      <c r="DU4281" s="1599">
        <v>50445.354749149425</v>
      </c>
      <c r="DV4281" s="1599"/>
      <c r="DW4281" s="1599">
        <v>0</v>
      </c>
      <c r="DX4281" s="1599">
        <v>0</v>
      </c>
      <c r="DY4281" s="1599">
        <v>-203</v>
      </c>
      <c r="DZ4281" s="1599"/>
      <c r="EA4281" s="1599">
        <v>0</v>
      </c>
      <c r="EB4281" s="1599"/>
      <c r="EC4281" s="1599">
        <v>-98.701529877253051</v>
      </c>
      <c r="ED4281" s="1599"/>
      <c r="EE4281" s="1599">
        <v>0</v>
      </c>
      <c r="EF4281" s="1599">
        <v>0</v>
      </c>
      <c r="EG4281" s="1599"/>
      <c r="EH4281" s="1599">
        <v>0.31422907956435392</v>
      </c>
      <c r="EI4281" s="1599">
        <v>0</v>
      </c>
      <c r="EJ4281" s="1599">
        <v>0</v>
      </c>
      <c r="EK4281" s="1599">
        <v>0</v>
      </c>
      <c r="EL4281" s="1599">
        <v>0</v>
      </c>
      <c r="EM4281" s="1599"/>
      <c r="EN4281" s="1599"/>
      <c r="EO4281" s="1599">
        <v>0</v>
      </c>
      <c r="EP4281" s="1599">
        <v>0</v>
      </c>
      <c r="EQ4281" s="1599"/>
      <c r="ER4281" s="1599">
        <v>0</v>
      </c>
      <c r="ES4281" s="1599"/>
      <c r="ET4281" s="1599">
        <v>0</v>
      </c>
      <c r="EU4281" s="1599"/>
      <c r="EV4281" s="1599"/>
      <c r="EW4281" s="1599"/>
      <c r="EX4281" s="1599"/>
      <c r="EY4281" s="1599"/>
      <c r="EZ4281" s="1599"/>
      <c r="FA4281" s="1599"/>
      <c r="FB4281" s="1599">
        <v>0</v>
      </c>
      <c r="FC4281" s="1599"/>
      <c r="FD4281" s="1599">
        <v>17.66</v>
      </c>
      <c r="FE4281" s="1599"/>
      <c r="FF4281" s="1599"/>
      <c r="FG4281" s="1599">
        <v>17.66</v>
      </c>
      <c r="FH4281" s="1599"/>
      <c r="FI4281" s="1599"/>
      <c r="FJ4281" s="1599">
        <v>0</v>
      </c>
      <c r="FK4281" s="1599">
        <v>25607</v>
      </c>
      <c r="FL4281" s="1599"/>
      <c r="FM4281" s="1599"/>
      <c r="FN4281" s="1599">
        <v>0</v>
      </c>
      <c r="FO4281" s="1599"/>
      <c r="FP4281" s="1599"/>
      <c r="FQ4281" s="1599"/>
      <c r="FR4281" s="1599">
        <v>25607</v>
      </c>
      <c r="FS4281" s="1599">
        <v>120</v>
      </c>
      <c r="FT4281" s="1599"/>
      <c r="FU4281" s="1599"/>
      <c r="FV4281" s="1599"/>
      <c r="FW4281" s="1599"/>
      <c r="FX4281" s="1599">
        <v>0</v>
      </c>
      <c r="FY4281" s="1599">
        <v>-21.871149457101598</v>
      </c>
      <c r="FZ4281" s="1599"/>
      <c r="GA4281" s="1599">
        <v>-21.871149457101598</v>
      </c>
      <c r="GB4281" s="1599"/>
      <c r="GC4281" s="1599">
        <v>0</v>
      </c>
      <c r="GD4281" s="1599">
        <v>0</v>
      </c>
      <c r="GE4281" s="1599">
        <v>0</v>
      </c>
      <c r="GF4281" s="1599">
        <v>0</v>
      </c>
    </row>
    <row r="4282" spans="1:188" s="569" customFormat="1" ht="14.45" customHeight="1">
      <c r="A4282" s="1599">
        <v>4421</v>
      </c>
      <c r="B4282" s="1599" t="s">
        <v>1464</v>
      </c>
      <c r="C4282" s="1599" t="s">
        <v>416</v>
      </c>
      <c r="D4282" s="1599" t="s">
        <v>1176</v>
      </c>
      <c r="E4282" s="1599" t="s">
        <v>2771</v>
      </c>
      <c r="F4282" s="1599" t="s">
        <v>2771</v>
      </c>
      <c r="G4282" s="1599" t="s">
        <v>2771</v>
      </c>
      <c r="H4282" s="1599" t="s">
        <v>3630</v>
      </c>
      <c r="I4282" s="1599" t="s">
        <v>2771</v>
      </c>
      <c r="J4282" s="1599" t="s">
        <v>3610</v>
      </c>
      <c r="K4282" s="1600">
        <v>45261</v>
      </c>
      <c r="L4282" s="1599">
        <v>4800</v>
      </c>
      <c r="M4282" s="1599">
        <v>2400</v>
      </c>
      <c r="N4282" s="1599">
        <v>0</v>
      </c>
      <c r="O4282" s="1599">
        <v>0</v>
      </c>
      <c r="P4282" s="1599">
        <v>0</v>
      </c>
      <c r="Q4282" s="1599">
        <v>0</v>
      </c>
      <c r="R4282" s="1599">
        <v>17.73</v>
      </c>
      <c r="S4282" s="1599"/>
      <c r="T4282" s="1599"/>
      <c r="U4282" s="1599">
        <v>85104</v>
      </c>
      <c r="V4282" s="1599"/>
      <c r="W4282" s="1599">
        <v>85104</v>
      </c>
      <c r="X4282" s="1599">
        <v>84768</v>
      </c>
      <c r="Y4282" s="1599">
        <v>0</v>
      </c>
      <c r="Z4282" s="1599">
        <v>0</v>
      </c>
      <c r="AA4282" s="1599">
        <v>0</v>
      </c>
      <c r="AB4282" s="1599">
        <v>0</v>
      </c>
      <c r="AC4282" s="1599">
        <v>0</v>
      </c>
      <c r="AD4282" s="1599">
        <v>0</v>
      </c>
      <c r="AE4282" s="1599">
        <v>83495.759584799045</v>
      </c>
      <c r="AF4282" s="1599"/>
      <c r="AG4282" s="1599"/>
      <c r="AH4282" s="1599"/>
      <c r="AI4282" s="1599">
        <v>0</v>
      </c>
      <c r="AJ4282" s="1599">
        <v>0</v>
      </c>
      <c r="AK4282" s="1599">
        <v>1113.8922158320993</v>
      </c>
      <c r="AL4282" s="1599">
        <v>0</v>
      </c>
      <c r="AM4282" s="1599"/>
      <c r="AN4282" s="1599">
        <v>438.7822134510912</v>
      </c>
      <c r="AO4282" s="1599">
        <v>0</v>
      </c>
      <c r="AP4282" s="1599">
        <v>0</v>
      </c>
      <c r="AQ4282" s="1599">
        <v>0</v>
      </c>
      <c r="AR4282" s="1599">
        <v>0</v>
      </c>
      <c r="AS4282" s="1599"/>
      <c r="AT4282" s="1599"/>
      <c r="AU4282" s="1599">
        <v>0</v>
      </c>
      <c r="AV4282" s="1599">
        <v>0</v>
      </c>
      <c r="AW4282" s="1599">
        <v>0</v>
      </c>
      <c r="AX4282" s="1599"/>
      <c r="AY4282" s="1599"/>
      <c r="AZ4282" s="1599">
        <v>0</v>
      </c>
      <c r="BA4282" s="1599"/>
      <c r="BB4282" s="1599">
        <v>0.52010330410651684</v>
      </c>
      <c r="BC4282" s="1599">
        <v>0</v>
      </c>
      <c r="BD4282" s="1599">
        <v>0</v>
      </c>
      <c r="BE4282" s="1599">
        <v>0</v>
      </c>
      <c r="BF4282" s="1599"/>
      <c r="BG4282" s="1599">
        <v>57.948869524109284</v>
      </c>
      <c r="BH4282" s="1599">
        <v>0</v>
      </c>
      <c r="BI4282" s="1599">
        <v>1381.2</v>
      </c>
      <c r="BJ4282" s="1599">
        <v>0</v>
      </c>
      <c r="BK4282" s="1599">
        <v>0</v>
      </c>
      <c r="BL4282" s="1599">
        <v>0</v>
      </c>
      <c r="BM4282" s="1599"/>
      <c r="BN4282" s="1599"/>
      <c r="BO4282" s="1599">
        <v>42384</v>
      </c>
      <c r="BP4282" s="1599"/>
      <c r="BQ4282" s="1599"/>
      <c r="BR4282" s="1599"/>
      <c r="BS4282" s="1599"/>
      <c r="BT4282" s="1599"/>
      <c r="BU4282" s="1599"/>
      <c r="BV4282" s="1599">
        <v>57.948869524109284</v>
      </c>
      <c r="BW4282" s="1599"/>
      <c r="BX4282" s="1599"/>
      <c r="BY4282" s="1599"/>
      <c r="BZ4282" s="1599"/>
      <c r="CA4282" s="1599"/>
      <c r="CB4282" s="1599"/>
      <c r="CC4282" s="1599"/>
      <c r="CD4282" s="1599"/>
      <c r="CE4282" s="1599"/>
      <c r="CF4282" s="1599"/>
      <c r="CG4282" s="1599"/>
      <c r="CH4282" s="1599"/>
      <c r="CI4282" s="1599">
        <v>42384</v>
      </c>
      <c r="CJ4282" s="1599">
        <v>-168.03000000000611</v>
      </c>
      <c r="CK4282" s="1599"/>
      <c r="CL4282" s="1599"/>
      <c r="CM4282" s="1599"/>
      <c r="CN4282" s="1599"/>
      <c r="CO4282" s="1599">
        <v>-336.00000000000136</v>
      </c>
      <c r="CP4282" s="1599">
        <v>0</v>
      </c>
      <c r="CQ4282" s="1599"/>
      <c r="CR4282" s="1599">
        <v>-180.10237565803186</v>
      </c>
      <c r="CS4282" s="1599">
        <v>0</v>
      </c>
      <c r="CT4282" s="1599">
        <v>0</v>
      </c>
      <c r="CU4282" s="1599">
        <v>0</v>
      </c>
      <c r="CV4282" s="1599">
        <v>0</v>
      </c>
      <c r="CW4282" s="1599"/>
      <c r="CX4282" s="1599"/>
      <c r="CY4282" s="1599"/>
      <c r="CZ4282" s="1599">
        <v>0</v>
      </c>
      <c r="DA4282" s="1599">
        <v>0</v>
      </c>
      <c r="DB4282" s="1599">
        <v>0</v>
      </c>
      <c r="DC4282" s="1599"/>
      <c r="DD4282" s="1599"/>
      <c r="DE4282" s="1599">
        <v>0</v>
      </c>
      <c r="DF4282" s="1599">
        <v>0</v>
      </c>
      <c r="DG4282" s="1599">
        <v>-5.4805762545916465</v>
      </c>
      <c r="DH4282" s="1599">
        <v>0</v>
      </c>
      <c r="DI4282" s="1599">
        <v>0</v>
      </c>
      <c r="DJ4282" s="1599"/>
      <c r="DK4282" s="1599">
        <v>0</v>
      </c>
      <c r="DL4282" s="1599">
        <v>0</v>
      </c>
      <c r="DM4282" s="1599"/>
      <c r="DN4282" s="1599">
        <v>1.1657702316369978E-5</v>
      </c>
      <c r="DO4282" s="1599">
        <v>0</v>
      </c>
      <c r="DP4282" s="1599">
        <v>-18.792145566152612</v>
      </c>
      <c r="DQ4282" s="1599">
        <v>0</v>
      </c>
      <c r="DR4282" s="1599">
        <v>-155.82966549499005</v>
      </c>
      <c r="DS4282" s="1599"/>
      <c r="DT4282" s="1599"/>
      <c r="DU4282" s="1599">
        <v>83495.759584799045</v>
      </c>
      <c r="DV4282" s="1599"/>
      <c r="DW4282" s="1599">
        <v>0</v>
      </c>
      <c r="DX4282" s="1599">
        <v>0</v>
      </c>
      <c r="DY4282" s="1599">
        <v>-336</v>
      </c>
      <c r="DZ4282" s="1599"/>
      <c r="EA4282" s="1599">
        <v>0</v>
      </c>
      <c r="EB4282" s="1599"/>
      <c r="EC4282" s="1599">
        <v>-163.36804945199401</v>
      </c>
      <c r="ED4282" s="1599"/>
      <c r="EE4282" s="1599">
        <v>0</v>
      </c>
      <c r="EF4282" s="1599">
        <v>0</v>
      </c>
      <c r="EG4282" s="1599"/>
      <c r="EH4282" s="1599">
        <v>0.52010330410651684</v>
      </c>
      <c r="EI4282" s="1599">
        <v>0</v>
      </c>
      <c r="EJ4282" s="1599">
        <v>0</v>
      </c>
      <c r="EK4282" s="1599">
        <v>0</v>
      </c>
      <c r="EL4282" s="1599">
        <v>0</v>
      </c>
      <c r="EM4282" s="1599"/>
      <c r="EN4282" s="1599"/>
      <c r="EO4282" s="1599">
        <v>0</v>
      </c>
      <c r="EP4282" s="1599">
        <v>0</v>
      </c>
      <c r="EQ4282" s="1599"/>
      <c r="ER4282" s="1599">
        <v>0</v>
      </c>
      <c r="ES4282" s="1599"/>
      <c r="ET4282" s="1599">
        <v>0</v>
      </c>
      <c r="EU4282" s="1599"/>
      <c r="EV4282" s="1599"/>
      <c r="EW4282" s="1599"/>
      <c r="EX4282" s="1599"/>
      <c r="EY4282" s="1599"/>
      <c r="EZ4282" s="1599"/>
      <c r="FA4282" s="1599"/>
      <c r="FB4282" s="1599">
        <v>0</v>
      </c>
      <c r="FC4282" s="1599"/>
      <c r="FD4282" s="1599">
        <v>17.66</v>
      </c>
      <c r="FE4282" s="1599"/>
      <c r="FF4282" s="1599"/>
      <c r="FG4282" s="1599">
        <v>17.66</v>
      </c>
      <c r="FH4282" s="1599"/>
      <c r="FI4282" s="1599"/>
      <c r="FJ4282" s="1599">
        <v>0</v>
      </c>
      <c r="FK4282" s="1599">
        <v>42384</v>
      </c>
      <c r="FL4282" s="1599"/>
      <c r="FM4282" s="1599"/>
      <c r="FN4282" s="1599">
        <v>0</v>
      </c>
      <c r="FO4282" s="1599"/>
      <c r="FP4282" s="1599"/>
      <c r="FQ4282" s="1599"/>
      <c r="FR4282" s="1599">
        <v>42384</v>
      </c>
      <c r="FS4282" s="1599">
        <v>120</v>
      </c>
      <c r="FT4282" s="1599"/>
      <c r="FU4282" s="1599"/>
      <c r="FV4282" s="1599"/>
      <c r="FW4282" s="1599"/>
      <c r="FX4282" s="1599">
        <v>0</v>
      </c>
      <c r="FY4282" s="1599">
        <v>-21.871149457101598</v>
      </c>
      <c r="FZ4282" s="1599"/>
      <c r="GA4282" s="1599">
        <v>-21.871149457101598</v>
      </c>
      <c r="GB4282" s="1599"/>
      <c r="GC4282" s="1599">
        <v>0</v>
      </c>
      <c r="GD4282" s="1599">
        <v>0</v>
      </c>
      <c r="GE4282" s="1599">
        <v>0</v>
      </c>
      <c r="GF4282" s="1599">
        <v>0</v>
      </c>
    </row>
    <row r="4283" spans="1:188" s="569" customFormat="1" ht="14.45" customHeight="1">
      <c r="A4283" s="1599">
        <v>4422</v>
      </c>
      <c r="B4283" s="1599" t="s">
        <v>1464</v>
      </c>
      <c r="C4283" s="1599" t="s">
        <v>416</v>
      </c>
      <c r="D4283" s="1599" t="s">
        <v>1176</v>
      </c>
      <c r="E4283" s="1599" t="s">
        <v>2771</v>
      </c>
      <c r="F4283" s="1599" t="s">
        <v>2771</v>
      </c>
      <c r="G4283" s="1599" t="s">
        <v>2771</v>
      </c>
      <c r="H4283" s="1599" t="s">
        <v>3631</v>
      </c>
      <c r="I4283" s="1599" t="s">
        <v>2771</v>
      </c>
      <c r="J4283" s="1599" t="s">
        <v>3610</v>
      </c>
      <c r="K4283" s="1600">
        <v>45261</v>
      </c>
      <c r="L4283" s="1599">
        <v>3600</v>
      </c>
      <c r="M4283" s="1599">
        <v>1800</v>
      </c>
      <c r="N4283" s="1599">
        <v>0</v>
      </c>
      <c r="O4283" s="1599">
        <v>0</v>
      </c>
      <c r="P4283" s="1599">
        <v>0</v>
      </c>
      <c r="Q4283" s="1599">
        <v>0</v>
      </c>
      <c r="R4283" s="1599">
        <v>17.73</v>
      </c>
      <c r="S4283" s="1599"/>
      <c r="T4283" s="1599"/>
      <c r="U4283" s="1599">
        <v>63828</v>
      </c>
      <c r="V4283" s="1599"/>
      <c r="W4283" s="1599">
        <v>63828</v>
      </c>
      <c r="X4283" s="1599">
        <v>63576</v>
      </c>
      <c r="Y4283" s="1599">
        <v>0</v>
      </c>
      <c r="Z4283" s="1599">
        <v>0</v>
      </c>
      <c r="AA4283" s="1599">
        <v>0</v>
      </c>
      <c r="AB4283" s="1599">
        <v>0</v>
      </c>
      <c r="AC4283" s="1599">
        <v>0</v>
      </c>
      <c r="AD4283" s="1599">
        <v>0</v>
      </c>
      <c r="AE4283" s="1599">
        <v>62621.81968859928</v>
      </c>
      <c r="AF4283" s="1599"/>
      <c r="AG4283" s="1599"/>
      <c r="AH4283" s="1599"/>
      <c r="AI4283" s="1599">
        <v>0</v>
      </c>
      <c r="AJ4283" s="1599">
        <v>0</v>
      </c>
      <c r="AK4283" s="1599">
        <v>835.41916187407446</v>
      </c>
      <c r="AL4283" s="1599">
        <v>0</v>
      </c>
      <c r="AM4283" s="1599"/>
      <c r="AN4283" s="1599">
        <v>329.08666008831841</v>
      </c>
      <c r="AO4283" s="1599">
        <v>0</v>
      </c>
      <c r="AP4283" s="1599">
        <v>0</v>
      </c>
      <c r="AQ4283" s="1599">
        <v>0</v>
      </c>
      <c r="AR4283" s="1599">
        <v>0</v>
      </c>
      <c r="AS4283" s="1599"/>
      <c r="AT4283" s="1599"/>
      <c r="AU4283" s="1599">
        <v>0</v>
      </c>
      <c r="AV4283" s="1599">
        <v>0</v>
      </c>
      <c r="AW4283" s="1599">
        <v>0</v>
      </c>
      <c r="AX4283" s="1599"/>
      <c r="AY4283" s="1599"/>
      <c r="AZ4283" s="1599">
        <v>0</v>
      </c>
      <c r="BA4283" s="1599"/>
      <c r="BB4283" s="1599">
        <v>0.39007747807988763</v>
      </c>
      <c r="BC4283" s="1599">
        <v>0</v>
      </c>
      <c r="BD4283" s="1599">
        <v>0</v>
      </c>
      <c r="BE4283" s="1599">
        <v>0</v>
      </c>
      <c r="BF4283" s="1599"/>
      <c r="BG4283" s="1599">
        <v>43.461652143081963</v>
      </c>
      <c r="BH4283" s="1599">
        <v>0</v>
      </c>
      <c r="BI4283" s="1599">
        <v>1035.8900000000001</v>
      </c>
      <c r="BJ4283" s="1599">
        <v>0</v>
      </c>
      <c r="BK4283" s="1599">
        <v>0</v>
      </c>
      <c r="BL4283" s="1599">
        <v>0</v>
      </c>
      <c r="BM4283" s="1599"/>
      <c r="BN4283" s="1599"/>
      <c r="BO4283" s="1599">
        <v>31788</v>
      </c>
      <c r="BP4283" s="1599"/>
      <c r="BQ4283" s="1599"/>
      <c r="BR4283" s="1599"/>
      <c r="BS4283" s="1599"/>
      <c r="BT4283" s="1599"/>
      <c r="BU4283" s="1599"/>
      <c r="BV4283" s="1599">
        <v>43.461652143081963</v>
      </c>
      <c r="BW4283" s="1599"/>
      <c r="BX4283" s="1599"/>
      <c r="BY4283" s="1599"/>
      <c r="BZ4283" s="1599"/>
      <c r="CA4283" s="1599"/>
      <c r="CB4283" s="1599"/>
      <c r="CC4283" s="1599"/>
      <c r="CD4283" s="1599"/>
      <c r="CE4283" s="1599"/>
      <c r="CF4283" s="1599"/>
      <c r="CG4283" s="1599"/>
      <c r="CH4283" s="1599"/>
      <c r="CI4283" s="1599">
        <v>31788</v>
      </c>
      <c r="CJ4283" s="1599">
        <v>-126.0299999999952</v>
      </c>
      <c r="CK4283" s="1599"/>
      <c r="CL4283" s="1599"/>
      <c r="CM4283" s="1599"/>
      <c r="CN4283" s="1599"/>
      <c r="CO4283" s="1599">
        <v>-252.00000000000102</v>
      </c>
      <c r="CP4283" s="1599">
        <v>0</v>
      </c>
      <c r="CQ4283" s="1599"/>
      <c r="CR4283" s="1599">
        <v>-135.07678174352372</v>
      </c>
      <c r="CS4283" s="1599">
        <v>0</v>
      </c>
      <c r="CT4283" s="1599">
        <v>0</v>
      </c>
      <c r="CU4283" s="1599">
        <v>0</v>
      </c>
      <c r="CV4283" s="1599">
        <v>0</v>
      </c>
      <c r="CW4283" s="1599"/>
      <c r="CX4283" s="1599"/>
      <c r="CY4283" s="1599"/>
      <c r="CZ4283" s="1599">
        <v>0</v>
      </c>
      <c r="DA4283" s="1599">
        <v>0</v>
      </c>
      <c r="DB4283" s="1599">
        <v>0</v>
      </c>
      <c r="DC4283" s="1599"/>
      <c r="DD4283" s="1599"/>
      <c r="DE4283" s="1599">
        <v>0</v>
      </c>
      <c r="DF4283" s="1599">
        <v>0</v>
      </c>
      <c r="DG4283" s="1599">
        <v>-4.1104321909437331</v>
      </c>
      <c r="DH4283" s="1599">
        <v>0</v>
      </c>
      <c r="DI4283" s="1599">
        <v>0</v>
      </c>
      <c r="DJ4283" s="1599"/>
      <c r="DK4283" s="1599">
        <v>0</v>
      </c>
      <c r="DL4283" s="1599">
        <v>0</v>
      </c>
      <c r="DM4283" s="1599"/>
      <c r="DN4283" s="1599">
        <v>8.7432767941209022E-6</v>
      </c>
      <c r="DO4283" s="1599">
        <v>0</v>
      </c>
      <c r="DP4283" s="1599">
        <v>-14.094109174614459</v>
      </c>
      <c r="DQ4283" s="1599">
        <v>0</v>
      </c>
      <c r="DR4283" s="1599">
        <v>-116.87224912124255</v>
      </c>
      <c r="DS4283" s="1599"/>
      <c r="DT4283" s="1599"/>
      <c r="DU4283" s="1599">
        <v>62621.81968859928</v>
      </c>
      <c r="DV4283" s="1599"/>
      <c r="DW4283" s="1599">
        <v>0</v>
      </c>
      <c r="DX4283" s="1599">
        <v>0</v>
      </c>
      <c r="DY4283" s="1599">
        <v>-252</v>
      </c>
      <c r="DZ4283" s="1599"/>
      <c r="EA4283" s="1599">
        <v>0</v>
      </c>
      <c r="EB4283" s="1599"/>
      <c r="EC4283" s="1599">
        <v>-122.52603708899551</v>
      </c>
      <c r="ED4283" s="1599"/>
      <c r="EE4283" s="1599">
        <v>0</v>
      </c>
      <c r="EF4283" s="1599">
        <v>0</v>
      </c>
      <c r="EG4283" s="1599"/>
      <c r="EH4283" s="1599">
        <v>0.39007747807988763</v>
      </c>
      <c r="EI4283" s="1599">
        <v>0</v>
      </c>
      <c r="EJ4283" s="1599">
        <v>0</v>
      </c>
      <c r="EK4283" s="1599">
        <v>0</v>
      </c>
      <c r="EL4283" s="1599">
        <v>0</v>
      </c>
      <c r="EM4283" s="1599"/>
      <c r="EN4283" s="1599"/>
      <c r="EO4283" s="1599">
        <v>0</v>
      </c>
      <c r="EP4283" s="1599">
        <v>0</v>
      </c>
      <c r="EQ4283" s="1599"/>
      <c r="ER4283" s="1599">
        <v>0</v>
      </c>
      <c r="ES4283" s="1599"/>
      <c r="ET4283" s="1599">
        <v>0</v>
      </c>
      <c r="EU4283" s="1599"/>
      <c r="EV4283" s="1599"/>
      <c r="EW4283" s="1599"/>
      <c r="EX4283" s="1599"/>
      <c r="EY4283" s="1599"/>
      <c r="EZ4283" s="1599"/>
      <c r="FA4283" s="1599"/>
      <c r="FB4283" s="1599">
        <v>0</v>
      </c>
      <c r="FC4283" s="1599"/>
      <c r="FD4283" s="1599">
        <v>17.66</v>
      </c>
      <c r="FE4283" s="1599"/>
      <c r="FF4283" s="1599"/>
      <c r="FG4283" s="1599">
        <v>17.66</v>
      </c>
      <c r="FH4283" s="1599"/>
      <c r="FI4283" s="1599"/>
      <c r="FJ4283" s="1599">
        <v>0</v>
      </c>
      <c r="FK4283" s="1599">
        <v>31788</v>
      </c>
      <c r="FL4283" s="1599"/>
      <c r="FM4283" s="1599"/>
      <c r="FN4283" s="1599">
        <v>0</v>
      </c>
      <c r="FO4283" s="1599"/>
      <c r="FP4283" s="1599"/>
      <c r="FQ4283" s="1599"/>
      <c r="FR4283" s="1599">
        <v>31788</v>
      </c>
      <c r="FS4283" s="1599">
        <v>120</v>
      </c>
      <c r="FT4283" s="1599"/>
      <c r="FU4283" s="1599"/>
      <c r="FV4283" s="1599"/>
      <c r="FW4283" s="1599"/>
      <c r="FX4283" s="1599">
        <v>0</v>
      </c>
      <c r="FY4283" s="1599">
        <v>-21.871149457101598</v>
      </c>
      <c r="FZ4283" s="1599"/>
      <c r="GA4283" s="1599">
        <v>-21.871149457101598</v>
      </c>
      <c r="GB4283" s="1599"/>
      <c r="GC4283" s="1599">
        <v>0</v>
      </c>
      <c r="GD4283" s="1599">
        <v>0</v>
      </c>
      <c r="GE4283" s="1599">
        <v>0</v>
      </c>
      <c r="GF4283" s="1599">
        <v>0</v>
      </c>
    </row>
    <row r="4284" spans="1:188" s="569" customFormat="1" ht="14.45" customHeight="1">
      <c r="A4284" s="1599">
        <v>4425</v>
      </c>
      <c r="B4284" s="1599" t="s">
        <v>1464</v>
      </c>
      <c r="C4284" s="1599" t="s">
        <v>416</v>
      </c>
      <c r="D4284" s="1599" t="s">
        <v>1176</v>
      </c>
      <c r="E4284" s="1599" t="s">
        <v>2771</v>
      </c>
      <c r="F4284" s="1599" t="s">
        <v>2771</v>
      </c>
      <c r="G4284" s="1599" t="s">
        <v>2771</v>
      </c>
      <c r="H4284" s="1599" t="s">
        <v>3632</v>
      </c>
      <c r="I4284" s="1599" t="s">
        <v>2771</v>
      </c>
      <c r="J4284" s="1599" t="s">
        <v>3610</v>
      </c>
      <c r="K4284" s="1600">
        <v>45261</v>
      </c>
      <c r="L4284" s="1599">
        <v>950</v>
      </c>
      <c r="M4284" s="1599">
        <v>475</v>
      </c>
      <c r="N4284" s="1599">
        <v>0</v>
      </c>
      <c r="O4284" s="1599">
        <v>0</v>
      </c>
      <c r="P4284" s="1599">
        <v>0</v>
      </c>
      <c r="Q4284" s="1599">
        <v>0</v>
      </c>
      <c r="R4284" s="1599">
        <v>17.73</v>
      </c>
      <c r="S4284" s="1599"/>
      <c r="T4284" s="1599"/>
      <c r="U4284" s="1599">
        <v>16843.5</v>
      </c>
      <c r="V4284" s="1599"/>
      <c r="W4284" s="1599">
        <v>16843.5</v>
      </c>
      <c r="X4284" s="1599">
        <v>16777</v>
      </c>
      <c r="Y4284" s="1599">
        <v>0</v>
      </c>
      <c r="Z4284" s="1599">
        <v>0</v>
      </c>
      <c r="AA4284" s="1599">
        <v>0</v>
      </c>
      <c r="AB4284" s="1599">
        <v>0</v>
      </c>
      <c r="AC4284" s="1599">
        <v>0</v>
      </c>
      <c r="AD4284" s="1599">
        <v>0</v>
      </c>
      <c r="AE4284" s="1599">
        <v>16525.20241782481</v>
      </c>
      <c r="AF4284" s="1599"/>
      <c r="AG4284" s="1599"/>
      <c r="AH4284" s="1599"/>
      <c r="AI4284" s="1599">
        <v>0</v>
      </c>
      <c r="AJ4284" s="1599">
        <v>0</v>
      </c>
      <c r="AK4284" s="1599">
        <v>220.45783438343631</v>
      </c>
      <c r="AL4284" s="1599">
        <v>0</v>
      </c>
      <c r="AM4284" s="1599"/>
      <c r="AN4284" s="1599">
        <v>86.842313078861793</v>
      </c>
      <c r="AO4284" s="1599">
        <v>0</v>
      </c>
      <c r="AP4284" s="1599">
        <v>0</v>
      </c>
      <c r="AQ4284" s="1599">
        <v>0</v>
      </c>
      <c r="AR4284" s="1599">
        <v>0</v>
      </c>
      <c r="AS4284" s="1599"/>
      <c r="AT4284" s="1599"/>
      <c r="AU4284" s="1599">
        <v>0</v>
      </c>
      <c r="AV4284" s="1599">
        <v>0</v>
      </c>
      <c r="AW4284" s="1599">
        <v>0</v>
      </c>
      <c r="AX4284" s="1599"/>
      <c r="AY4284" s="1599"/>
      <c r="AZ4284" s="1599">
        <v>0</v>
      </c>
      <c r="BA4284" s="1599"/>
      <c r="BB4284" s="1599">
        <v>0.10293711227108145</v>
      </c>
      <c r="BC4284" s="1599">
        <v>0</v>
      </c>
      <c r="BD4284" s="1599">
        <v>0</v>
      </c>
      <c r="BE4284" s="1599">
        <v>0</v>
      </c>
      <c r="BF4284" s="1599"/>
      <c r="BG4284" s="1599">
        <v>11.469047093313295</v>
      </c>
      <c r="BH4284" s="1599">
        <v>0</v>
      </c>
      <c r="BI4284" s="1599">
        <v>273.35000000000002</v>
      </c>
      <c r="BJ4284" s="1599">
        <v>0</v>
      </c>
      <c r="BK4284" s="1599">
        <v>0</v>
      </c>
      <c r="BL4284" s="1599">
        <v>0</v>
      </c>
      <c r="BM4284" s="1599"/>
      <c r="BN4284" s="1599"/>
      <c r="BO4284" s="1599">
        <v>8388.5</v>
      </c>
      <c r="BP4284" s="1599"/>
      <c r="BQ4284" s="1599"/>
      <c r="BR4284" s="1599"/>
      <c r="BS4284" s="1599"/>
      <c r="BT4284" s="1599"/>
      <c r="BU4284" s="1599"/>
      <c r="BV4284" s="1599">
        <v>11.469047093313295</v>
      </c>
      <c r="BW4284" s="1599"/>
      <c r="BX4284" s="1599"/>
      <c r="BY4284" s="1599"/>
      <c r="BZ4284" s="1599"/>
      <c r="CA4284" s="1599"/>
      <c r="CB4284" s="1599"/>
      <c r="CC4284" s="1599"/>
      <c r="CD4284" s="1599"/>
      <c r="CE4284" s="1599"/>
      <c r="CF4284" s="1599"/>
      <c r="CG4284" s="1599"/>
      <c r="CH4284" s="1599"/>
      <c r="CI4284" s="1599">
        <v>8388.5</v>
      </c>
      <c r="CJ4284" s="1599">
        <v>-33.280000000000655</v>
      </c>
      <c r="CK4284" s="1599"/>
      <c r="CL4284" s="1599"/>
      <c r="CM4284" s="1599"/>
      <c r="CN4284" s="1599"/>
      <c r="CO4284" s="1599">
        <v>-66.50000000000027</v>
      </c>
      <c r="CP4284" s="1599">
        <v>0</v>
      </c>
      <c r="CQ4284" s="1599"/>
      <c r="CR4284" s="1599">
        <v>-35.645261848985513</v>
      </c>
      <c r="CS4284" s="1599">
        <v>0</v>
      </c>
      <c r="CT4284" s="1599">
        <v>0</v>
      </c>
      <c r="CU4284" s="1599">
        <v>0</v>
      </c>
      <c r="CV4284" s="1599">
        <v>0</v>
      </c>
      <c r="CW4284" s="1599"/>
      <c r="CX4284" s="1599"/>
      <c r="CY4284" s="1599"/>
      <c r="CZ4284" s="1599">
        <v>0</v>
      </c>
      <c r="DA4284" s="1599">
        <v>0</v>
      </c>
      <c r="DB4284" s="1599">
        <v>0</v>
      </c>
      <c r="DC4284" s="1599"/>
      <c r="DD4284" s="1599"/>
      <c r="DE4284" s="1599">
        <v>0</v>
      </c>
      <c r="DF4284" s="1599">
        <v>0</v>
      </c>
      <c r="DG4284" s="1599">
        <v>-1.0846973837212612</v>
      </c>
      <c r="DH4284" s="1599">
        <v>0</v>
      </c>
      <c r="DI4284" s="1599">
        <v>0</v>
      </c>
      <c r="DJ4284" s="1599"/>
      <c r="DK4284" s="1599">
        <v>0</v>
      </c>
      <c r="DL4284" s="1599">
        <v>0</v>
      </c>
      <c r="DM4284" s="1599"/>
      <c r="DN4284" s="1599">
        <v>2.3072535952906037E-6</v>
      </c>
      <c r="DO4284" s="1599">
        <v>0</v>
      </c>
      <c r="DP4284" s="1599">
        <v>-3.7192788099677045</v>
      </c>
      <c r="DQ4284" s="1599">
        <v>0</v>
      </c>
      <c r="DR4284" s="1599">
        <v>-30.841287962550116</v>
      </c>
      <c r="DS4284" s="1599"/>
      <c r="DT4284" s="1599"/>
      <c r="DU4284" s="1599">
        <v>16525.20241782481</v>
      </c>
      <c r="DV4284" s="1599"/>
      <c r="DW4284" s="1599">
        <v>0</v>
      </c>
      <c r="DX4284" s="1599">
        <v>0</v>
      </c>
      <c r="DY4284" s="1599">
        <v>-66.5</v>
      </c>
      <c r="DZ4284" s="1599"/>
      <c r="EA4284" s="1599">
        <v>0</v>
      </c>
      <c r="EB4284" s="1599"/>
      <c r="EC4284" s="1599">
        <v>-32.333259787374118</v>
      </c>
      <c r="ED4284" s="1599"/>
      <c r="EE4284" s="1599">
        <v>0</v>
      </c>
      <c r="EF4284" s="1599">
        <v>0</v>
      </c>
      <c r="EG4284" s="1599"/>
      <c r="EH4284" s="1599">
        <v>0.10293711227108145</v>
      </c>
      <c r="EI4284" s="1599">
        <v>0</v>
      </c>
      <c r="EJ4284" s="1599">
        <v>0</v>
      </c>
      <c r="EK4284" s="1599">
        <v>0</v>
      </c>
      <c r="EL4284" s="1599">
        <v>0</v>
      </c>
      <c r="EM4284" s="1599"/>
      <c r="EN4284" s="1599"/>
      <c r="EO4284" s="1599">
        <v>0</v>
      </c>
      <c r="EP4284" s="1599">
        <v>0</v>
      </c>
      <c r="EQ4284" s="1599"/>
      <c r="ER4284" s="1599">
        <v>0</v>
      </c>
      <c r="ES4284" s="1599"/>
      <c r="ET4284" s="1599">
        <v>0</v>
      </c>
      <c r="EU4284" s="1599"/>
      <c r="EV4284" s="1599"/>
      <c r="EW4284" s="1599"/>
      <c r="EX4284" s="1599"/>
      <c r="EY4284" s="1599"/>
      <c r="EZ4284" s="1599"/>
      <c r="FA4284" s="1599"/>
      <c r="FB4284" s="1599">
        <v>0</v>
      </c>
      <c r="FC4284" s="1599"/>
      <c r="FD4284" s="1599">
        <v>17.66</v>
      </c>
      <c r="FE4284" s="1599"/>
      <c r="FF4284" s="1599"/>
      <c r="FG4284" s="1599">
        <v>17.66</v>
      </c>
      <c r="FH4284" s="1599"/>
      <c r="FI4284" s="1599"/>
      <c r="FJ4284" s="1599">
        <v>0</v>
      </c>
      <c r="FK4284" s="1599">
        <v>8388.5</v>
      </c>
      <c r="FL4284" s="1599"/>
      <c r="FM4284" s="1599"/>
      <c r="FN4284" s="1599">
        <v>0</v>
      </c>
      <c r="FO4284" s="1599"/>
      <c r="FP4284" s="1599"/>
      <c r="FQ4284" s="1599"/>
      <c r="FR4284" s="1599">
        <v>8388.5</v>
      </c>
      <c r="FS4284" s="1599">
        <v>120</v>
      </c>
      <c r="FT4284" s="1599"/>
      <c r="FU4284" s="1599"/>
      <c r="FV4284" s="1599"/>
      <c r="FW4284" s="1599"/>
      <c r="FX4284" s="1599">
        <v>0</v>
      </c>
      <c r="FY4284" s="1599">
        <v>-21.871149457101598</v>
      </c>
      <c r="FZ4284" s="1599"/>
      <c r="GA4284" s="1599">
        <v>-21.871149457101598</v>
      </c>
      <c r="GB4284" s="1599"/>
      <c r="GC4284" s="1599">
        <v>0</v>
      </c>
      <c r="GD4284" s="1599">
        <v>0</v>
      </c>
      <c r="GE4284" s="1599">
        <v>0</v>
      </c>
      <c r="GF4284" s="1599">
        <v>0</v>
      </c>
    </row>
    <row r="4285" spans="1:188" s="569" customFormat="1" ht="14.45" customHeight="1">
      <c r="A4285" s="1599">
        <v>4427</v>
      </c>
      <c r="B4285" s="1599" t="s">
        <v>1464</v>
      </c>
      <c r="C4285" s="1599" t="s">
        <v>416</v>
      </c>
      <c r="D4285" s="1599" t="s">
        <v>1176</v>
      </c>
      <c r="E4285" s="1599" t="s">
        <v>2771</v>
      </c>
      <c r="F4285" s="1599" t="s">
        <v>2771</v>
      </c>
      <c r="G4285" s="1599" t="s">
        <v>2771</v>
      </c>
      <c r="H4285" s="1599" t="s">
        <v>3633</v>
      </c>
      <c r="I4285" s="1599" t="s">
        <v>2771</v>
      </c>
      <c r="J4285" s="1599" t="s">
        <v>3610</v>
      </c>
      <c r="K4285" s="1600">
        <v>45261</v>
      </c>
      <c r="L4285" s="1599">
        <v>1580</v>
      </c>
      <c r="M4285" s="1599">
        <v>790</v>
      </c>
      <c r="N4285" s="1599">
        <v>0</v>
      </c>
      <c r="O4285" s="1599">
        <v>0</v>
      </c>
      <c r="P4285" s="1599">
        <v>0</v>
      </c>
      <c r="Q4285" s="1599">
        <v>0</v>
      </c>
      <c r="R4285" s="1599">
        <v>17.73</v>
      </c>
      <c r="S4285" s="1599"/>
      <c r="T4285" s="1599"/>
      <c r="U4285" s="1599">
        <v>28013.4</v>
      </c>
      <c r="V4285" s="1599"/>
      <c r="W4285" s="1599">
        <v>28013.4</v>
      </c>
      <c r="X4285" s="1599">
        <v>27902.799999999999</v>
      </c>
      <c r="Y4285" s="1599">
        <v>0</v>
      </c>
      <c r="Z4285" s="1599">
        <v>0</v>
      </c>
      <c r="AA4285" s="1599">
        <v>0</v>
      </c>
      <c r="AB4285" s="1599">
        <v>0</v>
      </c>
      <c r="AC4285" s="1599">
        <v>0</v>
      </c>
      <c r="AD4285" s="1599">
        <v>0</v>
      </c>
      <c r="AE4285" s="1599">
        <v>27484.020863329686</v>
      </c>
      <c r="AF4285" s="1599"/>
      <c r="AG4285" s="1599"/>
      <c r="AH4285" s="1599"/>
      <c r="AI4285" s="1599">
        <v>0</v>
      </c>
      <c r="AJ4285" s="1599">
        <v>0</v>
      </c>
      <c r="AK4285" s="1599">
        <v>366.65618771139935</v>
      </c>
      <c r="AL4285" s="1599">
        <v>0</v>
      </c>
      <c r="AM4285" s="1599"/>
      <c r="AN4285" s="1599">
        <v>144.4324785943175</v>
      </c>
      <c r="AO4285" s="1599">
        <v>0</v>
      </c>
      <c r="AP4285" s="1599">
        <v>0</v>
      </c>
      <c r="AQ4285" s="1599">
        <v>0</v>
      </c>
      <c r="AR4285" s="1599">
        <v>0</v>
      </c>
      <c r="AS4285" s="1599"/>
      <c r="AT4285" s="1599"/>
      <c r="AU4285" s="1599">
        <v>0</v>
      </c>
      <c r="AV4285" s="1599">
        <v>0</v>
      </c>
      <c r="AW4285" s="1599">
        <v>0</v>
      </c>
      <c r="AX4285" s="1599"/>
      <c r="AY4285" s="1599"/>
      <c r="AZ4285" s="1599">
        <v>0</v>
      </c>
      <c r="BA4285" s="1599"/>
      <c r="BB4285" s="1599">
        <v>0.17120067093506178</v>
      </c>
      <c r="BC4285" s="1599">
        <v>0</v>
      </c>
      <c r="BD4285" s="1599">
        <v>0</v>
      </c>
      <c r="BE4285" s="1599">
        <v>0</v>
      </c>
      <c r="BF4285" s="1599"/>
      <c r="BG4285" s="1599">
        <v>19.074836218352637</v>
      </c>
      <c r="BH4285" s="1599">
        <v>0</v>
      </c>
      <c r="BI4285" s="1599">
        <v>600.1</v>
      </c>
      <c r="BJ4285" s="1599">
        <v>0</v>
      </c>
      <c r="BK4285" s="1599">
        <v>0</v>
      </c>
      <c r="BL4285" s="1599">
        <v>0</v>
      </c>
      <c r="BM4285" s="1599"/>
      <c r="BN4285" s="1599"/>
      <c r="BO4285" s="1599">
        <v>13951.4</v>
      </c>
      <c r="BP4285" s="1599"/>
      <c r="BQ4285" s="1599"/>
      <c r="BR4285" s="1599"/>
      <c r="BS4285" s="1599"/>
      <c r="BT4285" s="1599"/>
      <c r="BU4285" s="1599"/>
      <c r="BV4285" s="1599">
        <v>19.074836218352637</v>
      </c>
      <c r="BW4285" s="1599"/>
      <c r="BX4285" s="1599"/>
      <c r="BY4285" s="1599"/>
      <c r="BZ4285" s="1599"/>
      <c r="CA4285" s="1599"/>
      <c r="CB4285" s="1599"/>
      <c r="CC4285" s="1599"/>
      <c r="CD4285" s="1599"/>
      <c r="CE4285" s="1599"/>
      <c r="CF4285" s="1599"/>
      <c r="CG4285" s="1599"/>
      <c r="CH4285" s="1599"/>
      <c r="CI4285" s="1599">
        <v>13951.4</v>
      </c>
      <c r="CJ4285" s="1599">
        <v>-55.330000000001746</v>
      </c>
      <c r="CK4285" s="1599"/>
      <c r="CL4285" s="1599"/>
      <c r="CM4285" s="1599"/>
      <c r="CN4285" s="1599"/>
      <c r="CO4285" s="1599">
        <v>-110.60000000000045</v>
      </c>
      <c r="CP4285" s="1599">
        <v>0</v>
      </c>
      <c r="CQ4285" s="1599"/>
      <c r="CR4285" s="1599">
        <v>-59.283698654102182</v>
      </c>
      <c r="CS4285" s="1599">
        <v>0</v>
      </c>
      <c r="CT4285" s="1599">
        <v>0</v>
      </c>
      <c r="CU4285" s="1599">
        <v>0</v>
      </c>
      <c r="CV4285" s="1599">
        <v>0</v>
      </c>
      <c r="CW4285" s="1599"/>
      <c r="CX4285" s="1599"/>
      <c r="CY4285" s="1599"/>
      <c r="CZ4285" s="1599">
        <v>0</v>
      </c>
      <c r="DA4285" s="1599">
        <v>0</v>
      </c>
      <c r="DB4285" s="1599">
        <v>0</v>
      </c>
      <c r="DC4285" s="1599"/>
      <c r="DD4285" s="1599"/>
      <c r="DE4285" s="1599">
        <v>0</v>
      </c>
      <c r="DF4285" s="1599">
        <v>0</v>
      </c>
      <c r="DG4285" s="1599">
        <v>-1.8040230171364122</v>
      </c>
      <c r="DH4285" s="1599">
        <v>0</v>
      </c>
      <c r="DI4285" s="1599">
        <v>0</v>
      </c>
      <c r="DJ4285" s="1599"/>
      <c r="DK4285" s="1599">
        <v>0</v>
      </c>
      <c r="DL4285" s="1599">
        <v>0</v>
      </c>
      <c r="DM4285" s="1599"/>
      <c r="DN4285" s="1599">
        <v>3.8373270285774197E-6</v>
      </c>
      <c r="DO4285" s="1599">
        <v>0</v>
      </c>
      <c r="DP4285" s="1599">
        <v>-6.1857479155252122</v>
      </c>
      <c r="DQ4285" s="1599">
        <v>0</v>
      </c>
      <c r="DR4285" s="1599">
        <v>-51.293931558767561</v>
      </c>
      <c r="DS4285" s="1599"/>
      <c r="DT4285" s="1599"/>
      <c r="DU4285" s="1599">
        <v>27484.020863329686</v>
      </c>
      <c r="DV4285" s="1599"/>
      <c r="DW4285" s="1599">
        <v>0</v>
      </c>
      <c r="DX4285" s="1599">
        <v>0</v>
      </c>
      <c r="DY4285" s="1599">
        <v>-110.60000000000218</v>
      </c>
      <c r="DZ4285" s="1599"/>
      <c r="EA4285" s="1599">
        <v>0</v>
      </c>
      <c r="EB4285" s="1599"/>
      <c r="EC4285" s="1599">
        <v>-53.775316277951788</v>
      </c>
      <c r="ED4285" s="1599"/>
      <c r="EE4285" s="1599">
        <v>0</v>
      </c>
      <c r="EF4285" s="1599">
        <v>0</v>
      </c>
      <c r="EG4285" s="1599"/>
      <c r="EH4285" s="1599">
        <v>0.17120067093506178</v>
      </c>
      <c r="EI4285" s="1599">
        <v>0</v>
      </c>
      <c r="EJ4285" s="1599">
        <v>0</v>
      </c>
      <c r="EK4285" s="1599">
        <v>0</v>
      </c>
      <c r="EL4285" s="1599">
        <v>0</v>
      </c>
      <c r="EM4285" s="1599"/>
      <c r="EN4285" s="1599"/>
      <c r="EO4285" s="1599">
        <v>0</v>
      </c>
      <c r="EP4285" s="1599">
        <v>0</v>
      </c>
      <c r="EQ4285" s="1599"/>
      <c r="ER4285" s="1599">
        <v>0</v>
      </c>
      <c r="ES4285" s="1599"/>
      <c r="ET4285" s="1599">
        <v>0</v>
      </c>
      <c r="EU4285" s="1599"/>
      <c r="EV4285" s="1599"/>
      <c r="EW4285" s="1599"/>
      <c r="EX4285" s="1599"/>
      <c r="EY4285" s="1599"/>
      <c r="EZ4285" s="1599"/>
      <c r="FA4285" s="1599"/>
      <c r="FB4285" s="1599">
        <v>0</v>
      </c>
      <c r="FC4285" s="1599"/>
      <c r="FD4285" s="1599">
        <v>17.66</v>
      </c>
      <c r="FE4285" s="1599"/>
      <c r="FF4285" s="1599"/>
      <c r="FG4285" s="1599">
        <v>17.66</v>
      </c>
      <c r="FH4285" s="1599"/>
      <c r="FI4285" s="1599"/>
      <c r="FJ4285" s="1599">
        <v>0</v>
      </c>
      <c r="FK4285" s="1599">
        <v>13951.4</v>
      </c>
      <c r="FL4285" s="1599"/>
      <c r="FM4285" s="1599"/>
      <c r="FN4285" s="1599">
        <v>0</v>
      </c>
      <c r="FO4285" s="1599"/>
      <c r="FP4285" s="1599"/>
      <c r="FQ4285" s="1599"/>
      <c r="FR4285" s="1599">
        <v>13951.4</v>
      </c>
      <c r="FS4285" s="1599">
        <v>120</v>
      </c>
      <c r="FT4285" s="1599"/>
      <c r="FU4285" s="1599"/>
      <c r="FV4285" s="1599"/>
      <c r="FW4285" s="1599"/>
      <c r="FX4285" s="1599">
        <v>0</v>
      </c>
      <c r="FY4285" s="1599">
        <v>-21.871149457101598</v>
      </c>
      <c r="FZ4285" s="1599"/>
      <c r="GA4285" s="1599">
        <v>-21.871149457101598</v>
      </c>
      <c r="GB4285" s="1599"/>
      <c r="GC4285" s="1599">
        <v>0</v>
      </c>
      <c r="GD4285" s="1599">
        <v>0</v>
      </c>
      <c r="GE4285" s="1599">
        <v>0</v>
      </c>
      <c r="GF4285" s="1599">
        <v>0</v>
      </c>
    </row>
    <row r="4286" spans="1:188" s="569" customFormat="1" ht="14.45" customHeight="1">
      <c r="A4286" s="1599">
        <v>4428</v>
      </c>
      <c r="B4286" s="1599" t="s">
        <v>1464</v>
      </c>
      <c r="C4286" s="1599" t="s">
        <v>416</v>
      </c>
      <c r="D4286" s="1599" t="s">
        <v>1176</v>
      </c>
      <c r="E4286" s="1599" t="s">
        <v>2771</v>
      </c>
      <c r="F4286" s="1599" t="s">
        <v>2771</v>
      </c>
      <c r="G4286" s="1599" t="s">
        <v>2771</v>
      </c>
      <c r="H4286" s="1599" t="s">
        <v>3634</v>
      </c>
      <c r="I4286" s="1599" t="s">
        <v>2771</v>
      </c>
      <c r="J4286" s="1599" t="s">
        <v>3610</v>
      </c>
      <c r="K4286" s="1600">
        <v>45261</v>
      </c>
      <c r="L4286" s="1599">
        <v>3200</v>
      </c>
      <c r="M4286" s="1599">
        <v>0</v>
      </c>
      <c r="N4286" s="1599">
        <v>0</v>
      </c>
      <c r="O4286" s="1599">
        <v>0</v>
      </c>
      <c r="P4286" s="1599">
        <v>0</v>
      </c>
      <c r="Q4286" s="1599">
        <v>0</v>
      </c>
      <c r="R4286" s="1599">
        <v>17.73</v>
      </c>
      <c r="S4286" s="1599"/>
      <c r="T4286" s="1599"/>
      <c r="U4286" s="1599">
        <v>56736</v>
      </c>
      <c r="V4286" s="1599"/>
      <c r="W4286" s="1599">
        <v>56736</v>
      </c>
      <c r="X4286" s="1599">
        <v>56512</v>
      </c>
      <c r="Y4286" s="1599">
        <v>0</v>
      </c>
      <c r="Z4286" s="1599">
        <v>0</v>
      </c>
      <c r="AA4286" s="1599">
        <v>0</v>
      </c>
      <c r="AB4286" s="1599">
        <v>0</v>
      </c>
      <c r="AC4286" s="1599">
        <v>0</v>
      </c>
      <c r="AD4286" s="1599">
        <v>0</v>
      </c>
      <c r="AE4286" s="1599">
        <v>55663.839723199359</v>
      </c>
      <c r="AF4286" s="1599"/>
      <c r="AG4286" s="1599"/>
      <c r="AH4286" s="1599"/>
      <c r="AI4286" s="1599">
        <v>0</v>
      </c>
      <c r="AJ4286" s="1599">
        <v>0</v>
      </c>
      <c r="AK4286" s="1599">
        <v>742.59481055473282</v>
      </c>
      <c r="AL4286" s="1599">
        <v>0</v>
      </c>
      <c r="AM4286" s="1599"/>
      <c r="AN4286" s="1599">
        <v>292.52147563406078</v>
      </c>
      <c r="AO4286" s="1599">
        <v>0</v>
      </c>
      <c r="AP4286" s="1599">
        <v>0</v>
      </c>
      <c r="AQ4286" s="1599">
        <v>0</v>
      </c>
      <c r="AR4286" s="1599">
        <v>0</v>
      </c>
      <c r="AS4286" s="1599"/>
      <c r="AT4286" s="1599"/>
      <c r="AU4286" s="1599">
        <v>0</v>
      </c>
      <c r="AV4286" s="1599">
        <v>0</v>
      </c>
      <c r="AW4286" s="1599">
        <v>0</v>
      </c>
      <c r="AX4286" s="1599"/>
      <c r="AY4286" s="1599"/>
      <c r="AZ4286" s="1599">
        <v>0</v>
      </c>
      <c r="BA4286" s="1599"/>
      <c r="BB4286" s="1599">
        <v>0.34673553607101121</v>
      </c>
      <c r="BC4286" s="1599">
        <v>0</v>
      </c>
      <c r="BD4286" s="1599">
        <v>0</v>
      </c>
      <c r="BE4286" s="1599">
        <v>0</v>
      </c>
      <c r="BF4286" s="1599"/>
      <c r="BG4286" s="1599">
        <v>38.632579682739518</v>
      </c>
      <c r="BH4286" s="1599">
        <v>0</v>
      </c>
      <c r="BI4286" s="1599">
        <v>0</v>
      </c>
      <c r="BJ4286" s="1599">
        <v>0</v>
      </c>
      <c r="BK4286" s="1599">
        <v>0</v>
      </c>
      <c r="BL4286" s="1599">
        <v>0</v>
      </c>
      <c r="BM4286" s="1599"/>
      <c r="BN4286" s="1599"/>
      <c r="BO4286" s="1599">
        <v>56512</v>
      </c>
      <c r="BP4286" s="1599"/>
      <c r="BQ4286" s="1599"/>
      <c r="BR4286" s="1599"/>
      <c r="BS4286" s="1599"/>
      <c r="BT4286" s="1599"/>
      <c r="BU4286" s="1599"/>
      <c r="BV4286" s="1599">
        <v>38.632579682739518</v>
      </c>
      <c r="BW4286" s="1599"/>
      <c r="BX4286" s="1599"/>
      <c r="BY4286" s="1599"/>
      <c r="BZ4286" s="1599"/>
      <c r="CA4286" s="1599"/>
      <c r="CB4286" s="1599"/>
      <c r="CC4286" s="1599"/>
      <c r="CD4286" s="1599"/>
      <c r="CE4286" s="1599"/>
      <c r="CF4286" s="1599"/>
      <c r="CG4286" s="1599"/>
      <c r="CH4286" s="1599"/>
      <c r="CI4286" s="1599">
        <v>0</v>
      </c>
      <c r="CJ4286" s="1599">
        <v>-0.03</v>
      </c>
      <c r="CK4286" s="1599"/>
      <c r="CL4286" s="1599"/>
      <c r="CM4286" s="1599"/>
      <c r="CN4286" s="1599"/>
      <c r="CO4286" s="1599">
        <v>-224.00000000000091</v>
      </c>
      <c r="CP4286" s="1599">
        <v>0</v>
      </c>
      <c r="CQ4286" s="1599"/>
      <c r="CR4286" s="1599">
        <v>-120.06825043868787</v>
      </c>
      <c r="CS4286" s="1599">
        <v>0</v>
      </c>
      <c r="CT4286" s="1599">
        <v>0</v>
      </c>
      <c r="CU4286" s="1599">
        <v>0</v>
      </c>
      <c r="CV4286" s="1599">
        <v>0</v>
      </c>
      <c r="CW4286" s="1599"/>
      <c r="CX4286" s="1599"/>
      <c r="CY4286" s="1599"/>
      <c r="CZ4286" s="1599">
        <v>0</v>
      </c>
      <c r="DA4286" s="1599">
        <v>0</v>
      </c>
      <c r="DB4286" s="1599">
        <v>0</v>
      </c>
      <c r="DC4286" s="1599"/>
      <c r="DD4286" s="1599"/>
      <c r="DE4286" s="1599">
        <v>0</v>
      </c>
      <c r="DF4286" s="1599">
        <v>0</v>
      </c>
      <c r="DG4286" s="1599">
        <v>-3.6537175030610882</v>
      </c>
      <c r="DH4286" s="1599">
        <v>0</v>
      </c>
      <c r="DI4286" s="1599">
        <v>0</v>
      </c>
      <c r="DJ4286" s="1599"/>
      <c r="DK4286" s="1599">
        <v>0</v>
      </c>
      <c r="DL4286" s="1599">
        <v>0</v>
      </c>
      <c r="DM4286" s="1599"/>
      <c r="DN4286" s="1599">
        <v>7.771801620037877E-6</v>
      </c>
      <c r="DO4286" s="1599">
        <v>0</v>
      </c>
      <c r="DP4286" s="1599">
        <v>-12.528097044101742</v>
      </c>
      <c r="DQ4286" s="1599">
        <v>0</v>
      </c>
      <c r="DR4286" s="1599">
        <v>-103.88644366332672</v>
      </c>
      <c r="DS4286" s="1599"/>
      <c r="DT4286" s="1599"/>
      <c r="DU4286" s="1599">
        <v>55663.839723199359</v>
      </c>
      <c r="DV4286" s="1599"/>
      <c r="DW4286" s="1599">
        <v>0</v>
      </c>
      <c r="DX4286" s="1599">
        <v>0</v>
      </c>
      <c r="DY4286" s="1599">
        <v>-224</v>
      </c>
      <c r="DZ4286" s="1599"/>
      <c r="EA4286" s="1599">
        <v>0</v>
      </c>
      <c r="EB4286" s="1599"/>
      <c r="EC4286" s="1599">
        <v>-108.91203296799358</v>
      </c>
      <c r="ED4286" s="1599"/>
      <c r="EE4286" s="1599">
        <v>0</v>
      </c>
      <c r="EF4286" s="1599">
        <v>0</v>
      </c>
      <c r="EG4286" s="1599"/>
      <c r="EH4286" s="1599">
        <v>0.34673553607101121</v>
      </c>
      <c r="EI4286" s="1599">
        <v>0</v>
      </c>
      <c r="EJ4286" s="1599">
        <v>0</v>
      </c>
      <c r="EK4286" s="1599">
        <v>0</v>
      </c>
      <c r="EL4286" s="1599">
        <v>0</v>
      </c>
      <c r="EM4286" s="1599"/>
      <c r="EN4286" s="1599"/>
      <c r="EO4286" s="1599">
        <v>0</v>
      </c>
      <c r="EP4286" s="1599">
        <v>0</v>
      </c>
      <c r="EQ4286" s="1599"/>
      <c r="ER4286" s="1599">
        <v>0</v>
      </c>
      <c r="ES4286" s="1599"/>
      <c r="ET4286" s="1599">
        <v>0</v>
      </c>
      <c r="EU4286" s="1599"/>
      <c r="EV4286" s="1599"/>
      <c r="EW4286" s="1599"/>
      <c r="EX4286" s="1599"/>
      <c r="EY4286" s="1599"/>
      <c r="EZ4286" s="1599"/>
      <c r="FA4286" s="1599"/>
      <c r="FB4286" s="1599">
        <v>0</v>
      </c>
      <c r="FC4286" s="1599"/>
      <c r="FD4286" s="1599">
        <v>17.66</v>
      </c>
      <c r="FE4286" s="1599"/>
      <c r="FF4286" s="1599"/>
      <c r="FG4286" s="1599">
        <v>17.66</v>
      </c>
      <c r="FH4286" s="1599"/>
      <c r="FI4286" s="1599"/>
      <c r="FJ4286" s="1599">
        <v>0</v>
      </c>
      <c r="FK4286" s="1599">
        <v>56512</v>
      </c>
      <c r="FL4286" s="1599"/>
      <c r="FM4286" s="1599"/>
      <c r="FN4286" s="1599">
        <v>0</v>
      </c>
      <c r="FO4286" s="1599"/>
      <c r="FP4286" s="1599"/>
      <c r="FQ4286" s="1599"/>
      <c r="FR4286" s="1599">
        <v>56512</v>
      </c>
      <c r="FS4286" s="1599">
        <v>120</v>
      </c>
      <c r="FT4286" s="1599"/>
      <c r="FU4286" s="1599"/>
      <c r="FV4286" s="1599"/>
      <c r="FW4286" s="1599"/>
      <c r="FX4286" s="1599">
        <v>0</v>
      </c>
      <c r="FY4286" s="1599">
        <v>-21.871149457101598</v>
      </c>
      <c r="FZ4286" s="1599"/>
      <c r="GA4286" s="1599">
        <v>-21.871149457101598</v>
      </c>
      <c r="GB4286" s="1599"/>
      <c r="GC4286" s="1599">
        <v>0</v>
      </c>
      <c r="GD4286" s="1599">
        <v>0</v>
      </c>
      <c r="GE4286" s="1599">
        <v>0</v>
      </c>
      <c r="GF4286" s="1599">
        <v>0</v>
      </c>
    </row>
    <row r="4287" spans="1:188" s="569" customFormat="1" ht="14.45" customHeight="1">
      <c r="A4287" s="1599">
        <v>4429</v>
      </c>
      <c r="B4287" s="1599" t="s">
        <v>1464</v>
      </c>
      <c r="C4287" s="1599" t="s">
        <v>416</v>
      </c>
      <c r="D4287" s="1599" t="s">
        <v>1176</v>
      </c>
      <c r="E4287" s="1599" t="s">
        <v>2771</v>
      </c>
      <c r="F4287" s="1599" t="s">
        <v>2771</v>
      </c>
      <c r="G4287" s="1599" t="s">
        <v>2771</v>
      </c>
      <c r="H4287" s="1599" t="s">
        <v>3635</v>
      </c>
      <c r="I4287" s="1599" t="s">
        <v>2771</v>
      </c>
      <c r="J4287" s="1599" t="s">
        <v>3610</v>
      </c>
      <c r="K4287" s="1600">
        <v>45261</v>
      </c>
      <c r="L4287" s="1599">
        <v>1400</v>
      </c>
      <c r="M4287" s="1599">
        <v>700</v>
      </c>
      <c r="N4287" s="1599">
        <v>0</v>
      </c>
      <c r="O4287" s="1599">
        <v>0</v>
      </c>
      <c r="P4287" s="1599">
        <v>0</v>
      </c>
      <c r="Q4287" s="1599">
        <v>0</v>
      </c>
      <c r="R4287" s="1599">
        <v>17.73</v>
      </c>
      <c r="S4287" s="1599"/>
      <c r="T4287" s="1599"/>
      <c r="U4287" s="1599">
        <v>24822</v>
      </c>
      <c r="V4287" s="1599"/>
      <c r="W4287" s="1599">
        <v>24822</v>
      </c>
      <c r="X4287" s="1599">
        <v>24724</v>
      </c>
      <c r="Y4287" s="1599">
        <v>0</v>
      </c>
      <c r="Z4287" s="1599">
        <v>0</v>
      </c>
      <c r="AA4287" s="1599">
        <v>0</v>
      </c>
      <c r="AB4287" s="1599">
        <v>0</v>
      </c>
      <c r="AC4287" s="1599">
        <v>0</v>
      </c>
      <c r="AD4287" s="1599">
        <v>0</v>
      </c>
      <c r="AE4287" s="1599">
        <v>24352.929878899722</v>
      </c>
      <c r="AF4287" s="1599"/>
      <c r="AG4287" s="1599"/>
      <c r="AH4287" s="1599"/>
      <c r="AI4287" s="1599">
        <v>0</v>
      </c>
      <c r="AJ4287" s="1599">
        <v>0</v>
      </c>
      <c r="AK4287" s="1599">
        <v>324.88522961769559</v>
      </c>
      <c r="AL4287" s="1599">
        <v>0</v>
      </c>
      <c r="AM4287" s="1599"/>
      <c r="AN4287" s="1599">
        <v>127.9781455899016</v>
      </c>
      <c r="AO4287" s="1599">
        <v>0</v>
      </c>
      <c r="AP4287" s="1599">
        <v>0</v>
      </c>
      <c r="AQ4287" s="1599">
        <v>0</v>
      </c>
      <c r="AR4287" s="1599">
        <v>0</v>
      </c>
      <c r="AS4287" s="1599"/>
      <c r="AT4287" s="1599"/>
      <c r="AU4287" s="1599">
        <v>0</v>
      </c>
      <c r="AV4287" s="1599">
        <v>0</v>
      </c>
      <c r="AW4287" s="1599">
        <v>0</v>
      </c>
      <c r="AX4287" s="1599"/>
      <c r="AY4287" s="1599"/>
      <c r="AZ4287" s="1599">
        <v>0</v>
      </c>
      <c r="BA4287" s="1599"/>
      <c r="BB4287" s="1599">
        <v>0.15169679703106739</v>
      </c>
      <c r="BC4287" s="1599">
        <v>0</v>
      </c>
      <c r="BD4287" s="1599">
        <v>0</v>
      </c>
      <c r="BE4287" s="1599">
        <v>0</v>
      </c>
      <c r="BF4287" s="1599"/>
      <c r="BG4287" s="1599">
        <v>16.90175361119854</v>
      </c>
      <c r="BH4287" s="1599">
        <v>0</v>
      </c>
      <c r="BI4287" s="1599">
        <v>402.84</v>
      </c>
      <c r="BJ4287" s="1599">
        <v>0</v>
      </c>
      <c r="BK4287" s="1599">
        <v>0</v>
      </c>
      <c r="BL4287" s="1599">
        <v>0</v>
      </c>
      <c r="BM4287" s="1599"/>
      <c r="BN4287" s="1599"/>
      <c r="BO4287" s="1599">
        <v>12362</v>
      </c>
      <c r="BP4287" s="1599"/>
      <c r="BQ4287" s="1599"/>
      <c r="BR4287" s="1599"/>
      <c r="BS4287" s="1599"/>
      <c r="BT4287" s="1599"/>
      <c r="BU4287" s="1599"/>
      <c r="BV4287" s="1599">
        <v>16.90175361119854</v>
      </c>
      <c r="BW4287" s="1599"/>
      <c r="BX4287" s="1599"/>
      <c r="BY4287" s="1599"/>
      <c r="BZ4287" s="1599"/>
      <c r="CA4287" s="1599"/>
      <c r="CB4287" s="1599"/>
      <c r="CC4287" s="1599"/>
      <c r="CD4287" s="1599"/>
      <c r="CE4287" s="1599"/>
      <c r="CF4287" s="1599"/>
      <c r="CG4287" s="1599"/>
      <c r="CH4287" s="1599"/>
      <c r="CI4287" s="1599">
        <v>12362</v>
      </c>
      <c r="CJ4287" s="1599">
        <v>-49.030000000000655</v>
      </c>
      <c r="CK4287" s="1599"/>
      <c r="CL4287" s="1599"/>
      <c r="CM4287" s="1599"/>
      <c r="CN4287" s="1599"/>
      <c r="CO4287" s="1599">
        <v>-98.000000000000398</v>
      </c>
      <c r="CP4287" s="1599">
        <v>0</v>
      </c>
      <c r="CQ4287" s="1599"/>
      <c r="CR4287" s="1599">
        <v>-52.529859566926007</v>
      </c>
      <c r="CS4287" s="1599">
        <v>0</v>
      </c>
      <c r="CT4287" s="1599">
        <v>0</v>
      </c>
      <c r="CU4287" s="1599">
        <v>0</v>
      </c>
      <c r="CV4287" s="1599">
        <v>0</v>
      </c>
      <c r="CW4287" s="1599"/>
      <c r="CX4287" s="1599"/>
      <c r="CY4287" s="1599"/>
      <c r="CZ4287" s="1599">
        <v>0</v>
      </c>
      <c r="DA4287" s="1599">
        <v>0</v>
      </c>
      <c r="DB4287" s="1599">
        <v>0</v>
      </c>
      <c r="DC4287" s="1599"/>
      <c r="DD4287" s="1599"/>
      <c r="DE4287" s="1599">
        <v>0</v>
      </c>
      <c r="DF4287" s="1599">
        <v>0</v>
      </c>
      <c r="DG4287" s="1599">
        <v>-1.5985014075892288</v>
      </c>
      <c r="DH4287" s="1599">
        <v>0</v>
      </c>
      <c r="DI4287" s="1599">
        <v>0</v>
      </c>
      <c r="DJ4287" s="1599"/>
      <c r="DK4287" s="1599">
        <v>0</v>
      </c>
      <c r="DL4287" s="1599">
        <v>0</v>
      </c>
      <c r="DM4287" s="1599"/>
      <c r="DN4287" s="1599">
        <v>3.4001632229774259E-6</v>
      </c>
      <c r="DO4287" s="1599">
        <v>0</v>
      </c>
      <c r="DP4287" s="1599">
        <v>-5.481042456794512</v>
      </c>
      <c r="DQ4287" s="1599">
        <v>0</v>
      </c>
      <c r="DR4287" s="1599">
        <v>-45.450319102705436</v>
      </c>
      <c r="DS4287" s="1599"/>
      <c r="DT4287" s="1599"/>
      <c r="DU4287" s="1599">
        <v>24352.929878899722</v>
      </c>
      <c r="DV4287" s="1599"/>
      <c r="DW4287" s="1599">
        <v>0</v>
      </c>
      <c r="DX4287" s="1599">
        <v>0</v>
      </c>
      <c r="DY4287" s="1599">
        <v>-98</v>
      </c>
      <c r="DZ4287" s="1599"/>
      <c r="EA4287" s="1599">
        <v>0</v>
      </c>
      <c r="EB4287" s="1599"/>
      <c r="EC4287" s="1599">
        <v>-47.649014423499466</v>
      </c>
      <c r="ED4287" s="1599"/>
      <c r="EE4287" s="1599">
        <v>0</v>
      </c>
      <c r="EF4287" s="1599">
        <v>0</v>
      </c>
      <c r="EG4287" s="1599"/>
      <c r="EH4287" s="1599">
        <v>0.15169679703106739</v>
      </c>
      <c r="EI4287" s="1599">
        <v>0</v>
      </c>
      <c r="EJ4287" s="1599">
        <v>0</v>
      </c>
      <c r="EK4287" s="1599">
        <v>0</v>
      </c>
      <c r="EL4287" s="1599">
        <v>0</v>
      </c>
      <c r="EM4287" s="1599"/>
      <c r="EN4287" s="1599"/>
      <c r="EO4287" s="1599">
        <v>0</v>
      </c>
      <c r="EP4287" s="1599">
        <v>0</v>
      </c>
      <c r="EQ4287" s="1599"/>
      <c r="ER4287" s="1599">
        <v>0</v>
      </c>
      <c r="ES4287" s="1599"/>
      <c r="ET4287" s="1599">
        <v>0</v>
      </c>
      <c r="EU4287" s="1599"/>
      <c r="EV4287" s="1599"/>
      <c r="EW4287" s="1599"/>
      <c r="EX4287" s="1599"/>
      <c r="EY4287" s="1599"/>
      <c r="EZ4287" s="1599"/>
      <c r="FA4287" s="1599"/>
      <c r="FB4287" s="1599">
        <v>0</v>
      </c>
      <c r="FC4287" s="1599"/>
      <c r="FD4287" s="1599">
        <v>17.66</v>
      </c>
      <c r="FE4287" s="1599"/>
      <c r="FF4287" s="1599"/>
      <c r="FG4287" s="1599">
        <v>17.66</v>
      </c>
      <c r="FH4287" s="1599"/>
      <c r="FI4287" s="1599"/>
      <c r="FJ4287" s="1599">
        <v>0</v>
      </c>
      <c r="FK4287" s="1599">
        <v>12362</v>
      </c>
      <c r="FL4287" s="1599"/>
      <c r="FM4287" s="1599"/>
      <c r="FN4287" s="1599">
        <v>0</v>
      </c>
      <c r="FO4287" s="1599"/>
      <c r="FP4287" s="1599"/>
      <c r="FQ4287" s="1599"/>
      <c r="FR4287" s="1599">
        <v>12362</v>
      </c>
      <c r="FS4287" s="1599">
        <v>120</v>
      </c>
      <c r="FT4287" s="1599"/>
      <c r="FU4287" s="1599"/>
      <c r="FV4287" s="1599"/>
      <c r="FW4287" s="1599"/>
      <c r="FX4287" s="1599">
        <v>0</v>
      </c>
      <c r="FY4287" s="1599">
        <v>-21.871149457101598</v>
      </c>
      <c r="FZ4287" s="1599"/>
      <c r="GA4287" s="1599">
        <v>-21.871149457101598</v>
      </c>
      <c r="GB4287" s="1599"/>
      <c r="GC4287" s="1599">
        <v>0</v>
      </c>
      <c r="GD4287" s="1599">
        <v>0</v>
      </c>
      <c r="GE4287" s="1599">
        <v>0</v>
      </c>
      <c r="GF4287" s="1599">
        <v>0</v>
      </c>
    </row>
    <row r="4288" spans="1:188" s="569" customFormat="1" ht="14.45" customHeight="1">
      <c r="A4288" s="1599">
        <v>4432</v>
      </c>
      <c r="B4288" s="1599" t="s">
        <v>1464</v>
      </c>
      <c r="C4288" s="1599" t="s">
        <v>416</v>
      </c>
      <c r="D4288" s="1599" t="s">
        <v>1176</v>
      </c>
      <c r="E4288" s="1599" t="s">
        <v>2771</v>
      </c>
      <c r="F4288" s="1599" t="s">
        <v>2771</v>
      </c>
      <c r="G4288" s="1599" t="s">
        <v>2771</v>
      </c>
      <c r="H4288" s="1599" t="s">
        <v>3636</v>
      </c>
      <c r="I4288" s="1599" t="s">
        <v>2771</v>
      </c>
      <c r="J4288" s="1599" t="s">
        <v>3610</v>
      </c>
      <c r="K4288" s="1600">
        <v>45261</v>
      </c>
      <c r="L4288" s="1599">
        <v>1840</v>
      </c>
      <c r="M4288" s="1599">
        <v>920</v>
      </c>
      <c r="N4288" s="1599">
        <v>0</v>
      </c>
      <c r="O4288" s="1599">
        <v>0</v>
      </c>
      <c r="P4288" s="1599">
        <v>0</v>
      </c>
      <c r="Q4288" s="1599">
        <v>0</v>
      </c>
      <c r="R4288" s="1599">
        <v>17.73</v>
      </c>
      <c r="S4288" s="1599"/>
      <c r="T4288" s="1599"/>
      <c r="U4288" s="1599">
        <v>32623.200000000001</v>
      </c>
      <c r="V4288" s="1599"/>
      <c r="W4288" s="1599">
        <v>32623.200000000001</v>
      </c>
      <c r="X4288" s="1599">
        <v>32494.400000000001</v>
      </c>
      <c r="Y4288" s="1599">
        <v>0</v>
      </c>
      <c r="Z4288" s="1599">
        <v>0</v>
      </c>
      <c r="AA4288" s="1599">
        <v>0</v>
      </c>
      <c r="AB4288" s="1599">
        <v>0</v>
      </c>
      <c r="AC4288" s="1599">
        <v>0</v>
      </c>
      <c r="AD4288" s="1599">
        <v>0</v>
      </c>
      <c r="AE4288" s="1599">
        <v>32006.707840839634</v>
      </c>
      <c r="AF4288" s="1599"/>
      <c r="AG4288" s="1599"/>
      <c r="AH4288" s="1599"/>
      <c r="AI4288" s="1599">
        <v>0</v>
      </c>
      <c r="AJ4288" s="1599">
        <v>0</v>
      </c>
      <c r="AK4288" s="1599">
        <v>426.9920160689714</v>
      </c>
      <c r="AL4288" s="1599">
        <v>0</v>
      </c>
      <c r="AM4288" s="1599"/>
      <c r="AN4288" s="1599">
        <v>168.19984848958495</v>
      </c>
      <c r="AO4288" s="1599">
        <v>0</v>
      </c>
      <c r="AP4288" s="1599">
        <v>0</v>
      </c>
      <c r="AQ4288" s="1599">
        <v>0</v>
      </c>
      <c r="AR4288" s="1599">
        <v>0</v>
      </c>
      <c r="AS4288" s="1599"/>
      <c r="AT4288" s="1599"/>
      <c r="AU4288" s="1599">
        <v>0</v>
      </c>
      <c r="AV4288" s="1599">
        <v>0</v>
      </c>
      <c r="AW4288" s="1599">
        <v>0</v>
      </c>
      <c r="AX4288" s="1599"/>
      <c r="AY4288" s="1599"/>
      <c r="AZ4288" s="1599">
        <v>0</v>
      </c>
      <c r="BA4288" s="1599"/>
      <c r="BB4288" s="1599">
        <v>0.19937293324083144</v>
      </c>
      <c r="BC4288" s="1599">
        <v>0</v>
      </c>
      <c r="BD4288" s="1599">
        <v>0</v>
      </c>
      <c r="BE4288" s="1599">
        <v>0</v>
      </c>
      <c r="BF4288" s="1599"/>
      <c r="BG4288" s="1599">
        <v>22.213733317575226</v>
      </c>
      <c r="BH4288" s="1599">
        <v>0</v>
      </c>
      <c r="BI4288" s="1599">
        <v>529.46</v>
      </c>
      <c r="BJ4288" s="1599">
        <v>0</v>
      </c>
      <c r="BK4288" s="1599">
        <v>0</v>
      </c>
      <c r="BL4288" s="1599">
        <v>0</v>
      </c>
      <c r="BM4288" s="1599"/>
      <c r="BN4288" s="1599"/>
      <c r="BO4288" s="1599">
        <v>16247.2</v>
      </c>
      <c r="BP4288" s="1599"/>
      <c r="BQ4288" s="1599"/>
      <c r="BR4288" s="1599"/>
      <c r="BS4288" s="1599"/>
      <c r="BT4288" s="1599"/>
      <c r="BU4288" s="1599"/>
      <c r="BV4288" s="1599">
        <v>22.213733317575226</v>
      </c>
      <c r="BW4288" s="1599"/>
      <c r="BX4288" s="1599"/>
      <c r="BY4288" s="1599"/>
      <c r="BZ4288" s="1599"/>
      <c r="CA4288" s="1599"/>
      <c r="CB4288" s="1599"/>
      <c r="CC4288" s="1599"/>
      <c r="CD4288" s="1599"/>
      <c r="CE4288" s="1599"/>
      <c r="CF4288" s="1599"/>
      <c r="CG4288" s="1599"/>
      <c r="CH4288" s="1599"/>
      <c r="CI4288" s="1599">
        <v>16247.2</v>
      </c>
      <c r="CJ4288" s="1599">
        <v>-64.430000000000291</v>
      </c>
      <c r="CK4288" s="1599"/>
      <c r="CL4288" s="1599"/>
      <c r="CM4288" s="1599"/>
      <c r="CN4288" s="1599"/>
      <c r="CO4288" s="1599">
        <v>-128.80000000000052</v>
      </c>
      <c r="CP4288" s="1599">
        <v>0</v>
      </c>
      <c r="CQ4288" s="1599"/>
      <c r="CR4288" s="1599">
        <v>-69.039244002245709</v>
      </c>
      <c r="CS4288" s="1599">
        <v>0</v>
      </c>
      <c r="CT4288" s="1599">
        <v>0</v>
      </c>
      <c r="CU4288" s="1599">
        <v>0</v>
      </c>
      <c r="CV4288" s="1599">
        <v>0</v>
      </c>
      <c r="CW4288" s="1599"/>
      <c r="CX4288" s="1599"/>
      <c r="CY4288" s="1599"/>
      <c r="CZ4288" s="1599">
        <v>0</v>
      </c>
      <c r="DA4288" s="1599">
        <v>0</v>
      </c>
      <c r="DB4288" s="1599">
        <v>0</v>
      </c>
      <c r="DC4288" s="1599"/>
      <c r="DD4288" s="1599"/>
      <c r="DE4288" s="1599">
        <v>0</v>
      </c>
      <c r="DF4288" s="1599">
        <v>0</v>
      </c>
      <c r="DG4288" s="1599">
        <v>-2.1008875642601268</v>
      </c>
      <c r="DH4288" s="1599">
        <v>0</v>
      </c>
      <c r="DI4288" s="1599">
        <v>0</v>
      </c>
      <c r="DJ4288" s="1599"/>
      <c r="DK4288" s="1599">
        <v>0</v>
      </c>
      <c r="DL4288" s="1599">
        <v>0</v>
      </c>
      <c r="DM4288" s="1599"/>
      <c r="DN4288" s="1599">
        <v>4.4687859031000698E-6</v>
      </c>
      <c r="DO4288" s="1599">
        <v>0</v>
      </c>
      <c r="DP4288" s="1599">
        <v>-7.2036558003584901</v>
      </c>
      <c r="DQ4288" s="1599">
        <v>0</v>
      </c>
      <c r="DR4288" s="1599">
        <v>-59.734705106412861</v>
      </c>
      <c r="DS4288" s="1599"/>
      <c r="DT4288" s="1599"/>
      <c r="DU4288" s="1599">
        <v>32006.707840839634</v>
      </c>
      <c r="DV4288" s="1599"/>
      <c r="DW4288" s="1599">
        <v>0</v>
      </c>
      <c r="DX4288" s="1599">
        <v>0</v>
      </c>
      <c r="DY4288" s="1599">
        <v>-128.79999999999927</v>
      </c>
      <c r="DZ4288" s="1599"/>
      <c r="EA4288" s="1599">
        <v>0</v>
      </c>
      <c r="EB4288" s="1599"/>
      <c r="EC4288" s="1599">
        <v>-62.624418956598674</v>
      </c>
      <c r="ED4288" s="1599"/>
      <c r="EE4288" s="1599">
        <v>0</v>
      </c>
      <c r="EF4288" s="1599">
        <v>0</v>
      </c>
      <c r="EG4288" s="1599"/>
      <c r="EH4288" s="1599">
        <v>0.19937293324083144</v>
      </c>
      <c r="EI4288" s="1599">
        <v>0</v>
      </c>
      <c r="EJ4288" s="1599">
        <v>0</v>
      </c>
      <c r="EK4288" s="1599">
        <v>0</v>
      </c>
      <c r="EL4288" s="1599">
        <v>0</v>
      </c>
      <c r="EM4288" s="1599"/>
      <c r="EN4288" s="1599"/>
      <c r="EO4288" s="1599">
        <v>0</v>
      </c>
      <c r="EP4288" s="1599">
        <v>0</v>
      </c>
      <c r="EQ4288" s="1599"/>
      <c r="ER4288" s="1599">
        <v>0</v>
      </c>
      <c r="ES4288" s="1599"/>
      <c r="ET4288" s="1599">
        <v>0</v>
      </c>
      <c r="EU4288" s="1599"/>
      <c r="EV4288" s="1599"/>
      <c r="EW4288" s="1599"/>
      <c r="EX4288" s="1599"/>
      <c r="EY4288" s="1599"/>
      <c r="EZ4288" s="1599"/>
      <c r="FA4288" s="1599"/>
      <c r="FB4288" s="1599">
        <v>0</v>
      </c>
      <c r="FC4288" s="1599"/>
      <c r="FD4288" s="1599">
        <v>17.66</v>
      </c>
      <c r="FE4288" s="1599"/>
      <c r="FF4288" s="1599"/>
      <c r="FG4288" s="1599">
        <v>17.66</v>
      </c>
      <c r="FH4288" s="1599"/>
      <c r="FI4288" s="1599"/>
      <c r="FJ4288" s="1599">
        <v>0</v>
      </c>
      <c r="FK4288" s="1599">
        <v>16247.2</v>
      </c>
      <c r="FL4288" s="1599"/>
      <c r="FM4288" s="1599"/>
      <c r="FN4288" s="1599">
        <v>0</v>
      </c>
      <c r="FO4288" s="1599"/>
      <c r="FP4288" s="1599"/>
      <c r="FQ4288" s="1599"/>
      <c r="FR4288" s="1599">
        <v>16247.2</v>
      </c>
      <c r="FS4288" s="1599">
        <v>120</v>
      </c>
      <c r="FT4288" s="1599"/>
      <c r="FU4288" s="1599"/>
      <c r="FV4288" s="1599"/>
      <c r="FW4288" s="1599"/>
      <c r="FX4288" s="1599">
        <v>0</v>
      </c>
      <c r="FY4288" s="1599">
        <v>-21.871149457101598</v>
      </c>
      <c r="FZ4288" s="1599"/>
      <c r="GA4288" s="1599">
        <v>-21.871149457101598</v>
      </c>
      <c r="GB4288" s="1599"/>
      <c r="GC4288" s="1599">
        <v>0</v>
      </c>
      <c r="GD4288" s="1599">
        <v>0</v>
      </c>
      <c r="GE4288" s="1599">
        <v>0</v>
      </c>
      <c r="GF4288" s="1599">
        <v>0</v>
      </c>
    </row>
    <row r="4289" spans="1:188" s="569" customFormat="1" ht="14.45" customHeight="1">
      <c r="A4289" s="1599">
        <v>4441</v>
      </c>
      <c r="B4289" s="1599" t="s">
        <v>1464</v>
      </c>
      <c r="C4289" s="1599" t="s">
        <v>416</v>
      </c>
      <c r="D4289" s="1599" t="s">
        <v>1176</v>
      </c>
      <c r="E4289" s="1599" t="s">
        <v>2771</v>
      </c>
      <c r="F4289" s="1599" t="s">
        <v>2771</v>
      </c>
      <c r="G4289" s="1599" t="s">
        <v>2771</v>
      </c>
      <c r="H4289" s="1599" t="s">
        <v>3637</v>
      </c>
      <c r="I4289" s="1599" t="s">
        <v>2771</v>
      </c>
      <c r="J4289" s="1599" t="s">
        <v>3610</v>
      </c>
      <c r="K4289" s="1600">
        <v>45261</v>
      </c>
      <c r="L4289" s="1599">
        <v>1800</v>
      </c>
      <c r="M4289" s="1599">
        <v>900</v>
      </c>
      <c r="N4289" s="1599">
        <v>0</v>
      </c>
      <c r="O4289" s="1599">
        <v>0</v>
      </c>
      <c r="P4289" s="1599">
        <v>0</v>
      </c>
      <c r="Q4289" s="1599">
        <v>0</v>
      </c>
      <c r="R4289" s="1599">
        <v>17.73</v>
      </c>
      <c r="S4289" s="1599"/>
      <c r="T4289" s="1599"/>
      <c r="U4289" s="1599">
        <v>31914</v>
      </c>
      <c r="V4289" s="1599"/>
      <c r="W4289" s="1599">
        <v>31914</v>
      </c>
      <c r="X4289" s="1599">
        <v>31788</v>
      </c>
      <c r="Y4289" s="1599">
        <v>0</v>
      </c>
      <c r="Z4289" s="1599">
        <v>0</v>
      </c>
      <c r="AA4289" s="1599">
        <v>0</v>
      </c>
      <c r="AB4289" s="1599">
        <v>0</v>
      </c>
      <c r="AC4289" s="1599">
        <v>0</v>
      </c>
      <c r="AD4289" s="1599">
        <v>0</v>
      </c>
      <c r="AE4289" s="1599">
        <v>31310.90984429964</v>
      </c>
      <c r="AF4289" s="1599"/>
      <c r="AG4289" s="1599"/>
      <c r="AH4289" s="1599"/>
      <c r="AI4289" s="1599">
        <v>0</v>
      </c>
      <c r="AJ4289" s="1599">
        <v>0</v>
      </c>
      <c r="AK4289" s="1599">
        <v>417.70958093703723</v>
      </c>
      <c r="AL4289" s="1599">
        <v>0</v>
      </c>
      <c r="AM4289" s="1599"/>
      <c r="AN4289" s="1599">
        <v>164.54333004415921</v>
      </c>
      <c r="AO4289" s="1599">
        <v>0</v>
      </c>
      <c r="AP4289" s="1599">
        <v>0</v>
      </c>
      <c r="AQ4289" s="1599">
        <v>0</v>
      </c>
      <c r="AR4289" s="1599">
        <v>0</v>
      </c>
      <c r="AS4289" s="1599"/>
      <c r="AT4289" s="1599"/>
      <c r="AU4289" s="1599">
        <v>0</v>
      </c>
      <c r="AV4289" s="1599">
        <v>0</v>
      </c>
      <c r="AW4289" s="1599">
        <v>0</v>
      </c>
      <c r="AX4289" s="1599"/>
      <c r="AY4289" s="1599"/>
      <c r="AZ4289" s="1599">
        <v>0</v>
      </c>
      <c r="BA4289" s="1599"/>
      <c r="BB4289" s="1599">
        <v>0.19503873903994381</v>
      </c>
      <c r="BC4289" s="1599">
        <v>0</v>
      </c>
      <c r="BD4289" s="1599">
        <v>0</v>
      </c>
      <c r="BE4289" s="1599">
        <v>0</v>
      </c>
      <c r="BF4289" s="1599"/>
      <c r="BG4289" s="1599">
        <v>21.730826071540982</v>
      </c>
      <c r="BH4289" s="1599">
        <v>0</v>
      </c>
      <c r="BI4289" s="1599">
        <v>517.95000000000005</v>
      </c>
      <c r="BJ4289" s="1599">
        <v>0</v>
      </c>
      <c r="BK4289" s="1599">
        <v>0</v>
      </c>
      <c r="BL4289" s="1599">
        <v>0</v>
      </c>
      <c r="BM4289" s="1599"/>
      <c r="BN4289" s="1599"/>
      <c r="BO4289" s="1599">
        <v>15894</v>
      </c>
      <c r="BP4289" s="1599"/>
      <c r="BQ4289" s="1599"/>
      <c r="BR4289" s="1599"/>
      <c r="BS4289" s="1599"/>
      <c r="BT4289" s="1599"/>
      <c r="BU4289" s="1599"/>
      <c r="BV4289" s="1599">
        <v>21.730826071540982</v>
      </c>
      <c r="BW4289" s="1599"/>
      <c r="BX4289" s="1599"/>
      <c r="BY4289" s="1599"/>
      <c r="BZ4289" s="1599"/>
      <c r="CA4289" s="1599"/>
      <c r="CB4289" s="1599"/>
      <c r="CC4289" s="1599"/>
      <c r="CD4289" s="1599"/>
      <c r="CE4289" s="1599"/>
      <c r="CF4289" s="1599"/>
      <c r="CG4289" s="1599"/>
      <c r="CH4289" s="1599"/>
      <c r="CI4289" s="1599">
        <v>15894</v>
      </c>
      <c r="CJ4289" s="1599">
        <v>-63.030000000000655</v>
      </c>
      <c r="CK4289" s="1599"/>
      <c r="CL4289" s="1599"/>
      <c r="CM4289" s="1599"/>
      <c r="CN4289" s="1599"/>
      <c r="CO4289" s="1599">
        <v>-126.00000000000051</v>
      </c>
      <c r="CP4289" s="1599">
        <v>0</v>
      </c>
      <c r="CQ4289" s="1599"/>
      <c r="CR4289" s="1599">
        <v>-67.538390871761862</v>
      </c>
      <c r="CS4289" s="1599">
        <v>0</v>
      </c>
      <c r="CT4289" s="1599">
        <v>0</v>
      </c>
      <c r="CU4289" s="1599">
        <v>0</v>
      </c>
      <c r="CV4289" s="1599">
        <v>0</v>
      </c>
      <c r="CW4289" s="1599"/>
      <c r="CX4289" s="1599"/>
      <c r="CY4289" s="1599"/>
      <c r="CZ4289" s="1599">
        <v>0</v>
      </c>
      <c r="DA4289" s="1599">
        <v>0</v>
      </c>
      <c r="DB4289" s="1599">
        <v>0</v>
      </c>
      <c r="DC4289" s="1599"/>
      <c r="DD4289" s="1599"/>
      <c r="DE4289" s="1599">
        <v>0</v>
      </c>
      <c r="DF4289" s="1599">
        <v>0</v>
      </c>
      <c r="DG4289" s="1599">
        <v>-2.0552160954718666</v>
      </c>
      <c r="DH4289" s="1599">
        <v>0</v>
      </c>
      <c r="DI4289" s="1599">
        <v>0</v>
      </c>
      <c r="DJ4289" s="1599"/>
      <c r="DK4289" s="1599">
        <v>0</v>
      </c>
      <c r="DL4289" s="1599">
        <v>0</v>
      </c>
      <c r="DM4289" s="1599"/>
      <c r="DN4289" s="1599">
        <v>4.3716383970604511E-6</v>
      </c>
      <c r="DO4289" s="1599">
        <v>0</v>
      </c>
      <c r="DP4289" s="1599">
        <v>-7.0470545873072297</v>
      </c>
      <c r="DQ4289" s="1599">
        <v>0</v>
      </c>
      <c r="DR4289" s="1599">
        <v>-58.436124560621273</v>
      </c>
      <c r="DS4289" s="1599"/>
      <c r="DT4289" s="1599"/>
      <c r="DU4289" s="1599">
        <v>31310.90984429964</v>
      </c>
      <c r="DV4289" s="1599"/>
      <c r="DW4289" s="1599">
        <v>0</v>
      </c>
      <c r="DX4289" s="1599">
        <v>0</v>
      </c>
      <c r="DY4289" s="1599">
        <v>-126</v>
      </c>
      <c r="DZ4289" s="1599"/>
      <c r="EA4289" s="1599">
        <v>0</v>
      </c>
      <c r="EB4289" s="1599"/>
      <c r="EC4289" s="1599">
        <v>-61.263018544497754</v>
      </c>
      <c r="ED4289" s="1599"/>
      <c r="EE4289" s="1599">
        <v>0</v>
      </c>
      <c r="EF4289" s="1599">
        <v>0</v>
      </c>
      <c r="EG4289" s="1599"/>
      <c r="EH4289" s="1599">
        <v>0.19503873903994381</v>
      </c>
      <c r="EI4289" s="1599">
        <v>0</v>
      </c>
      <c r="EJ4289" s="1599">
        <v>0</v>
      </c>
      <c r="EK4289" s="1599">
        <v>0</v>
      </c>
      <c r="EL4289" s="1599">
        <v>0</v>
      </c>
      <c r="EM4289" s="1599"/>
      <c r="EN4289" s="1599"/>
      <c r="EO4289" s="1599">
        <v>0</v>
      </c>
      <c r="EP4289" s="1599">
        <v>0</v>
      </c>
      <c r="EQ4289" s="1599"/>
      <c r="ER4289" s="1599">
        <v>0</v>
      </c>
      <c r="ES4289" s="1599"/>
      <c r="ET4289" s="1599">
        <v>0</v>
      </c>
      <c r="EU4289" s="1599"/>
      <c r="EV4289" s="1599"/>
      <c r="EW4289" s="1599"/>
      <c r="EX4289" s="1599"/>
      <c r="EY4289" s="1599"/>
      <c r="EZ4289" s="1599"/>
      <c r="FA4289" s="1599"/>
      <c r="FB4289" s="1599">
        <v>0</v>
      </c>
      <c r="FC4289" s="1599"/>
      <c r="FD4289" s="1599">
        <v>17.66</v>
      </c>
      <c r="FE4289" s="1599"/>
      <c r="FF4289" s="1599"/>
      <c r="FG4289" s="1599">
        <v>17.66</v>
      </c>
      <c r="FH4289" s="1599"/>
      <c r="FI4289" s="1599"/>
      <c r="FJ4289" s="1599">
        <v>0</v>
      </c>
      <c r="FK4289" s="1599">
        <v>15894</v>
      </c>
      <c r="FL4289" s="1599"/>
      <c r="FM4289" s="1599"/>
      <c r="FN4289" s="1599">
        <v>0</v>
      </c>
      <c r="FO4289" s="1599"/>
      <c r="FP4289" s="1599"/>
      <c r="FQ4289" s="1599"/>
      <c r="FR4289" s="1599">
        <v>15894</v>
      </c>
      <c r="FS4289" s="1599">
        <v>120</v>
      </c>
      <c r="FT4289" s="1599"/>
      <c r="FU4289" s="1599"/>
      <c r="FV4289" s="1599"/>
      <c r="FW4289" s="1599"/>
      <c r="FX4289" s="1599">
        <v>0</v>
      </c>
      <c r="FY4289" s="1599">
        <v>-21.871149457101598</v>
      </c>
      <c r="FZ4289" s="1599"/>
      <c r="GA4289" s="1599">
        <v>-21.871149457101598</v>
      </c>
      <c r="GB4289" s="1599"/>
      <c r="GC4289" s="1599">
        <v>0</v>
      </c>
      <c r="GD4289" s="1599">
        <v>0</v>
      </c>
      <c r="GE4289" s="1599">
        <v>0</v>
      </c>
      <c r="GF4289" s="1599">
        <v>0</v>
      </c>
    </row>
    <row r="4290" spans="1:188" s="569" customFormat="1" ht="14.45" customHeight="1">
      <c r="A4290" s="1599">
        <v>4442</v>
      </c>
      <c r="B4290" s="1599" t="s">
        <v>1464</v>
      </c>
      <c r="C4290" s="1599" t="s">
        <v>416</v>
      </c>
      <c r="D4290" s="1599" t="s">
        <v>844</v>
      </c>
      <c r="E4290" s="1599" t="s">
        <v>2771</v>
      </c>
      <c r="F4290" s="1599" t="s">
        <v>2771</v>
      </c>
      <c r="G4290" s="1599" t="s">
        <v>2771</v>
      </c>
      <c r="H4290" s="1599" t="s">
        <v>3638</v>
      </c>
      <c r="I4290" s="1599" t="s">
        <v>2771</v>
      </c>
      <c r="J4290" s="1599" t="s">
        <v>3610</v>
      </c>
      <c r="K4290" s="1600">
        <v>45261</v>
      </c>
      <c r="L4290" s="1599">
        <v>410</v>
      </c>
      <c r="M4290" s="1599">
        <v>410</v>
      </c>
      <c r="N4290" s="1599">
        <v>0</v>
      </c>
      <c r="O4290" s="1599">
        <v>0</v>
      </c>
      <c r="P4290" s="1599">
        <v>0</v>
      </c>
      <c r="Q4290" s="1599">
        <v>0</v>
      </c>
      <c r="R4290" s="1599">
        <v>17.73</v>
      </c>
      <c r="S4290" s="1599"/>
      <c r="T4290" s="1599"/>
      <c r="U4290" s="1599">
        <v>7269.3</v>
      </c>
      <c r="V4290" s="1599"/>
      <c r="W4290" s="1599">
        <v>7269.3</v>
      </c>
      <c r="X4290" s="1599">
        <v>7240.6</v>
      </c>
      <c r="Y4290" s="1599">
        <v>0</v>
      </c>
      <c r="Z4290" s="1599">
        <v>0</v>
      </c>
      <c r="AA4290" s="1599">
        <v>0</v>
      </c>
      <c r="AB4290" s="1599">
        <v>0</v>
      </c>
      <c r="AC4290" s="1599">
        <v>0</v>
      </c>
      <c r="AD4290" s="1599">
        <v>0</v>
      </c>
      <c r="AE4290" s="1599">
        <v>7131.9294645349182</v>
      </c>
      <c r="AF4290" s="1599"/>
      <c r="AG4290" s="1599"/>
      <c r="AH4290" s="1599"/>
      <c r="AI4290" s="1599">
        <v>0</v>
      </c>
      <c r="AJ4290" s="1599">
        <v>0</v>
      </c>
      <c r="AK4290" s="1599">
        <v>95.144960102325143</v>
      </c>
      <c r="AL4290" s="1599">
        <v>0</v>
      </c>
      <c r="AM4290" s="1599"/>
      <c r="AN4290" s="1599">
        <v>37.479314065614041</v>
      </c>
      <c r="AO4290" s="1599">
        <v>0</v>
      </c>
      <c r="AP4290" s="1599">
        <v>0</v>
      </c>
      <c r="AQ4290" s="1599">
        <v>0</v>
      </c>
      <c r="AR4290" s="1599">
        <v>0</v>
      </c>
      <c r="AS4290" s="1599"/>
      <c r="AT4290" s="1599"/>
      <c r="AU4290" s="1599">
        <v>0</v>
      </c>
      <c r="AV4290" s="1599">
        <v>0</v>
      </c>
      <c r="AW4290" s="1599">
        <v>0</v>
      </c>
      <c r="AX4290" s="1599"/>
      <c r="AY4290" s="1599"/>
      <c r="AZ4290" s="1599">
        <v>0</v>
      </c>
      <c r="BA4290" s="1599"/>
      <c r="BB4290" s="1599">
        <v>4.4425490559098307E-2</v>
      </c>
      <c r="BC4290" s="1599">
        <v>0</v>
      </c>
      <c r="BD4290" s="1599">
        <v>0</v>
      </c>
      <c r="BE4290" s="1599">
        <v>0</v>
      </c>
      <c r="BF4290" s="1599"/>
      <c r="BG4290" s="1599">
        <v>4.9497992718510009</v>
      </c>
      <c r="BH4290" s="1599">
        <v>0</v>
      </c>
      <c r="BI4290" s="1599">
        <v>235.96</v>
      </c>
      <c r="BJ4290" s="1599">
        <v>0</v>
      </c>
      <c r="BK4290" s="1599">
        <v>0</v>
      </c>
      <c r="BL4290" s="1599">
        <v>0</v>
      </c>
      <c r="BM4290" s="1599"/>
      <c r="BN4290" s="1599"/>
      <c r="BO4290" s="1599"/>
      <c r="BP4290" s="1599"/>
      <c r="BQ4290" s="1599"/>
      <c r="BR4290" s="1599"/>
      <c r="BS4290" s="1599"/>
      <c r="BT4290" s="1599"/>
      <c r="BU4290" s="1599"/>
      <c r="BV4290" s="1599">
        <v>4.9497992718510009</v>
      </c>
      <c r="BW4290" s="1599"/>
      <c r="BX4290" s="1599"/>
      <c r="BY4290" s="1599"/>
      <c r="BZ4290" s="1599"/>
      <c r="CA4290" s="1599"/>
      <c r="CB4290" s="1599"/>
      <c r="CC4290" s="1599"/>
      <c r="CD4290" s="1599"/>
      <c r="CE4290" s="1599"/>
      <c r="CF4290" s="1599"/>
      <c r="CG4290" s="1599"/>
      <c r="CH4290" s="1599"/>
      <c r="CI4290" s="1599">
        <v>7240.6</v>
      </c>
      <c r="CJ4290" s="1599">
        <v>-28.730000000000473</v>
      </c>
      <c r="CK4290" s="1599"/>
      <c r="CL4290" s="1599"/>
      <c r="CM4290" s="1599"/>
      <c r="CN4290" s="1599"/>
      <c r="CO4290" s="1599">
        <v>-28.700000000000117</v>
      </c>
      <c r="CP4290" s="1599">
        <v>0</v>
      </c>
      <c r="CQ4290" s="1599"/>
      <c r="CR4290" s="1599">
        <v>-15.383744587456889</v>
      </c>
      <c r="CS4290" s="1599">
        <v>0</v>
      </c>
      <c r="CT4290" s="1599">
        <v>0</v>
      </c>
      <c r="CU4290" s="1599">
        <v>0</v>
      </c>
      <c r="CV4290" s="1599">
        <v>0</v>
      </c>
      <c r="CW4290" s="1599"/>
      <c r="CX4290" s="1599"/>
      <c r="CY4290" s="1599"/>
      <c r="CZ4290" s="1599">
        <v>0</v>
      </c>
      <c r="DA4290" s="1599">
        <v>0</v>
      </c>
      <c r="DB4290" s="1599">
        <v>0</v>
      </c>
      <c r="DC4290" s="1599"/>
      <c r="DD4290" s="1599"/>
      <c r="DE4290" s="1599">
        <v>0</v>
      </c>
      <c r="DF4290" s="1599">
        <v>0</v>
      </c>
      <c r="DG4290" s="1599">
        <v>-0.46813255507970286</v>
      </c>
      <c r="DH4290" s="1599">
        <v>0</v>
      </c>
      <c r="DI4290" s="1599">
        <v>0</v>
      </c>
      <c r="DJ4290" s="1599"/>
      <c r="DK4290" s="1599">
        <v>0</v>
      </c>
      <c r="DL4290" s="1599">
        <v>0</v>
      </c>
      <c r="DM4290" s="1599"/>
      <c r="DN4290" s="1599">
        <v>9.9576207901463931E-7</v>
      </c>
      <c r="DO4290" s="1599">
        <v>0</v>
      </c>
      <c r="DP4290" s="1599">
        <v>-1.6051624337755399</v>
      </c>
      <c r="DQ4290" s="1599">
        <v>0</v>
      </c>
      <c r="DR4290" s="1599">
        <v>-13.310450594363735</v>
      </c>
      <c r="DS4290" s="1599"/>
      <c r="DT4290" s="1599"/>
      <c r="DU4290" s="1599">
        <v>7131.9294645349182</v>
      </c>
      <c r="DV4290" s="1599"/>
      <c r="DW4290" s="1599">
        <v>0</v>
      </c>
      <c r="DX4290" s="1599">
        <v>0</v>
      </c>
      <c r="DY4290" s="1599">
        <v>-28.699999999999818</v>
      </c>
      <c r="DZ4290" s="1599"/>
      <c r="EA4290" s="1599">
        <v>0</v>
      </c>
      <c r="EB4290" s="1599"/>
      <c r="EC4290" s="1599">
        <v>-13.954354224024428</v>
      </c>
      <c r="ED4290" s="1599"/>
      <c r="EE4290" s="1599">
        <v>0</v>
      </c>
      <c r="EF4290" s="1599">
        <v>0</v>
      </c>
      <c r="EG4290" s="1599"/>
      <c r="EH4290" s="1599">
        <v>4.4425490559098307E-2</v>
      </c>
      <c r="EI4290" s="1599">
        <v>0</v>
      </c>
      <c r="EJ4290" s="1599">
        <v>0</v>
      </c>
      <c r="EK4290" s="1599">
        <v>0</v>
      </c>
      <c r="EL4290" s="1599">
        <v>0</v>
      </c>
      <c r="EM4290" s="1599"/>
      <c r="EN4290" s="1599"/>
      <c r="EO4290" s="1599">
        <v>0</v>
      </c>
      <c r="EP4290" s="1599">
        <v>0</v>
      </c>
      <c r="EQ4290" s="1599"/>
      <c r="ER4290" s="1599">
        <v>0</v>
      </c>
      <c r="ES4290" s="1599"/>
      <c r="ET4290" s="1599">
        <v>0</v>
      </c>
      <c r="EU4290" s="1599"/>
      <c r="EV4290" s="1599"/>
      <c r="EW4290" s="1599"/>
      <c r="EX4290" s="1599"/>
      <c r="EY4290" s="1599"/>
      <c r="EZ4290" s="1599"/>
      <c r="FA4290" s="1599"/>
      <c r="FB4290" s="1599">
        <v>0</v>
      </c>
      <c r="FC4290" s="1599"/>
      <c r="FD4290" s="1599">
        <v>17.66</v>
      </c>
      <c r="FE4290" s="1599"/>
      <c r="FF4290" s="1599"/>
      <c r="FG4290" s="1599">
        <v>17.66</v>
      </c>
      <c r="FH4290" s="1599"/>
      <c r="FI4290" s="1599"/>
      <c r="FJ4290" s="1599">
        <v>0</v>
      </c>
      <c r="FK4290" s="1599">
        <v>0</v>
      </c>
      <c r="FL4290" s="1599"/>
      <c r="FM4290" s="1599"/>
      <c r="FN4290" s="1599">
        <v>0</v>
      </c>
      <c r="FO4290" s="1599"/>
      <c r="FP4290" s="1599"/>
      <c r="FQ4290" s="1599"/>
      <c r="FR4290" s="1599">
        <v>0</v>
      </c>
      <c r="FS4290" s="1599">
        <v>120</v>
      </c>
      <c r="FT4290" s="1599"/>
      <c r="FU4290" s="1599"/>
      <c r="FV4290" s="1599"/>
      <c r="FW4290" s="1599"/>
      <c r="FX4290" s="1599">
        <v>0</v>
      </c>
      <c r="FY4290" s="1599">
        <v>-21.871149457101598</v>
      </c>
      <c r="FZ4290" s="1599"/>
      <c r="GA4290" s="1599">
        <v>-21.871149457101598</v>
      </c>
      <c r="GB4290" s="1599"/>
      <c r="GC4290" s="1599">
        <v>0</v>
      </c>
      <c r="GD4290" s="1599">
        <v>0</v>
      </c>
      <c r="GE4290" s="1599">
        <v>0</v>
      </c>
      <c r="GF4290" s="1599">
        <v>0</v>
      </c>
    </row>
    <row r="4291" spans="1:188" s="569" customFormat="1" ht="14.45" customHeight="1">
      <c r="A4291" s="1599">
        <v>4443</v>
      </c>
      <c r="B4291" s="1599" t="s">
        <v>1464</v>
      </c>
      <c r="C4291" s="1599" t="s">
        <v>416</v>
      </c>
      <c r="D4291" s="1599" t="s">
        <v>844</v>
      </c>
      <c r="E4291" s="1599" t="s">
        <v>2771</v>
      </c>
      <c r="F4291" s="1599" t="s">
        <v>2771</v>
      </c>
      <c r="G4291" s="1599" t="s">
        <v>2771</v>
      </c>
      <c r="H4291" s="1599" t="s">
        <v>3639</v>
      </c>
      <c r="I4291" s="1599" t="s">
        <v>2771</v>
      </c>
      <c r="J4291" s="1599" t="s">
        <v>3610</v>
      </c>
      <c r="K4291" s="1600">
        <v>45261</v>
      </c>
      <c r="L4291" s="1599">
        <v>615</v>
      </c>
      <c r="M4291" s="1599">
        <v>615</v>
      </c>
      <c r="N4291" s="1599">
        <v>0</v>
      </c>
      <c r="O4291" s="1599">
        <v>0</v>
      </c>
      <c r="P4291" s="1599">
        <v>0</v>
      </c>
      <c r="Q4291" s="1599">
        <v>0</v>
      </c>
      <c r="R4291" s="1599">
        <v>17.73</v>
      </c>
      <c r="S4291" s="1599"/>
      <c r="T4291" s="1599"/>
      <c r="U4291" s="1599">
        <v>10903.95</v>
      </c>
      <c r="V4291" s="1599"/>
      <c r="W4291" s="1599">
        <v>10903.95</v>
      </c>
      <c r="X4291" s="1599">
        <v>10860.9</v>
      </c>
      <c r="Y4291" s="1599">
        <v>0</v>
      </c>
      <c r="Z4291" s="1599">
        <v>0</v>
      </c>
      <c r="AA4291" s="1599">
        <v>0</v>
      </c>
      <c r="AB4291" s="1599">
        <v>0</v>
      </c>
      <c r="AC4291" s="1599">
        <v>0</v>
      </c>
      <c r="AD4291" s="1599">
        <v>0</v>
      </c>
      <c r="AE4291" s="1599">
        <v>10697.894196802377</v>
      </c>
      <c r="AF4291" s="1599"/>
      <c r="AG4291" s="1599"/>
      <c r="AH4291" s="1599"/>
      <c r="AI4291" s="1599">
        <v>0</v>
      </c>
      <c r="AJ4291" s="1599">
        <v>0</v>
      </c>
      <c r="AK4291" s="1599">
        <v>142.7174401534877</v>
      </c>
      <c r="AL4291" s="1599">
        <v>0</v>
      </c>
      <c r="AM4291" s="1599"/>
      <c r="AN4291" s="1599">
        <v>56.218971098421058</v>
      </c>
      <c r="AO4291" s="1599">
        <v>0</v>
      </c>
      <c r="AP4291" s="1599">
        <v>0</v>
      </c>
      <c r="AQ4291" s="1599">
        <v>0</v>
      </c>
      <c r="AR4291" s="1599">
        <v>0</v>
      </c>
      <c r="AS4291" s="1599"/>
      <c r="AT4291" s="1599"/>
      <c r="AU4291" s="1599">
        <v>0</v>
      </c>
      <c r="AV4291" s="1599">
        <v>0</v>
      </c>
      <c r="AW4291" s="1599">
        <v>0</v>
      </c>
      <c r="AX4291" s="1599"/>
      <c r="AY4291" s="1599"/>
      <c r="AZ4291" s="1599">
        <v>0</v>
      </c>
      <c r="BA4291" s="1599"/>
      <c r="BB4291" s="1599">
        <v>6.6638235838647461E-2</v>
      </c>
      <c r="BC4291" s="1599">
        <v>0</v>
      </c>
      <c r="BD4291" s="1599">
        <v>0</v>
      </c>
      <c r="BE4291" s="1599">
        <v>0</v>
      </c>
      <c r="BF4291" s="1599"/>
      <c r="BG4291" s="1599">
        <v>7.4246989077765013</v>
      </c>
      <c r="BH4291" s="1599">
        <v>0</v>
      </c>
      <c r="BI4291" s="1599">
        <v>353.93</v>
      </c>
      <c r="BJ4291" s="1599">
        <v>0</v>
      </c>
      <c r="BK4291" s="1599">
        <v>0</v>
      </c>
      <c r="BL4291" s="1599">
        <v>0</v>
      </c>
      <c r="BM4291" s="1599"/>
      <c r="BN4291" s="1599"/>
      <c r="BO4291" s="1599"/>
      <c r="BP4291" s="1599"/>
      <c r="BQ4291" s="1599"/>
      <c r="BR4291" s="1599"/>
      <c r="BS4291" s="1599"/>
      <c r="BT4291" s="1599"/>
      <c r="BU4291" s="1599"/>
      <c r="BV4291" s="1599">
        <v>7.4246989077765013</v>
      </c>
      <c r="BW4291" s="1599"/>
      <c r="BX4291" s="1599"/>
      <c r="BY4291" s="1599"/>
      <c r="BZ4291" s="1599"/>
      <c r="CA4291" s="1599"/>
      <c r="CB4291" s="1599"/>
      <c r="CC4291" s="1599"/>
      <c r="CD4291" s="1599"/>
      <c r="CE4291" s="1599"/>
      <c r="CF4291" s="1599"/>
      <c r="CG4291" s="1599"/>
      <c r="CH4291" s="1599"/>
      <c r="CI4291" s="1599">
        <v>10860.9</v>
      </c>
      <c r="CJ4291" s="1599">
        <v>-43.080000000001746</v>
      </c>
      <c r="CK4291" s="1599"/>
      <c r="CL4291" s="1599"/>
      <c r="CM4291" s="1599"/>
      <c r="CN4291" s="1599"/>
      <c r="CO4291" s="1599">
        <v>-43.050000000000175</v>
      </c>
      <c r="CP4291" s="1599">
        <v>0</v>
      </c>
      <c r="CQ4291" s="1599"/>
      <c r="CR4291" s="1599">
        <v>-23.075616881185312</v>
      </c>
      <c r="CS4291" s="1599">
        <v>0</v>
      </c>
      <c r="CT4291" s="1599">
        <v>0</v>
      </c>
      <c r="CU4291" s="1599">
        <v>0</v>
      </c>
      <c r="CV4291" s="1599">
        <v>0</v>
      </c>
      <c r="CW4291" s="1599"/>
      <c r="CX4291" s="1599"/>
      <c r="CY4291" s="1599"/>
      <c r="CZ4291" s="1599">
        <v>0</v>
      </c>
      <c r="DA4291" s="1599">
        <v>0</v>
      </c>
      <c r="DB4291" s="1599">
        <v>0</v>
      </c>
      <c r="DC4291" s="1599"/>
      <c r="DD4291" s="1599"/>
      <c r="DE4291" s="1599">
        <v>0</v>
      </c>
      <c r="DF4291" s="1599">
        <v>0</v>
      </c>
      <c r="DG4291" s="1599">
        <v>-0.70219883261955296</v>
      </c>
      <c r="DH4291" s="1599">
        <v>0</v>
      </c>
      <c r="DI4291" s="1599">
        <v>0</v>
      </c>
      <c r="DJ4291" s="1599"/>
      <c r="DK4291" s="1599">
        <v>0</v>
      </c>
      <c r="DL4291" s="1599">
        <v>0</v>
      </c>
      <c r="DM4291" s="1599"/>
      <c r="DN4291" s="1599">
        <v>1.493643139838241E-6</v>
      </c>
      <c r="DO4291" s="1599">
        <v>0</v>
      </c>
      <c r="DP4291" s="1599">
        <v>-2.4077436506632992</v>
      </c>
      <c r="DQ4291" s="1599">
        <v>0</v>
      </c>
      <c r="DR4291" s="1599">
        <v>-19.965675891545601</v>
      </c>
      <c r="DS4291" s="1599"/>
      <c r="DT4291" s="1599"/>
      <c r="DU4291" s="1599">
        <v>10697.894196802377</v>
      </c>
      <c r="DV4291" s="1599"/>
      <c r="DW4291" s="1599">
        <v>0</v>
      </c>
      <c r="DX4291" s="1599">
        <v>0</v>
      </c>
      <c r="DY4291" s="1599">
        <v>-43.050000000001091</v>
      </c>
      <c r="DZ4291" s="1599"/>
      <c r="EA4291" s="1599">
        <v>0</v>
      </c>
      <c r="EB4291" s="1599"/>
      <c r="EC4291" s="1599">
        <v>-20.931531336036642</v>
      </c>
      <c r="ED4291" s="1599"/>
      <c r="EE4291" s="1599">
        <v>0</v>
      </c>
      <c r="EF4291" s="1599">
        <v>0</v>
      </c>
      <c r="EG4291" s="1599"/>
      <c r="EH4291" s="1599">
        <v>6.6638235838647461E-2</v>
      </c>
      <c r="EI4291" s="1599">
        <v>0</v>
      </c>
      <c r="EJ4291" s="1599">
        <v>0</v>
      </c>
      <c r="EK4291" s="1599">
        <v>0</v>
      </c>
      <c r="EL4291" s="1599">
        <v>0</v>
      </c>
      <c r="EM4291" s="1599"/>
      <c r="EN4291" s="1599"/>
      <c r="EO4291" s="1599">
        <v>0</v>
      </c>
      <c r="EP4291" s="1599">
        <v>0</v>
      </c>
      <c r="EQ4291" s="1599"/>
      <c r="ER4291" s="1599">
        <v>0</v>
      </c>
      <c r="ES4291" s="1599"/>
      <c r="ET4291" s="1599">
        <v>0</v>
      </c>
      <c r="EU4291" s="1599"/>
      <c r="EV4291" s="1599"/>
      <c r="EW4291" s="1599"/>
      <c r="EX4291" s="1599"/>
      <c r="EY4291" s="1599"/>
      <c r="EZ4291" s="1599"/>
      <c r="FA4291" s="1599"/>
      <c r="FB4291" s="1599">
        <v>0</v>
      </c>
      <c r="FC4291" s="1599"/>
      <c r="FD4291" s="1599">
        <v>17.66</v>
      </c>
      <c r="FE4291" s="1599"/>
      <c r="FF4291" s="1599"/>
      <c r="FG4291" s="1599">
        <v>17.66</v>
      </c>
      <c r="FH4291" s="1599"/>
      <c r="FI4291" s="1599"/>
      <c r="FJ4291" s="1599">
        <v>0</v>
      </c>
      <c r="FK4291" s="1599">
        <v>0</v>
      </c>
      <c r="FL4291" s="1599"/>
      <c r="FM4291" s="1599"/>
      <c r="FN4291" s="1599">
        <v>0</v>
      </c>
      <c r="FO4291" s="1599"/>
      <c r="FP4291" s="1599"/>
      <c r="FQ4291" s="1599"/>
      <c r="FR4291" s="1599">
        <v>0</v>
      </c>
      <c r="FS4291" s="1599">
        <v>120</v>
      </c>
      <c r="FT4291" s="1599"/>
      <c r="FU4291" s="1599"/>
      <c r="FV4291" s="1599"/>
      <c r="FW4291" s="1599"/>
      <c r="FX4291" s="1599">
        <v>0</v>
      </c>
      <c r="FY4291" s="1599">
        <v>-21.871149457101598</v>
      </c>
      <c r="FZ4291" s="1599"/>
      <c r="GA4291" s="1599">
        <v>-21.871149457101598</v>
      </c>
      <c r="GB4291" s="1599"/>
      <c r="GC4291" s="1599">
        <v>0</v>
      </c>
      <c r="GD4291" s="1599">
        <v>0</v>
      </c>
      <c r="GE4291" s="1599">
        <v>0</v>
      </c>
      <c r="GF4291" s="1599">
        <v>0</v>
      </c>
    </row>
    <row r="4292" spans="1:188" s="569" customFormat="1" ht="14.45" customHeight="1">
      <c r="A4292" s="1599">
        <v>4447</v>
      </c>
      <c r="B4292" s="1599" t="s">
        <v>1464</v>
      </c>
      <c r="C4292" s="1599" t="s">
        <v>820</v>
      </c>
      <c r="D4292" s="1599" t="s">
        <v>819</v>
      </c>
      <c r="E4292" s="1599" t="s">
        <v>936</v>
      </c>
      <c r="F4292" s="1599" t="s">
        <v>2771</v>
      </c>
      <c r="G4292" s="1599" t="s">
        <v>2771</v>
      </c>
      <c r="H4292" s="1599" t="s">
        <v>2771</v>
      </c>
      <c r="I4292" s="1599" t="s">
        <v>874</v>
      </c>
      <c r="J4292" s="1599" t="s">
        <v>3606</v>
      </c>
      <c r="K4292" s="1600">
        <v>45292</v>
      </c>
      <c r="L4292" s="1599">
        <v>900</v>
      </c>
      <c r="M4292" s="1599">
        <v>900</v>
      </c>
      <c r="N4292" s="1599">
        <v>0</v>
      </c>
      <c r="O4292" s="1599">
        <v>0</v>
      </c>
      <c r="P4292" s="1599">
        <v>0</v>
      </c>
      <c r="Q4292" s="1599">
        <v>0</v>
      </c>
      <c r="R4292" s="1599">
        <v>17.260000000000002</v>
      </c>
      <c r="S4292" s="1599"/>
      <c r="T4292" s="1599"/>
      <c r="U4292" s="1599">
        <v>15534.000000000002</v>
      </c>
      <c r="V4292" s="1599"/>
      <c r="W4292" s="1599">
        <v>15534.000000000002</v>
      </c>
      <c r="X4292" s="1599">
        <v>16722</v>
      </c>
      <c r="Y4292" s="1599">
        <v>0</v>
      </c>
      <c r="Z4292" s="1599">
        <v>0</v>
      </c>
      <c r="AA4292" s="1599">
        <v>0</v>
      </c>
      <c r="AB4292" s="1599">
        <v>0</v>
      </c>
      <c r="AC4292" s="1599">
        <v>123.34424422056119</v>
      </c>
      <c r="AD4292" s="1599">
        <v>0</v>
      </c>
      <c r="AE4292" s="1599">
        <v>8550.0318210309615</v>
      </c>
      <c r="AF4292" s="1599"/>
      <c r="AG4292" s="1599"/>
      <c r="AH4292" s="1599"/>
      <c r="AI4292" s="1599">
        <v>0</v>
      </c>
      <c r="AJ4292" s="1599">
        <v>0</v>
      </c>
      <c r="AK4292" s="1599">
        <v>0</v>
      </c>
      <c r="AL4292" s="1599">
        <v>0</v>
      </c>
      <c r="AM4292" s="1599"/>
      <c r="AN4292" s="1599">
        <v>0</v>
      </c>
      <c r="AO4292" s="1599">
        <v>1792.2677608522802</v>
      </c>
      <c r="AP4292" s="1599">
        <v>5069.6358693761249</v>
      </c>
      <c r="AQ4292" s="1599">
        <v>0</v>
      </c>
      <c r="AR4292" s="1599">
        <v>0</v>
      </c>
      <c r="AS4292" s="1599"/>
      <c r="AT4292" s="1599"/>
      <c r="AU4292" s="1599">
        <v>0</v>
      </c>
      <c r="AV4292" s="1599">
        <v>0</v>
      </c>
      <c r="AW4292" s="1599">
        <v>0</v>
      </c>
      <c r="AX4292" s="1599"/>
      <c r="AY4292" s="1599"/>
      <c r="AZ4292" s="1599">
        <v>0</v>
      </c>
      <c r="BA4292" s="1599"/>
      <c r="BB4292" s="1599">
        <v>0</v>
      </c>
      <c r="BC4292" s="1599">
        <v>891.11881809192687</v>
      </c>
      <c r="BD4292" s="1599">
        <v>0</v>
      </c>
      <c r="BE4292" s="1599">
        <v>0</v>
      </c>
      <c r="BF4292" s="1599"/>
      <c r="BG4292" s="1599">
        <v>0</v>
      </c>
      <c r="BH4292" s="1599">
        <v>0</v>
      </c>
      <c r="BI4292" s="1599">
        <v>0</v>
      </c>
      <c r="BJ4292" s="1599">
        <v>0</v>
      </c>
      <c r="BK4292" s="1599">
        <v>0</v>
      </c>
      <c r="BL4292" s="1599">
        <v>0</v>
      </c>
      <c r="BM4292" s="1599"/>
      <c r="BN4292" s="1599"/>
      <c r="BO4292" s="1599"/>
      <c r="BP4292" s="1599"/>
      <c r="BQ4292" s="1599"/>
      <c r="BR4292" s="1599"/>
      <c r="BS4292" s="1599"/>
      <c r="BT4292" s="1599"/>
      <c r="BU4292" s="1599"/>
      <c r="BV4292" s="1599">
        <v>0</v>
      </c>
      <c r="BW4292" s="1599"/>
      <c r="BX4292" s="1599"/>
      <c r="BY4292" s="1599"/>
      <c r="BZ4292" s="1599"/>
      <c r="CA4292" s="1599"/>
      <c r="CB4292" s="1599"/>
      <c r="CC4292" s="1599"/>
      <c r="CD4292" s="1599"/>
      <c r="CE4292" s="1599"/>
      <c r="CF4292" s="1599"/>
      <c r="CG4292" s="1599"/>
      <c r="CH4292" s="1599"/>
      <c r="CI4292" s="1599">
        <v>16722</v>
      </c>
      <c r="CJ4292" s="1599">
        <v>1187.9699999999975</v>
      </c>
      <c r="CK4292" s="1599"/>
      <c r="CL4292" s="1599"/>
      <c r="CM4292" s="1599"/>
      <c r="CN4292" s="1599"/>
      <c r="CO4292" s="1599">
        <v>1187.999999999997</v>
      </c>
      <c r="CP4292" s="1599">
        <v>0</v>
      </c>
      <c r="CQ4292" s="1599">
        <v>31</v>
      </c>
      <c r="CR4292" s="1599">
        <v>308.61193261940298</v>
      </c>
      <c r="CS4292" s="1599">
        <v>158.52479200935272</v>
      </c>
      <c r="CT4292" s="1599">
        <v>188.57918972899643</v>
      </c>
      <c r="CU4292" s="1599">
        <v>0</v>
      </c>
      <c r="CV4292" s="1599">
        <v>0</v>
      </c>
      <c r="CW4292" s="1599"/>
      <c r="CX4292" s="1599"/>
      <c r="CY4292" s="1599"/>
      <c r="CZ4292" s="1599">
        <v>0</v>
      </c>
      <c r="DA4292" s="1599">
        <v>0</v>
      </c>
      <c r="DB4292" s="1599">
        <v>-10.046974186921489</v>
      </c>
      <c r="DC4292" s="1599"/>
      <c r="DD4292" s="1599"/>
      <c r="DE4292" s="1599">
        <v>0</v>
      </c>
      <c r="DF4292" s="1599">
        <v>0</v>
      </c>
      <c r="DG4292" s="1599">
        <v>0</v>
      </c>
      <c r="DH4292" s="1599">
        <v>0</v>
      </c>
      <c r="DI4292" s="1599">
        <v>0</v>
      </c>
      <c r="DJ4292" s="1599"/>
      <c r="DK4292" s="1599">
        <v>0</v>
      </c>
      <c r="DL4292" s="1599">
        <v>0</v>
      </c>
      <c r="DM4292" s="1599"/>
      <c r="DN4292" s="1599">
        <v>0</v>
      </c>
      <c r="DO4292" s="1599">
        <v>0</v>
      </c>
      <c r="DP4292" s="1599">
        <v>0</v>
      </c>
      <c r="DQ4292" s="1599">
        <v>0</v>
      </c>
      <c r="DR4292" s="1599">
        <v>-28.44507493202445</v>
      </c>
      <c r="DS4292" s="1599"/>
      <c r="DT4292" s="1599"/>
      <c r="DU4292" s="1599">
        <v>8550.0318210309615</v>
      </c>
      <c r="DV4292" s="1599"/>
      <c r="DW4292" s="1599">
        <v>0</v>
      </c>
      <c r="DX4292" s="1599">
        <v>0</v>
      </c>
      <c r="DY4292" s="1599">
        <v>296.99999999999818</v>
      </c>
      <c r="DZ4292" s="1599"/>
      <c r="EA4292" s="1599">
        <v>891</v>
      </c>
      <c r="EB4292" s="1599"/>
      <c r="EC4292" s="1599">
        <v>-16.72901747706419</v>
      </c>
      <c r="ED4292" s="1599"/>
      <c r="EE4292" s="1599">
        <v>0</v>
      </c>
      <c r="EF4292" s="1599">
        <v>0</v>
      </c>
      <c r="EG4292" s="1599"/>
      <c r="EH4292" s="1599">
        <v>0</v>
      </c>
      <c r="EI4292" s="1599">
        <v>658.72085008370493</v>
      </c>
      <c r="EJ4292" s="1599">
        <v>232.39796800822197</v>
      </c>
      <c r="EK4292" s="1599">
        <v>0</v>
      </c>
      <c r="EL4292" s="1599">
        <v>0</v>
      </c>
      <c r="EM4292" s="1599"/>
      <c r="EN4292" s="1599"/>
      <c r="EO4292" s="1599">
        <v>0</v>
      </c>
      <c r="EP4292" s="1599">
        <v>0</v>
      </c>
      <c r="EQ4292" s="1599"/>
      <c r="ER4292" s="1599">
        <v>0</v>
      </c>
      <c r="ES4292" s="1599"/>
      <c r="ET4292" s="1599">
        <v>0</v>
      </c>
      <c r="EU4292" s="1599"/>
      <c r="EV4292" s="1599"/>
      <c r="EW4292" s="1599"/>
      <c r="EX4292" s="1599"/>
      <c r="EY4292" s="1599"/>
      <c r="EZ4292" s="1599"/>
      <c r="FA4292" s="1599"/>
      <c r="FB4292" s="1599">
        <v>0</v>
      </c>
      <c r="FC4292" s="1599"/>
      <c r="FD4292" s="1599">
        <v>18.579999999999998</v>
      </c>
      <c r="FE4292" s="1599"/>
      <c r="FF4292" s="1599"/>
      <c r="FG4292" s="1599">
        <v>18.579999999999998</v>
      </c>
      <c r="FH4292" s="1599"/>
      <c r="FI4292" s="1599"/>
      <c r="FJ4292" s="1599">
        <v>0</v>
      </c>
      <c r="FK4292" s="1599">
        <v>0</v>
      </c>
      <c r="FL4292" s="1599"/>
      <c r="FM4292" s="1599"/>
      <c r="FN4292" s="1599">
        <v>0</v>
      </c>
      <c r="FO4292" s="1599"/>
      <c r="FP4292" s="1599"/>
      <c r="FQ4292" s="1599"/>
      <c r="FR4292" s="1599">
        <v>0</v>
      </c>
      <c r="FS4292" s="1599">
        <v>120</v>
      </c>
      <c r="FT4292" s="1599"/>
      <c r="FU4292" s="1599"/>
      <c r="FV4292" s="1599"/>
      <c r="FW4292" s="1599"/>
      <c r="FX4292" s="1599">
        <v>0</v>
      </c>
      <c r="FY4292" s="1599">
        <v>-21.871149457101598</v>
      </c>
      <c r="FZ4292" s="1599"/>
      <c r="GA4292" s="1599">
        <v>-21.871149457101598</v>
      </c>
      <c r="GB4292" s="1599"/>
      <c r="GC4292" s="1599">
        <v>0</v>
      </c>
      <c r="GD4292" s="1599">
        <v>0</v>
      </c>
      <c r="GE4292" s="1599">
        <v>0</v>
      </c>
      <c r="GF4292" s="1599">
        <v>0</v>
      </c>
    </row>
    <row r="4293" spans="1:188" s="569" customFormat="1" ht="14.45" customHeight="1">
      <c r="A4293" s="1599">
        <v>4449</v>
      </c>
      <c r="B4293" s="1599" t="s">
        <v>1464</v>
      </c>
      <c r="C4293" s="1599" t="s">
        <v>820</v>
      </c>
      <c r="D4293" s="1599" t="s">
        <v>819</v>
      </c>
      <c r="E4293" s="1599" t="s">
        <v>936</v>
      </c>
      <c r="F4293" s="1599" t="s">
        <v>2771</v>
      </c>
      <c r="G4293" s="1599" t="s">
        <v>2771</v>
      </c>
      <c r="H4293" s="1599" t="s">
        <v>2771</v>
      </c>
      <c r="I4293" s="1599" t="s">
        <v>3587</v>
      </c>
      <c r="J4293" s="1599" t="s">
        <v>3606</v>
      </c>
      <c r="K4293" s="1600">
        <v>45292</v>
      </c>
      <c r="L4293" s="1599">
        <v>5000</v>
      </c>
      <c r="M4293" s="1599">
        <v>5000</v>
      </c>
      <c r="N4293" s="1599">
        <v>0</v>
      </c>
      <c r="O4293" s="1599">
        <v>0</v>
      </c>
      <c r="P4293" s="1599">
        <v>0</v>
      </c>
      <c r="Q4293" s="1599">
        <v>0</v>
      </c>
      <c r="R4293" s="1599">
        <v>8.7799999999999994</v>
      </c>
      <c r="S4293" s="1599"/>
      <c r="T4293" s="1599"/>
      <c r="U4293" s="1599">
        <v>43900</v>
      </c>
      <c r="V4293" s="1599"/>
      <c r="W4293" s="1599">
        <v>43900</v>
      </c>
      <c r="X4293" s="1599">
        <v>47550</v>
      </c>
      <c r="Y4293" s="1599">
        <v>0</v>
      </c>
      <c r="Z4293" s="1599">
        <v>0</v>
      </c>
      <c r="AA4293" s="1599">
        <v>0</v>
      </c>
      <c r="AB4293" s="1599">
        <v>0</v>
      </c>
      <c r="AC4293" s="1599">
        <v>389.33234403206654</v>
      </c>
      <c r="AD4293" s="1599">
        <v>0</v>
      </c>
      <c r="AE4293" s="1599">
        <v>22383.465719399199</v>
      </c>
      <c r="AF4293" s="1599"/>
      <c r="AG4293" s="1599"/>
      <c r="AH4293" s="1599"/>
      <c r="AI4293" s="1599">
        <v>0</v>
      </c>
      <c r="AJ4293" s="1599">
        <v>0</v>
      </c>
      <c r="AK4293" s="1599">
        <v>0</v>
      </c>
      <c r="AL4293" s="1599">
        <v>0</v>
      </c>
      <c r="AM4293" s="1599"/>
      <c r="AN4293" s="1599">
        <v>0</v>
      </c>
      <c r="AO4293" s="1599">
        <v>5792.5863484231495</v>
      </c>
      <c r="AP4293" s="1599">
        <v>15331.025117489349</v>
      </c>
      <c r="AQ4293" s="1599">
        <v>0</v>
      </c>
      <c r="AR4293" s="1599">
        <v>0</v>
      </c>
      <c r="AS4293" s="1599"/>
      <c r="AT4293" s="1599"/>
      <c r="AU4293" s="1599">
        <v>0</v>
      </c>
      <c r="AV4293" s="1599">
        <v>0</v>
      </c>
      <c r="AW4293" s="1599">
        <v>0</v>
      </c>
      <c r="AX4293" s="1599"/>
      <c r="AY4293" s="1599"/>
      <c r="AZ4293" s="1599">
        <v>0</v>
      </c>
      <c r="BA4293" s="1599"/>
      <c r="BB4293" s="1599">
        <v>0</v>
      </c>
      <c r="BC4293" s="1599">
        <v>2743.13707692546</v>
      </c>
      <c r="BD4293" s="1599">
        <v>0</v>
      </c>
      <c r="BE4293" s="1599">
        <v>0</v>
      </c>
      <c r="BF4293" s="1599"/>
      <c r="BG4293" s="1599">
        <v>0</v>
      </c>
      <c r="BH4293" s="1599">
        <v>0</v>
      </c>
      <c r="BI4293" s="1599">
        <v>0</v>
      </c>
      <c r="BJ4293" s="1599">
        <v>0</v>
      </c>
      <c r="BK4293" s="1599">
        <v>0</v>
      </c>
      <c r="BL4293" s="1599">
        <v>0</v>
      </c>
      <c r="BM4293" s="1599"/>
      <c r="BN4293" s="1599"/>
      <c r="BO4293" s="1599"/>
      <c r="BP4293" s="1599"/>
      <c r="BQ4293" s="1599"/>
      <c r="BR4293" s="1599"/>
      <c r="BS4293" s="1599"/>
      <c r="BT4293" s="1599"/>
      <c r="BU4293" s="1599"/>
      <c r="BV4293" s="1599">
        <v>0</v>
      </c>
      <c r="BW4293" s="1599"/>
      <c r="BX4293" s="1599"/>
      <c r="BY4293" s="1599"/>
      <c r="BZ4293" s="1599"/>
      <c r="CA4293" s="1599"/>
      <c r="CB4293" s="1599"/>
      <c r="CC4293" s="1599"/>
      <c r="CD4293" s="1599"/>
      <c r="CE4293" s="1599"/>
      <c r="CF4293" s="1599"/>
      <c r="CG4293" s="1599"/>
      <c r="CH4293" s="1599"/>
      <c r="CI4293" s="1599">
        <v>47550</v>
      </c>
      <c r="CJ4293" s="1599">
        <v>3649.9699999999939</v>
      </c>
      <c r="CK4293" s="1599"/>
      <c r="CL4293" s="1599"/>
      <c r="CM4293" s="1599"/>
      <c r="CN4293" s="1599"/>
      <c r="CO4293" s="1599">
        <v>3650.0000000000023</v>
      </c>
      <c r="CP4293" s="1599">
        <v>0</v>
      </c>
      <c r="CQ4293" s="1599">
        <v>31</v>
      </c>
      <c r="CR4293" s="1599">
        <v>970.5429271337307</v>
      </c>
      <c r="CS4293" s="1599">
        <v>512.35008860691141</v>
      </c>
      <c r="CT4293" s="1599">
        <v>570.28006919298059</v>
      </c>
      <c r="CU4293" s="1599">
        <v>0</v>
      </c>
      <c r="CV4293" s="1599">
        <v>0</v>
      </c>
      <c r="CW4293" s="1599"/>
      <c r="CX4293" s="1599"/>
      <c r="CY4293" s="1599"/>
      <c r="CZ4293" s="1599">
        <v>0</v>
      </c>
      <c r="DA4293" s="1599">
        <v>0</v>
      </c>
      <c r="DB4293" s="1599">
        <v>-31.712967519013034</v>
      </c>
      <c r="DC4293" s="1599"/>
      <c r="DD4293" s="1599"/>
      <c r="DE4293" s="1599">
        <v>0</v>
      </c>
      <c r="DF4293" s="1599">
        <v>0</v>
      </c>
      <c r="DG4293" s="1599">
        <v>0</v>
      </c>
      <c r="DH4293" s="1599">
        <v>0</v>
      </c>
      <c r="DI4293" s="1599">
        <v>0</v>
      </c>
      <c r="DJ4293" s="1599"/>
      <c r="DK4293" s="1599">
        <v>0</v>
      </c>
      <c r="DL4293" s="1599">
        <v>0</v>
      </c>
      <c r="DM4293" s="1599"/>
      <c r="DN4293" s="1599">
        <v>0</v>
      </c>
      <c r="DO4293" s="1599">
        <v>0</v>
      </c>
      <c r="DP4293" s="1599">
        <v>0</v>
      </c>
      <c r="DQ4293" s="1599">
        <v>0</v>
      </c>
      <c r="DR4293" s="1599">
        <v>-80.374263147145996</v>
      </c>
      <c r="DS4293" s="1599"/>
      <c r="DT4293" s="1599"/>
      <c r="DU4293" s="1599">
        <v>22383.465719399199</v>
      </c>
      <c r="DV4293" s="1599"/>
      <c r="DW4293" s="1599">
        <v>0</v>
      </c>
      <c r="DX4293" s="1599">
        <v>0</v>
      </c>
      <c r="DY4293" s="1599">
        <v>900</v>
      </c>
      <c r="DZ4293" s="1599"/>
      <c r="EA4293" s="1599">
        <v>2750</v>
      </c>
      <c r="EB4293" s="1599"/>
      <c r="EC4293" s="1599">
        <v>-43.795555040647741</v>
      </c>
      <c r="ED4293" s="1599"/>
      <c r="EE4293" s="1599">
        <v>0</v>
      </c>
      <c r="EF4293" s="1599">
        <v>0</v>
      </c>
      <c r="EG4293" s="1599"/>
      <c r="EH4293" s="1599">
        <v>0</v>
      </c>
      <c r="EI4293" s="1599">
        <v>1992.0298337501699</v>
      </c>
      <c r="EJ4293" s="1599">
        <v>751.10724317529002</v>
      </c>
      <c r="EK4293" s="1599">
        <v>0</v>
      </c>
      <c r="EL4293" s="1599">
        <v>0</v>
      </c>
      <c r="EM4293" s="1599"/>
      <c r="EN4293" s="1599"/>
      <c r="EO4293" s="1599">
        <v>0</v>
      </c>
      <c r="EP4293" s="1599">
        <v>0</v>
      </c>
      <c r="EQ4293" s="1599"/>
      <c r="ER4293" s="1599">
        <v>0</v>
      </c>
      <c r="ES4293" s="1599"/>
      <c r="ET4293" s="1599">
        <v>0</v>
      </c>
      <c r="EU4293" s="1599"/>
      <c r="EV4293" s="1599"/>
      <c r="EW4293" s="1599"/>
      <c r="EX4293" s="1599"/>
      <c r="EY4293" s="1599"/>
      <c r="EZ4293" s="1599"/>
      <c r="FA4293" s="1599"/>
      <c r="FB4293" s="1599">
        <v>0</v>
      </c>
      <c r="FC4293" s="1599"/>
      <c r="FD4293" s="1599">
        <v>9.51</v>
      </c>
      <c r="FE4293" s="1599"/>
      <c r="FF4293" s="1599"/>
      <c r="FG4293" s="1599">
        <v>9.51</v>
      </c>
      <c r="FH4293" s="1599"/>
      <c r="FI4293" s="1599"/>
      <c r="FJ4293" s="1599">
        <v>0</v>
      </c>
      <c r="FK4293" s="1599">
        <v>0</v>
      </c>
      <c r="FL4293" s="1599"/>
      <c r="FM4293" s="1599"/>
      <c r="FN4293" s="1599">
        <v>0</v>
      </c>
      <c r="FO4293" s="1599"/>
      <c r="FP4293" s="1599"/>
      <c r="FQ4293" s="1599"/>
      <c r="FR4293" s="1599">
        <v>0</v>
      </c>
      <c r="FS4293" s="1599">
        <v>120</v>
      </c>
      <c r="FT4293" s="1599"/>
      <c r="FU4293" s="1599"/>
      <c r="FV4293" s="1599"/>
      <c r="FW4293" s="1599"/>
      <c r="FX4293" s="1599">
        <v>0</v>
      </c>
      <c r="FY4293" s="1599">
        <v>-21.871149457101598</v>
      </c>
      <c r="FZ4293" s="1599"/>
      <c r="GA4293" s="1599">
        <v>-21.871149457101598</v>
      </c>
      <c r="GB4293" s="1599"/>
      <c r="GC4293" s="1599">
        <v>0</v>
      </c>
      <c r="GD4293" s="1599">
        <v>0</v>
      </c>
      <c r="GE4293" s="1599">
        <v>0</v>
      </c>
      <c r="GF4293" s="1599">
        <v>0</v>
      </c>
    </row>
    <row r="4294" spans="1:188" s="569" customFormat="1" ht="14.45" customHeight="1">
      <c r="A4294" s="1599">
        <v>4451</v>
      </c>
      <c r="B4294" s="1599" t="s">
        <v>1464</v>
      </c>
      <c r="C4294" s="1599" t="s">
        <v>820</v>
      </c>
      <c r="D4294" s="1599" t="s">
        <v>819</v>
      </c>
      <c r="E4294" s="1599" t="s">
        <v>936</v>
      </c>
      <c r="F4294" s="1599" t="s">
        <v>2771</v>
      </c>
      <c r="G4294" s="1599" t="s">
        <v>2771</v>
      </c>
      <c r="H4294" s="1599" t="s">
        <v>2771</v>
      </c>
      <c r="I4294" s="1599" t="s">
        <v>2771</v>
      </c>
      <c r="J4294" s="1599" t="s">
        <v>3606</v>
      </c>
      <c r="K4294" s="1600">
        <v>45292</v>
      </c>
      <c r="L4294" s="1599">
        <v>0</v>
      </c>
      <c r="M4294" s="1599">
        <v>0</v>
      </c>
      <c r="N4294" s="1599">
        <v>1294.9559999999999</v>
      </c>
      <c r="O4294" s="1599">
        <v>1294.9559999999999</v>
      </c>
      <c r="P4294" s="1599">
        <v>0</v>
      </c>
      <c r="Q4294" s="1599">
        <v>0</v>
      </c>
      <c r="R4294" s="1599"/>
      <c r="S4294" s="1599">
        <v>57.66</v>
      </c>
      <c r="T4294" s="1599"/>
      <c r="U4294" s="1599"/>
      <c r="V4294" s="1599">
        <v>74667.162959999987</v>
      </c>
      <c r="W4294" s="1599">
        <v>74667.162959999987</v>
      </c>
      <c r="X4294" s="1599">
        <v>70354.95947999999</v>
      </c>
      <c r="Y4294" s="1599">
        <v>0</v>
      </c>
      <c r="Z4294" s="1599">
        <v>28725.543564641695</v>
      </c>
      <c r="AA4294" s="1599">
        <v>0</v>
      </c>
      <c r="AB4294" s="1599">
        <v>0</v>
      </c>
      <c r="AC4294" s="1599">
        <v>0</v>
      </c>
      <c r="AD4294" s="1599">
        <v>0</v>
      </c>
      <c r="AE4294" s="1599">
        <v>0</v>
      </c>
      <c r="AF4294" s="1599"/>
      <c r="AG4294" s="1599"/>
      <c r="AH4294" s="1599"/>
      <c r="AI4294" s="1599">
        <v>0</v>
      </c>
      <c r="AJ4294" s="1599">
        <v>0</v>
      </c>
      <c r="AK4294" s="1599">
        <v>300.080698888234</v>
      </c>
      <c r="AL4294" s="1599">
        <v>14923.509311293195</v>
      </c>
      <c r="AM4294" s="1599"/>
      <c r="AN4294" s="1599">
        <v>128.03039003343613</v>
      </c>
      <c r="AO4294" s="1599">
        <v>0</v>
      </c>
      <c r="AP4294" s="1599">
        <v>0</v>
      </c>
      <c r="AQ4294" s="1599">
        <v>0</v>
      </c>
      <c r="AR4294" s="1599">
        <v>0</v>
      </c>
      <c r="AS4294" s="1599"/>
      <c r="AT4294" s="1599"/>
      <c r="AU4294" s="1599">
        <v>0</v>
      </c>
      <c r="AV4294" s="1599">
        <v>2952.7974942573528</v>
      </c>
      <c r="AW4294" s="1599">
        <v>-2361.7490520835613</v>
      </c>
      <c r="AX4294" s="1599"/>
      <c r="AY4294" s="1599"/>
      <c r="AZ4294" s="1599">
        <v>0</v>
      </c>
      <c r="BA4294" s="1599"/>
      <c r="BB4294" s="1599">
        <v>125.40559773769314</v>
      </c>
      <c r="BC4294" s="1599">
        <v>0</v>
      </c>
      <c r="BD4294" s="1599">
        <v>7962.826934032063</v>
      </c>
      <c r="BE4294" s="1599">
        <v>214.30424572124653</v>
      </c>
      <c r="BF4294" s="1599"/>
      <c r="BG4294" s="1599">
        <v>5795.3096094446501</v>
      </c>
      <c r="BH4294" s="1599">
        <v>3042.0308497496335</v>
      </c>
      <c r="BI4294" s="1599">
        <v>8656.1299999999992</v>
      </c>
      <c r="BJ4294" s="1599">
        <v>0</v>
      </c>
      <c r="BK4294" s="1599">
        <v>27090.22</v>
      </c>
      <c r="BL4294" s="1599">
        <v>1</v>
      </c>
      <c r="BM4294" s="1599"/>
      <c r="BN4294" s="1599"/>
      <c r="BO4294" s="1599"/>
      <c r="BP4294" s="1599"/>
      <c r="BQ4294" s="1599"/>
      <c r="BR4294" s="1599"/>
      <c r="BS4294" s="1599"/>
      <c r="BT4294" s="1599"/>
      <c r="BU4294" s="1599"/>
      <c r="BV4294" s="1599">
        <v>13972.440789197961</v>
      </c>
      <c r="BW4294" s="1599"/>
      <c r="BX4294" s="1599"/>
      <c r="BY4294" s="1599"/>
      <c r="BZ4294" s="1599"/>
      <c r="CA4294" s="1599"/>
      <c r="CB4294" s="1599"/>
      <c r="CC4294" s="1599"/>
      <c r="CD4294" s="1599"/>
      <c r="CE4294" s="1599"/>
      <c r="CF4294" s="1599"/>
      <c r="CG4294" s="1599"/>
      <c r="CH4294" s="1599"/>
      <c r="CI4294" s="1599">
        <v>70355.176800000001</v>
      </c>
      <c r="CJ4294" s="1599">
        <v>-4312.0161599999701</v>
      </c>
      <c r="CK4294" s="1599"/>
      <c r="CL4294" s="1599"/>
      <c r="CM4294" s="1599"/>
      <c r="CN4294" s="1599"/>
      <c r="CO4294" s="1599">
        <v>-4312.2034799999974</v>
      </c>
      <c r="CP4294" s="1599">
        <v>0</v>
      </c>
      <c r="CQ4294" s="1599">
        <v>31</v>
      </c>
      <c r="CR4294" s="1599">
        <v>-4802.8717064537632</v>
      </c>
      <c r="CS4294" s="1599">
        <v>0</v>
      </c>
      <c r="CT4294" s="1599">
        <v>0</v>
      </c>
      <c r="CU4294" s="1599">
        <v>0</v>
      </c>
      <c r="CV4294" s="1599">
        <v>0</v>
      </c>
      <c r="CW4294" s="1599"/>
      <c r="CX4294" s="1599"/>
      <c r="CY4294" s="1599"/>
      <c r="CZ4294" s="1599">
        <v>0</v>
      </c>
      <c r="DA4294" s="1599">
        <v>0</v>
      </c>
      <c r="DB4294" s="1599">
        <v>0</v>
      </c>
      <c r="DC4294" s="1599"/>
      <c r="DD4294" s="1599"/>
      <c r="DE4294" s="1599">
        <v>-20.268053026803727</v>
      </c>
      <c r="DF4294" s="1599">
        <v>-753.09286570155109</v>
      </c>
      <c r="DG4294" s="1599">
        <v>-548.09759869972277</v>
      </c>
      <c r="DH4294" s="1599">
        <v>0</v>
      </c>
      <c r="DI4294" s="1599">
        <v>-1689.1932312263452</v>
      </c>
      <c r="DJ4294" s="1599"/>
      <c r="DK4294" s="1599">
        <v>0</v>
      </c>
      <c r="DL4294" s="1599">
        <v>0</v>
      </c>
      <c r="DM4294" s="1599"/>
      <c r="DN4294" s="1599">
        <v>3.140566150250379E-6</v>
      </c>
      <c r="DO4294" s="1599">
        <v>-1127.3424701209374</v>
      </c>
      <c r="DP4294" s="1599">
        <v>-5.4832799795515257</v>
      </c>
      <c r="DQ4294" s="1599">
        <v>0</v>
      </c>
      <c r="DR4294" s="1599">
        <v>-136.72271112602559</v>
      </c>
      <c r="DS4294" s="1599"/>
      <c r="DT4294" s="1599"/>
      <c r="DU4294" s="1599"/>
      <c r="DV4294" s="1599">
        <v>0</v>
      </c>
      <c r="DW4294" s="1599">
        <v>2815.5313523309196</v>
      </c>
      <c r="DX4294" s="1599">
        <v>-226.49949741871387</v>
      </c>
      <c r="DY4294" s="1599">
        <v>-5024.4292799999967</v>
      </c>
      <c r="DZ4294" s="1599"/>
      <c r="EA4294" s="1599">
        <v>712.22580000000005</v>
      </c>
      <c r="EB4294" s="1599"/>
      <c r="EC4294" s="1599">
        <v>0</v>
      </c>
      <c r="ED4294" s="1599"/>
      <c r="EE4294" s="1599">
        <v>71.468048167797207</v>
      </c>
      <c r="EF4294" s="1599">
        <v>1.9234257233836511</v>
      </c>
      <c r="EG4294" s="1599"/>
      <c r="EH4294" s="1599">
        <v>52.014123846512291</v>
      </c>
      <c r="EI4294" s="1599">
        <v>0</v>
      </c>
      <c r="EJ4294" s="1599">
        <v>0</v>
      </c>
      <c r="EK4294" s="1599">
        <v>0</v>
      </c>
      <c r="EL4294" s="1599">
        <v>0</v>
      </c>
      <c r="EM4294" s="1599"/>
      <c r="EN4294" s="1599"/>
      <c r="EO4294" s="1599">
        <v>0</v>
      </c>
      <c r="EP4294" s="1599">
        <v>13579.482793420551</v>
      </c>
      <c r="EQ4294" s="1599"/>
      <c r="ER4294" s="1599">
        <v>-7.7906961847825131E-6</v>
      </c>
      <c r="ES4294" s="1599"/>
      <c r="ET4294" s="1599">
        <v>-522.67149971340405</v>
      </c>
      <c r="EU4294" s="1599"/>
      <c r="EV4294" s="1599"/>
      <c r="EW4294" s="1599"/>
      <c r="EX4294" s="1599"/>
      <c r="EY4294" s="1599"/>
      <c r="EZ4294" s="1599"/>
      <c r="FA4294" s="1599"/>
      <c r="FB4294" s="1599">
        <v>0</v>
      </c>
      <c r="FC4294" s="1599"/>
      <c r="FD4294" s="1599"/>
      <c r="FE4294" s="1599">
        <v>54.33</v>
      </c>
      <c r="FF4294" s="1599"/>
      <c r="FG4294" s="1599"/>
      <c r="FH4294" s="1599">
        <v>54.33</v>
      </c>
      <c r="FI4294" s="1599"/>
      <c r="FJ4294" s="1599">
        <v>0</v>
      </c>
      <c r="FK4294" s="1599"/>
      <c r="FL4294" s="1599">
        <v>0</v>
      </c>
      <c r="FM4294" s="1599"/>
      <c r="FN4294" s="1599"/>
      <c r="FO4294" s="1599">
        <v>0</v>
      </c>
      <c r="FP4294" s="1599"/>
      <c r="FQ4294" s="1599"/>
      <c r="FR4294" s="1599">
        <v>0</v>
      </c>
      <c r="FS4294" s="1599">
        <v>120</v>
      </c>
      <c r="FT4294" s="1599"/>
      <c r="FU4294" s="1599"/>
      <c r="FV4294" s="1599"/>
      <c r="FW4294" s="1599"/>
      <c r="FX4294" s="1599">
        <v>0</v>
      </c>
      <c r="FY4294" s="1599">
        <v>-21.871149457101598</v>
      </c>
      <c r="FZ4294" s="1599"/>
      <c r="GA4294" s="1599">
        <v>-21.871149457101598</v>
      </c>
      <c r="GB4294" s="1599"/>
      <c r="GC4294" s="1599">
        <v>0</v>
      </c>
      <c r="GD4294" s="1599">
        <v>0</v>
      </c>
      <c r="GE4294" s="1599">
        <v>0</v>
      </c>
      <c r="GF4294" s="1599">
        <v>0</v>
      </c>
    </row>
    <row r="4295" spans="1:188" s="569" customFormat="1" ht="14.45" customHeight="1">
      <c r="A4295" s="1599">
        <v>4452</v>
      </c>
      <c r="B4295" s="1599" t="s">
        <v>3577</v>
      </c>
      <c r="C4295" s="1599" t="s">
        <v>820</v>
      </c>
      <c r="D4295" s="1599" t="s">
        <v>819</v>
      </c>
      <c r="E4295" s="1599" t="s">
        <v>936</v>
      </c>
      <c r="F4295" s="1599" t="s">
        <v>2771</v>
      </c>
      <c r="G4295" s="1599" t="s">
        <v>2771</v>
      </c>
      <c r="H4295" s="1599" t="s">
        <v>2771</v>
      </c>
      <c r="I4295" s="1599" t="s">
        <v>2771</v>
      </c>
      <c r="J4295" s="1599" t="s">
        <v>3606</v>
      </c>
      <c r="K4295" s="1600">
        <v>45292</v>
      </c>
      <c r="L4295" s="1599">
        <v>0</v>
      </c>
      <c r="M4295" s="1599">
        <v>0</v>
      </c>
      <c r="N4295" s="1599">
        <v>-1262.5219999999999</v>
      </c>
      <c r="O4295" s="1599">
        <v>-1262.5219999999999</v>
      </c>
      <c r="P4295" s="1599">
        <v>0</v>
      </c>
      <c r="Q4295" s="1599">
        <v>0</v>
      </c>
      <c r="R4295" s="1599"/>
      <c r="S4295" s="1599">
        <v>57.66</v>
      </c>
      <c r="T4295" s="1599"/>
      <c r="U4295" s="1599"/>
      <c r="V4295" s="1599">
        <v>-72797.018519999998</v>
      </c>
      <c r="W4295" s="1599">
        <v>-72797.018519999998</v>
      </c>
      <c r="X4295" s="1599">
        <v>-68592.820259999993</v>
      </c>
      <c r="Y4295" s="1599">
        <v>0</v>
      </c>
      <c r="Z4295" s="1599">
        <v>-28006.071798824487</v>
      </c>
      <c r="AA4295" s="1599">
        <v>0</v>
      </c>
      <c r="AB4295" s="1599">
        <v>0</v>
      </c>
      <c r="AC4295" s="1599">
        <v>0</v>
      </c>
      <c r="AD4295" s="1599">
        <v>0</v>
      </c>
      <c r="AE4295" s="1599">
        <v>0</v>
      </c>
      <c r="AF4295" s="1599"/>
      <c r="AG4295" s="1599"/>
      <c r="AH4295" s="1599"/>
      <c r="AI4295" s="1599">
        <v>0</v>
      </c>
      <c r="AJ4295" s="1599">
        <v>0</v>
      </c>
      <c r="AK4295" s="1599">
        <v>-292.56475441773387</v>
      </c>
      <c r="AL4295" s="1599">
        <v>-14549.728965858691</v>
      </c>
      <c r="AM4295" s="1599"/>
      <c r="AN4295" s="1599">
        <v>-124.8236882842304</v>
      </c>
      <c r="AO4295" s="1599">
        <v>0</v>
      </c>
      <c r="AP4295" s="1599">
        <v>0</v>
      </c>
      <c r="AQ4295" s="1599">
        <v>0</v>
      </c>
      <c r="AR4295" s="1599">
        <v>0</v>
      </c>
      <c r="AS4295" s="1599"/>
      <c r="AT4295" s="1599"/>
      <c r="AU4295" s="1599">
        <v>0</v>
      </c>
      <c r="AV4295" s="1599">
        <v>-2878.8405150791082</v>
      </c>
      <c r="AW4295" s="1599">
        <v>2302.5957150162953</v>
      </c>
      <c r="AX4295" s="1599"/>
      <c r="AY4295" s="1599"/>
      <c r="AZ4295" s="1599">
        <v>0</v>
      </c>
      <c r="BA4295" s="1599"/>
      <c r="BB4295" s="1599">
        <v>-122.26463761470494</v>
      </c>
      <c r="BC4295" s="1599">
        <v>0</v>
      </c>
      <c r="BD4295" s="1599">
        <v>-7763.3866991681798</v>
      </c>
      <c r="BE4295" s="1599">
        <v>-208.93669353744806</v>
      </c>
      <c r="BF4295" s="1599"/>
      <c r="BG4295" s="1599">
        <v>-5650.1579040023589</v>
      </c>
      <c r="BH4295" s="1599">
        <v>-2965.8388952888031</v>
      </c>
      <c r="BI4295" s="1599">
        <v>0</v>
      </c>
      <c r="BJ4295" s="1599">
        <v>0</v>
      </c>
      <c r="BK4295" s="1599">
        <v>0</v>
      </c>
      <c r="BL4295" s="1599">
        <v>0</v>
      </c>
      <c r="BM4295" s="1599"/>
      <c r="BN4295" s="1599"/>
      <c r="BO4295" s="1599"/>
      <c r="BP4295" s="1599"/>
      <c r="BQ4295" s="1599"/>
      <c r="BR4295" s="1599"/>
      <c r="BS4295" s="1599"/>
      <c r="BT4295" s="1599"/>
      <c r="BU4295" s="1599"/>
      <c r="BV4295" s="1599">
        <v>-13622.481296707987</v>
      </c>
      <c r="BW4295" s="1599"/>
      <c r="BX4295" s="1599"/>
      <c r="BY4295" s="1599"/>
      <c r="BZ4295" s="1599"/>
      <c r="CA4295" s="1599"/>
      <c r="CB4295" s="1599"/>
      <c r="CC4295" s="1599"/>
      <c r="CD4295" s="1599"/>
      <c r="CE4295" s="1599"/>
      <c r="CF4295" s="1599"/>
      <c r="CG4295" s="1599"/>
      <c r="CH4295" s="1599"/>
      <c r="CI4295" s="1599">
        <v>-68592.711599999995</v>
      </c>
      <c r="CJ4295" s="1599">
        <v>4204.2769200000184</v>
      </c>
      <c r="CK4295" s="1599"/>
      <c r="CL4295" s="1599"/>
      <c r="CM4295" s="1599"/>
      <c r="CN4295" s="1599"/>
      <c r="CO4295" s="1599">
        <v>4204.1982599999974</v>
      </c>
      <c r="CP4295" s="1599">
        <v>0</v>
      </c>
      <c r="CQ4295" s="1599">
        <v>31</v>
      </c>
      <c r="CR4295" s="1599">
        <v>4682.5770084662654</v>
      </c>
      <c r="CS4295" s="1599">
        <v>0</v>
      </c>
      <c r="CT4295" s="1599">
        <v>0</v>
      </c>
      <c r="CU4295" s="1599">
        <v>0</v>
      </c>
      <c r="CV4295" s="1599">
        <v>0</v>
      </c>
      <c r="CW4295" s="1599"/>
      <c r="CX4295" s="1599"/>
      <c r="CY4295" s="1599"/>
      <c r="CZ4295" s="1599">
        <v>0</v>
      </c>
      <c r="DA4295" s="1599">
        <v>0</v>
      </c>
      <c r="DB4295" s="1599">
        <v>0</v>
      </c>
      <c r="DC4295" s="1599"/>
      <c r="DD4295" s="1599"/>
      <c r="DE4295" s="1599">
        <v>19.760411043700543</v>
      </c>
      <c r="DF4295" s="1599">
        <v>734.23059238403039</v>
      </c>
      <c r="DG4295" s="1599">
        <v>534.36972106046142</v>
      </c>
      <c r="DH4295" s="1599">
        <v>0</v>
      </c>
      <c r="DI4295" s="1599">
        <v>1646.8850035633227</v>
      </c>
      <c r="DJ4295" s="1599"/>
      <c r="DK4295" s="1599">
        <v>0</v>
      </c>
      <c r="DL4295" s="1599">
        <v>0</v>
      </c>
      <c r="DM4295" s="1599"/>
      <c r="DN4295" s="1599">
        <v>-3.0619062272307929E-6</v>
      </c>
      <c r="DO4295" s="1599">
        <v>1099.1065874531837</v>
      </c>
      <c r="DP4295" s="1599">
        <v>5.3459434964148187</v>
      </c>
      <c r="DQ4295" s="1599">
        <v>0</v>
      </c>
      <c r="DR4295" s="1599">
        <v>133.29829793155295</v>
      </c>
      <c r="DS4295" s="1599"/>
      <c r="DT4295" s="1599"/>
      <c r="DU4295" s="1599"/>
      <c r="DV4295" s="1599">
        <v>0</v>
      </c>
      <c r="DW4295" s="1599">
        <v>-2745.0123973382392</v>
      </c>
      <c r="DX4295" s="1599">
        <v>220.82649795056386</v>
      </c>
      <c r="DY4295" s="1599">
        <v>4898.5853600000046</v>
      </c>
      <c r="DZ4295" s="1599"/>
      <c r="EA4295" s="1599">
        <v>-694.38710000000003</v>
      </c>
      <c r="EB4295" s="1599"/>
      <c r="EC4295" s="1599">
        <v>0</v>
      </c>
      <c r="ED4295" s="1599"/>
      <c r="EE4295" s="1599">
        <v>-69.678030071217606</v>
      </c>
      <c r="EF4295" s="1599">
        <v>-1.8752508124892076</v>
      </c>
      <c r="EG4295" s="1599"/>
      <c r="EH4295" s="1599">
        <v>-50.711356730998119</v>
      </c>
      <c r="EI4295" s="1599">
        <v>0</v>
      </c>
      <c r="EJ4295" s="1599">
        <v>0</v>
      </c>
      <c r="EK4295" s="1599">
        <v>0</v>
      </c>
      <c r="EL4295" s="1599">
        <v>0</v>
      </c>
      <c r="EM4295" s="1599"/>
      <c r="EN4295" s="1599"/>
      <c r="EO4295" s="1599">
        <v>0</v>
      </c>
      <c r="EP4295" s="1599">
        <v>-13239.36548833698</v>
      </c>
      <c r="EQ4295" s="1599"/>
      <c r="ER4295" s="1599">
        <v>7.5955672073830985E-6</v>
      </c>
      <c r="ES4295" s="1599"/>
      <c r="ET4295" s="1599">
        <v>509.58045459549794</v>
      </c>
      <c r="EU4295" s="1599"/>
      <c r="EV4295" s="1599"/>
      <c r="EW4295" s="1599"/>
      <c r="EX4295" s="1599"/>
      <c r="EY4295" s="1599"/>
      <c r="EZ4295" s="1599"/>
      <c r="FA4295" s="1599"/>
      <c r="FB4295" s="1599">
        <v>0</v>
      </c>
      <c r="FC4295" s="1599"/>
      <c r="FD4295" s="1599"/>
      <c r="FE4295" s="1599">
        <v>54.33</v>
      </c>
      <c r="FF4295" s="1599"/>
      <c r="FG4295" s="1599"/>
      <c r="FH4295" s="1599">
        <v>54.33</v>
      </c>
      <c r="FI4295" s="1599"/>
      <c r="FJ4295" s="1599">
        <v>0</v>
      </c>
      <c r="FK4295" s="1599"/>
      <c r="FL4295" s="1599">
        <v>0</v>
      </c>
      <c r="FM4295" s="1599"/>
      <c r="FN4295" s="1599"/>
      <c r="FO4295" s="1599">
        <v>0</v>
      </c>
      <c r="FP4295" s="1599"/>
      <c r="FQ4295" s="1599"/>
      <c r="FR4295" s="1599">
        <v>0</v>
      </c>
      <c r="FS4295" s="1599">
        <v>120</v>
      </c>
      <c r="FT4295" s="1599"/>
      <c r="FU4295" s="1599"/>
      <c r="FV4295" s="1599"/>
      <c r="FW4295" s="1599"/>
      <c r="FX4295" s="1599">
        <v>0</v>
      </c>
      <c r="FY4295" s="1599">
        <v>-21.871149457101598</v>
      </c>
      <c r="FZ4295" s="1599"/>
      <c r="GA4295" s="1599">
        <v>-21.871149457101598</v>
      </c>
      <c r="GB4295" s="1599"/>
      <c r="GC4295" s="1599">
        <v>0</v>
      </c>
      <c r="GD4295" s="1599">
        <v>0</v>
      </c>
      <c r="GE4295" s="1599">
        <v>0</v>
      </c>
      <c r="GF4295" s="1599">
        <v>0</v>
      </c>
    </row>
    <row r="4296" spans="1:188" s="569" customFormat="1" ht="14.45" customHeight="1">
      <c r="A4296" s="1599">
        <v>4485</v>
      </c>
      <c r="B4296" s="1599" t="s">
        <v>3577</v>
      </c>
      <c r="C4296" s="1599" t="s">
        <v>820</v>
      </c>
      <c r="D4296" s="1599" t="s">
        <v>819</v>
      </c>
      <c r="E4296" s="1599" t="s">
        <v>936</v>
      </c>
      <c r="F4296" s="1599" t="s">
        <v>2771</v>
      </c>
      <c r="G4296" s="1599" t="s">
        <v>3607</v>
      </c>
      <c r="H4296" s="1599" t="s">
        <v>2771</v>
      </c>
      <c r="I4296" s="1599" t="s">
        <v>2771</v>
      </c>
      <c r="J4296" s="1599" t="s">
        <v>3608</v>
      </c>
      <c r="K4296" s="1600">
        <v>45292</v>
      </c>
      <c r="L4296" s="1599">
        <v>0</v>
      </c>
      <c r="M4296" s="1599">
        <v>0</v>
      </c>
      <c r="N4296" s="1599">
        <v>1262.5219999999999</v>
      </c>
      <c r="O4296" s="1599">
        <v>1262.5219999999999</v>
      </c>
      <c r="P4296" s="1599">
        <v>0</v>
      </c>
      <c r="Q4296" s="1599">
        <v>0</v>
      </c>
      <c r="R4296" s="1599"/>
      <c r="S4296" s="1599">
        <v>13.46</v>
      </c>
      <c r="T4296" s="1599"/>
      <c r="U4296" s="1599"/>
      <c r="V4296" s="1599">
        <v>16993.546119999999</v>
      </c>
      <c r="W4296" s="1599">
        <v>16993.546119999999</v>
      </c>
      <c r="X4296" s="1599">
        <v>15566.89626</v>
      </c>
      <c r="Y4296" s="1599">
        <v>0</v>
      </c>
      <c r="Z4296" s="1599">
        <v>0</v>
      </c>
      <c r="AA4296" s="1599">
        <v>0</v>
      </c>
      <c r="AB4296" s="1599">
        <v>0</v>
      </c>
      <c r="AC4296" s="1599">
        <v>0</v>
      </c>
      <c r="AD4296" s="1599">
        <v>0</v>
      </c>
      <c r="AE4296" s="1599">
        <v>0</v>
      </c>
      <c r="AF4296" s="1599"/>
      <c r="AG4296" s="1599"/>
      <c r="AH4296" s="1599"/>
      <c r="AI4296" s="1599">
        <v>0</v>
      </c>
      <c r="AJ4296" s="1599">
        <v>0</v>
      </c>
      <c r="AK4296" s="1599">
        <v>280.0815007240401</v>
      </c>
      <c r="AL4296" s="1599">
        <v>0</v>
      </c>
      <c r="AM4296" s="1599"/>
      <c r="AN4296" s="1599">
        <v>124.8236882842304</v>
      </c>
      <c r="AO4296" s="1599">
        <v>0</v>
      </c>
      <c r="AP4296" s="1599">
        <v>0</v>
      </c>
      <c r="AQ4296" s="1599">
        <v>0</v>
      </c>
      <c r="AR4296" s="1599">
        <v>0</v>
      </c>
      <c r="AS4296" s="1599"/>
      <c r="AT4296" s="1599"/>
      <c r="AU4296" s="1599">
        <v>0</v>
      </c>
      <c r="AV4296" s="1599">
        <v>0</v>
      </c>
      <c r="AW4296" s="1599">
        <v>0</v>
      </c>
      <c r="AX4296" s="1599"/>
      <c r="AY4296" s="1599"/>
      <c r="AZ4296" s="1599">
        <v>0</v>
      </c>
      <c r="BA4296" s="1599"/>
      <c r="BB4296" s="1599">
        <v>122.26463761470494</v>
      </c>
      <c r="BC4296" s="1599">
        <v>0</v>
      </c>
      <c r="BD4296" s="1599">
        <v>7763.3866991681798</v>
      </c>
      <c r="BE4296" s="1599">
        <v>208.93669353744806</v>
      </c>
      <c r="BF4296" s="1599"/>
      <c r="BG4296" s="1599">
        <v>5650.1579040023589</v>
      </c>
      <c r="BH4296" s="1599">
        <v>2965.8388952888031</v>
      </c>
      <c r="BI4296" s="1599">
        <v>0</v>
      </c>
      <c r="BJ4296" s="1599">
        <v>0</v>
      </c>
      <c r="BK4296" s="1599">
        <v>0</v>
      </c>
      <c r="BL4296" s="1599">
        <v>0</v>
      </c>
      <c r="BM4296" s="1599"/>
      <c r="BN4296" s="1599"/>
      <c r="BO4296" s="1599"/>
      <c r="BP4296" s="1599"/>
      <c r="BQ4296" s="1599"/>
      <c r="BR4296" s="1599"/>
      <c r="BS4296" s="1599"/>
      <c r="BT4296" s="1599"/>
      <c r="BU4296" s="1599"/>
      <c r="BV4296" s="1599">
        <v>13622.481296707987</v>
      </c>
      <c r="BW4296" s="1599"/>
      <c r="BX4296" s="1599"/>
      <c r="BY4296" s="1599"/>
      <c r="BZ4296" s="1599"/>
      <c r="CA4296" s="1599"/>
      <c r="CB4296" s="1599"/>
      <c r="CC4296" s="1599"/>
      <c r="CD4296" s="1599"/>
      <c r="CE4296" s="1599"/>
      <c r="CF4296" s="1599"/>
      <c r="CG4296" s="1599"/>
      <c r="CH4296" s="1599"/>
      <c r="CI4296" s="1599">
        <v>15566.8716</v>
      </c>
      <c r="CJ4296" s="1599">
        <v>-1426.7045199999939</v>
      </c>
      <c r="CK4296" s="1599"/>
      <c r="CL4296" s="1599"/>
      <c r="CM4296" s="1599"/>
      <c r="CN4296" s="1599"/>
      <c r="CO4296" s="1599">
        <v>-1426.6498600000009</v>
      </c>
      <c r="CP4296" s="1599">
        <v>0</v>
      </c>
      <c r="CQ4296" s="1599">
        <v>31</v>
      </c>
      <c r="CR4296" s="1599">
        <v>-1324.8212364530573</v>
      </c>
      <c r="CS4296" s="1599">
        <v>0</v>
      </c>
      <c r="CT4296" s="1599">
        <v>0</v>
      </c>
      <c r="CU4296" s="1599">
        <v>0</v>
      </c>
      <c r="CV4296" s="1599">
        <v>0</v>
      </c>
      <c r="CW4296" s="1599"/>
      <c r="CX4296" s="1599"/>
      <c r="CY4296" s="1599"/>
      <c r="CZ4296" s="1599">
        <v>0</v>
      </c>
      <c r="DA4296" s="1599">
        <v>0</v>
      </c>
      <c r="DB4296" s="1599">
        <v>0</v>
      </c>
      <c r="DC4296" s="1599"/>
      <c r="DD4296" s="1599"/>
      <c r="DE4296" s="1599">
        <v>-19.760411043700543</v>
      </c>
      <c r="DF4296" s="1599">
        <v>-734.23059238403039</v>
      </c>
      <c r="DG4296" s="1599">
        <v>-534.36972106046142</v>
      </c>
      <c r="DH4296" s="1599">
        <v>0</v>
      </c>
      <c r="DI4296" s="1599">
        <v>0</v>
      </c>
      <c r="DJ4296" s="1599"/>
      <c r="DK4296" s="1599">
        <v>0</v>
      </c>
      <c r="DL4296" s="1599">
        <v>0</v>
      </c>
      <c r="DM4296" s="1599"/>
      <c r="DN4296" s="1599">
        <v>2.931259245997353E-6</v>
      </c>
      <c r="DO4296" s="1599">
        <v>0</v>
      </c>
      <c r="DP4296" s="1599">
        <v>-5.3459434964148187</v>
      </c>
      <c r="DQ4296" s="1599">
        <v>0</v>
      </c>
      <c r="DR4296" s="1599">
        <v>-31.114571399709554</v>
      </c>
      <c r="DS4296" s="1599"/>
      <c r="DT4296" s="1599"/>
      <c r="DU4296" s="1599"/>
      <c r="DV4296" s="1599">
        <v>0</v>
      </c>
      <c r="DW4296" s="1599">
        <v>2745.0123973382392</v>
      </c>
      <c r="DX4296" s="1599">
        <v>-220.82649795056386</v>
      </c>
      <c r="DY4296" s="1599">
        <v>-1552.9020599999994</v>
      </c>
      <c r="DZ4296" s="1599"/>
      <c r="EA4296" s="1599">
        <v>126.2522</v>
      </c>
      <c r="EB4296" s="1599"/>
      <c r="EC4296" s="1599">
        <v>0</v>
      </c>
      <c r="ED4296" s="1599"/>
      <c r="EE4296" s="1599">
        <v>69.678030071217606</v>
      </c>
      <c r="EF4296" s="1599">
        <v>1.8752508124892076</v>
      </c>
      <c r="EG4296" s="1599"/>
      <c r="EH4296" s="1599">
        <v>50.711356730998119</v>
      </c>
      <c r="EI4296" s="1599">
        <v>0</v>
      </c>
      <c r="EJ4296" s="1599">
        <v>0</v>
      </c>
      <c r="EK4296" s="1599">
        <v>0</v>
      </c>
      <c r="EL4296" s="1599">
        <v>0</v>
      </c>
      <c r="EM4296" s="1599"/>
      <c r="EN4296" s="1599"/>
      <c r="EO4296" s="1599">
        <v>0</v>
      </c>
      <c r="EP4296" s="1599">
        <v>0</v>
      </c>
      <c r="EQ4296" s="1599"/>
      <c r="ER4296" s="1599">
        <v>0</v>
      </c>
      <c r="ES4296" s="1599"/>
      <c r="ET4296" s="1599">
        <v>0</v>
      </c>
      <c r="EU4296" s="1599"/>
      <c r="EV4296" s="1599"/>
      <c r="EW4296" s="1599"/>
      <c r="EX4296" s="1599"/>
      <c r="EY4296" s="1599"/>
      <c r="EZ4296" s="1599"/>
      <c r="FA4296" s="1599"/>
      <c r="FB4296" s="1599">
        <v>0</v>
      </c>
      <c r="FC4296" s="1599"/>
      <c r="FD4296" s="1599"/>
      <c r="FE4296" s="1599">
        <v>12.33</v>
      </c>
      <c r="FF4296" s="1599"/>
      <c r="FG4296" s="1599"/>
      <c r="FH4296" s="1599">
        <v>12.33</v>
      </c>
      <c r="FI4296" s="1599"/>
      <c r="FJ4296" s="1599">
        <v>0</v>
      </c>
      <c r="FK4296" s="1599"/>
      <c r="FL4296" s="1599">
        <v>0</v>
      </c>
      <c r="FM4296" s="1599"/>
      <c r="FN4296" s="1599"/>
      <c r="FO4296" s="1599">
        <v>0</v>
      </c>
      <c r="FP4296" s="1599"/>
      <c r="FQ4296" s="1599"/>
      <c r="FR4296" s="1599">
        <v>0</v>
      </c>
      <c r="FS4296" s="1599">
        <v>120</v>
      </c>
      <c r="FT4296" s="1599"/>
      <c r="FU4296" s="1599"/>
      <c r="FV4296" s="1599"/>
      <c r="FW4296" s="1599"/>
      <c r="FX4296" s="1599">
        <v>0</v>
      </c>
      <c r="FY4296" s="1599">
        <v>-21.871149457101598</v>
      </c>
      <c r="FZ4296" s="1599"/>
      <c r="GA4296" s="1599">
        <v>-21.871149457101598</v>
      </c>
      <c r="GB4296" s="1599"/>
      <c r="GC4296" s="1599">
        <v>0</v>
      </c>
      <c r="GD4296" s="1599">
        <v>0</v>
      </c>
      <c r="GE4296" s="1599">
        <v>0</v>
      </c>
      <c r="GF4296" s="1599">
        <v>0</v>
      </c>
    </row>
    <row r="4297" spans="1:188" s="569" customFormat="1" ht="14.45" customHeight="1">
      <c r="A4297" s="1599">
        <v>4495</v>
      </c>
      <c r="B4297" s="1599" t="s">
        <v>1464</v>
      </c>
      <c r="C4297" s="1599" t="s">
        <v>820</v>
      </c>
      <c r="D4297" s="1599" t="s">
        <v>819</v>
      </c>
      <c r="E4297" s="1599" t="s">
        <v>936</v>
      </c>
      <c r="F4297" s="1599" t="s">
        <v>2771</v>
      </c>
      <c r="G4297" s="1599" t="s">
        <v>3609</v>
      </c>
      <c r="H4297" s="1599" t="s">
        <v>2771</v>
      </c>
      <c r="I4297" s="1599" t="s">
        <v>874</v>
      </c>
      <c r="J4297" s="1599" t="s">
        <v>3606</v>
      </c>
      <c r="K4297" s="1600">
        <v>45292</v>
      </c>
      <c r="L4297" s="1599">
        <v>5500</v>
      </c>
      <c r="M4297" s="1599">
        <v>4893.3500000000004</v>
      </c>
      <c r="N4297" s="1599">
        <v>0</v>
      </c>
      <c r="O4297" s="1599">
        <v>0</v>
      </c>
      <c r="P4297" s="1599">
        <v>0</v>
      </c>
      <c r="Q4297" s="1599">
        <v>0</v>
      </c>
      <c r="R4297" s="1599">
        <v>17.260000000000002</v>
      </c>
      <c r="S4297" s="1599"/>
      <c r="T4297" s="1599"/>
      <c r="U4297" s="1599">
        <v>94930.000000000015</v>
      </c>
      <c r="V4297" s="1599"/>
      <c r="W4297" s="1599">
        <v>94930.000000000015</v>
      </c>
      <c r="X4297" s="1599">
        <v>102189.99999999999</v>
      </c>
      <c r="Y4297" s="1599">
        <v>0</v>
      </c>
      <c r="Z4297" s="1599">
        <v>0</v>
      </c>
      <c r="AA4297" s="1599">
        <v>0</v>
      </c>
      <c r="AB4297" s="1599">
        <v>0</v>
      </c>
      <c r="AC4297" s="1599">
        <v>753.77038134787404</v>
      </c>
      <c r="AD4297" s="1599">
        <v>0</v>
      </c>
      <c r="AE4297" s="1599">
        <v>52250.194461855877</v>
      </c>
      <c r="AF4297" s="1599"/>
      <c r="AG4297" s="1599"/>
      <c r="AH4297" s="1599"/>
      <c r="AI4297" s="1599">
        <v>0</v>
      </c>
      <c r="AJ4297" s="1599">
        <v>0</v>
      </c>
      <c r="AK4297" s="1599">
        <v>0</v>
      </c>
      <c r="AL4297" s="1599">
        <v>0</v>
      </c>
      <c r="AM4297" s="1599"/>
      <c r="AN4297" s="1599">
        <v>0</v>
      </c>
      <c r="AO4297" s="1599">
        <v>10952.747427430601</v>
      </c>
      <c r="AP4297" s="1599">
        <v>30981.108090631875</v>
      </c>
      <c r="AQ4297" s="1599">
        <v>0</v>
      </c>
      <c r="AR4297" s="1599">
        <v>0</v>
      </c>
      <c r="AS4297" s="1599"/>
      <c r="AT4297" s="1599"/>
      <c r="AU4297" s="1599">
        <v>0</v>
      </c>
      <c r="AV4297" s="1599">
        <v>0</v>
      </c>
      <c r="AW4297" s="1599">
        <v>0</v>
      </c>
      <c r="AX4297" s="1599"/>
      <c r="AY4297" s="1599"/>
      <c r="AZ4297" s="1599">
        <v>0</v>
      </c>
      <c r="BA4297" s="1599"/>
      <c r="BB4297" s="1599">
        <v>0</v>
      </c>
      <c r="BC4297" s="1599">
        <v>5445.7261105617754</v>
      </c>
      <c r="BD4297" s="1599">
        <v>0</v>
      </c>
      <c r="BE4297" s="1599">
        <v>0</v>
      </c>
      <c r="BF4297" s="1599"/>
      <c r="BG4297" s="1599">
        <v>0</v>
      </c>
      <c r="BH4297" s="1599">
        <v>0</v>
      </c>
      <c r="BI4297" s="1599">
        <v>0</v>
      </c>
      <c r="BJ4297" s="1599">
        <v>0</v>
      </c>
      <c r="BK4297" s="1599">
        <v>0</v>
      </c>
      <c r="BL4297" s="1599">
        <v>0</v>
      </c>
      <c r="BM4297" s="1599"/>
      <c r="BN4297" s="1599">
        <v>11271.556999999992</v>
      </c>
      <c r="BO4297" s="1599"/>
      <c r="BP4297" s="1599"/>
      <c r="BQ4297" s="1599"/>
      <c r="BR4297" s="1599"/>
      <c r="BS4297" s="1599"/>
      <c r="BT4297" s="1599"/>
      <c r="BU4297" s="1599"/>
      <c r="BV4297" s="1599">
        <v>0</v>
      </c>
      <c r="BW4297" s="1599"/>
      <c r="BX4297" s="1599"/>
      <c r="BY4297" s="1599"/>
      <c r="BZ4297" s="1599"/>
      <c r="CA4297" s="1599"/>
      <c r="CB4297" s="1599"/>
      <c r="CC4297" s="1599"/>
      <c r="CD4297" s="1599"/>
      <c r="CE4297" s="1599"/>
      <c r="CF4297" s="1599"/>
      <c r="CG4297" s="1599"/>
      <c r="CH4297" s="1599"/>
      <c r="CI4297" s="1599">
        <v>90918.442999999999</v>
      </c>
      <c r="CJ4297" s="1599">
        <v>6459.1919999999955</v>
      </c>
      <c r="CK4297" s="1599"/>
      <c r="CL4297" s="1599"/>
      <c r="CM4297" s="1599"/>
      <c r="CN4297" s="1599"/>
      <c r="CO4297" s="1599">
        <v>7259.9999999999818</v>
      </c>
      <c r="CP4297" s="1599">
        <v>0</v>
      </c>
      <c r="CQ4297" s="1599">
        <v>31</v>
      </c>
      <c r="CR4297" s="1599">
        <v>1885.9618104519104</v>
      </c>
      <c r="CS4297" s="1599">
        <v>968.76261783493283</v>
      </c>
      <c r="CT4297" s="1599">
        <v>1152.428381677204</v>
      </c>
      <c r="CU4297" s="1599">
        <v>0</v>
      </c>
      <c r="CV4297" s="1599">
        <v>0</v>
      </c>
      <c r="CW4297" s="1599"/>
      <c r="CX4297" s="1599"/>
      <c r="CY4297" s="1599"/>
      <c r="CZ4297" s="1599">
        <v>0</v>
      </c>
      <c r="DA4297" s="1599">
        <v>0</v>
      </c>
      <c r="DB4297" s="1599">
        <v>-61.398175586742582</v>
      </c>
      <c r="DC4297" s="1599"/>
      <c r="DD4297" s="1599"/>
      <c r="DE4297" s="1599">
        <v>0</v>
      </c>
      <c r="DF4297" s="1599">
        <v>0</v>
      </c>
      <c r="DG4297" s="1599">
        <v>0</v>
      </c>
      <c r="DH4297" s="1599">
        <v>0</v>
      </c>
      <c r="DI4297" s="1599">
        <v>0</v>
      </c>
      <c r="DJ4297" s="1599"/>
      <c r="DK4297" s="1599">
        <v>0</v>
      </c>
      <c r="DL4297" s="1599">
        <v>0</v>
      </c>
      <c r="DM4297" s="1599"/>
      <c r="DN4297" s="1599">
        <v>0</v>
      </c>
      <c r="DO4297" s="1599">
        <v>0</v>
      </c>
      <c r="DP4297" s="1599">
        <v>0</v>
      </c>
      <c r="DQ4297" s="1599">
        <v>0</v>
      </c>
      <c r="DR4297" s="1599">
        <v>-173.83101347348276</v>
      </c>
      <c r="DS4297" s="1599"/>
      <c r="DT4297" s="1599"/>
      <c r="DU4297" s="1599">
        <v>52250.194461855877</v>
      </c>
      <c r="DV4297" s="1599"/>
      <c r="DW4297" s="1599">
        <v>0</v>
      </c>
      <c r="DX4297" s="1599">
        <v>0</v>
      </c>
      <c r="DY4297" s="1599">
        <v>1814.9999999999709</v>
      </c>
      <c r="DZ4297" s="1599"/>
      <c r="EA4297" s="1599">
        <v>5445</v>
      </c>
      <c r="EB4297" s="1599"/>
      <c r="EC4297" s="1599">
        <v>-102.23288458205934</v>
      </c>
      <c r="ED4297" s="1599"/>
      <c r="EE4297" s="1599">
        <v>0</v>
      </c>
      <c r="EF4297" s="1599">
        <v>0</v>
      </c>
      <c r="EG4297" s="1599"/>
      <c r="EH4297" s="1599">
        <v>0</v>
      </c>
      <c r="EI4297" s="1599">
        <v>4025.5163060670852</v>
      </c>
      <c r="EJ4297" s="1599">
        <v>1420.2098044946899</v>
      </c>
      <c r="EK4297" s="1599">
        <v>0</v>
      </c>
      <c r="EL4297" s="1599">
        <v>0</v>
      </c>
      <c r="EM4297" s="1599"/>
      <c r="EN4297" s="1599"/>
      <c r="EO4297" s="1599">
        <v>0</v>
      </c>
      <c r="EP4297" s="1599">
        <v>0</v>
      </c>
      <c r="EQ4297" s="1599"/>
      <c r="ER4297" s="1599">
        <v>0</v>
      </c>
      <c r="ES4297" s="1599"/>
      <c r="ET4297" s="1599">
        <v>0</v>
      </c>
      <c r="EU4297" s="1599"/>
      <c r="EV4297" s="1599"/>
      <c r="EW4297" s="1599"/>
      <c r="EX4297" s="1599"/>
      <c r="EY4297" s="1599"/>
      <c r="EZ4297" s="1599"/>
      <c r="FA4297" s="1599"/>
      <c r="FB4297" s="1599">
        <v>0</v>
      </c>
      <c r="FC4297" s="1599"/>
      <c r="FD4297" s="1599">
        <v>18.579999999999998</v>
      </c>
      <c r="FE4297" s="1599"/>
      <c r="FF4297" s="1599"/>
      <c r="FG4297" s="1599">
        <v>18.579999999999998</v>
      </c>
      <c r="FH4297" s="1599"/>
      <c r="FI4297" s="1599"/>
      <c r="FJ4297" s="1599">
        <v>0</v>
      </c>
      <c r="FK4297" s="1599">
        <v>11271.556999999992</v>
      </c>
      <c r="FL4297" s="1599"/>
      <c r="FM4297" s="1599"/>
      <c r="FN4297" s="1599">
        <v>0</v>
      </c>
      <c r="FO4297" s="1599"/>
      <c r="FP4297" s="1599"/>
      <c r="FQ4297" s="1599"/>
      <c r="FR4297" s="1599">
        <v>11271.556999999992</v>
      </c>
      <c r="FS4297" s="1599">
        <v>120</v>
      </c>
      <c r="FT4297" s="1599"/>
      <c r="FU4297" s="1599"/>
      <c r="FV4297" s="1599"/>
      <c r="FW4297" s="1599"/>
      <c r="FX4297" s="1599">
        <v>0</v>
      </c>
      <c r="FY4297" s="1599">
        <v>-21.871149457101598</v>
      </c>
      <c r="FZ4297" s="1599"/>
      <c r="GA4297" s="1599">
        <v>-21.871149457101598</v>
      </c>
      <c r="GB4297" s="1599"/>
      <c r="GC4297" s="1599">
        <v>0</v>
      </c>
      <c r="GD4297" s="1599">
        <v>0</v>
      </c>
      <c r="GE4297" s="1599">
        <v>0</v>
      </c>
      <c r="GF4297" s="1599">
        <v>0</v>
      </c>
    </row>
    <row r="4298" spans="1:188" s="569" customFormat="1" ht="14.45" customHeight="1">
      <c r="A4298" s="1599">
        <v>4496</v>
      </c>
      <c r="B4298" s="1599" t="s">
        <v>1464</v>
      </c>
      <c r="C4298" s="1599" t="s">
        <v>820</v>
      </c>
      <c r="D4298" s="1599" t="s">
        <v>819</v>
      </c>
      <c r="E4298" s="1599" t="s">
        <v>936</v>
      </c>
      <c r="F4298" s="1599" t="s">
        <v>2771</v>
      </c>
      <c r="G4298" s="1599" t="s">
        <v>3609</v>
      </c>
      <c r="H4298" s="1599" t="s">
        <v>2771</v>
      </c>
      <c r="I4298" s="1599" t="s">
        <v>3587</v>
      </c>
      <c r="J4298" s="1599" t="s">
        <v>3606</v>
      </c>
      <c r="K4298" s="1600">
        <v>45292</v>
      </c>
      <c r="L4298" s="1599">
        <v>5500</v>
      </c>
      <c r="M4298" s="1599">
        <v>4981.8999999999996</v>
      </c>
      <c r="N4298" s="1599">
        <v>0</v>
      </c>
      <c r="O4298" s="1599">
        <v>0</v>
      </c>
      <c r="P4298" s="1599">
        <v>0</v>
      </c>
      <c r="Q4298" s="1599">
        <v>0</v>
      </c>
      <c r="R4298" s="1599">
        <v>8.7799999999999994</v>
      </c>
      <c r="S4298" s="1599"/>
      <c r="T4298" s="1599"/>
      <c r="U4298" s="1599">
        <v>48290</v>
      </c>
      <c r="V4298" s="1599"/>
      <c r="W4298" s="1599">
        <v>48290</v>
      </c>
      <c r="X4298" s="1599">
        <v>52305</v>
      </c>
      <c r="Y4298" s="1599">
        <v>0</v>
      </c>
      <c r="Z4298" s="1599">
        <v>0</v>
      </c>
      <c r="AA4298" s="1599">
        <v>0</v>
      </c>
      <c r="AB4298" s="1599">
        <v>0</v>
      </c>
      <c r="AC4298" s="1599">
        <v>428.2655784352732</v>
      </c>
      <c r="AD4298" s="1599">
        <v>0</v>
      </c>
      <c r="AE4298" s="1599">
        <v>24621.812291339116</v>
      </c>
      <c r="AF4298" s="1599"/>
      <c r="AG4298" s="1599"/>
      <c r="AH4298" s="1599"/>
      <c r="AI4298" s="1599">
        <v>0</v>
      </c>
      <c r="AJ4298" s="1599">
        <v>0</v>
      </c>
      <c r="AK4298" s="1599">
        <v>0</v>
      </c>
      <c r="AL4298" s="1599">
        <v>0</v>
      </c>
      <c r="AM4298" s="1599"/>
      <c r="AN4298" s="1599">
        <v>0</v>
      </c>
      <c r="AO4298" s="1599">
        <v>6371.8449832654651</v>
      </c>
      <c r="AP4298" s="1599">
        <v>16864.127629238286</v>
      </c>
      <c r="AQ4298" s="1599">
        <v>0</v>
      </c>
      <c r="AR4298" s="1599">
        <v>0</v>
      </c>
      <c r="AS4298" s="1599"/>
      <c r="AT4298" s="1599"/>
      <c r="AU4298" s="1599">
        <v>0</v>
      </c>
      <c r="AV4298" s="1599">
        <v>0</v>
      </c>
      <c r="AW4298" s="1599">
        <v>0</v>
      </c>
      <c r="AX4298" s="1599"/>
      <c r="AY4298" s="1599"/>
      <c r="AZ4298" s="1599">
        <v>0</v>
      </c>
      <c r="BA4298" s="1599"/>
      <c r="BB4298" s="1599">
        <v>0</v>
      </c>
      <c r="BC4298" s="1599">
        <v>3017.4507846180059</v>
      </c>
      <c r="BD4298" s="1599">
        <v>0</v>
      </c>
      <c r="BE4298" s="1599">
        <v>0</v>
      </c>
      <c r="BF4298" s="1599"/>
      <c r="BG4298" s="1599">
        <v>0</v>
      </c>
      <c r="BH4298" s="1599">
        <v>0</v>
      </c>
      <c r="BI4298" s="1599">
        <v>0</v>
      </c>
      <c r="BJ4298" s="1599">
        <v>0</v>
      </c>
      <c r="BK4298" s="1599">
        <v>0</v>
      </c>
      <c r="BL4298" s="1599">
        <v>0</v>
      </c>
      <c r="BM4298" s="1599"/>
      <c r="BN4298" s="1599">
        <v>4927.131000000003</v>
      </c>
      <c r="BO4298" s="1599"/>
      <c r="BP4298" s="1599"/>
      <c r="BQ4298" s="1599"/>
      <c r="BR4298" s="1599"/>
      <c r="BS4298" s="1599"/>
      <c r="BT4298" s="1599"/>
      <c r="BU4298" s="1599"/>
      <c r="BV4298" s="1599">
        <v>0</v>
      </c>
      <c r="BW4298" s="1599"/>
      <c r="BX4298" s="1599"/>
      <c r="BY4298" s="1599"/>
      <c r="BZ4298" s="1599"/>
      <c r="CA4298" s="1599"/>
      <c r="CB4298" s="1599"/>
      <c r="CC4298" s="1599"/>
      <c r="CD4298" s="1599"/>
      <c r="CE4298" s="1599"/>
      <c r="CF4298" s="1599"/>
      <c r="CG4298" s="1599"/>
      <c r="CH4298" s="1599"/>
      <c r="CI4298" s="1599">
        <v>47377.868999999999</v>
      </c>
      <c r="CJ4298" s="1599">
        <v>3636.7569999999978</v>
      </c>
      <c r="CK4298" s="1599"/>
      <c r="CL4298" s="1599"/>
      <c r="CM4298" s="1599"/>
      <c r="CN4298" s="1599"/>
      <c r="CO4298" s="1599">
        <v>4015.0000000000023</v>
      </c>
      <c r="CP4298" s="1599">
        <v>0</v>
      </c>
      <c r="CQ4298" s="1599">
        <v>31</v>
      </c>
      <c r="CR4298" s="1599">
        <v>1067.5972198471027</v>
      </c>
      <c r="CS4298" s="1599">
        <v>563.58509746760137</v>
      </c>
      <c r="CT4298" s="1599">
        <v>627.30807611227647</v>
      </c>
      <c r="CU4298" s="1599">
        <v>0</v>
      </c>
      <c r="CV4298" s="1599">
        <v>0</v>
      </c>
      <c r="CW4298" s="1599"/>
      <c r="CX4298" s="1599"/>
      <c r="CY4298" s="1599"/>
      <c r="CZ4298" s="1599">
        <v>0</v>
      </c>
      <c r="DA4298" s="1599">
        <v>0</v>
      </c>
      <c r="DB4298" s="1599">
        <v>-34.884264270914343</v>
      </c>
      <c r="DC4298" s="1599"/>
      <c r="DD4298" s="1599"/>
      <c r="DE4298" s="1599">
        <v>0</v>
      </c>
      <c r="DF4298" s="1599">
        <v>0</v>
      </c>
      <c r="DG4298" s="1599">
        <v>0</v>
      </c>
      <c r="DH4298" s="1599">
        <v>0</v>
      </c>
      <c r="DI4298" s="1599">
        <v>0</v>
      </c>
      <c r="DJ4298" s="1599"/>
      <c r="DK4298" s="1599">
        <v>0</v>
      </c>
      <c r="DL4298" s="1599">
        <v>0</v>
      </c>
      <c r="DM4298" s="1599"/>
      <c r="DN4298" s="1599">
        <v>0</v>
      </c>
      <c r="DO4298" s="1599">
        <v>0</v>
      </c>
      <c r="DP4298" s="1599">
        <v>0</v>
      </c>
      <c r="DQ4298" s="1599">
        <v>0</v>
      </c>
      <c r="DR4298" s="1599">
        <v>-88.411689461860604</v>
      </c>
      <c r="DS4298" s="1599"/>
      <c r="DT4298" s="1599"/>
      <c r="DU4298" s="1599">
        <v>24621.812291339116</v>
      </c>
      <c r="DV4298" s="1599"/>
      <c r="DW4298" s="1599">
        <v>0</v>
      </c>
      <c r="DX4298" s="1599">
        <v>0</v>
      </c>
      <c r="DY4298" s="1599">
        <v>989.99999999999955</v>
      </c>
      <c r="DZ4298" s="1599"/>
      <c r="EA4298" s="1599">
        <v>3025.0000000000005</v>
      </c>
      <c r="EB4298" s="1599"/>
      <c r="EC4298" s="1599">
        <v>-48.17511054471106</v>
      </c>
      <c r="ED4298" s="1599"/>
      <c r="EE4298" s="1599">
        <v>0</v>
      </c>
      <c r="EF4298" s="1599">
        <v>0</v>
      </c>
      <c r="EG4298" s="1599"/>
      <c r="EH4298" s="1599">
        <v>0</v>
      </c>
      <c r="EI4298" s="1599">
        <v>2191.232817125187</v>
      </c>
      <c r="EJ4298" s="1599">
        <v>826.21796749281907</v>
      </c>
      <c r="EK4298" s="1599">
        <v>0</v>
      </c>
      <c r="EL4298" s="1599">
        <v>0</v>
      </c>
      <c r="EM4298" s="1599"/>
      <c r="EN4298" s="1599"/>
      <c r="EO4298" s="1599">
        <v>0</v>
      </c>
      <c r="EP4298" s="1599">
        <v>0</v>
      </c>
      <c r="EQ4298" s="1599"/>
      <c r="ER4298" s="1599">
        <v>0</v>
      </c>
      <c r="ES4298" s="1599"/>
      <c r="ET4298" s="1599">
        <v>0</v>
      </c>
      <c r="EU4298" s="1599"/>
      <c r="EV4298" s="1599"/>
      <c r="EW4298" s="1599"/>
      <c r="EX4298" s="1599"/>
      <c r="EY4298" s="1599"/>
      <c r="EZ4298" s="1599"/>
      <c r="FA4298" s="1599"/>
      <c r="FB4298" s="1599">
        <v>0</v>
      </c>
      <c r="FC4298" s="1599"/>
      <c r="FD4298" s="1599">
        <v>9.51</v>
      </c>
      <c r="FE4298" s="1599"/>
      <c r="FF4298" s="1599"/>
      <c r="FG4298" s="1599">
        <v>9.51</v>
      </c>
      <c r="FH4298" s="1599"/>
      <c r="FI4298" s="1599"/>
      <c r="FJ4298" s="1599">
        <v>0</v>
      </c>
      <c r="FK4298" s="1599">
        <v>4927.131000000003</v>
      </c>
      <c r="FL4298" s="1599"/>
      <c r="FM4298" s="1599"/>
      <c r="FN4298" s="1599">
        <v>0</v>
      </c>
      <c r="FO4298" s="1599"/>
      <c r="FP4298" s="1599"/>
      <c r="FQ4298" s="1599"/>
      <c r="FR4298" s="1599">
        <v>4927.131000000003</v>
      </c>
      <c r="FS4298" s="1599">
        <v>120</v>
      </c>
      <c r="FT4298" s="1599"/>
      <c r="FU4298" s="1599"/>
      <c r="FV4298" s="1599"/>
      <c r="FW4298" s="1599"/>
      <c r="FX4298" s="1599">
        <v>0</v>
      </c>
      <c r="FY4298" s="1599">
        <v>-21.871149457101598</v>
      </c>
      <c r="FZ4298" s="1599"/>
      <c r="GA4298" s="1599">
        <v>-21.871149457101598</v>
      </c>
      <c r="GB4298" s="1599"/>
      <c r="GC4298" s="1599">
        <v>0</v>
      </c>
      <c r="GD4298" s="1599">
        <v>0</v>
      </c>
      <c r="GE4298" s="1599">
        <v>0</v>
      </c>
      <c r="GF4298" s="1599">
        <v>0</v>
      </c>
    </row>
    <row r="4299" spans="1:188" s="569" customFormat="1" ht="14.45" customHeight="1">
      <c r="A4299" s="1599">
        <v>4497</v>
      </c>
      <c r="B4299" s="1599" t="s">
        <v>1464</v>
      </c>
      <c r="C4299" s="1599" t="s">
        <v>820</v>
      </c>
      <c r="D4299" s="1599" t="s">
        <v>819</v>
      </c>
      <c r="E4299" s="1599" t="s">
        <v>936</v>
      </c>
      <c r="F4299" s="1599" t="s">
        <v>2771</v>
      </c>
      <c r="G4299" s="1599" t="s">
        <v>3609</v>
      </c>
      <c r="H4299" s="1599" t="s">
        <v>2771</v>
      </c>
      <c r="I4299" s="1599" t="s">
        <v>2771</v>
      </c>
      <c r="J4299" s="1599" t="s">
        <v>3606</v>
      </c>
      <c r="K4299" s="1600">
        <v>45292</v>
      </c>
      <c r="L4299" s="1599">
        <v>0</v>
      </c>
      <c r="M4299" s="1599">
        <v>0</v>
      </c>
      <c r="N4299" s="1599">
        <v>2681.2440000000001</v>
      </c>
      <c r="O4299" s="1599">
        <v>2681.2440000000001</v>
      </c>
      <c r="P4299" s="1599">
        <v>0</v>
      </c>
      <c r="Q4299" s="1599">
        <v>0</v>
      </c>
      <c r="R4299" s="1599"/>
      <c r="S4299" s="1599">
        <v>57.66</v>
      </c>
      <c r="T4299" s="1599"/>
      <c r="U4299" s="1599"/>
      <c r="V4299" s="1599">
        <v>154600.52903999999</v>
      </c>
      <c r="W4299" s="1599">
        <v>154600.52903999999</v>
      </c>
      <c r="X4299" s="1599">
        <v>145671.98652000001</v>
      </c>
      <c r="Y4299" s="1599">
        <v>0</v>
      </c>
      <c r="Z4299" s="1599">
        <v>59477.072062243169</v>
      </c>
      <c r="AA4299" s="1599">
        <v>0</v>
      </c>
      <c r="AB4299" s="1599">
        <v>0</v>
      </c>
      <c r="AC4299" s="1599">
        <v>0</v>
      </c>
      <c r="AD4299" s="1599">
        <v>0</v>
      </c>
      <c r="AE4299" s="1599">
        <v>0</v>
      </c>
      <c r="AF4299" s="1599"/>
      <c r="AG4299" s="1599"/>
      <c r="AH4299" s="1599"/>
      <c r="AI4299" s="1599">
        <v>0</v>
      </c>
      <c r="AJ4299" s="1599">
        <v>0</v>
      </c>
      <c r="AK4299" s="1599">
        <v>621.32580057537416</v>
      </c>
      <c r="AL4299" s="1599">
        <v>30899.559367151483</v>
      </c>
      <c r="AM4299" s="1599"/>
      <c r="AN4299" s="1599">
        <v>265.09064021851748</v>
      </c>
      <c r="AO4299" s="1599">
        <v>0</v>
      </c>
      <c r="AP4299" s="1599">
        <v>0</v>
      </c>
      <c r="AQ4299" s="1599">
        <v>0</v>
      </c>
      <c r="AR4299" s="1599">
        <v>0</v>
      </c>
      <c r="AS4299" s="1599"/>
      <c r="AT4299" s="1599"/>
      <c r="AU4299" s="1599">
        <v>0</v>
      </c>
      <c r="AV4299" s="1599">
        <v>6113.852953067566</v>
      </c>
      <c r="AW4299" s="1599">
        <v>-4890.0699911076026</v>
      </c>
      <c r="AX4299" s="1599"/>
      <c r="AY4299" s="1599"/>
      <c r="AZ4299" s="1599">
        <v>0</v>
      </c>
      <c r="BA4299" s="1599"/>
      <c r="BB4299" s="1599">
        <v>259.65593155335267</v>
      </c>
      <c r="BC4299" s="1599">
        <v>0</v>
      </c>
      <c r="BD4299" s="1599">
        <v>16487.264385748913</v>
      </c>
      <c r="BE4299" s="1599">
        <v>443.72316357823587</v>
      </c>
      <c r="BF4299" s="1599"/>
      <c r="BG4299" s="1599">
        <v>11999.356826383146</v>
      </c>
      <c r="BH4299" s="1599">
        <v>6298.6132067082644</v>
      </c>
      <c r="BI4299" s="1599">
        <v>19112.45</v>
      </c>
      <c r="BJ4299" s="1599">
        <v>0</v>
      </c>
      <c r="BK4299" s="1599">
        <v>62920.41</v>
      </c>
      <c r="BL4299" s="1599">
        <v>1</v>
      </c>
      <c r="BM4299" s="1599"/>
      <c r="BN4299" s="1599"/>
      <c r="BO4299" s="1599"/>
      <c r="BP4299" s="1599"/>
      <c r="BQ4299" s="1599"/>
      <c r="BR4299" s="1599"/>
      <c r="BS4299" s="1599"/>
      <c r="BT4299" s="1599"/>
      <c r="BU4299" s="1599"/>
      <c r="BV4299" s="1599">
        <v>28930.344375710294</v>
      </c>
      <c r="BW4299" s="1599"/>
      <c r="BX4299" s="1599"/>
      <c r="BY4299" s="1599"/>
      <c r="BZ4299" s="1599"/>
      <c r="CA4299" s="1599"/>
      <c r="CB4299" s="1599"/>
      <c r="CC4299" s="1599"/>
      <c r="CD4299" s="1599"/>
      <c r="CE4299" s="1599"/>
      <c r="CF4299" s="1599"/>
      <c r="CG4299" s="1599"/>
      <c r="CH4299" s="1599"/>
      <c r="CI4299" s="1599">
        <v>145671.76919999998</v>
      </c>
      <c r="CJ4299" s="1599">
        <v>-8928.7898400000413</v>
      </c>
      <c r="CK4299" s="1599"/>
      <c r="CL4299" s="1599"/>
      <c r="CM4299" s="1599"/>
      <c r="CN4299" s="1599"/>
      <c r="CO4299" s="1599">
        <v>-8928.5425199999954</v>
      </c>
      <c r="CP4299" s="1599">
        <v>0</v>
      </c>
      <c r="CQ4299" s="1599">
        <v>31</v>
      </c>
      <c r="CR4299" s="1599">
        <v>-9944.485330543248</v>
      </c>
      <c r="CS4299" s="1599">
        <v>0</v>
      </c>
      <c r="CT4299" s="1599">
        <v>0</v>
      </c>
      <c r="CU4299" s="1599">
        <v>0</v>
      </c>
      <c r="CV4299" s="1599">
        <v>0</v>
      </c>
      <c r="CW4299" s="1599"/>
      <c r="CX4299" s="1599"/>
      <c r="CY4299" s="1599"/>
      <c r="CZ4299" s="1599">
        <v>0</v>
      </c>
      <c r="DA4299" s="1599">
        <v>0</v>
      </c>
      <c r="DB4299" s="1599">
        <v>0</v>
      </c>
      <c r="DC4299" s="1599"/>
      <c r="DD4299" s="1599"/>
      <c r="DE4299" s="1599">
        <v>-41.965592321128554</v>
      </c>
      <c r="DF4299" s="1599">
        <v>-1559.3006462034937</v>
      </c>
      <c r="DG4299" s="1599">
        <v>-1134.8519933712341</v>
      </c>
      <c r="DH4299" s="1599">
        <v>0</v>
      </c>
      <c r="DI4299" s="1599">
        <v>-3497.5236348310282</v>
      </c>
      <c r="DJ4299" s="1599"/>
      <c r="DK4299" s="1599">
        <v>0</v>
      </c>
      <c r="DL4299" s="1599">
        <v>0</v>
      </c>
      <c r="DM4299" s="1599"/>
      <c r="DN4299" s="1599">
        <v>6.5026333686546423E-6</v>
      </c>
      <c r="DO4299" s="1599">
        <v>-2334.1953193443969</v>
      </c>
      <c r="DP4299" s="1599">
        <v>-11.353290417197712</v>
      </c>
      <c r="DQ4299" s="1599">
        <v>0</v>
      </c>
      <c r="DR4299" s="1599">
        <v>-283.0883434420856</v>
      </c>
      <c r="DS4299" s="1599"/>
      <c r="DT4299" s="1599"/>
      <c r="DU4299" s="1599"/>
      <c r="DV4299" s="1599">
        <v>0</v>
      </c>
      <c r="DW4299" s="1599">
        <v>5829.6394203734835</v>
      </c>
      <c r="DX4299" s="1599">
        <v>-468.97378633478093</v>
      </c>
      <c r="DY4299" s="1599">
        <v>-10403.226719999988</v>
      </c>
      <c r="DZ4299" s="1599"/>
      <c r="EA4299" s="1599">
        <v>1474.6842000000001</v>
      </c>
      <c r="EB4299" s="1599"/>
      <c r="EC4299" s="1599">
        <v>0</v>
      </c>
      <c r="ED4299" s="1599"/>
      <c r="EE4299" s="1599">
        <v>147.97666896915206</v>
      </c>
      <c r="EF4299" s="1599">
        <v>3.9825088113171994</v>
      </c>
      <c r="EG4299" s="1599"/>
      <c r="EH4299" s="1599">
        <v>107.69675377288343</v>
      </c>
      <c r="EI4299" s="1599">
        <v>0</v>
      </c>
      <c r="EJ4299" s="1599">
        <v>0</v>
      </c>
      <c r="EK4299" s="1599">
        <v>0</v>
      </c>
      <c r="EL4299" s="1599">
        <v>0</v>
      </c>
      <c r="EM4299" s="1599"/>
      <c r="EN4299" s="1599"/>
      <c r="EO4299" s="1599">
        <v>0</v>
      </c>
      <c r="EP4299" s="1599">
        <v>28116.713435021804</v>
      </c>
      <c r="EQ4299" s="1599"/>
      <c r="ER4299" s="1599">
        <v>-1.6130862671218951E-5</v>
      </c>
      <c r="ES4299" s="1599"/>
      <c r="ET4299" s="1599">
        <v>-1082.2065171153045</v>
      </c>
      <c r="EU4299" s="1599"/>
      <c r="EV4299" s="1599"/>
      <c r="EW4299" s="1599"/>
      <c r="EX4299" s="1599"/>
      <c r="EY4299" s="1599"/>
      <c r="EZ4299" s="1599"/>
      <c r="FA4299" s="1599"/>
      <c r="FB4299" s="1599">
        <v>0</v>
      </c>
      <c r="FC4299" s="1599"/>
      <c r="FD4299" s="1599"/>
      <c r="FE4299" s="1599">
        <v>54.33</v>
      </c>
      <c r="FF4299" s="1599"/>
      <c r="FG4299" s="1599"/>
      <c r="FH4299" s="1599">
        <v>54.33</v>
      </c>
      <c r="FI4299" s="1599"/>
      <c r="FJ4299" s="1599">
        <v>0</v>
      </c>
      <c r="FK4299" s="1599"/>
      <c r="FL4299" s="1599">
        <v>0</v>
      </c>
      <c r="FM4299" s="1599"/>
      <c r="FN4299" s="1599"/>
      <c r="FO4299" s="1599">
        <v>0</v>
      </c>
      <c r="FP4299" s="1599"/>
      <c r="FQ4299" s="1599"/>
      <c r="FR4299" s="1599">
        <v>0</v>
      </c>
      <c r="FS4299" s="1599">
        <v>120</v>
      </c>
      <c r="FT4299" s="1599"/>
      <c r="FU4299" s="1599"/>
      <c r="FV4299" s="1599"/>
      <c r="FW4299" s="1599"/>
      <c r="FX4299" s="1599">
        <v>0</v>
      </c>
      <c r="FY4299" s="1599">
        <v>-21.871149457101598</v>
      </c>
      <c r="FZ4299" s="1599"/>
      <c r="GA4299" s="1599">
        <v>-21.871149457101598</v>
      </c>
      <c r="GB4299" s="1599"/>
      <c r="GC4299" s="1599">
        <v>0</v>
      </c>
      <c r="GD4299" s="1599">
        <v>0</v>
      </c>
      <c r="GE4299" s="1599">
        <v>0</v>
      </c>
      <c r="GF4299" s="1599">
        <v>0</v>
      </c>
    </row>
    <row r="4300" spans="1:188" s="569" customFormat="1" ht="14.45" customHeight="1">
      <c r="A4300" s="1599">
        <v>4507</v>
      </c>
      <c r="B4300" s="1599" t="s">
        <v>1464</v>
      </c>
      <c r="C4300" s="1599" t="s">
        <v>850</v>
      </c>
      <c r="D4300" s="1599" t="s">
        <v>1176</v>
      </c>
      <c r="E4300" s="1599" t="s">
        <v>936</v>
      </c>
      <c r="F4300" s="1599" t="s">
        <v>2771</v>
      </c>
      <c r="G4300" s="1599" t="s">
        <v>3609</v>
      </c>
      <c r="H4300" s="1599" t="s">
        <v>2771</v>
      </c>
      <c r="I4300" s="1599" t="s">
        <v>874</v>
      </c>
      <c r="J4300" s="1599" t="s">
        <v>3606</v>
      </c>
      <c r="K4300" s="1600">
        <v>45292</v>
      </c>
      <c r="L4300" s="1599">
        <v>0</v>
      </c>
      <c r="M4300" s="1599">
        <v>0</v>
      </c>
      <c r="N4300" s="1599">
        <v>245.065</v>
      </c>
      <c r="O4300" s="1599">
        <v>130.129515</v>
      </c>
      <c r="P4300" s="1599">
        <v>0</v>
      </c>
      <c r="Q4300" s="1599">
        <v>0</v>
      </c>
      <c r="R4300" s="1599"/>
      <c r="S4300" s="1599">
        <v>1965.31</v>
      </c>
      <c r="T4300" s="1599"/>
      <c r="U4300" s="1599"/>
      <c r="V4300" s="1599">
        <v>481628.69514999999</v>
      </c>
      <c r="W4300" s="1599">
        <v>481628.69514999999</v>
      </c>
      <c r="X4300" s="1599">
        <v>486554.50164999999</v>
      </c>
      <c r="Y4300" s="1599">
        <v>0</v>
      </c>
      <c r="Z4300" s="1599">
        <v>7820.4821666344897</v>
      </c>
      <c r="AA4300" s="1599">
        <v>0</v>
      </c>
      <c r="AB4300" s="1599">
        <v>0</v>
      </c>
      <c r="AC4300" s="1599">
        <v>1275.2813805354658</v>
      </c>
      <c r="AD4300" s="1599">
        <v>0</v>
      </c>
      <c r="AE4300" s="1599">
        <v>406159.83502229687</v>
      </c>
      <c r="AF4300" s="1599"/>
      <c r="AG4300" s="1599"/>
      <c r="AH4300" s="1599"/>
      <c r="AI4300" s="1599">
        <v>0</v>
      </c>
      <c r="AJ4300" s="1599">
        <v>0</v>
      </c>
      <c r="AK4300" s="1599">
        <v>4347.2052290736574</v>
      </c>
      <c r="AL4300" s="1599">
        <v>2824.2116406828241</v>
      </c>
      <c r="AM4300" s="1599"/>
      <c r="AN4300" s="1599">
        <v>211.89066133171119</v>
      </c>
      <c r="AO4300" s="1599">
        <v>10880.501508454488</v>
      </c>
      <c r="AP4300" s="1599">
        <v>33939.022999927503</v>
      </c>
      <c r="AQ4300" s="1599">
        <v>0</v>
      </c>
      <c r="AR4300" s="1599">
        <v>0</v>
      </c>
      <c r="AS4300" s="1599"/>
      <c r="AT4300" s="1599"/>
      <c r="AU4300" s="1599">
        <v>0</v>
      </c>
      <c r="AV4300" s="1599">
        <v>803.89427944357396</v>
      </c>
      <c r="AW4300" s="1599">
        <v>-446.95111760465835</v>
      </c>
      <c r="AX4300" s="1599"/>
      <c r="AY4300" s="1599"/>
      <c r="AZ4300" s="1599">
        <v>0</v>
      </c>
      <c r="BA4300" s="1599"/>
      <c r="BB4300" s="1599">
        <v>75.139935686354747</v>
      </c>
      <c r="BC4300" s="1599">
        <v>5820.693539224525</v>
      </c>
      <c r="BD4300" s="1599">
        <v>5502.0386260498335</v>
      </c>
      <c r="BE4300" s="1599">
        <v>102.34140520713177</v>
      </c>
      <c r="BF4300" s="1599"/>
      <c r="BG4300" s="1599">
        <v>2767.5612634031922</v>
      </c>
      <c r="BH4300" s="1599">
        <v>2101.9383411969388</v>
      </c>
      <c r="BI4300" s="1599">
        <v>0</v>
      </c>
      <c r="BJ4300" s="1599">
        <v>0</v>
      </c>
      <c r="BK4300" s="1599">
        <v>0</v>
      </c>
      <c r="BL4300" s="1599">
        <v>0</v>
      </c>
      <c r="BM4300" s="1599"/>
      <c r="BN4300" s="1599">
        <v>228194.06127385001</v>
      </c>
      <c r="BO4300" s="1599"/>
      <c r="BP4300" s="1599"/>
      <c r="BQ4300" s="1599"/>
      <c r="BR4300" s="1599"/>
      <c r="BS4300" s="1599"/>
      <c r="BT4300" s="1599"/>
      <c r="BU4300" s="1599"/>
      <c r="BV4300" s="1599">
        <v>8371.9412946601587</v>
      </c>
      <c r="BW4300" s="1599"/>
      <c r="BX4300" s="1599"/>
      <c r="BY4300" s="1599"/>
      <c r="BZ4300" s="1599"/>
      <c r="CA4300" s="1599"/>
      <c r="CB4300" s="1599"/>
      <c r="CC4300" s="1599"/>
      <c r="CD4300" s="1599"/>
      <c r="CE4300" s="1599"/>
      <c r="CF4300" s="1599"/>
      <c r="CG4300" s="1599"/>
      <c r="CH4300" s="1599"/>
      <c r="CI4300" s="1599">
        <v>258361.40330000001</v>
      </c>
      <c r="CJ4300" s="1599">
        <v>2616.5361753499892</v>
      </c>
      <c r="CK4300" s="1599"/>
      <c r="CL4300" s="1599"/>
      <c r="CM4300" s="1599"/>
      <c r="CN4300" s="1599"/>
      <c r="CO4300" s="1599">
        <v>4925.8065000000333</v>
      </c>
      <c r="CP4300" s="1599">
        <v>0</v>
      </c>
      <c r="CQ4300" s="1599">
        <v>31</v>
      </c>
      <c r="CR4300" s="1599">
        <v>-377.29300624248572</v>
      </c>
      <c r="CS4300" s="1599">
        <v>962.3725183590268</v>
      </c>
      <c r="CT4300" s="1599">
        <v>1262.4562438856228</v>
      </c>
      <c r="CU4300" s="1599">
        <v>0</v>
      </c>
      <c r="CV4300" s="1599">
        <v>0</v>
      </c>
      <c r="CW4300" s="1599"/>
      <c r="CX4300" s="1599"/>
      <c r="CY4300" s="1599"/>
      <c r="CZ4300" s="1599">
        <v>0</v>
      </c>
      <c r="DA4300" s="1599">
        <v>0</v>
      </c>
      <c r="DB4300" s="1599">
        <v>-103.87772199884967</v>
      </c>
      <c r="DC4300" s="1599"/>
      <c r="DD4300" s="1599"/>
      <c r="DE4300" s="1599">
        <v>-9.6790477509897102</v>
      </c>
      <c r="DF4300" s="1599">
        <v>-520.36118208015432</v>
      </c>
      <c r="DG4300" s="1599">
        <v>-261.7450636724484</v>
      </c>
      <c r="DH4300" s="1599">
        <v>0</v>
      </c>
      <c r="DI4300" s="1599">
        <v>-459.88008933851017</v>
      </c>
      <c r="DJ4300" s="1599"/>
      <c r="DK4300" s="1599">
        <v>0</v>
      </c>
      <c r="DL4300" s="1599">
        <v>0</v>
      </c>
      <c r="DM4300" s="1599"/>
      <c r="DN4300" s="1599">
        <v>4.5496684833779E-5</v>
      </c>
      <c r="DO4300" s="1599">
        <v>-213.34484140016156</v>
      </c>
      <c r="DP4300" s="1599">
        <v>-9.0748440337538909</v>
      </c>
      <c r="DQ4300" s="1599">
        <v>0</v>
      </c>
      <c r="DR4300" s="1599">
        <v>-881.86256434628376</v>
      </c>
      <c r="DS4300" s="1599"/>
      <c r="DT4300" s="1599"/>
      <c r="DU4300" s="1599"/>
      <c r="DV4300" s="1599">
        <v>406159.83502229687</v>
      </c>
      <c r="DW4300" s="1599">
        <v>1945.4350046428642</v>
      </c>
      <c r="DX4300" s="1599">
        <v>-156.50333655407462</v>
      </c>
      <c r="DY4300" s="1599">
        <v>-1325.801649999994</v>
      </c>
      <c r="DZ4300" s="1599"/>
      <c r="EA4300" s="1599">
        <v>6251.60815</v>
      </c>
      <c r="EB4300" s="1599"/>
      <c r="EC4300" s="1599">
        <v>-794.69353106326889</v>
      </c>
      <c r="ED4300" s="1599"/>
      <c r="EE4300" s="1599">
        <v>49.381955027433811</v>
      </c>
      <c r="EF4300" s="1599">
        <v>0.91853565793872571</v>
      </c>
      <c r="EG4300" s="1599"/>
      <c r="EH4300" s="1599">
        <v>24.839445000982213</v>
      </c>
      <c r="EI4300" s="1599">
        <v>4409.8516456713096</v>
      </c>
      <c r="EJ4300" s="1599">
        <v>1410.8418935532154</v>
      </c>
      <c r="EK4300" s="1599">
        <v>0</v>
      </c>
      <c r="EL4300" s="1599">
        <v>0</v>
      </c>
      <c r="EM4300" s="1599"/>
      <c r="EN4300" s="1599"/>
      <c r="EO4300" s="1599">
        <v>0</v>
      </c>
      <c r="EP4300" s="1599">
        <v>3696.9919395636643</v>
      </c>
      <c r="EQ4300" s="1599"/>
      <c r="ER4300" s="1599">
        <v>-2.1210042706991352E-6</v>
      </c>
      <c r="ES4300" s="1599"/>
      <c r="ET4300" s="1599">
        <v>-142.2964593626607</v>
      </c>
      <c r="EU4300" s="1599"/>
      <c r="EV4300" s="1599"/>
      <c r="EW4300" s="1599"/>
      <c r="EX4300" s="1599"/>
      <c r="EY4300" s="1599"/>
      <c r="EZ4300" s="1599"/>
      <c r="FA4300" s="1599"/>
      <c r="FB4300" s="1599">
        <v>0</v>
      </c>
      <c r="FC4300" s="1599"/>
      <c r="FD4300" s="1599"/>
      <c r="FE4300" s="1599">
        <v>1985.41</v>
      </c>
      <c r="FF4300" s="1599"/>
      <c r="FG4300" s="1599"/>
      <c r="FH4300" s="1599">
        <v>1985.41</v>
      </c>
      <c r="FI4300" s="1599"/>
      <c r="FJ4300" s="1599">
        <v>0</v>
      </c>
      <c r="FK4300" s="1599"/>
      <c r="FL4300" s="1599">
        <v>228194.06127385001</v>
      </c>
      <c r="FM4300" s="1599"/>
      <c r="FN4300" s="1599"/>
      <c r="FO4300" s="1599">
        <v>0</v>
      </c>
      <c r="FP4300" s="1599"/>
      <c r="FQ4300" s="1599"/>
      <c r="FR4300" s="1599">
        <v>228194.06127385001</v>
      </c>
      <c r="FS4300" s="1599">
        <v>120</v>
      </c>
      <c r="FT4300" s="1599"/>
      <c r="FU4300" s="1599"/>
      <c r="FV4300" s="1599"/>
      <c r="FW4300" s="1599"/>
      <c r="FX4300" s="1599">
        <v>0</v>
      </c>
      <c r="FY4300" s="1599">
        <v>-21.871149457101598</v>
      </c>
      <c r="FZ4300" s="1599"/>
      <c r="GA4300" s="1599">
        <v>-21.871149457101598</v>
      </c>
      <c r="GB4300" s="1599"/>
      <c r="GC4300" s="1599">
        <v>0</v>
      </c>
      <c r="GD4300" s="1599">
        <v>0</v>
      </c>
      <c r="GE4300" s="1599">
        <v>0</v>
      </c>
      <c r="GF4300" s="1599">
        <v>0</v>
      </c>
    </row>
    <row r="4301" spans="1:188" s="569" customFormat="1" ht="14.45" customHeight="1">
      <c r="A4301" s="1599">
        <v>4509</v>
      </c>
      <c r="B4301" s="1599" t="s">
        <v>1464</v>
      </c>
      <c r="C4301" s="1599" t="s">
        <v>850</v>
      </c>
      <c r="D4301" s="1599" t="s">
        <v>1176</v>
      </c>
      <c r="E4301" s="1599" t="s">
        <v>936</v>
      </c>
      <c r="F4301" s="1599" t="s">
        <v>2771</v>
      </c>
      <c r="G4301" s="1599" t="s">
        <v>3609</v>
      </c>
      <c r="H4301" s="1599" t="s">
        <v>2771</v>
      </c>
      <c r="I4301" s="1599" t="s">
        <v>3587</v>
      </c>
      <c r="J4301" s="1599" t="s">
        <v>3606</v>
      </c>
      <c r="K4301" s="1600">
        <v>45292</v>
      </c>
      <c r="L4301" s="1599">
        <v>0</v>
      </c>
      <c r="M4301" s="1599">
        <v>0</v>
      </c>
      <c r="N4301" s="1599">
        <v>3733.223</v>
      </c>
      <c r="O4301" s="1599">
        <v>3733.223</v>
      </c>
      <c r="P4301" s="1599">
        <v>0</v>
      </c>
      <c r="Q4301" s="1599">
        <v>0</v>
      </c>
      <c r="R4301" s="1599"/>
      <c r="S4301" s="1599">
        <v>102.82</v>
      </c>
      <c r="T4301" s="1599"/>
      <c r="U4301" s="1599"/>
      <c r="V4301" s="1599">
        <v>383849.98885999998</v>
      </c>
      <c r="W4301" s="1599">
        <v>383849.98885999998</v>
      </c>
      <c r="X4301" s="1599">
        <v>362719.94667999999</v>
      </c>
      <c r="Y4301" s="1599">
        <v>0</v>
      </c>
      <c r="Z4301" s="1599">
        <v>119134.12317372824</v>
      </c>
      <c r="AA4301" s="1599">
        <v>0</v>
      </c>
      <c r="AB4301" s="1599">
        <v>0</v>
      </c>
      <c r="AC4301" s="1599">
        <v>0</v>
      </c>
      <c r="AD4301" s="1599">
        <v>0</v>
      </c>
      <c r="AE4301" s="1599">
        <v>0</v>
      </c>
      <c r="AF4301" s="1599"/>
      <c r="AG4301" s="1599"/>
      <c r="AH4301" s="1599"/>
      <c r="AI4301" s="1599">
        <v>0</v>
      </c>
      <c r="AJ4301" s="1599">
        <v>0</v>
      </c>
      <c r="AK4301" s="1599">
        <v>2596.1233195490463</v>
      </c>
      <c r="AL4301" s="1599">
        <v>43022.919853364838</v>
      </c>
      <c r="AM4301" s="1599"/>
      <c r="AN4301" s="1599">
        <v>3227.8582840012032</v>
      </c>
      <c r="AO4301" s="1599">
        <v>0</v>
      </c>
      <c r="AP4301" s="1599">
        <v>0</v>
      </c>
      <c r="AQ4301" s="1599">
        <v>0</v>
      </c>
      <c r="AR4301" s="1599">
        <v>0</v>
      </c>
      <c r="AS4301" s="1599"/>
      <c r="AT4301" s="1599"/>
      <c r="AU4301" s="1599">
        <v>0</v>
      </c>
      <c r="AV4301" s="1599">
        <v>12246.206572081601</v>
      </c>
      <c r="AW4301" s="1599">
        <v>-6808.6760333683533</v>
      </c>
      <c r="AX4301" s="1599"/>
      <c r="AY4301" s="1599"/>
      <c r="AZ4301" s="1599">
        <v>0</v>
      </c>
      <c r="BA4301" s="1599"/>
      <c r="BB4301" s="1599">
        <v>1144.6519744672653</v>
      </c>
      <c r="BC4301" s="1599">
        <v>0</v>
      </c>
      <c r="BD4301" s="1599">
        <v>83815.873934089468</v>
      </c>
      <c r="BE4301" s="1599">
        <v>1559.0283711324917</v>
      </c>
      <c r="BF4301" s="1599"/>
      <c r="BG4301" s="1599">
        <v>42159.930477407441</v>
      </c>
      <c r="BH4301" s="1599">
        <v>32020.094913342422</v>
      </c>
      <c r="BI4301" s="1599">
        <v>0</v>
      </c>
      <c r="BJ4301" s="1599">
        <v>0</v>
      </c>
      <c r="BK4301" s="1599">
        <v>0</v>
      </c>
      <c r="BL4301" s="1599">
        <v>0</v>
      </c>
      <c r="BM4301" s="1599"/>
      <c r="BN4301" s="1599"/>
      <c r="BO4301" s="1599"/>
      <c r="BP4301" s="1599"/>
      <c r="BQ4301" s="1599"/>
      <c r="BR4301" s="1599"/>
      <c r="BS4301" s="1599"/>
      <c r="BT4301" s="1599"/>
      <c r="BU4301" s="1599"/>
      <c r="BV4301" s="1599">
        <v>127534.8327826294</v>
      </c>
      <c r="BW4301" s="1599"/>
      <c r="BX4301" s="1599"/>
      <c r="BY4301" s="1599"/>
      <c r="BZ4301" s="1599"/>
      <c r="CA4301" s="1599"/>
      <c r="CB4301" s="1599"/>
      <c r="CC4301" s="1599"/>
      <c r="CD4301" s="1599"/>
      <c r="CE4301" s="1599"/>
      <c r="CF4301" s="1599"/>
      <c r="CG4301" s="1599"/>
      <c r="CH4301" s="1599"/>
      <c r="CI4301" s="1599">
        <v>362719.65519999998</v>
      </c>
      <c r="CJ4301" s="1599">
        <v>-21130.363660000032</v>
      </c>
      <c r="CK4301" s="1599"/>
      <c r="CL4301" s="1599"/>
      <c r="CM4301" s="1599"/>
      <c r="CN4301" s="1599"/>
      <c r="CO4301" s="1599">
        <v>-21130.042179999986</v>
      </c>
      <c r="CP4301" s="1599">
        <v>0</v>
      </c>
      <c r="CQ4301" s="1599">
        <v>31</v>
      </c>
      <c r="CR4301" s="1599">
        <v>-25326.151964262768</v>
      </c>
      <c r="CS4301" s="1599">
        <v>0</v>
      </c>
      <c r="CT4301" s="1599">
        <v>0</v>
      </c>
      <c r="CU4301" s="1599">
        <v>0</v>
      </c>
      <c r="CV4301" s="1599">
        <v>0</v>
      </c>
      <c r="CW4301" s="1599"/>
      <c r="CX4301" s="1599"/>
      <c r="CY4301" s="1599"/>
      <c r="CZ4301" s="1599">
        <v>0</v>
      </c>
      <c r="DA4301" s="1599">
        <v>0</v>
      </c>
      <c r="DB4301" s="1599">
        <v>0</v>
      </c>
      <c r="DC4301" s="1599"/>
      <c r="DD4301" s="1599"/>
      <c r="DE4301" s="1599">
        <v>-147.44677404808135</v>
      </c>
      <c r="DF4301" s="1599">
        <v>-7926.9758359978732</v>
      </c>
      <c r="DG4301" s="1599">
        <v>-3987.3204735006948</v>
      </c>
      <c r="DH4301" s="1599">
        <v>0</v>
      </c>
      <c r="DI4301" s="1599">
        <v>-7005.6308602231275</v>
      </c>
      <c r="DJ4301" s="1599"/>
      <c r="DK4301" s="1599">
        <v>0</v>
      </c>
      <c r="DL4301" s="1599">
        <v>0</v>
      </c>
      <c r="DM4301" s="1599"/>
      <c r="DN4301" s="1599">
        <v>2.7170337034476688E-5</v>
      </c>
      <c r="DO4301" s="1599">
        <v>-3250.0106863339706</v>
      </c>
      <c r="DP4301" s="1599">
        <v>-138.24257428936335</v>
      </c>
      <c r="DQ4301" s="1599">
        <v>0</v>
      </c>
      <c r="DR4301" s="1599">
        <v>-702.83696988438589</v>
      </c>
      <c r="DS4301" s="1599"/>
      <c r="DT4301" s="1599"/>
      <c r="DU4301" s="1599"/>
      <c r="DV4301" s="1599">
        <v>0</v>
      </c>
      <c r="DW4301" s="1599">
        <v>29635.985164498594</v>
      </c>
      <c r="DX4301" s="1599">
        <v>-2384.1097488438281</v>
      </c>
      <c r="DY4301" s="1599">
        <v>-27700.51465999999</v>
      </c>
      <c r="DZ4301" s="1599"/>
      <c r="EA4301" s="1599">
        <v>6570.4724800000004</v>
      </c>
      <c r="EB4301" s="1599"/>
      <c r="EC4301" s="1599">
        <v>0</v>
      </c>
      <c r="ED4301" s="1599"/>
      <c r="EE4301" s="1599">
        <v>752.26511453443595</v>
      </c>
      <c r="EF4301" s="1599">
        <v>13.992607857250048</v>
      </c>
      <c r="EG4301" s="1599"/>
      <c r="EH4301" s="1599">
        <v>378.39425207557923</v>
      </c>
      <c r="EI4301" s="1599">
        <v>0</v>
      </c>
      <c r="EJ4301" s="1599">
        <v>0</v>
      </c>
      <c r="EK4301" s="1599">
        <v>0</v>
      </c>
      <c r="EL4301" s="1599">
        <v>0</v>
      </c>
      <c r="EM4301" s="1599"/>
      <c r="EN4301" s="1599"/>
      <c r="EO4301" s="1599">
        <v>0</v>
      </c>
      <c r="EP4301" s="1599">
        <v>56318.508720517748</v>
      </c>
      <c r="EQ4301" s="1599"/>
      <c r="ER4301" s="1599">
        <v>-3.2310537720491452E-5</v>
      </c>
      <c r="ES4301" s="1599"/>
      <c r="ET4301" s="1599">
        <v>-2167.68781715566</v>
      </c>
      <c r="EU4301" s="1599"/>
      <c r="EV4301" s="1599"/>
      <c r="EW4301" s="1599"/>
      <c r="EX4301" s="1599"/>
      <c r="EY4301" s="1599"/>
      <c r="EZ4301" s="1599"/>
      <c r="FA4301" s="1599"/>
      <c r="FB4301" s="1599">
        <v>0</v>
      </c>
      <c r="FC4301" s="1599"/>
      <c r="FD4301" s="1599"/>
      <c r="FE4301" s="1599">
        <v>97.16</v>
      </c>
      <c r="FF4301" s="1599"/>
      <c r="FG4301" s="1599"/>
      <c r="FH4301" s="1599">
        <v>97.16</v>
      </c>
      <c r="FI4301" s="1599"/>
      <c r="FJ4301" s="1599">
        <v>0</v>
      </c>
      <c r="FK4301" s="1599"/>
      <c r="FL4301" s="1599">
        <v>0</v>
      </c>
      <c r="FM4301" s="1599"/>
      <c r="FN4301" s="1599"/>
      <c r="FO4301" s="1599">
        <v>0</v>
      </c>
      <c r="FP4301" s="1599"/>
      <c r="FQ4301" s="1599"/>
      <c r="FR4301" s="1599">
        <v>0</v>
      </c>
      <c r="FS4301" s="1599">
        <v>120</v>
      </c>
      <c r="FT4301" s="1599"/>
      <c r="FU4301" s="1599"/>
      <c r="FV4301" s="1599"/>
      <c r="FW4301" s="1599"/>
      <c r="FX4301" s="1599">
        <v>0</v>
      </c>
      <c r="FY4301" s="1599">
        <v>-21.871149457101598</v>
      </c>
      <c r="FZ4301" s="1599"/>
      <c r="GA4301" s="1599">
        <v>-21.871149457101598</v>
      </c>
      <c r="GB4301" s="1599"/>
      <c r="GC4301" s="1599">
        <v>0</v>
      </c>
      <c r="GD4301" s="1599">
        <v>0</v>
      </c>
      <c r="GE4301" s="1599">
        <v>0</v>
      </c>
      <c r="GF4301" s="1599">
        <v>0</v>
      </c>
    </row>
    <row r="4302" spans="1:188" s="569" customFormat="1" ht="14.45" customHeight="1">
      <c r="A4302" s="1599">
        <v>4511</v>
      </c>
      <c r="B4302" s="1599" t="s">
        <v>1464</v>
      </c>
      <c r="C4302" s="1599" t="s">
        <v>850</v>
      </c>
      <c r="D4302" s="1599" t="s">
        <v>1176</v>
      </c>
      <c r="E4302" s="1599" t="s">
        <v>936</v>
      </c>
      <c r="F4302" s="1599" t="s">
        <v>2771</v>
      </c>
      <c r="G4302" s="1599" t="s">
        <v>3609</v>
      </c>
      <c r="H4302" s="1599" t="s">
        <v>2771</v>
      </c>
      <c r="I4302" s="1599" t="s">
        <v>2771</v>
      </c>
      <c r="J4302" s="1599" t="s">
        <v>3606</v>
      </c>
      <c r="K4302" s="1600">
        <v>45292</v>
      </c>
      <c r="L4302" s="1599">
        <v>11480</v>
      </c>
      <c r="M4302" s="1599">
        <v>5757.22</v>
      </c>
      <c r="N4302" s="1599">
        <v>0</v>
      </c>
      <c r="O4302" s="1599">
        <v>0</v>
      </c>
      <c r="P4302" s="1599">
        <v>0</v>
      </c>
      <c r="Q4302" s="1599">
        <v>0</v>
      </c>
      <c r="R4302" s="1599">
        <v>28.13</v>
      </c>
      <c r="S4302" s="1599"/>
      <c r="T4302" s="1599"/>
      <c r="U4302" s="1599">
        <v>322932.39999999997</v>
      </c>
      <c r="V4302" s="1599"/>
      <c r="W4302" s="1599">
        <v>322932.39999999997</v>
      </c>
      <c r="X4302" s="1599">
        <v>328557.60000000003</v>
      </c>
      <c r="Y4302" s="1599">
        <v>0</v>
      </c>
      <c r="Z4302" s="1599">
        <v>0</v>
      </c>
      <c r="AA4302" s="1599">
        <v>0</v>
      </c>
      <c r="AB4302" s="1599">
        <v>0</v>
      </c>
      <c r="AC4302" s="1599">
        <v>1103.2442786717743</v>
      </c>
      <c r="AD4302" s="1599">
        <v>0</v>
      </c>
      <c r="AE4302" s="1599">
        <v>283916.68637783913</v>
      </c>
      <c r="AF4302" s="1599"/>
      <c r="AG4302" s="1599"/>
      <c r="AH4302" s="1599"/>
      <c r="AI4302" s="1599">
        <v>0</v>
      </c>
      <c r="AJ4302" s="1599">
        <v>0</v>
      </c>
      <c r="AK4302" s="1599">
        <v>0</v>
      </c>
      <c r="AL4302" s="1599">
        <v>0</v>
      </c>
      <c r="AM4302" s="1599"/>
      <c r="AN4302" s="1599">
        <v>0</v>
      </c>
      <c r="AO4302" s="1599">
        <v>9706.2421646998155</v>
      </c>
      <c r="AP4302" s="1599">
        <v>28227.123183888361</v>
      </c>
      <c r="AQ4302" s="1599">
        <v>0</v>
      </c>
      <c r="AR4302" s="1599">
        <v>0</v>
      </c>
      <c r="AS4302" s="1599"/>
      <c r="AT4302" s="1599"/>
      <c r="AU4302" s="1599">
        <v>0</v>
      </c>
      <c r="AV4302" s="1599">
        <v>0</v>
      </c>
      <c r="AW4302" s="1599">
        <v>0</v>
      </c>
      <c r="AX4302" s="1599"/>
      <c r="AY4302" s="1599"/>
      <c r="AZ4302" s="1599">
        <v>0</v>
      </c>
      <c r="BA4302" s="1599"/>
      <c r="BB4302" s="1599">
        <v>0</v>
      </c>
      <c r="BC4302" s="1599">
        <v>4926.2577369020255</v>
      </c>
      <c r="BD4302" s="1599">
        <v>0</v>
      </c>
      <c r="BE4302" s="1599">
        <v>0</v>
      </c>
      <c r="BF4302" s="1599"/>
      <c r="BG4302" s="1599">
        <v>0</v>
      </c>
      <c r="BH4302" s="1599">
        <v>0</v>
      </c>
      <c r="BI4302" s="1599">
        <v>71942.22</v>
      </c>
      <c r="BJ4302" s="1599">
        <v>0</v>
      </c>
      <c r="BK4302" s="1599">
        <v>239222.74</v>
      </c>
      <c r="BL4302" s="1599">
        <v>5</v>
      </c>
      <c r="BM4302" s="1599"/>
      <c r="BN4302" s="1599">
        <v>163785.96359999999</v>
      </c>
      <c r="BO4302" s="1599"/>
      <c r="BP4302" s="1599"/>
      <c r="BQ4302" s="1599"/>
      <c r="BR4302" s="1599"/>
      <c r="BS4302" s="1599"/>
      <c r="BT4302" s="1599"/>
      <c r="BU4302" s="1599"/>
      <c r="BV4302" s="1599">
        <v>0</v>
      </c>
      <c r="BW4302" s="1599"/>
      <c r="BX4302" s="1599"/>
      <c r="BY4302" s="1599"/>
      <c r="BZ4302" s="1599"/>
      <c r="CA4302" s="1599"/>
      <c r="CB4302" s="1599"/>
      <c r="CC4302" s="1599"/>
      <c r="CD4302" s="1599"/>
      <c r="CE4302" s="1599"/>
      <c r="CF4302" s="1599"/>
      <c r="CG4302" s="1599"/>
      <c r="CH4302" s="1599"/>
      <c r="CI4302" s="1599">
        <v>164771.63640000002</v>
      </c>
      <c r="CJ4302" s="1599">
        <v>2821.0077999999921</v>
      </c>
      <c r="CK4302" s="1599"/>
      <c r="CL4302" s="1599"/>
      <c r="CM4302" s="1599"/>
      <c r="CN4302" s="1599"/>
      <c r="CO4302" s="1599">
        <v>5625.2000000000226</v>
      </c>
      <c r="CP4302" s="1599">
        <v>0</v>
      </c>
      <c r="CQ4302" s="1599">
        <v>31</v>
      </c>
      <c r="CR4302" s="1599">
        <v>1227.3048808626481</v>
      </c>
      <c r="CS4302" s="1599">
        <v>858.51012552927386</v>
      </c>
      <c r="CT4302" s="1599">
        <v>1049.9862624360467</v>
      </c>
      <c r="CU4302" s="1599">
        <v>0</v>
      </c>
      <c r="CV4302" s="1599">
        <v>0</v>
      </c>
      <c r="CW4302" s="1599"/>
      <c r="CX4302" s="1599"/>
      <c r="CY4302" s="1599"/>
      <c r="CZ4302" s="1599">
        <v>0</v>
      </c>
      <c r="DA4302" s="1599">
        <v>0</v>
      </c>
      <c r="DB4302" s="1599">
        <v>-89.86448341978371</v>
      </c>
      <c r="DC4302" s="1599"/>
      <c r="DD4302" s="1599"/>
      <c r="DE4302" s="1599">
        <v>0</v>
      </c>
      <c r="DF4302" s="1599">
        <v>0</v>
      </c>
      <c r="DG4302" s="1599">
        <v>0</v>
      </c>
      <c r="DH4302" s="1599">
        <v>0</v>
      </c>
      <c r="DI4302" s="1599">
        <v>0</v>
      </c>
      <c r="DJ4302" s="1599"/>
      <c r="DK4302" s="1599">
        <v>0</v>
      </c>
      <c r="DL4302" s="1599">
        <v>0</v>
      </c>
      <c r="DM4302" s="1599"/>
      <c r="DN4302" s="1599">
        <v>0</v>
      </c>
      <c r="DO4302" s="1599">
        <v>0</v>
      </c>
      <c r="DP4302" s="1599">
        <v>0</v>
      </c>
      <c r="DQ4302" s="1599">
        <v>0</v>
      </c>
      <c r="DR4302" s="1599">
        <v>-591.3270236828854</v>
      </c>
      <c r="DS4302" s="1599"/>
      <c r="DT4302" s="1599"/>
      <c r="DU4302" s="1599">
        <v>283916.68637783913</v>
      </c>
      <c r="DV4302" s="1599"/>
      <c r="DW4302" s="1599">
        <v>0</v>
      </c>
      <c r="DX4302" s="1599">
        <v>0</v>
      </c>
      <c r="DY4302" s="1599">
        <v>688.80000000007021</v>
      </c>
      <c r="DZ4302" s="1599"/>
      <c r="EA4302" s="1599">
        <v>4936.3999999999996</v>
      </c>
      <c r="EB4302" s="1599"/>
      <c r="EC4302" s="1599">
        <v>-555.51222590310499</v>
      </c>
      <c r="ED4302" s="1599"/>
      <c r="EE4302" s="1599">
        <v>0</v>
      </c>
      <c r="EF4302" s="1599">
        <v>0</v>
      </c>
      <c r="EG4302" s="1599"/>
      <c r="EH4302" s="1599">
        <v>0</v>
      </c>
      <c r="EI4302" s="1599">
        <v>3667.6785193640694</v>
      </c>
      <c r="EJ4302" s="1599">
        <v>1258.5792175379556</v>
      </c>
      <c r="EK4302" s="1599">
        <v>0</v>
      </c>
      <c r="EL4302" s="1599">
        <v>0</v>
      </c>
      <c r="EM4302" s="1599"/>
      <c r="EN4302" s="1599"/>
      <c r="EO4302" s="1599">
        <v>0</v>
      </c>
      <c r="EP4302" s="1599">
        <v>0</v>
      </c>
      <c r="EQ4302" s="1599"/>
      <c r="ER4302" s="1599">
        <v>0</v>
      </c>
      <c r="ES4302" s="1599"/>
      <c r="ET4302" s="1599">
        <v>0</v>
      </c>
      <c r="EU4302" s="1599"/>
      <c r="EV4302" s="1599"/>
      <c r="EW4302" s="1599"/>
      <c r="EX4302" s="1599"/>
      <c r="EY4302" s="1599"/>
      <c r="EZ4302" s="1599"/>
      <c r="FA4302" s="1599"/>
      <c r="FB4302" s="1599">
        <v>0</v>
      </c>
      <c r="FC4302" s="1599"/>
      <c r="FD4302" s="1599">
        <v>28.62</v>
      </c>
      <c r="FE4302" s="1599"/>
      <c r="FF4302" s="1599"/>
      <c r="FG4302" s="1599">
        <v>28.62</v>
      </c>
      <c r="FH4302" s="1599"/>
      <c r="FI4302" s="1599"/>
      <c r="FJ4302" s="1599">
        <v>0</v>
      </c>
      <c r="FK4302" s="1599">
        <v>163785.96359999999</v>
      </c>
      <c r="FL4302" s="1599"/>
      <c r="FM4302" s="1599"/>
      <c r="FN4302" s="1599">
        <v>0</v>
      </c>
      <c r="FO4302" s="1599"/>
      <c r="FP4302" s="1599"/>
      <c r="FQ4302" s="1599"/>
      <c r="FR4302" s="1599">
        <v>163785.96359999999</v>
      </c>
      <c r="FS4302" s="1599">
        <v>120</v>
      </c>
      <c r="FT4302" s="1599"/>
      <c r="FU4302" s="1599"/>
      <c r="FV4302" s="1599"/>
      <c r="FW4302" s="1599"/>
      <c r="FX4302" s="1599">
        <v>0</v>
      </c>
      <c r="FY4302" s="1599">
        <v>-21.871149457101598</v>
      </c>
      <c r="FZ4302" s="1599"/>
      <c r="GA4302" s="1599">
        <v>-21.871149457101598</v>
      </c>
      <c r="GB4302" s="1599"/>
      <c r="GC4302" s="1599">
        <v>0</v>
      </c>
      <c r="GD4302" s="1599">
        <v>0</v>
      </c>
      <c r="GE4302" s="1599">
        <v>0</v>
      </c>
      <c r="GF4302" s="1599">
        <v>0</v>
      </c>
    </row>
    <row r="4303" spans="1:188" s="569" customFormat="1" ht="14.45" customHeight="1">
      <c r="A4303" s="1599">
        <v>4521</v>
      </c>
      <c r="B4303" s="1599" t="s">
        <v>1464</v>
      </c>
      <c r="C4303" s="1599" t="s">
        <v>416</v>
      </c>
      <c r="D4303" s="1599" t="s">
        <v>1176</v>
      </c>
      <c r="E4303" s="1599" t="s">
        <v>2771</v>
      </c>
      <c r="F4303" s="1599" t="s">
        <v>2771</v>
      </c>
      <c r="G4303" s="1599" t="s">
        <v>2771</v>
      </c>
      <c r="H4303" s="1599" t="s">
        <v>3612</v>
      </c>
      <c r="I4303" s="1599" t="s">
        <v>2771</v>
      </c>
      <c r="J4303" s="1599" t="s">
        <v>3610</v>
      </c>
      <c r="K4303" s="1600">
        <v>45292</v>
      </c>
      <c r="L4303" s="1599">
        <v>1444</v>
      </c>
      <c r="M4303" s="1599">
        <v>1444</v>
      </c>
      <c r="N4303" s="1599">
        <v>0</v>
      </c>
      <c r="O4303" s="1599">
        <v>0</v>
      </c>
      <c r="P4303" s="1599">
        <v>0</v>
      </c>
      <c r="Q4303" s="1599">
        <v>0</v>
      </c>
      <c r="R4303" s="1599">
        <v>17.73</v>
      </c>
      <c r="S4303" s="1599"/>
      <c r="T4303" s="1599"/>
      <c r="U4303" s="1599">
        <v>25602.12</v>
      </c>
      <c r="V4303" s="1599"/>
      <c r="W4303" s="1599">
        <v>25602.12</v>
      </c>
      <c r="X4303" s="1599">
        <v>25501.040000000001</v>
      </c>
      <c r="Y4303" s="1599">
        <v>0</v>
      </c>
      <c r="Z4303" s="1599">
        <v>0</v>
      </c>
      <c r="AA4303" s="1599">
        <v>0</v>
      </c>
      <c r="AB4303" s="1599">
        <v>0</v>
      </c>
      <c r="AC4303" s="1599">
        <v>0</v>
      </c>
      <c r="AD4303" s="1599">
        <v>0</v>
      </c>
      <c r="AE4303" s="1599">
        <v>25118.307675093711</v>
      </c>
      <c r="AF4303" s="1599"/>
      <c r="AG4303" s="1599"/>
      <c r="AH4303" s="1599"/>
      <c r="AI4303" s="1599">
        <v>0</v>
      </c>
      <c r="AJ4303" s="1599">
        <v>0</v>
      </c>
      <c r="AK4303" s="1599">
        <v>335.09590826282317</v>
      </c>
      <c r="AL4303" s="1599">
        <v>0</v>
      </c>
      <c r="AM4303" s="1599"/>
      <c r="AN4303" s="1599">
        <v>132.00031587986993</v>
      </c>
      <c r="AO4303" s="1599">
        <v>0</v>
      </c>
      <c r="AP4303" s="1599">
        <v>0</v>
      </c>
      <c r="AQ4303" s="1599">
        <v>0</v>
      </c>
      <c r="AR4303" s="1599">
        <v>0</v>
      </c>
      <c r="AS4303" s="1599"/>
      <c r="AT4303" s="1599"/>
      <c r="AU4303" s="1599">
        <v>0</v>
      </c>
      <c r="AV4303" s="1599">
        <v>0</v>
      </c>
      <c r="AW4303" s="1599">
        <v>0</v>
      </c>
      <c r="AX4303" s="1599"/>
      <c r="AY4303" s="1599"/>
      <c r="AZ4303" s="1599">
        <v>0</v>
      </c>
      <c r="BA4303" s="1599"/>
      <c r="BB4303" s="1599">
        <v>0.15646441065204381</v>
      </c>
      <c r="BC4303" s="1599">
        <v>0</v>
      </c>
      <c r="BD4303" s="1599">
        <v>0</v>
      </c>
      <c r="BE4303" s="1599">
        <v>0</v>
      </c>
      <c r="BF4303" s="1599"/>
      <c r="BG4303" s="1599">
        <v>17.43295158183621</v>
      </c>
      <c r="BH4303" s="1599">
        <v>0</v>
      </c>
      <c r="BI4303" s="1599">
        <v>1333.49</v>
      </c>
      <c r="BJ4303" s="1599">
        <v>0</v>
      </c>
      <c r="BK4303" s="1599">
        <v>0</v>
      </c>
      <c r="BL4303" s="1599">
        <v>1</v>
      </c>
      <c r="BM4303" s="1599"/>
      <c r="BN4303" s="1599"/>
      <c r="BO4303" s="1599"/>
      <c r="BP4303" s="1599"/>
      <c r="BQ4303" s="1599"/>
      <c r="BR4303" s="1599"/>
      <c r="BS4303" s="1599"/>
      <c r="BT4303" s="1599"/>
      <c r="BU4303" s="1599"/>
      <c r="BV4303" s="1599">
        <v>17.43295158183621</v>
      </c>
      <c r="BW4303" s="1599"/>
      <c r="BX4303" s="1599"/>
      <c r="BY4303" s="1599"/>
      <c r="BZ4303" s="1599"/>
      <c r="CA4303" s="1599"/>
      <c r="CB4303" s="1599"/>
      <c r="CC4303" s="1599"/>
      <c r="CD4303" s="1599"/>
      <c r="CE4303" s="1599"/>
      <c r="CF4303" s="1599"/>
      <c r="CG4303" s="1599"/>
      <c r="CH4303" s="1599"/>
      <c r="CI4303" s="1599">
        <v>25501.040000000001</v>
      </c>
      <c r="CJ4303" s="1599">
        <v>-101.10999999999331</v>
      </c>
      <c r="CK4303" s="1599"/>
      <c r="CL4303" s="1599"/>
      <c r="CM4303" s="1599"/>
      <c r="CN4303" s="1599"/>
      <c r="CO4303" s="1599">
        <v>-101.08000000000041</v>
      </c>
      <c r="CP4303" s="1599">
        <v>0</v>
      </c>
      <c r="CQ4303" s="1599">
        <v>31</v>
      </c>
      <c r="CR4303" s="1599">
        <v>-54.180798010457863</v>
      </c>
      <c r="CS4303" s="1599">
        <v>0</v>
      </c>
      <c r="CT4303" s="1599">
        <v>0</v>
      </c>
      <c r="CU4303" s="1599">
        <v>0</v>
      </c>
      <c r="CV4303" s="1599">
        <v>0</v>
      </c>
      <c r="CW4303" s="1599"/>
      <c r="CX4303" s="1599"/>
      <c r="CY4303" s="1599"/>
      <c r="CZ4303" s="1599">
        <v>0</v>
      </c>
      <c r="DA4303" s="1599">
        <v>0</v>
      </c>
      <c r="DB4303" s="1599">
        <v>0</v>
      </c>
      <c r="DC4303" s="1599"/>
      <c r="DD4303" s="1599"/>
      <c r="DE4303" s="1599">
        <v>0</v>
      </c>
      <c r="DF4303" s="1599">
        <v>0</v>
      </c>
      <c r="DG4303" s="1599">
        <v>-1.6487400232563196</v>
      </c>
      <c r="DH4303" s="1599">
        <v>0</v>
      </c>
      <c r="DI4303" s="1599">
        <v>0</v>
      </c>
      <c r="DJ4303" s="1599"/>
      <c r="DK4303" s="1599">
        <v>0</v>
      </c>
      <c r="DL4303" s="1599">
        <v>0</v>
      </c>
      <c r="DM4303" s="1599"/>
      <c r="DN4303" s="1599">
        <v>3.5070254966740322E-6</v>
      </c>
      <c r="DO4303" s="1599">
        <v>0</v>
      </c>
      <c r="DP4303" s="1599">
        <v>-5.6533037911509041</v>
      </c>
      <c r="DQ4303" s="1599">
        <v>0</v>
      </c>
      <c r="DR4303" s="1599">
        <v>-46.878757703076175</v>
      </c>
      <c r="DS4303" s="1599"/>
      <c r="DT4303" s="1599"/>
      <c r="DU4303" s="1599">
        <v>25118.307675093711</v>
      </c>
      <c r="DV4303" s="1599"/>
      <c r="DW4303" s="1599">
        <v>0</v>
      </c>
      <c r="DX4303" s="1599">
        <v>0</v>
      </c>
      <c r="DY4303" s="1599">
        <v>-101.07999999999811</v>
      </c>
      <c r="DZ4303" s="1599"/>
      <c r="EA4303" s="1599">
        <v>0</v>
      </c>
      <c r="EB4303" s="1599"/>
      <c r="EC4303" s="1599">
        <v>-49.146554876806476</v>
      </c>
      <c r="ED4303" s="1599"/>
      <c r="EE4303" s="1599">
        <v>0</v>
      </c>
      <c r="EF4303" s="1599">
        <v>0</v>
      </c>
      <c r="EG4303" s="1599"/>
      <c r="EH4303" s="1599">
        <v>0.15646441065204381</v>
      </c>
      <c r="EI4303" s="1599">
        <v>0</v>
      </c>
      <c r="EJ4303" s="1599">
        <v>0</v>
      </c>
      <c r="EK4303" s="1599">
        <v>0</v>
      </c>
      <c r="EL4303" s="1599">
        <v>0</v>
      </c>
      <c r="EM4303" s="1599"/>
      <c r="EN4303" s="1599"/>
      <c r="EO4303" s="1599">
        <v>0</v>
      </c>
      <c r="EP4303" s="1599">
        <v>0</v>
      </c>
      <c r="EQ4303" s="1599"/>
      <c r="ER4303" s="1599">
        <v>0</v>
      </c>
      <c r="ES4303" s="1599"/>
      <c r="ET4303" s="1599">
        <v>0</v>
      </c>
      <c r="EU4303" s="1599"/>
      <c r="EV4303" s="1599"/>
      <c r="EW4303" s="1599"/>
      <c r="EX4303" s="1599"/>
      <c r="EY4303" s="1599"/>
      <c r="EZ4303" s="1599"/>
      <c r="FA4303" s="1599"/>
      <c r="FB4303" s="1599">
        <v>0</v>
      </c>
      <c r="FC4303" s="1599"/>
      <c r="FD4303" s="1599">
        <v>17.66</v>
      </c>
      <c r="FE4303" s="1599"/>
      <c r="FF4303" s="1599"/>
      <c r="FG4303" s="1599">
        <v>17.66</v>
      </c>
      <c r="FH4303" s="1599"/>
      <c r="FI4303" s="1599"/>
      <c r="FJ4303" s="1599">
        <v>0</v>
      </c>
      <c r="FK4303" s="1599">
        <v>0</v>
      </c>
      <c r="FL4303" s="1599"/>
      <c r="FM4303" s="1599"/>
      <c r="FN4303" s="1599">
        <v>0</v>
      </c>
      <c r="FO4303" s="1599"/>
      <c r="FP4303" s="1599"/>
      <c r="FQ4303" s="1599"/>
      <c r="FR4303" s="1599">
        <v>0</v>
      </c>
      <c r="FS4303" s="1599">
        <v>120</v>
      </c>
      <c r="FT4303" s="1599"/>
      <c r="FU4303" s="1599"/>
      <c r="FV4303" s="1599"/>
      <c r="FW4303" s="1599"/>
      <c r="FX4303" s="1599">
        <v>0</v>
      </c>
      <c r="FY4303" s="1599">
        <v>-21.871149457101598</v>
      </c>
      <c r="FZ4303" s="1599"/>
      <c r="GA4303" s="1599">
        <v>-21.871149457101598</v>
      </c>
      <c r="GB4303" s="1599"/>
      <c r="GC4303" s="1599">
        <v>0</v>
      </c>
      <c r="GD4303" s="1599">
        <v>0</v>
      </c>
      <c r="GE4303" s="1599">
        <v>0</v>
      </c>
      <c r="GF4303" s="1599">
        <v>0</v>
      </c>
    </row>
    <row r="4304" spans="1:188" s="569" customFormat="1" ht="14.45" customHeight="1">
      <c r="A4304" s="1599">
        <v>4444</v>
      </c>
      <c r="B4304" s="1599" t="s">
        <v>1464</v>
      </c>
      <c r="C4304" s="1599" t="s">
        <v>416</v>
      </c>
      <c r="D4304" s="1599" t="s">
        <v>844</v>
      </c>
      <c r="E4304" s="1599" t="s">
        <v>2771</v>
      </c>
      <c r="F4304" s="1599" t="s">
        <v>2771</v>
      </c>
      <c r="G4304" s="1599" t="s">
        <v>2771</v>
      </c>
      <c r="H4304" s="1599" t="s">
        <v>3640</v>
      </c>
      <c r="I4304" s="1599" t="s">
        <v>2771</v>
      </c>
      <c r="J4304" s="1599" t="s">
        <v>3610</v>
      </c>
      <c r="K4304" s="1600">
        <v>45261</v>
      </c>
      <c r="L4304" s="1599">
        <v>550</v>
      </c>
      <c r="M4304" s="1599">
        <v>275</v>
      </c>
      <c r="N4304" s="1599">
        <v>0</v>
      </c>
      <c r="O4304" s="1599">
        <v>0</v>
      </c>
      <c r="P4304" s="1599">
        <v>0</v>
      </c>
      <c r="Q4304" s="1599">
        <v>0</v>
      </c>
      <c r="R4304" s="1599">
        <v>17.73</v>
      </c>
      <c r="S4304" s="1599"/>
      <c r="T4304" s="1599"/>
      <c r="U4304" s="1599">
        <v>9751.5</v>
      </c>
      <c r="V4304" s="1599"/>
      <c r="W4304" s="1599">
        <v>9751.5</v>
      </c>
      <c r="X4304" s="1599">
        <v>9713</v>
      </c>
      <c r="Y4304" s="1599">
        <v>0</v>
      </c>
      <c r="Z4304" s="1599">
        <v>0</v>
      </c>
      <c r="AA4304" s="1599">
        <v>0</v>
      </c>
      <c r="AB4304" s="1599">
        <v>0</v>
      </c>
      <c r="AC4304" s="1599">
        <v>0</v>
      </c>
      <c r="AD4304" s="1599">
        <v>0</v>
      </c>
      <c r="AE4304" s="1599">
        <v>9567.2224524248904</v>
      </c>
      <c r="AF4304" s="1599"/>
      <c r="AG4304" s="1599"/>
      <c r="AH4304" s="1599"/>
      <c r="AI4304" s="1599">
        <v>0</v>
      </c>
      <c r="AJ4304" s="1599">
        <v>0</v>
      </c>
      <c r="AK4304" s="1599">
        <v>127.6334830640947</v>
      </c>
      <c r="AL4304" s="1599">
        <v>0</v>
      </c>
      <c r="AM4304" s="1599"/>
      <c r="AN4304" s="1599">
        <v>50.277128624604195</v>
      </c>
      <c r="AO4304" s="1599">
        <v>0</v>
      </c>
      <c r="AP4304" s="1599">
        <v>0</v>
      </c>
      <c r="AQ4304" s="1599">
        <v>0</v>
      </c>
      <c r="AR4304" s="1599">
        <v>0</v>
      </c>
      <c r="AS4304" s="1599"/>
      <c r="AT4304" s="1599"/>
      <c r="AU4304" s="1599">
        <v>0</v>
      </c>
      <c r="AV4304" s="1599">
        <v>0</v>
      </c>
      <c r="AW4304" s="1599">
        <v>0</v>
      </c>
      <c r="AX4304" s="1599"/>
      <c r="AY4304" s="1599"/>
      <c r="AZ4304" s="1599">
        <v>0</v>
      </c>
      <c r="BA4304" s="1599"/>
      <c r="BB4304" s="1599">
        <v>5.9595170262205052E-2</v>
      </c>
      <c r="BC4304" s="1599">
        <v>0</v>
      </c>
      <c r="BD4304" s="1599">
        <v>0</v>
      </c>
      <c r="BE4304" s="1599">
        <v>0</v>
      </c>
      <c r="BF4304" s="1599"/>
      <c r="BG4304" s="1599">
        <v>6.6399746329708549</v>
      </c>
      <c r="BH4304" s="1599">
        <v>0</v>
      </c>
      <c r="BI4304" s="1599">
        <v>158.24</v>
      </c>
      <c r="BJ4304" s="1599">
        <v>0</v>
      </c>
      <c r="BK4304" s="1599">
        <v>0</v>
      </c>
      <c r="BL4304" s="1599">
        <v>0</v>
      </c>
      <c r="BM4304" s="1599"/>
      <c r="BN4304" s="1599"/>
      <c r="BO4304" s="1599">
        <v>4856.5</v>
      </c>
      <c r="BP4304" s="1599"/>
      <c r="BQ4304" s="1599"/>
      <c r="BR4304" s="1599"/>
      <c r="BS4304" s="1599"/>
      <c r="BT4304" s="1599"/>
      <c r="BU4304" s="1599"/>
      <c r="BV4304" s="1599">
        <v>6.6399746329708549</v>
      </c>
      <c r="BW4304" s="1599"/>
      <c r="BX4304" s="1599"/>
      <c r="BY4304" s="1599"/>
      <c r="BZ4304" s="1599"/>
      <c r="CA4304" s="1599"/>
      <c r="CB4304" s="1599"/>
      <c r="CC4304" s="1599"/>
      <c r="CD4304" s="1599"/>
      <c r="CE4304" s="1599"/>
      <c r="CF4304" s="1599"/>
      <c r="CG4304" s="1599"/>
      <c r="CH4304" s="1599"/>
      <c r="CI4304" s="1599">
        <v>4856.5</v>
      </c>
      <c r="CJ4304" s="1599">
        <v>-19.280000000000655</v>
      </c>
      <c r="CK4304" s="1599"/>
      <c r="CL4304" s="1599"/>
      <c r="CM4304" s="1599"/>
      <c r="CN4304" s="1599"/>
      <c r="CO4304" s="1599">
        <v>-38.500000000000156</v>
      </c>
      <c r="CP4304" s="1599">
        <v>0</v>
      </c>
      <c r="CQ4304" s="1599"/>
      <c r="CR4304" s="1599">
        <v>-20.636730544149515</v>
      </c>
      <c r="CS4304" s="1599">
        <v>0</v>
      </c>
      <c r="CT4304" s="1599">
        <v>0</v>
      </c>
      <c r="CU4304" s="1599">
        <v>0</v>
      </c>
      <c r="CV4304" s="1599">
        <v>0</v>
      </c>
      <c r="CW4304" s="1599"/>
      <c r="CX4304" s="1599"/>
      <c r="CY4304" s="1599"/>
      <c r="CZ4304" s="1599">
        <v>0</v>
      </c>
      <c r="DA4304" s="1599">
        <v>0</v>
      </c>
      <c r="DB4304" s="1599">
        <v>0</v>
      </c>
      <c r="DC4304" s="1599"/>
      <c r="DD4304" s="1599"/>
      <c r="DE4304" s="1599">
        <v>0</v>
      </c>
      <c r="DF4304" s="1599">
        <v>0</v>
      </c>
      <c r="DG4304" s="1599">
        <v>-0.6279826958386252</v>
      </c>
      <c r="DH4304" s="1599">
        <v>0</v>
      </c>
      <c r="DI4304" s="1599">
        <v>0</v>
      </c>
      <c r="DJ4304" s="1599"/>
      <c r="DK4304" s="1599">
        <v>0</v>
      </c>
      <c r="DL4304" s="1599">
        <v>0</v>
      </c>
      <c r="DM4304" s="1599"/>
      <c r="DN4304" s="1599">
        <v>1.3357783927858691E-6</v>
      </c>
      <c r="DO4304" s="1599">
        <v>0</v>
      </c>
      <c r="DP4304" s="1599">
        <v>-2.1532666794549797</v>
      </c>
      <c r="DQ4304" s="1599">
        <v>0</v>
      </c>
      <c r="DR4304" s="1599">
        <v>-17.855482504634278</v>
      </c>
      <c r="DS4304" s="1599"/>
      <c r="DT4304" s="1599"/>
      <c r="DU4304" s="1599">
        <v>9567.2224524248904</v>
      </c>
      <c r="DV4304" s="1599"/>
      <c r="DW4304" s="1599">
        <v>0</v>
      </c>
      <c r="DX4304" s="1599">
        <v>0</v>
      </c>
      <c r="DY4304" s="1599">
        <v>-38.5</v>
      </c>
      <c r="DZ4304" s="1599"/>
      <c r="EA4304" s="1599">
        <v>0</v>
      </c>
      <c r="EB4304" s="1599"/>
      <c r="EC4304" s="1599">
        <v>-18.719255666374011</v>
      </c>
      <c r="ED4304" s="1599"/>
      <c r="EE4304" s="1599">
        <v>0</v>
      </c>
      <c r="EF4304" s="1599">
        <v>0</v>
      </c>
      <c r="EG4304" s="1599"/>
      <c r="EH4304" s="1599">
        <v>5.9595170262205052E-2</v>
      </c>
      <c r="EI4304" s="1599">
        <v>0</v>
      </c>
      <c r="EJ4304" s="1599">
        <v>0</v>
      </c>
      <c r="EK4304" s="1599">
        <v>0</v>
      </c>
      <c r="EL4304" s="1599">
        <v>0</v>
      </c>
      <c r="EM4304" s="1599"/>
      <c r="EN4304" s="1599"/>
      <c r="EO4304" s="1599">
        <v>0</v>
      </c>
      <c r="EP4304" s="1599">
        <v>0</v>
      </c>
      <c r="EQ4304" s="1599"/>
      <c r="ER4304" s="1599">
        <v>0</v>
      </c>
      <c r="ES4304" s="1599"/>
      <c r="ET4304" s="1599">
        <v>0</v>
      </c>
      <c r="EU4304" s="1599"/>
      <c r="EV4304" s="1599"/>
      <c r="EW4304" s="1599"/>
      <c r="EX4304" s="1599"/>
      <c r="EY4304" s="1599"/>
      <c r="EZ4304" s="1599"/>
      <c r="FA4304" s="1599"/>
      <c r="FB4304" s="1599">
        <v>0</v>
      </c>
      <c r="FC4304" s="1599"/>
      <c r="FD4304" s="1599">
        <v>17.66</v>
      </c>
      <c r="FE4304" s="1599"/>
      <c r="FF4304" s="1599"/>
      <c r="FG4304" s="1599">
        <v>17.66</v>
      </c>
      <c r="FH4304" s="1599"/>
      <c r="FI4304" s="1599"/>
      <c r="FJ4304" s="1599">
        <v>0</v>
      </c>
      <c r="FK4304" s="1599">
        <v>4856.5</v>
      </c>
      <c r="FL4304" s="1599"/>
      <c r="FM4304" s="1599"/>
      <c r="FN4304" s="1599">
        <v>0</v>
      </c>
      <c r="FO4304" s="1599"/>
      <c r="FP4304" s="1599"/>
      <c r="FQ4304" s="1599"/>
      <c r="FR4304" s="1599">
        <v>4856.5</v>
      </c>
      <c r="FS4304" s="1599">
        <v>120</v>
      </c>
      <c r="FT4304" s="1599"/>
      <c r="FU4304" s="1599"/>
      <c r="FV4304" s="1599"/>
      <c r="FW4304" s="1599"/>
      <c r="FX4304" s="1599">
        <v>0</v>
      </c>
      <c r="FY4304" s="1599">
        <v>-21.871149457101598</v>
      </c>
      <c r="FZ4304" s="1599"/>
      <c r="GA4304" s="1599">
        <v>-21.871149457101598</v>
      </c>
      <c r="GB4304" s="1599"/>
      <c r="GC4304" s="1599">
        <v>0</v>
      </c>
      <c r="GD4304" s="1599">
        <v>0</v>
      </c>
      <c r="GE4304" s="1599">
        <v>0</v>
      </c>
      <c r="GF4304" s="1599">
        <v>0</v>
      </c>
    </row>
    <row r="4305" spans="1:188" s="569" customFormat="1" ht="14.45" customHeight="1">
      <c r="A4305" s="1599">
        <v>4445</v>
      </c>
      <c r="B4305" s="1599" t="s">
        <v>1464</v>
      </c>
      <c r="C4305" s="1599" t="s">
        <v>416</v>
      </c>
      <c r="D4305" s="1599" t="s">
        <v>844</v>
      </c>
      <c r="E4305" s="1599" t="s">
        <v>2771</v>
      </c>
      <c r="F4305" s="1599" t="s">
        <v>2771</v>
      </c>
      <c r="G4305" s="1599" t="s">
        <v>2771</v>
      </c>
      <c r="H4305" s="1599" t="s">
        <v>3641</v>
      </c>
      <c r="I4305" s="1599" t="s">
        <v>2771</v>
      </c>
      <c r="J4305" s="1599" t="s">
        <v>3610</v>
      </c>
      <c r="K4305" s="1600">
        <v>45261</v>
      </c>
      <c r="L4305" s="1599">
        <v>5200</v>
      </c>
      <c r="M4305" s="1599">
        <v>2600</v>
      </c>
      <c r="N4305" s="1599">
        <v>0</v>
      </c>
      <c r="O4305" s="1599">
        <v>0</v>
      </c>
      <c r="P4305" s="1599">
        <v>0</v>
      </c>
      <c r="Q4305" s="1599">
        <v>0</v>
      </c>
      <c r="R4305" s="1599">
        <v>17.73</v>
      </c>
      <c r="S4305" s="1599"/>
      <c r="T4305" s="1599"/>
      <c r="U4305" s="1599">
        <v>92196</v>
      </c>
      <c r="V4305" s="1599"/>
      <c r="W4305" s="1599">
        <v>92196</v>
      </c>
      <c r="X4305" s="1599">
        <v>91832</v>
      </c>
      <c r="Y4305" s="1599">
        <v>0</v>
      </c>
      <c r="Z4305" s="1599">
        <v>0</v>
      </c>
      <c r="AA4305" s="1599">
        <v>0</v>
      </c>
      <c r="AB4305" s="1599">
        <v>0</v>
      </c>
      <c r="AC4305" s="1599">
        <v>0</v>
      </c>
      <c r="AD4305" s="1599">
        <v>0</v>
      </c>
      <c r="AE4305" s="1599">
        <v>90453.739550198967</v>
      </c>
      <c r="AF4305" s="1599"/>
      <c r="AG4305" s="1599"/>
      <c r="AH4305" s="1599"/>
      <c r="AI4305" s="1599">
        <v>0</v>
      </c>
      <c r="AJ4305" s="1599">
        <v>0</v>
      </c>
      <c r="AK4305" s="1599">
        <v>1206.7165671514408</v>
      </c>
      <c r="AL4305" s="1599">
        <v>0</v>
      </c>
      <c r="AM4305" s="1599"/>
      <c r="AN4305" s="1599">
        <v>475.34739790534877</v>
      </c>
      <c r="AO4305" s="1599">
        <v>0</v>
      </c>
      <c r="AP4305" s="1599">
        <v>0</v>
      </c>
      <c r="AQ4305" s="1599">
        <v>0</v>
      </c>
      <c r="AR4305" s="1599">
        <v>0</v>
      </c>
      <c r="AS4305" s="1599"/>
      <c r="AT4305" s="1599"/>
      <c r="AU4305" s="1599">
        <v>0</v>
      </c>
      <c r="AV4305" s="1599">
        <v>0</v>
      </c>
      <c r="AW4305" s="1599">
        <v>0</v>
      </c>
      <c r="AX4305" s="1599"/>
      <c r="AY4305" s="1599"/>
      <c r="AZ4305" s="1599">
        <v>0</v>
      </c>
      <c r="BA4305" s="1599"/>
      <c r="BB4305" s="1599">
        <v>0.56344524611539326</v>
      </c>
      <c r="BC4305" s="1599">
        <v>0</v>
      </c>
      <c r="BD4305" s="1599">
        <v>0</v>
      </c>
      <c r="BE4305" s="1599">
        <v>0</v>
      </c>
      <c r="BF4305" s="1599"/>
      <c r="BG4305" s="1599">
        <v>62.777941984451722</v>
      </c>
      <c r="BH4305" s="1599">
        <v>0</v>
      </c>
      <c r="BI4305" s="1599">
        <v>1496.31</v>
      </c>
      <c r="BJ4305" s="1599">
        <v>0</v>
      </c>
      <c r="BK4305" s="1599">
        <v>0</v>
      </c>
      <c r="BL4305" s="1599">
        <v>0</v>
      </c>
      <c r="BM4305" s="1599"/>
      <c r="BN4305" s="1599"/>
      <c r="BO4305" s="1599">
        <v>45916</v>
      </c>
      <c r="BP4305" s="1599"/>
      <c r="BQ4305" s="1599"/>
      <c r="BR4305" s="1599"/>
      <c r="BS4305" s="1599"/>
      <c r="BT4305" s="1599"/>
      <c r="BU4305" s="1599"/>
      <c r="BV4305" s="1599">
        <v>62.777941984451722</v>
      </c>
      <c r="BW4305" s="1599"/>
      <c r="BX4305" s="1599"/>
      <c r="BY4305" s="1599"/>
      <c r="BZ4305" s="1599"/>
      <c r="CA4305" s="1599"/>
      <c r="CB4305" s="1599"/>
      <c r="CC4305" s="1599"/>
      <c r="CD4305" s="1599"/>
      <c r="CE4305" s="1599"/>
      <c r="CF4305" s="1599"/>
      <c r="CG4305" s="1599"/>
      <c r="CH4305" s="1599"/>
      <c r="CI4305" s="1599">
        <v>45916</v>
      </c>
      <c r="CJ4305" s="1599">
        <v>-182.03000000000611</v>
      </c>
      <c r="CK4305" s="1599"/>
      <c r="CL4305" s="1599"/>
      <c r="CM4305" s="1599"/>
      <c r="CN4305" s="1599"/>
      <c r="CO4305" s="1599">
        <v>-364.00000000000148</v>
      </c>
      <c r="CP4305" s="1599">
        <v>0</v>
      </c>
      <c r="CQ4305" s="1599"/>
      <c r="CR4305" s="1599">
        <v>-195.1109069628676</v>
      </c>
      <c r="CS4305" s="1599">
        <v>0</v>
      </c>
      <c r="CT4305" s="1599">
        <v>0</v>
      </c>
      <c r="CU4305" s="1599">
        <v>0</v>
      </c>
      <c r="CV4305" s="1599">
        <v>0</v>
      </c>
      <c r="CW4305" s="1599"/>
      <c r="CX4305" s="1599"/>
      <c r="CY4305" s="1599"/>
      <c r="CZ4305" s="1599">
        <v>0</v>
      </c>
      <c r="DA4305" s="1599">
        <v>0</v>
      </c>
      <c r="DB4305" s="1599">
        <v>0</v>
      </c>
      <c r="DC4305" s="1599"/>
      <c r="DD4305" s="1599"/>
      <c r="DE4305" s="1599">
        <v>0</v>
      </c>
      <c r="DF4305" s="1599">
        <v>0</v>
      </c>
      <c r="DG4305" s="1599">
        <v>-5.9372909424742772</v>
      </c>
      <c r="DH4305" s="1599">
        <v>0</v>
      </c>
      <c r="DI4305" s="1599">
        <v>0</v>
      </c>
      <c r="DJ4305" s="1599"/>
      <c r="DK4305" s="1599">
        <v>0</v>
      </c>
      <c r="DL4305" s="1599">
        <v>0</v>
      </c>
      <c r="DM4305" s="1599"/>
      <c r="DN4305" s="1599">
        <v>1.2629177717826678E-5</v>
      </c>
      <c r="DO4305" s="1599">
        <v>0</v>
      </c>
      <c r="DP4305" s="1599">
        <v>-20.35815769666533</v>
      </c>
      <c r="DQ4305" s="1599">
        <v>0</v>
      </c>
      <c r="DR4305" s="1599">
        <v>-168.81547095290591</v>
      </c>
      <c r="DS4305" s="1599"/>
      <c r="DT4305" s="1599"/>
      <c r="DU4305" s="1599">
        <v>90453.739550198967</v>
      </c>
      <c r="DV4305" s="1599"/>
      <c r="DW4305" s="1599">
        <v>0</v>
      </c>
      <c r="DX4305" s="1599">
        <v>0</v>
      </c>
      <c r="DY4305" s="1599">
        <v>-364</v>
      </c>
      <c r="DZ4305" s="1599"/>
      <c r="EA4305" s="1599">
        <v>0</v>
      </c>
      <c r="EB4305" s="1599"/>
      <c r="EC4305" s="1599">
        <v>-176.98205357299594</v>
      </c>
      <c r="ED4305" s="1599"/>
      <c r="EE4305" s="1599">
        <v>0</v>
      </c>
      <c r="EF4305" s="1599">
        <v>0</v>
      </c>
      <c r="EG4305" s="1599"/>
      <c r="EH4305" s="1599">
        <v>0.56344524611539326</v>
      </c>
      <c r="EI4305" s="1599">
        <v>0</v>
      </c>
      <c r="EJ4305" s="1599">
        <v>0</v>
      </c>
      <c r="EK4305" s="1599">
        <v>0</v>
      </c>
      <c r="EL4305" s="1599">
        <v>0</v>
      </c>
      <c r="EM4305" s="1599"/>
      <c r="EN4305" s="1599"/>
      <c r="EO4305" s="1599">
        <v>0</v>
      </c>
      <c r="EP4305" s="1599">
        <v>0</v>
      </c>
      <c r="EQ4305" s="1599"/>
      <c r="ER4305" s="1599">
        <v>0</v>
      </c>
      <c r="ES4305" s="1599"/>
      <c r="ET4305" s="1599">
        <v>0</v>
      </c>
      <c r="EU4305" s="1599"/>
      <c r="EV4305" s="1599"/>
      <c r="EW4305" s="1599"/>
      <c r="EX4305" s="1599"/>
      <c r="EY4305" s="1599"/>
      <c r="EZ4305" s="1599"/>
      <c r="FA4305" s="1599"/>
      <c r="FB4305" s="1599">
        <v>0</v>
      </c>
      <c r="FC4305" s="1599"/>
      <c r="FD4305" s="1599">
        <v>17.66</v>
      </c>
      <c r="FE4305" s="1599"/>
      <c r="FF4305" s="1599"/>
      <c r="FG4305" s="1599">
        <v>17.66</v>
      </c>
      <c r="FH4305" s="1599"/>
      <c r="FI4305" s="1599"/>
      <c r="FJ4305" s="1599">
        <v>0</v>
      </c>
      <c r="FK4305" s="1599">
        <v>45916</v>
      </c>
      <c r="FL4305" s="1599"/>
      <c r="FM4305" s="1599"/>
      <c r="FN4305" s="1599">
        <v>0</v>
      </c>
      <c r="FO4305" s="1599"/>
      <c r="FP4305" s="1599"/>
      <c r="FQ4305" s="1599"/>
      <c r="FR4305" s="1599">
        <v>45916</v>
      </c>
      <c r="FS4305" s="1599">
        <v>120</v>
      </c>
      <c r="FT4305" s="1599"/>
      <c r="FU4305" s="1599"/>
      <c r="FV4305" s="1599"/>
      <c r="FW4305" s="1599"/>
      <c r="FX4305" s="1599">
        <v>0</v>
      </c>
      <c r="FY4305" s="1599">
        <v>-21.871149457101598</v>
      </c>
      <c r="FZ4305" s="1599"/>
      <c r="GA4305" s="1599">
        <v>-21.871149457101598</v>
      </c>
      <c r="GB4305" s="1599"/>
      <c r="GC4305" s="1599">
        <v>0</v>
      </c>
      <c r="GD4305" s="1599">
        <v>0</v>
      </c>
      <c r="GE4305" s="1599">
        <v>0</v>
      </c>
      <c r="GF4305" s="1599">
        <v>0</v>
      </c>
    </row>
    <row r="4306" spans="1:188" s="569" customFormat="1" ht="14.45" customHeight="1">
      <c r="A4306" s="1599">
        <v>4446</v>
      </c>
      <c r="B4306" s="1599" t="s">
        <v>1464</v>
      </c>
      <c r="C4306" s="1599" t="s">
        <v>416</v>
      </c>
      <c r="D4306" s="1599" t="s">
        <v>844</v>
      </c>
      <c r="E4306" s="1599" t="s">
        <v>2771</v>
      </c>
      <c r="F4306" s="1599" t="s">
        <v>2771</v>
      </c>
      <c r="G4306" s="1599" t="s">
        <v>2771</v>
      </c>
      <c r="H4306" s="1599" t="s">
        <v>3642</v>
      </c>
      <c r="I4306" s="1599" t="s">
        <v>2771</v>
      </c>
      <c r="J4306" s="1599" t="s">
        <v>3610</v>
      </c>
      <c r="K4306" s="1600">
        <v>45261</v>
      </c>
      <c r="L4306" s="1599">
        <v>5300</v>
      </c>
      <c r="M4306" s="1599">
        <v>2650</v>
      </c>
      <c r="N4306" s="1599">
        <v>0</v>
      </c>
      <c r="O4306" s="1599">
        <v>0</v>
      </c>
      <c r="P4306" s="1599">
        <v>0</v>
      </c>
      <c r="Q4306" s="1599">
        <v>0</v>
      </c>
      <c r="R4306" s="1599">
        <v>17.73</v>
      </c>
      <c r="S4306" s="1599"/>
      <c r="T4306" s="1599"/>
      <c r="U4306" s="1599">
        <v>93969</v>
      </c>
      <c r="V4306" s="1599"/>
      <c r="W4306" s="1599">
        <v>93969</v>
      </c>
      <c r="X4306" s="1599">
        <v>93598</v>
      </c>
      <c r="Y4306" s="1599">
        <v>0</v>
      </c>
      <c r="Z4306" s="1599">
        <v>0</v>
      </c>
      <c r="AA4306" s="1599">
        <v>0</v>
      </c>
      <c r="AB4306" s="1599">
        <v>0</v>
      </c>
      <c r="AC4306" s="1599">
        <v>0</v>
      </c>
      <c r="AD4306" s="1599">
        <v>0</v>
      </c>
      <c r="AE4306" s="1599">
        <v>92193.23454154894</v>
      </c>
      <c r="AF4306" s="1599"/>
      <c r="AG4306" s="1599"/>
      <c r="AH4306" s="1599"/>
      <c r="AI4306" s="1599">
        <v>0</v>
      </c>
      <c r="AJ4306" s="1599">
        <v>0</v>
      </c>
      <c r="AK4306" s="1599">
        <v>1229.9226549812763</v>
      </c>
      <c r="AL4306" s="1599">
        <v>0</v>
      </c>
      <c r="AM4306" s="1599"/>
      <c r="AN4306" s="1599">
        <v>484.48869401891318</v>
      </c>
      <c r="AO4306" s="1599">
        <v>0</v>
      </c>
      <c r="AP4306" s="1599">
        <v>0</v>
      </c>
      <c r="AQ4306" s="1599">
        <v>0</v>
      </c>
      <c r="AR4306" s="1599">
        <v>0</v>
      </c>
      <c r="AS4306" s="1599"/>
      <c r="AT4306" s="1599"/>
      <c r="AU4306" s="1599">
        <v>0</v>
      </c>
      <c r="AV4306" s="1599">
        <v>0</v>
      </c>
      <c r="AW4306" s="1599">
        <v>0</v>
      </c>
      <c r="AX4306" s="1599"/>
      <c r="AY4306" s="1599"/>
      <c r="AZ4306" s="1599">
        <v>0</v>
      </c>
      <c r="BA4306" s="1599"/>
      <c r="BB4306" s="1599">
        <v>0.57428073161761228</v>
      </c>
      <c r="BC4306" s="1599">
        <v>0</v>
      </c>
      <c r="BD4306" s="1599">
        <v>0</v>
      </c>
      <c r="BE4306" s="1599">
        <v>0</v>
      </c>
      <c r="BF4306" s="1599"/>
      <c r="BG4306" s="1599">
        <v>63.985210099537333</v>
      </c>
      <c r="BH4306" s="1599">
        <v>0</v>
      </c>
      <c r="BI4306" s="1599">
        <v>1525.08</v>
      </c>
      <c r="BJ4306" s="1599">
        <v>0</v>
      </c>
      <c r="BK4306" s="1599">
        <v>0</v>
      </c>
      <c r="BL4306" s="1599">
        <v>0</v>
      </c>
      <c r="BM4306" s="1599"/>
      <c r="BN4306" s="1599"/>
      <c r="BO4306" s="1599">
        <v>46799</v>
      </c>
      <c r="BP4306" s="1599"/>
      <c r="BQ4306" s="1599"/>
      <c r="BR4306" s="1599"/>
      <c r="BS4306" s="1599"/>
      <c r="BT4306" s="1599"/>
      <c r="BU4306" s="1599"/>
      <c r="BV4306" s="1599">
        <v>63.985210099537333</v>
      </c>
      <c r="BW4306" s="1599"/>
      <c r="BX4306" s="1599"/>
      <c r="BY4306" s="1599"/>
      <c r="BZ4306" s="1599"/>
      <c r="CA4306" s="1599"/>
      <c r="CB4306" s="1599"/>
      <c r="CC4306" s="1599"/>
      <c r="CD4306" s="1599"/>
      <c r="CE4306" s="1599"/>
      <c r="CF4306" s="1599"/>
      <c r="CG4306" s="1599"/>
      <c r="CH4306" s="1599"/>
      <c r="CI4306" s="1599">
        <v>46799</v>
      </c>
      <c r="CJ4306" s="1599">
        <v>-185.53000000000611</v>
      </c>
      <c r="CK4306" s="1599"/>
      <c r="CL4306" s="1599"/>
      <c r="CM4306" s="1599"/>
      <c r="CN4306" s="1599"/>
      <c r="CO4306" s="1599">
        <v>-371.00000000000148</v>
      </c>
      <c r="CP4306" s="1599">
        <v>0</v>
      </c>
      <c r="CQ4306" s="1599"/>
      <c r="CR4306" s="1599">
        <v>-198.86303978907722</v>
      </c>
      <c r="CS4306" s="1599">
        <v>0</v>
      </c>
      <c r="CT4306" s="1599">
        <v>0</v>
      </c>
      <c r="CU4306" s="1599">
        <v>0</v>
      </c>
      <c r="CV4306" s="1599">
        <v>0</v>
      </c>
      <c r="CW4306" s="1599"/>
      <c r="CX4306" s="1599"/>
      <c r="CY4306" s="1599"/>
      <c r="CZ4306" s="1599">
        <v>0</v>
      </c>
      <c r="DA4306" s="1599">
        <v>0</v>
      </c>
      <c r="DB4306" s="1599">
        <v>0</v>
      </c>
      <c r="DC4306" s="1599"/>
      <c r="DD4306" s="1599"/>
      <c r="DE4306" s="1599">
        <v>0</v>
      </c>
      <c r="DF4306" s="1599">
        <v>0</v>
      </c>
      <c r="DG4306" s="1599">
        <v>-6.0514696144449331</v>
      </c>
      <c r="DH4306" s="1599">
        <v>0</v>
      </c>
      <c r="DI4306" s="1599">
        <v>0</v>
      </c>
      <c r="DJ4306" s="1599"/>
      <c r="DK4306" s="1599">
        <v>0</v>
      </c>
      <c r="DL4306" s="1599">
        <v>0</v>
      </c>
      <c r="DM4306" s="1599"/>
      <c r="DN4306" s="1599">
        <v>1.287204622713034E-5</v>
      </c>
      <c r="DO4306" s="1599">
        <v>0</v>
      </c>
      <c r="DP4306" s="1599">
        <v>-20.74966072929351</v>
      </c>
      <c r="DQ4306" s="1599">
        <v>0</v>
      </c>
      <c r="DR4306" s="1599">
        <v>-172.06192231738487</v>
      </c>
      <c r="DS4306" s="1599"/>
      <c r="DT4306" s="1599"/>
      <c r="DU4306" s="1599">
        <v>92193.23454154894</v>
      </c>
      <c r="DV4306" s="1599"/>
      <c r="DW4306" s="1599">
        <v>0</v>
      </c>
      <c r="DX4306" s="1599">
        <v>0</v>
      </c>
      <c r="DY4306" s="1599">
        <v>-371</v>
      </c>
      <c r="DZ4306" s="1599"/>
      <c r="EA4306" s="1599">
        <v>0</v>
      </c>
      <c r="EB4306" s="1599"/>
      <c r="EC4306" s="1599">
        <v>-180.38555460324278</v>
      </c>
      <c r="ED4306" s="1599"/>
      <c r="EE4306" s="1599">
        <v>0</v>
      </c>
      <c r="EF4306" s="1599">
        <v>0</v>
      </c>
      <c r="EG4306" s="1599"/>
      <c r="EH4306" s="1599">
        <v>0.57428073161761228</v>
      </c>
      <c r="EI4306" s="1599">
        <v>0</v>
      </c>
      <c r="EJ4306" s="1599">
        <v>0</v>
      </c>
      <c r="EK4306" s="1599">
        <v>0</v>
      </c>
      <c r="EL4306" s="1599">
        <v>0</v>
      </c>
      <c r="EM4306" s="1599"/>
      <c r="EN4306" s="1599"/>
      <c r="EO4306" s="1599">
        <v>0</v>
      </c>
      <c r="EP4306" s="1599">
        <v>0</v>
      </c>
      <c r="EQ4306" s="1599"/>
      <c r="ER4306" s="1599">
        <v>0</v>
      </c>
      <c r="ES4306" s="1599"/>
      <c r="ET4306" s="1599">
        <v>0</v>
      </c>
      <c r="EU4306" s="1599"/>
      <c r="EV4306" s="1599"/>
      <c r="EW4306" s="1599"/>
      <c r="EX4306" s="1599"/>
      <c r="EY4306" s="1599"/>
      <c r="EZ4306" s="1599"/>
      <c r="FA4306" s="1599"/>
      <c r="FB4306" s="1599">
        <v>0</v>
      </c>
      <c r="FC4306" s="1599"/>
      <c r="FD4306" s="1599">
        <v>17.66</v>
      </c>
      <c r="FE4306" s="1599"/>
      <c r="FF4306" s="1599"/>
      <c r="FG4306" s="1599">
        <v>17.66</v>
      </c>
      <c r="FH4306" s="1599"/>
      <c r="FI4306" s="1599"/>
      <c r="FJ4306" s="1599">
        <v>0</v>
      </c>
      <c r="FK4306" s="1599">
        <v>46799</v>
      </c>
      <c r="FL4306" s="1599"/>
      <c r="FM4306" s="1599"/>
      <c r="FN4306" s="1599">
        <v>0</v>
      </c>
      <c r="FO4306" s="1599"/>
      <c r="FP4306" s="1599"/>
      <c r="FQ4306" s="1599"/>
      <c r="FR4306" s="1599">
        <v>46799</v>
      </c>
      <c r="FS4306" s="1599">
        <v>120</v>
      </c>
      <c r="FT4306" s="1599"/>
      <c r="FU4306" s="1599"/>
      <c r="FV4306" s="1599"/>
      <c r="FW4306" s="1599"/>
      <c r="FX4306" s="1599">
        <v>0</v>
      </c>
      <c r="FY4306" s="1599">
        <v>-21.871149457101598</v>
      </c>
      <c r="FZ4306" s="1599"/>
      <c r="GA4306" s="1599">
        <v>-21.871149457101598</v>
      </c>
      <c r="GB4306" s="1599"/>
      <c r="GC4306" s="1599">
        <v>0</v>
      </c>
      <c r="GD4306" s="1599">
        <v>0</v>
      </c>
      <c r="GE4306" s="1599">
        <v>0</v>
      </c>
      <c r="GF4306" s="1599">
        <v>0</v>
      </c>
    </row>
    <row r="4307" spans="1:188" s="569" customFormat="1" ht="14.45" customHeight="1">
      <c r="A4307" s="1599">
        <v>4501</v>
      </c>
      <c r="B4307" s="1599" t="s">
        <v>1464</v>
      </c>
      <c r="C4307" s="1599" t="s">
        <v>820</v>
      </c>
      <c r="D4307" s="1599" t="s">
        <v>844</v>
      </c>
      <c r="E4307" s="1599" t="s">
        <v>936</v>
      </c>
      <c r="F4307" s="1599" t="s">
        <v>2771</v>
      </c>
      <c r="G4307" s="1599" t="s">
        <v>3609</v>
      </c>
      <c r="H4307" s="1599" t="s">
        <v>2771</v>
      </c>
      <c r="I4307" s="1599" t="s">
        <v>874</v>
      </c>
      <c r="J4307" s="1599" t="s">
        <v>3606</v>
      </c>
      <c r="K4307" s="1600">
        <v>45292</v>
      </c>
      <c r="L4307" s="1599">
        <v>11438</v>
      </c>
      <c r="M4307" s="1599">
        <v>5284.3559999999998</v>
      </c>
      <c r="N4307" s="1599">
        <v>0</v>
      </c>
      <c r="O4307" s="1599">
        <v>0</v>
      </c>
      <c r="P4307" s="1599">
        <v>0</v>
      </c>
      <c r="Q4307" s="1599">
        <v>0</v>
      </c>
      <c r="R4307" s="1599">
        <v>76.73</v>
      </c>
      <c r="S4307" s="1599"/>
      <c r="T4307" s="1599"/>
      <c r="U4307" s="1599">
        <v>877637.74</v>
      </c>
      <c r="V4307" s="1599"/>
      <c r="W4307" s="1599">
        <v>877637.74</v>
      </c>
      <c r="X4307" s="1599">
        <v>889990.78</v>
      </c>
      <c r="Y4307" s="1599">
        <v>0</v>
      </c>
      <c r="Z4307" s="1599">
        <v>0</v>
      </c>
      <c r="AA4307" s="1599">
        <v>0</v>
      </c>
      <c r="AB4307" s="1599">
        <v>0</v>
      </c>
      <c r="AC4307" s="1599">
        <v>2474.561161313155</v>
      </c>
      <c r="AD4307" s="1599">
        <v>0</v>
      </c>
      <c r="AE4307" s="1599">
        <v>788224.85619271256</v>
      </c>
      <c r="AF4307" s="1599"/>
      <c r="AG4307" s="1599"/>
      <c r="AH4307" s="1599"/>
      <c r="AI4307" s="1599">
        <v>0</v>
      </c>
      <c r="AJ4307" s="1599">
        <v>0</v>
      </c>
      <c r="AK4307" s="1599">
        <v>0</v>
      </c>
      <c r="AL4307" s="1599">
        <v>0</v>
      </c>
      <c r="AM4307" s="1599"/>
      <c r="AN4307" s="1599">
        <v>0</v>
      </c>
      <c r="AO4307" s="1599">
        <v>21116.018460135205</v>
      </c>
      <c r="AP4307" s="1599">
        <v>65864.591387377048</v>
      </c>
      <c r="AQ4307" s="1599">
        <v>0</v>
      </c>
      <c r="AR4307" s="1599">
        <v>0</v>
      </c>
      <c r="AS4307" s="1599"/>
      <c r="AT4307" s="1599"/>
      <c r="AU4307" s="1599">
        <v>0</v>
      </c>
      <c r="AV4307" s="1599">
        <v>0</v>
      </c>
      <c r="AW4307" s="1599">
        <v>0</v>
      </c>
      <c r="AX4307" s="1599"/>
      <c r="AY4307" s="1599"/>
      <c r="AZ4307" s="1599">
        <v>0</v>
      </c>
      <c r="BA4307" s="1599"/>
      <c r="BB4307" s="1599">
        <v>0</v>
      </c>
      <c r="BC4307" s="1599">
        <v>11296.136554663904</v>
      </c>
      <c r="BD4307" s="1599">
        <v>0</v>
      </c>
      <c r="BE4307" s="1599">
        <v>0</v>
      </c>
      <c r="BF4307" s="1599"/>
      <c r="BG4307" s="1599">
        <v>0</v>
      </c>
      <c r="BH4307" s="1599">
        <v>0</v>
      </c>
      <c r="BI4307" s="1599">
        <v>0</v>
      </c>
      <c r="BJ4307" s="1599">
        <v>0</v>
      </c>
      <c r="BK4307" s="1599">
        <v>0</v>
      </c>
      <c r="BL4307" s="1599">
        <v>0</v>
      </c>
      <c r="BM4307" s="1599"/>
      <c r="BN4307" s="1599">
        <v>478815.03964000003</v>
      </c>
      <c r="BO4307" s="1599"/>
      <c r="BP4307" s="1599"/>
      <c r="BQ4307" s="1599"/>
      <c r="BR4307" s="1599"/>
      <c r="BS4307" s="1599"/>
      <c r="BT4307" s="1599"/>
      <c r="BU4307" s="1599"/>
      <c r="BV4307" s="1599">
        <v>0</v>
      </c>
      <c r="BW4307" s="1599"/>
      <c r="BX4307" s="1599"/>
      <c r="BY4307" s="1599"/>
      <c r="BZ4307" s="1599"/>
      <c r="CA4307" s="1599"/>
      <c r="CB4307" s="1599"/>
      <c r="CC4307" s="1599"/>
      <c r="CD4307" s="1599"/>
      <c r="CE4307" s="1599"/>
      <c r="CF4307" s="1599"/>
      <c r="CG4307" s="1599"/>
      <c r="CH4307" s="1599"/>
      <c r="CI4307" s="1599">
        <v>411176.05160000001</v>
      </c>
      <c r="CJ4307" s="1599">
        <v>5707.385719999962</v>
      </c>
      <c r="CK4307" s="1599"/>
      <c r="CL4307" s="1599"/>
      <c r="CM4307" s="1599"/>
      <c r="CN4307" s="1599"/>
      <c r="CO4307" s="1599">
        <v>12353.039999999981</v>
      </c>
      <c r="CP4307" s="1599">
        <v>0</v>
      </c>
      <c r="CQ4307" s="1599">
        <v>31</v>
      </c>
      <c r="CR4307" s="1599">
        <v>2509.1174383889447</v>
      </c>
      <c r="CS4307" s="1599">
        <v>1867.6966174220906</v>
      </c>
      <c r="CT4307" s="1599">
        <v>2450.0164500358078</v>
      </c>
      <c r="CU4307" s="1599">
        <v>0</v>
      </c>
      <c r="CV4307" s="1599">
        <v>0</v>
      </c>
      <c r="CW4307" s="1599"/>
      <c r="CX4307" s="1599"/>
      <c r="CY4307" s="1599"/>
      <c r="CZ4307" s="1599">
        <v>0</v>
      </c>
      <c r="DA4307" s="1599">
        <v>0</v>
      </c>
      <c r="DB4307" s="1599">
        <v>-201.56475293014273</v>
      </c>
      <c r="DC4307" s="1599"/>
      <c r="DD4307" s="1599"/>
      <c r="DE4307" s="1599">
        <v>0</v>
      </c>
      <c r="DF4307" s="1599">
        <v>0</v>
      </c>
      <c r="DG4307" s="1599">
        <v>0</v>
      </c>
      <c r="DH4307" s="1599">
        <v>0</v>
      </c>
      <c r="DI4307" s="1599">
        <v>0</v>
      </c>
      <c r="DJ4307" s="1599"/>
      <c r="DK4307" s="1599">
        <v>0</v>
      </c>
      <c r="DL4307" s="1599">
        <v>0</v>
      </c>
      <c r="DM4307" s="1599"/>
      <c r="DN4307" s="1599">
        <v>0</v>
      </c>
      <c r="DO4307" s="1599">
        <v>0</v>
      </c>
      <c r="DP4307" s="1599">
        <v>0</v>
      </c>
      <c r="DQ4307" s="1599">
        <v>0</v>
      </c>
      <c r="DR4307" s="1599">
        <v>-1607.0308761388364</v>
      </c>
      <c r="DS4307" s="1599"/>
      <c r="DT4307" s="1599"/>
      <c r="DU4307" s="1599">
        <v>788224.85619271256</v>
      </c>
      <c r="DV4307" s="1599"/>
      <c r="DW4307" s="1599">
        <v>0</v>
      </c>
      <c r="DX4307" s="1599">
        <v>0</v>
      </c>
      <c r="DY4307" s="1599">
        <v>1029.4200000000365</v>
      </c>
      <c r="DZ4307" s="1599"/>
      <c r="EA4307" s="1599">
        <v>11323.62</v>
      </c>
      <c r="EB4307" s="1599"/>
      <c r="EC4307" s="1599">
        <v>-1542.2430782860611</v>
      </c>
      <c r="ED4307" s="1599"/>
      <c r="EE4307" s="1599">
        <v>0</v>
      </c>
      <c r="EF4307" s="1599">
        <v>0</v>
      </c>
      <c r="EG4307" s="1599"/>
      <c r="EH4307" s="1599">
        <v>0</v>
      </c>
      <c r="EI4307" s="1599">
        <v>8558.0859744169375</v>
      </c>
      <c r="EJ4307" s="1599">
        <v>2738.050580246967</v>
      </c>
      <c r="EK4307" s="1599">
        <v>0</v>
      </c>
      <c r="EL4307" s="1599">
        <v>0</v>
      </c>
      <c r="EM4307" s="1599"/>
      <c r="EN4307" s="1599"/>
      <c r="EO4307" s="1599">
        <v>0</v>
      </c>
      <c r="EP4307" s="1599">
        <v>0</v>
      </c>
      <c r="EQ4307" s="1599"/>
      <c r="ER4307" s="1599">
        <v>0</v>
      </c>
      <c r="ES4307" s="1599"/>
      <c r="ET4307" s="1599">
        <v>0</v>
      </c>
      <c r="EU4307" s="1599"/>
      <c r="EV4307" s="1599"/>
      <c r="EW4307" s="1599"/>
      <c r="EX4307" s="1599"/>
      <c r="EY4307" s="1599"/>
      <c r="EZ4307" s="1599"/>
      <c r="FA4307" s="1599"/>
      <c r="FB4307" s="1599">
        <v>0</v>
      </c>
      <c r="FC4307" s="1599"/>
      <c r="FD4307" s="1599">
        <v>77.81</v>
      </c>
      <c r="FE4307" s="1599"/>
      <c r="FF4307" s="1599"/>
      <c r="FG4307" s="1599">
        <v>77.81</v>
      </c>
      <c r="FH4307" s="1599"/>
      <c r="FI4307" s="1599"/>
      <c r="FJ4307" s="1599">
        <v>0</v>
      </c>
      <c r="FK4307" s="1599">
        <v>478815.03964000003</v>
      </c>
      <c r="FL4307" s="1599"/>
      <c r="FM4307" s="1599"/>
      <c r="FN4307" s="1599">
        <v>0</v>
      </c>
      <c r="FO4307" s="1599"/>
      <c r="FP4307" s="1599"/>
      <c r="FQ4307" s="1599"/>
      <c r="FR4307" s="1599">
        <v>478815.03964000003</v>
      </c>
      <c r="FS4307" s="1599">
        <v>120</v>
      </c>
      <c r="FT4307" s="1599"/>
      <c r="FU4307" s="1599"/>
      <c r="FV4307" s="1599"/>
      <c r="FW4307" s="1599"/>
      <c r="FX4307" s="1599">
        <v>0</v>
      </c>
      <c r="FY4307" s="1599">
        <v>-21.871149457101598</v>
      </c>
      <c r="FZ4307" s="1599"/>
      <c r="GA4307" s="1599">
        <v>-21.871149457101598</v>
      </c>
      <c r="GB4307" s="1599"/>
      <c r="GC4307" s="1599">
        <v>0</v>
      </c>
      <c r="GD4307" s="1599">
        <v>0</v>
      </c>
      <c r="GE4307" s="1599">
        <v>0</v>
      </c>
      <c r="GF4307" s="1599">
        <v>0</v>
      </c>
    </row>
    <row r="4308" spans="1:188" s="569" customFormat="1" ht="14.45" customHeight="1">
      <c r="A4308" s="1599">
        <v>4503</v>
      </c>
      <c r="B4308" s="1599" t="s">
        <v>1464</v>
      </c>
      <c r="C4308" s="1599" t="s">
        <v>820</v>
      </c>
      <c r="D4308" s="1599" t="s">
        <v>844</v>
      </c>
      <c r="E4308" s="1599" t="s">
        <v>936</v>
      </c>
      <c r="F4308" s="1599" t="s">
        <v>2771</v>
      </c>
      <c r="G4308" s="1599" t="s">
        <v>3609</v>
      </c>
      <c r="H4308" s="1599" t="s">
        <v>2771</v>
      </c>
      <c r="I4308" s="1599" t="s">
        <v>3587</v>
      </c>
      <c r="J4308" s="1599" t="s">
        <v>3606</v>
      </c>
      <c r="K4308" s="1600">
        <v>45292</v>
      </c>
      <c r="L4308" s="1599">
        <v>12682</v>
      </c>
      <c r="M4308" s="1599">
        <v>5898.3981999999996</v>
      </c>
      <c r="N4308" s="1599">
        <v>0</v>
      </c>
      <c r="O4308" s="1599">
        <v>0</v>
      </c>
      <c r="P4308" s="1599">
        <v>0</v>
      </c>
      <c r="Q4308" s="1599">
        <v>0</v>
      </c>
      <c r="R4308" s="1599">
        <v>28.13</v>
      </c>
      <c r="S4308" s="1599"/>
      <c r="T4308" s="1599"/>
      <c r="U4308" s="1599">
        <v>356744.66</v>
      </c>
      <c r="V4308" s="1599"/>
      <c r="W4308" s="1599">
        <v>356744.66</v>
      </c>
      <c r="X4308" s="1599">
        <v>362958.84</v>
      </c>
      <c r="Y4308" s="1599">
        <v>0</v>
      </c>
      <c r="Z4308" s="1599">
        <v>0</v>
      </c>
      <c r="AA4308" s="1599">
        <v>0</v>
      </c>
      <c r="AB4308" s="1599">
        <v>0</v>
      </c>
      <c r="AC4308" s="1599">
        <v>1218.7581831111011</v>
      </c>
      <c r="AD4308" s="1599">
        <v>0</v>
      </c>
      <c r="AE4308" s="1599">
        <v>313643.85162402055</v>
      </c>
      <c r="AF4308" s="1599"/>
      <c r="AG4308" s="1599"/>
      <c r="AH4308" s="1599"/>
      <c r="AI4308" s="1599">
        <v>0</v>
      </c>
      <c r="AJ4308" s="1599">
        <v>0</v>
      </c>
      <c r="AK4308" s="1599">
        <v>0</v>
      </c>
      <c r="AL4308" s="1599">
        <v>0</v>
      </c>
      <c r="AM4308" s="1599"/>
      <c r="AN4308" s="1599">
        <v>0</v>
      </c>
      <c r="AO4308" s="1599">
        <v>10722.522920968908</v>
      </c>
      <c r="AP4308" s="1599">
        <v>31182.611168821622</v>
      </c>
      <c r="AQ4308" s="1599">
        <v>0</v>
      </c>
      <c r="AR4308" s="1599">
        <v>0</v>
      </c>
      <c r="AS4308" s="1599"/>
      <c r="AT4308" s="1599"/>
      <c r="AU4308" s="1599">
        <v>0</v>
      </c>
      <c r="AV4308" s="1599">
        <v>0</v>
      </c>
      <c r="AW4308" s="1599">
        <v>0</v>
      </c>
      <c r="AX4308" s="1599"/>
      <c r="AY4308" s="1599"/>
      <c r="AZ4308" s="1599">
        <v>0</v>
      </c>
      <c r="BA4308" s="1599"/>
      <c r="BB4308" s="1599">
        <v>0</v>
      </c>
      <c r="BC4308" s="1599">
        <v>5442.0558030828815</v>
      </c>
      <c r="BD4308" s="1599">
        <v>0</v>
      </c>
      <c r="BE4308" s="1599">
        <v>0</v>
      </c>
      <c r="BF4308" s="1599"/>
      <c r="BG4308" s="1599">
        <v>0</v>
      </c>
      <c r="BH4308" s="1599">
        <v>0</v>
      </c>
      <c r="BI4308" s="1599">
        <v>0</v>
      </c>
      <c r="BJ4308" s="1599">
        <v>0</v>
      </c>
      <c r="BK4308" s="1599">
        <v>0</v>
      </c>
      <c r="BL4308" s="1599">
        <v>0</v>
      </c>
      <c r="BM4308" s="1599"/>
      <c r="BN4308" s="1599">
        <v>194146.68351600002</v>
      </c>
      <c r="BO4308" s="1599"/>
      <c r="BP4308" s="1599"/>
      <c r="BQ4308" s="1599"/>
      <c r="BR4308" s="1599"/>
      <c r="BS4308" s="1599"/>
      <c r="BT4308" s="1599"/>
      <c r="BU4308" s="1599"/>
      <c r="BV4308" s="1599">
        <v>0</v>
      </c>
      <c r="BW4308" s="1599"/>
      <c r="BX4308" s="1599"/>
      <c r="BY4308" s="1599"/>
      <c r="BZ4308" s="1599"/>
      <c r="CA4308" s="1599"/>
      <c r="CB4308" s="1599"/>
      <c r="CC4308" s="1599"/>
      <c r="CD4308" s="1599"/>
      <c r="CE4308" s="1599"/>
      <c r="CF4308" s="1599"/>
      <c r="CG4308" s="1599"/>
      <c r="CH4308" s="1599"/>
      <c r="CI4308" s="1599">
        <v>168812.20799999998</v>
      </c>
      <c r="CJ4308" s="1599">
        <v>2890.2366339999717</v>
      </c>
      <c r="CK4308" s="1599"/>
      <c r="CL4308" s="1599"/>
      <c r="CM4308" s="1599"/>
      <c r="CN4308" s="1599"/>
      <c r="CO4308" s="1599">
        <v>6214.1800000000248</v>
      </c>
      <c r="CP4308" s="1599">
        <v>0</v>
      </c>
      <c r="CQ4308" s="1599">
        <v>31</v>
      </c>
      <c r="CR4308" s="1599">
        <v>1355.8084058449531</v>
      </c>
      <c r="CS4308" s="1599">
        <v>948.39942612911545</v>
      </c>
      <c r="CT4308" s="1599">
        <v>1159.9238484506932</v>
      </c>
      <c r="CU4308" s="1599">
        <v>0</v>
      </c>
      <c r="CV4308" s="1599">
        <v>0</v>
      </c>
      <c r="CW4308" s="1599"/>
      <c r="CX4308" s="1599"/>
      <c r="CY4308" s="1599"/>
      <c r="CZ4308" s="1599">
        <v>0</v>
      </c>
      <c r="DA4308" s="1599">
        <v>0</v>
      </c>
      <c r="DB4308" s="1599">
        <v>-99.273639262168672</v>
      </c>
      <c r="DC4308" s="1599"/>
      <c r="DD4308" s="1599"/>
      <c r="DE4308" s="1599">
        <v>0</v>
      </c>
      <c r="DF4308" s="1599">
        <v>0</v>
      </c>
      <c r="DG4308" s="1599">
        <v>0</v>
      </c>
      <c r="DH4308" s="1599">
        <v>0</v>
      </c>
      <c r="DI4308" s="1599">
        <v>0</v>
      </c>
      <c r="DJ4308" s="1599"/>
      <c r="DK4308" s="1599">
        <v>0</v>
      </c>
      <c r="DL4308" s="1599">
        <v>0</v>
      </c>
      <c r="DM4308" s="1599"/>
      <c r="DN4308" s="1599">
        <v>0</v>
      </c>
      <c r="DO4308" s="1599">
        <v>0</v>
      </c>
      <c r="DP4308" s="1599">
        <v>0</v>
      </c>
      <c r="DQ4308" s="1599">
        <v>0</v>
      </c>
      <c r="DR4308" s="1599">
        <v>-653.24122947267881</v>
      </c>
      <c r="DS4308" s="1599"/>
      <c r="DT4308" s="1599"/>
      <c r="DU4308" s="1599">
        <v>313643.85162402055</v>
      </c>
      <c r="DV4308" s="1599"/>
      <c r="DW4308" s="1599">
        <v>0</v>
      </c>
      <c r="DX4308" s="1599">
        <v>0</v>
      </c>
      <c r="DY4308" s="1599">
        <v>760.920000000051</v>
      </c>
      <c r="DZ4308" s="1599"/>
      <c r="EA4308" s="1599">
        <v>5453.26</v>
      </c>
      <c r="EB4308" s="1599"/>
      <c r="EC4308" s="1599">
        <v>-613.67648509610444</v>
      </c>
      <c r="ED4308" s="1599"/>
      <c r="EE4308" s="1599">
        <v>0</v>
      </c>
      <c r="EF4308" s="1599">
        <v>0</v>
      </c>
      <c r="EG4308" s="1599"/>
      <c r="EH4308" s="1599">
        <v>0</v>
      </c>
      <c r="EI4308" s="1599">
        <v>4051.698517645917</v>
      </c>
      <c r="EJ4308" s="1599">
        <v>1390.3572854369645</v>
      </c>
      <c r="EK4308" s="1599">
        <v>0</v>
      </c>
      <c r="EL4308" s="1599">
        <v>0</v>
      </c>
      <c r="EM4308" s="1599"/>
      <c r="EN4308" s="1599"/>
      <c r="EO4308" s="1599">
        <v>0</v>
      </c>
      <c r="EP4308" s="1599">
        <v>0</v>
      </c>
      <c r="EQ4308" s="1599"/>
      <c r="ER4308" s="1599">
        <v>0</v>
      </c>
      <c r="ES4308" s="1599"/>
      <c r="ET4308" s="1599">
        <v>0</v>
      </c>
      <c r="EU4308" s="1599"/>
      <c r="EV4308" s="1599"/>
      <c r="EW4308" s="1599"/>
      <c r="EX4308" s="1599"/>
      <c r="EY4308" s="1599"/>
      <c r="EZ4308" s="1599"/>
      <c r="FA4308" s="1599"/>
      <c r="FB4308" s="1599">
        <v>0</v>
      </c>
      <c r="FC4308" s="1599"/>
      <c r="FD4308" s="1599">
        <v>28.62</v>
      </c>
      <c r="FE4308" s="1599"/>
      <c r="FF4308" s="1599"/>
      <c r="FG4308" s="1599">
        <v>28.62</v>
      </c>
      <c r="FH4308" s="1599"/>
      <c r="FI4308" s="1599"/>
      <c r="FJ4308" s="1599">
        <v>0</v>
      </c>
      <c r="FK4308" s="1599">
        <v>194146.68351600002</v>
      </c>
      <c r="FL4308" s="1599"/>
      <c r="FM4308" s="1599"/>
      <c r="FN4308" s="1599">
        <v>0</v>
      </c>
      <c r="FO4308" s="1599"/>
      <c r="FP4308" s="1599"/>
      <c r="FQ4308" s="1599"/>
      <c r="FR4308" s="1599">
        <v>194146.68351600002</v>
      </c>
      <c r="FS4308" s="1599">
        <v>120</v>
      </c>
      <c r="FT4308" s="1599"/>
      <c r="FU4308" s="1599"/>
      <c r="FV4308" s="1599"/>
      <c r="FW4308" s="1599"/>
      <c r="FX4308" s="1599">
        <v>0</v>
      </c>
      <c r="FY4308" s="1599">
        <v>-21.871149457101598</v>
      </c>
      <c r="FZ4308" s="1599"/>
      <c r="GA4308" s="1599">
        <v>-21.871149457101598</v>
      </c>
      <c r="GB4308" s="1599"/>
      <c r="GC4308" s="1599">
        <v>0</v>
      </c>
      <c r="GD4308" s="1599">
        <v>0</v>
      </c>
      <c r="GE4308" s="1599">
        <v>0</v>
      </c>
      <c r="GF4308" s="1599">
        <v>0</v>
      </c>
    </row>
    <row r="4309" spans="1:188" s="569" customFormat="1" ht="14.45" customHeight="1">
      <c r="A4309" s="1599">
        <v>4505</v>
      </c>
      <c r="B4309" s="1599" t="s">
        <v>1464</v>
      </c>
      <c r="C4309" s="1599" t="s">
        <v>820</v>
      </c>
      <c r="D4309" s="1599" t="s">
        <v>844</v>
      </c>
      <c r="E4309" s="1599" t="s">
        <v>936</v>
      </c>
      <c r="F4309" s="1599" t="s">
        <v>2771</v>
      </c>
      <c r="G4309" s="1599" t="s">
        <v>3609</v>
      </c>
      <c r="H4309" s="1599" t="s">
        <v>2771</v>
      </c>
      <c r="I4309" s="1599" t="s">
        <v>2771</v>
      </c>
      <c r="J4309" s="1599" t="s">
        <v>3606</v>
      </c>
      <c r="K4309" s="1600">
        <v>45292</v>
      </c>
      <c r="L4309" s="1599">
        <v>0</v>
      </c>
      <c r="M4309" s="1599">
        <v>0</v>
      </c>
      <c r="N4309" s="1599">
        <v>5122.1440000000002</v>
      </c>
      <c r="O4309" s="1599">
        <v>5122.1440000000002</v>
      </c>
      <c r="P4309" s="1599">
        <v>0</v>
      </c>
      <c r="Q4309" s="1599">
        <v>0</v>
      </c>
      <c r="R4309" s="1599"/>
      <c r="S4309" s="1599">
        <v>102.82</v>
      </c>
      <c r="T4309" s="1599"/>
      <c r="U4309" s="1599"/>
      <c r="V4309" s="1599">
        <v>526658.84608000005</v>
      </c>
      <c r="W4309" s="1599">
        <v>526658.84608000005</v>
      </c>
      <c r="X4309" s="1599">
        <v>497667.51104000001</v>
      </c>
      <c r="Y4309" s="1599">
        <v>0</v>
      </c>
      <c r="Z4309" s="1599">
        <v>163457.18812124888</v>
      </c>
      <c r="AA4309" s="1599">
        <v>0</v>
      </c>
      <c r="AB4309" s="1599">
        <v>0</v>
      </c>
      <c r="AC4309" s="1599">
        <v>0</v>
      </c>
      <c r="AD4309" s="1599">
        <v>0</v>
      </c>
      <c r="AE4309" s="1599">
        <v>0</v>
      </c>
      <c r="AF4309" s="1599"/>
      <c r="AG4309" s="1599"/>
      <c r="AH4309" s="1599"/>
      <c r="AI4309" s="1599">
        <v>0</v>
      </c>
      <c r="AJ4309" s="1599">
        <v>0</v>
      </c>
      <c r="AK4309" s="1599">
        <v>3561.9938815570968</v>
      </c>
      <c r="AL4309" s="1599">
        <v>59029.313488477273</v>
      </c>
      <c r="AM4309" s="1599"/>
      <c r="AN4309" s="1599">
        <v>4428.7616738263587</v>
      </c>
      <c r="AO4309" s="1599">
        <v>0</v>
      </c>
      <c r="AP4309" s="1599">
        <v>0</v>
      </c>
      <c r="AQ4309" s="1599">
        <v>0</v>
      </c>
      <c r="AR4309" s="1599">
        <v>0</v>
      </c>
      <c r="AS4309" s="1599"/>
      <c r="AT4309" s="1599"/>
      <c r="AU4309" s="1599">
        <v>0</v>
      </c>
      <c r="AV4309" s="1599">
        <v>16802.326974828007</v>
      </c>
      <c r="AW4309" s="1599">
        <v>-9341.7990546671099</v>
      </c>
      <c r="AX4309" s="1599"/>
      <c r="AY4309" s="1599"/>
      <c r="AZ4309" s="1599">
        <v>0</v>
      </c>
      <c r="BA4309" s="1599"/>
      <c r="BB4309" s="1599">
        <v>1570.512193647595</v>
      </c>
      <c r="BC4309" s="1599">
        <v>0</v>
      </c>
      <c r="BD4309" s="1599">
        <v>114999.01714316364</v>
      </c>
      <c r="BE4309" s="1599">
        <v>2139.0545962633537</v>
      </c>
      <c r="BF4309" s="1599"/>
      <c r="BG4309" s="1599">
        <v>57845.254605811031</v>
      </c>
      <c r="BH4309" s="1599">
        <v>43932.960082965154</v>
      </c>
      <c r="BI4309" s="1599">
        <v>105363.8</v>
      </c>
      <c r="BJ4309" s="1599">
        <v>0</v>
      </c>
      <c r="BK4309" s="1599">
        <v>317622.01</v>
      </c>
      <c r="BL4309" s="1599">
        <v>23</v>
      </c>
      <c r="BM4309" s="1599"/>
      <c r="BN4309" s="1599"/>
      <c r="BO4309" s="1599"/>
      <c r="BP4309" s="1599"/>
      <c r="BQ4309" s="1599"/>
      <c r="BR4309" s="1599"/>
      <c r="BS4309" s="1599"/>
      <c r="BT4309" s="1599"/>
      <c r="BU4309" s="1599"/>
      <c r="BV4309" s="1599">
        <v>174983.32634523802</v>
      </c>
      <c r="BW4309" s="1599"/>
      <c r="BX4309" s="1599"/>
      <c r="BY4309" s="1599"/>
      <c r="BZ4309" s="1599"/>
      <c r="CA4309" s="1599"/>
      <c r="CB4309" s="1599"/>
      <c r="CC4309" s="1599"/>
      <c r="CD4309" s="1599"/>
      <c r="CE4309" s="1599"/>
      <c r="CF4309" s="1599"/>
      <c r="CG4309" s="1599"/>
      <c r="CH4309" s="1599"/>
      <c r="CI4309" s="1599">
        <v>497667.12239999999</v>
      </c>
      <c r="CJ4309" s="1599">
        <v>-28991.753680000082</v>
      </c>
      <c r="CK4309" s="1599"/>
      <c r="CL4309" s="1599"/>
      <c r="CM4309" s="1599"/>
      <c r="CN4309" s="1599"/>
      <c r="CO4309" s="1599">
        <v>-28991.335039999984</v>
      </c>
      <c r="CP4309" s="1599">
        <v>0</v>
      </c>
      <c r="CQ4309" s="1599">
        <v>31</v>
      </c>
      <c r="CR4309" s="1599">
        <v>-34748.579800037784</v>
      </c>
      <c r="CS4309" s="1599">
        <v>0</v>
      </c>
      <c r="CT4309" s="1599">
        <v>0</v>
      </c>
      <c r="CU4309" s="1599">
        <v>0</v>
      </c>
      <c r="CV4309" s="1599">
        <v>0</v>
      </c>
      <c r="CW4309" s="1599"/>
      <c r="CX4309" s="1599"/>
      <c r="CY4309" s="1599"/>
      <c r="CZ4309" s="1599">
        <v>0</v>
      </c>
      <c r="DA4309" s="1599">
        <v>0</v>
      </c>
      <c r="DB4309" s="1599">
        <v>0</v>
      </c>
      <c r="DC4309" s="1599"/>
      <c r="DD4309" s="1599"/>
      <c r="DE4309" s="1599">
        <v>-202.30337405768046</v>
      </c>
      <c r="DF4309" s="1599">
        <v>-10876.154924712901</v>
      </c>
      <c r="DG4309" s="1599">
        <v>-5470.7767629790033</v>
      </c>
      <c r="DH4309" s="1599">
        <v>0</v>
      </c>
      <c r="DI4309" s="1599">
        <v>-9612.029626118434</v>
      </c>
      <c r="DJ4309" s="1599"/>
      <c r="DK4309" s="1599">
        <v>0</v>
      </c>
      <c r="DL4309" s="1599">
        <v>0</v>
      </c>
      <c r="DM4309" s="1599"/>
      <c r="DN4309" s="1599">
        <v>3.7278882246027933E-5</v>
      </c>
      <c r="DO4309" s="1599">
        <v>-4459.1557313724443</v>
      </c>
      <c r="DP4309" s="1599">
        <v>-189.67481247190881</v>
      </c>
      <c r="DQ4309" s="1599">
        <v>0</v>
      </c>
      <c r="DR4309" s="1599">
        <v>-964.32282997064146</v>
      </c>
      <c r="DS4309" s="1599"/>
      <c r="DT4309" s="1599"/>
      <c r="DU4309" s="1599"/>
      <c r="DV4309" s="1599">
        <v>0</v>
      </c>
      <c r="DW4309" s="1599">
        <v>40661.8580230609</v>
      </c>
      <c r="DX4309" s="1599">
        <v>-3271.1020599042531</v>
      </c>
      <c r="DY4309" s="1599">
        <v>-38006.308480000036</v>
      </c>
      <c r="DZ4309" s="1599"/>
      <c r="EA4309" s="1599">
        <v>9014.9734399999998</v>
      </c>
      <c r="EB4309" s="1599"/>
      <c r="EC4309" s="1599">
        <v>0</v>
      </c>
      <c r="ED4309" s="1599"/>
      <c r="EE4309" s="1599">
        <v>1032.1403899048821</v>
      </c>
      <c r="EF4309" s="1599">
        <v>19.19846534224347</v>
      </c>
      <c r="EG4309" s="1599"/>
      <c r="EH4309" s="1599">
        <v>519.17333840046945</v>
      </c>
      <c r="EI4309" s="1599">
        <v>0</v>
      </c>
      <c r="EJ4309" s="1599">
        <v>0</v>
      </c>
      <c r="EK4309" s="1599">
        <v>0</v>
      </c>
      <c r="EL4309" s="1599">
        <v>0</v>
      </c>
      <c r="EM4309" s="1599"/>
      <c r="EN4309" s="1599"/>
      <c r="EO4309" s="1599">
        <v>0</v>
      </c>
      <c r="EP4309" s="1599">
        <v>77271.438521553006</v>
      </c>
      <c r="EQ4309" s="1599"/>
      <c r="ER4309" s="1599">
        <v>-4.4331460221312516E-5</v>
      </c>
      <c r="ES4309" s="1599"/>
      <c r="ET4309" s="1599">
        <v>-2974.1617756337946</v>
      </c>
      <c r="EU4309" s="1599"/>
      <c r="EV4309" s="1599"/>
      <c r="EW4309" s="1599"/>
      <c r="EX4309" s="1599"/>
      <c r="EY4309" s="1599"/>
      <c r="EZ4309" s="1599"/>
      <c r="FA4309" s="1599"/>
      <c r="FB4309" s="1599">
        <v>0</v>
      </c>
      <c r="FC4309" s="1599"/>
      <c r="FD4309" s="1599"/>
      <c r="FE4309" s="1599">
        <v>97.16</v>
      </c>
      <c r="FF4309" s="1599"/>
      <c r="FG4309" s="1599"/>
      <c r="FH4309" s="1599">
        <v>97.16</v>
      </c>
      <c r="FI4309" s="1599"/>
      <c r="FJ4309" s="1599">
        <v>0</v>
      </c>
      <c r="FK4309" s="1599"/>
      <c r="FL4309" s="1599">
        <v>0</v>
      </c>
      <c r="FM4309" s="1599"/>
      <c r="FN4309" s="1599"/>
      <c r="FO4309" s="1599">
        <v>0</v>
      </c>
      <c r="FP4309" s="1599"/>
      <c r="FQ4309" s="1599"/>
      <c r="FR4309" s="1599">
        <v>0</v>
      </c>
      <c r="FS4309" s="1599">
        <v>120</v>
      </c>
      <c r="FT4309" s="1599"/>
      <c r="FU4309" s="1599"/>
      <c r="FV4309" s="1599"/>
      <c r="FW4309" s="1599"/>
      <c r="FX4309" s="1599">
        <v>0</v>
      </c>
      <c r="FY4309" s="1599">
        <v>-21.871149457101598</v>
      </c>
      <c r="FZ4309" s="1599"/>
      <c r="GA4309" s="1599">
        <v>-21.871149457101598</v>
      </c>
      <c r="GB4309" s="1599"/>
      <c r="GC4309" s="1599">
        <v>0</v>
      </c>
      <c r="GD4309" s="1599">
        <v>0</v>
      </c>
      <c r="GE4309" s="1599">
        <v>0</v>
      </c>
      <c r="GF4309" s="1599">
        <v>0</v>
      </c>
    </row>
    <row r="4310" spans="1:188" s="569" customFormat="1" ht="14.45" customHeight="1">
      <c r="A4310" s="1599">
        <v>4513</v>
      </c>
      <c r="B4310" s="1599" t="s">
        <v>1464</v>
      </c>
      <c r="C4310" s="1599" t="s">
        <v>850</v>
      </c>
      <c r="D4310" s="1599" t="s">
        <v>844</v>
      </c>
      <c r="E4310" s="1599" t="s">
        <v>936</v>
      </c>
      <c r="F4310" s="1599" t="s">
        <v>2771</v>
      </c>
      <c r="G4310" s="1599" t="s">
        <v>3609</v>
      </c>
      <c r="H4310" s="1599" t="s">
        <v>2771</v>
      </c>
      <c r="I4310" s="1599" t="s">
        <v>874</v>
      </c>
      <c r="J4310" s="1599" t="s">
        <v>3606</v>
      </c>
      <c r="K4310" s="1600">
        <v>45292</v>
      </c>
      <c r="L4310" s="1599">
        <v>0</v>
      </c>
      <c r="M4310" s="1599">
        <v>0</v>
      </c>
      <c r="N4310" s="1599">
        <v>1627.5650000000001</v>
      </c>
      <c r="O4310" s="1599">
        <v>894.0214545</v>
      </c>
      <c r="P4310" s="1599">
        <v>0</v>
      </c>
      <c r="Q4310" s="1599">
        <v>0</v>
      </c>
      <c r="R4310" s="1599"/>
      <c r="S4310" s="1599">
        <v>1965.31</v>
      </c>
      <c r="T4310" s="1599"/>
      <c r="U4310" s="1599"/>
      <c r="V4310" s="1599">
        <v>3198669.7701500002</v>
      </c>
      <c r="W4310" s="1599">
        <v>3198669.7701500002</v>
      </c>
      <c r="X4310" s="1599">
        <v>3231383.8266500002</v>
      </c>
      <c r="Y4310" s="1599">
        <v>0</v>
      </c>
      <c r="Z4310" s="1599">
        <v>51938.641003564211</v>
      </c>
      <c r="AA4310" s="1599">
        <v>0</v>
      </c>
      <c r="AB4310" s="1599">
        <v>0</v>
      </c>
      <c r="AC4310" s="1599">
        <v>8469.6033301826265</v>
      </c>
      <c r="AD4310" s="1599">
        <v>0</v>
      </c>
      <c r="AE4310" s="1599">
        <v>2697453.8668845599</v>
      </c>
      <c r="AF4310" s="1599"/>
      <c r="AG4310" s="1599"/>
      <c r="AH4310" s="1599"/>
      <c r="AI4310" s="1599">
        <v>0</v>
      </c>
      <c r="AJ4310" s="1599">
        <v>0</v>
      </c>
      <c r="AK4310" s="1599">
        <v>28871.35689983175</v>
      </c>
      <c r="AL4310" s="1599">
        <v>18756.607508081288</v>
      </c>
      <c r="AM4310" s="1599"/>
      <c r="AN4310" s="1599">
        <v>1407.2422590347319</v>
      </c>
      <c r="AO4310" s="1599">
        <v>72261.332453054201</v>
      </c>
      <c r="AP4310" s="1599">
        <v>225401.28524626937</v>
      </c>
      <c r="AQ4310" s="1599">
        <v>0</v>
      </c>
      <c r="AR4310" s="1599">
        <v>0</v>
      </c>
      <c r="AS4310" s="1599"/>
      <c r="AT4310" s="1599"/>
      <c r="AU4310" s="1599">
        <v>0</v>
      </c>
      <c r="AV4310" s="1599">
        <v>5338.951677810297</v>
      </c>
      <c r="AW4310" s="1599">
        <v>-2968.3634779516692</v>
      </c>
      <c r="AX4310" s="1599"/>
      <c r="AY4310" s="1599"/>
      <c r="AZ4310" s="1599">
        <v>0</v>
      </c>
      <c r="BA4310" s="1599"/>
      <c r="BB4310" s="1599">
        <v>499.03139748785827</v>
      </c>
      <c r="BC4310" s="1599">
        <v>38657.323894346249</v>
      </c>
      <c r="BD4310" s="1599">
        <v>36541.021755072317</v>
      </c>
      <c r="BE4310" s="1599">
        <v>679.68616149162642</v>
      </c>
      <c r="BF4310" s="1599"/>
      <c r="BG4310" s="1599">
        <v>18380.37193263345</v>
      </c>
      <c r="BH4310" s="1599">
        <v>13959.730178892116</v>
      </c>
      <c r="BI4310" s="1599">
        <v>0</v>
      </c>
      <c r="BJ4310" s="1599">
        <v>0</v>
      </c>
      <c r="BK4310" s="1599">
        <v>0</v>
      </c>
      <c r="BL4310" s="1599">
        <v>0</v>
      </c>
      <c r="BM4310" s="1599"/>
      <c r="BN4310" s="1599">
        <v>1456384.6906711552</v>
      </c>
      <c r="BO4310" s="1599"/>
      <c r="BP4310" s="1599"/>
      <c r="BQ4310" s="1599"/>
      <c r="BR4310" s="1599"/>
      <c r="BS4310" s="1599"/>
      <c r="BT4310" s="1599"/>
      <c r="BU4310" s="1599"/>
      <c r="BV4310" s="1599">
        <v>55601.079849197398</v>
      </c>
      <c r="BW4310" s="1599"/>
      <c r="BX4310" s="1599"/>
      <c r="BY4310" s="1599"/>
      <c r="BZ4310" s="1599"/>
      <c r="CA4310" s="1599"/>
      <c r="CB4310" s="1599"/>
      <c r="CC4310" s="1599"/>
      <c r="CD4310" s="1599"/>
      <c r="CE4310" s="1599"/>
      <c r="CF4310" s="1599"/>
      <c r="CG4310" s="1599"/>
      <c r="CH4310" s="1599"/>
      <c r="CI4310" s="1599">
        <v>1774996.2482</v>
      </c>
      <c r="CJ4310" s="1599">
        <v>17966.913456605049</v>
      </c>
      <c r="CK4310" s="1599"/>
      <c r="CL4310" s="1599"/>
      <c r="CM4310" s="1599"/>
      <c r="CN4310" s="1599"/>
      <c r="CO4310" s="1599">
        <v>32714.056500000224</v>
      </c>
      <c r="CP4310" s="1599">
        <v>0</v>
      </c>
      <c r="CQ4310" s="1599">
        <v>31</v>
      </c>
      <c r="CR4310" s="1599">
        <v>-2505.7388517537038</v>
      </c>
      <c r="CS4310" s="1599">
        <v>6391.4627867831441</v>
      </c>
      <c r="CT4310" s="1599">
        <v>8384.4269748014631</v>
      </c>
      <c r="CU4310" s="1599">
        <v>0</v>
      </c>
      <c r="CV4310" s="1599">
        <v>0</v>
      </c>
      <c r="CW4310" s="1599"/>
      <c r="CX4310" s="1599"/>
      <c r="CY4310" s="1599"/>
      <c r="CZ4310" s="1599">
        <v>0</v>
      </c>
      <c r="DA4310" s="1599">
        <v>0</v>
      </c>
      <c r="DB4310" s="1599">
        <v>-689.88939507909163</v>
      </c>
      <c r="DC4310" s="1599"/>
      <c r="DD4310" s="1599"/>
      <c r="DE4310" s="1599">
        <v>-64.282044979248667</v>
      </c>
      <c r="DF4310" s="1599">
        <v>-3455.9061771868073</v>
      </c>
      <c r="DG4310" s="1599">
        <v>-1738.3433152675752</v>
      </c>
      <c r="DH4310" s="1599">
        <v>0</v>
      </c>
      <c r="DI4310" s="1599">
        <v>-3054.2294395537156</v>
      </c>
      <c r="DJ4310" s="1599"/>
      <c r="DK4310" s="1599">
        <v>0</v>
      </c>
      <c r="DL4310" s="1599">
        <v>0</v>
      </c>
      <c r="DM4310" s="1599"/>
      <c r="DN4310" s="1599">
        <v>3.0215988590498455E-4</v>
      </c>
      <c r="DO4310" s="1599">
        <v>-1416.899993036353</v>
      </c>
      <c r="DP4310" s="1599">
        <v>-60.269310304599685</v>
      </c>
      <c r="DQ4310" s="1599">
        <v>0</v>
      </c>
      <c r="DR4310" s="1599">
        <v>-5856.767161937687</v>
      </c>
      <c r="DS4310" s="1599"/>
      <c r="DT4310" s="1599"/>
      <c r="DU4310" s="1599"/>
      <c r="DV4310" s="1599">
        <v>2697453.8668845599</v>
      </c>
      <c r="DW4310" s="1599">
        <v>12920.335108365387</v>
      </c>
      <c r="DX4310" s="1599">
        <v>-1039.3950705267289</v>
      </c>
      <c r="DY4310" s="1599">
        <v>-8805.1266500000565</v>
      </c>
      <c r="DZ4310" s="1599"/>
      <c r="EA4310" s="1599">
        <v>41519.183150000004</v>
      </c>
      <c r="EB4310" s="1599"/>
      <c r="EC4310" s="1599">
        <v>-5277.8461913573556</v>
      </c>
      <c r="ED4310" s="1599"/>
      <c r="EE4310" s="1599">
        <v>327.96336332901603</v>
      </c>
      <c r="EF4310" s="1599">
        <v>6.1003263954993248</v>
      </c>
      <c r="EG4310" s="1599"/>
      <c r="EH4310" s="1599">
        <v>164.96770776334287</v>
      </c>
      <c r="EI4310" s="1599">
        <v>29287.414333695244</v>
      </c>
      <c r="EJ4310" s="1599">
        <v>9369.9095606510073</v>
      </c>
      <c r="EK4310" s="1599">
        <v>0</v>
      </c>
      <c r="EL4310" s="1599">
        <v>0</v>
      </c>
      <c r="EM4310" s="1599"/>
      <c r="EN4310" s="1599"/>
      <c r="EO4310" s="1599">
        <v>0</v>
      </c>
      <c r="EP4310" s="1599">
        <v>24553.056071311428</v>
      </c>
      <c r="EQ4310" s="1599"/>
      <c r="ER4310" s="1599">
        <v>-1.4086353889133242E-5</v>
      </c>
      <c r="ES4310" s="1599"/>
      <c r="ET4310" s="1599">
        <v>-945.04207815309928</v>
      </c>
      <c r="EU4310" s="1599"/>
      <c r="EV4310" s="1599"/>
      <c r="EW4310" s="1599"/>
      <c r="EX4310" s="1599"/>
      <c r="EY4310" s="1599"/>
      <c r="EZ4310" s="1599"/>
      <c r="FA4310" s="1599"/>
      <c r="FB4310" s="1599">
        <v>0</v>
      </c>
      <c r="FC4310" s="1599"/>
      <c r="FD4310" s="1599"/>
      <c r="FE4310" s="1599">
        <v>1985.41</v>
      </c>
      <c r="FF4310" s="1599"/>
      <c r="FG4310" s="1599"/>
      <c r="FH4310" s="1599">
        <v>1985.41</v>
      </c>
      <c r="FI4310" s="1599"/>
      <c r="FJ4310" s="1599">
        <v>0</v>
      </c>
      <c r="FK4310" s="1599"/>
      <c r="FL4310" s="1599">
        <v>1456384.6906711552</v>
      </c>
      <c r="FM4310" s="1599"/>
      <c r="FN4310" s="1599"/>
      <c r="FO4310" s="1599">
        <v>0</v>
      </c>
      <c r="FP4310" s="1599"/>
      <c r="FQ4310" s="1599"/>
      <c r="FR4310" s="1599">
        <v>1456384.6906711552</v>
      </c>
      <c r="FS4310" s="1599">
        <v>120</v>
      </c>
      <c r="FT4310" s="1599"/>
      <c r="FU4310" s="1599"/>
      <c r="FV4310" s="1599"/>
      <c r="FW4310" s="1599"/>
      <c r="FX4310" s="1599">
        <v>0</v>
      </c>
      <c r="FY4310" s="1599">
        <v>-21.871149457101598</v>
      </c>
      <c r="FZ4310" s="1599"/>
      <c r="GA4310" s="1599">
        <v>-21.871149457101598</v>
      </c>
      <c r="GB4310" s="1599"/>
      <c r="GC4310" s="1599">
        <v>0</v>
      </c>
      <c r="GD4310" s="1599">
        <v>0</v>
      </c>
      <c r="GE4310" s="1599">
        <v>0</v>
      </c>
      <c r="GF4310" s="1599">
        <v>0</v>
      </c>
    </row>
    <row r="4311" spans="1:188" s="569" customFormat="1" ht="14.45" customHeight="1">
      <c r="A4311" s="1599">
        <v>4515</v>
      </c>
      <c r="B4311" s="1599" t="s">
        <v>1464</v>
      </c>
      <c r="C4311" s="1599" t="s">
        <v>850</v>
      </c>
      <c r="D4311" s="1599" t="s">
        <v>844</v>
      </c>
      <c r="E4311" s="1599" t="s">
        <v>936</v>
      </c>
      <c r="F4311" s="1599" t="s">
        <v>2771</v>
      </c>
      <c r="G4311" s="1599" t="s">
        <v>3609</v>
      </c>
      <c r="H4311" s="1599" t="s">
        <v>2771</v>
      </c>
      <c r="I4311" s="1599" t="s">
        <v>3587</v>
      </c>
      <c r="J4311" s="1599" t="s">
        <v>3606</v>
      </c>
      <c r="K4311" s="1600">
        <v>45292</v>
      </c>
      <c r="L4311" s="1599">
        <v>0</v>
      </c>
      <c r="M4311" s="1599">
        <v>0</v>
      </c>
      <c r="N4311" s="1599">
        <v>18526.522000000001</v>
      </c>
      <c r="O4311" s="1599">
        <v>18526.522000000001</v>
      </c>
      <c r="P4311" s="1599">
        <v>0</v>
      </c>
      <c r="Q4311" s="1599">
        <v>0</v>
      </c>
      <c r="R4311" s="1599"/>
      <c r="S4311" s="1599">
        <v>102.82</v>
      </c>
      <c r="T4311" s="1599"/>
      <c r="U4311" s="1599"/>
      <c r="V4311" s="1599">
        <v>1904896.9920399999</v>
      </c>
      <c r="W4311" s="1599">
        <v>1904896.9920399999</v>
      </c>
      <c r="X4311" s="1599">
        <v>1800036.8775200001</v>
      </c>
      <c r="Y4311" s="1599">
        <v>0</v>
      </c>
      <c r="Z4311" s="1599">
        <v>591215.94234493526</v>
      </c>
      <c r="AA4311" s="1599">
        <v>0</v>
      </c>
      <c r="AB4311" s="1599">
        <v>0</v>
      </c>
      <c r="AC4311" s="1599">
        <v>0</v>
      </c>
      <c r="AD4311" s="1599">
        <v>0</v>
      </c>
      <c r="AE4311" s="1599">
        <v>0</v>
      </c>
      <c r="AF4311" s="1599"/>
      <c r="AG4311" s="1599"/>
      <c r="AH4311" s="1599"/>
      <c r="AI4311" s="1599">
        <v>0</v>
      </c>
      <c r="AJ4311" s="1599">
        <v>0</v>
      </c>
      <c r="AK4311" s="1599">
        <v>12883.542128166047</v>
      </c>
      <c r="AL4311" s="1599">
        <v>213505.88249552745</v>
      </c>
      <c r="AM4311" s="1599"/>
      <c r="AN4311" s="1599">
        <v>16018.595061540804</v>
      </c>
      <c r="AO4311" s="1599">
        <v>0</v>
      </c>
      <c r="AP4311" s="1599">
        <v>0</v>
      </c>
      <c r="AQ4311" s="1599">
        <v>0</v>
      </c>
      <c r="AR4311" s="1599">
        <v>0</v>
      </c>
      <c r="AS4311" s="1599"/>
      <c r="AT4311" s="1599"/>
      <c r="AU4311" s="1599">
        <v>0</v>
      </c>
      <c r="AV4311" s="1599">
        <v>60773.121636241493</v>
      </c>
      <c r="AW4311" s="1599">
        <v>-33788.789558799872</v>
      </c>
      <c r="AX4311" s="1599"/>
      <c r="AY4311" s="1599"/>
      <c r="AZ4311" s="1599">
        <v>0</v>
      </c>
      <c r="BA4311" s="1599"/>
      <c r="BB4311" s="1599">
        <v>5680.4589458789978</v>
      </c>
      <c r="BC4311" s="1599">
        <v>0</v>
      </c>
      <c r="BD4311" s="1599">
        <v>415945.31920250552</v>
      </c>
      <c r="BE4311" s="1599">
        <v>7736.8465308421901</v>
      </c>
      <c r="BF4311" s="1599"/>
      <c r="BG4311" s="1599">
        <v>209223.2045897498</v>
      </c>
      <c r="BH4311" s="1599">
        <v>158903.17638515739</v>
      </c>
      <c r="BI4311" s="1599">
        <v>0</v>
      </c>
      <c r="BJ4311" s="1599">
        <v>0</v>
      </c>
      <c r="BK4311" s="1599">
        <v>0</v>
      </c>
      <c r="BL4311" s="1599">
        <v>0</v>
      </c>
      <c r="BM4311" s="1599"/>
      <c r="BN4311" s="1599"/>
      <c r="BO4311" s="1599"/>
      <c r="BP4311" s="1599"/>
      <c r="BQ4311" s="1599"/>
      <c r="BR4311" s="1599"/>
      <c r="BS4311" s="1599"/>
      <c r="BT4311" s="1599"/>
      <c r="BU4311" s="1599"/>
      <c r="BV4311" s="1599">
        <v>632905.37032309757</v>
      </c>
      <c r="BW4311" s="1599"/>
      <c r="BX4311" s="1599"/>
      <c r="BY4311" s="1599"/>
      <c r="BZ4311" s="1599"/>
      <c r="CA4311" s="1599"/>
      <c r="CB4311" s="1599"/>
      <c r="CC4311" s="1599"/>
      <c r="CD4311" s="1599"/>
      <c r="CE4311" s="1599"/>
      <c r="CF4311" s="1599"/>
      <c r="CG4311" s="1599"/>
      <c r="CH4311" s="1599"/>
      <c r="CI4311" s="1599">
        <v>1800036.6832000001</v>
      </c>
      <c r="CJ4311" s="1599">
        <v>-104860.33883999987</v>
      </c>
      <c r="CK4311" s="1599"/>
      <c r="CL4311" s="1599"/>
      <c r="CM4311" s="1599"/>
      <c r="CN4311" s="1599"/>
      <c r="CO4311" s="1599">
        <v>-104860.11451999994</v>
      </c>
      <c r="CP4311" s="1599">
        <v>0</v>
      </c>
      <c r="CQ4311" s="1599">
        <v>31</v>
      </c>
      <c r="CR4311" s="1599">
        <v>-125683.76213830756</v>
      </c>
      <c r="CS4311" s="1599">
        <v>0</v>
      </c>
      <c r="CT4311" s="1599">
        <v>0</v>
      </c>
      <c r="CU4311" s="1599">
        <v>0</v>
      </c>
      <c r="CV4311" s="1599">
        <v>0</v>
      </c>
      <c r="CW4311" s="1599"/>
      <c r="CX4311" s="1599"/>
      <c r="CY4311" s="1599"/>
      <c r="CZ4311" s="1599">
        <v>0</v>
      </c>
      <c r="DA4311" s="1599">
        <v>0</v>
      </c>
      <c r="DB4311" s="1599">
        <v>0</v>
      </c>
      <c r="DC4311" s="1599"/>
      <c r="DD4311" s="1599"/>
      <c r="DE4311" s="1599">
        <v>-731.72052760598763</v>
      </c>
      <c r="DF4311" s="1599">
        <v>-39338.473008197732</v>
      </c>
      <c r="DG4311" s="1599">
        <v>-19787.508132613846</v>
      </c>
      <c r="DH4311" s="1599">
        <v>0</v>
      </c>
      <c r="DI4311" s="1599">
        <v>-34766.199141011042</v>
      </c>
      <c r="DJ4311" s="1599"/>
      <c r="DK4311" s="1599">
        <v>0</v>
      </c>
      <c r="DL4311" s="1599">
        <v>0</v>
      </c>
      <c r="DM4311" s="1599"/>
      <c r="DN4311" s="1599">
        <v>1.3483573093253653E-4</v>
      </c>
      <c r="DO4311" s="1599">
        <v>-16128.52874864464</v>
      </c>
      <c r="DP4311" s="1599">
        <v>-686.04369305249929</v>
      </c>
      <c r="DQ4311" s="1599">
        <v>0</v>
      </c>
      <c r="DR4311" s="1599">
        <v>-3487.9043081477889</v>
      </c>
      <c r="DS4311" s="1599"/>
      <c r="DT4311" s="1599"/>
      <c r="DU4311" s="1599"/>
      <c r="DV4311" s="1599">
        <v>0</v>
      </c>
      <c r="DW4311" s="1599">
        <v>147071.77448059138</v>
      </c>
      <c r="DX4311" s="1599">
        <v>-11831.40190456601</v>
      </c>
      <c r="DY4311" s="1599">
        <v>-137466.79323999982</v>
      </c>
      <c r="DZ4311" s="1599"/>
      <c r="EA4311" s="1599">
        <v>32606.67872</v>
      </c>
      <c r="EB4311" s="1599"/>
      <c r="EC4311" s="1599">
        <v>0</v>
      </c>
      <c r="ED4311" s="1599"/>
      <c r="EE4311" s="1599">
        <v>3733.1968099025289</v>
      </c>
      <c r="EF4311" s="1599">
        <v>69.439826472920558</v>
      </c>
      <c r="EG4311" s="1599"/>
      <c r="EH4311" s="1599">
        <v>1877.8223095035482</v>
      </c>
      <c r="EI4311" s="1599">
        <v>0</v>
      </c>
      <c r="EJ4311" s="1599">
        <v>0</v>
      </c>
      <c r="EK4311" s="1599">
        <v>0</v>
      </c>
      <c r="EL4311" s="1599">
        <v>0</v>
      </c>
      <c r="EM4311" s="1599"/>
      <c r="EN4311" s="1599"/>
      <c r="EO4311" s="1599">
        <v>0</v>
      </c>
      <c r="EP4311" s="1599">
        <v>279486.67701282882</v>
      </c>
      <c r="EQ4311" s="1599"/>
      <c r="ER4311" s="1599">
        <v>-1.6034453015812737E-4</v>
      </c>
      <c r="ES4311" s="1599"/>
      <c r="ET4311" s="1599">
        <v>-10757.384713869542</v>
      </c>
      <c r="EU4311" s="1599"/>
      <c r="EV4311" s="1599"/>
      <c r="EW4311" s="1599"/>
      <c r="EX4311" s="1599"/>
      <c r="EY4311" s="1599"/>
      <c r="EZ4311" s="1599"/>
      <c r="FA4311" s="1599"/>
      <c r="FB4311" s="1599">
        <v>0</v>
      </c>
      <c r="FC4311" s="1599"/>
      <c r="FD4311" s="1599"/>
      <c r="FE4311" s="1599">
        <v>97.16</v>
      </c>
      <c r="FF4311" s="1599"/>
      <c r="FG4311" s="1599"/>
      <c r="FH4311" s="1599">
        <v>97.16</v>
      </c>
      <c r="FI4311" s="1599"/>
      <c r="FJ4311" s="1599">
        <v>0</v>
      </c>
      <c r="FK4311" s="1599"/>
      <c r="FL4311" s="1599">
        <v>0</v>
      </c>
      <c r="FM4311" s="1599"/>
      <c r="FN4311" s="1599"/>
      <c r="FO4311" s="1599">
        <v>0</v>
      </c>
      <c r="FP4311" s="1599"/>
      <c r="FQ4311" s="1599"/>
      <c r="FR4311" s="1599">
        <v>0</v>
      </c>
      <c r="FS4311" s="1599">
        <v>120</v>
      </c>
      <c r="FT4311" s="1599"/>
      <c r="FU4311" s="1599"/>
      <c r="FV4311" s="1599"/>
      <c r="FW4311" s="1599"/>
      <c r="FX4311" s="1599">
        <v>0</v>
      </c>
      <c r="FY4311" s="1599">
        <v>-21.871149457101598</v>
      </c>
      <c r="FZ4311" s="1599"/>
      <c r="GA4311" s="1599">
        <v>-21.871149457101598</v>
      </c>
      <c r="GB4311" s="1599"/>
      <c r="GC4311" s="1599">
        <v>0</v>
      </c>
      <c r="GD4311" s="1599">
        <v>0</v>
      </c>
      <c r="GE4311" s="1599">
        <v>0</v>
      </c>
      <c r="GF4311" s="1599">
        <v>0</v>
      </c>
    </row>
    <row r="4312" spans="1:188" s="569" customFormat="1" ht="14.45" customHeight="1">
      <c r="A4312" s="1599">
        <v>4517</v>
      </c>
      <c r="B4312" s="1599" t="s">
        <v>1464</v>
      </c>
      <c r="C4312" s="1599" t="s">
        <v>850</v>
      </c>
      <c r="D4312" s="1599" t="s">
        <v>844</v>
      </c>
      <c r="E4312" s="1599" t="s">
        <v>936</v>
      </c>
      <c r="F4312" s="1599" t="s">
        <v>2771</v>
      </c>
      <c r="G4312" s="1599" t="s">
        <v>3609</v>
      </c>
      <c r="H4312" s="1599" t="s">
        <v>2771</v>
      </c>
      <c r="I4312" s="1599" t="s">
        <v>2771</v>
      </c>
      <c r="J4312" s="1599" t="s">
        <v>3606</v>
      </c>
      <c r="K4312" s="1600">
        <v>45292</v>
      </c>
      <c r="L4312" s="1599">
        <v>50447</v>
      </c>
      <c r="M4312" s="1599">
        <v>25995.339100000001</v>
      </c>
      <c r="N4312" s="1599">
        <v>0</v>
      </c>
      <c r="O4312" s="1599">
        <v>0</v>
      </c>
      <c r="P4312" s="1599">
        <v>0</v>
      </c>
      <c r="Q4312" s="1599">
        <v>0</v>
      </c>
      <c r="R4312" s="1599">
        <v>28.13</v>
      </c>
      <c r="S4312" s="1599"/>
      <c r="T4312" s="1599"/>
      <c r="U4312" s="1599">
        <v>1419074.1099999999</v>
      </c>
      <c r="V4312" s="1599"/>
      <c r="W4312" s="1599">
        <v>1419074.1099999999</v>
      </c>
      <c r="X4312" s="1599">
        <v>1443793.1400000001</v>
      </c>
      <c r="Y4312" s="1599">
        <v>0</v>
      </c>
      <c r="Z4312" s="1599">
        <v>0</v>
      </c>
      <c r="AA4312" s="1599">
        <v>0</v>
      </c>
      <c r="AB4312" s="1599">
        <v>0</v>
      </c>
      <c r="AC4312" s="1599">
        <v>4848.0282339856267</v>
      </c>
      <c r="AD4312" s="1599">
        <v>0</v>
      </c>
      <c r="AE4312" s="1599">
        <v>1247625.8778486804</v>
      </c>
      <c r="AF4312" s="1599"/>
      <c r="AG4312" s="1599"/>
      <c r="AH4312" s="1599"/>
      <c r="AI4312" s="1599">
        <v>0</v>
      </c>
      <c r="AJ4312" s="1599">
        <v>0</v>
      </c>
      <c r="AK4312" s="1599">
        <v>0</v>
      </c>
      <c r="AL4312" s="1599">
        <v>0</v>
      </c>
      <c r="AM4312" s="1599"/>
      <c r="AN4312" s="1599">
        <v>0</v>
      </c>
      <c r="AO4312" s="1599">
        <v>42652.5085786247</v>
      </c>
      <c r="AP4312" s="1599">
        <v>124039.51944752755</v>
      </c>
      <c r="AQ4312" s="1599">
        <v>0</v>
      </c>
      <c r="AR4312" s="1599">
        <v>0</v>
      </c>
      <c r="AS4312" s="1599"/>
      <c r="AT4312" s="1599"/>
      <c r="AU4312" s="1599">
        <v>0</v>
      </c>
      <c r="AV4312" s="1599">
        <v>0</v>
      </c>
      <c r="AW4312" s="1599">
        <v>0</v>
      </c>
      <c r="AX4312" s="1599"/>
      <c r="AY4312" s="1599"/>
      <c r="AZ4312" s="1599">
        <v>0</v>
      </c>
      <c r="BA4312" s="1599"/>
      <c r="BB4312" s="1599">
        <v>0</v>
      </c>
      <c r="BC4312" s="1599">
        <v>21647.641468074606</v>
      </c>
      <c r="BD4312" s="1599">
        <v>0</v>
      </c>
      <c r="BE4312" s="1599">
        <v>0</v>
      </c>
      <c r="BF4312" s="1599"/>
      <c r="BG4312" s="1599">
        <v>0</v>
      </c>
      <c r="BH4312" s="1599">
        <v>0</v>
      </c>
      <c r="BI4312" s="1599">
        <v>401325.64</v>
      </c>
      <c r="BJ4312" s="1599">
        <v>0</v>
      </c>
      <c r="BK4312" s="1599">
        <v>1029602.34</v>
      </c>
      <c r="BL4312" s="1599">
        <v>76</v>
      </c>
      <c r="BM4312" s="1599"/>
      <c r="BN4312" s="1599">
        <v>699806.53495799995</v>
      </c>
      <c r="BO4312" s="1599"/>
      <c r="BP4312" s="1599"/>
      <c r="BQ4312" s="1599"/>
      <c r="BR4312" s="1599"/>
      <c r="BS4312" s="1599"/>
      <c r="BT4312" s="1599"/>
      <c r="BU4312" s="1599"/>
      <c r="BV4312" s="1599">
        <v>0</v>
      </c>
      <c r="BW4312" s="1599"/>
      <c r="BX4312" s="1599"/>
      <c r="BY4312" s="1599"/>
      <c r="BZ4312" s="1599"/>
      <c r="CA4312" s="1599"/>
      <c r="CB4312" s="1599"/>
      <c r="CC4312" s="1599"/>
      <c r="CD4312" s="1599"/>
      <c r="CE4312" s="1599"/>
      <c r="CF4312" s="1599"/>
      <c r="CG4312" s="1599"/>
      <c r="CH4312" s="1599"/>
      <c r="CI4312" s="1599">
        <v>743986.63080000004</v>
      </c>
      <c r="CJ4312" s="1599">
        <v>12737.711917000008</v>
      </c>
      <c r="CK4312" s="1599"/>
      <c r="CL4312" s="1599"/>
      <c r="CM4312" s="1599"/>
      <c r="CN4312" s="1599"/>
      <c r="CO4312" s="1599">
        <v>24719.030000000101</v>
      </c>
      <c r="CP4312" s="1599">
        <v>0</v>
      </c>
      <c r="CQ4312" s="1599">
        <v>31</v>
      </c>
      <c r="CR4312" s="1599">
        <v>5393.1924499023007</v>
      </c>
      <c r="CS4312" s="1599">
        <v>3772.5836500501173</v>
      </c>
      <c r="CT4312" s="1599">
        <v>4613.9945105497609</v>
      </c>
      <c r="CU4312" s="1599">
        <v>0</v>
      </c>
      <c r="CV4312" s="1599">
        <v>0</v>
      </c>
      <c r="CW4312" s="1599"/>
      <c r="CX4312" s="1599"/>
      <c r="CY4312" s="1599"/>
      <c r="CZ4312" s="1599">
        <v>0</v>
      </c>
      <c r="DA4312" s="1599">
        <v>0</v>
      </c>
      <c r="DB4312" s="1599">
        <v>-394.89491246322541</v>
      </c>
      <c r="DC4312" s="1599"/>
      <c r="DD4312" s="1599"/>
      <c r="DE4312" s="1599">
        <v>0</v>
      </c>
      <c r="DF4312" s="1599">
        <v>0</v>
      </c>
      <c r="DG4312" s="1599">
        <v>0</v>
      </c>
      <c r="DH4312" s="1599">
        <v>0</v>
      </c>
      <c r="DI4312" s="1599">
        <v>0</v>
      </c>
      <c r="DJ4312" s="1599"/>
      <c r="DK4312" s="1599">
        <v>0</v>
      </c>
      <c r="DL4312" s="1599">
        <v>0</v>
      </c>
      <c r="DM4312" s="1599"/>
      <c r="DN4312" s="1599">
        <v>0</v>
      </c>
      <c r="DO4312" s="1599">
        <v>0</v>
      </c>
      <c r="DP4312" s="1599">
        <v>0</v>
      </c>
      <c r="DQ4312" s="1599">
        <v>0</v>
      </c>
      <c r="DR4312" s="1599">
        <v>-2598.4907982343657</v>
      </c>
      <c r="DS4312" s="1599"/>
      <c r="DT4312" s="1599"/>
      <c r="DU4312" s="1599">
        <v>1247625.8778486804</v>
      </c>
      <c r="DV4312" s="1599"/>
      <c r="DW4312" s="1599">
        <v>0</v>
      </c>
      <c r="DX4312" s="1599">
        <v>0</v>
      </c>
      <c r="DY4312" s="1599">
        <v>3026.8200000002616</v>
      </c>
      <c r="DZ4312" s="1599"/>
      <c r="EA4312" s="1599">
        <v>21692.21</v>
      </c>
      <c r="EB4312" s="1599"/>
      <c r="EC4312" s="1599">
        <v>-2441.1084721370135</v>
      </c>
      <c r="ED4312" s="1599"/>
      <c r="EE4312" s="1599">
        <v>0</v>
      </c>
      <c r="EF4312" s="1599">
        <v>0</v>
      </c>
      <c r="EG4312" s="1599"/>
      <c r="EH4312" s="1599">
        <v>0</v>
      </c>
      <c r="EI4312" s="1599">
        <v>16117.01901274906</v>
      </c>
      <c r="EJ4312" s="1599">
        <v>5530.6224553255443</v>
      </c>
      <c r="EK4312" s="1599">
        <v>0</v>
      </c>
      <c r="EL4312" s="1599">
        <v>0</v>
      </c>
      <c r="EM4312" s="1599"/>
      <c r="EN4312" s="1599"/>
      <c r="EO4312" s="1599">
        <v>0</v>
      </c>
      <c r="EP4312" s="1599">
        <v>0</v>
      </c>
      <c r="EQ4312" s="1599"/>
      <c r="ER4312" s="1599">
        <v>0</v>
      </c>
      <c r="ES4312" s="1599"/>
      <c r="ET4312" s="1599">
        <v>0</v>
      </c>
      <c r="EU4312" s="1599"/>
      <c r="EV4312" s="1599"/>
      <c r="EW4312" s="1599"/>
      <c r="EX4312" s="1599"/>
      <c r="EY4312" s="1599"/>
      <c r="EZ4312" s="1599"/>
      <c r="FA4312" s="1599"/>
      <c r="FB4312" s="1599">
        <v>0</v>
      </c>
      <c r="FC4312" s="1599"/>
      <c r="FD4312" s="1599">
        <v>28.62</v>
      </c>
      <c r="FE4312" s="1599"/>
      <c r="FF4312" s="1599"/>
      <c r="FG4312" s="1599">
        <v>28.62</v>
      </c>
      <c r="FH4312" s="1599"/>
      <c r="FI4312" s="1599"/>
      <c r="FJ4312" s="1599">
        <v>0</v>
      </c>
      <c r="FK4312" s="1599">
        <v>699806.53495799995</v>
      </c>
      <c r="FL4312" s="1599"/>
      <c r="FM4312" s="1599"/>
      <c r="FN4312" s="1599">
        <v>0</v>
      </c>
      <c r="FO4312" s="1599"/>
      <c r="FP4312" s="1599"/>
      <c r="FQ4312" s="1599"/>
      <c r="FR4312" s="1599">
        <v>699806.53495799995</v>
      </c>
      <c r="FS4312" s="1599">
        <v>120</v>
      </c>
      <c r="FT4312" s="1599"/>
      <c r="FU4312" s="1599"/>
      <c r="FV4312" s="1599"/>
      <c r="FW4312" s="1599"/>
      <c r="FX4312" s="1599">
        <v>0</v>
      </c>
      <c r="FY4312" s="1599">
        <v>-21.871149457101598</v>
      </c>
      <c r="FZ4312" s="1599"/>
      <c r="GA4312" s="1599">
        <v>-21.871149457101598</v>
      </c>
      <c r="GB4312" s="1599"/>
      <c r="GC4312" s="1599">
        <v>0</v>
      </c>
      <c r="GD4312" s="1599">
        <v>0</v>
      </c>
      <c r="GE4312" s="1599">
        <v>0</v>
      </c>
      <c r="GF4312" s="1599">
        <v>0</v>
      </c>
    </row>
    <row r="4313" spans="1:188" s="569" customFormat="1" ht="14.45" customHeight="1">
      <c r="A4313" s="1599">
        <v>4522</v>
      </c>
      <c r="B4313" s="1599" t="s">
        <v>1464</v>
      </c>
      <c r="C4313" s="1599" t="s">
        <v>416</v>
      </c>
      <c r="D4313" s="1599" t="s">
        <v>844</v>
      </c>
      <c r="E4313" s="1599" t="s">
        <v>2771</v>
      </c>
      <c r="F4313" s="1599" t="s">
        <v>2771</v>
      </c>
      <c r="G4313" s="1599" t="s">
        <v>2771</v>
      </c>
      <c r="H4313" s="1599" t="s">
        <v>3612</v>
      </c>
      <c r="I4313" s="1599" t="s">
        <v>2771</v>
      </c>
      <c r="J4313" s="1599" t="s">
        <v>3610</v>
      </c>
      <c r="K4313" s="1600">
        <v>45292</v>
      </c>
      <c r="L4313" s="1599">
        <v>1240</v>
      </c>
      <c r="M4313" s="1599">
        <v>1240</v>
      </c>
      <c r="N4313" s="1599">
        <v>0</v>
      </c>
      <c r="O4313" s="1599">
        <v>0</v>
      </c>
      <c r="P4313" s="1599">
        <v>0</v>
      </c>
      <c r="Q4313" s="1599">
        <v>0</v>
      </c>
      <c r="R4313" s="1599">
        <v>17.73</v>
      </c>
      <c r="S4313" s="1599"/>
      <c r="T4313" s="1599"/>
      <c r="U4313" s="1599">
        <v>21985.200000000001</v>
      </c>
      <c r="V4313" s="1599"/>
      <c r="W4313" s="1599">
        <v>21985.200000000001</v>
      </c>
      <c r="X4313" s="1599">
        <v>21898.400000000001</v>
      </c>
      <c r="Y4313" s="1599">
        <v>0</v>
      </c>
      <c r="Z4313" s="1599">
        <v>0</v>
      </c>
      <c r="AA4313" s="1599">
        <v>0</v>
      </c>
      <c r="AB4313" s="1599">
        <v>0</v>
      </c>
      <c r="AC4313" s="1599">
        <v>0</v>
      </c>
      <c r="AD4313" s="1599">
        <v>0</v>
      </c>
      <c r="AE4313" s="1599">
        <v>21569.737892739751</v>
      </c>
      <c r="AF4313" s="1599"/>
      <c r="AG4313" s="1599"/>
      <c r="AH4313" s="1599"/>
      <c r="AI4313" s="1599">
        <v>0</v>
      </c>
      <c r="AJ4313" s="1599">
        <v>0</v>
      </c>
      <c r="AK4313" s="1599">
        <v>287.75548908995899</v>
      </c>
      <c r="AL4313" s="1599">
        <v>0</v>
      </c>
      <c r="AM4313" s="1599"/>
      <c r="AN4313" s="1599">
        <v>113.35207180819856</v>
      </c>
      <c r="AO4313" s="1599">
        <v>0</v>
      </c>
      <c r="AP4313" s="1599">
        <v>0</v>
      </c>
      <c r="AQ4313" s="1599">
        <v>0</v>
      </c>
      <c r="AR4313" s="1599">
        <v>0</v>
      </c>
      <c r="AS4313" s="1599"/>
      <c r="AT4313" s="1599"/>
      <c r="AU4313" s="1599">
        <v>0</v>
      </c>
      <c r="AV4313" s="1599">
        <v>0</v>
      </c>
      <c r="AW4313" s="1599">
        <v>0</v>
      </c>
      <c r="AX4313" s="1599"/>
      <c r="AY4313" s="1599"/>
      <c r="AZ4313" s="1599">
        <v>0</v>
      </c>
      <c r="BA4313" s="1599"/>
      <c r="BB4313" s="1599">
        <v>0.13436002022751684</v>
      </c>
      <c r="BC4313" s="1599">
        <v>0</v>
      </c>
      <c r="BD4313" s="1599">
        <v>0</v>
      </c>
      <c r="BE4313" s="1599">
        <v>0</v>
      </c>
      <c r="BF4313" s="1599"/>
      <c r="BG4313" s="1599">
        <v>14.970124627061564</v>
      </c>
      <c r="BH4313" s="1599">
        <v>0</v>
      </c>
      <c r="BI4313" s="1599">
        <v>1359.08</v>
      </c>
      <c r="BJ4313" s="1599">
        <v>0</v>
      </c>
      <c r="BK4313" s="1599">
        <v>0</v>
      </c>
      <c r="BL4313" s="1599">
        <v>4</v>
      </c>
      <c r="BM4313" s="1599"/>
      <c r="BN4313" s="1599"/>
      <c r="BO4313" s="1599"/>
      <c r="BP4313" s="1599"/>
      <c r="BQ4313" s="1599"/>
      <c r="BR4313" s="1599"/>
      <c r="BS4313" s="1599"/>
      <c r="BT4313" s="1599"/>
      <c r="BU4313" s="1599"/>
      <c r="BV4313" s="1599">
        <v>14.970124627061564</v>
      </c>
      <c r="BW4313" s="1599"/>
      <c r="BX4313" s="1599"/>
      <c r="BY4313" s="1599"/>
      <c r="BZ4313" s="1599"/>
      <c r="CA4313" s="1599"/>
      <c r="CB4313" s="1599"/>
      <c r="CC4313" s="1599"/>
      <c r="CD4313" s="1599"/>
      <c r="CE4313" s="1599"/>
      <c r="CF4313" s="1599"/>
      <c r="CG4313" s="1599"/>
      <c r="CH4313" s="1599"/>
      <c r="CI4313" s="1599">
        <v>21898.400000000001</v>
      </c>
      <c r="CJ4313" s="1599">
        <v>-86.82999999999447</v>
      </c>
      <c r="CK4313" s="1599"/>
      <c r="CL4313" s="1599"/>
      <c r="CM4313" s="1599"/>
      <c r="CN4313" s="1599"/>
      <c r="CO4313" s="1599">
        <v>-86.800000000000352</v>
      </c>
      <c r="CP4313" s="1599">
        <v>0</v>
      </c>
      <c r="CQ4313" s="1599">
        <v>31</v>
      </c>
      <c r="CR4313" s="1599">
        <v>-46.526447044991585</v>
      </c>
      <c r="CS4313" s="1599">
        <v>0</v>
      </c>
      <c r="CT4313" s="1599">
        <v>0</v>
      </c>
      <c r="CU4313" s="1599">
        <v>0</v>
      </c>
      <c r="CV4313" s="1599">
        <v>0</v>
      </c>
      <c r="CW4313" s="1599"/>
      <c r="CX4313" s="1599"/>
      <c r="CY4313" s="1599"/>
      <c r="CZ4313" s="1599">
        <v>0</v>
      </c>
      <c r="DA4313" s="1599">
        <v>0</v>
      </c>
      <c r="DB4313" s="1599">
        <v>0</v>
      </c>
      <c r="DC4313" s="1599"/>
      <c r="DD4313" s="1599"/>
      <c r="DE4313" s="1599">
        <v>0</v>
      </c>
      <c r="DF4313" s="1599">
        <v>0</v>
      </c>
      <c r="DG4313" s="1599">
        <v>-1.4158155324361719</v>
      </c>
      <c r="DH4313" s="1599">
        <v>0</v>
      </c>
      <c r="DI4313" s="1599">
        <v>0</v>
      </c>
      <c r="DJ4313" s="1599"/>
      <c r="DK4313" s="1599">
        <v>0</v>
      </c>
      <c r="DL4313" s="1599">
        <v>0</v>
      </c>
      <c r="DM4313" s="1599"/>
      <c r="DN4313" s="1599">
        <v>3.0115730851321132E-6</v>
      </c>
      <c r="DO4313" s="1599">
        <v>0</v>
      </c>
      <c r="DP4313" s="1599">
        <v>-4.8546376045894277</v>
      </c>
      <c r="DQ4313" s="1599">
        <v>0</v>
      </c>
      <c r="DR4313" s="1599">
        <v>-40.255996919539101</v>
      </c>
      <c r="DS4313" s="1599"/>
      <c r="DT4313" s="1599"/>
      <c r="DU4313" s="1599">
        <v>21569.737892739751</v>
      </c>
      <c r="DV4313" s="1599"/>
      <c r="DW4313" s="1599">
        <v>0</v>
      </c>
      <c r="DX4313" s="1599">
        <v>0</v>
      </c>
      <c r="DY4313" s="1599">
        <v>-86.799999999999272</v>
      </c>
      <c r="DZ4313" s="1599"/>
      <c r="EA4313" s="1599">
        <v>0</v>
      </c>
      <c r="EB4313" s="1599"/>
      <c r="EC4313" s="1599">
        <v>-42.203412775099423</v>
      </c>
      <c r="ED4313" s="1599"/>
      <c r="EE4313" s="1599">
        <v>0</v>
      </c>
      <c r="EF4313" s="1599">
        <v>0</v>
      </c>
      <c r="EG4313" s="1599"/>
      <c r="EH4313" s="1599">
        <v>0.13436002022751684</v>
      </c>
      <c r="EI4313" s="1599">
        <v>0</v>
      </c>
      <c r="EJ4313" s="1599">
        <v>0</v>
      </c>
      <c r="EK4313" s="1599">
        <v>0</v>
      </c>
      <c r="EL4313" s="1599">
        <v>0</v>
      </c>
      <c r="EM4313" s="1599"/>
      <c r="EN4313" s="1599"/>
      <c r="EO4313" s="1599">
        <v>0</v>
      </c>
      <c r="EP4313" s="1599">
        <v>0</v>
      </c>
      <c r="EQ4313" s="1599"/>
      <c r="ER4313" s="1599">
        <v>0</v>
      </c>
      <c r="ES4313" s="1599"/>
      <c r="ET4313" s="1599">
        <v>0</v>
      </c>
      <c r="EU4313" s="1599"/>
      <c r="EV4313" s="1599"/>
      <c r="EW4313" s="1599"/>
      <c r="EX4313" s="1599"/>
      <c r="EY4313" s="1599"/>
      <c r="EZ4313" s="1599"/>
      <c r="FA4313" s="1599"/>
      <c r="FB4313" s="1599">
        <v>0</v>
      </c>
      <c r="FC4313" s="1599"/>
      <c r="FD4313" s="1599">
        <v>17.66</v>
      </c>
      <c r="FE4313" s="1599"/>
      <c r="FF4313" s="1599"/>
      <c r="FG4313" s="1599">
        <v>17.66</v>
      </c>
      <c r="FH4313" s="1599"/>
      <c r="FI4313" s="1599"/>
      <c r="FJ4313" s="1599">
        <v>0</v>
      </c>
      <c r="FK4313" s="1599">
        <v>0</v>
      </c>
      <c r="FL4313" s="1599"/>
      <c r="FM4313" s="1599"/>
      <c r="FN4313" s="1599">
        <v>0</v>
      </c>
      <c r="FO4313" s="1599"/>
      <c r="FP4313" s="1599"/>
      <c r="FQ4313" s="1599"/>
      <c r="FR4313" s="1599">
        <v>0</v>
      </c>
      <c r="FS4313" s="1599">
        <v>120</v>
      </c>
      <c r="FT4313" s="1599"/>
      <c r="FU4313" s="1599"/>
      <c r="FV4313" s="1599"/>
      <c r="FW4313" s="1599"/>
      <c r="FX4313" s="1599">
        <v>0</v>
      </c>
      <c r="FY4313" s="1599">
        <v>-21.871149457101598</v>
      </c>
      <c r="FZ4313" s="1599"/>
      <c r="GA4313" s="1599">
        <v>-21.871149457101598</v>
      </c>
      <c r="GB4313" s="1599"/>
      <c r="GC4313" s="1599">
        <v>0</v>
      </c>
      <c r="GD4313" s="1599">
        <v>0</v>
      </c>
      <c r="GE4313" s="1599">
        <v>0</v>
      </c>
      <c r="GF4313" s="1599">
        <v>0</v>
      </c>
    </row>
    <row r="4314" spans="1:188" s="569" customFormat="1" ht="14.45" customHeight="1">
      <c r="A4314" s="1599">
        <v>4548</v>
      </c>
      <c r="B4314" s="1599" t="s">
        <v>1464</v>
      </c>
      <c r="C4314" s="1599" t="s">
        <v>416</v>
      </c>
      <c r="D4314" s="1599" t="s">
        <v>1175</v>
      </c>
      <c r="E4314" s="1599" t="s">
        <v>2771</v>
      </c>
      <c r="F4314" s="1599" t="s">
        <v>2771</v>
      </c>
      <c r="G4314" s="1599" t="s">
        <v>2771</v>
      </c>
      <c r="H4314" s="1599" t="s">
        <v>3620</v>
      </c>
      <c r="I4314" s="1599" t="s">
        <v>2771</v>
      </c>
      <c r="J4314" s="1599" t="s">
        <v>3610</v>
      </c>
      <c r="K4314" s="1600">
        <v>45292</v>
      </c>
      <c r="L4314" s="1599">
        <v>70000</v>
      </c>
      <c r="M4314" s="1599">
        <v>70000</v>
      </c>
      <c r="N4314" s="1599">
        <v>0</v>
      </c>
      <c r="O4314" s="1599">
        <v>0</v>
      </c>
      <c r="P4314" s="1599">
        <v>0</v>
      </c>
      <c r="Q4314" s="1599">
        <v>0</v>
      </c>
      <c r="R4314" s="1599">
        <v>6.11</v>
      </c>
      <c r="S4314" s="1599"/>
      <c r="T4314" s="1599"/>
      <c r="U4314" s="1599">
        <v>427700</v>
      </c>
      <c r="V4314" s="1599"/>
      <c r="W4314" s="1599">
        <v>427700</v>
      </c>
      <c r="X4314" s="1599">
        <v>553700</v>
      </c>
      <c r="Y4314" s="1599">
        <v>0</v>
      </c>
      <c r="Z4314" s="1599">
        <v>0</v>
      </c>
      <c r="AA4314" s="1599">
        <v>0</v>
      </c>
      <c r="AB4314" s="1599">
        <v>0</v>
      </c>
      <c r="AC4314" s="1599">
        <v>0</v>
      </c>
      <c r="AD4314" s="1599">
        <v>0</v>
      </c>
      <c r="AE4314" s="1599">
        <v>77840</v>
      </c>
      <c r="AF4314" s="1599"/>
      <c r="AG4314" s="1599"/>
      <c r="AH4314" s="1599"/>
      <c r="AI4314" s="1599">
        <v>0</v>
      </c>
      <c r="AJ4314" s="1599">
        <v>0</v>
      </c>
      <c r="AK4314" s="1599">
        <v>5537</v>
      </c>
      <c r="AL4314" s="1599">
        <v>0</v>
      </c>
      <c r="AM4314" s="1599"/>
      <c r="AN4314" s="1599">
        <v>2191</v>
      </c>
      <c r="AO4314" s="1599">
        <v>58695</v>
      </c>
      <c r="AP4314" s="1599">
        <v>0</v>
      </c>
      <c r="AQ4314" s="1599">
        <v>12670</v>
      </c>
      <c r="AR4314" s="1599">
        <v>270760</v>
      </c>
      <c r="AS4314" s="1599"/>
      <c r="AT4314" s="1599"/>
      <c r="AU4314" s="1599">
        <v>0</v>
      </c>
      <c r="AV4314" s="1599">
        <v>0</v>
      </c>
      <c r="AW4314" s="1599">
        <v>0</v>
      </c>
      <c r="AX4314" s="1599"/>
      <c r="AY4314" s="1599"/>
      <c r="AZ4314" s="1599">
        <v>0</v>
      </c>
      <c r="BA4314" s="1599"/>
      <c r="BB4314" s="1599">
        <v>0</v>
      </c>
      <c r="BC4314" s="1599">
        <v>44930.01647163678</v>
      </c>
      <c r="BD4314" s="1599">
        <v>0</v>
      </c>
      <c r="BE4314" s="1599">
        <v>0</v>
      </c>
      <c r="BF4314" s="1599"/>
      <c r="BG4314" s="1599">
        <v>0</v>
      </c>
      <c r="BH4314" s="1599">
        <v>0</v>
      </c>
      <c r="BI4314" s="1599">
        <v>47702.21</v>
      </c>
      <c r="BJ4314" s="1599">
        <v>0</v>
      </c>
      <c r="BK4314" s="1599">
        <v>0</v>
      </c>
      <c r="BL4314" s="1599">
        <v>0</v>
      </c>
      <c r="BM4314" s="1599"/>
      <c r="BN4314" s="1599"/>
      <c r="BO4314" s="1599"/>
      <c r="BP4314" s="1599"/>
      <c r="BQ4314" s="1599"/>
      <c r="BR4314" s="1599"/>
      <c r="BS4314" s="1599"/>
      <c r="BT4314" s="1599"/>
      <c r="BU4314" s="1599"/>
      <c r="BV4314" s="1599">
        <v>0</v>
      </c>
      <c r="BW4314" s="1599"/>
      <c r="BX4314" s="1599"/>
      <c r="BY4314" s="1599"/>
      <c r="BZ4314" s="1599"/>
      <c r="CA4314" s="1599"/>
      <c r="CB4314" s="1599"/>
      <c r="CC4314" s="1599"/>
      <c r="CD4314" s="1599"/>
      <c r="CE4314" s="1599"/>
      <c r="CF4314" s="1599"/>
      <c r="CG4314" s="1599"/>
      <c r="CH4314" s="1599"/>
      <c r="CI4314" s="1599">
        <v>553700</v>
      </c>
      <c r="CJ4314" s="1599">
        <v>125999.96999999997</v>
      </c>
      <c r="CK4314" s="1599"/>
      <c r="CL4314" s="1599"/>
      <c r="CM4314" s="1599"/>
      <c r="CN4314" s="1599"/>
      <c r="CO4314" s="1599">
        <v>125999.99999999999</v>
      </c>
      <c r="CP4314" s="1599">
        <v>0</v>
      </c>
      <c r="CQ4314" s="1599">
        <v>31</v>
      </c>
      <c r="CR4314" s="1599">
        <v>81256.705607428099</v>
      </c>
      <c r="CS4314" s="1599">
        <v>5191.5304566792038</v>
      </c>
      <c r="CT4314" s="1599">
        <v>0</v>
      </c>
      <c r="CU4314" s="1599">
        <v>1909.4549050283204</v>
      </c>
      <c r="CV4314" s="1599">
        <v>75032.661512629362</v>
      </c>
      <c r="CW4314" s="1599"/>
      <c r="CX4314" s="1599"/>
      <c r="CY4314" s="1599"/>
      <c r="CZ4314" s="1599">
        <v>0</v>
      </c>
      <c r="DA4314" s="1599">
        <v>0</v>
      </c>
      <c r="DB4314" s="1599">
        <v>0</v>
      </c>
      <c r="DC4314" s="1599"/>
      <c r="DD4314" s="1599"/>
      <c r="DE4314" s="1599">
        <v>0</v>
      </c>
      <c r="DF4314" s="1599">
        <v>0</v>
      </c>
      <c r="DG4314" s="1599">
        <v>0</v>
      </c>
      <c r="DH4314" s="1599">
        <v>0</v>
      </c>
      <c r="DI4314" s="1599">
        <v>0</v>
      </c>
      <c r="DJ4314" s="1599"/>
      <c r="DK4314" s="1599">
        <v>0</v>
      </c>
      <c r="DL4314" s="1599">
        <v>0</v>
      </c>
      <c r="DM4314" s="1599"/>
      <c r="DN4314" s="1599">
        <v>5.7948772337113041E-5</v>
      </c>
      <c r="DO4314" s="1599">
        <v>0</v>
      </c>
      <c r="DP4314" s="1599">
        <v>-93.836052768877835</v>
      </c>
      <c r="DQ4314" s="1599">
        <v>0</v>
      </c>
      <c r="DR4314" s="1599">
        <v>-783.10527208866404</v>
      </c>
      <c r="DS4314" s="1599"/>
      <c r="DT4314" s="1599"/>
      <c r="DU4314" s="1599">
        <v>77840</v>
      </c>
      <c r="DV4314" s="1599"/>
      <c r="DW4314" s="1599">
        <v>0</v>
      </c>
      <c r="DX4314" s="1599">
        <v>0</v>
      </c>
      <c r="DY4314" s="1599">
        <v>81200</v>
      </c>
      <c r="DZ4314" s="1599"/>
      <c r="EA4314" s="1599">
        <v>44800</v>
      </c>
      <c r="EB4314" s="1599"/>
      <c r="EC4314" s="1599">
        <v>-152.30197356849385</v>
      </c>
      <c r="ED4314" s="1599"/>
      <c r="EE4314" s="1599">
        <v>0</v>
      </c>
      <c r="EF4314" s="1599">
        <v>0</v>
      </c>
      <c r="EG4314" s="1599"/>
      <c r="EH4314" s="1599">
        <v>0</v>
      </c>
      <c r="EI4314" s="1599">
        <v>0</v>
      </c>
      <c r="EJ4314" s="1599">
        <v>7610.80404958909</v>
      </c>
      <c r="EK4314" s="1599">
        <v>1668.416199819299</v>
      </c>
      <c r="EL4314" s="1599">
        <v>35650.79622222839</v>
      </c>
      <c r="EM4314" s="1599"/>
      <c r="EN4314" s="1599"/>
      <c r="EO4314" s="1599">
        <v>0</v>
      </c>
      <c r="EP4314" s="1599">
        <v>0</v>
      </c>
      <c r="EQ4314" s="1599"/>
      <c r="ER4314" s="1599">
        <v>0</v>
      </c>
      <c r="ES4314" s="1599"/>
      <c r="ET4314" s="1599">
        <v>0</v>
      </c>
      <c r="EU4314" s="1599"/>
      <c r="EV4314" s="1599"/>
      <c r="EW4314" s="1599"/>
      <c r="EX4314" s="1599"/>
      <c r="EY4314" s="1599"/>
      <c r="EZ4314" s="1599"/>
      <c r="FA4314" s="1599"/>
      <c r="FB4314" s="1599">
        <v>0</v>
      </c>
      <c r="FC4314" s="1599"/>
      <c r="FD4314" s="1599">
        <v>7.91</v>
      </c>
      <c r="FE4314" s="1599"/>
      <c r="FF4314" s="1599"/>
      <c r="FG4314" s="1599">
        <v>7.91</v>
      </c>
      <c r="FH4314" s="1599"/>
      <c r="FI4314" s="1599"/>
      <c r="FJ4314" s="1599">
        <v>0</v>
      </c>
      <c r="FK4314" s="1599">
        <v>0</v>
      </c>
      <c r="FL4314" s="1599"/>
      <c r="FM4314" s="1599"/>
      <c r="FN4314" s="1599">
        <v>0</v>
      </c>
      <c r="FO4314" s="1599"/>
      <c r="FP4314" s="1599"/>
      <c r="FQ4314" s="1599"/>
      <c r="FR4314" s="1599">
        <v>0</v>
      </c>
      <c r="FS4314" s="1599">
        <v>120</v>
      </c>
      <c r="FT4314" s="1599"/>
      <c r="FU4314" s="1599"/>
      <c r="FV4314" s="1599"/>
      <c r="FW4314" s="1599"/>
      <c r="FX4314" s="1599">
        <v>0</v>
      </c>
      <c r="FY4314" s="1599">
        <v>-21.871149457101598</v>
      </c>
      <c r="FZ4314" s="1599"/>
      <c r="GA4314" s="1599">
        <v>-21.871149457101598</v>
      </c>
      <c r="GB4314" s="1599"/>
      <c r="GC4314" s="1599">
        <v>0</v>
      </c>
      <c r="GD4314" s="1599">
        <v>0</v>
      </c>
      <c r="GE4314" s="1599">
        <v>0</v>
      </c>
      <c r="GF4314" s="1599">
        <v>0</v>
      </c>
    </row>
    <row r="4315" spans="1:188" s="569" customFormat="1" ht="14.45" customHeight="1">
      <c r="A4315" s="1599">
        <v>4526</v>
      </c>
      <c r="B4315" s="1599" t="s">
        <v>1464</v>
      </c>
      <c r="C4315" s="1599" t="s">
        <v>416</v>
      </c>
      <c r="D4315" s="1599" t="s">
        <v>819</v>
      </c>
      <c r="E4315" s="1599" t="s">
        <v>2771</v>
      </c>
      <c r="F4315" s="1599" t="s">
        <v>2771</v>
      </c>
      <c r="G4315" s="1599" t="s">
        <v>2771</v>
      </c>
      <c r="H4315" s="1599" t="s">
        <v>318</v>
      </c>
      <c r="I4315" s="1599" t="s">
        <v>2771</v>
      </c>
      <c r="J4315" s="1599" t="s">
        <v>3610</v>
      </c>
      <c r="K4315" s="1600">
        <v>45292</v>
      </c>
      <c r="L4315" s="1599">
        <v>10800</v>
      </c>
      <c r="M4315" s="1599">
        <v>10800</v>
      </c>
      <c r="N4315" s="1599">
        <v>0</v>
      </c>
      <c r="O4315" s="1599">
        <v>0</v>
      </c>
      <c r="P4315" s="1599">
        <v>0</v>
      </c>
      <c r="Q4315" s="1599">
        <v>0</v>
      </c>
      <c r="R4315" s="1599">
        <v>10.61</v>
      </c>
      <c r="S4315" s="1599"/>
      <c r="T4315" s="1599"/>
      <c r="U4315" s="1599">
        <v>114588</v>
      </c>
      <c r="V4315" s="1599"/>
      <c r="W4315" s="1599">
        <v>114588</v>
      </c>
      <c r="X4315" s="1599">
        <v>112104.00000000001</v>
      </c>
      <c r="Y4315" s="1599">
        <v>0</v>
      </c>
      <c r="Z4315" s="1599">
        <v>0</v>
      </c>
      <c r="AA4315" s="1599">
        <v>0</v>
      </c>
      <c r="AB4315" s="1599">
        <v>0</v>
      </c>
      <c r="AC4315" s="1599">
        <v>198.08551558825778</v>
      </c>
      <c r="AD4315" s="1599">
        <v>0</v>
      </c>
      <c r="AE4315" s="1599">
        <v>88232.681071242681</v>
      </c>
      <c r="AF4315" s="1599"/>
      <c r="AG4315" s="1599"/>
      <c r="AH4315" s="1599"/>
      <c r="AI4315" s="1599">
        <v>0</v>
      </c>
      <c r="AJ4315" s="1599">
        <v>0</v>
      </c>
      <c r="AK4315" s="1599">
        <v>1167.5726130857113</v>
      </c>
      <c r="AL4315" s="1599">
        <v>0</v>
      </c>
      <c r="AM4315" s="1599"/>
      <c r="AN4315" s="1599">
        <v>595.13085295026156</v>
      </c>
      <c r="AO4315" s="1599">
        <v>0</v>
      </c>
      <c r="AP4315" s="1599">
        <v>0</v>
      </c>
      <c r="AQ4315" s="1599">
        <v>0</v>
      </c>
      <c r="AR4315" s="1599">
        <v>0</v>
      </c>
      <c r="AS4315" s="1599"/>
      <c r="AT4315" s="1599"/>
      <c r="AU4315" s="1599">
        <v>0</v>
      </c>
      <c r="AV4315" s="1599">
        <v>0</v>
      </c>
      <c r="AW4315" s="1599">
        <v>0</v>
      </c>
      <c r="AX4315" s="1599"/>
      <c r="AY4315" s="1599"/>
      <c r="AZ4315" s="1599">
        <v>0</v>
      </c>
      <c r="BA4315" s="1599"/>
      <c r="BB4315" s="1599">
        <v>218.81550618625334</v>
      </c>
      <c r="BC4315" s="1599">
        <v>0</v>
      </c>
      <c r="BD4315" s="1599">
        <v>0</v>
      </c>
      <c r="BE4315" s="1599">
        <v>6672.2064901411968</v>
      </c>
      <c r="BF4315" s="1599"/>
      <c r="BG4315" s="1599">
        <v>17707.779404434656</v>
      </c>
      <c r="BH4315" s="1599">
        <v>0</v>
      </c>
      <c r="BI4315" s="1599">
        <v>7194.91</v>
      </c>
      <c r="BJ4315" s="1599">
        <v>0</v>
      </c>
      <c r="BK4315" s="1599">
        <v>0</v>
      </c>
      <c r="BL4315" s="1599">
        <v>0</v>
      </c>
      <c r="BM4315" s="1599"/>
      <c r="BN4315" s="1599"/>
      <c r="BO4315" s="1599"/>
      <c r="BP4315" s="1599"/>
      <c r="BQ4315" s="1599"/>
      <c r="BR4315" s="1599"/>
      <c r="BS4315" s="1599"/>
      <c r="BT4315" s="1599"/>
      <c r="BU4315" s="1599"/>
      <c r="BV4315" s="1599">
        <v>24379.985894575853</v>
      </c>
      <c r="BW4315" s="1599"/>
      <c r="BX4315" s="1599"/>
      <c r="BY4315" s="1599"/>
      <c r="BZ4315" s="1599"/>
      <c r="CA4315" s="1599"/>
      <c r="CB4315" s="1599"/>
      <c r="CC4315" s="1599"/>
      <c r="CD4315" s="1599"/>
      <c r="CE4315" s="1599"/>
      <c r="CF4315" s="1599"/>
      <c r="CG4315" s="1599"/>
      <c r="CH4315" s="1599"/>
      <c r="CI4315" s="1599">
        <v>112104.00000000001</v>
      </c>
      <c r="CJ4315" s="1599">
        <v>-2484.0299999999697</v>
      </c>
      <c r="CK4315" s="1599"/>
      <c r="CL4315" s="1599"/>
      <c r="CM4315" s="1599"/>
      <c r="CN4315" s="1599"/>
      <c r="CO4315" s="1599">
        <v>-2483.9999999999854</v>
      </c>
      <c r="CP4315" s="1599">
        <v>0</v>
      </c>
      <c r="CQ4315" s="1599">
        <v>31</v>
      </c>
      <c r="CR4315" s="1599">
        <v>-2557.1702821999788</v>
      </c>
      <c r="CS4315" s="1599">
        <v>0</v>
      </c>
      <c r="CT4315" s="1599">
        <v>0</v>
      </c>
      <c r="CU4315" s="1599">
        <v>0</v>
      </c>
      <c r="CV4315" s="1599">
        <v>0</v>
      </c>
      <c r="CW4315" s="1599"/>
      <c r="CX4315" s="1599"/>
      <c r="CY4315" s="1599"/>
      <c r="CZ4315" s="1599">
        <v>0</v>
      </c>
      <c r="DA4315" s="1599">
        <v>0</v>
      </c>
      <c r="DB4315" s="1599">
        <v>-16.135005524535018</v>
      </c>
      <c r="DC4315" s="1599"/>
      <c r="DD4315" s="1599"/>
      <c r="DE4315" s="1599">
        <v>-631.03105817076721</v>
      </c>
      <c r="DF4315" s="1599">
        <v>0</v>
      </c>
      <c r="DG4315" s="1599">
        <v>-1674.7321582367222</v>
      </c>
      <c r="DH4315" s="1599">
        <v>0</v>
      </c>
      <c r="DI4315" s="1599">
        <v>0</v>
      </c>
      <c r="DJ4315" s="1599"/>
      <c r="DK4315" s="1599">
        <v>0</v>
      </c>
      <c r="DL4315" s="1599">
        <v>0</v>
      </c>
      <c r="DM4315" s="1599"/>
      <c r="DN4315" s="1599">
        <v>1.2219497875776142E-5</v>
      </c>
      <c r="DO4315" s="1599">
        <v>0</v>
      </c>
      <c r="DP4315" s="1599">
        <v>-25.488238302978516</v>
      </c>
      <c r="DQ4315" s="1599">
        <v>0</v>
      </c>
      <c r="DR4315" s="1599">
        <v>-209.7838341844751</v>
      </c>
      <c r="DS4315" s="1599"/>
      <c r="DT4315" s="1599" t="s">
        <v>3611</v>
      </c>
      <c r="DU4315" s="1599">
        <v>88232.681071242681</v>
      </c>
      <c r="DV4315" s="1599"/>
      <c r="DW4315" s="1599">
        <v>0</v>
      </c>
      <c r="DX4315" s="1599">
        <v>0</v>
      </c>
      <c r="DY4315" s="1599">
        <v>-2699.9999999999854</v>
      </c>
      <c r="DZ4315" s="1599"/>
      <c r="EA4315" s="1599">
        <v>216</v>
      </c>
      <c r="EB4315" s="1599"/>
      <c r="EC4315" s="1599">
        <v>-172.63632400275674</v>
      </c>
      <c r="ED4315" s="1599"/>
      <c r="EE4315" s="1599">
        <v>0</v>
      </c>
      <c r="EF4315" s="1599">
        <v>59.884457966166387</v>
      </c>
      <c r="EG4315" s="1599"/>
      <c r="EH4315" s="1599">
        <v>158.93104822008695</v>
      </c>
      <c r="EI4315" s="1599">
        <v>0</v>
      </c>
      <c r="EJ4315" s="1599">
        <v>0</v>
      </c>
      <c r="EK4315" s="1599">
        <v>0</v>
      </c>
      <c r="EL4315" s="1599">
        <v>0</v>
      </c>
      <c r="EM4315" s="1599"/>
      <c r="EN4315" s="1599"/>
      <c r="EO4315" s="1599">
        <v>0</v>
      </c>
      <c r="EP4315" s="1599">
        <v>0</v>
      </c>
      <c r="EQ4315" s="1599"/>
      <c r="ER4315" s="1599">
        <v>0</v>
      </c>
      <c r="ES4315" s="1599"/>
      <c r="ET4315" s="1599">
        <v>0</v>
      </c>
      <c r="EU4315" s="1599"/>
      <c r="EV4315" s="1599"/>
      <c r="EW4315" s="1599"/>
      <c r="EX4315" s="1599"/>
      <c r="EY4315" s="1599"/>
      <c r="EZ4315" s="1599"/>
      <c r="FA4315" s="1599"/>
      <c r="FB4315" s="1599">
        <v>0</v>
      </c>
      <c r="FC4315" s="1599"/>
      <c r="FD4315" s="1599">
        <v>10.38</v>
      </c>
      <c r="FE4315" s="1599"/>
      <c r="FF4315" s="1599"/>
      <c r="FG4315" s="1599">
        <v>10.38</v>
      </c>
      <c r="FH4315" s="1599"/>
      <c r="FI4315" s="1599"/>
      <c r="FJ4315" s="1599">
        <v>0</v>
      </c>
      <c r="FK4315" s="1599">
        <v>0</v>
      </c>
      <c r="FL4315" s="1599"/>
      <c r="FM4315" s="1599"/>
      <c r="FN4315" s="1599">
        <v>0</v>
      </c>
      <c r="FO4315" s="1599"/>
      <c r="FP4315" s="1599"/>
      <c r="FQ4315" s="1599"/>
      <c r="FR4315" s="1599">
        <v>0</v>
      </c>
      <c r="FS4315" s="1599">
        <v>120</v>
      </c>
      <c r="FT4315" s="1599"/>
      <c r="FU4315" s="1599"/>
      <c r="FV4315" s="1599"/>
      <c r="FW4315" s="1599"/>
      <c r="FX4315" s="1599">
        <v>0</v>
      </c>
      <c r="FY4315" s="1599">
        <v>-21.871149457101598</v>
      </c>
      <c r="FZ4315" s="1599"/>
      <c r="GA4315" s="1599">
        <v>-21.871149457101598</v>
      </c>
      <c r="GB4315" s="1599"/>
      <c r="GC4315" s="1599">
        <v>0</v>
      </c>
      <c r="GD4315" s="1599">
        <v>0</v>
      </c>
      <c r="GE4315" s="1599">
        <v>0</v>
      </c>
      <c r="GF4315" s="1599">
        <v>0</v>
      </c>
    </row>
    <row r="4316" spans="1:188" s="569" customFormat="1" ht="14.45" customHeight="1">
      <c r="A4316" s="1599">
        <v>4527</v>
      </c>
      <c r="B4316" s="1599" t="s">
        <v>3577</v>
      </c>
      <c r="C4316" s="1599" t="s">
        <v>416</v>
      </c>
      <c r="D4316" s="1599" t="s">
        <v>819</v>
      </c>
      <c r="E4316" s="1599" t="s">
        <v>2771</v>
      </c>
      <c r="F4316" s="1599" t="s">
        <v>2771</v>
      </c>
      <c r="G4316" s="1599" t="s">
        <v>2771</v>
      </c>
      <c r="H4316" s="1599" t="s">
        <v>318</v>
      </c>
      <c r="I4316" s="1599" t="s">
        <v>2771</v>
      </c>
      <c r="J4316" s="1599" t="s">
        <v>3610</v>
      </c>
      <c r="K4316" s="1600">
        <v>45292</v>
      </c>
      <c r="L4316" s="1599">
        <v>0</v>
      </c>
      <c r="M4316" s="1599">
        <v>0</v>
      </c>
      <c r="N4316" s="1599">
        <v>0</v>
      </c>
      <c r="O4316" s="1599">
        <v>0</v>
      </c>
      <c r="P4316" s="1599">
        <v>0</v>
      </c>
      <c r="Q4316" s="1599">
        <v>0</v>
      </c>
      <c r="R4316" s="1599"/>
      <c r="S4316" s="1599"/>
      <c r="T4316" s="1599"/>
      <c r="U4316" s="1599"/>
      <c r="V4316" s="1599"/>
      <c r="W4316" s="1599"/>
      <c r="X4316" s="1599"/>
      <c r="Y4316" s="1599"/>
      <c r="Z4316" s="1599"/>
      <c r="AA4316" s="1599">
        <v>0</v>
      </c>
      <c r="AB4316" s="1599"/>
      <c r="AC4316" s="1599"/>
      <c r="AD4316" s="1599"/>
      <c r="AE4316" s="1599"/>
      <c r="AF4316" s="1599"/>
      <c r="AG4316" s="1599"/>
      <c r="AH4316" s="1599"/>
      <c r="AI4316" s="1599"/>
      <c r="AJ4316" s="1599"/>
      <c r="AK4316" s="1599"/>
      <c r="AL4316" s="1599"/>
      <c r="AM4316" s="1599"/>
      <c r="AN4316" s="1599"/>
      <c r="AO4316" s="1599"/>
      <c r="AP4316" s="1599"/>
      <c r="AQ4316" s="1599"/>
      <c r="AR4316" s="1599"/>
      <c r="AS4316" s="1599"/>
      <c r="AT4316" s="1599"/>
      <c r="AU4316" s="1599"/>
      <c r="AV4316" s="1599"/>
      <c r="AW4316" s="1599"/>
      <c r="AX4316" s="1599"/>
      <c r="AY4316" s="1599"/>
      <c r="AZ4316" s="1599">
        <v>0</v>
      </c>
      <c r="BA4316" s="1599"/>
      <c r="BB4316" s="1599"/>
      <c r="BC4316" s="1599"/>
      <c r="BD4316" s="1599"/>
      <c r="BE4316" s="1599"/>
      <c r="BF4316" s="1599"/>
      <c r="BG4316" s="1599"/>
      <c r="BH4316" s="1599"/>
      <c r="BI4316" s="1599">
        <v>15073.62</v>
      </c>
      <c r="BJ4316" s="1599">
        <v>0</v>
      </c>
      <c r="BK4316" s="1599">
        <v>0</v>
      </c>
      <c r="BL4316" s="1599">
        <v>0</v>
      </c>
      <c r="BM4316" s="1599"/>
      <c r="BN4316" s="1599"/>
      <c r="BO4316" s="1599"/>
      <c r="BP4316" s="1599"/>
      <c r="BQ4316" s="1599"/>
      <c r="BR4316" s="1599"/>
      <c r="BS4316" s="1599"/>
      <c r="BT4316" s="1599"/>
      <c r="BU4316" s="1599"/>
      <c r="BV4316" s="1599"/>
      <c r="BW4316" s="1599"/>
      <c r="BX4316" s="1599"/>
      <c r="BY4316" s="1599"/>
      <c r="BZ4316" s="1599"/>
      <c r="CA4316" s="1599"/>
      <c r="CB4316" s="1599"/>
      <c r="CC4316" s="1599"/>
      <c r="CD4316" s="1599"/>
      <c r="CE4316" s="1599"/>
      <c r="CF4316" s="1599"/>
      <c r="CG4316" s="1599"/>
      <c r="CH4316" s="1599"/>
      <c r="CI4316" s="1599"/>
      <c r="CJ4316" s="1599">
        <v>-0.03</v>
      </c>
      <c r="CK4316" s="1599"/>
      <c r="CL4316" s="1599"/>
      <c r="CM4316" s="1599"/>
      <c r="CN4316" s="1599"/>
      <c r="CO4316" s="1599">
        <v>0</v>
      </c>
      <c r="CP4316" s="1599">
        <v>0</v>
      </c>
      <c r="CQ4316" s="1599">
        <v>31</v>
      </c>
      <c r="CR4316" s="1599"/>
      <c r="CS4316" s="1599"/>
      <c r="CT4316" s="1599"/>
      <c r="CU4316" s="1599"/>
      <c r="CV4316" s="1599"/>
      <c r="CW4316" s="1599"/>
      <c r="CX4316" s="1599"/>
      <c r="CY4316" s="1599"/>
      <c r="CZ4316" s="1599"/>
      <c r="DA4316" s="1599"/>
      <c r="DB4316" s="1599"/>
      <c r="DC4316" s="1599"/>
      <c r="DD4316" s="1599"/>
      <c r="DE4316" s="1599"/>
      <c r="DF4316" s="1599"/>
      <c r="DG4316" s="1599"/>
      <c r="DH4316" s="1599"/>
      <c r="DI4316" s="1599"/>
      <c r="DJ4316" s="1599"/>
      <c r="DK4316" s="1599">
        <v>0</v>
      </c>
      <c r="DL4316" s="1599"/>
      <c r="DM4316" s="1599"/>
      <c r="DN4316" s="1599"/>
      <c r="DO4316" s="1599"/>
      <c r="DP4316" s="1599"/>
      <c r="DQ4316" s="1599"/>
      <c r="DR4316" s="1599"/>
      <c r="DS4316" s="1599"/>
      <c r="DT4316" s="1599" t="s">
        <v>3611</v>
      </c>
      <c r="DU4316" s="1599"/>
      <c r="DV4316" s="1599"/>
      <c r="DW4316" s="1599"/>
      <c r="DX4316" s="1599"/>
      <c r="DY4316" s="1599"/>
      <c r="DZ4316" s="1599"/>
      <c r="EA4316" s="1599"/>
      <c r="EB4316" s="1599"/>
      <c r="EC4316" s="1599"/>
      <c r="ED4316" s="1599"/>
      <c r="EE4316" s="1599"/>
      <c r="EF4316" s="1599"/>
      <c r="EG4316" s="1599"/>
      <c r="EH4316" s="1599"/>
      <c r="EI4316" s="1599"/>
      <c r="EJ4316" s="1599"/>
      <c r="EK4316" s="1599"/>
      <c r="EL4316" s="1599"/>
      <c r="EM4316" s="1599"/>
      <c r="EN4316" s="1599"/>
      <c r="EO4316" s="1599"/>
      <c r="EP4316" s="1599"/>
      <c r="EQ4316" s="1599"/>
      <c r="ER4316" s="1599"/>
      <c r="ES4316" s="1599"/>
      <c r="ET4316" s="1599"/>
      <c r="EU4316" s="1599"/>
      <c r="EV4316" s="1599"/>
      <c r="EW4316" s="1599"/>
      <c r="EX4316" s="1599"/>
      <c r="EY4316" s="1599"/>
      <c r="EZ4316" s="1599"/>
      <c r="FA4316" s="1599"/>
      <c r="FB4316" s="1599"/>
      <c r="FC4316" s="1599"/>
      <c r="FD4316" s="1599"/>
      <c r="FE4316" s="1599"/>
      <c r="FF4316" s="1599"/>
      <c r="FG4316" s="1599"/>
      <c r="FH4316" s="1599"/>
      <c r="FI4316" s="1599"/>
      <c r="FJ4316" s="1599">
        <v>0</v>
      </c>
      <c r="FK4316" s="1599"/>
      <c r="FL4316" s="1599"/>
      <c r="FM4316" s="1599"/>
      <c r="FN4316" s="1599"/>
      <c r="FO4316" s="1599"/>
      <c r="FP4316" s="1599"/>
      <c r="FQ4316" s="1599"/>
      <c r="FR4316" s="1599"/>
      <c r="FS4316" s="1599">
        <v>120</v>
      </c>
      <c r="FT4316" s="1599"/>
      <c r="FU4316" s="1599"/>
      <c r="FV4316" s="1599"/>
      <c r="FW4316" s="1599"/>
      <c r="FX4316" s="1599">
        <v>0</v>
      </c>
      <c r="FY4316" s="1599">
        <v>-21.871149457101598</v>
      </c>
      <c r="FZ4316" s="1599"/>
      <c r="GA4316" s="1599">
        <v>-21.871149457101598</v>
      </c>
      <c r="GB4316" s="1599"/>
      <c r="GC4316" s="1599">
        <v>0</v>
      </c>
      <c r="GD4316" s="1599">
        <v>0</v>
      </c>
      <c r="GE4316" s="1599">
        <v>0</v>
      </c>
      <c r="GF4316" s="1599">
        <v>0</v>
      </c>
    </row>
    <row r="4317" spans="1:188" s="569" customFormat="1" ht="14.45" customHeight="1">
      <c r="A4317" s="1599">
        <v>4549</v>
      </c>
      <c r="B4317" s="1599" t="s">
        <v>1464</v>
      </c>
      <c r="C4317" s="1599" t="s">
        <v>416</v>
      </c>
      <c r="D4317" s="1599" t="s">
        <v>819</v>
      </c>
      <c r="E4317" s="1599" t="s">
        <v>2771</v>
      </c>
      <c r="F4317" s="1599" t="s">
        <v>2771</v>
      </c>
      <c r="G4317" s="1599" t="s">
        <v>2771</v>
      </c>
      <c r="H4317" s="1599" t="s">
        <v>3623</v>
      </c>
      <c r="I4317" s="1599" t="s">
        <v>2771</v>
      </c>
      <c r="J4317" s="1599" t="s">
        <v>3610</v>
      </c>
      <c r="K4317" s="1600">
        <v>45292</v>
      </c>
      <c r="L4317" s="1599">
        <v>7300</v>
      </c>
      <c r="M4317" s="1599">
        <v>3650</v>
      </c>
      <c r="N4317" s="1599">
        <v>0</v>
      </c>
      <c r="O4317" s="1599">
        <v>0</v>
      </c>
      <c r="P4317" s="1599">
        <v>0</v>
      </c>
      <c r="Q4317" s="1599">
        <v>0</v>
      </c>
      <c r="R4317" s="1599">
        <v>10.61</v>
      </c>
      <c r="S4317" s="1599"/>
      <c r="T4317" s="1599"/>
      <c r="U4317" s="1599">
        <v>77453</v>
      </c>
      <c r="V4317" s="1599"/>
      <c r="W4317" s="1599">
        <v>77453</v>
      </c>
      <c r="X4317" s="1599">
        <v>75774</v>
      </c>
      <c r="Y4317" s="1599">
        <v>0</v>
      </c>
      <c r="Z4317" s="1599">
        <v>0</v>
      </c>
      <c r="AA4317" s="1599">
        <v>0</v>
      </c>
      <c r="AB4317" s="1599">
        <v>0</v>
      </c>
      <c r="AC4317" s="1599">
        <v>133.89113553650756</v>
      </c>
      <c r="AD4317" s="1599">
        <v>0</v>
      </c>
      <c r="AE4317" s="1599">
        <v>59638.756650006631</v>
      </c>
      <c r="AF4317" s="1599"/>
      <c r="AG4317" s="1599"/>
      <c r="AH4317" s="1599"/>
      <c r="AI4317" s="1599">
        <v>0</v>
      </c>
      <c r="AJ4317" s="1599">
        <v>0</v>
      </c>
      <c r="AK4317" s="1599">
        <v>789.19259958571229</v>
      </c>
      <c r="AL4317" s="1599">
        <v>0</v>
      </c>
      <c r="AM4317" s="1599"/>
      <c r="AN4317" s="1599">
        <v>402.26437282749163</v>
      </c>
      <c r="AO4317" s="1599">
        <v>0</v>
      </c>
      <c r="AP4317" s="1599">
        <v>0</v>
      </c>
      <c r="AQ4317" s="1599">
        <v>0</v>
      </c>
      <c r="AR4317" s="1599">
        <v>0</v>
      </c>
      <c r="AS4317" s="1599"/>
      <c r="AT4317" s="1599"/>
      <c r="AU4317" s="1599">
        <v>0</v>
      </c>
      <c r="AV4317" s="1599">
        <v>0</v>
      </c>
      <c r="AW4317" s="1599">
        <v>0</v>
      </c>
      <c r="AX4317" s="1599"/>
      <c r="AY4317" s="1599"/>
      <c r="AZ4317" s="1599">
        <v>0</v>
      </c>
      <c r="BA4317" s="1599"/>
      <c r="BB4317" s="1599">
        <v>147.90307362589346</v>
      </c>
      <c r="BC4317" s="1599">
        <v>0</v>
      </c>
      <c r="BD4317" s="1599">
        <v>0</v>
      </c>
      <c r="BE4317" s="1599">
        <v>4509.9173498176606</v>
      </c>
      <c r="BF4317" s="1599"/>
      <c r="BG4317" s="1599">
        <v>11969.147190034535</v>
      </c>
      <c r="BH4317" s="1599">
        <v>0</v>
      </c>
      <c r="BI4317" s="1599">
        <v>2431.61</v>
      </c>
      <c r="BJ4317" s="1599">
        <v>0</v>
      </c>
      <c r="BK4317" s="1599">
        <v>0</v>
      </c>
      <c r="BL4317" s="1599">
        <v>0</v>
      </c>
      <c r="BM4317" s="1599"/>
      <c r="BN4317" s="1599"/>
      <c r="BO4317" s="1599">
        <v>37887</v>
      </c>
      <c r="BP4317" s="1599"/>
      <c r="BQ4317" s="1599"/>
      <c r="BR4317" s="1599"/>
      <c r="BS4317" s="1599"/>
      <c r="BT4317" s="1599"/>
      <c r="BU4317" s="1599"/>
      <c r="BV4317" s="1599">
        <v>16479.064539852196</v>
      </c>
      <c r="BW4317" s="1599"/>
      <c r="BX4317" s="1599"/>
      <c r="BY4317" s="1599"/>
      <c r="BZ4317" s="1599"/>
      <c r="CA4317" s="1599"/>
      <c r="CB4317" s="1599"/>
      <c r="CC4317" s="1599"/>
      <c r="CD4317" s="1599"/>
      <c r="CE4317" s="1599"/>
      <c r="CF4317" s="1599"/>
      <c r="CG4317" s="1599"/>
      <c r="CH4317" s="1599"/>
      <c r="CI4317" s="1599">
        <v>37887</v>
      </c>
      <c r="CJ4317" s="1599">
        <v>-839.53000000000611</v>
      </c>
      <c r="CK4317" s="1599"/>
      <c r="CL4317" s="1599"/>
      <c r="CM4317" s="1599"/>
      <c r="CN4317" s="1599"/>
      <c r="CO4317" s="1599">
        <v>-1678.9999999999902</v>
      </c>
      <c r="CP4317" s="1599">
        <v>0</v>
      </c>
      <c r="CQ4317" s="1599">
        <v>31</v>
      </c>
      <c r="CR4317" s="1599">
        <v>-1728.4576907462852</v>
      </c>
      <c r="CS4317" s="1599">
        <v>0</v>
      </c>
      <c r="CT4317" s="1599">
        <v>0</v>
      </c>
      <c r="CU4317" s="1599">
        <v>0</v>
      </c>
      <c r="CV4317" s="1599">
        <v>0</v>
      </c>
      <c r="CW4317" s="1599"/>
      <c r="CX4317" s="1599"/>
      <c r="CY4317" s="1599"/>
      <c r="CZ4317" s="1599">
        <v>0</v>
      </c>
      <c r="DA4317" s="1599">
        <v>0</v>
      </c>
      <c r="DB4317" s="1599">
        <v>-10.906068548991243</v>
      </c>
      <c r="DC4317" s="1599"/>
      <c r="DD4317" s="1599"/>
      <c r="DE4317" s="1599">
        <v>-426.53025228209299</v>
      </c>
      <c r="DF4317" s="1599">
        <v>0</v>
      </c>
      <c r="DG4317" s="1599">
        <v>-1131.9948847340802</v>
      </c>
      <c r="DH4317" s="1599">
        <v>0</v>
      </c>
      <c r="DI4317" s="1599">
        <v>0</v>
      </c>
      <c r="DJ4317" s="1599"/>
      <c r="DK4317" s="1599">
        <v>0</v>
      </c>
      <c r="DL4317" s="1599">
        <v>0</v>
      </c>
      <c r="DM4317" s="1599"/>
      <c r="DN4317" s="1599">
        <v>8.2594754076126264E-6</v>
      </c>
      <c r="DO4317" s="1599">
        <v>0</v>
      </c>
      <c r="DP4317" s="1599">
        <v>-17.228161075161381</v>
      </c>
      <c r="DQ4317" s="1599">
        <v>0</v>
      </c>
      <c r="DR4317" s="1599">
        <v>-141.79833236543223</v>
      </c>
      <c r="DS4317" s="1599"/>
      <c r="DT4317" s="1599"/>
      <c r="DU4317" s="1599">
        <v>59638.756650006631</v>
      </c>
      <c r="DV4317" s="1599"/>
      <c r="DW4317" s="1599">
        <v>0</v>
      </c>
      <c r="DX4317" s="1599">
        <v>0</v>
      </c>
      <c r="DY4317" s="1599">
        <v>-1825</v>
      </c>
      <c r="DZ4317" s="1599"/>
      <c r="EA4317" s="1599">
        <v>146</v>
      </c>
      <c r="EB4317" s="1599"/>
      <c r="EC4317" s="1599">
        <v>-116.68936715002201</v>
      </c>
      <c r="ED4317" s="1599"/>
      <c r="EE4317" s="1599">
        <v>0</v>
      </c>
      <c r="EF4317" s="1599">
        <v>40.477457699353209</v>
      </c>
      <c r="EG4317" s="1599"/>
      <c r="EH4317" s="1599">
        <v>107.42561592654026</v>
      </c>
      <c r="EI4317" s="1599">
        <v>0</v>
      </c>
      <c r="EJ4317" s="1599">
        <v>0</v>
      </c>
      <c r="EK4317" s="1599">
        <v>0</v>
      </c>
      <c r="EL4317" s="1599">
        <v>0</v>
      </c>
      <c r="EM4317" s="1599"/>
      <c r="EN4317" s="1599"/>
      <c r="EO4317" s="1599">
        <v>0</v>
      </c>
      <c r="EP4317" s="1599">
        <v>0</v>
      </c>
      <c r="EQ4317" s="1599"/>
      <c r="ER4317" s="1599">
        <v>0</v>
      </c>
      <c r="ES4317" s="1599"/>
      <c r="ET4317" s="1599">
        <v>0</v>
      </c>
      <c r="EU4317" s="1599"/>
      <c r="EV4317" s="1599"/>
      <c r="EW4317" s="1599"/>
      <c r="EX4317" s="1599"/>
      <c r="EY4317" s="1599"/>
      <c r="EZ4317" s="1599"/>
      <c r="FA4317" s="1599"/>
      <c r="FB4317" s="1599">
        <v>0</v>
      </c>
      <c r="FC4317" s="1599"/>
      <c r="FD4317" s="1599">
        <v>10.38</v>
      </c>
      <c r="FE4317" s="1599"/>
      <c r="FF4317" s="1599"/>
      <c r="FG4317" s="1599">
        <v>10.38</v>
      </c>
      <c r="FH4317" s="1599"/>
      <c r="FI4317" s="1599"/>
      <c r="FJ4317" s="1599">
        <v>0</v>
      </c>
      <c r="FK4317" s="1599">
        <v>37887</v>
      </c>
      <c r="FL4317" s="1599"/>
      <c r="FM4317" s="1599"/>
      <c r="FN4317" s="1599">
        <v>0</v>
      </c>
      <c r="FO4317" s="1599"/>
      <c r="FP4317" s="1599"/>
      <c r="FQ4317" s="1599"/>
      <c r="FR4317" s="1599">
        <v>37887</v>
      </c>
      <c r="FS4317" s="1599">
        <v>120</v>
      </c>
      <c r="FT4317" s="1599"/>
      <c r="FU4317" s="1599"/>
      <c r="FV4317" s="1599"/>
      <c r="FW4317" s="1599"/>
      <c r="FX4317" s="1599">
        <v>0</v>
      </c>
      <c r="FY4317" s="1599">
        <v>-21.871149457101598</v>
      </c>
      <c r="FZ4317" s="1599"/>
      <c r="GA4317" s="1599">
        <v>-21.871149457101598</v>
      </c>
      <c r="GB4317" s="1599"/>
      <c r="GC4317" s="1599">
        <v>0</v>
      </c>
      <c r="GD4317" s="1599">
        <v>0</v>
      </c>
      <c r="GE4317" s="1599">
        <v>0</v>
      </c>
      <c r="GF4317" s="1599">
        <v>0</v>
      </c>
    </row>
    <row r="4318" spans="1:188" s="569" customFormat="1" ht="14.45" customHeight="1">
      <c r="A4318" s="1599">
        <v>4525</v>
      </c>
      <c r="B4318" s="1599" t="s">
        <v>1464</v>
      </c>
      <c r="C4318" s="1599" t="s">
        <v>416</v>
      </c>
      <c r="D4318" s="1599" t="s">
        <v>1176</v>
      </c>
      <c r="E4318" s="1599" t="s">
        <v>2771</v>
      </c>
      <c r="F4318" s="1599" t="s">
        <v>2771</v>
      </c>
      <c r="G4318" s="1599" t="s">
        <v>2771</v>
      </c>
      <c r="H4318" s="1599" t="s">
        <v>3613</v>
      </c>
      <c r="I4318" s="1599" t="s">
        <v>2771</v>
      </c>
      <c r="J4318" s="1599" t="s">
        <v>3610</v>
      </c>
      <c r="K4318" s="1600">
        <v>45292</v>
      </c>
      <c r="L4318" s="1599">
        <v>5000</v>
      </c>
      <c r="M4318" s="1599">
        <v>2500</v>
      </c>
      <c r="N4318" s="1599">
        <v>0</v>
      </c>
      <c r="O4318" s="1599">
        <v>0</v>
      </c>
      <c r="P4318" s="1599">
        <v>0</v>
      </c>
      <c r="Q4318" s="1599">
        <v>0</v>
      </c>
      <c r="R4318" s="1599">
        <v>17.73</v>
      </c>
      <c r="S4318" s="1599"/>
      <c r="T4318" s="1599"/>
      <c r="U4318" s="1599">
        <v>88650</v>
      </c>
      <c r="V4318" s="1599"/>
      <c r="W4318" s="1599">
        <v>88650</v>
      </c>
      <c r="X4318" s="1599">
        <v>88300</v>
      </c>
      <c r="Y4318" s="1599">
        <v>0</v>
      </c>
      <c r="Z4318" s="1599">
        <v>0</v>
      </c>
      <c r="AA4318" s="1599">
        <v>0</v>
      </c>
      <c r="AB4318" s="1599">
        <v>0</v>
      </c>
      <c r="AC4318" s="1599">
        <v>0</v>
      </c>
      <c r="AD4318" s="1599">
        <v>0</v>
      </c>
      <c r="AE4318" s="1599">
        <v>86974.749567499006</v>
      </c>
      <c r="AF4318" s="1599"/>
      <c r="AG4318" s="1599"/>
      <c r="AH4318" s="1599"/>
      <c r="AI4318" s="1599">
        <v>0</v>
      </c>
      <c r="AJ4318" s="1599">
        <v>0</v>
      </c>
      <c r="AK4318" s="1599">
        <v>1160.30439149177</v>
      </c>
      <c r="AL4318" s="1599">
        <v>0</v>
      </c>
      <c r="AM4318" s="1599"/>
      <c r="AN4318" s="1599">
        <v>457.06480567822001</v>
      </c>
      <c r="AO4318" s="1599">
        <v>0</v>
      </c>
      <c r="AP4318" s="1599">
        <v>0</v>
      </c>
      <c r="AQ4318" s="1599">
        <v>0</v>
      </c>
      <c r="AR4318" s="1599">
        <v>0</v>
      </c>
      <c r="AS4318" s="1599"/>
      <c r="AT4318" s="1599"/>
      <c r="AU4318" s="1599">
        <v>0</v>
      </c>
      <c r="AV4318" s="1599">
        <v>0</v>
      </c>
      <c r="AW4318" s="1599">
        <v>0</v>
      </c>
      <c r="AX4318" s="1599"/>
      <c r="AY4318" s="1599"/>
      <c r="AZ4318" s="1599">
        <v>0</v>
      </c>
      <c r="BA4318" s="1599"/>
      <c r="BB4318" s="1599">
        <v>0.54177427511095499</v>
      </c>
      <c r="BC4318" s="1599">
        <v>0</v>
      </c>
      <c r="BD4318" s="1599">
        <v>0</v>
      </c>
      <c r="BE4318" s="1599">
        <v>0</v>
      </c>
      <c r="BF4318" s="1599"/>
      <c r="BG4318" s="1599">
        <v>60.3634057542805</v>
      </c>
      <c r="BH4318" s="1599">
        <v>0</v>
      </c>
      <c r="BI4318" s="1599">
        <v>2308.65</v>
      </c>
      <c r="BJ4318" s="1599">
        <v>0</v>
      </c>
      <c r="BK4318" s="1599">
        <v>0</v>
      </c>
      <c r="BL4318" s="1599">
        <v>0</v>
      </c>
      <c r="BM4318" s="1599"/>
      <c r="BN4318" s="1599"/>
      <c r="BO4318" s="1599">
        <v>44150</v>
      </c>
      <c r="BP4318" s="1599"/>
      <c r="BQ4318" s="1599"/>
      <c r="BR4318" s="1599"/>
      <c r="BS4318" s="1599"/>
      <c r="BT4318" s="1599"/>
      <c r="BU4318" s="1599"/>
      <c r="BV4318" s="1599">
        <v>60.3634057542805</v>
      </c>
      <c r="BW4318" s="1599"/>
      <c r="BX4318" s="1599"/>
      <c r="BY4318" s="1599"/>
      <c r="BZ4318" s="1599"/>
      <c r="CA4318" s="1599"/>
      <c r="CB4318" s="1599"/>
      <c r="CC4318" s="1599"/>
      <c r="CD4318" s="1599"/>
      <c r="CE4318" s="1599"/>
      <c r="CF4318" s="1599"/>
      <c r="CG4318" s="1599"/>
      <c r="CH4318" s="1599"/>
      <c r="CI4318" s="1599">
        <v>44150</v>
      </c>
      <c r="CJ4318" s="1599">
        <v>-175.03000000000611</v>
      </c>
      <c r="CK4318" s="1599"/>
      <c r="CL4318" s="1599"/>
      <c r="CM4318" s="1599"/>
      <c r="CN4318" s="1599"/>
      <c r="CO4318" s="1599">
        <v>-350.00000000000142</v>
      </c>
      <c r="CP4318" s="1599">
        <v>0</v>
      </c>
      <c r="CQ4318" s="1599">
        <v>31</v>
      </c>
      <c r="CR4318" s="1599">
        <v>-187.60664131044996</v>
      </c>
      <c r="CS4318" s="1599">
        <v>0</v>
      </c>
      <c r="CT4318" s="1599">
        <v>0</v>
      </c>
      <c r="CU4318" s="1599">
        <v>0</v>
      </c>
      <c r="CV4318" s="1599">
        <v>0</v>
      </c>
      <c r="CW4318" s="1599"/>
      <c r="CX4318" s="1599"/>
      <c r="CY4318" s="1599"/>
      <c r="CZ4318" s="1599">
        <v>0</v>
      </c>
      <c r="DA4318" s="1599">
        <v>0</v>
      </c>
      <c r="DB4318" s="1599">
        <v>0</v>
      </c>
      <c r="DC4318" s="1599"/>
      <c r="DD4318" s="1599"/>
      <c r="DE4318" s="1599">
        <v>0</v>
      </c>
      <c r="DF4318" s="1599">
        <v>0</v>
      </c>
      <c r="DG4318" s="1599">
        <v>-5.7089335985329512</v>
      </c>
      <c r="DH4318" s="1599">
        <v>0</v>
      </c>
      <c r="DI4318" s="1599">
        <v>0</v>
      </c>
      <c r="DJ4318" s="1599"/>
      <c r="DK4318" s="1599">
        <v>0</v>
      </c>
      <c r="DL4318" s="1599">
        <v>0</v>
      </c>
      <c r="DM4318" s="1599"/>
      <c r="DN4318" s="1599">
        <v>1.2143440017098328E-5</v>
      </c>
      <c r="DO4318" s="1599">
        <v>0</v>
      </c>
      <c r="DP4318" s="1599">
        <v>-19.575151631408971</v>
      </c>
      <c r="DQ4318" s="1599">
        <v>0</v>
      </c>
      <c r="DR4318" s="1599">
        <v>-162.322568223948</v>
      </c>
      <c r="DS4318" s="1599"/>
      <c r="DT4318" s="1599"/>
      <c r="DU4318" s="1599">
        <v>86974.749567499006</v>
      </c>
      <c r="DV4318" s="1599"/>
      <c r="DW4318" s="1599">
        <v>0</v>
      </c>
      <c r="DX4318" s="1599">
        <v>0</v>
      </c>
      <c r="DY4318" s="1599">
        <v>-350</v>
      </c>
      <c r="DZ4318" s="1599"/>
      <c r="EA4318" s="1599">
        <v>0</v>
      </c>
      <c r="EB4318" s="1599"/>
      <c r="EC4318" s="1599">
        <v>-170.17505151250225</v>
      </c>
      <c r="ED4318" s="1599"/>
      <c r="EE4318" s="1599">
        <v>0</v>
      </c>
      <c r="EF4318" s="1599">
        <v>0</v>
      </c>
      <c r="EG4318" s="1599"/>
      <c r="EH4318" s="1599">
        <v>0.54177427511095499</v>
      </c>
      <c r="EI4318" s="1599">
        <v>0</v>
      </c>
      <c r="EJ4318" s="1599">
        <v>0</v>
      </c>
      <c r="EK4318" s="1599">
        <v>0</v>
      </c>
      <c r="EL4318" s="1599">
        <v>0</v>
      </c>
      <c r="EM4318" s="1599"/>
      <c r="EN4318" s="1599"/>
      <c r="EO4318" s="1599">
        <v>0</v>
      </c>
      <c r="EP4318" s="1599">
        <v>0</v>
      </c>
      <c r="EQ4318" s="1599"/>
      <c r="ER4318" s="1599">
        <v>0</v>
      </c>
      <c r="ES4318" s="1599"/>
      <c r="ET4318" s="1599">
        <v>0</v>
      </c>
      <c r="EU4318" s="1599"/>
      <c r="EV4318" s="1599"/>
      <c r="EW4318" s="1599"/>
      <c r="EX4318" s="1599"/>
      <c r="EY4318" s="1599"/>
      <c r="EZ4318" s="1599"/>
      <c r="FA4318" s="1599"/>
      <c r="FB4318" s="1599">
        <v>0</v>
      </c>
      <c r="FC4318" s="1599"/>
      <c r="FD4318" s="1599">
        <v>17.66</v>
      </c>
      <c r="FE4318" s="1599"/>
      <c r="FF4318" s="1599"/>
      <c r="FG4318" s="1599">
        <v>17.66</v>
      </c>
      <c r="FH4318" s="1599"/>
      <c r="FI4318" s="1599"/>
      <c r="FJ4318" s="1599">
        <v>0</v>
      </c>
      <c r="FK4318" s="1599">
        <v>44150</v>
      </c>
      <c r="FL4318" s="1599"/>
      <c r="FM4318" s="1599"/>
      <c r="FN4318" s="1599">
        <v>0</v>
      </c>
      <c r="FO4318" s="1599"/>
      <c r="FP4318" s="1599"/>
      <c r="FQ4318" s="1599"/>
      <c r="FR4318" s="1599">
        <v>44150</v>
      </c>
      <c r="FS4318" s="1599">
        <v>120</v>
      </c>
      <c r="FT4318" s="1599"/>
      <c r="FU4318" s="1599"/>
      <c r="FV4318" s="1599"/>
      <c r="FW4318" s="1599"/>
      <c r="FX4318" s="1599">
        <v>0</v>
      </c>
      <c r="FY4318" s="1599">
        <v>-21.871149457101598</v>
      </c>
      <c r="FZ4318" s="1599"/>
      <c r="GA4318" s="1599">
        <v>-21.871149457101598</v>
      </c>
      <c r="GB4318" s="1599"/>
      <c r="GC4318" s="1599">
        <v>0</v>
      </c>
      <c r="GD4318" s="1599">
        <v>0</v>
      </c>
      <c r="GE4318" s="1599">
        <v>0</v>
      </c>
      <c r="GF4318" s="1599">
        <v>0</v>
      </c>
    </row>
    <row r="4319" spans="1:188" s="569" customFormat="1" ht="14.45" customHeight="1">
      <c r="A4319" s="1599">
        <v>4528</v>
      </c>
      <c r="B4319" s="1599" t="s">
        <v>1464</v>
      </c>
      <c r="C4319" s="1599" t="s">
        <v>417</v>
      </c>
      <c r="D4319" s="1599" t="s">
        <v>1176</v>
      </c>
      <c r="E4319" s="1599" t="s">
        <v>2771</v>
      </c>
      <c r="F4319" s="1599" t="s">
        <v>2771</v>
      </c>
      <c r="G4319" s="1599" t="s">
        <v>2771</v>
      </c>
      <c r="H4319" s="1599" t="s">
        <v>3614</v>
      </c>
      <c r="I4319" s="1599" t="s">
        <v>874</v>
      </c>
      <c r="J4319" s="1599" t="s">
        <v>1483</v>
      </c>
      <c r="K4319" s="1600">
        <v>45292</v>
      </c>
      <c r="L4319" s="1599">
        <v>1723</v>
      </c>
      <c r="M4319" s="1599">
        <v>1723</v>
      </c>
      <c r="N4319" s="1599">
        <v>0</v>
      </c>
      <c r="O4319" s="1599">
        <v>0</v>
      </c>
      <c r="P4319" s="1599">
        <v>0</v>
      </c>
      <c r="Q4319" s="1599">
        <v>0</v>
      </c>
      <c r="R4319" s="1599">
        <v>23.86</v>
      </c>
      <c r="S4319" s="1599"/>
      <c r="T4319" s="1599"/>
      <c r="U4319" s="1599">
        <v>41110.78</v>
      </c>
      <c r="V4319" s="1599"/>
      <c r="W4319" s="1599">
        <v>41110.78</v>
      </c>
      <c r="X4319" s="1599">
        <v>43385.14</v>
      </c>
      <c r="Y4319" s="1599">
        <v>0</v>
      </c>
      <c r="Z4319" s="1599">
        <v>0</v>
      </c>
      <c r="AA4319" s="1599">
        <v>0</v>
      </c>
      <c r="AB4319" s="1599">
        <v>0</v>
      </c>
      <c r="AC4319" s="1599">
        <v>372.76349719728677</v>
      </c>
      <c r="AD4319" s="1599">
        <v>0</v>
      </c>
      <c r="AE4319" s="1599">
        <v>27636.070573203146</v>
      </c>
      <c r="AF4319" s="1599"/>
      <c r="AG4319" s="1599"/>
      <c r="AH4319" s="1599"/>
      <c r="AI4319" s="1599">
        <v>0</v>
      </c>
      <c r="AJ4319" s="1599">
        <v>0</v>
      </c>
      <c r="AK4319" s="1599">
        <v>0</v>
      </c>
      <c r="AL4319" s="1599">
        <v>0</v>
      </c>
      <c r="AM4319" s="1599"/>
      <c r="AN4319" s="1599">
        <v>0</v>
      </c>
      <c r="AO4319" s="1599">
        <v>3180.8795075024441</v>
      </c>
      <c r="AP4319" s="1599">
        <v>9921.7250358848269</v>
      </c>
      <c r="AQ4319" s="1599">
        <v>0</v>
      </c>
      <c r="AR4319" s="1599">
        <v>0</v>
      </c>
      <c r="AS4319" s="1599"/>
      <c r="AT4319" s="1599"/>
      <c r="AU4319" s="1599">
        <v>0</v>
      </c>
      <c r="AV4319" s="1599">
        <v>0</v>
      </c>
      <c r="AW4319" s="1599">
        <v>0</v>
      </c>
      <c r="AX4319" s="1599"/>
      <c r="AY4319" s="1599"/>
      <c r="AZ4319" s="1599">
        <v>0</v>
      </c>
      <c r="BA4319" s="1599"/>
      <c r="BB4319" s="1599">
        <v>0</v>
      </c>
      <c r="BC4319" s="1599">
        <v>1701.6299426198555</v>
      </c>
      <c r="BD4319" s="1599">
        <v>0</v>
      </c>
      <c r="BE4319" s="1599">
        <v>0</v>
      </c>
      <c r="BF4319" s="1599"/>
      <c r="BG4319" s="1599">
        <v>0</v>
      </c>
      <c r="BH4319" s="1599">
        <v>0</v>
      </c>
      <c r="BI4319" s="1599">
        <v>0</v>
      </c>
      <c r="BJ4319" s="1599">
        <v>0</v>
      </c>
      <c r="BK4319" s="1599">
        <v>0</v>
      </c>
      <c r="BL4319" s="1599">
        <v>0</v>
      </c>
      <c r="BM4319" s="1599"/>
      <c r="BN4319" s="1599"/>
      <c r="BO4319" s="1599"/>
      <c r="BP4319" s="1599"/>
      <c r="BQ4319" s="1599"/>
      <c r="BR4319" s="1599"/>
      <c r="BS4319" s="1599"/>
      <c r="BT4319" s="1599"/>
      <c r="BU4319" s="1599"/>
      <c r="BV4319" s="1599">
        <v>0</v>
      </c>
      <c r="BW4319" s="1599"/>
      <c r="BX4319" s="1599"/>
      <c r="BY4319" s="1599"/>
      <c r="BZ4319" s="1599"/>
      <c r="CA4319" s="1599"/>
      <c r="CB4319" s="1599"/>
      <c r="CC4319" s="1599"/>
      <c r="CD4319" s="1599"/>
      <c r="CE4319" s="1599"/>
      <c r="CF4319" s="1599"/>
      <c r="CG4319" s="1599"/>
      <c r="CH4319" s="1599"/>
      <c r="CI4319" s="1599">
        <v>43385.14</v>
      </c>
      <c r="CJ4319" s="1599">
        <v>2274.3299999999945</v>
      </c>
      <c r="CK4319" s="1599"/>
      <c r="CL4319" s="1599"/>
      <c r="CM4319" s="1599"/>
      <c r="CN4319" s="1599"/>
      <c r="CO4319" s="1599">
        <v>2274.3600000000006</v>
      </c>
      <c r="CP4319" s="1599">
        <v>0</v>
      </c>
      <c r="CQ4319" s="1599">
        <v>31</v>
      </c>
      <c r="CR4319" s="1599">
        <v>620.04926962155514</v>
      </c>
      <c r="CS4319" s="1599">
        <v>281.34650042125077</v>
      </c>
      <c r="CT4319" s="1599">
        <v>369.06612549499005</v>
      </c>
      <c r="CU4319" s="1599">
        <v>0</v>
      </c>
      <c r="CV4319" s="1599">
        <v>0</v>
      </c>
      <c r="CW4319" s="1599"/>
      <c r="CX4319" s="1599"/>
      <c r="CY4319" s="1599"/>
      <c r="CZ4319" s="1599">
        <v>0</v>
      </c>
      <c r="DA4319" s="1599">
        <v>0</v>
      </c>
      <c r="DB4319" s="1599">
        <v>-30.363356294687549</v>
      </c>
      <c r="DC4319" s="1599"/>
      <c r="DD4319" s="1599"/>
      <c r="DE4319" s="1599">
        <v>0</v>
      </c>
      <c r="DF4319" s="1599">
        <v>0</v>
      </c>
      <c r="DG4319" s="1599">
        <v>0</v>
      </c>
      <c r="DH4319" s="1599">
        <v>0</v>
      </c>
      <c r="DI4319" s="1599">
        <v>0</v>
      </c>
      <c r="DJ4319" s="1599"/>
      <c r="DK4319" s="1599">
        <v>0</v>
      </c>
      <c r="DL4319" s="1599">
        <v>0</v>
      </c>
      <c r="DM4319" s="1599"/>
      <c r="DN4319" s="1599">
        <v>0</v>
      </c>
      <c r="DO4319" s="1599">
        <v>0</v>
      </c>
      <c r="DP4319" s="1599">
        <v>0</v>
      </c>
      <c r="DQ4319" s="1599">
        <v>0</v>
      </c>
      <c r="DR4319" s="1599">
        <v>0</v>
      </c>
      <c r="DS4319" s="1599"/>
      <c r="DT4319" s="1599" t="s">
        <v>3611</v>
      </c>
      <c r="DU4319" s="1599">
        <v>27636.070573203146</v>
      </c>
      <c r="DV4319" s="1599"/>
      <c r="DW4319" s="1599">
        <v>0</v>
      </c>
      <c r="DX4319" s="1599">
        <v>0</v>
      </c>
      <c r="DY4319" s="1599">
        <v>568.5900000000006</v>
      </c>
      <c r="DZ4319" s="1599"/>
      <c r="EA4319" s="1599">
        <v>1705.77</v>
      </c>
      <c r="EB4319" s="1599"/>
      <c r="EC4319" s="1599">
        <v>-54.072817188738554</v>
      </c>
      <c r="ED4319" s="1599"/>
      <c r="EE4319" s="1599">
        <v>0</v>
      </c>
      <c r="EF4319" s="1599">
        <v>0</v>
      </c>
      <c r="EG4319" s="1599"/>
      <c r="EH4319" s="1599">
        <v>0</v>
      </c>
      <c r="EI4319" s="1599">
        <v>1289.1748674523853</v>
      </c>
      <c r="EJ4319" s="1599">
        <v>412.45507516747017</v>
      </c>
      <c r="EK4319" s="1599">
        <v>0</v>
      </c>
      <c r="EL4319" s="1599">
        <v>0</v>
      </c>
      <c r="EM4319" s="1599"/>
      <c r="EN4319" s="1599"/>
      <c r="EO4319" s="1599">
        <v>0</v>
      </c>
      <c r="EP4319" s="1599">
        <v>0</v>
      </c>
      <c r="EQ4319" s="1599"/>
      <c r="ER4319" s="1599">
        <v>0</v>
      </c>
      <c r="ES4319" s="1599"/>
      <c r="ET4319" s="1599">
        <v>0</v>
      </c>
      <c r="EU4319" s="1599"/>
      <c r="EV4319" s="1599"/>
      <c r="EW4319" s="1599"/>
      <c r="EX4319" s="1599"/>
      <c r="EY4319" s="1599"/>
      <c r="EZ4319" s="1599"/>
      <c r="FA4319" s="1599"/>
      <c r="FB4319" s="1599">
        <v>0</v>
      </c>
      <c r="FC4319" s="1599"/>
      <c r="FD4319" s="1599">
        <v>25.18</v>
      </c>
      <c r="FE4319" s="1599"/>
      <c r="FF4319" s="1599"/>
      <c r="FG4319" s="1599">
        <v>25.18</v>
      </c>
      <c r="FH4319" s="1599"/>
      <c r="FI4319" s="1599"/>
      <c r="FJ4319" s="1599">
        <v>0</v>
      </c>
      <c r="FK4319" s="1599">
        <v>0</v>
      </c>
      <c r="FL4319" s="1599"/>
      <c r="FM4319" s="1599"/>
      <c r="FN4319" s="1599">
        <v>0</v>
      </c>
      <c r="FO4319" s="1599"/>
      <c r="FP4319" s="1599"/>
      <c r="FQ4319" s="1599"/>
      <c r="FR4319" s="1599">
        <v>0</v>
      </c>
      <c r="FS4319" s="1599">
        <v>120</v>
      </c>
      <c r="FT4319" s="1599"/>
      <c r="FU4319" s="1599"/>
      <c r="FV4319" s="1599"/>
      <c r="FW4319" s="1599"/>
      <c r="FX4319" s="1599">
        <v>0</v>
      </c>
      <c r="FY4319" s="1599">
        <v>-21.871149457101598</v>
      </c>
      <c r="FZ4319" s="1599"/>
      <c r="GA4319" s="1599">
        <v>-21.871149457101598</v>
      </c>
      <c r="GB4319" s="1599"/>
      <c r="GC4319" s="1599">
        <v>0</v>
      </c>
      <c r="GD4319" s="1599">
        <v>0</v>
      </c>
      <c r="GE4319" s="1599">
        <v>0</v>
      </c>
      <c r="GF4319" s="1599">
        <v>0</v>
      </c>
    </row>
    <row r="4320" spans="1:188" s="569" customFormat="1" ht="14.45" customHeight="1">
      <c r="A4320" s="1599">
        <v>4530</v>
      </c>
      <c r="B4320" s="1599" t="s">
        <v>1464</v>
      </c>
      <c r="C4320" s="1599" t="s">
        <v>417</v>
      </c>
      <c r="D4320" s="1599" t="s">
        <v>1176</v>
      </c>
      <c r="E4320" s="1599" t="s">
        <v>2771</v>
      </c>
      <c r="F4320" s="1599" t="s">
        <v>2771</v>
      </c>
      <c r="G4320" s="1599" t="s">
        <v>2771</v>
      </c>
      <c r="H4320" s="1599" t="s">
        <v>3614</v>
      </c>
      <c r="I4320" s="1599" t="s">
        <v>3587</v>
      </c>
      <c r="J4320" s="1599" t="s">
        <v>1483</v>
      </c>
      <c r="K4320" s="1600">
        <v>45292</v>
      </c>
      <c r="L4320" s="1599">
        <v>1830</v>
      </c>
      <c r="M4320" s="1599">
        <v>1830</v>
      </c>
      <c r="N4320" s="1599">
        <v>0</v>
      </c>
      <c r="O4320" s="1599">
        <v>0</v>
      </c>
      <c r="P4320" s="1599">
        <v>0</v>
      </c>
      <c r="Q4320" s="1599">
        <v>0</v>
      </c>
      <c r="R4320" s="1599">
        <v>9.16</v>
      </c>
      <c r="S4320" s="1599"/>
      <c r="T4320" s="1599"/>
      <c r="U4320" s="1599">
        <v>16762.8</v>
      </c>
      <c r="V4320" s="1599"/>
      <c r="W4320" s="1599">
        <v>16762.8</v>
      </c>
      <c r="X4320" s="1599">
        <v>17805.900000000001</v>
      </c>
      <c r="Y4320" s="1599">
        <v>0</v>
      </c>
      <c r="Z4320" s="1599">
        <v>0</v>
      </c>
      <c r="AA4320" s="1599">
        <v>0</v>
      </c>
      <c r="AB4320" s="1599">
        <v>0</v>
      </c>
      <c r="AC4320" s="1599">
        <v>175.86559494506506</v>
      </c>
      <c r="AD4320" s="1599">
        <v>0</v>
      </c>
      <c r="AE4320" s="1599">
        <v>10533.995530626549</v>
      </c>
      <c r="AF4320" s="1599"/>
      <c r="AG4320" s="1599"/>
      <c r="AH4320" s="1599"/>
      <c r="AI4320" s="1599">
        <v>0</v>
      </c>
      <c r="AJ4320" s="1599">
        <v>0</v>
      </c>
      <c r="AK4320" s="1599">
        <v>0</v>
      </c>
      <c r="AL4320" s="1599">
        <v>0</v>
      </c>
      <c r="AM4320" s="1599"/>
      <c r="AN4320" s="1599">
        <v>0</v>
      </c>
      <c r="AO4320" s="1599">
        <v>1547.2494043031936</v>
      </c>
      <c r="AP4320" s="1599">
        <v>4499.6198106720994</v>
      </c>
      <c r="AQ4320" s="1599">
        <v>0</v>
      </c>
      <c r="AR4320" s="1599">
        <v>0</v>
      </c>
      <c r="AS4320" s="1599"/>
      <c r="AT4320" s="1599"/>
      <c r="AU4320" s="1599">
        <v>0</v>
      </c>
      <c r="AV4320" s="1599">
        <v>0</v>
      </c>
      <c r="AW4320" s="1599">
        <v>0</v>
      </c>
      <c r="AX4320" s="1599"/>
      <c r="AY4320" s="1599"/>
      <c r="AZ4320" s="1599">
        <v>0</v>
      </c>
      <c r="BA4320" s="1599"/>
      <c r="BB4320" s="1599">
        <v>0</v>
      </c>
      <c r="BC4320" s="1599">
        <v>785.28324551661194</v>
      </c>
      <c r="BD4320" s="1599">
        <v>0</v>
      </c>
      <c r="BE4320" s="1599">
        <v>0</v>
      </c>
      <c r="BF4320" s="1599"/>
      <c r="BG4320" s="1599">
        <v>0</v>
      </c>
      <c r="BH4320" s="1599">
        <v>0</v>
      </c>
      <c r="BI4320" s="1599">
        <v>0</v>
      </c>
      <c r="BJ4320" s="1599">
        <v>0</v>
      </c>
      <c r="BK4320" s="1599">
        <v>0</v>
      </c>
      <c r="BL4320" s="1599">
        <v>0</v>
      </c>
      <c r="BM4320" s="1599"/>
      <c r="BN4320" s="1599"/>
      <c r="BO4320" s="1599"/>
      <c r="BP4320" s="1599"/>
      <c r="BQ4320" s="1599"/>
      <c r="BR4320" s="1599"/>
      <c r="BS4320" s="1599"/>
      <c r="BT4320" s="1599"/>
      <c r="BU4320" s="1599"/>
      <c r="BV4320" s="1599">
        <v>0</v>
      </c>
      <c r="BW4320" s="1599"/>
      <c r="BX4320" s="1599"/>
      <c r="BY4320" s="1599"/>
      <c r="BZ4320" s="1599"/>
      <c r="CA4320" s="1599"/>
      <c r="CB4320" s="1599"/>
      <c r="CC4320" s="1599"/>
      <c r="CD4320" s="1599"/>
      <c r="CE4320" s="1599"/>
      <c r="CF4320" s="1599"/>
      <c r="CG4320" s="1599"/>
      <c r="CH4320" s="1599"/>
      <c r="CI4320" s="1599">
        <v>17805.900000000001</v>
      </c>
      <c r="CJ4320" s="1599">
        <v>1043.070000000007</v>
      </c>
      <c r="CK4320" s="1599"/>
      <c r="CL4320" s="1599"/>
      <c r="CM4320" s="1599"/>
      <c r="CN4320" s="1599"/>
      <c r="CO4320" s="1599">
        <v>1043.1000000000006</v>
      </c>
      <c r="CP4320" s="1599">
        <v>0</v>
      </c>
      <c r="CQ4320" s="1599">
        <v>31</v>
      </c>
      <c r="CR4320" s="1599">
        <v>289.90386631692854</v>
      </c>
      <c r="CS4320" s="1599">
        <v>136.85309492322062</v>
      </c>
      <c r="CT4320" s="1599">
        <v>167.37585890748869</v>
      </c>
      <c r="CU4320" s="1599">
        <v>0</v>
      </c>
      <c r="CV4320" s="1599">
        <v>0</v>
      </c>
      <c r="CW4320" s="1599"/>
      <c r="CX4320" s="1599"/>
      <c r="CY4320" s="1599"/>
      <c r="CZ4320" s="1599">
        <v>0</v>
      </c>
      <c r="DA4320" s="1599">
        <v>0</v>
      </c>
      <c r="DB4320" s="1599">
        <v>-14.325087513780858</v>
      </c>
      <c r="DC4320" s="1599"/>
      <c r="DD4320" s="1599"/>
      <c r="DE4320" s="1599">
        <v>0</v>
      </c>
      <c r="DF4320" s="1599">
        <v>0</v>
      </c>
      <c r="DG4320" s="1599">
        <v>0</v>
      </c>
      <c r="DH4320" s="1599">
        <v>0</v>
      </c>
      <c r="DI4320" s="1599">
        <v>0</v>
      </c>
      <c r="DJ4320" s="1599"/>
      <c r="DK4320" s="1599">
        <v>0</v>
      </c>
      <c r="DL4320" s="1599">
        <v>0</v>
      </c>
      <c r="DM4320" s="1599"/>
      <c r="DN4320" s="1599">
        <v>0</v>
      </c>
      <c r="DO4320" s="1599">
        <v>0</v>
      </c>
      <c r="DP4320" s="1599">
        <v>0</v>
      </c>
      <c r="DQ4320" s="1599">
        <v>0</v>
      </c>
      <c r="DR4320" s="1599">
        <v>0</v>
      </c>
      <c r="DS4320" s="1599"/>
      <c r="DT4320" s="1599" t="s">
        <v>3611</v>
      </c>
      <c r="DU4320" s="1599">
        <v>10533.995530626549</v>
      </c>
      <c r="DV4320" s="1599"/>
      <c r="DW4320" s="1599">
        <v>0</v>
      </c>
      <c r="DX4320" s="1599">
        <v>0</v>
      </c>
      <c r="DY4320" s="1599">
        <v>256.20000000000221</v>
      </c>
      <c r="DZ4320" s="1599"/>
      <c r="EA4320" s="1599">
        <v>786.9</v>
      </c>
      <c r="EB4320" s="1599"/>
      <c r="EC4320" s="1599">
        <v>-20.610846722449423</v>
      </c>
      <c r="ED4320" s="1599"/>
      <c r="EE4320" s="1599">
        <v>0</v>
      </c>
      <c r="EF4320" s="1599">
        <v>0</v>
      </c>
      <c r="EG4320" s="1599"/>
      <c r="EH4320" s="1599">
        <v>0</v>
      </c>
      <c r="EI4320" s="1599">
        <v>584.65607059549188</v>
      </c>
      <c r="EJ4320" s="1599">
        <v>200.62717492112009</v>
      </c>
      <c r="EK4320" s="1599">
        <v>0</v>
      </c>
      <c r="EL4320" s="1599">
        <v>0</v>
      </c>
      <c r="EM4320" s="1599"/>
      <c r="EN4320" s="1599"/>
      <c r="EO4320" s="1599">
        <v>0</v>
      </c>
      <c r="EP4320" s="1599">
        <v>0</v>
      </c>
      <c r="EQ4320" s="1599"/>
      <c r="ER4320" s="1599">
        <v>0</v>
      </c>
      <c r="ES4320" s="1599"/>
      <c r="ET4320" s="1599">
        <v>0</v>
      </c>
      <c r="EU4320" s="1599"/>
      <c r="EV4320" s="1599"/>
      <c r="EW4320" s="1599"/>
      <c r="EX4320" s="1599"/>
      <c r="EY4320" s="1599"/>
      <c r="EZ4320" s="1599"/>
      <c r="FA4320" s="1599"/>
      <c r="FB4320" s="1599">
        <v>0</v>
      </c>
      <c r="FC4320" s="1599"/>
      <c r="FD4320" s="1599">
        <v>9.73</v>
      </c>
      <c r="FE4320" s="1599"/>
      <c r="FF4320" s="1599"/>
      <c r="FG4320" s="1599">
        <v>9.73</v>
      </c>
      <c r="FH4320" s="1599"/>
      <c r="FI4320" s="1599"/>
      <c r="FJ4320" s="1599">
        <v>0</v>
      </c>
      <c r="FK4320" s="1599">
        <v>0</v>
      </c>
      <c r="FL4320" s="1599"/>
      <c r="FM4320" s="1599"/>
      <c r="FN4320" s="1599">
        <v>0</v>
      </c>
      <c r="FO4320" s="1599"/>
      <c r="FP4320" s="1599"/>
      <c r="FQ4320" s="1599"/>
      <c r="FR4320" s="1599">
        <v>0</v>
      </c>
      <c r="FS4320" s="1599">
        <v>120</v>
      </c>
      <c r="FT4320" s="1599"/>
      <c r="FU4320" s="1599"/>
      <c r="FV4320" s="1599"/>
      <c r="FW4320" s="1599"/>
      <c r="FX4320" s="1599">
        <v>0</v>
      </c>
      <c r="FY4320" s="1599">
        <v>-21.871149457101598</v>
      </c>
      <c r="FZ4320" s="1599"/>
      <c r="GA4320" s="1599">
        <v>-21.871149457101598</v>
      </c>
      <c r="GB4320" s="1599"/>
      <c r="GC4320" s="1599">
        <v>0</v>
      </c>
      <c r="GD4320" s="1599">
        <v>0</v>
      </c>
      <c r="GE4320" s="1599">
        <v>0</v>
      </c>
      <c r="GF4320" s="1599">
        <v>0</v>
      </c>
    </row>
    <row r="4321" spans="1:188" s="569" customFormat="1" ht="14.45" customHeight="1">
      <c r="A4321" s="1599">
        <v>4532</v>
      </c>
      <c r="B4321" s="1599" t="s">
        <v>1464</v>
      </c>
      <c r="C4321" s="1599" t="s">
        <v>417</v>
      </c>
      <c r="D4321" s="1599" t="s">
        <v>1176</v>
      </c>
      <c r="E4321" s="1599" t="s">
        <v>2771</v>
      </c>
      <c r="F4321" s="1599" t="s">
        <v>2771</v>
      </c>
      <c r="G4321" s="1599" t="s">
        <v>2771</v>
      </c>
      <c r="H4321" s="1599" t="s">
        <v>3614</v>
      </c>
      <c r="I4321" s="1599" t="s">
        <v>2771</v>
      </c>
      <c r="J4321" s="1599" t="s">
        <v>1483</v>
      </c>
      <c r="K4321" s="1600">
        <v>45292</v>
      </c>
      <c r="L4321" s="1599">
        <v>0</v>
      </c>
      <c r="M4321" s="1599">
        <v>0</v>
      </c>
      <c r="N4321" s="1599">
        <v>725.19100000000003</v>
      </c>
      <c r="O4321" s="1599">
        <v>725.19100000000003</v>
      </c>
      <c r="P4321" s="1599">
        <v>0</v>
      </c>
      <c r="Q4321" s="1599">
        <v>0</v>
      </c>
      <c r="R4321" s="1599"/>
      <c r="S4321" s="1599">
        <v>11.71</v>
      </c>
      <c r="T4321" s="1599"/>
      <c r="U4321" s="1599"/>
      <c r="V4321" s="1599">
        <v>8491.9866100000017</v>
      </c>
      <c r="W4321" s="1599">
        <v>8491.9866100000017</v>
      </c>
      <c r="X4321" s="1599">
        <v>7766.795610000001</v>
      </c>
      <c r="Y4321" s="1599">
        <v>0</v>
      </c>
      <c r="Z4321" s="1599">
        <v>0</v>
      </c>
      <c r="AA4321" s="1599">
        <v>0</v>
      </c>
      <c r="AB4321" s="1599">
        <v>0</v>
      </c>
      <c r="AC4321" s="1599">
        <v>0</v>
      </c>
      <c r="AD4321" s="1599">
        <v>0</v>
      </c>
      <c r="AE4321" s="1599">
        <v>0</v>
      </c>
      <c r="AF4321" s="1599"/>
      <c r="AG4321" s="1599"/>
      <c r="AH4321" s="1599"/>
      <c r="AI4321" s="1599">
        <v>0</v>
      </c>
      <c r="AJ4321" s="1599">
        <v>0</v>
      </c>
      <c r="AK4321" s="1599">
        <v>0</v>
      </c>
      <c r="AL4321" s="1599">
        <v>0</v>
      </c>
      <c r="AM4321" s="1599"/>
      <c r="AN4321" s="1599">
        <v>0</v>
      </c>
      <c r="AO4321" s="1599">
        <v>0</v>
      </c>
      <c r="AP4321" s="1599">
        <v>0</v>
      </c>
      <c r="AQ4321" s="1599">
        <v>0</v>
      </c>
      <c r="AR4321" s="1599">
        <v>0</v>
      </c>
      <c r="AS4321" s="1599"/>
      <c r="AT4321" s="1599"/>
      <c r="AU4321" s="1599">
        <v>0</v>
      </c>
      <c r="AV4321" s="1599">
        <v>0</v>
      </c>
      <c r="AW4321" s="1599">
        <v>0</v>
      </c>
      <c r="AX4321" s="1599"/>
      <c r="AY4321" s="1599"/>
      <c r="AZ4321" s="1599">
        <v>0</v>
      </c>
      <c r="BA4321" s="1599"/>
      <c r="BB4321" s="1599">
        <v>76.222454255089616</v>
      </c>
      <c r="BC4321" s="1599">
        <v>0</v>
      </c>
      <c r="BD4321" s="1599">
        <v>0</v>
      </c>
      <c r="BE4321" s="1599">
        <v>302.84645291479853</v>
      </c>
      <c r="BF4321" s="1599"/>
      <c r="BG4321" s="1599">
        <v>8189.7068947774042</v>
      </c>
      <c r="BH4321" s="1599">
        <v>0</v>
      </c>
      <c r="BI4321" s="1599">
        <v>6423.7</v>
      </c>
      <c r="BJ4321" s="1599">
        <v>0</v>
      </c>
      <c r="BK4321" s="1599">
        <v>20152.669999999998</v>
      </c>
      <c r="BL4321" s="1599">
        <v>0</v>
      </c>
      <c r="BM4321" s="1599"/>
      <c r="BN4321" s="1599"/>
      <c r="BO4321" s="1599"/>
      <c r="BP4321" s="1599"/>
      <c r="BQ4321" s="1599"/>
      <c r="BR4321" s="1599"/>
      <c r="BS4321" s="1599"/>
      <c r="BT4321" s="1599"/>
      <c r="BU4321" s="1599"/>
      <c r="BV4321" s="1599">
        <v>8492.5533476922028</v>
      </c>
      <c r="BW4321" s="1599"/>
      <c r="BX4321" s="1599"/>
      <c r="BY4321" s="1599"/>
      <c r="BZ4321" s="1599"/>
      <c r="CA4321" s="1599"/>
      <c r="CB4321" s="1599"/>
      <c r="CC4321" s="1599"/>
      <c r="CD4321" s="1599"/>
      <c r="CE4321" s="1599"/>
      <c r="CF4321" s="1599"/>
      <c r="CG4321" s="1599"/>
      <c r="CH4321" s="1599"/>
      <c r="CI4321" s="1599">
        <v>7766.7849000000015</v>
      </c>
      <c r="CJ4321" s="1599">
        <v>-725.23171000000093</v>
      </c>
      <c r="CK4321" s="1599"/>
      <c r="CL4321" s="1599"/>
      <c r="CM4321" s="1599"/>
      <c r="CN4321" s="1599"/>
      <c r="CO4321" s="1599">
        <v>-725.19100000000003</v>
      </c>
      <c r="CP4321" s="1599">
        <v>0</v>
      </c>
      <c r="CQ4321" s="1599">
        <v>31</v>
      </c>
      <c r="CR4321" s="1599">
        <v>-803.192307295104</v>
      </c>
      <c r="CS4321" s="1599">
        <v>0</v>
      </c>
      <c r="CT4321" s="1599">
        <v>0</v>
      </c>
      <c r="CU4321" s="1599">
        <v>0</v>
      </c>
      <c r="CV4321" s="1599">
        <v>0</v>
      </c>
      <c r="CW4321" s="1599"/>
      <c r="CX4321" s="1599"/>
      <c r="CY4321" s="1599"/>
      <c r="CZ4321" s="1599">
        <v>0</v>
      </c>
      <c r="DA4321" s="1599">
        <v>0</v>
      </c>
      <c r="DB4321" s="1599">
        <v>0</v>
      </c>
      <c r="DC4321" s="1599"/>
      <c r="DD4321" s="1599"/>
      <c r="DE4321" s="1599">
        <v>-28.642026880982542</v>
      </c>
      <c r="DF4321" s="1599">
        <v>0</v>
      </c>
      <c r="DG4321" s="1599">
        <v>-774.55028041412152</v>
      </c>
      <c r="DH4321" s="1599">
        <v>0</v>
      </c>
      <c r="DI4321" s="1599">
        <v>0</v>
      </c>
      <c r="DJ4321" s="1599"/>
      <c r="DK4321" s="1599">
        <v>0</v>
      </c>
      <c r="DL4321" s="1599">
        <v>0</v>
      </c>
      <c r="DM4321" s="1599"/>
      <c r="DN4321" s="1599">
        <v>0</v>
      </c>
      <c r="DO4321" s="1599">
        <v>0</v>
      </c>
      <c r="DP4321" s="1599">
        <v>0</v>
      </c>
      <c r="DQ4321" s="1599">
        <v>0</v>
      </c>
      <c r="DR4321" s="1599">
        <v>0</v>
      </c>
      <c r="DS4321" s="1599"/>
      <c r="DT4321" s="1599" t="s">
        <v>3611</v>
      </c>
      <c r="DU4321" s="1599"/>
      <c r="DV4321" s="1599">
        <v>0</v>
      </c>
      <c r="DW4321" s="1599">
        <v>0</v>
      </c>
      <c r="DX4321" s="1599">
        <v>0</v>
      </c>
      <c r="DY4321" s="1599">
        <v>-804.96201000000076</v>
      </c>
      <c r="DZ4321" s="1599"/>
      <c r="EA4321" s="1599">
        <v>79.771010000000004</v>
      </c>
      <c r="EB4321" s="1599"/>
      <c r="EC4321" s="1599">
        <v>0</v>
      </c>
      <c r="ED4321" s="1599"/>
      <c r="EE4321" s="1599">
        <v>0</v>
      </c>
      <c r="EF4321" s="1599">
        <v>2.7181106739691203</v>
      </c>
      <c r="EG4321" s="1599"/>
      <c r="EH4321" s="1599">
        <v>73.504343581120494</v>
      </c>
      <c r="EI4321" s="1599">
        <v>0</v>
      </c>
      <c r="EJ4321" s="1599">
        <v>0</v>
      </c>
      <c r="EK4321" s="1599">
        <v>0</v>
      </c>
      <c r="EL4321" s="1599">
        <v>0</v>
      </c>
      <c r="EM4321" s="1599"/>
      <c r="EN4321" s="1599"/>
      <c r="EO4321" s="1599">
        <v>0</v>
      </c>
      <c r="EP4321" s="1599">
        <v>0</v>
      </c>
      <c r="EQ4321" s="1599"/>
      <c r="ER4321" s="1599">
        <v>0</v>
      </c>
      <c r="ES4321" s="1599"/>
      <c r="ET4321" s="1599">
        <v>0</v>
      </c>
      <c r="EU4321" s="1599"/>
      <c r="EV4321" s="1599"/>
      <c r="EW4321" s="1599"/>
      <c r="EX4321" s="1599"/>
      <c r="EY4321" s="1599"/>
      <c r="EZ4321" s="1599"/>
      <c r="FA4321" s="1599"/>
      <c r="FB4321" s="1599">
        <v>0</v>
      </c>
      <c r="FC4321" s="1599"/>
      <c r="FD4321" s="1599"/>
      <c r="FE4321" s="1599">
        <v>10.71</v>
      </c>
      <c r="FF4321" s="1599"/>
      <c r="FG4321" s="1599"/>
      <c r="FH4321" s="1599">
        <v>10.71</v>
      </c>
      <c r="FI4321" s="1599"/>
      <c r="FJ4321" s="1599">
        <v>0</v>
      </c>
      <c r="FK4321" s="1599"/>
      <c r="FL4321" s="1599">
        <v>0</v>
      </c>
      <c r="FM4321" s="1599"/>
      <c r="FN4321" s="1599"/>
      <c r="FO4321" s="1599">
        <v>0</v>
      </c>
      <c r="FP4321" s="1599"/>
      <c r="FQ4321" s="1599"/>
      <c r="FR4321" s="1599">
        <v>0</v>
      </c>
      <c r="FS4321" s="1599">
        <v>120</v>
      </c>
      <c r="FT4321" s="1599"/>
      <c r="FU4321" s="1599"/>
      <c r="FV4321" s="1599"/>
      <c r="FW4321" s="1599"/>
      <c r="FX4321" s="1599">
        <v>0</v>
      </c>
      <c r="FY4321" s="1599">
        <v>-21.871149457101598</v>
      </c>
      <c r="FZ4321" s="1599"/>
      <c r="GA4321" s="1599">
        <v>-21.871149457101598</v>
      </c>
      <c r="GB4321" s="1599"/>
      <c r="GC4321" s="1599">
        <v>0</v>
      </c>
      <c r="GD4321" s="1599">
        <v>0</v>
      </c>
      <c r="GE4321" s="1599">
        <v>0</v>
      </c>
      <c r="GF4321" s="1599">
        <v>0</v>
      </c>
    </row>
    <row r="4322" spans="1:188" s="569" customFormat="1" ht="14.45" customHeight="1">
      <c r="A4322" s="1599">
        <v>4535</v>
      </c>
      <c r="B4322" s="1599" t="s">
        <v>1464</v>
      </c>
      <c r="C4322" s="1599" t="s">
        <v>416</v>
      </c>
      <c r="D4322" s="1599" t="s">
        <v>1176</v>
      </c>
      <c r="E4322" s="1599" t="s">
        <v>2771</v>
      </c>
      <c r="F4322" s="1599" t="s">
        <v>2771</v>
      </c>
      <c r="G4322" s="1599" t="s">
        <v>2771</v>
      </c>
      <c r="H4322" s="1599" t="s">
        <v>3615</v>
      </c>
      <c r="I4322" s="1599" t="s">
        <v>2771</v>
      </c>
      <c r="J4322" s="1599" t="s">
        <v>3610</v>
      </c>
      <c r="K4322" s="1600">
        <v>45292</v>
      </c>
      <c r="L4322" s="1599">
        <v>2500</v>
      </c>
      <c r="M4322" s="1599">
        <v>1250</v>
      </c>
      <c r="N4322" s="1599">
        <v>0</v>
      </c>
      <c r="O4322" s="1599">
        <v>0</v>
      </c>
      <c r="P4322" s="1599">
        <v>0</v>
      </c>
      <c r="Q4322" s="1599">
        <v>0</v>
      </c>
      <c r="R4322" s="1599">
        <v>17.73</v>
      </c>
      <c r="S4322" s="1599"/>
      <c r="T4322" s="1599"/>
      <c r="U4322" s="1599">
        <v>44325</v>
      </c>
      <c r="V4322" s="1599"/>
      <c r="W4322" s="1599">
        <v>44325</v>
      </c>
      <c r="X4322" s="1599">
        <v>44150</v>
      </c>
      <c r="Y4322" s="1599">
        <v>0</v>
      </c>
      <c r="Z4322" s="1599">
        <v>0</v>
      </c>
      <c r="AA4322" s="1599">
        <v>0</v>
      </c>
      <c r="AB4322" s="1599">
        <v>0</v>
      </c>
      <c r="AC4322" s="1599">
        <v>0</v>
      </c>
      <c r="AD4322" s="1599">
        <v>0</v>
      </c>
      <c r="AE4322" s="1599">
        <v>43487.374783749503</v>
      </c>
      <c r="AF4322" s="1599"/>
      <c r="AG4322" s="1599"/>
      <c r="AH4322" s="1599"/>
      <c r="AI4322" s="1599">
        <v>0</v>
      </c>
      <c r="AJ4322" s="1599">
        <v>0</v>
      </c>
      <c r="AK4322" s="1599">
        <v>580.15219574588502</v>
      </c>
      <c r="AL4322" s="1599">
        <v>0</v>
      </c>
      <c r="AM4322" s="1599"/>
      <c r="AN4322" s="1599">
        <v>228.53240283911001</v>
      </c>
      <c r="AO4322" s="1599">
        <v>0</v>
      </c>
      <c r="AP4322" s="1599">
        <v>0</v>
      </c>
      <c r="AQ4322" s="1599">
        <v>0</v>
      </c>
      <c r="AR4322" s="1599">
        <v>0</v>
      </c>
      <c r="AS4322" s="1599"/>
      <c r="AT4322" s="1599"/>
      <c r="AU4322" s="1599">
        <v>0</v>
      </c>
      <c r="AV4322" s="1599">
        <v>0</v>
      </c>
      <c r="AW4322" s="1599">
        <v>0</v>
      </c>
      <c r="AX4322" s="1599"/>
      <c r="AY4322" s="1599"/>
      <c r="AZ4322" s="1599">
        <v>0</v>
      </c>
      <c r="BA4322" s="1599"/>
      <c r="BB4322" s="1599">
        <v>0.2708871375554775</v>
      </c>
      <c r="BC4322" s="1599">
        <v>0</v>
      </c>
      <c r="BD4322" s="1599">
        <v>0</v>
      </c>
      <c r="BE4322" s="1599">
        <v>0</v>
      </c>
      <c r="BF4322" s="1599"/>
      <c r="BG4322" s="1599">
        <v>30.18170287714025</v>
      </c>
      <c r="BH4322" s="1599">
        <v>0</v>
      </c>
      <c r="BI4322" s="1599">
        <v>1154.32</v>
      </c>
      <c r="BJ4322" s="1599">
        <v>0</v>
      </c>
      <c r="BK4322" s="1599">
        <v>0</v>
      </c>
      <c r="BL4322" s="1599">
        <v>0</v>
      </c>
      <c r="BM4322" s="1599"/>
      <c r="BN4322" s="1599"/>
      <c r="BO4322" s="1599">
        <v>22075</v>
      </c>
      <c r="BP4322" s="1599"/>
      <c r="BQ4322" s="1599"/>
      <c r="BR4322" s="1599"/>
      <c r="BS4322" s="1599"/>
      <c r="BT4322" s="1599"/>
      <c r="BU4322" s="1599"/>
      <c r="BV4322" s="1599">
        <v>30.18170287714025</v>
      </c>
      <c r="BW4322" s="1599"/>
      <c r="BX4322" s="1599"/>
      <c r="BY4322" s="1599"/>
      <c r="BZ4322" s="1599"/>
      <c r="CA4322" s="1599"/>
      <c r="CB4322" s="1599"/>
      <c r="CC4322" s="1599"/>
      <c r="CD4322" s="1599"/>
      <c r="CE4322" s="1599"/>
      <c r="CF4322" s="1599"/>
      <c r="CG4322" s="1599"/>
      <c r="CH4322" s="1599"/>
      <c r="CI4322" s="1599">
        <v>22075</v>
      </c>
      <c r="CJ4322" s="1599">
        <v>-87.529999999995198</v>
      </c>
      <c r="CK4322" s="1599"/>
      <c r="CL4322" s="1599"/>
      <c r="CM4322" s="1599"/>
      <c r="CN4322" s="1599"/>
      <c r="CO4322" s="1599">
        <v>-175.00000000000071</v>
      </c>
      <c r="CP4322" s="1599">
        <v>0</v>
      </c>
      <c r="CQ4322" s="1599">
        <v>31</v>
      </c>
      <c r="CR4322" s="1599">
        <v>-93.803320655224979</v>
      </c>
      <c r="CS4322" s="1599">
        <v>0</v>
      </c>
      <c r="CT4322" s="1599">
        <v>0</v>
      </c>
      <c r="CU4322" s="1599">
        <v>0</v>
      </c>
      <c r="CV4322" s="1599">
        <v>0</v>
      </c>
      <c r="CW4322" s="1599"/>
      <c r="CX4322" s="1599"/>
      <c r="CY4322" s="1599"/>
      <c r="CZ4322" s="1599">
        <v>0</v>
      </c>
      <c r="DA4322" s="1599">
        <v>0</v>
      </c>
      <c r="DB4322" s="1599">
        <v>0</v>
      </c>
      <c r="DC4322" s="1599"/>
      <c r="DD4322" s="1599"/>
      <c r="DE4322" s="1599">
        <v>0</v>
      </c>
      <c r="DF4322" s="1599">
        <v>0</v>
      </c>
      <c r="DG4322" s="1599">
        <v>-2.8544667992664756</v>
      </c>
      <c r="DH4322" s="1599">
        <v>0</v>
      </c>
      <c r="DI4322" s="1599">
        <v>0</v>
      </c>
      <c r="DJ4322" s="1599"/>
      <c r="DK4322" s="1599">
        <v>0</v>
      </c>
      <c r="DL4322" s="1599">
        <v>0</v>
      </c>
      <c r="DM4322" s="1599"/>
      <c r="DN4322" s="1599">
        <v>6.071720008549164E-6</v>
      </c>
      <c r="DO4322" s="1599">
        <v>0</v>
      </c>
      <c r="DP4322" s="1599">
        <v>-9.7875758157044856</v>
      </c>
      <c r="DQ4322" s="1599">
        <v>0</v>
      </c>
      <c r="DR4322" s="1599">
        <v>-81.161284111973998</v>
      </c>
      <c r="DS4322" s="1599"/>
      <c r="DT4322" s="1599"/>
      <c r="DU4322" s="1599">
        <v>43487.374783749503</v>
      </c>
      <c r="DV4322" s="1599"/>
      <c r="DW4322" s="1599">
        <v>0</v>
      </c>
      <c r="DX4322" s="1599">
        <v>0</v>
      </c>
      <c r="DY4322" s="1599">
        <v>-175</v>
      </c>
      <c r="DZ4322" s="1599"/>
      <c r="EA4322" s="1599">
        <v>0</v>
      </c>
      <c r="EB4322" s="1599"/>
      <c r="EC4322" s="1599">
        <v>-85.087525756251125</v>
      </c>
      <c r="ED4322" s="1599"/>
      <c r="EE4322" s="1599">
        <v>0</v>
      </c>
      <c r="EF4322" s="1599">
        <v>0</v>
      </c>
      <c r="EG4322" s="1599"/>
      <c r="EH4322" s="1599">
        <v>0.2708871375554775</v>
      </c>
      <c r="EI4322" s="1599">
        <v>0</v>
      </c>
      <c r="EJ4322" s="1599">
        <v>0</v>
      </c>
      <c r="EK4322" s="1599">
        <v>0</v>
      </c>
      <c r="EL4322" s="1599">
        <v>0</v>
      </c>
      <c r="EM4322" s="1599"/>
      <c r="EN4322" s="1599"/>
      <c r="EO4322" s="1599">
        <v>0</v>
      </c>
      <c r="EP4322" s="1599">
        <v>0</v>
      </c>
      <c r="EQ4322" s="1599"/>
      <c r="ER4322" s="1599">
        <v>0</v>
      </c>
      <c r="ES4322" s="1599"/>
      <c r="ET4322" s="1599">
        <v>0</v>
      </c>
      <c r="EU4322" s="1599"/>
      <c r="EV4322" s="1599"/>
      <c r="EW4322" s="1599"/>
      <c r="EX4322" s="1599"/>
      <c r="EY4322" s="1599"/>
      <c r="EZ4322" s="1599"/>
      <c r="FA4322" s="1599"/>
      <c r="FB4322" s="1599">
        <v>0</v>
      </c>
      <c r="FC4322" s="1599"/>
      <c r="FD4322" s="1599">
        <v>17.66</v>
      </c>
      <c r="FE4322" s="1599"/>
      <c r="FF4322" s="1599"/>
      <c r="FG4322" s="1599">
        <v>17.66</v>
      </c>
      <c r="FH4322" s="1599"/>
      <c r="FI4322" s="1599"/>
      <c r="FJ4322" s="1599">
        <v>0</v>
      </c>
      <c r="FK4322" s="1599">
        <v>22075</v>
      </c>
      <c r="FL4322" s="1599"/>
      <c r="FM4322" s="1599"/>
      <c r="FN4322" s="1599">
        <v>0</v>
      </c>
      <c r="FO4322" s="1599"/>
      <c r="FP4322" s="1599"/>
      <c r="FQ4322" s="1599"/>
      <c r="FR4322" s="1599">
        <v>22075</v>
      </c>
      <c r="FS4322" s="1599">
        <v>120</v>
      </c>
      <c r="FT4322" s="1599"/>
      <c r="FU4322" s="1599"/>
      <c r="FV4322" s="1599"/>
      <c r="FW4322" s="1599"/>
      <c r="FX4322" s="1599">
        <v>0</v>
      </c>
      <c r="FY4322" s="1599">
        <v>-21.871149457101598</v>
      </c>
      <c r="FZ4322" s="1599"/>
      <c r="GA4322" s="1599">
        <v>-21.871149457101598</v>
      </c>
      <c r="GB4322" s="1599"/>
      <c r="GC4322" s="1599">
        <v>0</v>
      </c>
      <c r="GD4322" s="1599">
        <v>0</v>
      </c>
      <c r="GE4322" s="1599">
        <v>0</v>
      </c>
      <c r="GF4322" s="1599">
        <v>0</v>
      </c>
    </row>
    <row r="4323" spans="1:188" s="569" customFormat="1" ht="14.45" customHeight="1">
      <c r="A4323" s="1599">
        <v>4536</v>
      </c>
      <c r="B4323" s="1599" t="s">
        <v>1464</v>
      </c>
      <c r="C4323" s="1599" t="s">
        <v>416</v>
      </c>
      <c r="D4323" s="1599" t="s">
        <v>1176</v>
      </c>
      <c r="E4323" s="1599" t="s">
        <v>2771</v>
      </c>
      <c r="F4323" s="1599" t="s">
        <v>2771</v>
      </c>
      <c r="G4323" s="1599" t="s">
        <v>2771</v>
      </c>
      <c r="H4323" s="1599" t="s">
        <v>3616</v>
      </c>
      <c r="I4323" s="1599" t="s">
        <v>2771</v>
      </c>
      <c r="J4323" s="1599" t="s">
        <v>3610</v>
      </c>
      <c r="K4323" s="1600">
        <v>45292</v>
      </c>
      <c r="L4323" s="1599">
        <v>2560</v>
      </c>
      <c r="M4323" s="1599">
        <v>1280</v>
      </c>
      <c r="N4323" s="1599">
        <v>0</v>
      </c>
      <c r="O4323" s="1599">
        <v>0</v>
      </c>
      <c r="P4323" s="1599">
        <v>0</v>
      </c>
      <c r="Q4323" s="1599">
        <v>0</v>
      </c>
      <c r="R4323" s="1599">
        <v>17.73</v>
      </c>
      <c r="S4323" s="1599"/>
      <c r="T4323" s="1599"/>
      <c r="U4323" s="1599">
        <v>45388.800000000003</v>
      </c>
      <c r="V4323" s="1599"/>
      <c r="W4323" s="1599">
        <v>45388.800000000003</v>
      </c>
      <c r="X4323" s="1599">
        <v>45209.599999999999</v>
      </c>
      <c r="Y4323" s="1599">
        <v>0</v>
      </c>
      <c r="Z4323" s="1599">
        <v>0</v>
      </c>
      <c r="AA4323" s="1599">
        <v>0</v>
      </c>
      <c r="AB4323" s="1599">
        <v>0</v>
      </c>
      <c r="AC4323" s="1599">
        <v>0</v>
      </c>
      <c r="AD4323" s="1599">
        <v>0</v>
      </c>
      <c r="AE4323" s="1599">
        <v>44531.07177855949</v>
      </c>
      <c r="AF4323" s="1599"/>
      <c r="AG4323" s="1599"/>
      <c r="AH4323" s="1599"/>
      <c r="AI4323" s="1599">
        <v>0</v>
      </c>
      <c r="AJ4323" s="1599">
        <v>0</v>
      </c>
      <c r="AK4323" s="1599">
        <v>594.0758484437863</v>
      </c>
      <c r="AL4323" s="1599">
        <v>0</v>
      </c>
      <c r="AM4323" s="1599"/>
      <c r="AN4323" s="1599">
        <v>234.01718050724864</v>
      </c>
      <c r="AO4323" s="1599">
        <v>0</v>
      </c>
      <c r="AP4323" s="1599">
        <v>0</v>
      </c>
      <c r="AQ4323" s="1599">
        <v>0</v>
      </c>
      <c r="AR4323" s="1599">
        <v>0</v>
      </c>
      <c r="AS4323" s="1599"/>
      <c r="AT4323" s="1599"/>
      <c r="AU4323" s="1599">
        <v>0</v>
      </c>
      <c r="AV4323" s="1599">
        <v>0</v>
      </c>
      <c r="AW4323" s="1599">
        <v>0</v>
      </c>
      <c r="AX4323" s="1599"/>
      <c r="AY4323" s="1599"/>
      <c r="AZ4323" s="1599">
        <v>0</v>
      </c>
      <c r="BA4323" s="1599"/>
      <c r="BB4323" s="1599">
        <v>0.27738842885680898</v>
      </c>
      <c r="BC4323" s="1599">
        <v>0</v>
      </c>
      <c r="BD4323" s="1599">
        <v>0</v>
      </c>
      <c r="BE4323" s="1599">
        <v>0</v>
      </c>
      <c r="BF4323" s="1599"/>
      <c r="BG4323" s="1599">
        <v>30.906063746191617</v>
      </c>
      <c r="BH4323" s="1599">
        <v>0</v>
      </c>
      <c r="BI4323" s="1599">
        <v>1182.03</v>
      </c>
      <c r="BJ4323" s="1599">
        <v>0</v>
      </c>
      <c r="BK4323" s="1599">
        <v>0</v>
      </c>
      <c r="BL4323" s="1599">
        <v>0</v>
      </c>
      <c r="BM4323" s="1599"/>
      <c r="BN4323" s="1599"/>
      <c r="BO4323" s="1599">
        <v>22604.799999999999</v>
      </c>
      <c r="BP4323" s="1599"/>
      <c r="BQ4323" s="1599"/>
      <c r="BR4323" s="1599"/>
      <c r="BS4323" s="1599"/>
      <c r="BT4323" s="1599"/>
      <c r="BU4323" s="1599"/>
      <c r="BV4323" s="1599">
        <v>30.906063746191617</v>
      </c>
      <c r="BW4323" s="1599"/>
      <c r="BX4323" s="1599"/>
      <c r="BY4323" s="1599"/>
      <c r="BZ4323" s="1599"/>
      <c r="CA4323" s="1599"/>
      <c r="CB4323" s="1599"/>
      <c r="CC4323" s="1599"/>
      <c r="CD4323" s="1599"/>
      <c r="CE4323" s="1599"/>
      <c r="CF4323" s="1599"/>
      <c r="CG4323" s="1599"/>
      <c r="CH4323" s="1599"/>
      <c r="CI4323" s="1599">
        <v>22604.799999999999</v>
      </c>
      <c r="CJ4323" s="1599">
        <v>-89.629999999997381</v>
      </c>
      <c r="CK4323" s="1599"/>
      <c r="CL4323" s="1599"/>
      <c r="CM4323" s="1599"/>
      <c r="CN4323" s="1599"/>
      <c r="CO4323" s="1599">
        <v>-179.20000000000073</v>
      </c>
      <c r="CP4323" s="1599">
        <v>0</v>
      </c>
      <c r="CQ4323" s="1599">
        <v>31</v>
      </c>
      <c r="CR4323" s="1599">
        <v>-96.054600350950523</v>
      </c>
      <c r="CS4323" s="1599">
        <v>0</v>
      </c>
      <c r="CT4323" s="1599">
        <v>0</v>
      </c>
      <c r="CU4323" s="1599">
        <v>0</v>
      </c>
      <c r="CV4323" s="1599">
        <v>0</v>
      </c>
      <c r="CW4323" s="1599"/>
      <c r="CX4323" s="1599"/>
      <c r="CY4323" s="1599"/>
      <c r="CZ4323" s="1599">
        <v>0</v>
      </c>
      <c r="DA4323" s="1599">
        <v>0</v>
      </c>
      <c r="DB4323" s="1599">
        <v>0</v>
      </c>
      <c r="DC4323" s="1599"/>
      <c r="DD4323" s="1599"/>
      <c r="DE4323" s="1599">
        <v>0</v>
      </c>
      <c r="DF4323" s="1599">
        <v>0</v>
      </c>
      <c r="DG4323" s="1599">
        <v>-2.9229740024488748</v>
      </c>
      <c r="DH4323" s="1599">
        <v>0</v>
      </c>
      <c r="DI4323" s="1599">
        <v>0</v>
      </c>
      <c r="DJ4323" s="1599"/>
      <c r="DK4323" s="1599">
        <v>0</v>
      </c>
      <c r="DL4323" s="1599">
        <v>0</v>
      </c>
      <c r="DM4323" s="1599"/>
      <c r="DN4323" s="1599">
        <v>6.2174412960303016E-6</v>
      </c>
      <c r="DO4323" s="1599">
        <v>0</v>
      </c>
      <c r="DP4323" s="1599">
        <v>-10.022477635281405</v>
      </c>
      <c r="DQ4323" s="1599">
        <v>0</v>
      </c>
      <c r="DR4323" s="1599">
        <v>-83.109154930661362</v>
      </c>
      <c r="DS4323" s="1599"/>
      <c r="DT4323" s="1599"/>
      <c r="DU4323" s="1599">
        <v>44531.07177855949</v>
      </c>
      <c r="DV4323" s="1599"/>
      <c r="DW4323" s="1599">
        <v>0</v>
      </c>
      <c r="DX4323" s="1599">
        <v>0</v>
      </c>
      <c r="DY4323" s="1599">
        <v>-179.20000000000437</v>
      </c>
      <c r="DZ4323" s="1599"/>
      <c r="EA4323" s="1599">
        <v>0</v>
      </c>
      <c r="EB4323" s="1599"/>
      <c r="EC4323" s="1599">
        <v>-87.129626374400686</v>
      </c>
      <c r="ED4323" s="1599"/>
      <c r="EE4323" s="1599">
        <v>0</v>
      </c>
      <c r="EF4323" s="1599">
        <v>0</v>
      </c>
      <c r="EG4323" s="1599"/>
      <c r="EH4323" s="1599">
        <v>0.27738842885680898</v>
      </c>
      <c r="EI4323" s="1599">
        <v>0</v>
      </c>
      <c r="EJ4323" s="1599">
        <v>0</v>
      </c>
      <c r="EK4323" s="1599">
        <v>0</v>
      </c>
      <c r="EL4323" s="1599">
        <v>0</v>
      </c>
      <c r="EM4323" s="1599"/>
      <c r="EN4323" s="1599"/>
      <c r="EO4323" s="1599">
        <v>0</v>
      </c>
      <c r="EP4323" s="1599">
        <v>0</v>
      </c>
      <c r="EQ4323" s="1599"/>
      <c r="ER4323" s="1599">
        <v>0</v>
      </c>
      <c r="ES4323" s="1599"/>
      <c r="ET4323" s="1599">
        <v>0</v>
      </c>
      <c r="EU4323" s="1599"/>
      <c r="EV4323" s="1599"/>
      <c r="EW4323" s="1599"/>
      <c r="EX4323" s="1599"/>
      <c r="EY4323" s="1599"/>
      <c r="EZ4323" s="1599"/>
      <c r="FA4323" s="1599"/>
      <c r="FB4323" s="1599">
        <v>0</v>
      </c>
      <c r="FC4323" s="1599"/>
      <c r="FD4323" s="1599">
        <v>17.66</v>
      </c>
      <c r="FE4323" s="1599"/>
      <c r="FF4323" s="1599"/>
      <c r="FG4323" s="1599">
        <v>17.66</v>
      </c>
      <c r="FH4323" s="1599"/>
      <c r="FI4323" s="1599"/>
      <c r="FJ4323" s="1599">
        <v>0</v>
      </c>
      <c r="FK4323" s="1599">
        <v>22604.799999999999</v>
      </c>
      <c r="FL4323" s="1599"/>
      <c r="FM4323" s="1599"/>
      <c r="FN4323" s="1599">
        <v>0</v>
      </c>
      <c r="FO4323" s="1599"/>
      <c r="FP4323" s="1599"/>
      <c r="FQ4323" s="1599"/>
      <c r="FR4323" s="1599">
        <v>22604.799999999999</v>
      </c>
      <c r="FS4323" s="1599">
        <v>120</v>
      </c>
      <c r="FT4323" s="1599"/>
      <c r="FU4323" s="1599"/>
      <c r="FV4323" s="1599"/>
      <c r="FW4323" s="1599"/>
      <c r="FX4323" s="1599">
        <v>0</v>
      </c>
      <c r="FY4323" s="1599">
        <v>-21.871149457101598</v>
      </c>
      <c r="FZ4323" s="1599"/>
      <c r="GA4323" s="1599">
        <v>-21.871149457101598</v>
      </c>
      <c r="GB4323" s="1599"/>
      <c r="GC4323" s="1599">
        <v>0</v>
      </c>
      <c r="GD4323" s="1599">
        <v>0</v>
      </c>
      <c r="GE4323" s="1599">
        <v>0</v>
      </c>
      <c r="GF4323" s="1599">
        <v>0</v>
      </c>
    </row>
    <row r="4324" spans="1:188" s="569" customFormat="1" ht="14.45" customHeight="1">
      <c r="A4324" s="1599">
        <v>4544</v>
      </c>
      <c r="B4324" s="1599" t="s">
        <v>1464</v>
      </c>
      <c r="C4324" s="1599" t="s">
        <v>416</v>
      </c>
      <c r="D4324" s="1599" t="s">
        <v>1176</v>
      </c>
      <c r="E4324" s="1599" t="s">
        <v>2771</v>
      </c>
      <c r="F4324" s="1599" t="s">
        <v>2771</v>
      </c>
      <c r="G4324" s="1599" t="s">
        <v>2771</v>
      </c>
      <c r="H4324" s="1599" t="s">
        <v>3617</v>
      </c>
      <c r="I4324" s="1599" t="s">
        <v>2771</v>
      </c>
      <c r="J4324" s="1599" t="s">
        <v>3610</v>
      </c>
      <c r="K4324" s="1600">
        <v>45292</v>
      </c>
      <c r="L4324" s="1599">
        <v>3020</v>
      </c>
      <c r="M4324" s="1599">
        <v>1510</v>
      </c>
      <c r="N4324" s="1599">
        <v>0</v>
      </c>
      <c r="O4324" s="1599">
        <v>0</v>
      </c>
      <c r="P4324" s="1599">
        <v>0</v>
      </c>
      <c r="Q4324" s="1599">
        <v>0</v>
      </c>
      <c r="R4324" s="1599">
        <v>17.73</v>
      </c>
      <c r="S4324" s="1599"/>
      <c r="T4324" s="1599"/>
      <c r="U4324" s="1599">
        <v>53544.6</v>
      </c>
      <c r="V4324" s="1599"/>
      <c r="W4324" s="1599">
        <v>53544.6</v>
      </c>
      <c r="X4324" s="1599">
        <v>53333.2</v>
      </c>
      <c r="Y4324" s="1599">
        <v>0</v>
      </c>
      <c r="Z4324" s="1599">
        <v>0</v>
      </c>
      <c r="AA4324" s="1599">
        <v>0</v>
      </c>
      <c r="AB4324" s="1599">
        <v>0</v>
      </c>
      <c r="AC4324" s="1599">
        <v>0</v>
      </c>
      <c r="AD4324" s="1599">
        <v>0</v>
      </c>
      <c r="AE4324" s="1599">
        <v>52532.748738769398</v>
      </c>
      <c r="AF4324" s="1599"/>
      <c r="AG4324" s="1599"/>
      <c r="AH4324" s="1599"/>
      <c r="AI4324" s="1599">
        <v>0</v>
      </c>
      <c r="AJ4324" s="1599">
        <v>0</v>
      </c>
      <c r="AK4324" s="1599">
        <v>700.82385246102911</v>
      </c>
      <c r="AL4324" s="1599">
        <v>0</v>
      </c>
      <c r="AM4324" s="1599"/>
      <c r="AN4324" s="1599">
        <v>276.06714262964488</v>
      </c>
      <c r="AO4324" s="1599">
        <v>0</v>
      </c>
      <c r="AP4324" s="1599">
        <v>0</v>
      </c>
      <c r="AQ4324" s="1599">
        <v>0</v>
      </c>
      <c r="AR4324" s="1599">
        <v>0</v>
      </c>
      <c r="AS4324" s="1599"/>
      <c r="AT4324" s="1599"/>
      <c r="AU4324" s="1599">
        <v>0</v>
      </c>
      <c r="AV4324" s="1599">
        <v>0</v>
      </c>
      <c r="AW4324" s="1599">
        <v>0</v>
      </c>
      <c r="AX4324" s="1599"/>
      <c r="AY4324" s="1599"/>
      <c r="AZ4324" s="1599">
        <v>0</v>
      </c>
      <c r="BA4324" s="1599"/>
      <c r="BB4324" s="1599">
        <v>0.32723166216701682</v>
      </c>
      <c r="BC4324" s="1599">
        <v>0</v>
      </c>
      <c r="BD4324" s="1599">
        <v>0</v>
      </c>
      <c r="BE4324" s="1599">
        <v>0</v>
      </c>
      <c r="BF4324" s="1599"/>
      <c r="BG4324" s="1599">
        <v>36.459497075585425</v>
      </c>
      <c r="BH4324" s="1599">
        <v>0</v>
      </c>
      <c r="BI4324" s="1599">
        <v>1394.6</v>
      </c>
      <c r="BJ4324" s="1599">
        <v>0</v>
      </c>
      <c r="BK4324" s="1599">
        <v>0</v>
      </c>
      <c r="BL4324" s="1599">
        <v>0</v>
      </c>
      <c r="BM4324" s="1599"/>
      <c r="BN4324" s="1599"/>
      <c r="BO4324" s="1599">
        <v>26666.6</v>
      </c>
      <c r="BP4324" s="1599"/>
      <c r="BQ4324" s="1599"/>
      <c r="BR4324" s="1599"/>
      <c r="BS4324" s="1599"/>
      <c r="BT4324" s="1599"/>
      <c r="BU4324" s="1599"/>
      <c r="BV4324" s="1599">
        <v>36.459497075585425</v>
      </c>
      <c r="BW4324" s="1599"/>
      <c r="BX4324" s="1599"/>
      <c r="BY4324" s="1599"/>
      <c r="BZ4324" s="1599"/>
      <c r="CA4324" s="1599"/>
      <c r="CB4324" s="1599"/>
      <c r="CC4324" s="1599"/>
      <c r="CD4324" s="1599"/>
      <c r="CE4324" s="1599"/>
      <c r="CF4324" s="1599"/>
      <c r="CG4324" s="1599"/>
      <c r="CH4324" s="1599"/>
      <c r="CI4324" s="1599">
        <v>26666.6</v>
      </c>
      <c r="CJ4324" s="1599">
        <v>-105.72999999999593</v>
      </c>
      <c r="CK4324" s="1599"/>
      <c r="CL4324" s="1599"/>
      <c r="CM4324" s="1599"/>
      <c r="CN4324" s="1599"/>
      <c r="CO4324" s="1599">
        <v>-211.40000000000086</v>
      </c>
      <c r="CP4324" s="1599">
        <v>0</v>
      </c>
      <c r="CQ4324" s="1599">
        <v>31</v>
      </c>
      <c r="CR4324" s="1599">
        <v>-113.31441135151181</v>
      </c>
      <c r="CS4324" s="1599">
        <v>0</v>
      </c>
      <c r="CT4324" s="1599">
        <v>0</v>
      </c>
      <c r="CU4324" s="1599">
        <v>0</v>
      </c>
      <c r="CV4324" s="1599">
        <v>0</v>
      </c>
      <c r="CW4324" s="1599"/>
      <c r="CX4324" s="1599"/>
      <c r="CY4324" s="1599"/>
      <c r="CZ4324" s="1599">
        <v>0</v>
      </c>
      <c r="DA4324" s="1599">
        <v>0</v>
      </c>
      <c r="DB4324" s="1599">
        <v>0</v>
      </c>
      <c r="DC4324" s="1599"/>
      <c r="DD4324" s="1599"/>
      <c r="DE4324" s="1599">
        <v>0</v>
      </c>
      <c r="DF4324" s="1599">
        <v>0</v>
      </c>
      <c r="DG4324" s="1599">
        <v>-3.4481958935139048</v>
      </c>
      <c r="DH4324" s="1599">
        <v>0</v>
      </c>
      <c r="DI4324" s="1599">
        <v>0</v>
      </c>
      <c r="DJ4324" s="1599"/>
      <c r="DK4324" s="1599">
        <v>0</v>
      </c>
      <c r="DL4324" s="1599">
        <v>0</v>
      </c>
      <c r="DM4324" s="1599"/>
      <c r="DN4324" s="1599">
        <v>7.3346377575944643E-6</v>
      </c>
      <c r="DO4324" s="1599">
        <v>0</v>
      </c>
      <c r="DP4324" s="1599">
        <v>-11.823391585371041</v>
      </c>
      <c r="DQ4324" s="1599">
        <v>0</v>
      </c>
      <c r="DR4324" s="1599">
        <v>-98.042831207264584</v>
      </c>
      <c r="DS4324" s="1599"/>
      <c r="DT4324" s="1599"/>
      <c r="DU4324" s="1599">
        <v>52532.748738769398</v>
      </c>
      <c r="DV4324" s="1599"/>
      <c r="DW4324" s="1599">
        <v>0</v>
      </c>
      <c r="DX4324" s="1599">
        <v>0</v>
      </c>
      <c r="DY4324" s="1599">
        <v>-211.40000000000146</v>
      </c>
      <c r="DZ4324" s="1599"/>
      <c r="EA4324" s="1599">
        <v>0</v>
      </c>
      <c r="EB4324" s="1599"/>
      <c r="EC4324" s="1599">
        <v>-102.78573111355217</v>
      </c>
      <c r="ED4324" s="1599"/>
      <c r="EE4324" s="1599">
        <v>0</v>
      </c>
      <c r="EF4324" s="1599">
        <v>0</v>
      </c>
      <c r="EG4324" s="1599"/>
      <c r="EH4324" s="1599">
        <v>0.32723166216701682</v>
      </c>
      <c r="EI4324" s="1599">
        <v>0</v>
      </c>
      <c r="EJ4324" s="1599">
        <v>0</v>
      </c>
      <c r="EK4324" s="1599">
        <v>0</v>
      </c>
      <c r="EL4324" s="1599">
        <v>0</v>
      </c>
      <c r="EM4324" s="1599"/>
      <c r="EN4324" s="1599"/>
      <c r="EO4324" s="1599">
        <v>0</v>
      </c>
      <c r="EP4324" s="1599">
        <v>0</v>
      </c>
      <c r="EQ4324" s="1599"/>
      <c r="ER4324" s="1599">
        <v>0</v>
      </c>
      <c r="ES4324" s="1599"/>
      <c r="ET4324" s="1599">
        <v>0</v>
      </c>
      <c r="EU4324" s="1599"/>
      <c r="EV4324" s="1599"/>
      <c r="EW4324" s="1599"/>
      <c r="EX4324" s="1599"/>
      <c r="EY4324" s="1599"/>
      <c r="EZ4324" s="1599"/>
      <c r="FA4324" s="1599"/>
      <c r="FB4324" s="1599">
        <v>0</v>
      </c>
      <c r="FC4324" s="1599"/>
      <c r="FD4324" s="1599">
        <v>17.66</v>
      </c>
      <c r="FE4324" s="1599"/>
      <c r="FF4324" s="1599"/>
      <c r="FG4324" s="1599">
        <v>17.66</v>
      </c>
      <c r="FH4324" s="1599"/>
      <c r="FI4324" s="1599"/>
      <c r="FJ4324" s="1599">
        <v>0</v>
      </c>
      <c r="FK4324" s="1599">
        <v>26666.6</v>
      </c>
      <c r="FL4324" s="1599"/>
      <c r="FM4324" s="1599"/>
      <c r="FN4324" s="1599">
        <v>0</v>
      </c>
      <c r="FO4324" s="1599"/>
      <c r="FP4324" s="1599"/>
      <c r="FQ4324" s="1599"/>
      <c r="FR4324" s="1599">
        <v>26666.6</v>
      </c>
      <c r="FS4324" s="1599">
        <v>120</v>
      </c>
      <c r="FT4324" s="1599"/>
      <c r="FU4324" s="1599"/>
      <c r="FV4324" s="1599"/>
      <c r="FW4324" s="1599"/>
      <c r="FX4324" s="1599">
        <v>0</v>
      </c>
      <c r="FY4324" s="1599">
        <v>-21.871149457101598</v>
      </c>
      <c r="FZ4324" s="1599"/>
      <c r="GA4324" s="1599">
        <v>-21.871149457101598</v>
      </c>
      <c r="GB4324" s="1599"/>
      <c r="GC4324" s="1599">
        <v>0</v>
      </c>
      <c r="GD4324" s="1599">
        <v>0</v>
      </c>
      <c r="GE4324" s="1599">
        <v>0</v>
      </c>
      <c r="GF4324" s="1599">
        <v>0</v>
      </c>
    </row>
    <row r="4325" spans="1:188" s="569" customFormat="1" ht="14.45" customHeight="1">
      <c r="A4325" s="1599">
        <v>4545</v>
      </c>
      <c r="B4325" s="1599" t="s">
        <v>1464</v>
      </c>
      <c r="C4325" s="1599" t="s">
        <v>416</v>
      </c>
      <c r="D4325" s="1599" t="s">
        <v>1176</v>
      </c>
      <c r="E4325" s="1599" t="s">
        <v>2771</v>
      </c>
      <c r="F4325" s="1599" t="s">
        <v>2771</v>
      </c>
      <c r="G4325" s="1599" t="s">
        <v>2771</v>
      </c>
      <c r="H4325" s="1599" t="s">
        <v>3618</v>
      </c>
      <c r="I4325" s="1599" t="s">
        <v>2771</v>
      </c>
      <c r="J4325" s="1599" t="s">
        <v>3610</v>
      </c>
      <c r="K4325" s="1600">
        <v>45292</v>
      </c>
      <c r="L4325" s="1599">
        <v>2900</v>
      </c>
      <c r="M4325" s="1599">
        <v>1450</v>
      </c>
      <c r="N4325" s="1599">
        <v>0</v>
      </c>
      <c r="O4325" s="1599">
        <v>0</v>
      </c>
      <c r="P4325" s="1599">
        <v>0</v>
      </c>
      <c r="Q4325" s="1599">
        <v>0</v>
      </c>
      <c r="R4325" s="1599">
        <v>17.73</v>
      </c>
      <c r="S4325" s="1599"/>
      <c r="T4325" s="1599"/>
      <c r="U4325" s="1599">
        <v>51417</v>
      </c>
      <c r="V4325" s="1599"/>
      <c r="W4325" s="1599">
        <v>51417</v>
      </c>
      <c r="X4325" s="1599">
        <v>51214</v>
      </c>
      <c r="Y4325" s="1599">
        <v>0</v>
      </c>
      <c r="Z4325" s="1599">
        <v>0</v>
      </c>
      <c r="AA4325" s="1599">
        <v>0</v>
      </c>
      <c r="AB4325" s="1599">
        <v>0</v>
      </c>
      <c r="AC4325" s="1599">
        <v>0</v>
      </c>
      <c r="AD4325" s="1599">
        <v>0</v>
      </c>
      <c r="AE4325" s="1599">
        <v>50445.354749149425</v>
      </c>
      <c r="AF4325" s="1599"/>
      <c r="AG4325" s="1599"/>
      <c r="AH4325" s="1599"/>
      <c r="AI4325" s="1599">
        <v>0</v>
      </c>
      <c r="AJ4325" s="1599">
        <v>0</v>
      </c>
      <c r="AK4325" s="1599">
        <v>672.97654706522667</v>
      </c>
      <c r="AL4325" s="1599">
        <v>0</v>
      </c>
      <c r="AM4325" s="1599"/>
      <c r="AN4325" s="1599">
        <v>265.09758729336761</v>
      </c>
      <c r="AO4325" s="1599">
        <v>0</v>
      </c>
      <c r="AP4325" s="1599">
        <v>0</v>
      </c>
      <c r="AQ4325" s="1599">
        <v>0</v>
      </c>
      <c r="AR4325" s="1599">
        <v>0</v>
      </c>
      <c r="AS4325" s="1599"/>
      <c r="AT4325" s="1599"/>
      <c r="AU4325" s="1599">
        <v>0</v>
      </c>
      <c r="AV4325" s="1599">
        <v>0</v>
      </c>
      <c r="AW4325" s="1599">
        <v>0</v>
      </c>
      <c r="AX4325" s="1599"/>
      <c r="AY4325" s="1599"/>
      <c r="AZ4325" s="1599">
        <v>0</v>
      </c>
      <c r="BA4325" s="1599"/>
      <c r="BB4325" s="1599">
        <v>0.31422907956435392</v>
      </c>
      <c r="BC4325" s="1599">
        <v>0</v>
      </c>
      <c r="BD4325" s="1599">
        <v>0</v>
      </c>
      <c r="BE4325" s="1599">
        <v>0</v>
      </c>
      <c r="BF4325" s="1599"/>
      <c r="BG4325" s="1599">
        <v>35.010775337482691</v>
      </c>
      <c r="BH4325" s="1599">
        <v>0</v>
      </c>
      <c r="BI4325" s="1599">
        <v>1339.01</v>
      </c>
      <c r="BJ4325" s="1599">
        <v>0</v>
      </c>
      <c r="BK4325" s="1599">
        <v>0</v>
      </c>
      <c r="BL4325" s="1599">
        <v>0</v>
      </c>
      <c r="BM4325" s="1599"/>
      <c r="BN4325" s="1599"/>
      <c r="BO4325" s="1599">
        <v>25607</v>
      </c>
      <c r="BP4325" s="1599"/>
      <c r="BQ4325" s="1599"/>
      <c r="BR4325" s="1599"/>
      <c r="BS4325" s="1599"/>
      <c r="BT4325" s="1599"/>
      <c r="BU4325" s="1599"/>
      <c r="BV4325" s="1599">
        <v>35.010775337482691</v>
      </c>
      <c r="BW4325" s="1599"/>
      <c r="BX4325" s="1599"/>
      <c r="BY4325" s="1599"/>
      <c r="BZ4325" s="1599"/>
      <c r="CA4325" s="1599"/>
      <c r="CB4325" s="1599"/>
      <c r="CC4325" s="1599"/>
      <c r="CD4325" s="1599"/>
      <c r="CE4325" s="1599"/>
      <c r="CF4325" s="1599"/>
      <c r="CG4325" s="1599"/>
      <c r="CH4325" s="1599"/>
      <c r="CI4325" s="1599">
        <v>25607</v>
      </c>
      <c r="CJ4325" s="1599">
        <v>-101.5299999999952</v>
      </c>
      <c r="CK4325" s="1599"/>
      <c r="CL4325" s="1599"/>
      <c r="CM4325" s="1599"/>
      <c r="CN4325" s="1599"/>
      <c r="CO4325" s="1599">
        <v>-203.00000000000082</v>
      </c>
      <c r="CP4325" s="1599">
        <v>0</v>
      </c>
      <c r="CQ4325" s="1599">
        <v>31</v>
      </c>
      <c r="CR4325" s="1599">
        <v>-108.81185196006084</v>
      </c>
      <c r="CS4325" s="1599">
        <v>0</v>
      </c>
      <c r="CT4325" s="1599">
        <v>0</v>
      </c>
      <c r="CU4325" s="1599">
        <v>0</v>
      </c>
      <c r="CV4325" s="1599">
        <v>0</v>
      </c>
      <c r="CW4325" s="1599"/>
      <c r="CX4325" s="1599"/>
      <c r="CY4325" s="1599"/>
      <c r="CZ4325" s="1599">
        <v>0</v>
      </c>
      <c r="DA4325" s="1599">
        <v>0</v>
      </c>
      <c r="DB4325" s="1599">
        <v>0</v>
      </c>
      <c r="DC4325" s="1599"/>
      <c r="DD4325" s="1599"/>
      <c r="DE4325" s="1599">
        <v>0</v>
      </c>
      <c r="DF4325" s="1599">
        <v>0</v>
      </c>
      <c r="DG4325" s="1599">
        <v>-3.3111814871491099</v>
      </c>
      <c r="DH4325" s="1599">
        <v>0</v>
      </c>
      <c r="DI4325" s="1599">
        <v>0</v>
      </c>
      <c r="DJ4325" s="1599"/>
      <c r="DK4325" s="1599">
        <v>0</v>
      </c>
      <c r="DL4325" s="1599">
        <v>0</v>
      </c>
      <c r="DM4325" s="1599"/>
      <c r="DN4325" s="1599">
        <v>7.0431951826321892E-6</v>
      </c>
      <c r="DO4325" s="1599">
        <v>0</v>
      </c>
      <c r="DP4325" s="1599">
        <v>-11.353587946217232</v>
      </c>
      <c r="DQ4325" s="1599">
        <v>0</v>
      </c>
      <c r="DR4325" s="1599">
        <v>-94.147089569889829</v>
      </c>
      <c r="DS4325" s="1599"/>
      <c r="DT4325" s="1599"/>
      <c r="DU4325" s="1599">
        <v>50445.354749149425</v>
      </c>
      <c r="DV4325" s="1599"/>
      <c r="DW4325" s="1599">
        <v>0</v>
      </c>
      <c r="DX4325" s="1599">
        <v>0</v>
      </c>
      <c r="DY4325" s="1599">
        <v>-203</v>
      </c>
      <c r="DZ4325" s="1599"/>
      <c r="EA4325" s="1599">
        <v>0</v>
      </c>
      <c r="EB4325" s="1599"/>
      <c r="EC4325" s="1599">
        <v>-98.701529877253051</v>
      </c>
      <c r="ED4325" s="1599"/>
      <c r="EE4325" s="1599">
        <v>0</v>
      </c>
      <c r="EF4325" s="1599">
        <v>0</v>
      </c>
      <c r="EG4325" s="1599"/>
      <c r="EH4325" s="1599">
        <v>0.31422907956435392</v>
      </c>
      <c r="EI4325" s="1599">
        <v>0</v>
      </c>
      <c r="EJ4325" s="1599">
        <v>0</v>
      </c>
      <c r="EK4325" s="1599">
        <v>0</v>
      </c>
      <c r="EL4325" s="1599">
        <v>0</v>
      </c>
      <c r="EM4325" s="1599"/>
      <c r="EN4325" s="1599"/>
      <c r="EO4325" s="1599">
        <v>0</v>
      </c>
      <c r="EP4325" s="1599">
        <v>0</v>
      </c>
      <c r="EQ4325" s="1599"/>
      <c r="ER4325" s="1599">
        <v>0</v>
      </c>
      <c r="ES4325" s="1599"/>
      <c r="ET4325" s="1599">
        <v>0</v>
      </c>
      <c r="EU4325" s="1599"/>
      <c r="EV4325" s="1599"/>
      <c r="EW4325" s="1599"/>
      <c r="EX4325" s="1599"/>
      <c r="EY4325" s="1599"/>
      <c r="EZ4325" s="1599"/>
      <c r="FA4325" s="1599"/>
      <c r="FB4325" s="1599">
        <v>0</v>
      </c>
      <c r="FC4325" s="1599"/>
      <c r="FD4325" s="1599">
        <v>17.66</v>
      </c>
      <c r="FE4325" s="1599"/>
      <c r="FF4325" s="1599"/>
      <c r="FG4325" s="1599">
        <v>17.66</v>
      </c>
      <c r="FH4325" s="1599"/>
      <c r="FI4325" s="1599"/>
      <c r="FJ4325" s="1599">
        <v>0</v>
      </c>
      <c r="FK4325" s="1599">
        <v>25607</v>
      </c>
      <c r="FL4325" s="1599"/>
      <c r="FM4325" s="1599"/>
      <c r="FN4325" s="1599">
        <v>0</v>
      </c>
      <c r="FO4325" s="1599"/>
      <c r="FP4325" s="1599"/>
      <c r="FQ4325" s="1599"/>
      <c r="FR4325" s="1599">
        <v>25607</v>
      </c>
      <c r="FS4325" s="1599">
        <v>120</v>
      </c>
      <c r="FT4325" s="1599"/>
      <c r="FU4325" s="1599"/>
      <c r="FV4325" s="1599"/>
      <c r="FW4325" s="1599"/>
      <c r="FX4325" s="1599">
        <v>0</v>
      </c>
      <c r="FY4325" s="1599">
        <v>-21.871149457101598</v>
      </c>
      <c r="FZ4325" s="1599"/>
      <c r="GA4325" s="1599">
        <v>-21.871149457101598</v>
      </c>
      <c r="GB4325" s="1599"/>
      <c r="GC4325" s="1599">
        <v>0</v>
      </c>
      <c r="GD4325" s="1599">
        <v>0</v>
      </c>
      <c r="GE4325" s="1599">
        <v>0</v>
      </c>
      <c r="GF4325" s="1599">
        <v>0</v>
      </c>
    </row>
    <row r="4326" spans="1:188" s="569" customFormat="1" ht="14.45" customHeight="1">
      <c r="A4326" s="1599">
        <v>4546</v>
      </c>
      <c r="B4326" s="1599" t="s">
        <v>1464</v>
      </c>
      <c r="C4326" s="1599" t="s">
        <v>416</v>
      </c>
      <c r="D4326" s="1599" t="s">
        <v>1176</v>
      </c>
      <c r="E4326" s="1599" t="s">
        <v>2771</v>
      </c>
      <c r="F4326" s="1599" t="s">
        <v>2771</v>
      </c>
      <c r="G4326" s="1599" t="s">
        <v>2771</v>
      </c>
      <c r="H4326" s="1599" t="s">
        <v>3630</v>
      </c>
      <c r="I4326" s="1599" t="s">
        <v>2771</v>
      </c>
      <c r="J4326" s="1599" t="s">
        <v>3610</v>
      </c>
      <c r="K4326" s="1600">
        <v>45292</v>
      </c>
      <c r="L4326" s="1599">
        <v>4800</v>
      </c>
      <c r="M4326" s="1599">
        <v>2400</v>
      </c>
      <c r="N4326" s="1599">
        <v>0</v>
      </c>
      <c r="O4326" s="1599">
        <v>0</v>
      </c>
      <c r="P4326" s="1599">
        <v>0</v>
      </c>
      <c r="Q4326" s="1599">
        <v>0</v>
      </c>
      <c r="R4326" s="1599">
        <v>17.73</v>
      </c>
      <c r="S4326" s="1599"/>
      <c r="T4326" s="1599"/>
      <c r="U4326" s="1599">
        <v>85104</v>
      </c>
      <c r="V4326" s="1599"/>
      <c r="W4326" s="1599">
        <v>85104</v>
      </c>
      <c r="X4326" s="1599">
        <v>84768</v>
      </c>
      <c r="Y4326" s="1599">
        <v>0</v>
      </c>
      <c r="Z4326" s="1599">
        <v>0</v>
      </c>
      <c r="AA4326" s="1599">
        <v>0</v>
      </c>
      <c r="AB4326" s="1599">
        <v>0</v>
      </c>
      <c r="AC4326" s="1599">
        <v>0</v>
      </c>
      <c r="AD4326" s="1599">
        <v>0</v>
      </c>
      <c r="AE4326" s="1599">
        <v>83495.759584799045</v>
      </c>
      <c r="AF4326" s="1599"/>
      <c r="AG4326" s="1599"/>
      <c r="AH4326" s="1599"/>
      <c r="AI4326" s="1599">
        <v>0</v>
      </c>
      <c r="AJ4326" s="1599">
        <v>0</v>
      </c>
      <c r="AK4326" s="1599">
        <v>1113.8922158320993</v>
      </c>
      <c r="AL4326" s="1599">
        <v>0</v>
      </c>
      <c r="AM4326" s="1599"/>
      <c r="AN4326" s="1599">
        <v>438.7822134510912</v>
      </c>
      <c r="AO4326" s="1599">
        <v>0</v>
      </c>
      <c r="AP4326" s="1599">
        <v>0</v>
      </c>
      <c r="AQ4326" s="1599">
        <v>0</v>
      </c>
      <c r="AR4326" s="1599">
        <v>0</v>
      </c>
      <c r="AS4326" s="1599"/>
      <c r="AT4326" s="1599"/>
      <c r="AU4326" s="1599">
        <v>0</v>
      </c>
      <c r="AV4326" s="1599">
        <v>0</v>
      </c>
      <c r="AW4326" s="1599">
        <v>0</v>
      </c>
      <c r="AX4326" s="1599"/>
      <c r="AY4326" s="1599"/>
      <c r="AZ4326" s="1599">
        <v>0</v>
      </c>
      <c r="BA4326" s="1599"/>
      <c r="BB4326" s="1599">
        <v>0.52010330410651684</v>
      </c>
      <c r="BC4326" s="1599">
        <v>0</v>
      </c>
      <c r="BD4326" s="1599">
        <v>0</v>
      </c>
      <c r="BE4326" s="1599">
        <v>0</v>
      </c>
      <c r="BF4326" s="1599"/>
      <c r="BG4326" s="1599">
        <v>57.948869524109284</v>
      </c>
      <c r="BH4326" s="1599">
        <v>0</v>
      </c>
      <c r="BI4326" s="1599">
        <v>2216.31</v>
      </c>
      <c r="BJ4326" s="1599">
        <v>0</v>
      </c>
      <c r="BK4326" s="1599">
        <v>0</v>
      </c>
      <c r="BL4326" s="1599">
        <v>0</v>
      </c>
      <c r="BM4326" s="1599"/>
      <c r="BN4326" s="1599"/>
      <c r="BO4326" s="1599">
        <v>42384</v>
      </c>
      <c r="BP4326" s="1599"/>
      <c r="BQ4326" s="1599"/>
      <c r="BR4326" s="1599"/>
      <c r="BS4326" s="1599"/>
      <c r="BT4326" s="1599"/>
      <c r="BU4326" s="1599"/>
      <c r="BV4326" s="1599">
        <v>57.948869524109284</v>
      </c>
      <c r="BW4326" s="1599"/>
      <c r="BX4326" s="1599"/>
      <c r="BY4326" s="1599"/>
      <c r="BZ4326" s="1599"/>
      <c r="CA4326" s="1599"/>
      <c r="CB4326" s="1599"/>
      <c r="CC4326" s="1599"/>
      <c r="CD4326" s="1599"/>
      <c r="CE4326" s="1599"/>
      <c r="CF4326" s="1599"/>
      <c r="CG4326" s="1599"/>
      <c r="CH4326" s="1599"/>
      <c r="CI4326" s="1599">
        <v>42384</v>
      </c>
      <c r="CJ4326" s="1599">
        <v>-168.03000000000611</v>
      </c>
      <c r="CK4326" s="1599"/>
      <c r="CL4326" s="1599"/>
      <c r="CM4326" s="1599"/>
      <c r="CN4326" s="1599"/>
      <c r="CO4326" s="1599">
        <v>-336.00000000000136</v>
      </c>
      <c r="CP4326" s="1599">
        <v>0</v>
      </c>
      <c r="CQ4326" s="1599">
        <v>31</v>
      </c>
      <c r="CR4326" s="1599">
        <v>-180.10237565803186</v>
      </c>
      <c r="CS4326" s="1599">
        <v>0</v>
      </c>
      <c r="CT4326" s="1599">
        <v>0</v>
      </c>
      <c r="CU4326" s="1599">
        <v>0</v>
      </c>
      <c r="CV4326" s="1599">
        <v>0</v>
      </c>
      <c r="CW4326" s="1599"/>
      <c r="CX4326" s="1599"/>
      <c r="CY4326" s="1599"/>
      <c r="CZ4326" s="1599">
        <v>0</v>
      </c>
      <c r="DA4326" s="1599">
        <v>0</v>
      </c>
      <c r="DB4326" s="1599">
        <v>0</v>
      </c>
      <c r="DC4326" s="1599"/>
      <c r="DD4326" s="1599"/>
      <c r="DE4326" s="1599">
        <v>0</v>
      </c>
      <c r="DF4326" s="1599">
        <v>0</v>
      </c>
      <c r="DG4326" s="1599">
        <v>-5.4805762545916465</v>
      </c>
      <c r="DH4326" s="1599">
        <v>0</v>
      </c>
      <c r="DI4326" s="1599">
        <v>0</v>
      </c>
      <c r="DJ4326" s="1599"/>
      <c r="DK4326" s="1599">
        <v>0</v>
      </c>
      <c r="DL4326" s="1599">
        <v>0</v>
      </c>
      <c r="DM4326" s="1599"/>
      <c r="DN4326" s="1599">
        <v>1.1657702316369978E-5</v>
      </c>
      <c r="DO4326" s="1599">
        <v>0</v>
      </c>
      <c r="DP4326" s="1599">
        <v>-18.792145566152612</v>
      </c>
      <c r="DQ4326" s="1599">
        <v>0</v>
      </c>
      <c r="DR4326" s="1599">
        <v>-155.82966549499005</v>
      </c>
      <c r="DS4326" s="1599"/>
      <c r="DT4326" s="1599"/>
      <c r="DU4326" s="1599">
        <v>83495.759584799045</v>
      </c>
      <c r="DV4326" s="1599"/>
      <c r="DW4326" s="1599">
        <v>0</v>
      </c>
      <c r="DX4326" s="1599">
        <v>0</v>
      </c>
      <c r="DY4326" s="1599">
        <v>-336</v>
      </c>
      <c r="DZ4326" s="1599"/>
      <c r="EA4326" s="1599">
        <v>0</v>
      </c>
      <c r="EB4326" s="1599"/>
      <c r="EC4326" s="1599">
        <v>-163.36804945199401</v>
      </c>
      <c r="ED4326" s="1599"/>
      <c r="EE4326" s="1599">
        <v>0</v>
      </c>
      <c r="EF4326" s="1599">
        <v>0</v>
      </c>
      <c r="EG4326" s="1599"/>
      <c r="EH4326" s="1599">
        <v>0.52010330410651684</v>
      </c>
      <c r="EI4326" s="1599">
        <v>0</v>
      </c>
      <c r="EJ4326" s="1599">
        <v>0</v>
      </c>
      <c r="EK4326" s="1599">
        <v>0</v>
      </c>
      <c r="EL4326" s="1599">
        <v>0</v>
      </c>
      <c r="EM4326" s="1599"/>
      <c r="EN4326" s="1599"/>
      <c r="EO4326" s="1599">
        <v>0</v>
      </c>
      <c r="EP4326" s="1599">
        <v>0</v>
      </c>
      <c r="EQ4326" s="1599"/>
      <c r="ER4326" s="1599">
        <v>0</v>
      </c>
      <c r="ES4326" s="1599"/>
      <c r="ET4326" s="1599">
        <v>0</v>
      </c>
      <c r="EU4326" s="1599"/>
      <c r="EV4326" s="1599"/>
      <c r="EW4326" s="1599"/>
      <c r="EX4326" s="1599"/>
      <c r="EY4326" s="1599"/>
      <c r="EZ4326" s="1599"/>
      <c r="FA4326" s="1599"/>
      <c r="FB4326" s="1599">
        <v>0</v>
      </c>
      <c r="FC4326" s="1599"/>
      <c r="FD4326" s="1599">
        <v>17.66</v>
      </c>
      <c r="FE4326" s="1599"/>
      <c r="FF4326" s="1599"/>
      <c r="FG4326" s="1599">
        <v>17.66</v>
      </c>
      <c r="FH4326" s="1599"/>
      <c r="FI4326" s="1599"/>
      <c r="FJ4326" s="1599">
        <v>0</v>
      </c>
      <c r="FK4326" s="1599">
        <v>42384</v>
      </c>
      <c r="FL4326" s="1599"/>
      <c r="FM4326" s="1599"/>
      <c r="FN4326" s="1599">
        <v>0</v>
      </c>
      <c r="FO4326" s="1599"/>
      <c r="FP4326" s="1599"/>
      <c r="FQ4326" s="1599"/>
      <c r="FR4326" s="1599">
        <v>42384</v>
      </c>
      <c r="FS4326" s="1599">
        <v>120</v>
      </c>
      <c r="FT4326" s="1599"/>
      <c r="FU4326" s="1599"/>
      <c r="FV4326" s="1599"/>
      <c r="FW4326" s="1599"/>
      <c r="FX4326" s="1599">
        <v>0</v>
      </c>
      <c r="FY4326" s="1599">
        <v>-21.871149457101598</v>
      </c>
      <c r="FZ4326" s="1599"/>
      <c r="GA4326" s="1599">
        <v>-21.871149457101598</v>
      </c>
      <c r="GB4326" s="1599"/>
      <c r="GC4326" s="1599">
        <v>0</v>
      </c>
      <c r="GD4326" s="1599">
        <v>0</v>
      </c>
      <c r="GE4326" s="1599">
        <v>0</v>
      </c>
      <c r="GF4326" s="1599">
        <v>0</v>
      </c>
    </row>
    <row r="4327" spans="1:188" s="569" customFormat="1" ht="14.45" customHeight="1">
      <c r="A4327" s="1599">
        <v>4547</v>
      </c>
      <c r="B4327" s="1599" t="s">
        <v>1464</v>
      </c>
      <c r="C4327" s="1599" t="s">
        <v>416</v>
      </c>
      <c r="D4327" s="1599" t="s">
        <v>1176</v>
      </c>
      <c r="E4327" s="1599" t="s">
        <v>2771</v>
      </c>
      <c r="F4327" s="1599" t="s">
        <v>2771</v>
      </c>
      <c r="G4327" s="1599" t="s">
        <v>2771</v>
      </c>
      <c r="H4327" s="1599" t="s">
        <v>3631</v>
      </c>
      <c r="I4327" s="1599" t="s">
        <v>2771</v>
      </c>
      <c r="J4327" s="1599" t="s">
        <v>3610</v>
      </c>
      <c r="K4327" s="1600">
        <v>45292</v>
      </c>
      <c r="L4327" s="1599">
        <v>3600</v>
      </c>
      <c r="M4327" s="1599">
        <v>1800</v>
      </c>
      <c r="N4327" s="1599">
        <v>0</v>
      </c>
      <c r="O4327" s="1599">
        <v>0</v>
      </c>
      <c r="P4327" s="1599">
        <v>0</v>
      </c>
      <c r="Q4327" s="1599">
        <v>0</v>
      </c>
      <c r="R4327" s="1599">
        <v>17.73</v>
      </c>
      <c r="S4327" s="1599"/>
      <c r="T4327" s="1599"/>
      <c r="U4327" s="1599">
        <v>63828</v>
      </c>
      <c r="V4327" s="1599"/>
      <c r="W4327" s="1599">
        <v>63828</v>
      </c>
      <c r="X4327" s="1599">
        <v>63576</v>
      </c>
      <c r="Y4327" s="1599">
        <v>0</v>
      </c>
      <c r="Z4327" s="1599">
        <v>0</v>
      </c>
      <c r="AA4327" s="1599">
        <v>0</v>
      </c>
      <c r="AB4327" s="1599">
        <v>0</v>
      </c>
      <c r="AC4327" s="1599">
        <v>0</v>
      </c>
      <c r="AD4327" s="1599">
        <v>0</v>
      </c>
      <c r="AE4327" s="1599">
        <v>62621.81968859928</v>
      </c>
      <c r="AF4327" s="1599"/>
      <c r="AG4327" s="1599"/>
      <c r="AH4327" s="1599"/>
      <c r="AI4327" s="1599">
        <v>0</v>
      </c>
      <c r="AJ4327" s="1599">
        <v>0</v>
      </c>
      <c r="AK4327" s="1599">
        <v>835.41916187407446</v>
      </c>
      <c r="AL4327" s="1599">
        <v>0</v>
      </c>
      <c r="AM4327" s="1599"/>
      <c r="AN4327" s="1599">
        <v>329.08666008831841</v>
      </c>
      <c r="AO4327" s="1599">
        <v>0</v>
      </c>
      <c r="AP4327" s="1599">
        <v>0</v>
      </c>
      <c r="AQ4327" s="1599">
        <v>0</v>
      </c>
      <c r="AR4327" s="1599">
        <v>0</v>
      </c>
      <c r="AS4327" s="1599"/>
      <c r="AT4327" s="1599"/>
      <c r="AU4327" s="1599">
        <v>0</v>
      </c>
      <c r="AV4327" s="1599">
        <v>0</v>
      </c>
      <c r="AW4327" s="1599">
        <v>0</v>
      </c>
      <c r="AX4327" s="1599"/>
      <c r="AY4327" s="1599"/>
      <c r="AZ4327" s="1599">
        <v>0</v>
      </c>
      <c r="BA4327" s="1599"/>
      <c r="BB4327" s="1599">
        <v>0.39007747807988763</v>
      </c>
      <c r="BC4327" s="1599">
        <v>0</v>
      </c>
      <c r="BD4327" s="1599">
        <v>0</v>
      </c>
      <c r="BE4327" s="1599">
        <v>0</v>
      </c>
      <c r="BF4327" s="1599"/>
      <c r="BG4327" s="1599">
        <v>43.461652143081963</v>
      </c>
      <c r="BH4327" s="1599">
        <v>0</v>
      </c>
      <c r="BI4327" s="1599">
        <v>1662.22</v>
      </c>
      <c r="BJ4327" s="1599">
        <v>0</v>
      </c>
      <c r="BK4327" s="1599">
        <v>0</v>
      </c>
      <c r="BL4327" s="1599">
        <v>0</v>
      </c>
      <c r="BM4327" s="1599"/>
      <c r="BN4327" s="1599"/>
      <c r="BO4327" s="1599">
        <v>31788</v>
      </c>
      <c r="BP4327" s="1599"/>
      <c r="BQ4327" s="1599"/>
      <c r="BR4327" s="1599"/>
      <c r="BS4327" s="1599"/>
      <c r="BT4327" s="1599"/>
      <c r="BU4327" s="1599"/>
      <c r="BV4327" s="1599">
        <v>43.461652143081963</v>
      </c>
      <c r="BW4327" s="1599"/>
      <c r="BX4327" s="1599"/>
      <c r="BY4327" s="1599"/>
      <c r="BZ4327" s="1599"/>
      <c r="CA4327" s="1599"/>
      <c r="CB4327" s="1599"/>
      <c r="CC4327" s="1599"/>
      <c r="CD4327" s="1599"/>
      <c r="CE4327" s="1599"/>
      <c r="CF4327" s="1599"/>
      <c r="CG4327" s="1599"/>
      <c r="CH4327" s="1599"/>
      <c r="CI4327" s="1599">
        <v>31788</v>
      </c>
      <c r="CJ4327" s="1599">
        <v>-126.0299999999952</v>
      </c>
      <c r="CK4327" s="1599"/>
      <c r="CL4327" s="1599"/>
      <c r="CM4327" s="1599"/>
      <c r="CN4327" s="1599"/>
      <c r="CO4327" s="1599">
        <v>-252.00000000000102</v>
      </c>
      <c r="CP4327" s="1599">
        <v>0</v>
      </c>
      <c r="CQ4327" s="1599">
        <v>31</v>
      </c>
      <c r="CR4327" s="1599">
        <v>-135.07678174352372</v>
      </c>
      <c r="CS4327" s="1599">
        <v>0</v>
      </c>
      <c r="CT4327" s="1599">
        <v>0</v>
      </c>
      <c r="CU4327" s="1599">
        <v>0</v>
      </c>
      <c r="CV4327" s="1599">
        <v>0</v>
      </c>
      <c r="CW4327" s="1599"/>
      <c r="CX4327" s="1599"/>
      <c r="CY4327" s="1599"/>
      <c r="CZ4327" s="1599">
        <v>0</v>
      </c>
      <c r="DA4327" s="1599">
        <v>0</v>
      </c>
      <c r="DB4327" s="1599">
        <v>0</v>
      </c>
      <c r="DC4327" s="1599"/>
      <c r="DD4327" s="1599"/>
      <c r="DE4327" s="1599">
        <v>0</v>
      </c>
      <c r="DF4327" s="1599">
        <v>0</v>
      </c>
      <c r="DG4327" s="1599">
        <v>-4.1104321909437331</v>
      </c>
      <c r="DH4327" s="1599">
        <v>0</v>
      </c>
      <c r="DI4327" s="1599">
        <v>0</v>
      </c>
      <c r="DJ4327" s="1599"/>
      <c r="DK4327" s="1599">
        <v>0</v>
      </c>
      <c r="DL4327" s="1599">
        <v>0</v>
      </c>
      <c r="DM4327" s="1599"/>
      <c r="DN4327" s="1599">
        <v>8.7432767941209022E-6</v>
      </c>
      <c r="DO4327" s="1599">
        <v>0</v>
      </c>
      <c r="DP4327" s="1599">
        <v>-14.094109174614459</v>
      </c>
      <c r="DQ4327" s="1599">
        <v>0</v>
      </c>
      <c r="DR4327" s="1599">
        <v>-116.87224912124255</v>
      </c>
      <c r="DS4327" s="1599"/>
      <c r="DT4327" s="1599"/>
      <c r="DU4327" s="1599">
        <v>62621.81968859928</v>
      </c>
      <c r="DV4327" s="1599"/>
      <c r="DW4327" s="1599">
        <v>0</v>
      </c>
      <c r="DX4327" s="1599">
        <v>0</v>
      </c>
      <c r="DY4327" s="1599">
        <v>-252</v>
      </c>
      <c r="DZ4327" s="1599"/>
      <c r="EA4327" s="1599">
        <v>0</v>
      </c>
      <c r="EB4327" s="1599"/>
      <c r="EC4327" s="1599">
        <v>-122.52603708899551</v>
      </c>
      <c r="ED4327" s="1599"/>
      <c r="EE4327" s="1599">
        <v>0</v>
      </c>
      <c r="EF4327" s="1599">
        <v>0</v>
      </c>
      <c r="EG4327" s="1599"/>
      <c r="EH4327" s="1599">
        <v>0.39007747807988763</v>
      </c>
      <c r="EI4327" s="1599">
        <v>0</v>
      </c>
      <c r="EJ4327" s="1599">
        <v>0</v>
      </c>
      <c r="EK4327" s="1599">
        <v>0</v>
      </c>
      <c r="EL4327" s="1599">
        <v>0</v>
      </c>
      <c r="EM4327" s="1599"/>
      <c r="EN4327" s="1599"/>
      <c r="EO4327" s="1599">
        <v>0</v>
      </c>
      <c r="EP4327" s="1599">
        <v>0</v>
      </c>
      <c r="EQ4327" s="1599"/>
      <c r="ER4327" s="1599">
        <v>0</v>
      </c>
      <c r="ES4327" s="1599"/>
      <c r="ET4327" s="1599">
        <v>0</v>
      </c>
      <c r="EU4327" s="1599"/>
      <c r="EV4327" s="1599"/>
      <c r="EW4327" s="1599"/>
      <c r="EX4327" s="1599"/>
      <c r="EY4327" s="1599"/>
      <c r="EZ4327" s="1599"/>
      <c r="FA4327" s="1599"/>
      <c r="FB4327" s="1599">
        <v>0</v>
      </c>
      <c r="FC4327" s="1599"/>
      <c r="FD4327" s="1599">
        <v>17.66</v>
      </c>
      <c r="FE4327" s="1599"/>
      <c r="FF4327" s="1599"/>
      <c r="FG4327" s="1599">
        <v>17.66</v>
      </c>
      <c r="FH4327" s="1599"/>
      <c r="FI4327" s="1599"/>
      <c r="FJ4327" s="1599">
        <v>0</v>
      </c>
      <c r="FK4327" s="1599">
        <v>31788</v>
      </c>
      <c r="FL4327" s="1599"/>
      <c r="FM4327" s="1599"/>
      <c r="FN4327" s="1599">
        <v>0</v>
      </c>
      <c r="FO4327" s="1599"/>
      <c r="FP4327" s="1599"/>
      <c r="FQ4327" s="1599"/>
      <c r="FR4327" s="1599">
        <v>31788</v>
      </c>
      <c r="FS4327" s="1599">
        <v>120</v>
      </c>
      <c r="FT4327" s="1599"/>
      <c r="FU4327" s="1599"/>
      <c r="FV4327" s="1599"/>
      <c r="FW4327" s="1599"/>
      <c r="FX4327" s="1599">
        <v>0</v>
      </c>
      <c r="FY4327" s="1599">
        <v>-21.871149457101598</v>
      </c>
      <c r="FZ4327" s="1599"/>
      <c r="GA4327" s="1599">
        <v>-21.871149457101598</v>
      </c>
      <c r="GB4327" s="1599"/>
      <c r="GC4327" s="1599">
        <v>0</v>
      </c>
      <c r="GD4327" s="1599">
        <v>0</v>
      </c>
      <c r="GE4327" s="1599">
        <v>0</v>
      </c>
      <c r="GF4327" s="1599">
        <v>0</v>
      </c>
    </row>
    <row r="4328" spans="1:188" s="569" customFormat="1" ht="14.45" customHeight="1">
      <c r="A4328" s="1599">
        <v>4550</v>
      </c>
      <c r="B4328" s="1599" t="s">
        <v>1464</v>
      </c>
      <c r="C4328" s="1599" t="s">
        <v>416</v>
      </c>
      <c r="D4328" s="1599" t="s">
        <v>1176</v>
      </c>
      <c r="E4328" s="1599" t="s">
        <v>2771</v>
      </c>
      <c r="F4328" s="1599" t="s">
        <v>2771</v>
      </c>
      <c r="G4328" s="1599" t="s">
        <v>2771</v>
      </c>
      <c r="H4328" s="1599" t="s">
        <v>3632</v>
      </c>
      <c r="I4328" s="1599" t="s">
        <v>2771</v>
      </c>
      <c r="J4328" s="1599" t="s">
        <v>3610</v>
      </c>
      <c r="K4328" s="1600">
        <v>45292</v>
      </c>
      <c r="L4328" s="1599">
        <v>950</v>
      </c>
      <c r="M4328" s="1599">
        <v>475</v>
      </c>
      <c r="N4328" s="1599">
        <v>0</v>
      </c>
      <c r="O4328" s="1599">
        <v>0</v>
      </c>
      <c r="P4328" s="1599">
        <v>0</v>
      </c>
      <c r="Q4328" s="1599">
        <v>0</v>
      </c>
      <c r="R4328" s="1599">
        <v>17.73</v>
      </c>
      <c r="S4328" s="1599"/>
      <c r="T4328" s="1599"/>
      <c r="U4328" s="1599">
        <v>16843.5</v>
      </c>
      <c r="V4328" s="1599"/>
      <c r="W4328" s="1599">
        <v>16843.5</v>
      </c>
      <c r="X4328" s="1599">
        <v>16777</v>
      </c>
      <c r="Y4328" s="1599">
        <v>0</v>
      </c>
      <c r="Z4328" s="1599">
        <v>0</v>
      </c>
      <c r="AA4328" s="1599">
        <v>0</v>
      </c>
      <c r="AB4328" s="1599">
        <v>0</v>
      </c>
      <c r="AC4328" s="1599">
        <v>0</v>
      </c>
      <c r="AD4328" s="1599">
        <v>0</v>
      </c>
      <c r="AE4328" s="1599">
        <v>16525.20241782481</v>
      </c>
      <c r="AF4328" s="1599"/>
      <c r="AG4328" s="1599"/>
      <c r="AH4328" s="1599"/>
      <c r="AI4328" s="1599">
        <v>0</v>
      </c>
      <c r="AJ4328" s="1599">
        <v>0</v>
      </c>
      <c r="AK4328" s="1599">
        <v>220.45783438343631</v>
      </c>
      <c r="AL4328" s="1599">
        <v>0</v>
      </c>
      <c r="AM4328" s="1599"/>
      <c r="AN4328" s="1599">
        <v>86.842313078861793</v>
      </c>
      <c r="AO4328" s="1599">
        <v>0</v>
      </c>
      <c r="AP4328" s="1599">
        <v>0</v>
      </c>
      <c r="AQ4328" s="1599">
        <v>0</v>
      </c>
      <c r="AR4328" s="1599">
        <v>0</v>
      </c>
      <c r="AS4328" s="1599"/>
      <c r="AT4328" s="1599"/>
      <c r="AU4328" s="1599">
        <v>0</v>
      </c>
      <c r="AV4328" s="1599">
        <v>0</v>
      </c>
      <c r="AW4328" s="1599">
        <v>0</v>
      </c>
      <c r="AX4328" s="1599"/>
      <c r="AY4328" s="1599"/>
      <c r="AZ4328" s="1599">
        <v>0</v>
      </c>
      <c r="BA4328" s="1599"/>
      <c r="BB4328" s="1599">
        <v>0.10293711227108145</v>
      </c>
      <c r="BC4328" s="1599">
        <v>0</v>
      </c>
      <c r="BD4328" s="1599">
        <v>0</v>
      </c>
      <c r="BE4328" s="1599">
        <v>0</v>
      </c>
      <c r="BF4328" s="1599"/>
      <c r="BG4328" s="1599">
        <v>11.469047093313295</v>
      </c>
      <c r="BH4328" s="1599">
        <v>0</v>
      </c>
      <c r="BI4328" s="1599">
        <v>438.63</v>
      </c>
      <c r="BJ4328" s="1599">
        <v>0</v>
      </c>
      <c r="BK4328" s="1599">
        <v>0</v>
      </c>
      <c r="BL4328" s="1599">
        <v>0</v>
      </c>
      <c r="BM4328" s="1599"/>
      <c r="BN4328" s="1599"/>
      <c r="BO4328" s="1599">
        <v>8388.5</v>
      </c>
      <c r="BP4328" s="1599"/>
      <c r="BQ4328" s="1599"/>
      <c r="BR4328" s="1599"/>
      <c r="BS4328" s="1599"/>
      <c r="BT4328" s="1599"/>
      <c r="BU4328" s="1599"/>
      <c r="BV4328" s="1599">
        <v>11.469047093313295</v>
      </c>
      <c r="BW4328" s="1599"/>
      <c r="BX4328" s="1599"/>
      <c r="BY4328" s="1599"/>
      <c r="BZ4328" s="1599"/>
      <c r="CA4328" s="1599"/>
      <c r="CB4328" s="1599"/>
      <c r="CC4328" s="1599"/>
      <c r="CD4328" s="1599"/>
      <c r="CE4328" s="1599"/>
      <c r="CF4328" s="1599"/>
      <c r="CG4328" s="1599"/>
      <c r="CH4328" s="1599"/>
      <c r="CI4328" s="1599">
        <v>8388.5</v>
      </c>
      <c r="CJ4328" s="1599">
        <v>-33.280000000000655</v>
      </c>
      <c r="CK4328" s="1599"/>
      <c r="CL4328" s="1599"/>
      <c r="CM4328" s="1599"/>
      <c r="CN4328" s="1599"/>
      <c r="CO4328" s="1599">
        <v>-66.50000000000027</v>
      </c>
      <c r="CP4328" s="1599">
        <v>0</v>
      </c>
      <c r="CQ4328" s="1599">
        <v>31</v>
      </c>
      <c r="CR4328" s="1599">
        <v>-35.645261848985513</v>
      </c>
      <c r="CS4328" s="1599">
        <v>0</v>
      </c>
      <c r="CT4328" s="1599">
        <v>0</v>
      </c>
      <c r="CU4328" s="1599">
        <v>0</v>
      </c>
      <c r="CV4328" s="1599">
        <v>0</v>
      </c>
      <c r="CW4328" s="1599"/>
      <c r="CX4328" s="1599"/>
      <c r="CY4328" s="1599"/>
      <c r="CZ4328" s="1599">
        <v>0</v>
      </c>
      <c r="DA4328" s="1599">
        <v>0</v>
      </c>
      <c r="DB4328" s="1599">
        <v>0</v>
      </c>
      <c r="DC4328" s="1599"/>
      <c r="DD4328" s="1599"/>
      <c r="DE4328" s="1599">
        <v>0</v>
      </c>
      <c r="DF4328" s="1599">
        <v>0</v>
      </c>
      <c r="DG4328" s="1599">
        <v>-1.0846973837212612</v>
      </c>
      <c r="DH4328" s="1599">
        <v>0</v>
      </c>
      <c r="DI4328" s="1599">
        <v>0</v>
      </c>
      <c r="DJ4328" s="1599"/>
      <c r="DK4328" s="1599">
        <v>0</v>
      </c>
      <c r="DL4328" s="1599">
        <v>0</v>
      </c>
      <c r="DM4328" s="1599"/>
      <c r="DN4328" s="1599">
        <v>2.3072535952906037E-6</v>
      </c>
      <c r="DO4328" s="1599">
        <v>0</v>
      </c>
      <c r="DP4328" s="1599">
        <v>-3.7192788099677045</v>
      </c>
      <c r="DQ4328" s="1599">
        <v>0</v>
      </c>
      <c r="DR4328" s="1599">
        <v>-30.841287962550116</v>
      </c>
      <c r="DS4328" s="1599"/>
      <c r="DT4328" s="1599"/>
      <c r="DU4328" s="1599">
        <v>16525.20241782481</v>
      </c>
      <c r="DV4328" s="1599"/>
      <c r="DW4328" s="1599">
        <v>0</v>
      </c>
      <c r="DX4328" s="1599">
        <v>0</v>
      </c>
      <c r="DY4328" s="1599">
        <v>-66.5</v>
      </c>
      <c r="DZ4328" s="1599"/>
      <c r="EA4328" s="1599">
        <v>0</v>
      </c>
      <c r="EB4328" s="1599"/>
      <c r="EC4328" s="1599">
        <v>-32.333259787374118</v>
      </c>
      <c r="ED4328" s="1599"/>
      <c r="EE4328" s="1599">
        <v>0</v>
      </c>
      <c r="EF4328" s="1599">
        <v>0</v>
      </c>
      <c r="EG4328" s="1599"/>
      <c r="EH4328" s="1599">
        <v>0.10293711227108145</v>
      </c>
      <c r="EI4328" s="1599">
        <v>0</v>
      </c>
      <c r="EJ4328" s="1599">
        <v>0</v>
      </c>
      <c r="EK4328" s="1599">
        <v>0</v>
      </c>
      <c r="EL4328" s="1599">
        <v>0</v>
      </c>
      <c r="EM4328" s="1599"/>
      <c r="EN4328" s="1599"/>
      <c r="EO4328" s="1599">
        <v>0</v>
      </c>
      <c r="EP4328" s="1599">
        <v>0</v>
      </c>
      <c r="EQ4328" s="1599"/>
      <c r="ER4328" s="1599">
        <v>0</v>
      </c>
      <c r="ES4328" s="1599"/>
      <c r="ET4328" s="1599">
        <v>0</v>
      </c>
      <c r="EU4328" s="1599"/>
      <c r="EV4328" s="1599"/>
      <c r="EW4328" s="1599"/>
      <c r="EX4328" s="1599"/>
      <c r="EY4328" s="1599"/>
      <c r="EZ4328" s="1599"/>
      <c r="FA4328" s="1599"/>
      <c r="FB4328" s="1599">
        <v>0</v>
      </c>
      <c r="FC4328" s="1599"/>
      <c r="FD4328" s="1599">
        <v>17.66</v>
      </c>
      <c r="FE4328" s="1599"/>
      <c r="FF4328" s="1599"/>
      <c r="FG4328" s="1599">
        <v>17.66</v>
      </c>
      <c r="FH4328" s="1599"/>
      <c r="FI4328" s="1599"/>
      <c r="FJ4328" s="1599">
        <v>0</v>
      </c>
      <c r="FK4328" s="1599">
        <v>8388.5</v>
      </c>
      <c r="FL4328" s="1599"/>
      <c r="FM4328" s="1599"/>
      <c r="FN4328" s="1599">
        <v>0</v>
      </c>
      <c r="FO4328" s="1599"/>
      <c r="FP4328" s="1599"/>
      <c r="FQ4328" s="1599"/>
      <c r="FR4328" s="1599">
        <v>8388.5</v>
      </c>
      <c r="FS4328" s="1599">
        <v>120</v>
      </c>
      <c r="FT4328" s="1599"/>
      <c r="FU4328" s="1599"/>
      <c r="FV4328" s="1599"/>
      <c r="FW4328" s="1599"/>
      <c r="FX4328" s="1599">
        <v>0</v>
      </c>
      <c r="FY4328" s="1599">
        <v>-21.871149457101598</v>
      </c>
      <c r="FZ4328" s="1599"/>
      <c r="GA4328" s="1599">
        <v>-21.871149457101598</v>
      </c>
      <c r="GB4328" s="1599"/>
      <c r="GC4328" s="1599">
        <v>0</v>
      </c>
      <c r="GD4328" s="1599">
        <v>0</v>
      </c>
      <c r="GE4328" s="1599">
        <v>0</v>
      </c>
      <c r="GF4328" s="1599">
        <v>0</v>
      </c>
    </row>
    <row r="4329" spans="1:188" s="569" customFormat="1" ht="14.45" customHeight="1">
      <c r="A4329" s="1599">
        <v>4552</v>
      </c>
      <c r="B4329" s="1599" t="s">
        <v>1464</v>
      </c>
      <c r="C4329" s="1599" t="s">
        <v>416</v>
      </c>
      <c r="D4329" s="1599" t="s">
        <v>1176</v>
      </c>
      <c r="E4329" s="1599" t="s">
        <v>2771</v>
      </c>
      <c r="F4329" s="1599" t="s">
        <v>2771</v>
      </c>
      <c r="G4329" s="1599" t="s">
        <v>2771</v>
      </c>
      <c r="H4329" s="1599" t="s">
        <v>3633</v>
      </c>
      <c r="I4329" s="1599" t="s">
        <v>2771</v>
      </c>
      <c r="J4329" s="1599" t="s">
        <v>3610</v>
      </c>
      <c r="K4329" s="1600">
        <v>45292</v>
      </c>
      <c r="L4329" s="1599">
        <v>1480</v>
      </c>
      <c r="M4329" s="1599">
        <v>740</v>
      </c>
      <c r="N4329" s="1599">
        <v>0</v>
      </c>
      <c r="O4329" s="1599">
        <v>0</v>
      </c>
      <c r="P4329" s="1599">
        <v>0</v>
      </c>
      <c r="Q4329" s="1599">
        <v>0</v>
      </c>
      <c r="R4329" s="1599">
        <v>17.73</v>
      </c>
      <c r="S4329" s="1599"/>
      <c r="T4329" s="1599"/>
      <c r="U4329" s="1599">
        <v>26240.400000000001</v>
      </c>
      <c r="V4329" s="1599"/>
      <c r="W4329" s="1599">
        <v>26240.400000000001</v>
      </c>
      <c r="X4329" s="1599">
        <v>26136.799999999999</v>
      </c>
      <c r="Y4329" s="1599">
        <v>0</v>
      </c>
      <c r="Z4329" s="1599">
        <v>0</v>
      </c>
      <c r="AA4329" s="1599">
        <v>0</v>
      </c>
      <c r="AB4329" s="1599">
        <v>0</v>
      </c>
      <c r="AC4329" s="1599">
        <v>0</v>
      </c>
      <c r="AD4329" s="1599">
        <v>0</v>
      </c>
      <c r="AE4329" s="1599">
        <v>25744.525871979706</v>
      </c>
      <c r="AF4329" s="1599"/>
      <c r="AG4329" s="1599"/>
      <c r="AH4329" s="1599"/>
      <c r="AI4329" s="1599">
        <v>0</v>
      </c>
      <c r="AJ4329" s="1599">
        <v>0</v>
      </c>
      <c r="AK4329" s="1599">
        <v>343.45009988156392</v>
      </c>
      <c r="AL4329" s="1599">
        <v>0</v>
      </c>
      <c r="AM4329" s="1599"/>
      <c r="AN4329" s="1599">
        <v>135.29118248075312</v>
      </c>
      <c r="AO4329" s="1599">
        <v>0</v>
      </c>
      <c r="AP4329" s="1599">
        <v>0</v>
      </c>
      <c r="AQ4329" s="1599">
        <v>0</v>
      </c>
      <c r="AR4329" s="1599">
        <v>0</v>
      </c>
      <c r="AS4329" s="1599"/>
      <c r="AT4329" s="1599"/>
      <c r="AU4329" s="1599">
        <v>0</v>
      </c>
      <c r="AV4329" s="1599">
        <v>0</v>
      </c>
      <c r="AW4329" s="1599">
        <v>0</v>
      </c>
      <c r="AX4329" s="1599"/>
      <c r="AY4329" s="1599"/>
      <c r="AZ4329" s="1599">
        <v>0</v>
      </c>
      <c r="BA4329" s="1599"/>
      <c r="BB4329" s="1599">
        <v>0.16036518543284267</v>
      </c>
      <c r="BC4329" s="1599">
        <v>0</v>
      </c>
      <c r="BD4329" s="1599">
        <v>0</v>
      </c>
      <c r="BE4329" s="1599">
        <v>0</v>
      </c>
      <c r="BF4329" s="1599"/>
      <c r="BG4329" s="1599">
        <v>17.867568103267029</v>
      </c>
      <c r="BH4329" s="1599">
        <v>0</v>
      </c>
      <c r="BI4329" s="1599">
        <v>683.36</v>
      </c>
      <c r="BJ4329" s="1599">
        <v>0</v>
      </c>
      <c r="BK4329" s="1599">
        <v>0</v>
      </c>
      <c r="BL4329" s="1599">
        <v>0</v>
      </c>
      <c r="BM4329" s="1599"/>
      <c r="BN4329" s="1599"/>
      <c r="BO4329" s="1599">
        <v>13068.4</v>
      </c>
      <c r="BP4329" s="1599"/>
      <c r="BQ4329" s="1599"/>
      <c r="BR4329" s="1599"/>
      <c r="BS4329" s="1599"/>
      <c r="BT4329" s="1599"/>
      <c r="BU4329" s="1599"/>
      <c r="BV4329" s="1599">
        <v>17.867568103267029</v>
      </c>
      <c r="BW4329" s="1599"/>
      <c r="BX4329" s="1599"/>
      <c r="BY4329" s="1599"/>
      <c r="BZ4329" s="1599"/>
      <c r="CA4329" s="1599"/>
      <c r="CB4329" s="1599"/>
      <c r="CC4329" s="1599"/>
      <c r="CD4329" s="1599"/>
      <c r="CE4329" s="1599"/>
      <c r="CF4329" s="1599"/>
      <c r="CG4329" s="1599"/>
      <c r="CH4329" s="1599"/>
      <c r="CI4329" s="1599">
        <v>13068.4</v>
      </c>
      <c r="CJ4329" s="1599">
        <v>-51.830000000001746</v>
      </c>
      <c r="CK4329" s="1599"/>
      <c r="CL4329" s="1599"/>
      <c r="CM4329" s="1599"/>
      <c r="CN4329" s="1599"/>
      <c r="CO4329" s="1599">
        <v>-103.60000000000042</v>
      </c>
      <c r="CP4329" s="1599">
        <v>0</v>
      </c>
      <c r="CQ4329" s="1599">
        <v>31</v>
      </c>
      <c r="CR4329" s="1599">
        <v>-55.531565827893189</v>
      </c>
      <c r="CS4329" s="1599">
        <v>0</v>
      </c>
      <c r="CT4329" s="1599">
        <v>0</v>
      </c>
      <c r="CU4329" s="1599">
        <v>0</v>
      </c>
      <c r="CV4329" s="1599">
        <v>0</v>
      </c>
      <c r="CW4329" s="1599"/>
      <c r="CX4329" s="1599"/>
      <c r="CY4329" s="1599"/>
      <c r="CZ4329" s="1599">
        <v>0</v>
      </c>
      <c r="DA4329" s="1599">
        <v>0</v>
      </c>
      <c r="DB4329" s="1599">
        <v>0</v>
      </c>
      <c r="DC4329" s="1599"/>
      <c r="DD4329" s="1599"/>
      <c r="DE4329" s="1599">
        <v>0</v>
      </c>
      <c r="DF4329" s="1599">
        <v>0</v>
      </c>
      <c r="DG4329" s="1599">
        <v>-1.6898443451657528</v>
      </c>
      <c r="DH4329" s="1599">
        <v>0</v>
      </c>
      <c r="DI4329" s="1599">
        <v>0</v>
      </c>
      <c r="DJ4329" s="1599"/>
      <c r="DK4329" s="1599">
        <v>0</v>
      </c>
      <c r="DL4329" s="1599">
        <v>0</v>
      </c>
      <c r="DM4329" s="1599"/>
      <c r="DN4329" s="1599">
        <v>3.5944582350566634E-6</v>
      </c>
      <c r="DO4329" s="1599">
        <v>0</v>
      </c>
      <c r="DP4329" s="1599">
        <v>-5.7942448828970612</v>
      </c>
      <c r="DQ4329" s="1599">
        <v>0</v>
      </c>
      <c r="DR4329" s="1599">
        <v>-48.047480194288603</v>
      </c>
      <c r="DS4329" s="1599"/>
      <c r="DT4329" s="1599"/>
      <c r="DU4329" s="1599">
        <v>25744.525871979706</v>
      </c>
      <c r="DV4329" s="1599"/>
      <c r="DW4329" s="1599">
        <v>0</v>
      </c>
      <c r="DX4329" s="1599">
        <v>0</v>
      </c>
      <c r="DY4329" s="1599">
        <v>-103.60000000000218</v>
      </c>
      <c r="DZ4329" s="1599"/>
      <c r="EA4329" s="1599">
        <v>0</v>
      </c>
      <c r="EB4329" s="1599"/>
      <c r="EC4329" s="1599">
        <v>-50.371815247701306</v>
      </c>
      <c r="ED4329" s="1599"/>
      <c r="EE4329" s="1599">
        <v>0</v>
      </c>
      <c r="EF4329" s="1599">
        <v>0</v>
      </c>
      <c r="EG4329" s="1599"/>
      <c r="EH4329" s="1599">
        <v>0.16036518543284267</v>
      </c>
      <c r="EI4329" s="1599">
        <v>0</v>
      </c>
      <c r="EJ4329" s="1599">
        <v>0</v>
      </c>
      <c r="EK4329" s="1599">
        <v>0</v>
      </c>
      <c r="EL4329" s="1599">
        <v>0</v>
      </c>
      <c r="EM4329" s="1599"/>
      <c r="EN4329" s="1599"/>
      <c r="EO4329" s="1599">
        <v>0</v>
      </c>
      <c r="EP4329" s="1599">
        <v>0</v>
      </c>
      <c r="EQ4329" s="1599"/>
      <c r="ER4329" s="1599">
        <v>0</v>
      </c>
      <c r="ES4329" s="1599"/>
      <c r="ET4329" s="1599">
        <v>0</v>
      </c>
      <c r="EU4329" s="1599"/>
      <c r="EV4329" s="1599"/>
      <c r="EW4329" s="1599"/>
      <c r="EX4329" s="1599"/>
      <c r="EY4329" s="1599"/>
      <c r="EZ4329" s="1599"/>
      <c r="FA4329" s="1599"/>
      <c r="FB4329" s="1599">
        <v>0</v>
      </c>
      <c r="FC4329" s="1599"/>
      <c r="FD4329" s="1599">
        <v>17.66</v>
      </c>
      <c r="FE4329" s="1599"/>
      <c r="FF4329" s="1599"/>
      <c r="FG4329" s="1599">
        <v>17.66</v>
      </c>
      <c r="FH4329" s="1599"/>
      <c r="FI4329" s="1599"/>
      <c r="FJ4329" s="1599">
        <v>0</v>
      </c>
      <c r="FK4329" s="1599">
        <v>13068.4</v>
      </c>
      <c r="FL4329" s="1599"/>
      <c r="FM4329" s="1599"/>
      <c r="FN4329" s="1599">
        <v>0</v>
      </c>
      <c r="FO4329" s="1599"/>
      <c r="FP4329" s="1599"/>
      <c r="FQ4329" s="1599"/>
      <c r="FR4329" s="1599">
        <v>13068.4</v>
      </c>
      <c r="FS4329" s="1599">
        <v>120</v>
      </c>
      <c r="FT4329" s="1599"/>
      <c r="FU4329" s="1599"/>
      <c r="FV4329" s="1599"/>
      <c r="FW4329" s="1599"/>
      <c r="FX4329" s="1599">
        <v>0</v>
      </c>
      <c r="FY4329" s="1599">
        <v>-21.871149457101598</v>
      </c>
      <c r="FZ4329" s="1599"/>
      <c r="GA4329" s="1599">
        <v>-21.871149457101598</v>
      </c>
      <c r="GB4329" s="1599"/>
      <c r="GC4329" s="1599">
        <v>0</v>
      </c>
      <c r="GD4329" s="1599">
        <v>0</v>
      </c>
      <c r="GE4329" s="1599">
        <v>0</v>
      </c>
      <c r="GF4329" s="1599">
        <v>0</v>
      </c>
    </row>
    <row r="4330" spans="1:188" s="569" customFormat="1" ht="14.45" customHeight="1">
      <c r="A4330" s="1599">
        <v>4553</v>
      </c>
      <c r="B4330" s="1599" t="s">
        <v>1464</v>
      </c>
      <c r="C4330" s="1599" t="s">
        <v>416</v>
      </c>
      <c r="D4330" s="1599" t="s">
        <v>1176</v>
      </c>
      <c r="E4330" s="1599" t="s">
        <v>2771</v>
      </c>
      <c r="F4330" s="1599" t="s">
        <v>2771</v>
      </c>
      <c r="G4330" s="1599" t="s">
        <v>2771</v>
      </c>
      <c r="H4330" s="1599" t="s">
        <v>3634</v>
      </c>
      <c r="I4330" s="1599" t="s">
        <v>2771</v>
      </c>
      <c r="J4330" s="1599" t="s">
        <v>3610</v>
      </c>
      <c r="K4330" s="1600">
        <v>45292</v>
      </c>
      <c r="L4330" s="1599">
        <v>3200</v>
      </c>
      <c r="M4330" s="1599">
        <v>0</v>
      </c>
      <c r="N4330" s="1599">
        <v>0</v>
      </c>
      <c r="O4330" s="1599">
        <v>0</v>
      </c>
      <c r="P4330" s="1599">
        <v>0</v>
      </c>
      <c r="Q4330" s="1599">
        <v>0</v>
      </c>
      <c r="R4330" s="1599">
        <v>17.73</v>
      </c>
      <c r="S4330" s="1599"/>
      <c r="T4330" s="1599"/>
      <c r="U4330" s="1599">
        <v>56736</v>
      </c>
      <c r="V4330" s="1599"/>
      <c r="W4330" s="1599">
        <v>56736</v>
      </c>
      <c r="X4330" s="1599">
        <v>56512</v>
      </c>
      <c r="Y4330" s="1599">
        <v>0</v>
      </c>
      <c r="Z4330" s="1599">
        <v>0</v>
      </c>
      <c r="AA4330" s="1599">
        <v>0</v>
      </c>
      <c r="AB4330" s="1599">
        <v>0</v>
      </c>
      <c r="AC4330" s="1599">
        <v>0</v>
      </c>
      <c r="AD4330" s="1599">
        <v>0</v>
      </c>
      <c r="AE4330" s="1599">
        <v>55663.839723199359</v>
      </c>
      <c r="AF4330" s="1599"/>
      <c r="AG4330" s="1599"/>
      <c r="AH4330" s="1599"/>
      <c r="AI4330" s="1599">
        <v>0</v>
      </c>
      <c r="AJ4330" s="1599">
        <v>0</v>
      </c>
      <c r="AK4330" s="1599">
        <v>742.59481055473282</v>
      </c>
      <c r="AL4330" s="1599">
        <v>0</v>
      </c>
      <c r="AM4330" s="1599"/>
      <c r="AN4330" s="1599">
        <v>292.52147563406078</v>
      </c>
      <c r="AO4330" s="1599">
        <v>0</v>
      </c>
      <c r="AP4330" s="1599">
        <v>0</v>
      </c>
      <c r="AQ4330" s="1599">
        <v>0</v>
      </c>
      <c r="AR4330" s="1599">
        <v>0</v>
      </c>
      <c r="AS4330" s="1599"/>
      <c r="AT4330" s="1599"/>
      <c r="AU4330" s="1599">
        <v>0</v>
      </c>
      <c r="AV4330" s="1599">
        <v>0</v>
      </c>
      <c r="AW4330" s="1599">
        <v>0</v>
      </c>
      <c r="AX4330" s="1599"/>
      <c r="AY4330" s="1599"/>
      <c r="AZ4330" s="1599">
        <v>0</v>
      </c>
      <c r="BA4330" s="1599"/>
      <c r="BB4330" s="1599">
        <v>0.34673553607101121</v>
      </c>
      <c r="BC4330" s="1599">
        <v>0</v>
      </c>
      <c r="BD4330" s="1599">
        <v>0</v>
      </c>
      <c r="BE4330" s="1599">
        <v>0</v>
      </c>
      <c r="BF4330" s="1599"/>
      <c r="BG4330" s="1599">
        <v>38.632579682739518</v>
      </c>
      <c r="BH4330" s="1599">
        <v>0</v>
      </c>
      <c r="BI4330" s="1599">
        <v>0</v>
      </c>
      <c r="BJ4330" s="1599">
        <v>0</v>
      </c>
      <c r="BK4330" s="1599">
        <v>0</v>
      </c>
      <c r="BL4330" s="1599">
        <v>0</v>
      </c>
      <c r="BM4330" s="1599"/>
      <c r="BN4330" s="1599"/>
      <c r="BO4330" s="1599">
        <v>56512</v>
      </c>
      <c r="BP4330" s="1599"/>
      <c r="BQ4330" s="1599"/>
      <c r="BR4330" s="1599"/>
      <c r="BS4330" s="1599"/>
      <c r="BT4330" s="1599"/>
      <c r="BU4330" s="1599"/>
      <c r="BV4330" s="1599">
        <v>38.632579682739518</v>
      </c>
      <c r="BW4330" s="1599"/>
      <c r="BX4330" s="1599"/>
      <c r="BY4330" s="1599"/>
      <c r="BZ4330" s="1599"/>
      <c r="CA4330" s="1599"/>
      <c r="CB4330" s="1599"/>
      <c r="CC4330" s="1599"/>
      <c r="CD4330" s="1599"/>
      <c r="CE4330" s="1599"/>
      <c r="CF4330" s="1599"/>
      <c r="CG4330" s="1599"/>
      <c r="CH4330" s="1599"/>
      <c r="CI4330" s="1599">
        <v>0</v>
      </c>
      <c r="CJ4330" s="1599">
        <v>-0.03</v>
      </c>
      <c r="CK4330" s="1599"/>
      <c r="CL4330" s="1599"/>
      <c r="CM4330" s="1599"/>
      <c r="CN4330" s="1599"/>
      <c r="CO4330" s="1599">
        <v>-224.00000000000091</v>
      </c>
      <c r="CP4330" s="1599">
        <v>0</v>
      </c>
      <c r="CQ4330" s="1599">
        <v>31</v>
      </c>
      <c r="CR4330" s="1599">
        <v>-120.06825043868787</v>
      </c>
      <c r="CS4330" s="1599">
        <v>0</v>
      </c>
      <c r="CT4330" s="1599">
        <v>0</v>
      </c>
      <c r="CU4330" s="1599">
        <v>0</v>
      </c>
      <c r="CV4330" s="1599">
        <v>0</v>
      </c>
      <c r="CW4330" s="1599"/>
      <c r="CX4330" s="1599"/>
      <c r="CY4330" s="1599"/>
      <c r="CZ4330" s="1599">
        <v>0</v>
      </c>
      <c r="DA4330" s="1599">
        <v>0</v>
      </c>
      <c r="DB4330" s="1599">
        <v>0</v>
      </c>
      <c r="DC4330" s="1599"/>
      <c r="DD4330" s="1599"/>
      <c r="DE4330" s="1599">
        <v>0</v>
      </c>
      <c r="DF4330" s="1599">
        <v>0</v>
      </c>
      <c r="DG4330" s="1599">
        <v>-3.6537175030610882</v>
      </c>
      <c r="DH4330" s="1599">
        <v>0</v>
      </c>
      <c r="DI4330" s="1599">
        <v>0</v>
      </c>
      <c r="DJ4330" s="1599"/>
      <c r="DK4330" s="1599">
        <v>0</v>
      </c>
      <c r="DL4330" s="1599">
        <v>0</v>
      </c>
      <c r="DM4330" s="1599"/>
      <c r="DN4330" s="1599">
        <v>7.771801620037877E-6</v>
      </c>
      <c r="DO4330" s="1599">
        <v>0</v>
      </c>
      <c r="DP4330" s="1599">
        <v>-12.528097044101742</v>
      </c>
      <c r="DQ4330" s="1599">
        <v>0</v>
      </c>
      <c r="DR4330" s="1599">
        <v>-103.88644366332672</v>
      </c>
      <c r="DS4330" s="1599"/>
      <c r="DT4330" s="1599"/>
      <c r="DU4330" s="1599">
        <v>55663.839723199359</v>
      </c>
      <c r="DV4330" s="1599"/>
      <c r="DW4330" s="1599">
        <v>0</v>
      </c>
      <c r="DX4330" s="1599">
        <v>0</v>
      </c>
      <c r="DY4330" s="1599">
        <v>-224</v>
      </c>
      <c r="DZ4330" s="1599"/>
      <c r="EA4330" s="1599">
        <v>0</v>
      </c>
      <c r="EB4330" s="1599"/>
      <c r="EC4330" s="1599">
        <v>-108.91203296799358</v>
      </c>
      <c r="ED4330" s="1599"/>
      <c r="EE4330" s="1599">
        <v>0</v>
      </c>
      <c r="EF4330" s="1599">
        <v>0</v>
      </c>
      <c r="EG4330" s="1599"/>
      <c r="EH4330" s="1599">
        <v>0.34673553607101121</v>
      </c>
      <c r="EI4330" s="1599">
        <v>0</v>
      </c>
      <c r="EJ4330" s="1599">
        <v>0</v>
      </c>
      <c r="EK4330" s="1599">
        <v>0</v>
      </c>
      <c r="EL4330" s="1599">
        <v>0</v>
      </c>
      <c r="EM4330" s="1599"/>
      <c r="EN4330" s="1599"/>
      <c r="EO4330" s="1599">
        <v>0</v>
      </c>
      <c r="EP4330" s="1599">
        <v>0</v>
      </c>
      <c r="EQ4330" s="1599"/>
      <c r="ER4330" s="1599">
        <v>0</v>
      </c>
      <c r="ES4330" s="1599"/>
      <c r="ET4330" s="1599">
        <v>0</v>
      </c>
      <c r="EU4330" s="1599"/>
      <c r="EV4330" s="1599"/>
      <c r="EW4330" s="1599"/>
      <c r="EX4330" s="1599"/>
      <c r="EY4330" s="1599"/>
      <c r="EZ4330" s="1599"/>
      <c r="FA4330" s="1599"/>
      <c r="FB4330" s="1599">
        <v>0</v>
      </c>
      <c r="FC4330" s="1599"/>
      <c r="FD4330" s="1599">
        <v>17.66</v>
      </c>
      <c r="FE4330" s="1599"/>
      <c r="FF4330" s="1599"/>
      <c r="FG4330" s="1599">
        <v>17.66</v>
      </c>
      <c r="FH4330" s="1599"/>
      <c r="FI4330" s="1599"/>
      <c r="FJ4330" s="1599">
        <v>0</v>
      </c>
      <c r="FK4330" s="1599">
        <v>56512</v>
      </c>
      <c r="FL4330" s="1599"/>
      <c r="FM4330" s="1599"/>
      <c r="FN4330" s="1599">
        <v>0</v>
      </c>
      <c r="FO4330" s="1599"/>
      <c r="FP4330" s="1599"/>
      <c r="FQ4330" s="1599"/>
      <c r="FR4330" s="1599">
        <v>56512</v>
      </c>
      <c r="FS4330" s="1599">
        <v>120</v>
      </c>
      <c r="FT4330" s="1599"/>
      <c r="FU4330" s="1599"/>
      <c r="FV4330" s="1599"/>
      <c r="FW4330" s="1599"/>
      <c r="FX4330" s="1599">
        <v>0</v>
      </c>
      <c r="FY4330" s="1599">
        <v>-21.871149457101598</v>
      </c>
      <c r="FZ4330" s="1599"/>
      <c r="GA4330" s="1599">
        <v>-21.871149457101598</v>
      </c>
      <c r="GB4330" s="1599"/>
      <c r="GC4330" s="1599">
        <v>0</v>
      </c>
      <c r="GD4330" s="1599">
        <v>0</v>
      </c>
      <c r="GE4330" s="1599">
        <v>0</v>
      </c>
      <c r="GF4330" s="1599">
        <v>0</v>
      </c>
    </row>
    <row r="4331" spans="1:188" s="569" customFormat="1" ht="14.45" customHeight="1">
      <c r="A4331" s="1599">
        <v>4534</v>
      </c>
      <c r="B4331" s="1599" t="s">
        <v>1464</v>
      </c>
      <c r="C4331" s="1599" t="s">
        <v>416</v>
      </c>
      <c r="D4331" s="1599" t="s">
        <v>844</v>
      </c>
      <c r="E4331" s="1599" t="s">
        <v>2771</v>
      </c>
      <c r="F4331" s="1599" t="s">
        <v>2771</v>
      </c>
      <c r="G4331" s="1599" t="s">
        <v>2771</v>
      </c>
      <c r="H4331" s="1599" t="s">
        <v>3619</v>
      </c>
      <c r="I4331" s="1599" t="s">
        <v>2771</v>
      </c>
      <c r="J4331" s="1599" t="s">
        <v>3610</v>
      </c>
      <c r="K4331" s="1600">
        <v>45292</v>
      </c>
      <c r="L4331" s="1599">
        <v>1260</v>
      </c>
      <c r="M4331" s="1599">
        <v>630</v>
      </c>
      <c r="N4331" s="1599">
        <v>0</v>
      </c>
      <c r="O4331" s="1599">
        <v>0</v>
      </c>
      <c r="P4331" s="1599">
        <v>0</v>
      </c>
      <c r="Q4331" s="1599">
        <v>0</v>
      </c>
      <c r="R4331" s="1599">
        <v>17.73</v>
      </c>
      <c r="S4331" s="1599"/>
      <c r="T4331" s="1599"/>
      <c r="U4331" s="1599">
        <v>22339.8</v>
      </c>
      <c r="V4331" s="1599"/>
      <c r="W4331" s="1599">
        <v>22339.8</v>
      </c>
      <c r="X4331" s="1599">
        <v>22251.599999999999</v>
      </c>
      <c r="Y4331" s="1599">
        <v>0</v>
      </c>
      <c r="Z4331" s="1599">
        <v>0</v>
      </c>
      <c r="AA4331" s="1599">
        <v>0</v>
      </c>
      <c r="AB4331" s="1599">
        <v>0</v>
      </c>
      <c r="AC4331" s="1599">
        <v>0</v>
      </c>
      <c r="AD4331" s="1599">
        <v>0</v>
      </c>
      <c r="AE4331" s="1599">
        <v>21917.636891009748</v>
      </c>
      <c r="AF4331" s="1599"/>
      <c r="AG4331" s="1599"/>
      <c r="AH4331" s="1599"/>
      <c r="AI4331" s="1599">
        <v>0</v>
      </c>
      <c r="AJ4331" s="1599">
        <v>0</v>
      </c>
      <c r="AK4331" s="1599">
        <v>292.39670665592604</v>
      </c>
      <c r="AL4331" s="1599">
        <v>0</v>
      </c>
      <c r="AM4331" s="1599"/>
      <c r="AN4331" s="1599">
        <v>115.18033103091143</v>
      </c>
      <c r="AO4331" s="1599">
        <v>0</v>
      </c>
      <c r="AP4331" s="1599">
        <v>0</v>
      </c>
      <c r="AQ4331" s="1599">
        <v>0</v>
      </c>
      <c r="AR4331" s="1599">
        <v>0</v>
      </c>
      <c r="AS4331" s="1599"/>
      <c r="AT4331" s="1599"/>
      <c r="AU4331" s="1599">
        <v>0</v>
      </c>
      <c r="AV4331" s="1599">
        <v>0</v>
      </c>
      <c r="AW4331" s="1599">
        <v>0</v>
      </c>
      <c r="AX4331" s="1599"/>
      <c r="AY4331" s="1599"/>
      <c r="AZ4331" s="1599">
        <v>0</v>
      </c>
      <c r="BA4331" s="1599"/>
      <c r="BB4331" s="1599">
        <v>0.13652711732796066</v>
      </c>
      <c r="BC4331" s="1599">
        <v>0</v>
      </c>
      <c r="BD4331" s="1599">
        <v>0</v>
      </c>
      <c r="BE4331" s="1599">
        <v>0</v>
      </c>
      <c r="BF4331" s="1599"/>
      <c r="BG4331" s="1599">
        <v>15.211578250078686</v>
      </c>
      <c r="BH4331" s="1599">
        <v>0</v>
      </c>
      <c r="BI4331" s="1599">
        <v>581.77</v>
      </c>
      <c r="BJ4331" s="1599">
        <v>0</v>
      </c>
      <c r="BK4331" s="1599">
        <v>0</v>
      </c>
      <c r="BL4331" s="1599">
        <v>0</v>
      </c>
      <c r="BM4331" s="1599"/>
      <c r="BN4331" s="1599"/>
      <c r="BO4331" s="1599">
        <v>11125.8</v>
      </c>
      <c r="BP4331" s="1599"/>
      <c r="BQ4331" s="1599"/>
      <c r="BR4331" s="1599"/>
      <c r="BS4331" s="1599"/>
      <c r="BT4331" s="1599"/>
      <c r="BU4331" s="1599"/>
      <c r="BV4331" s="1599">
        <v>15.211578250078686</v>
      </c>
      <c r="BW4331" s="1599"/>
      <c r="BX4331" s="1599"/>
      <c r="BY4331" s="1599"/>
      <c r="BZ4331" s="1599"/>
      <c r="CA4331" s="1599"/>
      <c r="CB4331" s="1599"/>
      <c r="CC4331" s="1599"/>
      <c r="CD4331" s="1599"/>
      <c r="CE4331" s="1599"/>
      <c r="CF4331" s="1599"/>
      <c r="CG4331" s="1599"/>
      <c r="CH4331" s="1599"/>
      <c r="CI4331" s="1599">
        <v>11125.8</v>
      </c>
      <c r="CJ4331" s="1599">
        <v>-44.130000000001019</v>
      </c>
      <c r="CK4331" s="1599"/>
      <c r="CL4331" s="1599"/>
      <c r="CM4331" s="1599"/>
      <c r="CN4331" s="1599"/>
      <c r="CO4331" s="1599">
        <v>-88.200000000000358</v>
      </c>
      <c r="CP4331" s="1599">
        <v>0</v>
      </c>
      <c r="CQ4331" s="1599">
        <v>31</v>
      </c>
      <c r="CR4331" s="1599">
        <v>-47.276873610233395</v>
      </c>
      <c r="CS4331" s="1599">
        <v>0</v>
      </c>
      <c r="CT4331" s="1599">
        <v>0</v>
      </c>
      <c r="CU4331" s="1599">
        <v>0</v>
      </c>
      <c r="CV4331" s="1599">
        <v>0</v>
      </c>
      <c r="CW4331" s="1599"/>
      <c r="CX4331" s="1599"/>
      <c r="CY4331" s="1599"/>
      <c r="CZ4331" s="1599">
        <v>0</v>
      </c>
      <c r="DA4331" s="1599">
        <v>0</v>
      </c>
      <c r="DB4331" s="1599">
        <v>0</v>
      </c>
      <c r="DC4331" s="1599"/>
      <c r="DD4331" s="1599"/>
      <c r="DE4331" s="1599">
        <v>0</v>
      </c>
      <c r="DF4331" s="1599">
        <v>0</v>
      </c>
      <c r="DG4331" s="1599">
        <v>-1.4386512668303038</v>
      </c>
      <c r="DH4331" s="1599">
        <v>0</v>
      </c>
      <c r="DI4331" s="1599">
        <v>0</v>
      </c>
      <c r="DJ4331" s="1599"/>
      <c r="DK4331" s="1599">
        <v>0</v>
      </c>
      <c r="DL4331" s="1599">
        <v>0</v>
      </c>
      <c r="DM4331" s="1599"/>
      <c r="DN4331" s="1599">
        <v>3.060146866573632E-6</v>
      </c>
      <c r="DO4331" s="1599">
        <v>0</v>
      </c>
      <c r="DP4331" s="1599">
        <v>-4.9329382111150579</v>
      </c>
      <c r="DQ4331" s="1599">
        <v>0</v>
      </c>
      <c r="DR4331" s="1599">
        <v>-40.905287192434891</v>
      </c>
      <c r="DS4331" s="1599"/>
      <c r="DT4331" s="1599"/>
      <c r="DU4331" s="1599">
        <v>21917.636891009748</v>
      </c>
      <c r="DV4331" s="1599"/>
      <c r="DW4331" s="1599">
        <v>0</v>
      </c>
      <c r="DX4331" s="1599">
        <v>0</v>
      </c>
      <c r="DY4331" s="1599">
        <v>-88.200000000000728</v>
      </c>
      <c r="DZ4331" s="1599"/>
      <c r="EA4331" s="1599">
        <v>0</v>
      </c>
      <c r="EB4331" s="1599"/>
      <c r="EC4331" s="1599">
        <v>-42.884112981148064</v>
      </c>
      <c r="ED4331" s="1599"/>
      <c r="EE4331" s="1599">
        <v>0</v>
      </c>
      <c r="EF4331" s="1599">
        <v>0</v>
      </c>
      <c r="EG4331" s="1599"/>
      <c r="EH4331" s="1599">
        <v>0.13652711732796066</v>
      </c>
      <c r="EI4331" s="1599">
        <v>0</v>
      </c>
      <c r="EJ4331" s="1599">
        <v>0</v>
      </c>
      <c r="EK4331" s="1599">
        <v>0</v>
      </c>
      <c r="EL4331" s="1599">
        <v>0</v>
      </c>
      <c r="EM4331" s="1599"/>
      <c r="EN4331" s="1599"/>
      <c r="EO4331" s="1599">
        <v>0</v>
      </c>
      <c r="EP4331" s="1599">
        <v>0</v>
      </c>
      <c r="EQ4331" s="1599"/>
      <c r="ER4331" s="1599">
        <v>0</v>
      </c>
      <c r="ES4331" s="1599"/>
      <c r="ET4331" s="1599">
        <v>0</v>
      </c>
      <c r="EU4331" s="1599"/>
      <c r="EV4331" s="1599"/>
      <c r="EW4331" s="1599"/>
      <c r="EX4331" s="1599"/>
      <c r="EY4331" s="1599"/>
      <c r="EZ4331" s="1599"/>
      <c r="FA4331" s="1599"/>
      <c r="FB4331" s="1599">
        <v>0</v>
      </c>
      <c r="FC4331" s="1599"/>
      <c r="FD4331" s="1599">
        <v>17.66</v>
      </c>
      <c r="FE4331" s="1599"/>
      <c r="FF4331" s="1599"/>
      <c r="FG4331" s="1599">
        <v>17.66</v>
      </c>
      <c r="FH4331" s="1599"/>
      <c r="FI4331" s="1599"/>
      <c r="FJ4331" s="1599">
        <v>0</v>
      </c>
      <c r="FK4331" s="1599">
        <v>11125.8</v>
      </c>
      <c r="FL4331" s="1599"/>
      <c r="FM4331" s="1599"/>
      <c r="FN4331" s="1599">
        <v>0</v>
      </c>
      <c r="FO4331" s="1599"/>
      <c r="FP4331" s="1599"/>
      <c r="FQ4331" s="1599"/>
      <c r="FR4331" s="1599">
        <v>11125.8</v>
      </c>
      <c r="FS4331" s="1599">
        <v>120</v>
      </c>
      <c r="FT4331" s="1599"/>
      <c r="FU4331" s="1599"/>
      <c r="FV4331" s="1599"/>
      <c r="FW4331" s="1599"/>
      <c r="FX4331" s="1599">
        <v>0</v>
      </c>
      <c r="FY4331" s="1599">
        <v>-21.871149457101598</v>
      </c>
      <c r="FZ4331" s="1599"/>
      <c r="GA4331" s="1599">
        <v>-21.871149457101598</v>
      </c>
      <c r="GB4331" s="1599"/>
      <c r="GC4331" s="1599">
        <v>0</v>
      </c>
      <c r="GD4331" s="1599">
        <v>0</v>
      </c>
      <c r="GE4331" s="1599">
        <v>0</v>
      </c>
      <c r="GF4331" s="1599">
        <v>0</v>
      </c>
    </row>
    <row r="4332" spans="1:188" s="569" customFormat="1" ht="14.45" customHeight="1">
      <c r="A4332" s="1599">
        <v>4538</v>
      </c>
      <c r="B4332" s="1599" t="s">
        <v>1464</v>
      </c>
      <c r="C4332" s="1599" t="s">
        <v>417</v>
      </c>
      <c r="D4332" s="1599" t="s">
        <v>844</v>
      </c>
      <c r="E4332" s="1599" t="s">
        <v>2771</v>
      </c>
      <c r="F4332" s="1599" t="s">
        <v>2771</v>
      </c>
      <c r="G4332" s="1599" t="s">
        <v>2771</v>
      </c>
      <c r="H4332" s="1599" t="s">
        <v>21</v>
      </c>
      <c r="I4332" s="1599" t="s">
        <v>874</v>
      </c>
      <c r="J4332" s="1599" t="s">
        <v>1483</v>
      </c>
      <c r="K4332" s="1600">
        <v>45292</v>
      </c>
      <c r="L4332" s="1599">
        <v>203</v>
      </c>
      <c r="M4332" s="1599">
        <v>203</v>
      </c>
      <c r="N4332" s="1599">
        <v>0</v>
      </c>
      <c r="O4332" s="1599">
        <v>0</v>
      </c>
      <c r="P4332" s="1599">
        <v>0</v>
      </c>
      <c r="Q4332" s="1599">
        <v>0</v>
      </c>
      <c r="R4332" s="1599">
        <v>23.86</v>
      </c>
      <c r="S4332" s="1599"/>
      <c r="T4332" s="1599"/>
      <c r="U4332" s="1599">
        <v>4843.58</v>
      </c>
      <c r="V4332" s="1599"/>
      <c r="W4332" s="1599">
        <v>4843.58</v>
      </c>
      <c r="X4332" s="1599">
        <v>5111.54</v>
      </c>
      <c r="Y4332" s="1599">
        <v>0</v>
      </c>
      <c r="Z4332" s="1599">
        <v>0</v>
      </c>
      <c r="AA4332" s="1599">
        <v>0</v>
      </c>
      <c r="AB4332" s="1599">
        <v>0</v>
      </c>
      <c r="AC4332" s="1599">
        <v>43.918160145704711</v>
      </c>
      <c r="AD4332" s="1599">
        <v>0</v>
      </c>
      <c r="AE4332" s="1599">
        <v>3256.019922437747</v>
      </c>
      <c r="AF4332" s="1599"/>
      <c r="AG4332" s="1599"/>
      <c r="AH4332" s="1599"/>
      <c r="AI4332" s="1599">
        <v>0</v>
      </c>
      <c r="AJ4332" s="1599">
        <v>0</v>
      </c>
      <c r="AK4332" s="1599">
        <v>0</v>
      </c>
      <c r="AL4332" s="1599">
        <v>0</v>
      </c>
      <c r="AM4332" s="1599"/>
      <c r="AN4332" s="1599">
        <v>0</v>
      </c>
      <c r="AO4332" s="1599">
        <v>374.76409751769944</v>
      </c>
      <c r="AP4332" s="1599">
        <v>1168.9554162998375</v>
      </c>
      <c r="AQ4332" s="1599">
        <v>0</v>
      </c>
      <c r="AR4332" s="1599">
        <v>0</v>
      </c>
      <c r="AS4332" s="1599"/>
      <c r="AT4332" s="1599"/>
      <c r="AU4332" s="1599">
        <v>0</v>
      </c>
      <c r="AV4332" s="1599">
        <v>0</v>
      </c>
      <c r="AW4332" s="1599">
        <v>0</v>
      </c>
      <c r="AX4332" s="1599"/>
      <c r="AY4332" s="1599"/>
      <c r="AZ4332" s="1599">
        <v>0</v>
      </c>
      <c r="BA4332" s="1599"/>
      <c r="BB4332" s="1599">
        <v>0</v>
      </c>
      <c r="BC4332" s="1599">
        <v>200.48222771435326</v>
      </c>
      <c r="BD4332" s="1599">
        <v>0</v>
      </c>
      <c r="BE4332" s="1599">
        <v>0</v>
      </c>
      <c r="BF4332" s="1599"/>
      <c r="BG4332" s="1599">
        <v>0</v>
      </c>
      <c r="BH4332" s="1599">
        <v>0</v>
      </c>
      <c r="BI4332" s="1599">
        <v>0</v>
      </c>
      <c r="BJ4332" s="1599">
        <v>0</v>
      </c>
      <c r="BK4332" s="1599">
        <v>0</v>
      </c>
      <c r="BL4332" s="1599">
        <v>0</v>
      </c>
      <c r="BM4332" s="1599"/>
      <c r="BN4332" s="1599"/>
      <c r="BO4332" s="1599"/>
      <c r="BP4332" s="1599"/>
      <c r="BQ4332" s="1599"/>
      <c r="BR4332" s="1599"/>
      <c r="BS4332" s="1599"/>
      <c r="BT4332" s="1599"/>
      <c r="BU4332" s="1599"/>
      <c r="BV4332" s="1599">
        <v>0</v>
      </c>
      <c r="BW4332" s="1599"/>
      <c r="BX4332" s="1599"/>
      <c r="BY4332" s="1599"/>
      <c r="BZ4332" s="1599"/>
      <c r="CA4332" s="1599"/>
      <c r="CB4332" s="1599"/>
      <c r="CC4332" s="1599"/>
      <c r="CD4332" s="1599"/>
      <c r="CE4332" s="1599"/>
      <c r="CF4332" s="1599"/>
      <c r="CG4332" s="1599"/>
      <c r="CH4332" s="1599"/>
      <c r="CI4332" s="1599">
        <v>5111.54</v>
      </c>
      <c r="CJ4332" s="1599">
        <v>267.92999999999938</v>
      </c>
      <c r="CK4332" s="1599"/>
      <c r="CL4332" s="1599"/>
      <c r="CM4332" s="1599"/>
      <c r="CN4332" s="1599"/>
      <c r="CO4332" s="1599">
        <v>267.96000000000004</v>
      </c>
      <c r="CP4332" s="1599">
        <v>0</v>
      </c>
      <c r="CQ4332" s="1599">
        <v>31</v>
      </c>
      <c r="CR4332" s="1599">
        <v>73.052815863711885</v>
      </c>
      <c r="CS4332" s="1599">
        <v>33.147614385092254</v>
      </c>
      <c r="CT4332" s="1599">
        <v>43.482544094882769</v>
      </c>
      <c r="CU4332" s="1599">
        <v>0</v>
      </c>
      <c r="CV4332" s="1599">
        <v>0</v>
      </c>
      <c r="CW4332" s="1599"/>
      <c r="CX4332" s="1599"/>
      <c r="CY4332" s="1599"/>
      <c r="CZ4332" s="1599">
        <v>0</v>
      </c>
      <c r="DA4332" s="1599">
        <v>0</v>
      </c>
      <c r="DB4332" s="1599">
        <v>-3.5773426162632447</v>
      </c>
      <c r="DC4332" s="1599"/>
      <c r="DD4332" s="1599"/>
      <c r="DE4332" s="1599">
        <v>0</v>
      </c>
      <c r="DF4332" s="1599">
        <v>0</v>
      </c>
      <c r="DG4332" s="1599">
        <v>0</v>
      </c>
      <c r="DH4332" s="1599">
        <v>0</v>
      </c>
      <c r="DI4332" s="1599">
        <v>0</v>
      </c>
      <c r="DJ4332" s="1599"/>
      <c r="DK4332" s="1599">
        <v>0</v>
      </c>
      <c r="DL4332" s="1599">
        <v>0</v>
      </c>
      <c r="DM4332" s="1599"/>
      <c r="DN4332" s="1599">
        <v>0</v>
      </c>
      <c r="DO4332" s="1599">
        <v>0</v>
      </c>
      <c r="DP4332" s="1599">
        <v>0</v>
      </c>
      <c r="DQ4332" s="1599">
        <v>0</v>
      </c>
      <c r="DR4332" s="1599">
        <v>0</v>
      </c>
      <c r="DS4332" s="1599"/>
      <c r="DT4332" s="1599" t="s">
        <v>3611</v>
      </c>
      <c r="DU4332" s="1599">
        <v>3256.019922437747</v>
      </c>
      <c r="DV4332" s="1599"/>
      <c r="DW4332" s="1599">
        <v>0</v>
      </c>
      <c r="DX4332" s="1599">
        <v>0</v>
      </c>
      <c r="DY4332" s="1599">
        <v>66.990000000000038</v>
      </c>
      <c r="DZ4332" s="1599"/>
      <c r="EA4332" s="1599">
        <v>200.97</v>
      </c>
      <c r="EB4332" s="1599"/>
      <c r="EC4332" s="1599">
        <v>-6.3707381830026861</v>
      </c>
      <c r="ED4332" s="1599"/>
      <c r="EE4332" s="1599">
        <v>0</v>
      </c>
      <c r="EF4332" s="1599">
        <v>0</v>
      </c>
      <c r="EG4332" s="1599"/>
      <c r="EH4332" s="1599">
        <v>0</v>
      </c>
      <c r="EI4332" s="1599">
        <v>151.88769477239362</v>
      </c>
      <c r="EJ4332" s="1599">
        <v>48.594532941959635</v>
      </c>
      <c r="EK4332" s="1599">
        <v>0</v>
      </c>
      <c r="EL4332" s="1599">
        <v>0</v>
      </c>
      <c r="EM4332" s="1599"/>
      <c r="EN4332" s="1599"/>
      <c r="EO4332" s="1599">
        <v>0</v>
      </c>
      <c r="EP4332" s="1599">
        <v>0</v>
      </c>
      <c r="EQ4332" s="1599"/>
      <c r="ER4332" s="1599">
        <v>0</v>
      </c>
      <c r="ES4332" s="1599"/>
      <c r="ET4332" s="1599">
        <v>0</v>
      </c>
      <c r="EU4332" s="1599"/>
      <c r="EV4332" s="1599"/>
      <c r="EW4332" s="1599"/>
      <c r="EX4332" s="1599"/>
      <c r="EY4332" s="1599"/>
      <c r="EZ4332" s="1599"/>
      <c r="FA4332" s="1599"/>
      <c r="FB4332" s="1599">
        <v>0</v>
      </c>
      <c r="FC4332" s="1599"/>
      <c r="FD4332" s="1599">
        <v>25.18</v>
      </c>
      <c r="FE4332" s="1599"/>
      <c r="FF4332" s="1599"/>
      <c r="FG4332" s="1599">
        <v>25.18</v>
      </c>
      <c r="FH4332" s="1599"/>
      <c r="FI4332" s="1599"/>
      <c r="FJ4332" s="1599">
        <v>0</v>
      </c>
      <c r="FK4332" s="1599">
        <v>0</v>
      </c>
      <c r="FL4332" s="1599"/>
      <c r="FM4332" s="1599"/>
      <c r="FN4332" s="1599">
        <v>0</v>
      </c>
      <c r="FO4332" s="1599"/>
      <c r="FP4332" s="1599"/>
      <c r="FQ4332" s="1599"/>
      <c r="FR4332" s="1599">
        <v>0</v>
      </c>
      <c r="FS4332" s="1599">
        <v>120</v>
      </c>
      <c r="FT4332" s="1599"/>
      <c r="FU4332" s="1599"/>
      <c r="FV4332" s="1599"/>
      <c r="FW4332" s="1599"/>
      <c r="FX4332" s="1599">
        <v>0</v>
      </c>
      <c r="FY4332" s="1599">
        <v>-21.871149457101598</v>
      </c>
      <c r="FZ4332" s="1599"/>
      <c r="GA4332" s="1599">
        <v>-21.871149457101598</v>
      </c>
      <c r="GB4332" s="1599"/>
      <c r="GC4332" s="1599">
        <v>0</v>
      </c>
      <c r="GD4332" s="1599">
        <v>0</v>
      </c>
      <c r="GE4332" s="1599">
        <v>0</v>
      </c>
      <c r="GF4332" s="1599">
        <v>0</v>
      </c>
    </row>
    <row r="4333" spans="1:188" s="569" customFormat="1" ht="14.45" customHeight="1">
      <c r="A4333" s="1599">
        <v>4540</v>
      </c>
      <c r="B4333" s="1599" t="s">
        <v>1464</v>
      </c>
      <c r="C4333" s="1599" t="s">
        <v>417</v>
      </c>
      <c r="D4333" s="1599" t="s">
        <v>844</v>
      </c>
      <c r="E4333" s="1599" t="s">
        <v>2771</v>
      </c>
      <c r="F4333" s="1599" t="s">
        <v>2771</v>
      </c>
      <c r="G4333" s="1599" t="s">
        <v>2771</v>
      </c>
      <c r="H4333" s="1599" t="s">
        <v>21</v>
      </c>
      <c r="I4333" s="1599" t="s">
        <v>3587</v>
      </c>
      <c r="J4333" s="1599" t="s">
        <v>1483</v>
      </c>
      <c r="K4333" s="1600">
        <v>45292</v>
      </c>
      <c r="L4333" s="1599">
        <v>229</v>
      </c>
      <c r="M4333" s="1599">
        <v>229</v>
      </c>
      <c r="N4333" s="1599">
        <v>0</v>
      </c>
      <c r="O4333" s="1599">
        <v>0</v>
      </c>
      <c r="P4333" s="1599">
        <v>0</v>
      </c>
      <c r="Q4333" s="1599">
        <v>0</v>
      </c>
      <c r="R4333" s="1599">
        <v>9.16</v>
      </c>
      <c r="S4333" s="1599"/>
      <c r="T4333" s="1599"/>
      <c r="U4333" s="1599">
        <v>2097.64</v>
      </c>
      <c r="V4333" s="1599"/>
      <c r="W4333" s="1599">
        <v>2097.64</v>
      </c>
      <c r="X4333" s="1599">
        <v>2228.17</v>
      </c>
      <c r="Y4333" s="1599">
        <v>0</v>
      </c>
      <c r="Z4333" s="1599">
        <v>0</v>
      </c>
      <c r="AA4333" s="1599">
        <v>0</v>
      </c>
      <c r="AB4333" s="1599">
        <v>0</v>
      </c>
      <c r="AC4333" s="1599">
        <v>22.007224722633826</v>
      </c>
      <c r="AD4333" s="1599">
        <v>0</v>
      </c>
      <c r="AE4333" s="1599">
        <v>1318.1885117559998</v>
      </c>
      <c r="AF4333" s="1599"/>
      <c r="AG4333" s="1599"/>
      <c r="AH4333" s="1599"/>
      <c r="AI4333" s="1599">
        <v>0</v>
      </c>
      <c r="AJ4333" s="1599">
        <v>0</v>
      </c>
      <c r="AK4333" s="1599">
        <v>0</v>
      </c>
      <c r="AL4333" s="1599">
        <v>0</v>
      </c>
      <c r="AM4333" s="1599"/>
      <c r="AN4333" s="1599">
        <v>0</v>
      </c>
      <c r="AO4333" s="1599">
        <v>193.61754840733951</v>
      </c>
      <c r="AP4333" s="1599">
        <v>563.06717849394033</v>
      </c>
      <c r="AQ4333" s="1599">
        <v>0</v>
      </c>
      <c r="AR4333" s="1599">
        <v>0</v>
      </c>
      <c r="AS4333" s="1599"/>
      <c r="AT4333" s="1599"/>
      <c r="AU4333" s="1599">
        <v>0</v>
      </c>
      <c r="AV4333" s="1599">
        <v>0</v>
      </c>
      <c r="AW4333" s="1599">
        <v>0</v>
      </c>
      <c r="AX4333" s="1599"/>
      <c r="AY4333" s="1599"/>
      <c r="AZ4333" s="1599">
        <v>0</v>
      </c>
      <c r="BA4333" s="1599"/>
      <c r="BB4333" s="1599">
        <v>0</v>
      </c>
      <c r="BC4333" s="1599">
        <v>98.267684821477673</v>
      </c>
      <c r="BD4333" s="1599">
        <v>0</v>
      </c>
      <c r="BE4333" s="1599">
        <v>0</v>
      </c>
      <c r="BF4333" s="1599"/>
      <c r="BG4333" s="1599">
        <v>0</v>
      </c>
      <c r="BH4333" s="1599">
        <v>0</v>
      </c>
      <c r="BI4333" s="1599">
        <v>0</v>
      </c>
      <c r="BJ4333" s="1599">
        <v>0</v>
      </c>
      <c r="BK4333" s="1599">
        <v>0</v>
      </c>
      <c r="BL4333" s="1599">
        <v>0</v>
      </c>
      <c r="BM4333" s="1599"/>
      <c r="BN4333" s="1599"/>
      <c r="BO4333" s="1599"/>
      <c r="BP4333" s="1599"/>
      <c r="BQ4333" s="1599"/>
      <c r="BR4333" s="1599"/>
      <c r="BS4333" s="1599"/>
      <c r="BT4333" s="1599"/>
      <c r="BU4333" s="1599"/>
      <c r="BV4333" s="1599">
        <v>0</v>
      </c>
      <c r="BW4333" s="1599"/>
      <c r="BX4333" s="1599"/>
      <c r="BY4333" s="1599"/>
      <c r="BZ4333" s="1599"/>
      <c r="CA4333" s="1599"/>
      <c r="CB4333" s="1599"/>
      <c r="CC4333" s="1599"/>
      <c r="CD4333" s="1599"/>
      <c r="CE4333" s="1599"/>
      <c r="CF4333" s="1599"/>
      <c r="CG4333" s="1599"/>
      <c r="CH4333" s="1599"/>
      <c r="CI4333" s="1599">
        <v>2228.17</v>
      </c>
      <c r="CJ4333" s="1599">
        <v>130.49999999999955</v>
      </c>
      <c r="CK4333" s="1599"/>
      <c r="CL4333" s="1599"/>
      <c r="CM4333" s="1599"/>
      <c r="CN4333" s="1599"/>
      <c r="CO4333" s="1599">
        <v>130.53000000000006</v>
      </c>
      <c r="CP4333" s="1599">
        <v>0</v>
      </c>
      <c r="CQ4333" s="1599">
        <v>31</v>
      </c>
      <c r="CR4333" s="1599">
        <v>36.277587642937874</v>
      </c>
      <c r="CS4333" s="1599">
        <v>17.125332643397542</v>
      </c>
      <c r="CT4333" s="1599">
        <v>20.944847917931497</v>
      </c>
      <c r="CU4333" s="1599">
        <v>0</v>
      </c>
      <c r="CV4333" s="1599">
        <v>0</v>
      </c>
      <c r="CW4333" s="1599"/>
      <c r="CX4333" s="1599"/>
      <c r="CY4333" s="1599"/>
      <c r="CZ4333" s="1599">
        <v>0</v>
      </c>
      <c r="DA4333" s="1599">
        <v>0</v>
      </c>
      <c r="DB4333" s="1599">
        <v>-1.7925929183911578</v>
      </c>
      <c r="DC4333" s="1599"/>
      <c r="DD4333" s="1599"/>
      <c r="DE4333" s="1599">
        <v>0</v>
      </c>
      <c r="DF4333" s="1599">
        <v>0</v>
      </c>
      <c r="DG4333" s="1599">
        <v>0</v>
      </c>
      <c r="DH4333" s="1599">
        <v>0</v>
      </c>
      <c r="DI4333" s="1599">
        <v>0</v>
      </c>
      <c r="DJ4333" s="1599"/>
      <c r="DK4333" s="1599">
        <v>0</v>
      </c>
      <c r="DL4333" s="1599">
        <v>0</v>
      </c>
      <c r="DM4333" s="1599"/>
      <c r="DN4333" s="1599">
        <v>0</v>
      </c>
      <c r="DO4333" s="1599">
        <v>0</v>
      </c>
      <c r="DP4333" s="1599">
        <v>0</v>
      </c>
      <c r="DQ4333" s="1599">
        <v>0</v>
      </c>
      <c r="DR4333" s="1599">
        <v>0</v>
      </c>
      <c r="DS4333" s="1599"/>
      <c r="DT4333" s="1599" t="s">
        <v>3611</v>
      </c>
      <c r="DU4333" s="1599">
        <v>1318.1885117559998</v>
      </c>
      <c r="DV4333" s="1599"/>
      <c r="DW4333" s="1599">
        <v>0</v>
      </c>
      <c r="DX4333" s="1599">
        <v>0</v>
      </c>
      <c r="DY4333" s="1599">
        <v>32.060000000000201</v>
      </c>
      <c r="DZ4333" s="1599"/>
      <c r="EA4333" s="1599">
        <v>98.47</v>
      </c>
      <c r="EB4333" s="1599"/>
      <c r="EC4333" s="1599">
        <v>-2.5791715297489191</v>
      </c>
      <c r="ED4333" s="1599"/>
      <c r="EE4333" s="1599">
        <v>0</v>
      </c>
      <c r="EF4333" s="1599">
        <v>0</v>
      </c>
      <c r="EG4333" s="1599"/>
      <c r="EH4333" s="1599">
        <v>0</v>
      </c>
      <c r="EI4333" s="1599">
        <v>73.161879872332051</v>
      </c>
      <c r="EJ4333" s="1599">
        <v>25.105804949145629</v>
      </c>
      <c r="EK4333" s="1599">
        <v>0</v>
      </c>
      <c r="EL4333" s="1599">
        <v>0</v>
      </c>
      <c r="EM4333" s="1599"/>
      <c r="EN4333" s="1599"/>
      <c r="EO4333" s="1599">
        <v>0</v>
      </c>
      <c r="EP4333" s="1599">
        <v>0</v>
      </c>
      <c r="EQ4333" s="1599"/>
      <c r="ER4333" s="1599">
        <v>0</v>
      </c>
      <c r="ES4333" s="1599"/>
      <c r="ET4333" s="1599">
        <v>0</v>
      </c>
      <c r="EU4333" s="1599"/>
      <c r="EV4333" s="1599"/>
      <c r="EW4333" s="1599"/>
      <c r="EX4333" s="1599"/>
      <c r="EY4333" s="1599"/>
      <c r="EZ4333" s="1599"/>
      <c r="FA4333" s="1599"/>
      <c r="FB4333" s="1599">
        <v>0</v>
      </c>
      <c r="FC4333" s="1599"/>
      <c r="FD4333" s="1599">
        <v>9.73</v>
      </c>
      <c r="FE4333" s="1599"/>
      <c r="FF4333" s="1599"/>
      <c r="FG4333" s="1599">
        <v>9.73</v>
      </c>
      <c r="FH4333" s="1599"/>
      <c r="FI4333" s="1599"/>
      <c r="FJ4333" s="1599">
        <v>0</v>
      </c>
      <c r="FK4333" s="1599">
        <v>0</v>
      </c>
      <c r="FL4333" s="1599"/>
      <c r="FM4333" s="1599"/>
      <c r="FN4333" s="1599">
        <v>0</v>
      </c>
      <c r="FO4333" s="1599"/>
      <c r="FP4333" s="1599"/>
      <c r="FQ4333" s="1599"/>
      <c r="FR4333" s="1599">
        <v>0</v>
      </c>
      <c r="FS4333" s="1599">
        <v>120</v>
      </c>
      <c r="FT4333" s="1599"/>
      <c r="FU4333" s="1599"/>
      <c r="FV4333" s="1599"/>
      <c r="FW4333" s="1599"/>
      <c r="FX4333" s="1599">
        <v>0</v>
      </c>
      <c r="FY4333" s="1599">
        <v>-21.871149457101598</v>
      </c>
      <c r="FZ4333" s="1599"/>
      <c r="GA4333" s="1599">
        <v>-21.871149457101598</v>
      </c>
      <c r="GB4333" s="1599"/>
      <c r="GC4333" s="1599">
        <v>0</v>
      </c>
      <c r="GD4333" s="1599">
        <v>0</v>
      </c>
      <c r="GE4333" s="1599">
        <v>0</v>
      </c>
      <c r="GF4333" s="1599">
        <v>0</v>
      </c>
    </row>
    <row r="4334" spans="1:188" s="569" customFormat="1" ht="14.45" customHeight="1">
      <c r="A4334" s="1599">
        <v>4542</v>
      </c>
      <c r="B4334" s="1599" t="s">
        <v>1464</v>
      </c>
      <c r="C4334" s="1599" t="s">
        <v>417</v>
      </c>
      <c r="D4334" s="1599" t="s">
        <v>844</v>
      </c>
      <c r="E4334" s="1599" t="s">
        <v>2771</v>
      </c>
      <c r="F4334" s="1599" t="s">
        <v>2771</v>
      </c>
      <c r="G4334" s="1599" t="s">
        <v>2771</v>
      </c>
      <c r="H4334" s="1599" t="s">
        <v>21</v>
      </c>
      <c r="I4334" s="1599" t="s">
        <v>2771</v>
      </c>
      <c r="J4334" s="1599" t="s">
        <v>1483</v>
      </c>
      <c r="K4334" s="1600">
        <v>45292</v>
      </c>
      <c r="L4334" s="1599">
        <v>0</v>
      </c>
      <c r="M4334" s="1599">
        <v>0</v>
      </c>
      <c r="N4334" s="1599">
        <v>111.685</v>
      </c>
      <c r="O4334" s="1599">
        <v>111.685</v>
      </c>
      <c r="P4334" s="1599">
        <v>0</v>
      </c>
      <c r="Q4334" s="1599">
        <v>0</v>
      </c>
      <c r="R4334" s="1599"/>
      <c r="S4334" s="1599">
        <v>11.71</v>
      </c>
      <c r="T4334" s="1599"/>
      <c r="U4334" s="1599"/>
      <c r="V4334" s="1599">
        <v>1307.8313500000002</v>
      </c>
      <c r="W4334" s="1599">
        <v>1307.8313500000002</v>
      </c>
      <c r="X4334" s="1599">
        <v>1196.1463500000002</v>
      </c>
      <c r="Y4334" s="1599">
        <v>0</v>
      </c>
      <c r="Z4334" s="1599">
        <v>0</v>
      </c>
      <c r="AA4334" s="1599">
        <v>0</v>
      </c>
      <c r="AB4334" s="1599">
        <v>0</v>
      </c>
      <c r="AC4334" s="1599">
        <v>0</v>
      </c>
      <c r="AD4334" s="1599">
        <v>0</v>
      </c>
      <c r="AE4334" s="1599">
        <v>0</v>
      </c>
      <c r="AF4334" s="1599"/>
      <c r="AG4334" s="1599"/>
      <c r="AH4334" s="1599"/>
      <c r="AI4334" s="1599">
        <v>0</v>
      </c>
      <c r="AJ4334" s="1599">
        <v>0</v>
      </c>
      <c r="AK4334" s="1599">
        <v>0</v>
      </c>
      <c r="AL4334" s="1599">
        <v>0</v>
      </c>
      <c r="AM4334" s="1599"/>
      <c r="AN4334" s="1599">
        <v>0</v>
      </c>
      <c r="AO4334" s="1599">
        <v>0</v>
      </c>
      <c r="AP4334" s="1599">
        <v>0</v>
      </c>
      <c r="AQ4334" s="1599">
        <v>0</v>
      </c>
      <c r="AR4334" s="1599">
        <v>0</v>
      </c>
      <c r="AS4334" s="1599"/>
      <c r="AT4334" s="1599"/>
      <c r="AU4334" s="1599">
        <v>0</v>
      </c>
      <c r="AV4334" s="1599">
        <v>0</v>
      </c>
      <c r="AW4334" s="1599">
        <v>0</v>
      </c>
      <c r="AX4334" s="1599"/>
      <c r="AY4334" s="1599"/>
      <c r="AZ4334" s="1599">
        <v>0</v>
      </c>
      <c r="BA4334" s="1599"/>
      <c r="BB4334" s="1599">
        <v>11.738845081474651</v>
      </c>
      <c r="BC4334" s="1599">
        <v>0</v>
      </c>
      <c r="BD4334" s="1599">
        <v>0</v>
      </c>
      <c r="BE4334" s="1599">
        <v>46.640686514020821</v>
      </c>
      <c r="BF4334" s="1599"/>
      <c r="BG4334" s="1599">
        <v>1261.2779454560443</v>
      </c>
      <c r="BH4334" s="1599">
        <v>0</v>
      </c>
      <c r="BI4334" s="1599">
        <v>611.33000000000004</v>
      </c>
      <c r="BJ4334" s="1599">
        <v>0</v>
      </c>
      <c r="BK4334" s="1599">
        <v>2077.63</v>
      </c>
      <c r="BL4334" s="1599">
        <v>0</v>
      </c>
      <c r="BM4334" s="1599"/>
      <c r="BN4334" s="1599"/>
      <c r="BO4334" s="1599"/>
      <c r="BP4334" s="1599"/>
      <c r="BQ4334" s="1599"/>
      <c r="BR4334" s="1599"/>
      <c r="BS4334" s="1599"/>
      <c r="BT4334" s="1599"/>
      <c r="BU4334" s="1599"/>
      <c r="BV4334" s="1599">
        <v>1307.9186319700652</v>
      </c>
      <c r="BW4334" s="1599"/>
      <c r="BX4334" s="1599"/>
      <c r="BY4334" s="1599"/>
      <c r="BZ4334" s="1599"/>
      <c r="CA4334" s="1599"/>
      <c r="CB4334" s="1599"/>
      <c r="CC4334" s="1599"/>
      <c r="CD4334" s="1599"/>
      <c r="CE4334" s="1599"/>
      <c r="CF4334" s="1599"/>
      <c r="CG4334" s="1599"/>
      <c r="CH4334" s="1599"/>
      <c r="CI4334" s="1599">
        <v>1196.1999000000001</v>
      </c>
      <c r="CJ4334" s="1599">
        <v>-111.66145000000006</v>
      </c>
      <c r="CK4334" s="1599"/>
      <c r="CL4334" s="1599"/>
      <c r="CM4334" s="1599"/>
      <c r="CN4334" s="1599"/>
      <c r="CO4334" s="1599">
        <v>-111.685</v>
      </c>
      <c r="CP4334" s="1599">
        <v>0</v>
      </c>
      <c r="CQ4334" s="1599">
        <v>31</v>
      </c>
      <c r="CR4334" s="1599">
        <v>-123.69780215178298</v>
      </c>
      <c r="CS4334" s="1599">
        <v>0</v>
      </c>
      <c r="CT4334" s="1599">
        <v>0</v>
      </c>
      <c r="CU4334" s="1599">
        <v>0</v>
      </c>
      <c r="CV4334" s="1599">
        <v>0</v>
      </c>
      <c r="CW4334" s="1599"/>
      <c r="CX4334" s="1599"/>
      <c r="CY4334" s="1599"/>
      <c r="CZ4334" s="1599">
        <v>0</v>
      </c>
      <c r="DA4334" s="1599">
        <v>0</v>
      </c>
      <c r="DB4334" s="1599">
        <v>0</v>
      </c>
      <c r="DC4334" s="1599"/>
      <c r="DD4334" s="1599"/>
      <c r="DE4334" s="1599">
        <v>-4.4110927634271988</v>
      </c>
      <c r="DF4334" s="1599">
        <v>0</v>
      </c>
      <c r="DG4334" s="1599">
        <v>-119.28670938835558</v>
      </c>
      <c r="DH4334" s="1599">
        <v>0</v>
      </c>
      <c r="DI4334" s="1599">
        <v>0</v>
      </c>
      <c r="DJ4334" s="1599"/>
      <c r="DK4334" s="1599">
        <v>0</v>
      </c>
      <c r="DL4334" s="1599">
        <v>0</v>
      </c>
      <c r="DM4334" s="1599"/>
      <c r="DN4334" s="1599">
        <v>0</v>
      </c>
      <c r="DO4334" s="1599">
        <v>0</v>
      </c>
      <c r="DP4334" s="1599">
        <v>0</v>
      </c>
      <c r="DQ4334" s="1599">
        <v>0</v>
      </c>
      <c r="DR4334" s="1599">
        <v>0</v>
      </c>
      <c r="DS4334" s="1599"/>
      <c r="DT4334" s="1599" t="s">
        <v>3611</v>
      </c>
      <c r="DU4334" s="1599"/>
      <c r="DV4334" s="1599">
        <v>0</v>
      </c>
      <c r="DW4334" s="1599">
        <v>0</v>
      </c>
      <c r="DX4334" s="1599">
        <v>0</v>
      </c>
      <c r="DY4334" s="1599">
        <v>-123.97034999999994</v>
      </c>
      <c r="DZ4334" s="1599"/>
      <c r="EA4334" s="1599">
        <v>12.285350000000001</v>
      </c>
      <c r="EB4334" s="1599"/>
      <c r="EC4334" s="1599">
        <v>0</v>
      </c>
      <c r="ED4334" s="1599"/>
      <c r="EE4334" s="1599">
        <v>0</v>
      </c>
      <c r="EF4334" s="1599">
        <v>0.41860998084951578</v>
      </c>
      <c r="EG4334" s="1599"/>
      <c r="EH4334" s="1599">
        <v>11.320235100625135</v>
      </c>
      <c r="EI4334" s="1599">
        <v>0</v>
      </c>
      <c r="EJ4334" s="1599">
        <v>0</v>
      </c>
      <c r="EK4334" s="1599">
        <v>0</v>
      </c>
      <c r="EL4334" s="1599">
        <v>0</v>
      </c>
      <c r="EM4334" s="1599"/>
      <c r="EN4334" s="1599"/>
      <c r="EO4334" s="1599">
        <v>0</v>
      </c>
      <c r="EP4334" s="1599">
        <v>0</v>
      </c>
      <c r="EQ4334" s="1599"/>
      <c r="ER4334" s="1599">
        <v>0</v>
      </c>
      <c r="ES4334" s="1599"/>
      <c r="ET4334" s="1599">
        <v>0</v>
      </c>
      <c r="EU4334" s="1599"/>
      <c r="EV4334" s="1599"/>
      <c r="EW4334" s="1599"/>
      <c r="EX4334" s="1599"/>
      <c r="EY4334" s="1599"/>
      <c r="EZ4334" s="1599"/>
      <c r="FA4334" s="1599"/>
      <c r="FB4334" s="1599">
        <v>0</v>
      </c>
      <c r="FC4334" s="1599"/>
      <c r="FD4334" s="1599"/>
      <c r="FE4334" s="1599">
        <v>10.71</v>
      </c>
      <c r="FF4334" s="1599"/>
      <c r="FG4334" s="1599"/>
      <c r="FH4334" s="1599">
        <v>10.71</v>
      </c>
      <c r="FI4334" s="1599"/>
      <c r="FJ4334" s="1599">
        <v>0</v>
      </c>
      <c r="FK4334" s="1599"/>
      <c r="FL4334" s="1599">
        <v>0</v>
      </c>
      <c r="FM4334" s="1599"/>
      <c r="FN4334" s="1599"/>
      <c r="FO4334" s="1599">
        <v>0</v>
      </c>
      <c r="FP4334" s="1599"/>
      <c r="FQ4334" s="1599"/>
      <c r="FR4334" s="1599">
        <v>0</v>
      </c>
      <c r="FS4334" s="1599">
        <v>120</v>
      </c>
      <c r="FT4334" s="1599"/>
      <c r="FU4334" s="1599"/>
      <c r="FV4334" s="1599"/>
      <c r="FW4334" s="1599"/>
      <c r="FX4334" s="1599">
        <v>0</v>
      </c>
      <c r="FY4334" s="1599">
        <v>-21.871149457101598</v>
      </c>
      <c r="FZ4334" s="1599"/>
      <c r="GA4334" s="1599">
        <v>-21.871149457101598</v>
      </c>
      <c r="GB4334" s="1599"/>
      <c r="GC4334" s="1599">
        <v>0</v>
      </c>
      <c r="GD4334" s="1599">
        <v>0</v>
      </c>
      <c r="GE4334" s="1599">
        <v>0</v>
      </c>
      <c r="GF4334" s="1599">
        <v>0</v>
      </c>
    </row>
    <row r="4335" spans="1:188" s="569" customFormat="1" ht="14.45" customHeight="1">
      <c r="A4335" s="1599">
        <v>4543</v>
      </c>
      <c r="B4335" s="1599" t="s">
        <v>3577</v>
      </c>
      <c r="C4335" s="1599" t="s">
        <v>417</v>
      </c>
      <c r="D4335" s="1599" t="s">
        <v>844</v>
      </c>
      <c r="E4335" s="1599" t="s">
        <v>2771</v>
      </c>
      <c r="F4335" s="1599" t="s">
        <v>2771</v>
      </c>
      <c r="G4335" s="1599" t="s">
        <v>2771</v>
      </c>
      <c r="H4335" s="1599" t="s">
        <v>21</v>
      </c>
      <c r="I4335" s="1599" t="s">
        <v>2771</v>
      </c>
      <c r="J4335" s="1599" t="s">
        <v>1483</v>
      </c>
      <c r="K4335" s="1600">
        <v>45292</v>
      </c>
      <c r="L4335" s="1599">
        <v>0</v>
      </c>
      <c r="M4335" s="1599">
        <v>0</v>
      </c>
      <c r="N4335" s="1599">
        <v>0</v>
      </c>
      <c r="O4335" s="1599">
        <v>0</v>
      </c>
      <c r="P4335" s="1599">
        <v>0</v>
      </c>
      <c r="Q4335" s="1599">
        <v>0</v>
      </c>
      <c r="R4335" s="1599"/>
      <c r="S4335" s="1599"/>
      <c r="T4335" s="1599"/>
      <c r="U4335" s="1599"/>
      <c r="V4335" s="1599"/>
      <c r="W4335" s="1599"/>
      <c r="X4335" s="1599"/>
      <c r="Y4335" s="1599"/>
      <c r="Z4335" s="1599"/>
      <c r="AA4335" s="1599">
        <v>0</v>
      </c>
      <c r="AB4335" s="1599"/>
      <c r="AC4335" s="1599"/>
      <c r="AD4335" s="1599"/>
      <c r="AE4335" s="1599"/>
      <c r="AF4335" s="1599"/>
      <c r="AG4335" s="1599"/>
      <c r="AH4335" s="1599"/>
      <c r="AI4335" s="1599"/>
      <c r="AJ4335" s="1599"/>
      <c r="AK4335" s="1599"/>
      <c r="AL4335" s="1599"/>
      <c r="AM4335" s="1599"/>
      <c r="AN4335" s="1599"/>
      <c r="AO4335" s="1599"/>
      <c r="AP4335" s="1599"/>
      <c r="AQ4335" s="1599"/>
      <c r="AR4335" s="1599"/>
      <c r="AS4335" s="1599"/>
      <c r="AT4335" s="1599"/>
      <c r="AU4335" s="1599"/>
      <c r="AV4335" s="1599"/>
      <c r="AW4335" s="1599"/>
      <c r="AX4335" s="1599"/>
      <c r="AY4335" s="1599"/>
      <c r="AZ4335" s="1599">
        <v>0</v>
      </c>
      <c r="BA4335" s="1599"/>
      <c r="BB4335" s="1599"/>
      <c r="BC4335" s="1599"/>
      <c r="BD4335" s="1599"/>
      <c r="BE4335" s="1599"/>
      <c r="BF4335" s="1599"/>
      <c r="BG4335" s="1599"/>
      <c r="BH4335" s="1599"/>
      <c r="BI4335" s="1599">
        <v>-8389.43</v>
      </c>
      <c r="BJ4335" s="1599">
        <v>0</v>
      </c>
      <c r="BK4335" s="1599">
        <v>-29585.85</v>
      </c>
      <c r="BL4335" s="1599">
        <v>0</v>
      </c>
      <c r="BM4335" s="1599"/>
      <c r="BN4335" s="1599"/>
      <c r="BO4335" s="1599"/>
      <c r="BP4335" s="1599"/>
      <c r="BQ4335" s="1599"/>
      <c r="BR4335" s="1599"/>
      <c r="BS4335" s="1599"/>
      <c r="BT4335" s="1599"/>
      <c r="BU4335" s="1599"/>
      <c r="BV4335" s="1599"/>
      <c r="BW4335" s="1599"/>
      <c r="BX4335" s="1599"/>
      <c r="BY4335" s="1599"/>
      <c r="BZ4335" s="1599"/>
      <c r="CA4335" s="1599"/>
      <c r="CB4335" s="1599"/>
      <c r="CC4335" s="1599"/>
      <c r="CD4335" s="1599"/>
      <c r="CE4335" s="1599"/>
      <c r="CF4335" s="1599"/>
      <c r="CG4335" s="1599"/>
      <c r="CH4335" s="1599"/>
      <c r="CI4335" s="1599"/>
      <c r="CJ4335" s="1599">
        <v>-0.03</v>
      </c>
      <c r="CK4335" s="1599"/>
      <c r="CL4335" s="1599"/>
      <c r="CM4335" s="1599"/>
      <c r="CN4335" s="1599"/>
      <c r="CO4335" s="1599">
        <v>0</v>
      </c>
      <c r="CP4335" s="1599">
        <v>0</v>
      </c>
      <c r="CQ4335" s="1599">
        <v>31</v>
      </c>
      <c r="CR4335" s="1599"/>
      <c r="CS4335" s="1599"/>
      <c r="CT4335" s="1599"/>
      <c r="CU4335" s="1599"/>
      <c r="CV4335" s="1599"/>
      <c r="CW4335" s="1599"/>
      <c r="CX4335" s="1599"/>
      <c r="CY4335" s="1599"/>
      <c r="CZ4335" s="1599"/>
      <c r="DA4335" s="1599"/>
      <c r="DB4335" s="1599"/>
      <c r="DC4335" s="1599"/>
      <c r="DD4335" s="1599"/>
      <c r="DE4335" s="1599"/>
      <c r="DF4335" s="1599"/>
      <c r="DG4335" s="1599"/>
      <c r="DH4335" s="1599"/>
      <c r="DI4335" s="1599"/>
      <c r="DJ4335" s="1599"/>
      <c r="DK4335" s="1599">
        <v>0</v>
      </c>
      <c r="DL4335" s="1599"/>
      <c r="DM4335" s="1599"/>
      <c r="DN4335" s="1599"/>
      <c r="DO4335" s="1599"/>
      <c r="DP4335" s="1599"/>
      <c r="DQ4335" s="1599"/>
      <c r="DR4335" s="1599"/>
      <c r="DS4335" s="1599"/>
      <c r="DT4335" s="1599" t="s">
        <v>3611</v>
      </c>
      <c r="DU4335" s="1599"/>
      <c r="DV4335" s="1599"/>
      <c r="DW4335" s="1599"/>
      <c r="DX4335" s="1599"/>
      <c r="DY4335" s="1599"/>
      <c r="DZ4335" s="1599"/>
      <c r="EA4335" s="1599"/>
      <c r="EB4335" s="1599"/>
      <c r="EC4335" s="1599"/>
      <c r="ED4335" s="1599"/>
      <c r="EE4335" s="1599"/>
      <c r="EF4335" s="1599"/>
      <c r="EG4335" s="1599"/>
      <c r="EH4335" s="1599"/>
      <c r="EI4335" s="1599"/>
      <c r="EJ4335" s="1599"/>
      <c r="EK4335" s="1599"/>
      <c r="EL4335" s="1599"/>
      <c r="EM4335" s="1599"/>
      <c r="EN4335" s="1599"/>
      <c r="EO4335" s="1599"/>
      <c r="EP4335" s="1599"/>
      <c r="EQ4335" s="1599"/>
      <c r="ER4335" s="1599"/>
      <c r="ES4335" s="1599"/>
      <c r="ET4335" s="1599"/>
      <c r="EU4335" s="1599"/>
      <c r="EV4335" s="1599"/>
      <c r="EW4335" s="1599"/>
      <c r="EX4335" s="1599"/>
      <c r="EY4335" s="1599"/>
      <c r="EZ4335" s="1599"/>
      <c r="FA4335" s="1599"/>
      <c r="FB4335" s="1599"/>
      <c r="FC4335" s="1599"/>
      <c r="FD4335" s="1599"/>
      <c r="FE4335" s="1599"/>
      <c r="FF4335" s="1599"/>
      <c r="FG4335" s="1599"/>
      <c r="FH4335" s="1599"/>
      <c r="FI4335" s="1599"/>
      <c r="FJ4335" s="1599">
        <v>0</v>
      </c>
      <c r="FK4335" s="1599"/>
      <c r="FL4335" s="1599"/>
      <c r="FM4335" s="1599"/>
      <c r="FN4335" s="1599"/>
      <c r="FO4335" s="1599"/>
      <c r="FP4335" s="1599"/>
      <c r="FQ4335" s="1599"/>
      <c r="FR4335" s="1599"/>
      <c r="FS4335" s="1599">
        <v>120</v>
      </c>
      <c r="FT4335" s="1599"/>
      <c r="FU4335" s="1599"/>
      <c r="FV4335" s="1599"/>
      <c r="FW4335" s="1599"/>
      <c r="FX4335" s="1599">
        <v>0</v>
      </c>
      <c r="FY4335" s="1599">
        <v>-21.871149457101598</v>
      </c>
      <c r="FZ4335" s="1599"/>
      <c r="GA4335" s="1599">
        <v>-21.871149457101598</v>
      </c>
      <c r="GB4335" s="1599"/>
      <c r="GC4335" s="1599">
        <v>0</v>
      </c>
      <c r="GD4335" s="1599">
        <v>0</v>
      </c>
      <c r="GE4335" s="1599">
        <v>0</v>
      </c>
      <c r="GF4335" s="1599">
        <v>0</v>
      </c>
    </row>
    <row r="4336" spans="1:188" s="569" customFormat="1" ht="14.45" customHeight="1">
      <c r="A4336" s="1599">
        <v>4555</v>
      </c>
      <c r="B4336" s="1599" t="s">
        <v>1464</v>
      </c>
      <c r="C4336" s="1599" t="s">
        <v>416</v>
      </c>
      <c r="D4336" s="1599" t="s">
        <v>1175</v>
      </c>
      <c r="E4336" s="1599" t="s">
        <v>2771</v>
      </c>
      <c r="F4336" s="1599" t="s">
        <v>2771</v>
      </c>
      <c r="G4336" s="1599" t="s">
        <v>2771</v>
      </c>
      <c r="H4336" s="1599" t="s">
        <v>3621</v>
      </c>
      <c r="I4336" s="1599" t="s">
        <v>2771</v>
      </c>
      <c r="J4336" s="1599" t="s">
        <v>3610</v>
      </c>
      <c r="K4336" s="1600">
        <v>45292</v>
      </c>
      <c r="L4336" s="1599">
        <v>26000</v>
      </c>
      <c r="M4336" s="1599">
        <v>13000</v>
      </c>
      <c r="N4336" s="1599">
        <v>0</v>
      </c>
      <c r="O4336" s="1599">
        <v>0</v>
      </c>
      <c r="P4336" s="1599">
        <v>0</v>
      </c>
      <c r="Q4336" s="1599">
        <v>0</v>
      </c>
      <c r="R4336" s="1599">
        <v>5.86</v>
      </c>
      <c r="S4336" s="1599"/>
      <c r="T4336" s="1599"/>
      <c r="U4336" s="1599">
        <v>152360</v>
      </c>
      <c r="V4336" s="1599"/>
      <c r="W4336" s="1599">
        <v>152360</v>
      </c>
      <c r="X4336" s="1599">
        <v>198640</v>
      </c>
      <c r="Y4336" s="1599">
        <v>0</v>
      </c>
      <c r="Z4336" s="1599">
        <v>0</v>
      </c>
      <c r="AA4336" s="1599">
        <v>0</v>
      </c>
      <c r="AB4336" s="1599">
        <v>0</v>
      </c>
      <c r="AC4336" s="1599">
        <v>0</v>
      </c>
      <c r="AD4336" s="1599">
        <v>0</v>
      </c>
      <c r="AE4336" s="1599">
        <v>25448.799999999999</v>
      </c>
      <c r="AF4336" s="1599"/>
      <c r="AG4336" s="1599"/>
      <c r="AH4336" s="1599"/>
      <c r="AI4336" s="1599">
        <v>0</v>
      </c>
      <c r="AJ4336" s="1599">
        <v>0</v>
      </c>
      <c r="AK4336" s="1599">
        <v>1809.6</v>
      </c>
      <c r="AL4336" s="1599">
        <v>0</v>
      </c>
      <c r="AM4336" s="1599"/>
      <c r="AN4336" s="1599">
        <v>717.6</v>
      </c>
      <c r="AO4336" s="1599">
        <v>19188</v>
      </c>
      <c r="AP4336" s="1599">
        <v>0</v>
      </c>
      <c r="AQ4336" s="1599">
        <v>4706</v>
      </c>
      <c r="AR4336" s="1599">
        <v>100568</v>
      </c>
      <c r="AS4336" s="1599"/>
      <c r="AT4336" s="1599"/>
      <c r="AU4336" s="1599">
        <v>0</v>
      </c>
      <c r="AV4336" s="1599">
        <v>0</v>
      </c>
      <c r="AW4336" s="1599">
        <v>0</v>
      </c>
      <c r="AX4336" s="1599"/>
      <c r="AY4336" s="1599"/>
      <c r="AZ4336" s="1599">
        <v>0</v>
      </c>
      <c r="BA4336" s="1599"/>
      <c r="BB4336" s="1599">
        <v>0</v>
      </c>
      <c r="BC4336" s="1599">
        <v>16349.471984267446</v>
      </c>
      <c r="BD4336" s="1599">
        <v>0</v>
      </c>
      <c r="BE4336" s="1599">
        <v>0</v>
      </c>
      <c r="BF4336" s="1599"/>
      <c r="BG4336" s="1599">
        <v>0</v>
      </c>
      <c r="BH4336" s="1599">
        <v>0</v>
      </c>
      <c r="BI4336" s="1599">
        <v>8755.5300000000007</v>
      </c>
      <c r="BJ4336" s="1599">
        <v>0</v>
      </c>
      <c r="BK4336" s="1599">
        <v>0</v>
      </c>
      <c r="BL4336" s="1599">
        <v>0</v>
      </c>
      <c r="BM4336" s="1599"/>
      <c r="BN4336" s="1599"/>
      <c r="BO4336" s="1599">
        <v>99320</v>
      </c>
      <c r="BP4336" s="1599"/>
      <c r="BQ4336" s="1599"/>
      <c r="BR4336" s="1599"/>
      <c r="BS4336" s="1599"/>
      <c r="BT4336" s="1599"/>
      <c r="BU4336" s="1599"/>
      <c r="BV4336" s="1599">
        <v>0</v>
      </c>
      <c r="BW4336" s="1599"/>
      <c r="BX4336" s="1599"/>
      <c r="BY4336" s="1599"/>
      <c r="BZ4336" s="1599"/>
      <c r="CA4336" s="1599"/>
      <c r="CB4336" s="1599"/>
      <c r="CC4336" s="1599"/>
      <c r="CD4336" s="1599"/>
      <c r="CE4336" s="1599"/>
      <c r="CF4336" s="1599"/>
      <c r="CG4336" s="1599"/>
      <c r="CH4336" s="1599"/>
      <c r="CI4336" s="1599">
        <v>99320</v>
      </c>
      <c r="CJ4336" s="1599">
        <v>23139.970000000016</v>
      </c>
      <c r="CK4336" s="1599"/>
      <c r="CL4336" s="1599"/>
      <c r="CM4336" s="1599"/>
      <c r="CN4336" s="1599"/>
      <c r="CO4336" s="1599">
        <v>46279.999999999985</v>
      </c>
      <c r="CP4336" s="1599">
        <v>0</v>
      </c>
      <c r="CQ4336" s="1599">
        <v>31</v>
      </c>
      <c r="CR4336" s="1599">
        <v>29965.818074648807</v>
      </c>
      <c r="CS4336" s="1599">
        <v>1697.1647738777901</v>
      </c>
      <c r="CT4336" s="1599">
        <v>0</v>
      </c>
      <c r="CU4336" s="1599">
        <v>709.22610758194787</v>
      </c>
      <c r="CV4336" s="1599">
        <v>27869.274276119468</v>
      </c>
      <c r="CW4336" s="1599"/>
      <c r="CX4336" s="1599"/>
      <c r="CY4336" s="1599"/>
      <c r="CZ4336" s="1599">
        <v>0</v>
      </c>
      <c r="DA4336" s="1599">
        <v>0</v>
      </c>
      <c r="DB4336" s="1599">
        <v>0</v>
      </c>
      <c r="DC4336" s="1599"/>
      <c r="DD4336" s="1599"/>
      <c r="DE4336" s="1599">
        <v>0</v>
      </c>
      <c r="DF4336" s="1599">
        <v>0</v>
      </c>
      <c r="DG4336" s="1599">
        <v>0</v>
      </c>
      <c r="DH4336" s="1599">
        <v>0</v>
      </c>
      <c r="DI4336" s="1599">
        <v>0</v>
      </c>
      <c r="DJ4336" s="1599"/>
      <c r="DK4336" s="1599">
        <v>0</v>
      </c>
      <c r="DL4336" s="1599">
        <v>0</v>
      </c>
      <c r="DM4336" s="1599"/>
      <c r="DN4336" s="1599">
        <v>1.8938795165013289E-5</v>
      </c>
      <c r="DO4336" s="1599">
        <v>0</v>
      </c>
      <c r="DP4336" s="1599">
        <v>-30.733341609742183</v>
      </c>
      <c r="DQ4336" s="1599">
        <v>0</v>
      </c>
      <c r="DR4336" s="1599">
        <v>-279.11376025946657</v>
      </c>
      <c r="DS4336" s="1599"/>
      <c r="DT4336" s="1599"/>
      <c r="DU4336" s="1599">
        <v>25448.799999999999</v>
      </c>
      <c r="DV4336" s="1599"/>
      <c r="DW4336" s="1599">
        <v>0</v>
      </c>
      <c r="DX4336" s="1599">
        <v>0</v>
      </c>
      <c r="DY4336" s="1599">
        <v>29900</v>
      </c>
      <c r="DZ4336" s="1599"/>
      <c r="EA4336" s="1599">
        <v>16380</v>
      </c>
      <c r="EB4336" s="1599"/>
      <c r="EC4336" s="1599">
        <v>-49.793197134458751</v>
      </c>
      <c r="ED4336" s="1599"/>
      <c r="EE4336" s="1599">
        <v>0</v>
      </c>
      <c r="EF4336" s="1599">
        <v>0</v>
      </c>
      <c r="EG4336" s="1599"/>
      <c r="EH4336" s="1599">
        <v>0</v>
      </c>
      <c r="EI4336" s="1599">
        <v>0</v>
      </c>
      <c r="EJ4336" s="1599">
        <v>2488.0502275068752</v>
      </c>
      <c r="EK4336" s="1599">
        <v>619.69744564716825</v>
      </c>
      <c r="EL4336" s="1599">
        <v>13241.724311113401</v>
      </c>
      <c r="EM4336" s="1599"/>
      <c r="EN4336" s="1599"/>
      <c r="EO4336" s="1599">
        <v>0</v>
      </c>
      <c r="EP4336" s="1599">
        <v>0</v>
      </c>
      <c r="EQ4336" s="1599"/>
      <c r="ER4336" s="1599">
        <v>0</v>
      </c>
      <c r="ES4336" s="1599"/>
      <c r="ET4336" s="1599">
        <v>0</v>
      </c>
      <c r="EU4336" s="1599"/>
      <c r="EV4336" s="1599"/>
      <c r="EW4336" s="1599"/>
      <c r="EX4336" s="1599"/>
      <c r="EY4336" s="1599"/>
      <c r="EZ4336" s="1599"/>
      <c r="FA4336" s="1599"/>
      <c r="FB4336" s="1599">
        <v>0</v>
      </c>
      <c r="FC4336" s="1599"/>
      <c r="FD4336" s="1599">
        <v>7.64</v>
      </c>
      <c r="FE4336" s="1599"/>
      <c r="FF4336" s="1599"/>
      <c r="FG4336" s="1599">
        <v>7.64</v>
      </c>
      <c r="FH4336" s="1599"/>
      <c r="FI4336" s="1599"/>
      <c r="FJ4336" s="1599">
        <v>0</v>
      </c>
      <c r="FK4336" s="1599">
        <v>99320</v>
      </c>
      <c r="FL4336" s="1599"/>
      <c r="FM4336" s="1599"/>
      <c r="FN4336" s="1599">
        <v>0</v>
      </c>
      <c r="FO4336" s="1599"/>
      <c r="FP4336" s="1599"/>
      <c r="FQ4336" s="1599"/>
      <c r="FR4336" s="1599">
        <v>99320</v>
      </c>
      <c r="FS4336" s="1599">
        <v>120</v>
      </c>
      <c r="FT4336" s="1599"/>
      <c r="FU4336" s="1599"/>
      <c r="FV4336" s="1599"/>
      <c r="FW4336" s="1599"/>
      <c r="FX4336" s="1599">
        <v>0</v>
      </c>
      <c r="FY4336" s="1599">
        <v>-21.871149457101598</v>
      </c>
      <c r="FZ4336" s="1599"/>
      <c r="GA4336" s="1599">
        <v>-21.871149457101598</v>
      </c>
      <c r="GB4336" s="1599"/>
      <c r="GC4336" s="1599">
        <v>0</v>
      </c>
      <c r="GD4336" s="1599">
        <v>0</v>
      </c>
      <c r="GE4336" s="1599">
        <v>0</v>
      </c>
      <c r="GF4336" s="1599">
        <v>0</v>
      </c>
    </row>
    <row r="4337" spans="1:188" s="569" customFormat="1" ht="14.45" customHeight="1">
      <c r="A4337" s="1599">
        <v>4565</v>
      </c>
      <c r="B4337" s="1599" t="s">
        <v>1464</v>
      </c>
      <c r="C4337" s="1599" t="s">
        <v>416</v>
      </c>
      <c r="D4337" s="1599" t="s">
        <v>1175</v>
      </c>
      <c r="E4337" s="1599" t="s">
        <v>2771</v>
      </c>
      <c r="F4337" s="1599" t="s">
        <v>2771</v>
      </c>
      <c r="G4337" s="1599" t="s">
        <v>2771</v>
      </c>
      <c r="H4337" s="1599" t="s">
        <v>3622</v>
      </c>
      <c r="I4337" s="1599" t="s">
        <v>2771</v>
      </c>
      <c r="J4337" s="1599" t="s">
        <v>3610</v>
      </c>
      <c r="K4337" s="1600">
        <v>45292</v>
      </c>
      <c r="L4337" s="1599">
        <v>7000</v>
      </c>
      <c r="M4337" s="1599">
        <v>3500</v>
      </c>
      <c r="N4337" s="1599">
        <v>0</v>
      </c>
      <c r="O4337" s="1599">
        <v>0</v>
      </c>
      <c r="P4337" s="1599">
        <v>0</v>
      </c>
      <c r="Q4337" s="1599">
        <v>0</v>
      </c>
      <c r="R4337" s="1599">
        <v>5.86</v>
      </c>
      <c r="S4337" s="1599"/>
      <c r="T4337" s="1599"/>
      <c r="U4337" s="1599">
        <v>41020</v>
      </c>
      <c r="V4337" s="1599"/>
      <c r="W4337" s="1599">
        <v>41020</v>
      </c>
      <c r="X4337" s="1599">
        <v>53480</v>
      </c>
      <c r="Y4337" s="1599">
        <v>0</v>
      </c>
      <c r="Z4337" s="1599">
        <v>0</v>
      </c>
      <c r="AA4337" s="1599">
        <v>0</v>
      </c>
      <c r="AB4337" s="1599">
        <v>0</v>
      </c>
      <c r="AC4337" s="1599">
        <v>0</v>
      </c>
      <c r="AD4337" s="1599">
        <v>0</v>
      </c>
      <c r="AE4337" s="1599">
        <v>6851.6</v>
      </c>
      <c r="AF4337" s="1599"/>
      <c r="AG4337" s="1599"/>
      <c r="AH4337" s="1599"/>
      <c r="AI4337" s="1599">
        <v>0</v>
      </c>
      <c r="AJ4337" s="1599">
        <v>0</v>
      </c>
      <c r="AK4337" s="1599">
        <v>487.2</v>
      </c>
      <c r="AL4337" s="1599">
        <v>0</v>
      </c>
      <c r="AM4337" s="1599"/>
      <c r="AN4337" s="1599">
        <v>193.2</v>
      </c>
      <c r="AO4337" s="1599">
        <v>5166</v>
      </c>
      <c r="AP4337" s="1599">
        <v>0</v>
      </c>
      <c r="AQ4337" s="1599">
        <v>1267</v>
      </c>
      <c r="AR4337" s="1599">
        <v>27076</v>
      </c>
      <c r="AS4337" s="1599"/>
      <c r="AT4337" s="1599"/>
      <c r="AU4337" s="1599">
        <v>0</v>
      </c>
      <c r="AV4337" s="1599">
        <v>0</v>
      </c>
      <c r="AW4337" s="1599">
        <v>0</v>
      </c>
      <c r="AX4337" s="1599"/>
      <c r="AY4337" s="1599"/>
      <c r="AZ4337" s="1599">
        <v>0</v>
      </c>
      <c r="BA4337" s="1599"/>
      <c r="BB4337" s="1599">
        <v>0</v>
      </c>
      <c r="BC4337" s="1599">
        <v>4401.7809188412348</v>
      </c>
      <c r="BD4337" s="1599">
        <v>0</v>
      </c>
      <c r="BE4337" s="1599">
        <v>0</v>
      </c>
      <c r="BF4337" s="1599"/>
      <c r="BG4337" s="1599">
        <v>0</v>
      </c>
      <c r="BH4337" s="1599">
        <v>0</v>
      </c>
      <c r="BI4337" s="1599">
        <v>2357.25</v>
      </c>
      <c r="BJ4337" s="1599">
        <v>0</v>
      </c>
      <c r="BK4337" s="1599">
        <v>0</v>
      </c>
      <c r="BL4337" s="1599">
        <v>0</v>
      </c>
      <c r="BM4337" s="1599"/>
      <c r="BN4337" s="1599"/>
      <c r="BO4337" s="1599">
        <v>26740</v>
      </c>
      <c r="BP4337" s="1599"/>
      <c r="BQ4337" s="1599"/>
      <c r="BR4337" s="1599"/>
      <c r="BS4337" s="1599"/>
      <c r="BT4337" s="1599"/>
      <c r="BU4337" s="1599"/>
      <c r="BV4337" s="1599">
        <v>0</v>
      </c>
      <c r="BW4337" s="1599"/>
      <c r="BX4337" s="1599"/>
      <c r="BY4337" s="1599"/>
      <c r="BZ4337" s="1599"/>
      <c r="CA4337" s="1599"/>
      <c r="CB4337" s="1599"/>
      <c r="CC4337" s="1599"/>
      <c r="CD4337" s="1599"/>
      <c r="CE4337" s="1599"/>
      <c r="CF4337" s="1599"/>
      <c r="CG4337" s="1599"/>
      <c r="CH4337" s="1599"/>
      <c r="CI4337" s="1599">
        <v>26740</v>
      </c>
      <c r="CJ4337" s="1599">
        <v>6229.9700000000048</v>
      </c>
      <c r="CK4337" s="1599"/>
      <c r="CL4337" s="1599"/>
      <c r="CM4337" s="1599"/>
      <c r="CN4337" s="1599"/>
      <c r="CO4337" s="1599">
        <v>12459.999999999996</v>
      </c>
      <c r="CP4337" s="1599">
        <v>0</v>
      </c>
      <c r="CQ4337" s="1599">
        <v>31</v>
      </c>
      <c r="CR4337" s="1599">
        <v>8067.7202508669798</v>
      </c>
      <c r="CS4337" s="1599">
        <v>456.92897758248182</v>
      </c>
      <c r="CT4337" s="1599">
        <v>0</v>
      </c>
      <c r="CU4337" s="1599">
        <v>190.94549050283217</v>
      </c>
      <c r="CV4337" s="1599">
        <v>7503.2661512629347</v>
      </c>
      <c r="CW4337" s="1599"/>
      <c r="CX4337" s="1599"/>
      <c r="CY4337" s="1599"/>
      <c r="CZ4337" s="1599">
        <v>0</v>
      </c>
      <c r="DA4337" s="1599">
        <v>0</v>
      </c>
      <c r="DB4337" s="1599">
        <v>0</v>
      </c>
      <c r="DC4337" s="1599"/>
      <c r="DD4337" s="1599"/>
      <c r="DE4337" s="1599">
        <v>0</v>
      </c>
      <c r="DF4337" s="1599">
        <v>0</v>
      </c>
      <c r="DG4337" s="1599">
        <v>0</v>
      </c>
      <c r="DH4337" s="1599">
        <v>0</v>
      </c>
      <c r="DI4337" s="1599">
        <v>0</v>
      </c>
      <c r="DJ4337" s="1599"/>
      <c r="DK4337" s="1599">
        <v>0</v>
      </c>
      <c r="DL4337" s="1599">
        <v>0</v>
      </c>
      <c r="DM4337" s="1599"/>
      <c r="DN4337" s="1599">
        <v>5.0989063993256423E-6</v>
      </c>
      <c r="DO4337" s="1599">
        <v>0</v>
      </c>
      <c r="DP4337" s="1599">
        <v>-8.2743612026228845</v>
      </c>
      <c r="DQ4337" s="1599">
        <v>0</v>
      </c>
      <c r="DR4337" s="1599">
        <v>-75.146012377548701</v>
      </c>
      <c r="DS4337" s="1599"/>
      <c r="DT4337" s="1599"/>
      <c r="DU4337" s="1599">
        <v>6851.6</v>
      </c>
      <c r="DV4337" s="1599"/>
      <c r="DW4337" s="1599">
        <v>0</v>
      </c>
      <c r="DX4337" s="1599">
        <v>0</v>
      </c>
      <c r="DY4337" s="1599">
        <v>8050</v>
      </c>
      <c r="DZ4337" s="1599"/>
      <c r="EA4337" s="1599">
        <v>4410</v>
      </c>
      <c r="EB4337" s="1599"/>
      <c r="EC4337" s="1599">
        <v>-13.405860766970363</v>
      </c>
      <c r="ED4337" s="1599"/>
      <c r="EE4337" s="1599">
        <v>0</v>
      </c>
      <c r="EF4337" s="1599">
        <v>0</v>
      </c>
      <c r="EG4337" s="1599"/>
      <c r="EH4337" s="1599">
        <v>0</v>
      </c>
      <c r="EI4337" s="1599">
        <v>0</v>
      </c>
      <c r="EJ4337" s="1599">
        <v>669.85967663646636</v>
      </c>
      <c r="EK4337" s="1599">
        <v>166.84161998192991</v>
      </c>
      <c r="EL4337" s="1599">
        <v>3565.0796222228387</v>
      </c>
      <c r="EM4337" s="1599"/>
      <c r="EN4337" s="1599"/>
      <c r="EO4337" s="1599">
        <v>0</v>
      </c>
      <c r="EP4337" s="1599">
        <v>0</v>
      </c>
      <c r="EQ4337" s="1599"/>
      <c r="ER4337" s="1599">
        <v>0</v>
      </c>
      <c r="ES4337" s="1599"/>
      <c r="ET4337" s="1599">
        <v>0</v>
      </c>
      <c r="EU4337" s="1599"/>
      <c r="EV4337" s="1599"/>
      <c r="EW4337" s="1599"/>
      <c r="EX4337" s="1599"/>
      <c r="EY4337" s="1599"/>
      <c r="EZ4337" s="1599"/>
      <c r="FA4337" s="1599"/>
      <c r="FB4337" s="1599">
        <v>0</v>
      </c>
      <c r="FC4337" s="1599"/>
      <c r="FD4337" s="1599">
        <v>7.64</v>
      </c>
      <c r="FE4337" s="1599"/>
      <c r="FF4337" s="1599"/>
      <c r="FG4337" s="1599">
        <v>7.64</v>
      </c>
      <c r="FH4337" s="1599"/>
      <c r="FI4337" s="1599"/>
      <c r="FJ4337" s="1599">
        <v>0</v>
      </c>
      <c r="FK4337" s="1599">
        <v>26740</v>
      </c>
      <c r="FL4337" s="1599"/>
      <c r="FM4337" s="1599"/>
      <c r="FN4337" s="1599">
        <v>0</v>
      </c>
      <c r="FO4337" s="1599"/>
      <c r="FP4337" s="1599"/>
      <c r="FQ4337" s="1599"/>
      <c r="FR4337" s="1599">
        <v>26740</v>
      </c>
      <c r="FS4337" s="1599">
        <v>120</v>
      </c>
      <c r="FT4337" s="1599"/>
      <c r="FU4337" s="1599"/>
      <c r="FV4337" s="1599"/>
      <c r="FW4337" s="1599"/>
      <c r="FX4337" s="1599">
        <v>0</v>
      </c>
      <c r="FY4337" s="1599">
        <v>-21.871149457101598</v>
      </c>
      <c r="FZ4337" s="1599"/>
      <c r="GA4337" s="1599">
        <v>-21.871149457101598</v>
      </c>
      <c r="GB4337" s="1599"/>
      <c r="GC4337" s="1599">
        <v>0</v>
      </c>
      <c r="GD4337" s="1599">
        <v>0</v>
      </c>
      <c r="GE4337" s="1599">
        <v>0</v>
      </c>
      <c r="GF4337" s="1599">
        <v>0</v>
      </c>
    </row>
    <row r="4338" spans="1:188" s="569" customFormat="1" ht="14.45" customHeight="1">
      <c r="A4338" s="1599">
        <v>4556</v>
      </c>
      <c r="B4338" s="1599" t="s">
        <v>1464</v>
      </c>
      <c r="C4338" s="1599" t="s">
        <v>416</v>
      </c>
      <c r="D4338" s="1599" t="s">
        <v>819</v>
      </c>
      <c r="E4338" s="1599" t="s">
        <v>2771</v>
      </c>
      <c r="F4338" s="1599" t="s">
        <v>2771</v>
      </c>
      <c r="G4338" s="1599" t="s">
        <v>2771</v>
      </c>
      <c r="H4338" s="1599" t="s">
        <v>3624</v>
      </c>
      <c r="I4338" s="1599" t="s">
        <v>2771</v>
      </c>
      <c r="J4338" s="1599" t="s">
        <v>3610</v>
      </c>
      <c r="K4338" s="1600">
        <v>45292</v>
      </c>
      <c r="L4338" s="1599">
        <v>3950</v>
      </c>
      <c r="M4338" s="1599">
        <v>1975</v>
      </c>
      <c r="N4338" s="1599">
        <v>0</v>
      </c>
      <c r="O4338" s="1599">
        <v>0</v>
      </c>
      <c r="P4338" s="1599">
        <v>0</v>
      </c>
      <c r="Q4338" s="1599">
        <v>0</v>
      </c>
      <c r="R4338" s="1599">
        <v>10.61</v>
      </c>
      <c r="S4338" s="1599"/>
      <c r="T4338" s="1599"/>
      <c r="U4338" s="1599">
        <v>41909.5</v>
      </c>
      <c r="V4338" s="1599"/>
      <c r="W4338" s="1599">
        <v>41909.5</v>
      </c>
      <c r="X4338" s="1599">
        <v>41001</v>
      </c>
      <c r="Y4338" s="1599">
        <v>0</v>
      </c>
      <c r="Z4338" s="1599">
        <v>0</v>
      </c>
      <c r="AA4338" s="1599">
        <v>0</v>
      </c>
      <c r="AB4338" s="1599">
        <v>0</v>
      </c>
      <c r="AC4338" s="1599">
        <v>72.447943201260941</v>
      </c>
      <c r="AD4338" s="1599">
        <v>0</v>
      </c>
      <c r="AE4338" s="1599">
        <v>32270.286132537833</v>
      </c>
      <c r="AF4338" s="1599"/>
      <c r="AG4338" s="1599"/>
      <c r="AH4338" s="1599"/>
      <c r="AI4338" s="1599">
        <v>0</v>
      </c>
      <c r="AJ4338" s="1599">
        <v>0</v>
      </c>
      <c r="AK4338" s="1599">
        <v>427.02887237857033</v>
      </c>
      <c r="AL4338" s="1599">
        <v>0</v>
      </c>
      <c r="AM4338" s="1599"/>
      <c r="AN4338" s="1599">
        <v>217.66359899569753</v>
      </c>
      <c r="AO4338" s="1599">
        <v>0</v>
      </c>
      <c r="AP4338" s="1599">
        <v>0</v>
      </c>
      <c r="AQ4338" s="1599">
        <v>0</v>
      </c>
      <c r="AR4338" s="1599">
        <v>0</v>
      </c>
      <c r="AS4338" s="1599"/>
      <c r="AT4338" s="1599"/>
      <c r="AU4338" s="1599">
        <v>0</v>
      </c>
      <c r="AV4338" s="1599">
        <v>0</v>
      </c>
      <c r="AW4338" s="1599">
        <v>0</v>
      </c>
      <c r="AX4338" s="1599"/>
      <c r="AY4338" s="1599"/>
      <c r="AZ4338" s="1599">
        <v>0</v>
      </c>
      <c r="BA4338" s="1599"/>
      <c r="BB4338" s="1599">
        <v>80.029745318120433</v>
      </c>
      <c r="BC4338" s="1599">
        <v>0</v>
      </c>
      <c r="BD4338" s="1599">
        <v>0</v>
      </c>
      <c r="BE4338" s="1599">
        <v>2440.2977440794189</v>
      </c>
      <c r="BF4338" s="1599"/>
      <c r="BG4338" s="1599">
        <v>6476.4563562515641</v>
      </c>
      <c r="BH4338" s="1599">
        <v>0</v>
      </c>
      <c r="BI4338" s="1599">
        <v>1315.73</v>
      </c>
      <c r="BJ4338" s="1599">
        <v>0</v>
      </c>
      <c r="BK4338" s="1599">
        <v>0</v>
      </c>
      <c r="BL4338" s="1599">
        <v>0</v>
      </c>
      <c r="BM4338" s="1599"/>
      <c r="BN4338" s="1599"/>
      <c r="BO4338" s="1599">
        <v>20500.5</v>
      </c>
      <c r="BP4338" s="1599"/>
      <c r="BQ4338" s="1599"/>
      <c r="BR4338" s="1599"/>
      <c r="BS4338" s="1599"/>
      <c r="BT4338" s="1599"/>
      <c r="BU4338" s="1599"/>
      <c r="BV4338" s="1599">
        <v>8916.7541003309834</v>
      </c>
      <c r="BW4338" s="1599"/>
      <c r="BX4338" s="1599"/>
      <c r="BY4338" s="1599"/>
      <c r="BZ4338" s="1599"/>
      <c r="CA4338" s="1599"/>
      <c r="CB4338" s="1599"/>
      <c r="CC4338" s="1599"/>
      <c r="CD4338" s="1599"/>
      <c r="CE4338" s="1599"/>
      <c r="CF4338" s="1599"/>
      <c r="CG4338" s="1599"/>
      <c r="CH4338" s="1599"/>
      <c r="CI4338" s="1599">
        <v>20500.5</v>
      </c>
      <c r="CJ4338" s="1599">
        <v>-454.2799999999952</v>
      </c>
      <c r="CK4338" s="1599"/>
      <c r="CL4338" s="1599"/>
      <c r="CM4338" s="1599"/>
      <c r="CN4338" s="1599"/>
      <c r="CO4338" s="1599">
        <v>-908.49999999999466</v>
      </c>
      <c r="CP4338" s="1599">
        <v>0</v>
      </c>
      <c r="CQ4338" s="1599">
        <v>31</v>
      </c>
      <c r="CR4338" s="1599">
        <v>-935.26135321203219</v>
      </c>
      <c r="CS4338" s="1599">
        <v>0</v>
      </c>
      <c r="CT4338" s="1599">
        <v>0</v>
      </c>
      <c r="CU4338" s="1599">
        <v>0</v>
      </c>
      <c r="CV4338" s="1599">
        <v>0</v>
      </c>
      <c r="CW4338" s="1599"/>
      <c r="CX4338" s="1599"/>
      <c r="CY4338" s="1599"/>
      <c r="CZ4338" s="1599">
        <v>0</v>
      </c>
      <c r="DA4338" s="1599">
        <v>0</v>
      </c>
      <c r="DB4338" s="1599">
        <v>-5.901228872399372</v>
      </c>
      <c r="DC4338" s="1599"/>
      <c r="DD4338" s="1599"/>
      <c r="DE4338" s="1599">
        <v>-230.79376664578967</v>
      </c>
      <c r="DF4338" s="1599">
        <v>0</v>
      </c>
      <c r="DG4338" s="1599">
        <v>-612.51778009583813</v>
      </c>
      <c r="DH4338" s="1599">
        <v>0</v>
      </c>
      <c r="DI4338" s="1599">
        <v>0</v>
      </c>
      <c r="DJ4338" s="1599"/>
      <c r="DK4338" s="1599">
        <v>0</v>
      </c>
      <c r="DL4338" s="1599">
        <v>0</v>
      </c>
      <c r="DM4338" s="1599"/>
      <c r="DN4338" s="1599">
        <v>4.4691681750919088E-6</v>
      </c>
      <c r="DO4338" s="1599">
        <v>0</v>
      </c>
      <c r="DP4338" s="1599">
        <v>-9.3220871571078874</v>
      </c>
      <c r="DQ4338" s="1599">
        <v>0</v>
      </c>
      <c r="DR4338" s="1599">
        <v>-76.726494910062655</v>
      </c>
      <c r="DS4338" s="1599"/>
      <c r="DT4338" s="1599"/>
      <c r="DU4338" s="1599">
        <v>32270.286132537833</v>
      </c>
      <c r="DV4338" s="1599"/>
      <c r="DW4338" s="1599">
        <v>0</v>
      </c>
      <c r="DX4338" s="1599">
        <v>0</v>
      </c>
      <c r="DY4338" s="1599">
        <v>-987.5</v>
      </c>
      <c r="DZ4338" s="1599"/>
      <c r="EA4338" s="1599">
        <v>79</v>
      </c>
      <c r="EB4338" s="1599"/>
      <c r="EC4338" s="1599">
        <v>-63.140137019527174</v>
      </c>
      <c r="ED4338" s="1599"/>
      <c r="EE4338" s="1599">
        <v>0</v>
      </c>
      <c r="EF4338" s="1599">
        <v>21.902186015403448</v>
      </c>
      <c r="EG4338" s="1599"/>
      <c r="EH4338" s="1599">
        <v>58.127559302716989</v>
      </c>
      <c r="EI4338" s="1599">
        <v>0</v>
      </c>
      <c r="EJ4338" s="1599">
        <v>0</v>
      </c>
      <c r="EK4338" s="1599">
        <v>0</v>
      </c>
      <c r="EL4338" s="1599">
        <v>0</v>
      </c>
      <c r="EM4338" s="1599"/>
      <c r="EN4338" s="1599"/>
      <c r="EO4338" s="1599">
        <v>0</v>
      </c>
      <c r="EP4338" s="1599">
        <v>0</v>
      </c>
      <c r="EQ4338" s="1599"/>
      <c r="ER4338" s="1599">
        <v>0</v>
      </c>
      <c r="ES4338" s="1599"/>
      <c r="ET4338" s="1599">
        <v>0</v>
      </c>
      <c r="EU4338" s="1599"/>
      <c r="EV4338" s="1599"/>
      <c r="EW4338" s="1599"/>
      <c r="EX4338" s="1599"/>
      <c r="EY4338" s="1599"/>
      <c r="EZ4338" s="1599"/>
      <c r="FA4338" s="1599"/>
      <c r="FB4338" s="1599">
        <v>0</v>
      </c>
      <c r="FC4338" s="1599"/>
      <c r="FD4338" s="1599">
        <v>10.38</v>
      </c>
      <c r="FE4338" s="1599"/>
      <c r="FF4338" s="1599"/>
      <c r="FG4338" s="1599">
        <v>10.38</v>
      </c>
      <c r="FH4338" s="1599"/>
      <c r="FI4338" s="1599"/>
      <c r="FJ4338" s="1599">
        <v>0</v>
      </c>
      <c r="FK4338" s="1599">
        <v>20500.5</v>
      </c>
      <c r="FL4338" s="1599"/>
      <c r="FM4338" s="1599"/>
      <c r="FN4338" s="1599">
        <v>0</v>
      </c>
      <c r="FO4338" s="1599"/>
      <c r="FP4338" s="1599"/>
      <c r="FQ4338" s="1599"/>
      <c r="FR4338" s="1599">
        <v>20500.5</v>
      </c>
      <c r="FS4338" s="1599">
        <v>120</v>
      </c>
      <c r="FT4338" s="1599"/>
      <c r="FU4338" s="1599"/>
      <c r="FV4338" s="1599"/>
      <c r="FW4338" s="1599"/>
      <c r="FX4338" s="1599">
        <v>0</v>
      </c>
      <c r="FY4338" s="1599">
        <v>-21.871149457101598</v>
      </c>
      <c r="FZ4338" s="1599"/>
      <c r="GA4338" s="1599">
        <v>-21.871149457101598</v>
      </c>
      <c r="GB4338" s="1599"/>
      <c r="GC4338" s="1599">
        <v>0</v>
      </c>
      <c r="GD4338" s="1599">
        <v>0</v>
      </c>
      <c r="GE4338" s="1599">
        <v>0</v>
      </c>
      <c r="GF4338" s="1599">
        <v>0</v>
      </c>
    </row>
    <row r="4339" spans="1:188" s="569" customFormat="1" ht="14.45" customHeight="1">
      <c r="A4339" s="1599">
        <v>4560</v>
      </c>
      <c r="B4339" s="1599" t="s">
        <v>1464</v>
      </c>
      <c r="C4339" s="1599" t="s">
        <v>416</v>
      </c>
      <c r="D4339" s="1599" t="s">
        <v>819</v>
      </c>
      <c r="E4339" s="1599" t="s">
        <v>2771</v>
      </c>
      <c r="F4339" s="1599" t="s">
        <v>2771</v>
      </c>
      <c r="G4339" s="1599" t="s">
        <v>2771</v>
      </c>
      <c r="H4339" s="1599" t="s">
        <v>3625</v>
      </c>
      <c r="I4339" s="1599" t="s">
        <v>2771</v>
      </c>
      <c r="J4339" s="1599" t="s">
        <v>3610</v>
      </c>
      <c r="K4339" s="1600">
        <v>45292</v>
      </c>
      <c r="L4339" s="1599">
        <v>11500</v>
      </c>
      <c r="M4339" s="1599">
        <v>5750</v>
      </c>
      <c r="N4339" s="1599">
        <v>0</v>
      </c>
      <c r="O4339" s="1599">
        <v>0</v>
      </c>
      <c r="P4339" s="1599">
        <v>0</v>
      </c>
      <c r="Q4339" s="1599">
        <v>0</v>
      </c>
      <c r="R4339" s="1599">
        <v>10.61</v>
      </c>
      <c r="S4339" s="1599"/>
      <c r="T4339" s="1599"/>
      <c r="U4339" s="1599">
        <v>122015</v>
      </c>
      <c r="V4339" s="1599"/>
      <c r="W4339" s="1599">
        <v>122015</v>
      </c>
      <c r="X4339" s="1599">
        <v>119370.00000000001</v>
      </c>
      <c r="Y4339" s="1599">
        <v>0</v>
      </c>
      <c r="Z4339" s="1599">
        <v>0</v>
      </c>
      <c r="AA4339" s="1599">
        <v>0</v>
      </c>
      <c r="AB4339" s="1599">
        <v>0</v>
      </c>
      <c r="AC4339" s="1599">
        <v>210.9243915986078</v>
      </c>
      <c r="AD4339" s="1599">
        <v>0</v>
      </c>
      <c r="AE4339" s="1599">
        <v>93951.465955489897</v>
      </c>
      <c r="AF4339" s="1599"/>
      <c r="AG4339" s="1599"/>
      <c r="AH4339" s="1599"/>
      <c r="AI4339" s="1599">
        <v>0</v>
      </c>
      <c r="AJ4339" s="1599">
        <v>0</v>
      </c>
      <c r="AK4339" s="1599">
        <v>1243.2486157857111</v>
      </c>
      <c r="AL4339" s="1599">
        <v>0</v>
      </c>
      <c r="AM4339" s="1599"/>
      <c r="AN4339" s="1599">
        <v>633.70414897481555</v>
      </c>
      <c r="AO4339" s="1599">
        <v>0</v>
      </c>
      <c r="AP4339" s="1599">
        <v>0</v>
      </c>
      <c r="AQ4339" s="1599">
        <v>0</v>
      </c>
      <c r="AR4339" s="1599">
        <v>0</v>
      </c>
      <c r="AS4339" s="1599"/>
      <c r="AT4339" s="1599"/>
      <c r="AU4339" s="1599">
        <v>0</v>
      </c>
      <c r="AV4339" s="1599">
        <v>0</v>
      </c>
      <c r="AW4339" s="1599">
        <v>0</v>
      </c>
      <c r="AX4339" s="1599"/>
      <c r="AY4339" s="1599"/>
      <c r="AZ4339" s="1599">
        <v>0</v>
      </c>
      <c r="BA4339" s="1599"/>
      <c r="BB4339" s="1599">
        <v>232.99799269832531</v>
      </c>
      <c r="BC4339" s="1599">
        <v>0</v>
      </c>
      <c r="BD4339" s="1599">
        <v>0</v>
      </c>
      <c r="BE4339" s="1599">
        <v>7104.6643182059033</v>
      </c>
      <c r="BF4339" s="1599"/>
      <c r="BG4339" s="1599">
        <v>18855.505847314678</v>
      </c>
      <c r="BH4339" s="1599">
        <v>0</v>
      </c>
      <c r="BI4339" s="1599">
        <v>3830.61</v>
      </c>
      <c r="BJ4339" s="1599">
        <v>0</v>
      </c>
      <c r="BK4339" s="1599">
        <v>0</v>
      </c>
      <c r="BL4339" s="1599">
        <v>0</v>
      </c>
      <c r="BM4339" s="1599"/>
      <c r="BN4339" s="1599"/>
      <c r="BO4339" s="1599">
        <v>59685.000000000007</v>
      </c>
      <c r="BP4339" s="1599"/>
      <c r="BQ4339" s="1599"/>
      <c r="BR4339" s="1599"/>
      <c r="BS4339" s="1599"/>
      <c r="BT4339" s="1599"/>
      <c r="BU4339" s="1599"/>
      <c r="BV4339" s="1599">
        <v>25960.170165520583</v>
      </c>
      <c r="BW4339" s="1599"/>
      <c r="BX4339" s="1599"/>
      <c r="BY4339" s="1599"/>
      <c r="BZ4339" s="1599"/>
      <c r="CA4339" s="1599"/>
      <c r="CB4339" s="1599"/>
      <c r="CC4339" s="1599"/>
      <c r="CD4339" s="1599"/>
      <c r="CE4339" s="1599"/>
      <c r="CF4339" s="1599"/>
      <c r="CG4339" s="1599"/>
      <c r="CH4339" s="1599"/>
      <c r="CI4339" s="1599">
        <v>59685.000000000007</v>
      </c>
      <c r="CJ4339" s="1599">
        <v>-1322.5299999999988</v>
      </c>
      <c r="CK4339" s="1599"/>
      <c r="CL4339" s="1599"/>
      <c r="CM4339" s="1599"/>
      <c r="CN4339" s="1599"/>
      <c r="CO4339" s="1599">
        <v>-2644.9999999999845</v>
      </c>
      <c r="CP4339" s="1599">
        <v>0</v>
      </c>
      <c r="CQ4339" s="1599">
        <v>31</v>
      </c>
      <c r="CR4339" s="1599">
        <v>-2722.9128004907216</v>
      </c>
      <c r="CS4339" s="1599">
        <v>0</v>
      </c>
      <c r="CT4339" s="1599">
        <v>0</v>
      </c>
      <c r="CU4339" s="1599">
        <v>0</v>
      </c>
      <c r="CV4339" s="1599">
        <v>0</v>
      </c>
      <c r="CW4339" s="1599"/>
      <c r="CX4339" s="1599"/>
      <c r="CY4339" s="1599"/>
      <c r="CZ4339" s="1599">
        <v>0</v>
      </c>
      <c r="DA4339" s="1599">
        <v>0</v>
      </c>
      <c r="DB4339" s="1599">
        <v>-17.18079291964375</v>
      </c>
      <c r="DC4339" s="1599"/>
      <c r="DD4339" s="1599"/>
      <c r="DE4339" s="1599">
        <v>-671.93121934850205</v>
      </c>
      <c r="DF4339" s="1599">
        <v>0</v>
      </c>
      <c r="DG4339" s="1599">
        <v>-1783.2796129372509</v>
      </c>
      <c r="DH4339" s="1599">
        <v>0</v>
      </c>
      <c r="DI4339" s="1599">
        <v>0</v>
      </c>
      <c r="DJ4339" s="1599"/>
      <c r="DK4339" s="1599">
        <v>0</v>
      </c>
      <c r="DL4339" s="1599">
        <v>0</v>
      </c>
      <c r="DM4339" s="1599"/>
      <c r="DN4339" s="1599">
        <v>1.3011502460358315E-5</v>
      </c>
      <c r="DO4339" s="1599">
        <v>0</v>
      </c>
      <c r="DP4339" s="1599">
        <v>-27.140253748541909</v>
      </c>
      <c r="DQ4339" s="1599">
        <v>0</v>
      </c>
      <c r="DR4339" s="1599">
        <v>-223.38093454828365</v>
      </c>
      <c r="DS4339" s="1599"/>
      <c r="DT4339" s="1599"/>
      <c r="DU4339" s="1599">
        <v>93951.465955489897</v>
      </c>
      <c r="DV4339" s="1599"/>
      <c r="DW4339" s="1599">
        <v>0</v>
      </c>
      <c r="DX4339" s="1599">
        <v>0</v>
      </c>
      <c r="DY4339" s="1599">
        <v>-2874.9999999999854</v>
      </c>
      <c r="DZ4339" s="1599"/>
      <c r="EA4339" s="1599">
        <v>230</v>
      </c>
      <c r="EB4339" s="1599"/>
      <c r="EC4339" s="1599">
        <v>-183.82571537331387</v>
      </c>
      <c r="ED4339" s="1599"/>
      <c r="EE4339" s="1599">
        <v>0</v>
      </c>
      <c r="EF4339" s="1599">
        <v>63.765858019529027</v>
      </c>
      <c r="EG4339" s="1599"/>
      <c r="EH4339" s="1599">
        <v>169.23213467879629</v>
      </c>
      <c r="EI4339" s="1599">
        <v>0</v>
      </c>
      <c r="EJ4339" s="1599">
        <v>0</v>
      </c>
      <c r="EK4339" s="1599">
        <v>0</v>
      </c>
      <c r="EL4339" s="1599">
        <v>0</v>
      </c>
      <c r="EM4339" s="1599"/>
      <c r="EN4339" s="1599"/>
      <c r="EO4339" s="1599">
        <v>0</v>
      </c>
      <c r="EP4339" s="1599">
        <v>0</v>
      </c>
      <c r="EQ4339" s="1599"/>
      <c r="ER4339" s="1599">
        <v>0</v>
      </c>
      <c r="ES4339" s="1599"/>
      <c r="ET4339" s="1599">
        <v>0</v>
      </c>
      <c r="EU4339" s="1599"/>
      <c r="EV4339" s="1599"/>
      <c r="EW4339" s="1599"/>
      <c r="EX4339" s="1599"/>
      <c r="EY4339" s="1599"/>
      <c r="EZ4339" s="1599"/>
      <c r="FA4339" s="1599"/>
      <c r="FB4339" s="1599">
        <v>0</v>
      </c>
      <c r="FC4339" s="1599"/>
      <c r="FD4339" s="1599">
        <v>10.38</v>
      </c>
      <c r="FE4339" s="1599"/>
      <c r="FF4339" s="1599"/>
      <c r="FG4339" s="1599">
        <v>10.38</v>
      </c>
      <c r="FH4339" s="1599"/>
      <c r="FI4339" s="1599"/>
      <c r="FJ4339" s="1599">
        <v>0</v>
      </c>
      <c r="FK4339" s="1599">
        <v>59685.000000000007</v>
      </c>
      <c r="FL4339" s="1599"/>
      <c r="FM4339" s="1599"/>
      <c r="FN4339" s="1599">
        <v>0</v>
      </c>
      <c r="FO4339" s="1599"/>
      <c r="FP4339" s="1599"/>
      <c r="FQ4339" s="1599"/>
      <c r="FR4339" s="1599">
        <v>59685.000000000007</v>
      </c>
      <c r="FS4339" s="1599">
        <v>120</v>
      </c>
      <c r="FT4339" s="1599"/>
      <c r="FU4339" s="1599"/>
      <c r="FV4339" s="1599"/>
      <c r="FW4339" s="1599"/>
      <c r="FX4339" s="1599">
        <v>0</v>
      </c>
      <c r="FY4339" s="1599">
        <v>-21.871149457101598</v>
      </c>
      <c r="FZ4339" s="1599"/>
      <c r="GA4339" s="1599">
        <v>-21.871149457101598</v>
      </c>
      <c r="GB4339" s="1599"/>
      <c r="GC4339" s="1599">
        <v>0</v>
      </c>
      <c r="GD4339" s="1599">
        <v>0</v>
      </c>
      <c r="GE4339" s="1599">
        <v>0</v>
      </c>
      <c r="GF4339" s="1599">
        <v>0</v>
      </c>
    </row>
    <row r="4340" spans="1:188" s="569" customFormat="1" ht="14.45" customHeight="1">
      <c r="A4340" s="1599">
        <v>4561</v>
      </c>
      <c r="B4340" s="1599" t="s">
        <v>1464</v>
      </c>
      <c r="C4340" s="1599" t="s">
        <v>416</v>
      </c>
      <c r="D4340" s="1599" t="s">
        <v>819</v>
      </c>
      <c r="E4340" s="1599" t="s">
        <v>2771</v>
      </c>
      <c r="F4340" s="1599" t="s">
        <v>2771</v>
      </c>
      <c r="G4340" s="1599" t="s">
        <v>2771</v>
      </c>
      <c r="H4340" s="1599" t="s">
        <v>3626</v>
      </c>
      <c r="I4340" s="1599" t="s">
        <v>2771</v>
      </c>
      <c r="J4340" s="1599" t="s">
        <v>3610</v>
      </c>
      <c r="K4340" s="1600">
        <v>45292</v>
      </c>
      <c r="L4340" s="1599">
        <v>17000</v>
      </c>
      <c r="M4340" s="1599">
        <v>8500</v>
      </c>
      <c r="N4340" s="1599">
        <v>0</v>
      </c>
      <c r="O4340" s="1599">
        <v>0</v>
      </c>
      <c r="P4340" s="1599">
        <v>0</v>
      </c>
      <c r="Q4340" s="1599">
        <v>0</v>
      </c>
      <c r="R4340" s="1599">
        <v>10.61</v>
      </c>
      <c r="S4340" s="1599"/>
      <c r="T4340" s="1599"/>
      <c r="U4340" s="1599">
        <v>180370</v>
      </c>
      <c r="V4340" s="1599"/>
      <c r="W4340" s="1599">
        <v>180370</v>
      </c>
      <c r="X4340" s="1599">
        <v>176460</v>
      </c>
      <c r="Y4340" s="1599">
        <v>0</v>
      </c>
      <c r="Z4340" s="1599">
        <v>0</v>
      </c>
      <c r="AA4340" s="1599">
        <v>0</v>
      </c>
      <c r="AB4340" s="1599">
        <v>0</v>
      </c>
      <c r="AC4340" s="1599">
        <v>311.8012745370724</v>
      </c>
      <c r="AD4340" s="1599">
        <v>0</v>
      </c>
      <c r="AE4340" s="1599">
        <v>138884.7757602894</v>
      </c>
      <c r="AF4340" s="1599"/>
      <c r="AG4340" s="1599"/>
      <c r="AH4340" s="1599"/>
      <c r="AI4340" s="1599">
        <v>0</v>
      </c>
      <c r="AJ4340" s="1599">
        <v>0</v>
      </c>
      <c r="AK4340" s="1599">
        <v>1837.845779857138</v>
      </c>
      <c r="AL4340" s="1599">
        <v>0</v>
      </c>
      <c r="AM4340" s="1599"/>
      <c r="AN4340" s="1599">
        <v>936.78004631059696</v>
      </c>
      <c r="AO4340" s="1599">
        <v>0</v>
      </c>
      <c r="AP4340" s="1599">
        <v>0</v>
      </c>
      <c r="AQ4340" s="1599">
        <v>0</v>
      </c>
      <c r="AR4340" s="1599">
        <v>0</v>
      </c>
      <c r="AS4340" s="1599"/>
      <c r="AT4340" s="1599"/>
      <c r="AU4340" s="1599">
        <v>0</v>
      </c>
      <c r="AV4340" s="1599">
        <v>0</v>
      </c>
      <c r="AW4340" s="1599">
        <v>0</v>
      </c>
      <c r="AX4340" s="1599"/>
      <c r="AY4340" s="1599"/>
      <c r="AZ4340" s="1599">
        <v>0</v>
      </c>
      <c r="BA4340" s="1599"/>
      <c r="BB4340" s="1599">
        <v>344.43181529317656</v>
      </c>
      <c r="BC4340" s="1599">
        <v>0</v>
      </c>
      <c r="BD4340" s="1599">
        <v>0</v>
      </c>
      <c r="BE4340" s="1599">
        <v>10502.547253000032</v>
      </c>
      <c r="BF4340" s="1599"/>
      <c r="BG4340" s="1599">
        <v>27873.356469943439</v>
      </c>
      <c r="BH4340" s="1599">
        <v>0</v>
      </c>
      <c r="BI4340" s="1599">
        <v>5662.66</v>
      </c>
      <c r="BJ4340" s="1599">
        <v>0</v>
      </c>
      <c r="BK4340" s="1599">
        <v>0</v>
      </c>
      <c r="BL4340" s="1599">
        <v>0</v>
      </c>
      <c r="BM4340" s="1599"/>
      <c r="BN4340" s="1599"/>
      <c r="BO4340" s="1599">
        <v>88230</v>
      </c>
      <c r="BP4340" s="1599"/>
      <c r="BQ4340" s="1599"/>
      <c r="BR4340" s="1599"/>
      <c r="BS4340" s="1599"/>
      <c r="BT4340" s="1599"/>
      <c r="BU4340" s="1599"/>
      <c r="BV4340" s="1599">
        <v>38375.903722943469</v>
      </c>
      <c r="BW4340" s="1599"/>
      <c r="BX4340" s="1599"/>
      <c r="BY4340" s="1599"/>
      <c r="BZ4340" s="1599"/>
      <c r="CA4340" s="1599"/>
      <c r="CB4340" s="1599"/>
      <c r="CC4340" s="1599"/>
      <c r="CD4340" s="1599"/>
      <c r="CE4340" s="1599"/>
      <c r="CF4340" s="1599"/>
      <c r="CG4340" s="1599"/>
      <c r="CH4340" s="1599"/>
      <c r="CI4340" s="1599">
        <v>88230</v>
      </c>
      <c r="CJ4340" s="1599">
        <v>-1955.0299999999843</v>
      </c>
      <c r="CK4340" s="1599"/>
      <c r="CL4340" s="1599"/>
      <c r="CM4340" s="1599"/>
      <c r="CN4340" s="1599"/>
      <c r="CO4340" s="1599">
        <v>-3909.9999999999773</v>
      </c>
      <c r="CP4340" s="1599">
        <v>0</v>
      </c>
      <c r="CQ4340" s="1599">
        <v>31</v>
      </c>
      <c r="CR4340" s="1599">
        <v>-4025.1754442036618</v>
      </c>
      <c r="CS4340" s="1599">
        <v>0</v>
      </c>
      <c r="CT4340" s="1599">
        <v>0</v>
      </c>
      <c r="CU4340" s="1599">
        <v>0</v>
      </c>
      <c r="CV4340" s="1599">
        <v>0</v>
      </c>
      <c r="CW4340" s="1599"/>
      <c r="CX4340" s="1599"/>
      <c r="CY4340" s="1599"/>
      <c r="CZ4340" s="1599">
        <v>0</v>
      </c>
      <c r="DA4340" s="1599">
        <v>0</v>
      </c>
      <c r="DB4340" s="1599">
        <v>-25.39769388121249</v>
      </c>
      <c r="DC4340" s="1599"/>
      <c r="DD4340" s="1599"/>
      <c r="DE4340" s="1599">
        <v>-993.28962860213323</v>
      </c>
      <c r="DF4340" s="1599">
        <v>0</v>
      </c>
      <c r="DG4340" s="1599">
        <v>-2636.1524712985447</v>
      </c>
      <c r="DH4340" s="1599">
        <v>0</v>
      </c>
      <c r="DI4340" s="1599">
        <v>0</v>
      </c>
      <c r="DJ4340" s="1599"/>
      <c r="DK4340" s="1599">
        <v>0</v>
      </c>
      <c r="DL4340" s="1599">
        <v>0</v>
      </c>
      <c r="DM4340" s="1599"/>
      <c r="DN4340" s="1599">
        <v>1.9234394812883693E-5</v>
      </c>
      <c r="DO4340" s="1599">
        <v>0</v>
      </c>
      <c r="DP4340" s="1599">
        <v>-40.120375106540223</v>
      </c>
      <c r="DQ4340" s="1599">
        <v>0</v>
      </c>
      <c r="DR4340" s="1599">
        <v>-330.21529454963672</v>
      </c>
      <c r="DS4340" s="1599"/>
      <c r="DT4340" s="1599"/>
      <c r="DU4340" s="1599">
        <v>138884.7757602894</v>
      </c>
      <c r="DV4340" s="1599"/>
      <c r="DW4340" s="1599">
        <v>0</v>
      </c>
      <c r="DX4340" s="1599">
        <v>0</v>
      </c>
      <c r="DY4340" s="1599">
        <v>-4250</v>
      </c>
      <c r="DZ4340" s="1599"/>
      <c r="EA4340" s="1599">
        <v>340</v>
      </c>
      <c r="EB4340" s="1599"/>
      <c r="EC4340" s="1599">
        <v>-271.74236185618793</v>
      </c>
      <c r="ED4340" s="1599"/>
      <c r="EE4340" s="1599">
        <v>0</v>
      </c>
      <c r="EF4340" s="1599">
        <v>94.262572724521164</v>
      </c>
      <c r="EG4340" s="1599"/>
      <c r="EH4340" s="1599">
        <v>250.16924256865539</v>
      </c>
      <c r="EI4340" s="1599">
        <v>0</v>
      </c>
      <c r="EJ4340" s="1599">
        <v>0</v>
      </c>
      <c r="EK4340" s="1599">
        <v>0</v>
      </c>
      <c r="EL4340" s="1599">
        <v>0</v>
      </c>
      <c r="EM4340" s="1599"/>
      <c r="EN4340" s="1599"/>
      <c r="EO4340" s="1599">
        <v>0</v>
      </c>
      <c r="EP4340" s="1599">
        <v>0</v>
      </c>
      <c r="EQ4340" s="1599"/>
      <c r="ER4340" s="1599">
        <v>0</v>
      </c>
      <c r="ES4340" s="1599"/>
      <c r="ET4340" s="1599">
        <v>0</v>
      </c>
      <c r="EU4340" s="1599"/>
      <c r="EV4340" s="1599"/>
      <c r="EW4340" s="1599"/>
      <c r="EX4340" s="1599"/>
      <c r="EY4340" s="1599"/>
      <c r="EZ4340" s="1599"/>
      <c r="FA4340" s="1599"/>
      <c r="FB4340" s="1599">
        <v>0</v>
      </c>
      <c r="FC4340" s="1599"/>
      <c r="FD4340" s="1599">
        <v>10.38</v>
      </c>
      <c r="FE4340" s="1599"/>
      <c r="FF4340" s="1599"/>
      <c r="FG4340" s="1599">
        <v>10.38</v>
      </c>
      <c r="FH4340" s="1599"/>
      <c r="FI4340" s="1599"/>
      <c r="FJ4340" s="1599">
        <v>0</v>
      </c>
      <c r="FK4340" s="1599">
        <v>88230</v>
      </c>
      <c r="FL4340" s="1599"/>
      <c r="FM4340" s="1599"/>
      <c r="FN4340" s="1599">
        <v>0</v>
      </c>
      <c r="FO4340" s="1599"/>
      <c r="FP4340" s="1599"/>
      <c r="FQ4340" s="1599"/>
      <c r="FR4340" s="1599">
        <v>88230</v>
      </c>
      <c r="FS4340" s="1599">
        <v>120</v>
      </c>
      <c r="FT4340" s="1599"/>
      <c r="FU4340" s="1599"/>
      <c r="FV4340" s="1599"/>
      <c r="FW4340" s="1599"/>
      <c r="FX4340" s="1599">
        <v>0</v>
      </c>
      <c r="FY4340" s="1599">
        <v>-21.871149457101598</v>
      </c>
      <c r="FZ4340" s="1599"/>
      <c r="GA4340" s="1599">
        <v>-21.871149457101598</v>
      </c>
      <c r="GB4340" s="1599"/>
      <c r="GC4340" s="1599">
        <v>0</v>
      </c>
      <c r="GD4340" s="1599">
        <v>0</v>
      </c>
      <c r="GE4340" s="1599">
        <v>0</v>
      </c>
      <c r="GF4340" s="1599">
        <v>0</v>
      </c>
    </row>
    <row r="4341" spans="1:188" s="569" customFormat="1" ht="14.45" customHeight="1">
      <c r="A4341" s="1599">
        <v>4562</v>
      </c>
      <c r="B4341" s="1599" t="s">
        <v>1464</v>
      </c>
      <c r="C4341" s="1599" t="s">
        <v>416</v>
      </c>
      <c r="D4341" s="1599" t="s">
        <v>819</v>
      </c>
      <c r="E4341" s="1599" t="s">
        <v>2771</v>
      </c>
      <c r="F4341" s="1599" t="s">
        <v>2771</v>
      </c>
      <c r="G4341" s="1599" t="s">
        <v>2771</v>
      </c>
      <c r="H4341" s="1599" t="s">
        <v>3627</v>
      </c>
      <c r="I4341" s="1599" t="s">
        <v>2771</v>
      </c>
      <c r="J4341" s="1599" t="s">
        <v>3610</v>
      </c>
      <c r="K4341" s="1600">
        <v>45292</v>
      </c>
      <c r="L4341" s="1599">
        <v>20000</v>
      </c>
      <c r="M4341" s="1599">
        <v>10000</v>
      </c>
      <c r="N4341" s="1599">
        <v>0</v>
      </c>
      <c r="O4341" s="1599">
        <v>0</v>
      </c>
      <c r="P4341" s="1599">
        <v>0</v>
      </c>
      <c r="Q4341" s="1599">
        <v>0</v>
      </c>
      <c r="R4341" s="1599">
        <v>10.61</v>
      </c>
      <c r="S4341" s="1599"/>
      <c r="T4341" s="1599"/>
      <c r="U4341" s="1599">
        <v>212200</v>
      </c>
      <c r="V4341" s="1599"/>
      <c r="W4341" s="1599">
        <v>212200</v>
      </c>
      <c r="X4341" s="1599">
        <v>207600.00000000003</v>
      </c>
      <c r="Y4341" s="1599">
        <v>0</v>
      </c>
      <c r="Z4341" s="1599">
        <v>0</v>
      </c>
      <c r="AA4341" s="1599">
        <v>0</v>
      </c>
      <c r="AB4341" s="1599">
        <v>0</v>
      </c>
      <c r="AC4341" s="1599">
        <v>366.825028867144</v>
      </c>
      <c r="AD4341" s="1599">
        <v>0</v>
      </c>
      <c r="AE4341" s="1599">
        <v>163393.8538356346</v>
      </c>
      <c r="AF4341" s="1599"/>
      <c r="AG4341" s="1599"/>
      <c r="AH4341" s="1599"/>
      <c r="AI4341" s="1599">
        <v>0</v>
      </c>
      <c r="AJ4341" s="1599">
        <v>0</v>
      </c>
      <c r="AK4341" s="1599">
        <v>2162.1715057142801</v>
      </c>
      <c r="AL4341" s="1599">
        <v>0</v>
      </c>
      <c r="AM4341" s="1599"/>
      <c r="AN4341" s="1599">
        <v>1102.094172130114</v>
      </c>
      <c r="AO4341" s="1599">
        <v>0</v>
      </c>
      <c r="AP4341" s="1599">
        <v>0</v>
      </c>
      <c r="AQ4341" s="1599">
        <v>0</v>
      </c>
      <c r="AR4341" s="1599">
        <v>0</v>
      </c>
      <c r="AS4341" s="1599"/>
      <c r="AT4341" s="1599"/>
      <c r="AU4341" s="1599">
        <v>0</v>
      </c>
      <c r="AV4341" s="1599">
        <v>0</v>
      </c>
      <c r="AW4341" s="1599">
        <v>0</v>
      </c>
      <c r="AX4341" s="1599"/>
      <c r="AY4341" s="1599"/>
      <c r="AZ4341" s="1599">
        <v>0</v>
      </c>
      <c r="BA4341" s="1599"/>
      <c r="BB4341" s="1599">
        <v>405.21390034491361</v>
      </c>
      <c r="BC4341" s="1599">
        <v>0</v>
      </c>
      <c r="BD4341" s="1599">
        <v>0</v>
      </c>
      <c r="BE4341" s="1599">
        <v>12355.93794470592</v>
      </c>
      <c r="BF4341" s="1599"/>
      <c r="BG4341" s="1599">
        <v>32792.184082286403</v>
      </c>
      <c r="BH4341" s="1599">
        <v>0</v>
      </c>
      <c r="BI4341" s="1599">
        <v>6661.95</v>
      </c>
      <c r="BJ4341" s="1599">
        <v>0</v>
      </c>
      <c r="BK4341" s="1599">
        <v>0</v>
      </c>
      <c r="BL4341" s="1599">
        <v>0</v>
      </c>
      <c r="BM4341" s="1599"/>
      <c r="BN4341" s="1599"/>
      <c r="BO4341" s="1599">
        <v>103800.00000000001</v>
      </c>
      <c r="BP4341" s="1599"/>
      <c r="BQ4341" s="1599"/>
      <c r="BR4341" s="1599"/>
      <c r="BS4341" s="1599"/>
      <c r="BT4341" s="1599"/>
      <c r="BU4341" s="1599"/>
      <c r="BV4341" s="1599">
        <v>45148.122026992321</v>
      </c>
      <c r="BW4341" s="1599"/>
      <c r="BX4341" s="1599"/>
      <c r="BY4341" s="1599"/>
      <c r="BZ4341" s="1599"/>
      <c r="CA4341" s="1599"/>
      <c r="CB4341" s="1599"/>
      <c r="CC4341" s="1599"/>
      <c r="CD4341" s="1599"/>
      <c r="CE4341" s="1599"/>
      <c r="CF4341" s="1599"/>
      <c r="CG4341" s="1599"/>
      <c r="CH4341" s="1599"/>
      <c r="CI4341" s="1599">
        <v>103800.00000000001</v>
      </c>
      <c r="CJ4341" s="1599">
        <v>-2300.0299999999697</v>
      </c>
      <c r="CK4341" s="1599"/>
      <c r="CL4341" s="1599"/>
      <c r="CM4341" s="1599"/>
      <c r="CN4341" s="1599"/>
      <c r="CO4341" s="1599">
        <v>-4599.9999999999727</v>
      </c>
      <c r="CP4341" s="1599">
        <v>0</v>
      </c>
      <c r="CQ4341" s="1599">
        <v>31</v>
      </c>
      <c r="CR4341" s="1599">
        <v>-4735.5005225925634</v>
      </c>
      <c r="CS4341" s="1599">
        <v>0</v>
      </c>
      <c r="CT4341" s="1599">
        <v>0</v>
      </c>
      <c r="CU4341" s="1599">
        <v>0</v>
      </c>
      <c r="CV4341" s="1599">
        <v>0</v>
      </c>
      <c r="CW4341" s="1599"/>
      <c r="CX4341" s="1599"/>
      <c r="CY4341" s="1599"/>
      <c r="CZ4341" s="1599">
        <v>0</v>
      </c>
      <c r="DA4341" s="1599">
        <v>0</v>
      </c>
      <c r="DB4341" s="1599">
        <v>-29.879639860249995</v>
      </c>
      <c r="DC4341" s="1599"/>
      <c r="DD4341" s="1599"/>
      <c r="DE4341" s="1599">
        <v>-1168.5760336495696</v>
      </c>
      <c r="DF4341" s="1599">
        <v>0</v>
      </c>
      <c r="DG4341" s="1599">
        <v>-3101.3558485865287</v>
      </c>
      <c r="DH4341" s="1599">
        <v>0</v>
      </c>
      <c r="DI4341" s="1599">
        <v>0</v>
      </c>
      <c r="DJ4341" s="1599"/>
      <c r="DK4341" s="1599">
        <v>0</v>
      </c>
      <c r="DL4341" s="1599">
        <v>0</v>
      </c>
      <c r="DM4341" s="1599"/>
      <c r="DN4341" s="1599">
        <v>2.2628699753113324E-5</v>
      </c>
      <c r="DO4341" s="1599">
        <v>0</v>
      </c>
      <c r="DP4341" s="1599">
        <v>-47.200441301811907</v>
      </c>
      <c r="DQ4341" s="1599">
        <v>0</v>
      </c>
      <c r="DR4341" s="1599">
        <v>-388.48858182310204</v>
      </c>
      <c r="DS4341" s="1599"/>
      <c r="DT4341" s="1599"/>
      <c r="DU4341" s="1599">
        <v>163393.8538356346</v>
      </c>
      <c r="DV4341" s="1599"/>
      <c r="DW4341" s="1599">
        <v>0</v>
      </c>
      <c r="DX4341" s="1599">
        <v>0</v>
      </c>
      <c r="DY4341" s="1599">
        <v>-4999.9999999999709</v>
      </c>
      <c r="DZ4341" s="1599"/>
      <c r="EA4341" s="1599">
        <v>400</v>
      </c>
      <c r="EB4341" s="1599"/>
      <c r="EC4341" s="1599">
        <v>-319.69689630140783</v>
      </c>
      <c r="ED4341" s="1599"/>
      <c r="EE4341" s="1599">
        <v>0</v>
      </c>
      <c r="EF4341" s="1599">
        <v>110.8971443817896</v>
      </c>
      <c r="EG4341" s="1599"/>
      <c r="EH4341" s="1599">
        <v>294.31675596312402</v>
      </c>
      <c r="EI4341" s="1599">
        <v>0</v>
      </c>
      <c r="EJ4341" s="1599">
        <v>0</v>
      </c>
      <c r="EK4341" s="1599">
        <v>0</v>
      </c>
      <c r="EL4341" s="1599">
        <v>0</v>
      </c>
      <c r="EM4341" s="1599"/>
      <c r="EN4341" s="1599"/>
      <c r="EO4341" s="1599">
        <v>0</v>
      </c>
      <c r="EP4341" s="1599">
        <v>0</v>
      </c>
      <c r="EQ4341" s="1599"/>
      <c r="ER4341" s="1599">
        <v>0</v>
      </c>
      <c r="ES4341" s="1599"/>
      <c r="ET4341" s="1599">
        <v>0</v>
      </c>
      <c r="EU4341" s="1599"/>
      <c r="EV4341" s="1599"/>
      <c r="EW4341" s="1599"/>
      <c r="EX4341" s="1599"/>
      <c r="EY4341" s="1599"/>
      <c r="EZ4341" s="1599"/>
      <c r="FA4341" s="1599"/>
      <c r="FB4341" s="1599">
        <v>0</v>
      </c>
      <c r="FC4341" s="1599"/>
      <c r="FD4341" s="1599">
        <v>10.38</v>
      </c>
      <c r="FE4341" s="1599"/>
      <c r="FF4341" s="1599"/>
      <c r="FG4341" s="1599">
        <v>10.38</v>
      </c>
      <c r="FH4341" s="1599"/>
      <c r="FI4341" s="1599"/>
      <c r="FJ4341" s="1599">
        <v>0</v>
      </c>
      <c r="FK4341" s="1599">
        <v>103800.00000000001</v>
      </c>
      <c r="FL4341" s="1599"/>
      <c r="FM4341" s="1599"/>
      <c r="FN4341" s="1599">
        <v>0</v>
      </c>
      <c r="FO4341" s="1599"/>
      <c r="FP4341" s="1599"/>
      <c r="FQ4341" s="1599"/>
      <c r="FR4341" s="1599">
        <v>103800.00000000001</v>
      </c>
      <c r="FS4341" s="1599">
        <v>120</v>
      </c>
      <c r="FT4341" s="1599"/>
      <c r="FU4341" s="1599"/>
      <c r="FV4341" s="1599"/>
      <c r="FW4341" s="1599"/>
      <c r="FX4341" s="1599">
        <v>0</v>
      </c>
      <c r="FY4341" s="1599">
        <v>-21.871149457101598</v>
      </c>
      <c r="FZ4341" s="1599"/>
      <c r="GA4341" s="1599">
        <v>-21.871149457101598</v>
      </c>
      <c r="GB4341" s="1599"/>
      <c r="GC4341" s="1599">
        <v>0</v>
      </c>
      <c r="GD4341" s="1599">
        <v>0</v>
      </c>
      <c r="GE4341" s="1599">
        <v>0</v>
      </c>
      <c r="GF4341" s="1599">
        <v>0</v>
      </c>
    </row>
    <row r="4342" spans="1:188" s="569" customFormat="1" ht="14.45" customHeight="1">
      <c r="A4342" s="1599">
        <v>4563</v>
      </c>
      <c r="B4342" s="1599" t="s">
        <v>1464</v>
      </c>
      <c r="C4342" s="1599" t="s">
        <v>416</v>
      </c>
      <c r="D4342" s="1599" t="s">
        <v>819</v>
      </c>
      <c r="E4342" s="1599" t="s">
        <v>2771</v>
      </c>
      <c r="F4342" s="1599" t="s">
        <v>2771</v>
      </c>
      <c r="G4342" s="1599" t="s">
        <v>2771</v>
      </c>
      <c r="H4342" s="1599" t="s">
        <v>3628</v>
      </c>
      <c r="I4342" s="1599" t="s">
        <v>2771</v>
      </c>
      <c r="J4342" s="1599" t="s">
        <v>3610</v>
      </c>
      <c r="K4342" s="1600">
        <v>45292</v>
      </c>
      <c r="L4342" s="1599">
        <v>17000</v>
      </c>
      <c r="M4342" s="1599">
        <v>8500</v>
      </c>
      <c r="N4342" s="1599">
        <v>0</v>
      </c>
      <c r="O4342" s="1599">
        <v>0</v>
      </c>
      <c r="P4342" s="1599">
        <v>0</v>
      </c>
      <c r="Q4342" s="1599">
        <v>0</v>
      </c>
      <c r="R4342" s="1599">
        <v>10.61</v>
      </c>
      <c r="S4342" s="1599"/>
      <c r="T4342" s="1599"/>
      <c r="U4342" s="1599">
        <v>180370</v>
      </c>
      <c r="V4342" s="1599"/>
      <c r="W4342" s="1599">
        <v>180370</v>
      </c>
      <c r="X4342" s="1599">
        <v>176460</v>
      </c>
      <c r="Y4342" s="1599">
        <v>0</v>
      </c>
      <c r="Z4342" s="1599">
        <v>0</v>
      </c>
      <c r="AA4342" s="1599">
        <v>0</v>
      </c>
      <c r="AB4342" s="1599">
        <v>0</v>
      </c>
      <c r="AC4342" s="1599">
        <v>311.8012745370724</v>
      </c>
      <c r="AD4342" s="1599">
        <v>0</v>
      </c>
      <c r="AE4342" s="1599">
        <v>138884.7757602894</v>
      </c>
      <c r="AF4342" s="1599"/>
      <c r="AG4342" s="1599"/>
      <c r="AH4342" s="1599"/>
      <c r="AI4342" s="1599">
        <v>0</v>
      </c>
      <c r="AJ4342" s="1599">
        <v>0</v>
      </c>
      <c r="AK4342" s="1599">
        <v>1837.845779857138</v>
      </c>
      <c r="AL4342" s="1599">
        <v>0</v>
      </c>
      <c r="AM4342" s="1599"/>
      <c r="AN4342" s="1599">
        <v>936.78004631059696</v>
      </c>
      <c r="AO4342" s="1599">
        <v>0</v>
      </c>
      <c r="AP4342" s="1599">
        <v>0</v>
      </c>
      <c r="AQ4342" s="1599">
        <v>0</v>
      </c>
      <c r="AR4342" s="1599">
        <v>0</v>
      </c>
      <c r="AS4342" s="1599"/>
      <c r="AT4342" s="1599"/>
      <c r="AU4342" s="1599">
        <v>0</v>
      </c>
      <c r="AV4342" s="1599">
        <v>0</v>
      </c>
      <c r="AW4342" s="1599">
        <v>0</v>
      </c>
      <c r="AX4342" s="1599"/>
      <c r="AY4342" s="1599"/>
      <c r="AZ4342" s="1599">
        <v>0</v>
      </c>
      <c r="BA4342" s="1599"/>
      <c r="BB4342" s="1599">
        <v>344.43181529317656</v>
      </c>
      <c r="BC4342" s="1599">
        <v>0</v>
      </c>
      <c r="BD4342" s="1599">
        <v>0</v>
      </c>
      <c r="BE4342" s="1599">
        <v>10502.547253000032</v>
      </c>
      <c r="BF4342" s="1599"/>
      <c r="BG4342" s="1599">
        <v>27873.356469943439</v>
      </c>
      <c r="BH4342" s="1599">
        <v>0</v>
      </c>
      <c r="BI4342" s="1599">
        <v>5662.66</v>
      </c>
      <c r="BJ4342" s="1599">
        <v>0</v>
      </c>
      <c r="BK4342" s="1599">
        <v>0</v>
      </c>
      <c r="BL4342" s="1599">
        <v>0</v>
      </c>
      <c r="BM4342" s="1599"/>
      <c r="BN4342" s="1599"/>
      <c r="BO4342" s="1599">
        <v>88230</v>
      </c>
      <c r="BP4342" s="1599"/>
      <c r="BQ4342" s="1599"/>
      <c r="BR4342" s="1599"/>
      <c r="BS4342" s="1599"/>
      <c r="BT4342" s="1599"/>
      <c r="BU4342" s="1599"/>
      <c r="BV4342" s="1599">
        <v>38375.903722943469</v>
      </c>
      <c r="BW4342" s="1599"/>
      <c r="BX4342" s="1599"/>
      <c r="BY4342" s="1599"/>
      <c r="BZ4342" s="1599"/>
      <c r="CA4342" s="1599"/>
      <c r="CB4342" s="1599"/>
      <c r="CC4342" s="1599"/>
      <c r="CD4342" s="1599"/>
      <c r="CE4342" s="1599"/>
      <c r="CF4342" s="1599"/>
      <c r="CG4342" s="1599"/>
      <c r="CH4342" s="1599"/>
      <c r="CI4342" s="1599">
        <v>88230</v>
      </c>
      <c r="CJ4342" s="1599">
        <v>-1955.0299999999843</v>
      </c>
      <c r="CK4342" s="1599"/>
      <c r="CL4342" s="1599"/>
      <c r="CM4342" s="1599"/>
      <c r="CN4342" s="1599"/>
      <c r="CO4342" s="1599">
        <v>-3909.9999999999773</v>
      </c>
      <c r="CP4342" s="1599">
        <v>0</v>
      </c>
      <c r="CQ4342" s="1599">
        <v>31</v>
      </c>
      <c r="CR4342" s="1599">
        <v>-4025.1754442036618</v>
      </c>
      <c r="CS4342" s="1599">
        <v>0</v>
      </c>
      <c r="CT4342" s="1599">
        <v>0</v>
      </c>
      <c r="CU4342" s="1599">
        <v>0</v>
      </c>
      <c r="CV4342" s="1599">
        <v>0</v>
      </c>
      <c r="CW4342" s="1599"/>
      <c r="CX4342" s="1599"/>
      <c r="CY4342" s="1599"/>
      <c r="CZ4342" s="1599">
        <v>0</v>
      </c>
      <c r="DA4342" s="1599">
        <v>0</v>
      </c>
      <c r="DB4342" s="1599">
        <v>-25.39769388121249</v>
      </c>
      <c r="DC4342" s="1599"/>
      <c r="DD4342" s="1599"/>
      <c r="DE4342" s="1599">
        <v>-993.28962860213323</v>
      </c>
      <c r="DF4342" s="1599">
        <v>0</v>
      </c>
      <c r="DG4342" s="1599">
        <v>-2636.1524712985447</v>
      </c>
      <c r="DH4342" s="1599">
        <v>0</v>
      </c>
      <c r="DI4342" s="1599">
        <v>0</v>
      </c>
      <c r="DJ4342" s="1599"/>
      <c r="DK4342" s="1599">
        <v>0</v>
      </c>
      <c r="DL4342" s="1599">
        <v>0</v>
      </c>
      <c r="DM4342" s="1599"/>
      <c r="DN4342" s="1599">
        <v>1.9234394812883693E-5</v>
      </c>
      <c r="DO4342" s="1599">
        <v>0</v>
      </c>
      <c r="DP4342" s="1599">
        <v>-40.120375106540223</v>
      </c>
      <c r="DQ4342" s="1599">
        <v>0</v>
      </c>
      <c r="DR4342" s="1599">
        <v>-330.21529454963672</v>
      </c>
      <c r="DS4342" s="1599"/>
      <c r="DT4342" s="1599"/>
      <c r="DU4342" s="1599">
        <v>138884.7757602894</v>
      </c>
      <c r="DV4342" s="1599"/>
      <c r="DW4342" s="1599">
        <v>0</v>
      </c>
      <c r="DX4342" s="1599">
        <v>0</v>
      </c>
      <c r="DY4342" s="1599">
        <v>-4250</v>
      </c>
      <c r="DZ4342" s="1599"/>
      <c r="EA4342" s="1599">
        <v>340</v>
      </c>
      <c r="EB4342" s="1599"/>
      <c r="EC4342" s="1599">
        <v>-271.74236185618793</v>
      </c>
      <c r="ED4342" s="1599"/>
      <c r="EE4342" s="1599">
        <v>0</v>
      </c>
      <c r="EF4342" s="1599">
        <v>94.262572724521164</v>
      </c>
      <c r="EG4342" s="1599"/>
      <c r="EH4342" s="1599">
        <v>250.16924256865539</v>
      </c>
      <c r="EI4342" s="1599">
        <v>0</v>
      </c>
      <c r="EJ4342" s="1599">
        <v>0</v>
      </c>
      <c r="EK4342" s="1599">
        <v>0</v>
      </c>
      <c r="EL4342" s="1599">
        <v>0</v>
      </c>
      <c r="EM4342" s="1599"/>
      <c r="EN4342" s="1599"/>
      <c r="EO4342" s="1599">
        <v>0</v>
      </c>
      <c r="EP4342" s="1599">
        <v>0</v>
      </c>
      <c r="EQ4342" s="1599"/>
      <c r="ER4342" s="1599">
        <v>0</v>
      </c>
      <c r="ES4342" s="1599"/>
      <c r="ET4342" s="1599">
        <v>0</v>
      </c>
      <c r="EU4342" s="1599"/>
      <c r="EV4342" s="1599"/>
      <c r="EW4342" s="1599"/>
      <c r="EX4342" s="1599"/>
      <c r="EY4342" s="1599"/>
      <c r="EZ4342" s="1599"/>
      <c r="FA4342" s="1599"/>
      <c r="FB4342" s="1599">
        <v>0</v>
      </c>
      <c r="FC4342" s="1599"/>
      <c r="FD4342" s="1599">
        <v>10.38</v>
      </c>
      <c r="FE4342" s="1599"/>
      <c r="FF4342" s="1599"/>
      <c r="FG4342" s="1599">
        <v>10.38</v>
      </c>
      <c r="FH4342" s="1599"/>
      <c r="FI4342" s="1599"/>
      <c r="FJ4342" s="1599">
        <v>0</v>
      </c>
      <c r="FK4342" s="1599">
        <v>88230</v>
      </c>
      <c r="FL4342" s="1599"/>
      <c r="FM4342" s="1599"/>
      <c r="FN4342" s="1599">
        <v>0</v>
      </c>
      <c r="FO4342" s="1599"/>
      <c r="FP4342" s="1599"/>
      <c r="FQ4342" s="1599"/>
      <c r="FR4342" s="1599">
        <v>88230</v>
      </c>
      <c r="FS4342" s="1599">
        <v>120</v>
      </c>
      <c r="FT4342" s="1599"/>
      <c r="FU4342" s="1599"/>
      <c r="FV4342" s="1599"/>
      <c r="FW4342" s="1599"/>
      <c r="FX4342" s="1599">
        <v>0</v>
      </c>
      <c r="FY4342" s="1599">
        <v>-21.871149457101598</v>
      </c>
      <c r="FZ4342" s="1599"/>
      <c r="GA4342" s="1599">
        <v>-21.871149457101598</v>
      </c>
      <c r="GB4342" s="1599"/>
      <c r="GC4342" s="1599">
        <v>0</v>
      </c>
      <c r="GD4342" s="1599">
        <v>0</v>
      </c>
      <c r="GE4342" s="1599">
        <v>0</v>
      </c>
      <c r="GF4342" s="1599">
        <v>0</v>
      </c>
    </row>
    <row r="4343" spans="1:188" s="569" customFormat="1" ht="14.45" customHeight="1">
      <c r="A4343" s="1599">
        <v>4564</v>
      </c>
      <c r="B4343" s="1599" t="s">
        <v>1464</v>
      </c>
      <c r="C4343" s="1599" t="s">
        <v>416</v>
      </c>
      <c r="D4343" s="1599" t="s">
        <v>819</v>
      </c>
      <c r="E4343" s="1599" t="s">
        <v>2771</v>
      </c>
      <c r="F4343" s="1599" t="s">
        <v>2771</v>
      </c>
      <c r="G4343" s="1599" t="s">
        <v>2771</v>
      </c>
      <c r="H4343" s="1599" t="s">
        <v>3629</v>
      </c>
      <c r="I4343" s="1599" t="s">
        <v>2771</v>
      </c>
      <c r="J4343" s="1599" t="s">
        <v>3610</v>
      </c>
      <c r="K4343" s="1600">
        <v>45292</v>
      </c>
      <c r="L4343" s="1599">
        <v>11800</v>
      </c>
      <c r="M4343" s="1599">
        <v>5900</v>
      </c>
      <c r="N4343" s="1599">
        <v>0</v>
      </c>
      <c r="O4343" s="1599">
        <v>0</v>
      </c>
      <c r="P4343" s="1599">
        <v>0</v>
      </c>
      <c r="Q4343" s="1599">
        <v>0</v>
      </c>
      <c r="R4343" s="1599">
        <v>10.61</v>
      </c>
      <c r="S4343" s="1599"/>
      <c r="T4343" s="1599"/>
      <c r="U4343" s="1599">
        <v>125198</v>
      </c>
      <c r="V4343" s="1599"/>
      <c r="W4343" s="1599">
        <v>125198</v>
      </c>
      <c r="X4343" s="1599">
        <v>122484.00000000001</v>
      </c>
      <c r="Y4343" s="1599">
        <v>0</v>
      </c>
      <c r="Z4343" s="1599">
        <v>0</v>
      </c>
      <c r="AA4343" s="1599">
        <v>0</v>
      </c>
      <c r="AB4343" s="1599">
        <v>0</v>
      </c>
      <c r="AC4343" s="1599">
        <v>216.42676703161499</v>
      </c>
      <c r="AD4343" s="1599">
        <v>0</v>
      </c>
      <c r="AE4343" s="1599">
        <v>96402.373763024414</v>
      </c>
      <c r="AF4343" s="1599"/>
      <c r="AG4343" s="1599"/>
      <c r="AH4343" s="1599"/>
      <c r="AI4343" s="1599">
        <v>0</v>
      </c>
      <c r="AJ4343" s="1599">
        <v>0</v>
      </c>
      <c r="AK4343" s="1599">
        <v>1275.6811883714254</v>
      </c>
      <c r="AL4343" s="1599">
        <v>0</v>
      </c>
      <c r="AM4343" s="1599"/>
      <c r="AN4343" s="1599">
        <v>650.23556155676727</v>
      </c>
      <c r="AO4343" s="1599">
        <v>0</v>
      </c>
      <c r="AP4343" s="1599">
        <v>0</v>
      </c>
      <c r="AQ4343" s="1599">
        <v>0</v>
      </c>
      <c r="AR4343" s="1599">
        <v>0</v>
      </c>
      <c r="AS4343" s="1599"/>
      <c r="AT4343" s="1599"/>
      <c r="AU4343" s="1599">
        <v>0</v>
      </c>
      <c r="AV4343" s="1599">
        <v>0</v>
      </c>
      <c r="AW4343" s="1599">
        <v>0</v>
      </c>
      <c r="AX4343" s="1599"/>
      <c r="AY4343" s="1599"/>
      <c r="AZ4343" s="1599">
        <v>0</v>
      </c>
      <c r="BA4343" s="1599"/>
      <c r="BB4343" s="1599">
        <v>239.07620120349901</v>
      </c>
      <c r="BC4343" s="1599">
        <v>0</v>
      </c>
      <c r="BD4343" s="1599">
        <v>0</v>
      </c>
      <c r="BE4343" s="1599">
        <v>7290.0033873764924</v>
      </c>
      <c r="BF4343" s="1599"/>
      <c r="BG4343" s="1599">
        <v>19347.388608548976</v>
      </c>
      <c r="BH4343" s="1599">
        <v>0</v>
      </c>
      <c r="BI4343" s="1599">
        <v>3930.53</v>
      </c>
      <c r="BJ4343" s="1599">
        <v>0</v>
      </c>
      <c r="BK4343" s="1599">
        <v>0</v>
      </c>
      <c r="BL4343" s="1599">
        <v>0</v>
      </c>
      <c r="BM4343" s="1599"/>
      <c r="BN4343" s="1599"/>
      <c r="BO4343" s="1599">
        <v>61242.000000000007</v>
      </c>
      <c r="BP4343" s="1599"/>
      <c r="BQ4343" s="1599"/>
      <c r="BR4343" s="1599"/>
      <c r="BS4343" s="1599"/>
      <c r="BT4343" s="1599"/>
      <c r="BU4343" s="1599"/>
      <c r="BV4343" s="1599">
        <v>26637.391995925467</v>
      </c>
      <c r="BW4343" s="1599"/>
      <c r="BX4343" s="1599"/>
      <c r="BY4343" s="1599"/>
      <c r="BZ4343" s="1599"/>
      <c r="CA4343" s="1599"/>
      <c r="CB4343" s="1599"/>
      <c r="CC4343" s="1599"/>
      <c r="CD4343" s="1599"/>
      <c r="CE4343" s="1599"/>
      <c r="CF4343" s="1599"/>
      <c r="CG4343" s="1599"/>
      <c r="CH4343" s="1599"/>
      <c r="CI4343" s="1599">
        <v>61242.000000000007</v>
      </c>
      <c r="CJ4343" s="1599">
        <v>-1357.0299999999988</v>
      </c>
      <c r="CK4343" s="1599"/>
      <c r="CL4343" s="1599"/>
      <c r="CM4343" s="1599"/>
      <c r="CN4343" s="1599"/>
      <c r="CO4343" s="1599">
        <v>-2713.9999999999841</v>
      </c>
      <c r="CP4343" s="1599">
        <v>0</v>
      </c>
      <c r="CQ4343" s="1599">
        <v>31</v>
      </c>
      <c r="CR4343" s="1599">
        <v>-2793.9453083296103</v>
      </c>
      <c r="CS4343" s="1599">
        <v>0</v>
      </c>
      <c r="CT4343" s="1599">
        <v>0</v>
      </c>
      <c r="CU4343" s="1599">
        <v>0</v>
      </c>
      <c r="CV4343" s="1599">
        <v>0</v>
      </c>
      <c r="CW4343" s="1599"/>
      <c r="CX4343" s="1599"/>
      <c r="CY4343" s="1599"/>
      <c r="CZ4343" s="1599">
        <v>0</v>
      </c>
      <c r="DA4343" s="1599">
        <v>0</v>
      </c>
      <c r="DB4343" s="1599">
        <v>-17.628987517547529</v>
      </c>
      <c r="DC4343" s="1599"/>
      <c r="DD4343" s="1599"/>
      <c r="DE4343" s="1599">
        <v>-689.45985985324569</v>
      </c>
      <c r="DF4343" s="1599">
        <v>0</v>
      </c>
      <c r="DG4343" s="1599">
        <v>-1829.799950666049</v>
      </c>
      <c r="DH4343" s="1599">
        <v>0</v>
      </c>
      <c r="DI4343" s="1599">
        <v>0</v>
      </c>
      <c r="DJ4343" s="1599"/>
      <c r="DK4343" s="1599">
        <v>0</v>
      </c>
      <c r="DL4343" s="1599">
        <v>0</v>
      </c>
      <c r="DM4343" s="1599"/>
      <c r="DN4343" s="1599">
        <v>1.3350932704270235E-5</v>
      </c>
      <c r="DO4343" s="1599">
        <v>0</v>
      </c>
      <c r="DP4343" s="1599">
        <v>-27.848260368069077</v>
      </c>
      <c r="DQ4343" s="1599">
        <v>0</v>
      </c>
      <c r="DR4343" s="1599">
        <v>-229.2082632756302</v>
      </c>
      <c r="DS4343" s="1599"/>
      <c r="DT4343" s="1599"/>
      <c r="DU4343" s="1599">
        <v>96402.373763024414</v>
      </c>
      <c r="DV4343" s="1599"/>
      <c r="DW4343" s="1599">
        <v>0</v>
      </c>
      <c r="DX4343" s="1599">
        <v>0</v>
      </c>
      <c r="DY4343" s="1599">
        <v>-2949.9999999999854</v>
      </c>
      <c r="DZ4343" s="1599"/>
      <c r="EA4343" s="1599">
        <v>236</v>
      </c>
      <c r="EB4343" s="1599"/>
      <c r="EC4343" s="1599">
        <v>-188.62116881783004</v>
      </c>
      <c r="ED4343" s="1599"/>
      <c r="EE4343" s="1599">
        <v>0</v>
      </c>
      <c r="EF4343" s="1599">
        <v>65.429315185255874</v>
      </c>
      <c r="EG4343" s="1599"/>
      <c r="EH4343" s="1599">
        <v>173.64688601824315</v>
      </c>
      <c r="EI4343" s="1599">
        <v>0</v>
      </c>
      <c r="EJ4343" s="1599">
        <v>0</v>
      </c>
      <c r="EK4343" s="1599">
        <v>0</v>
      </c>
      <c r="EL4343" s="1599">
        <v>0</v>
      </c>
      <c r="EM4343" s="1599"/>
      <c r="EN4343" s="1599"/>
      <c r="EO4343" s="1599">
        <v>0</v>
      </c>
      <c r="EP4343" s="1599">
        <v>0</v>
      </c>
      <c r="EQ4343" s="1599"/>
      <c r="ER4343" s="1599">
        <v>0</v>
      </c>
      <c r="ES4343" s="1599"/>
      <c r="ET4343" s="1599">
        <v>0</v>
      </c>
      <c r="EU4343" s="1599"/>
      <c r="EV4343" s="1599"/>
      <c r="EW4343" s="1599"/>
      <c r="EX4343" s="1599"/>
      <c r="EY4343" s="1599"/>
      <c r="EZ4343" s="1599"/>
      <c r="FA4343" s="1599"/>
      <c r="FB4343" s="1599">
        <v>0</v>
      </c>
      <c r="FC4343" s="1599"/>
      <c r="FD4343" s="1599">
        <v>10.38</v>
      </c>
      <c r="FE4343" s="1599"/>
      <c r="FF4343" s="1599"/>
      <c r="FG4343" s="1599">
        <v>10.38</v>
      </c>
      <c r="FH4343" s="1599"/>
      <c r="FI4343" s="1599"/>
      <c r="FJ4343" s="1599">
        <v>0</v>
      </c>
      <c r="FK4343" s="1599">
        <v>61242.000000000007</v>
      </c>
      <c r="FL4343" s="1599"/>
      <c r="FM4343" s="1599"/>
      <c r="FN4343" s="1599">
        <v>0</v>
      </c>
      <c r="FO4343" s="1599"/>
      <c r="FP4343" s="1599"/>
      <c r="FQ4343" s="1599"/>
      <c r="FR4343" s="1599">
        <v>61242.000000000007</v>
      </c>
      <c r="FS4343" s="1599">
        <v>120</v>
      </c>
      <c r="FT4343" s="1599"/>
      <c r="FU4343" s="1599"/>
      <c r="FV4343" s="1599"/>
      <c r="FW4343" s="1599"/>
      <c r="FX4343" s="1599">
        <v>0</v>
      </c>
      <c r="FY4343" s="1599">
        <v>-21.871149457101598</v>
      </c>
      <c r="FZ4343" s="1599"/>
      <c r="GA4343" s="1599">
        <v>-21.871149457101598</v>
      </c>
      <c r="GB4343" s="1599"/>
      <c r="GC4343" s="1599">
        <v>0</v>
      </c>
      <c r="GD4343" s="1599">
        <v>0</v>
      </c>
      <c r="GE4343" s="1599">
        <v>0</v>
      </c>
      <c r="GF4343" s="1599">
        <v>0</v>
      </c>
    </row>
    <row r="4344" spans="1:188" s="569" customFormat="1" ht="14.45" customHeight="1">
      <c r="A4344" s="1599">
        <v>4573</v>
      </c>
      <c r="B4344" s="1599" t="s">
        <v>1464</v>
      </c>
      <c r="C4344" s="1599" t="s">
        <v>820</v>
      </c>
      <c r="D4344" s="1599" t="s">
        <v>819</v>
      </c>
      <c r="E4344" s="1599" t="s">
        <v>936</v>
      </c>
      <c r="F4344" s="1599" t="s">
        <v>2771</v>
      </c>
      <c r="G4344" s="1599" t="s">
        <v>2771</v>
      </c>
      <c r="H4344" s="1599" t="s">
        <v>2771</v>
      </c>
      <c r="I4344" s="1599" t="s">
        <v>874</v>
      </c>
      <c r="J4344" s="1599" t="s">
        <v>3606</v>
      </c>
      <c r="K4344" s="1600">
        <v>45323</v>
      </c>
      <c r="L4344" s="1599">
        <v>900</v>
      </c>
      <c r="M4344" s="1599">
        <v>900</v>
      </c>
      <c r="N4344" s="1599">
        <v>0</v>
      </c>
      <c r="O4344" s="1599">
        <v>0</v>
      </c>
      <c r="P4344" s="1599">
        <v>0</v>
      </c>
      <c r="Q4344" s="1599">
        <v>0</v>
      </c>
      <c r="R4344" s="1599">
        <v>17.260000000000002</v>
      </c>
      <c r="S4344" s="1599"/>
      <c r="T4344" s="1599"/>
      <c r="U4344" s="1599">
        <v>15534.000000000002</v>
      </c>
      <c r="V4344" s="1599"/>
      <c r="W4344" s="1599">
        <v>15534.000000000002</v>
      </c>
      <c r="X4344" s="1599">
        <v>16722</v>
      </c>
      <c r="Y4344" s="1599">
        <v>0</v>
      </c>
      <c r="Z4344" s="1599">
        <v>0</v>
      </c>
      <c r="AA4344" s="1599">
        <v>0</v>
      </c>
      <c r="AB4344" s="1599">
        <v>0</v>
      </c>
      <c r="AC4344" s="1599">
        <v>123.34424422056119</v>
      </c>
      <c r="AD4344" s="1599">
        <v>0</v>
      </c>
      <c r="AE4344" s="1599">
        <v>8550.0318210309615</v>
      </c>
      <c r="AF4344" s="1599"/>
      <c r="AG4344" s="1599"/>
      <c r="AH4344" s="1599"/>
      <c r="AI4344" s="1599">
        <v>0</v>
      </c>
      <c r="AJ4344" s="1599">
        <v>0</v>
      </c>
      <c r="AK4344" s="1599">
        <v>0</v>
      </c>
      <c r="AL4344" s="1599">
        <v>0</v>
      </c>
      <c r="AM4344" s="1599"/>
      <c r="AN4344" s="1599">
        <v>0</v>
      </c>
      <c r="AO4344" s="1599">
        <v>1792.2677608522802</v>
      </c>
      <c r="AP4344" s="1599">
        <v>5069.6358693761249</v>
      </c>
      <c r="AQ4344" s="1599">
        <v>0</v>
      </c>
      <c r="AR4344" s="1599">
        <v>0</v>
      </c>
      <c r="AS4344" s="1599"/>
      <c r="AT4344" s="1599"/>
      <c r="AU4344" s="1599">
        <v>0</v>
      </c>
      <c r="AV4344" s="1599">
        <v>0</v>
      </c>
      <c r="AW4344" s="1599">
        <v>0</v>
      </c>
      <c r="AX4344" s="1599"/>
      <c r="AY4344" s="1599"/>
      <c r="AZ4344" s="1599">
        <v>0</v>
      </c>
      <c r="BA4344" s="1599"/>
      <c r="BB4344" s="1599">
        <v>0</v>
      </c>
      <c r="BC4344" s="1599">
        <v>891.11881809192687</v>
      </c>
      <c r="BD4344" s="1599">
        <v>0</v>
      </c>
      <c r="BE4344" s="1599">
        <v>0</v>
      </c>
      <c r="BF4344" s="1599"/>
      <c r="BG4344" s="1599">
        <v>0</v>
      </c>
      <c r="BH4344" s="1599">
        <v>0</v>
      </c>
      <c r="BI4344" s="1599">
        <v>0</v>
      </c>
      <c r="BJ4344" s="1599">
        <v>0</v>
      </c>
      <c r="BK4344" s="1599">
        <v>0</v>
      </c>
      <c r="BL4344" s="1599">
        <v>0</v>
      </c>
      <c r="BM4344" s="1599"/>
      <c r="BN4344" s="1599"/>
      <c r="BO4344" s="1599"/>
      <c r="BP4344" s="1599"/>
      <c r="BQ4344" s="1599"/>
      <c r="BR4344" s="1599"/>
      <c r="BS4344" s="1599"/>
      <c r="BT4344" s="1599"/>
      <c r="BU4344" s="1599"/>
      <c r="BV4344" s="1599">
        <v>0</v>
      </c>
      <c r="BW4344" s="1599"/>
      <c r="BX4344" s="1599"/>
      <c r="BY4344" s="1599"/>
      <c r="BZ4344" s="1599"/>
      <c r="CA4344" s="1599"/>
      <c r="CB4344" s="1599"/>
      <c r="CC4344" s="1599"/>
      <c r="CD4344" s="1599"/>
      <c r="CE4344" s="1599"/>
      <c r="CF4344" s="1599"/>
      <c r="CG4344" s="1599"/>
      <c r="CH4344" s="1599"/>
      <c r="CI4344" s="1599">
        <v>16722</v>
      </c>
      <c r="CJ4344" s="1599">
        <v>1187.9699999999975</v>
      </c>
      <c r="CK4344" s="1599"/>
      <c r="CL4344" s="1599"/>
      <c r="CM4344" s="1599"/>
      <c r="CN4344" s="1599"/>
      <c r="CO4344" s="1599">
        <v>1187.999999999997</v>
      </c>
      <c r="CP4344" s="1599">
        <v>0</v>
      </c>
      <c r="CQ4344" s="1599">
        <v>29</v>
      </c>
      <c r="CR4344" s="1599">
        <v>308.61193261940298</v>
      </c>
      <c r="CS4344" s="1599">
        <v>158.52479200935272</v>
      </c>
      <c r="CT4344" s="1599">
        <v>188.57918972899643</v>
      </c>
      <c r="CU4344" s="1599">
        <v>0</v>
      </c>
      <c r="CV4344" s="1599">
        <v>0</v>
      </c>
      <c r="CW4344" s="1599"/>
      <c r="CX4344" s="1599"/>
      <c r="CY4344" s="1599"/>
      <c r="CZ4344" s="1599">
        <v>0</v>
      </c>
      <c r="DA4344" s="1599">
        <v>0</v>
      </c>
      <c r="DB4344" s="1599">
        <v>-10.046974186921489</v>
      </c>
      <c r="DC4344" s="1599"/>
      <c r="DD4344" s="1599"/>
      <c r="DE4344" s="1599">
        <v>0</v>
      </c>
      <c r="DF4344" s="1599">
        <v>0</v>
      </c>
      <c r="DG4344" s="1599">
        <v>0</v>
      </c>
      <c r="DH4344" s="1599">
        <v>0</v>
      </c>
      <c r="DI4344" s="1599">
        <v>0</v>
      </c>
      <c r="DJ4344" s="1599"/>
      <c r="DK4344" s="1599">
        <v>0</v>
      </c>
      <c r="DL4344" s="1599">
        <v>0</v>
      </c>
      <c r="DM4344" s="1599"/>
      <c r="DN4344" s="1599">
        <v>0</v>
      </c>
      <c r="DO4344" s="1599">
        <v>0</v>
      </c>
      <c r="DP4344" s="1599">
        <v>0</v>
      </c>
      <c r="DQ4344" s="1599">
        <v>0</v>
      </c>
      <c r="DR4344" s="1599">
        <v>-28.44507493202445</v>
      </c>
      <c r="DS4344" s="1599"/>
      <c r="DT4344" s="1599"/>
      <c r="DU4344" s="1599">
        <v>8550.0318210309615</v>
      </c>
      <c r="DV4344" s="1599"/>
      <c r="DW4344" s="1599">
        <v>0</v>
      </c>
      <c r="DX4344" s="1599">
        <v>0</v>
      </c>
      <c r="DY4344" s="1599">
        <v>296.99999999999818</v>
      </c>
      <c r="DZ4344" s="1599"/>
      <c r="EA4344" s="1599">
        <v>891</v>
      </c>
      <c r="EB4344" s="1599"/>
      <c r="EC4344" s="1599">
        <v>-16.72901747706419</v>
      </c>
      <c r="ED4344" s="1599"/>
      <c r="EE4344" s="1599">
        <v>0</v>
      </c>
      <c r="EF4344" s="1599">
        <v>0</v>
      </c>
      <c r="EG4344" s="1599"/>
      <c r="EH4344" s="1599">
        <v>0</v>
      </c>
      <c r="EI4344" s="1599">
        <v>658.72085008370493</v>
      </c>
      <c r="EJ4344" s="1599">
        <v>232.39796800822197</v>
      </c>
      <c r="EK4344" s="1599">
        <v>0</v>
      </c>
      <c r="EL4344" s="1599">
        <v>0</v>
      </c>
      <c r="EM4344" s="1599"/>
      <c r="EN4344" s="1599"/>
      <c r="EO4344" s="1599">
        <v>0</v>
      </c>
      <c r="EP4344" s="1599">
        <v>0</v>
      </c>
      <c r="EQ4344" s="1599"/>
      <c r="ER4344" s="1599">
        <v>0</v>
      </c>
      <c r="ES4344" s="1599"/>
      <c r="ET4344" s="1599">
        <v>0</v>
      </c>
      <c r="EU4344" s="1599"/>
      <c r="EV4344" s="1599"/>
      <c r="EW4344" s="1599"/>
      <c r="EX4344" s="1599"/>
      <c r="EY4344" s="1599"/>
      <c r="EZ4344" s="1599"/>
      <c r="FA4344" s="1599"/>
      <c r="FB4344" s="1599">
        <v>0</v>
      </c>
      <c r="FC4344" s="1599"/>
      <c r="FD4344" s="1599">
        <v>18.579999999999998</v>
      </c>
      <c r="FE4344" s="1599"/>
      <c r="FF4344" s="1599"/>
      <c r="FG4344" s="1599">
        <v>18.579999999999998</v>
      </c>
      <c r="FH4344" s="1599"/>
      <c r="FI4344" s="1599"/>
      <c r="FJ4344" s="1599">
        <v>0</v>
      </c>
      <c r="FK4344" s="1599">
        <v>0</v>
      </c>
      <c r="FL4344" s="1599"/>
      <c r="FM4344" s="1599"/>
      <c r="FN4344" s="1599">
        <v>0</v>
      </c>
      <c r="FO4344" s="1599"/>
      <c r="FP4344" s="1599"/>
      <c r="FQ4344" s="1599"/>
      <c r="FR4344" s="1599">
        <v>0</v>
      </c>
      <c r="FS4344" s="1599">
        <v>120</v>
      </c>
      <c r="FT4344" s="1599"/>
      <c r="FU4344" s="1599"/>
      <c r="FV4344" s="1599"/>
      <c r="FW4344" s="1599"/>
      <c r="FX4344" s="1599">
        <v>0</v>
      </c>
      <c r="FY4344" s="1599">
        <v>-21.871149457101598</v>
      </c>
      <c r="FZ4344" s="1599"/>
      <c r="GA4344" s="1599">
        <v>-21.871149457101598</v>
      </c>
      <c r="GB4344" s="1599"/>
      <c r="GC4344" s="1599">
        <v>0</v>
      </c>
      <c r="GD4344" s="1599">
        <v>0</v>
      </c>
      <c r="GE4344" s="1599">
        <v>0</v>
      </c>
      <c r="GF4344" s="1599">
        <v>0</v>
      </c>
    </row>
    <row r="4345" spans="1:188" s="569" customFormat="1" ht="14.45" customHeight="1">
      <c r="A4345" s="1599">
        <v>4575</v>
      </c>
      <c r="B4345" s="1599" t="s">
        <v>1464</v>
      </c>
      <c r="C4345" s="1599" t="s">
        <v>820</v>
      </c>
      <c r="D4345" s="1599" t="s">
        <v>819</v>
      </c>
      <c r="E4345" s="1599" t="s">
        <v>936</v>
      </c>
      <c r="F4345" s="1599" t="s">
        <v>2771</v>
      </c>
      <c r="G4345" s="1599" t="s">
        <v>2771</v>
      </c>
      <c r="H4345" s="1599" t="s">
        <v>2771</v>
      </c>
      <c r="I4345" s="1599" t="s">
        <v>3587</v>
      </c>
      <c r="J4345" s="1599" t="s">
        <v>3606</v>
      </c>
      <c r="K4345" s="1600">
        <v>45323</v>
      </c>
      <c r="L4345" s="1599">
        <v>5031</v>
      </c>
      <c r="M4345" s="1599">
        <v>5031</v>
      </c>
      <c r="N4345" s="1599">
        <v>0</v>
      </c>
      <c r="O4345" s="1599">
        <v>0</v>
      </c>
      <c r="P4345" s="1599">
        <v>0</v>
      </c>
      <c r="Q4345" s="1599">
        <v>0</v>
      </c>
      <c r="R4345" s="1599">
        <v>8.7799999999999994</v>
      </c>
      <c r="S4345" s="1599"/>
      <c r="T4345" s="1599"/>
      <c r="U4345" s="1599">
        <v>44172.18</v>
      </c>
      <c r="V4345" s="1599"/>
      <c r="W4345" s="1599">
        <v>44172.18</v>
      </c>
      <c r="X4345" s="1599">
        <v>47844.81</v>
      </c>
      <c r="Y4345" s="1599">
        <v>0</v>
      </c>
      <c r="Z4345" s="1599">
        <v>0</v>
      </c>
      <c r="AA4345" s="1599">
        <v>0</v>
      </c>
      <c r="AB4345" s="1599">
        <v>0</v>
      </c>
      <c r="AC4345" s="1599">
        <v>391.74620456506534</v>
      </c>
      <c r="AD4345" s="1599">
        <v>0</v>
      </c>
      <c r="AE4345" s="1599">
        <v>22522.243206859472</v>
      </c>
      <c r="AF4345" s="1599"/>
      <c r="AG4345" s="1599"/>
      <c r="AH4345" s="1599"/>
      <c r="AI4345" s="1599">
        <v>0</v>
      </c>
      <c r="AJ4345" s="1599">
        <v>0</v>
      </c>
      <c r="AK4345" s="1599">
        <v>0</v>
      </c>
      <c r="AL4345" s="1599">
        <v>0</v>
      </c>
      <c r="AM4345" s="1599"/>
      <c r="AN4345" s="1599">
        <v>0</v>
      </c>
      <c r="AO4345" s="1599">
        <v>5828.5003837833738</v>
      </c>
      <c r="AP4345" s="1599">
        <v>15426.077473217783</v>
      </c>
      <c r="AQ4345" s="1599">
        <v>0</v>
      </c>
      <c r="AR4345" s="1599">
        <v>0</v>
      </c>
      <c r="AS4345" s="1599"/>
      <c r="AT4345" s="1599"/>
      <c r="AU4345" s="1599">
        <v>0</v>
      </c>
      <c r="AV4345" s="1599">
        <v>0</v>
      </c>
      <c r="AW4345" s="1599">
        <v>0</v>
      </c>
      <c r="AX4345" s="1599"/>
      <c r="AY4345" s="1599"/>
      <c r="AZ4345" s="1599">
        <v>0</v>
      </c>
      <c r="BA4345" s="1599"/>
      <c r="BB4345" s="1599">
        <v>0</v>
      </c>
      <c r="BC4345" s="1599">
        <v>2760.1445268023981</v>
      </c>
      <c r="BD4345" s="1599">
        <v>0</v>
      </c>
      <c r="BE4345" s="1599">
        <v>0</v>
      </c>
      <c r="BF4345" s="1599"/>
      <c r="BG4345" s="1599">
        <v>0</v>
      </c>
      <c r="BH4345" s="1599">
        <v>0</v>
      </c>
      <c r="BI4345" s="1599">
        <v>0</v>
      </c>
      <c r="BJ4345" s="1599">
        <v>0</v>
      </c>
      <c r="BK4345" s="1599">
        <v>0</v>
      </c>
      <c r="BL4345" s="1599">
        <v>0</v>
      </c>
      <c r="BM4345" s="1599"/>
      <c r="BN4345" s="1599"/>
      <c r="BO4345" s="1599"/>
      <c r="BP4345" s="1599"/>
      <c r="BQ4345" s="1599"/>
      <c r="BR4345" s="1599"/>
      <c r="BS4345" s="1599"/>
      <c r="BT4345" s="1599"/>
      <c r="BU4345" s="1599"/>
      <c r="BV4345" s="1599">
        <v>0</v>
      </c>
      <c r="BW4345" s="1599"/>
      <c r="BX4345" s="1599"/>
      <c r="BY4345" s="1599"/>
      <c r="BZ4345" s="1599"/>
      <c r="CA4345" s="1599"/>
      <c r="CB4345" s="1599"/>
      <c r="CC4345" s="1599"/>
      <c r="CD4345" s="1599"/>
      <c r="CE4345" s="1599"/>
      <c r="CF4345" s="1599"/>
      <c r="CG4345" s="1599"/>
      <c r="CH4345" s="1599"/>
      <c r="CI4345" s="1599">
        <v>47844.81</v>
      </c>
      <c r="CJ4345" s="1599">
        <v>3672.5999999999913</v>
      </c>
      <c r="CK4345" s="1599"/>
      <c r="CL4345" s="1599"/>
      <c r="CM4345" s="1599"/>
      <c r="CN4345" s="1599"/>
      <c r="CO4345" s="1599">
        <v>3672.6300000000019</v>
      </c>
      <c r="CP4345" s="1599">
        <v>0</v>
      </c>
      <c r="CQ4345" s="1599">
        <v>29</v>
      </c>
      <c r="CR4345" s="1599">
        <v>976.56029328196018</v>
      </c>
      <c r="CS4345" s="1599">
        <v>515.52665915627313</v>
      </c>
      <c r="CT4345" s="1599">
        <v>573.8158056219745</v>
      </c>
      <c r="CU4345" s="1599">
        <v>0</v>
      </c>
      <c r="CV4345" s="1599">
        <v>0</v>
      </c>
      <c r="CW4345" s="1599"/>
      <c r="CX4345" s="1599"/>
      <c r="CY4345" s="1599"/>
      <c r="CZ4345" s="1599">
        <v>0</v>
      </c>
      <c r="DA4345" s="1599">
        <v>0</v>
      </c>
      <c r="DB4345" s="1599">
        <v>-31.909587917630915</v>
      </c>
      <c r="DC4345" s="1599"/>
      <c r="DD4345" s="1599"/>
      <c r="DE4345" s="1599">
        <v>0</v>
      </c>
      <c r="DF4345" s="1599">
        <v>0</v>
      </c>
      <c r="DG4345" s="1599">
        <v>0</v>
      </c>
      <c r="DH4345" s="1599">
        <v>0</v>
      </c>
      <c r="DI4345" s="1599">
        <v>0</v>
      </c>
      <c r="DJ4345" s="1599"/>
      <c r="DK4345" s="1599">
        <v>0</v>
      </c>
      <c r="DL4345" s="1599">
        <v>0</v>
      </c>
      <c r="DM4345" s="1599"/>
      <c r="DN4345" s="1599">
        <v>0</v>
      </c>
      <c r="DO4345" s="1599">
        <v>0</v>
      </c>
      <c r="DP4345" s="1599">
        <v>0</v>
      </c>
      <c r="DQ4345" s="1599">
        <v>0</v>
      </c>
      <c r="DR4345" s="1599">
        <v>-80.872583578658308</v>
      </c>
      <c r="DS4345" s="1599"/>
      <c r="DT4345" s="1599"/>
      <c r="DU4345" s="1599">
        <v>22522.243206859472</v>
      </c>
      <c r="DV4345" s="1599"/>
      <c r="DW4345" s="1599">
        <v>0</v>
      </c>
      <c r="DX4345" s="1599">
        <v>0</v>
      </c>
      <c r="DY4345" s="1599">
        <v>905.5799999999972</v>
      </c>
      <c r="DZ4345" s="1599"/>
      <c r="EA4345" s="1599">
        <v>2767.05</v>
      </c>
      <c r="EB4345" s="1599"/>
      <c r="EC4345" s="1599">
        <v>-44.067087481897033</v>
      </c>
      <c r="ED4345" s="1599"/>
      <c r="EE4345" s="1599">
        <v>0</v>
      </c>
      <c r="EF4345" s="1599">
        <v>0</v>
      </c>
      <c r="EG4345" s="1599"/>
      <c r="EH4345" s="1599">
        <v>0</v>
      </c>
      <c r="EI4345" s="1599">
        <v>2004.380418719421</v>
      </c>
      <c r="EJ4345" s="1599">
        <v>755.76410808297692</v>
      </c>
      <c r="EK4345" s="1599">
        <v>0</v>
      </c>
      <c r="EL4345" s="1599">
        <v>0</v>
      </c>
      <c r="EM4345" s="1599"/>
      <c r="EN4345" s="1599"/>
      <c r="EO4345" s="1599">
        <v>0</v>
      </c>
      <c r="EP4345" s="1599">
        <v>0</v>
      </c>
      <c r="EQ4345" s="1599"/>
      <c r="ER4345" s="1599">
        <v>0</v>
      </c>
      <c r="ES4345" s="1599"/>
      <c r="ET4345" s="1599">
        <v>0</v>
      </c>
      <c r="EU4345" s="1599"/>
      <c r="EV4345" s="1599"/>
      <c r="EW4345" s="1599"/>
      <c r="EX4345" s="1599"/>
      <c r="EY4345" s="1599"/>
      <c r="EZ4345" s="1599"/>
      <c r="FA4345" s="1599"/>
      <c r="FB4345" s="1599">
        <v>0</v>
      </c>
      <c r="FC4345" s="1599"/>
      <c r="FD4345" s="1599">
        <v>9.51</v>
      </c>
      <c r="FE4345" s="1599"/>
      <c r="FF4345" s="1599"/>
      <c r="FG4345" s="1599">
        <v>9.51</v>
      </c>
      <c r="FH4345" s="1599"/>
      <c r="FI4345" s="1599"/>
      <c r="FJ4345" s="1599">
        <v>0</v>
      </c>
      <c r="FK4345" s="1599">
        <v>0</v>
      </c>
      <c r="FL4345" s="1599"/>
      <c r="FM4345" s="1599"/>
      <c r="FN4345" s="1599">
        <v>0</v>
      </c>
      <c r="FO4345" s="1599"/>
      <c r="FP4345" s="1599"/>
      <c r="FQ4345" s="1599"/>
      <c r="FR4345" s="1599">
        <v>0</v>
      </c>
      <c r="FS4345" s="1599">
        <v>120</v>
      </c>
      <c r="FT4345" s="1599"/>
      <c r="FU4345" s="1599"/>
      <c r="FV4345" s="1599"/>
      <c r="FW4345" s="1599"/>
      <c r="FX4345" s="1599">
        <v>0</v>
      </c>
      <c r="FY4345" s="1599">
        <v>-21.871149457101598</v>
      </c>
      <c r="FZ4345" s="1599"/>
      <c r="GA4345" s="1599">
        <v>-21.871149457101598</v>
      </c>
      <c r="GB4345" s="1599"/>
      <c r="GC4345" s="1599">
        <v>0</v>
      </c>
      <c r="GD4345" s="1599">
        <v>0</v>
      </c>
      <c r="GE4345" s="1599">
        <v>0</v>
      </c>
      <c r="GF4345" s="1599">
        <v>0</v>
      </c>
    </row>
    <row r="4346" spans="1:188" s="569" customFormat="1" ht="14.45" customHeight="1">
      <c r="A4346" s="1599">
        <v>4577</v>
      </c>
      <c r="B4346" s="1599" t="s">
        <v>1464</v>
      </c>
      <c r="C4346" s="1599" t="s">
        <v>820</v>
      </c>
      <c r="D4346" s="1599" t="s">
        <v>819</v>
      </c>
      <c r="E4346" s="1599" t="s">
        <v>936</v>
      </c>
      <c r="F4346" s="1599" t="s">
        <v>2771</v>
      </c>
      <c r="G4346" s="1599" t="s">
        <v>2771</v>
      </c>
      <c r="H4346" s="1599" t="s">
        <v>2771</v>
      </c>
      <c r="I4346" s="1599" t="s">
        <v>2771</v>
      </c>
      <c r="J4346" s="1599" t="s">
        <v>3606</v>
      </c>
      <c r="K4346" s="1600">
        <v>45323</v>
      </c>
      <c r="L4346" s="1599">
        <v>0</v>
      </c>
      <c r="M4346" s="1599">
        <v>0</v>
      </c>
      <c r="N4346" s="1599">
        <v>1366.463</v>
      </c>
      <c r="O4346" s="1599">
        <v>1366.463</v>
      </c>
      <c r="P4346" s="1599">
        <v>0</v>
      </c>
      <c r="Q4346" s="1599">
        <v>0</v>
      </c>
      <c r="R4346" s="1599"/>
      <c r="S4346" s="1599">
        <v>57.66</v>
      </c>
      <c r="T4346" s="1599"/>
      <c r="U4346" s="1599"/>
      <c r="V4346" s="1599">
        <v>78790.256579999987</v>
      </c>
      <c r="W4346" s="1599">
        <v>78790.256579999987</v>
      </c>
      <c r="X4346" s="1599">
        <v>74239.934789999999</v>
      </c>
      <c r="Y4346" s="1599">
        <v>0</v>
      </c>
      <c r="Z4346" s="1599">
        <v>30311.757647341678</v>
      </c>
      <c r="AA4346" s="1599">
        <v>0</v>
      </c>
      <c r="AB4346" s="1599">
        <v>0</v>
      </c>
      <c r="AC4346" s="1599">
        <v>0</v>
      </c>
      <c r="AD4346" s="1599">
        <v>0</v>
      </c>
      <c r="AE4346" s="1599">
        <v>0</v>
      </c>
      <c r="AF4346" s="1599"/>
      <c r="AG4346" s="1599"/>
      <c r="AH4346" s="1599"/>
      <c r="AI4346" s="1599">
        <v>0</v>
      </c>
      <c r="AJ4346" s="1599">
        <v>0</v>
      </c>
      <c r="AK4346" s="1599">
        <v>316.65104609339073</v>
      </c>
      <c r="AL4346" s="1599">
        <v>15747.58007533664</v>
      </c>
      <c r="AM4346" s="1599"/>
      <c r="AN4346" s="1599">
        <v>135.10018167123766</v>
      </c>
      <c r="AO4346" s="1599">
        <v>0</v>
      </c>
      <c r="AP4346" s="1599">
        <v>0</v>
      </c>
      <c r="AQ4346" s="1599">
        <v>0</v>
      </c>
      <c r="AR4346" s="1599">
        <v>0</v>
      </c>
      <c r="AS4346" s="1599"/>
      <c r="AT4346" s="1599"/>
      <c r="AU4346" s="1599">
        <v>0</v>
      </c>
      <c r="AV4346" s="1599">
        <v>3115.8498994524798</v>
      </c>
      <c r="AW4346" s="1599">
        <v>-2492.1639769669855</v>
      </c>
      <c r="AX4346" s="1599"/>
      <c r="AY4346" s="1599"/>
      <c r="AZ4346" s="1599">
        <v>0</v>
      </c>
      <c r="BA4346" s="1599"/>
      <c r="BB4346" s="1599">
        <v>132.33044929823205</v>
      </c>
      <c r="BC4346" s="1599">
        <v>0</v>
      </c>
      <c r="BD4346" s="1599">
        <v>8402.5313452798837</v>
      </c>
      <c r="BE4346" s="1599">
        <v>226.13804833599883</v>
      </c>
      <c r="BF4346" s="1599"/>
      <c r="BG4346" s="1599">
        <v>6115.3245012576217</v>
      </c>
      <c r="BH4346" s="1599">
        <v>3210.0106884260422</v>
      </c>
      <c r="BI4346" s="1599">
        <v>8986.14</v>
      </c>
      <c r="BJ4346" s="1599">
        <v>0</v>
      </c>
      <c r="BK4346" s="1599">
        <v>30199.08</v>
      </c>
      <c r="BL4346" s="1599">
        <v>1</v>
      </c>
      <c r="BM4346" s="1599"/>
      <c r="BN4346" s="1599"/>
      <c r="BO4346" s="1599"/>
      <c r="BP4346" s="1599"/>
      <c r="BQ4346" s="1599"/>
      <c r="BR4346" s="1599"/>
      <c r="BS4346" s="1599"/>
      <c r="BT4346" s="1599"/>
      <c r="BU4346" s="1599"/>
      <c r="BV4346" s="1599">
        <v>14743.993894873503</v>
      </c>
      <c r="BW4346" s="1599"/>
      <c r="BX4346" s="1599"/>
      <c r="BY4346" s="1599"/>
      <c r="BZ4346" s="1599"/>
      <c r="CA4346" s="1599"/>
      <c r="CB4346" s="1599"/>
      <c r="CC4346" s="1599"/>
      <c r="CD4346" s="1599"/>
      <c r="CE4346" s="1599"/>
      <c r="CF4346" s="1599"/>
      <c r="CG4346" s="1599"/>
      <c r="CH4346" s="1599"/>
      <c r="CI4346" s="1599">
        <v>74239.771800000002</v>
      </c>
      <c r="CJ4346" s="1599">
        <v>-4550.5147799999686</v>
      </c>
      <c r="CK4346" s="1599"/>
      <c r="CL4346" s="1599"/>
      <c r="CM4346" s="1599"/>
      <c r="CN4346" s="1599"/>
      <c r="CO4346" s="1599">
        <v>-4550.3217899999972</v>
      </c>
      <c r="CP4346" s="1599">
        <v>0</v>
      </c>
      <c r="CQ4346" s="1599">
        <v>29</v>
      </c>
      <c r="CR4346" s="1599">
        <v>-5068.0845377108781</v>
      </c>
      <c r="CS4346" s="1599">
        <v>0</v>
      </c>
      <c r="CT4346" s="1599">
        <v>0</v>
      </c>
      <c r="CU4346" s="1599">
        <v>0</v>
      </c>
      <c r="CV4346" s="1599">
        <v>0</v>
      </c>
      <c r="CW4346" s="1599"/>
      <c r="CX4346" s="1599"/>
      <c r="CY4346" s="1599"/>
      <c r="CZ4346" s="1599">
        <v>0</v>
      </c>
      <c r="DA4346" s="1599">
        <v>0</v>
      </c>
      <c r="DB4346" s="1599">
        <v>0</v>
      </c>
      <c r="DC4346" s="1599"/>
      <c r="DD4346" s="1599"/>
      <c r="DE4346" s="1599">
        <v>-21.387247553712456</v>
      </c>
      <c r="DF4346" s="1599">
        <v>-794.67838022692649</v>
      </c>
      <c r="DG4346" s="1599">
        <v>-578.36334903426723</v>
      </c>
      <c r="DH4346" s="1599">
        <v>0</v>
      </c>
      <c r="DI4346" s="1599">
        <v>-1782.4698679501435</v>
      </c>
      <c r="DJ4346" s="1599"/>
      <c r="DK4346" s="1599">
        <v>0</v>
      </c>
      <c r="DL4346" s="1599">
        <v>0</v>
      </c>
      <c r="DM4346" s="1599"/>
      <c r="DN4346" s="1599">
        <v>3.3139870652121317E-6</v>
      </c>
      <c r="DO4346" s="1599">
        <v>-1189.5939118772112</v>
      </c>
      <c r="DP4346" s="1599">
        <v>-5.7860647085290111</v>
      </c>
      <c r="DQ4346" s="1599">
        <v>0</v>
      </c>
      <c r="DR4346" s="1599">
        <v>-144.27248957756271</v>
      </c>
      <c r="DS4346" s="1599"/>
      <c r="DT4346" s="1599"/>
      <c r="DU4346" s="1599"/>
      <c r="DV4346" s="1599">
        <v>0</v>
      </c>
      <c r="DW4346" s="1599">
        <v>2971.0039710230812</v>
      </c>
      <c r="DX4346" s="1599">
        <v>-239.00671740296093</v>
      </c>
      <c r="DY4346" s="1599">
        <v>-5301.8764399999873</v>
      </c>
      <c r="DZ4346" s="1599"/>
      <c r="EA4346" s="1599">
        <v>751.55465000000004</v>
      </c>
      <c r="EB4346" s="1599"/>
      <c r="EC4346" s="1599">
        <v>0</v>
      </c>
      <c r="ED4346" s="1599"/>
      <c r="EE4346" s="1599">
        <v>75.414487830870442</v>
      </c>
      <c r="EF4346" s="1599">
        <v>2.0296365932525848</v>
      </c>
      <c r="EG4346" s="1599"/>
      <c r="EH4346" s="1599">
        <v>54.886324874109029</v>
      </c>
      <c r="EI4346" s="1599">
        <v>0</v>
      </c>
      <c r="EJ4346" s="1599">
        <v>0</v>
      </c>
      <c r="EK4346" s="1599">
        <v>0</v>
      </c>
      <c r="EL4346" s="1599">
        <v>0</v>
      </c>
      <c r="EM4346" s="1599"/>
      <c r="EN4346" s="1599"/>
      <c r="EO4346" s="1599">
        <v>0</v>
      </c>
      <c r="EP4346" s="1599">
        <v>14329.336901289176</v>
      </c>
      <c r="EQ4346" s="1599"/>
      <c r="ER4346" s="1599">
        <v>-8.2208955985735936E-6</v>
      </c>
      <c r="ES4346" s="1599"/>
      <c r="ET4346" s="1599">
        <v>-551.5332300965274</v>
      </c>
      <c r="EU4346" s="1599"/>
      <c r="EV4346" s="1599"/>
      <c r="EW4346" s="1599"/>
      <c r="EX4346" s="1599"/>
      <c r="EY4346" s="1599"/>
      <c r="EZ4346" s="1599"/>
      <c r="FA4346" s="1599"/>
      <c r="FB4346" s="1599">
        <v>0</v>
      </c>
      <c r="FC4346" s="1599"/>
      <c r="FD4346" s="1599"/>
      <c r="FE4346" s="1599">
        <v>54.33</v>
      </c>
      <c r="FF4346" s="1599"/>
      <c r="FG4346" s="1599"/>
      <c r="FH4346" s="1599">
        <v>54.33</v>
      </c>
      <c r="FI4346" s="1599"/>
      <c r="FJ4346" s="1599">
        <v>0</v>
      </c>
      <c r="FK4346" s="1599"/>
      <c r="FL4346" s="1599">
        <v>0</v>
      </c>
      <c r="FM4346" s="1599"/>
      <c r="FN4346" s="1599"/>
      <c r="FO4346" s="1599">
        <v>0</v>
      </c>
      <c r="FP4346" s="1599"/>
      <c r="FQ4346" s="1599"/>
      <c r="FR4346" s="1599">
        <v>0</v>
      </c>
      <c r="FS4346" s="1599">
        <v>120</v>
      </c>
      <c r="FT4346" s="1599"/>
      <c r="FU4346" s="1599"/>
      <c r="FV4346" s="1599"/>
      <c r="FW4346" s="1599"/>
      <c r="FX4346" s="1599">
        <v>0</v>
      </c>
      <c r="FY4346" s="1599">
        <v>-21.871149457101598</v>
      </c>
      <c r="FZ4346" s="1599"/>
      <c r="GA4346" s="1599">
        <v>-21.871149457101598</v>
      </c>
      <c r="GB4346" s="1599"/>
      <c r="GC4346" s="1599">
        <v>0</v>
      </c>
      <c r="GD4346" s="1599">
        <v>0</v>
      </c>
      <c r="GE4346" s="1599">
        <v>0</v>
      </c>
      <c r="GF4346" s="1599">
        <v>0</v>
      </c>
    </row>
    <row r="4347" spans="1:188" s="569" customFormat="1" ht="14.45" customHeight="1">
      <c r="A4347" s="1599">
        <v>4578</v>
      </c>
      <c r="B4347" s="1599" t="s">
        <v>3577</v>
      </c>
      <c r="C4347" s="1599" t="s">
        <v>820</v>
      </c>
      <c r="D4347" s="1599" t="s">
        <v>819</v>
      </c>
      <c r="E4347" s="1599" t="s">
        <v>936</v>
      </c>
      <c r="F4347" s="1599" t="s">
        <v>2771</v>
      </c>
      <c r="G4347" s="1599" t="s">
        <v>2771</v>
      </c>
      <c r="H4347" s="1599" t="s">
        <v>2771</v>
      </c>
      <c r="I4347" s="1599" t="s">
        <v>2771</v>
      </c>
      <c r="J4347" s="1599" t="s">
        <v>3606</v>
      </c>
      <c r="K4347" s="1600">
        <v>45323</v>
      </c>
      <c r="L4347" s="1599">
        <v>0</v>
      </c>
      <c r="M4347" s="1599">
        <v>0</v>
      </c>
      <c r="N4347" s="1599">
        <v>-1294.9469999999999</v>
      </c>
      <c r="O4347" s="1599">
        <v>-1294.9469999999999</v>
      </c>
      <c r="P4347" s="1599">
        <v>0</v>
      </c>
      <c r="Q4347" s="1599">
        <v>0</v>
      </c>
      <c r="R4347" s="1599"/>
      <c r="S4347" s="1599">
        <v>57.66</v>
      </c>
      <c r="T4347" s="1599"/>
      <c r="U4347" s="1599"/>
      <c r="V4347" s="1599">
        <v>-74666.644019999992</v>
      </c>
      <c r="W4347" s="1599">
        <v>-74666.644019999992</v>
      </c>
      <c r="X4347" s="1599">
        <v>-70354.470509999985</v>
      </c>
      <c r="Y4347" s="1599">
        <v>0</v>
      </c>
      <c r="Z4347" s="1599">
        <v>-28725.34392087613</v>
      </c>
      <c r="AA4347" s="1599">
        <v>0</v>
      </c>
      <c r="AB4347" s="1599">
        <v>0</v>
      </c>
      <c r="AC4347" s="1599">
        <v>0</v>
      </c>
      <c r="AD4347" s="1599">
        <v>0</v>
      </c>
      <c r="AE4347" s="1599">
        <v>0</v>
      </c>
      <c r="AF4347" s="1599"/>
      <c r="AG4347" s="1599"/>
      <c r="AH4347" s="1599"/>
      <c r="AI4347" s="1599">
        <v>0</v>
      </c>
      <c r="AJ4347" s="1599">
        <v>0</v>
      </c>
      <c r="AK4347" s="1599">
        <v>-300.07861331444616</v>
      </c>
      <c r="AL4347" s="1599">
        <v>-14923.405592260422</v>
      </c>
      <c r="AM4347" s="1599"/>
      <c r="AN4347" s="1599">
        <v>-128.02950021670856</v>
      </c>
      <c r="AO4347" s="1599">
        <v>0</v>
      </c>
      <c r="AP4347" s="1599">
        <v>0</v>
      </c>
      <c r="AQ4347" s="1599">
        <v>0</v>
      </c>
      <c r="AR4347" s="1599">
        <v>0</v>
      </c>
      <c r="AS4347" s="1599"/>
      <c r="AT4347" s="1599"/>
      <c r="AU4347" s="1599">
        <v>0</v>
      </c>
      <c r="AV4347" s="1599">
        <v>-2952.7769721875311</v>
      </c>
      <c r="AW4347" s="1599">
        <v>2361.7326378258808</v>
      </c>
      <c r="AX4347" s="1599"/>
      <c r="AY4347" s="1599"/>
      <c r="AZ4347" s="1599">
        <v>0</v>
      </c>
      <c r="BA4347" s="1599"/>
      <c r="BB4347" s="1599">
        <v>-125.40472616338511</v>
      </c>
      <c r="BC4347" s="1599">
        <v>0</v>
      </c>
      <c r="BD4347" s="1599">
        <v>-7962.7715920417513</v>
      </c>
      <c r="BE4347" s="1599">
        <v>-214.30275629750435</v>
      </c>
      <c r="BF4347" s="1599"/>
      <c r="BG4347" s="1599">
        <v>-5795.2693317931426</v>
      </c>
      <c r="BH4347" s="1599">
        <v>-3042.0097075041458</v>
      </c>
      <c r="BI4347" s="1599">
        <v>0</v>
      </c>
      <c r="BJ4347" s="1599">
        <v>0</v>
      </c>
      <c r="BK4347" s="1599">
        <v>0</v>
      </c>
      <c r="BL4347" s="1599">
        <v>0</v>
      </c>
      <c r="BM4347" s="1599"/>
      <c r="BN4347" s="1599"/>
      <c r="BO4347" s="1599"/>
      <c r="BP4347" s="1599"/>
      <c r="BQ4347" s="1599"/>
      <c r="BR4347" s="1599"/>
      <c r="BS4347" s="1599"/>
      <c r="BT4347" s="1599"/>
      <c r="BU4347" s="1599"/>
      <c r="BV4347" s="1599">
        <v>-13972.343680132399</v>
      </c>
      <c r="BW4347" s="1599"/>
      <c r="BX4347" s="1599"/>
      <c r="BY4347" s="1599"/>
      <c r="BZ4347" s="1599"/>
      <c r="CA4347" s="1599"/>
      <c r="CB4347" s="1599"/>
      <c r="CC4347" s="1599"/>
      <c r="CD4347" s="1599"/>
      <c r="CE4347" s="1599"/>
      <c r="CF4347" s="1599"/>
      <c r="CG4347" s="1599"/>
      <c r="CH4347" s="1599"/>
      <c r="CI4347" s="1599">
        <v>-70354.633499999996</v>
      </c>
      <c r="CJ4347" s="1599">
        <v>4311.9805200000119</v>
      </c>
      <c r="CK4347" s="1599"/>
      <c r="CL4347" s="1599"/>
      <c r="CM4347" s="1599"/>
      <c r="CN4347" s="1599"/>
      <c r="CO4347" s="1599">
        <v>4312.1735099999978</v>
      </c>
      <c r="CP4347" s="1599">
        <v>0</v>
      </c>
      <c r="CQ4347" s="1599">
        <v>29</v>
      </c>
      <c r="CR4347" s="1599">
        <v>4802.8383262884454</v>
      </c>
      <c r="CS4347" s="1599">
        <v>0</v>
      </c>
      <c r="CT4347" s="1599">
        <v>0</v>
      </c>
      <c r="CU4347" s="1599">
        <v>0</v>
      </c>
      <c r="CV4347" s="1599">
        <v>0</v>
      </c>
      <c r="CW4347" s="1599"/>
      <c r="CX4347" s="1599"/>
      <c r="CY4347" s="1599"/>
      <c r="CZ4347" s="1599">
        <v>0</v>
      </c>
      <c r="DA4347" s="1599">
        <v>0</v>
      </c>
      <c r="DB4347" s="1599">
        <v>0</v>
      </c>
      <c r="DC4347" s="1599"/>
      <c r="DD4347" s="1599"/>
      <c r="DE4347" s="1599">
        <v>20.267912162961835</v>
      </c>
      <c r="DF4347" s="1599">
        <v>753.08763167368397</v>
      </c>
      <c r="DG4347" s="1599">
        <v>548.09378939779435</v>
      </c>
      <c r="DH4347" s="1599">
        <v>0</v>
      </c>
      <c r="DI4347" s="1599">
        <v>1689.1814912605996</v>
      </c>
      <c r="DJ4347" s="1599"/>
      <c r="DK4347" s="1599">
        <v>0</v>
      </c>
      <c r="DL4347" s="1599">
        <v>0</v>
      </c>
      <c r="DM4347" s="1599"/>
      <c r="DN4347" s="1599">
        <v>-3.1405443223775364E-6</v>
      </c>
      <c r="DO4347" s="1599">
        <v>1127.3346350421903</v>
      </c>
      <c r="DP4347" s="1599">
        <v>5.4832418705194073</v>
      </c>
      <c r="DQ4347" s="1599">
        <v>0</v>
      </c>
      <c r="DR4347" s="1599">
        <v>136.72176089729183</v>
      </c>
      <c r="DS4347" s="1599"/>
      <c r="DT4347" s="1599"/>
      <c r="DU4347" s="1599"/>
      <c r="DV4347" s="1599">
        <v>0</v>
      </c>
      <c r="DW4347" s="1599">
        <v>-2815.5117842666987</v>
      </c>
      <c r="DX4347" s="1599">
        <v>226.49792323744714</v>
      </c>
      <c r="DY4347" s="1599">
        <v>5024.3943600000075</v>
      </c>
      <c r="DZ4347" s="1599"/>
      <c r="EA4347" s="1599">
        <v>-712.22085000000004</v>
      </c>
      <c r="EB4347" s="1599"/>
      <c r="EC4347" s="1599">
        <v>0</v>
      </c>
      <c r="ED4347" s="1599"/>
      <c r="EE4347" s="1599">
        <v>-71.467551461782861</v>
      </c>
      <c r="EF4347" s="1599">
        <v>-1.9234123554919929</v>
      </c>
      <c r="EG4347" s="1599"/>
      <c r="EH4347" s="1599">
        <v>-52.013762346110255</v>
      </c>
      <c r="EI4347" s="1599">
        <v>0</v>
      </c>
      <c r="EJ4347" s="1599">
        <v>0</v>
      </c>
      <c r="EK4347" s="1599">
        <v>0</v>
      </c>
      <c r="EL4347" s="1599">
        <v>0</v>
      </c>
      <c r="EM4347" s="1599"/>
      <c r="EN4347" s="1599"/>
      <c r="EO4347" s="1599">
        <v>0</v>
      </c>
      <c r="EP4347" s="1599">
        <v>-13579.388415429992</v>
      </c>
      <c r="EQ4347" s="1599"/>
      <c r="ER4347" s="1599">
        <v>7.7906420391083255E-6</v>
      </c>
      <c r="ES4347" s="1599"/>
      <c r="ET4347" s="1599">
        <v>522.66786712395879</v>
      </c>
      <c r="EU4347" s="1599"/>
      <c r="EV4347" s="1599"/>
      <c r="EW4347" s="1599"/>
      <c r="EX4347" s="1599"/>
      <c r="EY4347" s="1599"/>
      <c r="EZ4347" s="1599"/>
      <c r="FA4347" s="1599"/>
      <c r="FB4347" s="1599">
        <v>0</v>
      </c>
      <c r="FC4347" s="1599"/>
      <c r="FD4347" s="1599"/>
      <c r="FE4347" s="1599">
        <v>54.33</v>
      </c>
      <c r="FF4347" s="1599"/>
      <c r="FG4347" s="1599"/>
      <c r="FH4347" s="1599">
        <v>54.33</v>
      </c>
      <c r="FI4347" s="1599"/>
      <c r="FJ4347" s="1599">
        <v>0</v>
      </c>
      <c r="FK4347" s="1599"/>
      <c r="FL4347" s="1599">
        <v>0</v>
      </c>
      <c r="FM4347" s="1599"/>
      <c r="FN4347" s="1599"/>
      <c r="FO4347" s="1599">
        <v>0</v>
      </c>
      <c r="FP4347" s="1599"/>
      <c r="FQ4347" s="1599"/>
      <c r="FR4347" s="1599">
        <v>0</v>
      </c>
      <c r="FS4347" s="1599">
        <v>120</v>
      </c>
      <c r="FT4347" s="1599"/>
      <c r="FU4347" s="1599"/>
      <c r="FV4347" s="1599"/>
      <c r="FW4347" s="1599"/>
      <c r="FX4347" s="1599">
        <v>0</v>
      </c>
      <c r="FY4347" s="1599">
        <v>-21.871149457101598</v>
      </c>
      <c r="FZ4347" s="1599"/>
      <c r="GA4347" s="1599">
        <v>-21.871149457101598</v>
      </c>
      <c r="GB4347" s="1599"/>
      <c r="GC4347" s="1599">
        <v>0</v>
      </c>
      <c r="GD4347" s="1599">
        <v>0</v>
      </c>
      <c r="GE4347" s="1599">
        <v>0</v>
      </c>
      <c r="GF4347" s="1599">
        <v>0</v>
      </c>
    </row>
    <row r="4348" spans="1:188" s="569" customFormat="1" ht="14.45" customHeight="1">
      <c r="A4348" s="1599">
        <v>4611</v>
      </c>
      <c r="B4348" s="1599" t="s">
        <v>3577</v>
      </c>
      <c r="C4348" s="1599" t="s">
        <v>820</v>
      </c>
      <c r="D4348" s="1599" t="s">
        <v>819</v>
      </c>
      <c r="E4348" s="1599" t="s">
        <v>936</v>
      </c>
      <c r="F4348" s="1599" t="s">
        <v>2771</v>
      </c>
      <c r="G4348" s="1599" t="s">
        <v>3607</v>
      </c>
      <c r="H4348" s="1599" t="s">
        <v>2771</v>
      </c>
      <c r="I4348" s="1599" t="s">
        <v>2771</v>
      </c>
      <c r="J4348" s="1599" t="s">
        <v>3608</v>
      </c>
      <c r="K4348" s="1600">
        <v>45323</v>
      </c>
      <c r="L4348" s="1599">
        <v>0</v>
      </c>
      <c r="M4348" s="1599">
        <v>0</v>
      </c>
      <c r="N4348" s="1599">
        <v>1294.9469999999999</v>
      </c>
      <c r="O4348" s="1599">
        <v>1294.9469999999999</v>
      </c>
      <c r="P4348" s="1599">
        <v>0</v>
      </c>
      <c r="Q4348" s="1599">
        <v>0</v>
      </c>
      <c r="R4348" s="1599"/>
      <c r="S4348" s="1599">
        <v>13.46</v>
      </c>
      <c r="T4348" s="1599"/>
      <c r="U4348" s="1599"/>
      <c r="V4348" s="1599">
        <v>17429.98662</v>
      </c>
      <c r="W4348" s="1599">
        <v>17429.98662</v>
      </c>
      <c r="X4348" s="1599">
        <v>15966.696509999998</v>
      </c>
      <c r="Y4348" s="1599">
        <v>0</v>
      </c>
      <c r="Z4348" s="1599">
        <v>0</v>
      </c>
      <c r="AA4348" s="1599">
        <v>0</v>
      </c>
      <c r="AB4348" s="1599">
        <v>0</v>
      </c>
      <c r="AC4348" s="1599">
        <v>0</v>
      </c>
      <c r="AD4348" s="1599">
        <v>0</v>
      </c>
      <c r="AE4348" s="1599">
        <v>0</v>
      </c>
      <c r="AF4348" s="1599"/>
      <c r="AG4348" s="1599"/>
      <c r="AH4348" s="1599"/>
      <c r="AI4348" s="1599">
        <v>0</v>
      </c>
      <c r="AJ4348" s="1599">
        <v>0</v>
      </c>
      <c r="AK4348" s="1599">
        <v>287.27475570175693</v>
      </c>
      <c r="AL4348" s="1599">
        <v>0</v>
      </c>
      <c r="AM4348" s="1599"/>
      <c r="AN4348" s="1599">
        <v>128.02950021670856</v>
      </c>
      <c r="AO4348" s="1599">
        <v>0</v>
      </c>
      <c r="AP4348" s="1599">
        <v>0</v>
      </c>
      <c r="AQ4348" s="1599">
        <v>0</v>
      </c>
      <c r="AR4348" s="1599">
        <v>0</v>
      </c>
      <c r="AS4348" s="1599"/>
      <c r="AT4348" s="1599"/>
      <c r="AU4348" s="1599">
        <v>0</v>
      </c>
      <c r="AV4348" s="1599">
        <v>0</v>
      </c>
      <c r="AW4348" s="1599">
        <v>0</v>
      </c>
      <c r="AX4348" s="1599"/>
      <c r="AY4348" s="1599"/>
      <c r="AZ4348" s="1599">
        <v>0</v>
      </c>
      <c r="BA4348" s="1599"/>
      <c r="BB4348" s="1599">
        <v>125.40472616338511</v>
      </c>
      <c r="BC4348" s="1599">
        <v>0</v>
      </c>
      <c r="BD4348" s="1599">
        <v>7962.7715920417513</v>
      </c>
      <c r="BE4348" s="1599">
        <v>214.30275629750435</v>
      </c>
      <c r="BF4348" s="1599"/>
      <c r="BG4348" s="1599">
        <v>5795.2693317931426</v>
      </c>
      <c r="BH4348" s="1599">
        <v>3042.0097075041458</v>
      </c>
      <c r="BI4348" s="1599">
        <v>0</v>
      </c>
      <c r="BJ4348" s="1599">
        <v>0</v>
      </c>
      <c r="BK4348" s="1599">
        <v>0</v>
      </c>
      <c r="BL4348" s="1599">
        <v>0</v>
      </c>
      <c r="BM4348" s="1599"/>
      <c r="BN4348" s="1599"/>
      <c r="BO4348" s="1599"/>
      <c r="BP4348" s="1599"/>
      <c r="BQ4348" s="1599"/>
      <c r="BR4348" s="1599"/>
      <c r="BS4348" s="1599"/>
      <c r="BT4348" s="1599"/>
      <c r="BU4348" s="1599"/>
      <c r="BV4348" s="1599">
        <v>13972.343680132399</v>
      </c>
      <c r="BW4348" s="1599"/>
      <c r="BX4348" s="1599"/>
      <c r="BY4348" s="1599"/>
      <c r="BZ4348" s="1599"/>
      <c r="CA4348" s="1599"/>
      <c r="CB4348" s="1599"/>
      <c r="CC4348" s="1599"/>
      <c r="CD4348" s="1599"/>
      <c r="CE4348" s="1599"/>
      <c r="CF4348" s="1599"/>
      <c r="CG4348" s="1599"/>
      <c r="CH4348" s="1599"/>
      <c r="CI4348" s="1599">
        <v>15966.7335</v>
      </c>
      <c r="CJ4348" s="1599">
        <v>-1463.2831199999946</v>
      </c>
      <c r="CK4348" s="1599"/>
      <c r="CL4348" s="1599"/>
      <c r="CM4348" s="1599"/>
      <c r="CN4348" s="1599"/>
      <c r="CO4348" s="1599">
        <v>-1463.2901100000008</v>
      </c>
      <c r="CP4348" s="1599">
        <v>0</v>
      </c>
      <c r="CQ4348" s="1599">
        <v>29</v>
      </c>
      <c r="CR4348" s="1599">
        <v>-1358.846250347462</v>
      </c>
      <c r="CS4348" s="1599">
        <v>0</v>
      </c>
      <c r="CT4348" s="1599">
        <v>0</v>
      </c>
      <c r="CU4348" s="1599">
        <v>0</v>
      </c>
      <c r="CV4348" s="1599">
        <v>0</v>
      </c>
      <c r="CW4348" s="1599"/>
      <c r="CX4348" s="1599"/>
      <c r="CY4348" s="1599"/>
      <c r="CZ4348" s="1599">
        <v>0</v>
      </c>
      <c r="DA4348" s="1599">
        <v>0</v>
      </c>
      <c r="DB4348" s="1599">
        <v>0</v>
      </c>
      <c r="DC4348" s="1599"/>
      <c r="DD4348" s="1599"/>
      <c r="DE4348" s="1599">
        <v>-20.267912162961835</v>
      </c>
      <c r="DF4348" s="1599">
        <v>-753.08763167368397</v>
      </c>
      <c r="DG4348" s="1599">
        <v>-548.09378939779435</v>
      </c>
      <c r="DH4348" s="1599">
        <v>0</v>
      </c>
      <c r="DI4348" s="1599">
        <v>0</v>
      </c>
      <c r="DJ4348" s="1599"/>
      <c r="DK4348" s="1599">
        <v>0</v>
      </c>
      <c r="DL4348" s="1599">
        <v>0</v>
      </c>
      <c r="DM4348" s="1599"/>
      <c r="DN4348" s="1599">
        <v>3.0065419309721619E-6</v>
      </c>
      <c r="DO4348" s="1599">
        <v>0</v>
      </c>
      <c r="DP4348" s="1599">
        <v>-5.4832418705194073</v>
      </c>
      <c r="DQ4348" s="1599">
        <v>0</v>
      </c>
      <c r="DR4348" s="1599">
        <v>-31.913678249044125</v>
      </c>
      <c r="DS4348" s="1599"/>
      <c r="DT4348" s="1599"/>
      <c r="DU4348" s="1599"/>
      <c r="DV4348" s="1599">
        <v>0</v>
      </c>
      <c r="DW4348" s="1599">
        <v>2815.5117842666987</v>
      </c>
      <c r="DX4348" s="1599">
        <v>-226.49792323744714</v>
      </c>
      <c r="DY4348" s="1599">
        <v>-1592.7848100000017</v>
      </c>
      <c r="DZ4348" s="1599"/>
      <c r="EA4348" s="1599">
        <v>129.49469999999999</v>
      </c>
      <c r="EB4348" s="1599"/>
      <c r="EC4348" s="1599">
        <v>0</v>
      </c>
      <c r="ED4348" s="1599"/>
      <c r="EE4348" s="1599">
        <v>71.467551461782861</v>
      </c>
      <c r="EF4348" s="1599">
        <v>1.9234123554919929</v>
      </c>
      <c r="EG4348" s="1599"/>
      <c r="EH4348" s="1599">
        <v>52.013762346110255</v>
      </c>
      <c r="EI4348" s="1599">
        <v>0</v>
      </c>
      <c r="EJ4348" s="1599">
        <v>0</v>
      </c>
      <c r="EK4348" s="1599">
        <v>0</v>
      </c>
      <c r="EL4348" s="1599">
        <v>0</v>
      </c>
      <c r="EM4348" s="1599"/>
      <c r="EN4348" s="1599"/>
      <c r="EO4348" s="1599">
        <v>0</v>
      </c>
      <c r="EP4348" s="1599">
        <v>0</v>
      </c>
      <c r="EQ4348" s="1599"/>
      <c r="ER4348" s="1599">
        <v>0</v>
      </c>
      <c r="ES4348" s="1599"/>
      <c r="ET4348" s="1599">
        <v>0</v>
      </c>
      <c r="EU4348" s="1599"/>
      <c r="EV4348" s="1599"/>
      <c r="EW4348" s="1599"/>
      <c r="EX4348" s="1599"/>
      <c r="EY4348" s="1599"/>
      <c r="EZ4348" s="1599"/>
      <c r="FA4348" s="1599"/>
      <c r="FB4348" s="1599">
        <v>0</v>
      </c>
      <c r="FC4348" s="1599"/>
      <c r="FD4348" s="1599"/>
      <c r="FE4348" s="1599">
        <v>12.33</v>
      </c>
      <c r="FF4348" s="1599"/>
      <c r="FG4348" s="1599"/>
      <c r="FH4348" s="1599">
        <v>12.33</v>
      </c>
      <c r="FI4348" s="1599"/>
      <c r="FJ4348" s="1599">
        <v>0</v>
      </c>
      <c r="FK4348" s="1599"/>
      <c r="FL4348" s="1599">
        <v>0</v>
      </c>
      <c r="FM4348" s="1599"/>
      <c r="FN4348" s="1599"/>
      <c r="FO4348" s="1599">
        <v>0</v>
      </c>
      <c r="FP4348" s="1599"/>
      <c r="FQ4348" s="1599"/>
      <c r="FR4348" s="1599">
        <v>0</v>
      </c>
      <c r="FS4348" s="1599">
        <v>120</v>
      </c>
      <c r="FT4348" s="1599"/>
      <c r="FU4348" s="1599"/>
      <c r="FV4348" s="1599"/>
      <c r="FW4348" s="1599"/>
      <c r="FX4348" s="1599">
        <v>0</v>
      </c>
      <c r="FY4348" s="1599">
        <v>-21.871149457101598</v>
      </c>
      <c r="FZ4348" s="1599"/>
      <c r="GA4348" s="1599">
        <v>-21.871149457101598</v>
      </c>
      <c r="GB4348" s="1599"/>
      <c r="GC4348" s="1599">
        <v>0</v>
      </c>
      <c r="GD4348" s="1599">
        <v>0</v>
      </c>
      <c r="GE4348" s="1599">
        <v>0</v>
      </c>
      <c r="GF4348" s="1599">
        <v>0</v>
      </c>
    </row>
    <row r="4349" spans="1:188" s="569" customFormat="1" ht="14.45" customHeight="1">
      <c r="A4349" s="1599">
        <v>4621</v>
      </c>
      <c r="B4349" s="1599" t="s">
        <v>1464</v>
      </c>
      <c r="C4349" s="1599" t="s">
        <v>820</v>
      </c>
      <c r="D4349" s="1599" t="s">
        <v>819</v>
      </c>
      <c r="E4349" s="1599" t="s">
        <v>936</v>
      </c>
      <c r="F4349" s="1599" t="s">
        <v>2771</v>
      </c>
      <c r="G4349" s="1599" t="s">
        <v>3609</v>
      </c>
      <c r="H4349" s="1599" t="s">
        <v>2771</v>
      </c>
      <c r="I4349" s="1599" t="s">
        <v>874</v>
      </c>
      <c r="J4349" s="1599" t="s">
        <v>3606</v>
      </c>
      <c r="K4349" s="1600">
        <v>45323</v>
      </c>
      <c r="L4349" s="1599">
        <v>14500</v>
      </c>
      <c r="M4349" s="1599">
        <v>10000.65</v>
      </c>
      <c r="N4349" s="1599">
        <v>0</v>
      </c>
      <c r="O4349" s="1599">
        <v>0</v>
      </c>
      <c r="P4349" s="1599">
        <v>0</v>
      </c>
      <c r="Q4349" s="1599">
        <v>0</v>
      </c>
      <c r="R4349" s="1599">
        <v>17.260000000000002</v>
      </c>
      <c r="S4349" s="1599"/>
      <c r="T4349" s="1599"/>
      <c r="U4349" s="1599">
        <v>250270.00000000003</v>
      </c>
      <c r="V4349" s="1599"/>
      <c r="W4349" s="1599">
        <v>250270.00000000003</v>
      </c>
      <c r="X4349" s="1599">
        <v>269410</v>
      </c>
      <c r="Y4349" s="1599">
        <v>0</v>
      </c>
      <c r="Z4349" s="1599">
        <v>0</v>
      </c>
      <c r="AA4349" s="1599">
        <v>0</v>
      </c>
      <c r="AB4349" s="1599">
        <v>0</v>
      </c>
      <c r="AC4349" s="1599">
        <v>1987.212823553486</v>
      </c>
      <c r="AD4349" s="1599">
        <v>0</v>
      </c>
      <c r="AE4349" s="1599">
        <v>137750.5126721655</v>
      </c>
      <c r="AF4349" s="1599"/>
      <c r="AG4349" s="1599"/>
      <c r="AH4349" s="1599"/>
      <c r="AI4349" s="1599">
        <v>0</v>
      </c>
      <c r="AJ4349" s="1599">
        <v>0</v>
      </c>
      <c r="AK4349" s="1599">
        <v>0</v>
      </c>
      <c r="AL4349" s="1599">
        <v>0</v>
      </c>
      <c r="AM4349" s="1599"/>
      <c r="AN4349" s="1599">
        <v>0</v>
      </c>
      <c r="AO4349" s="1599">
        <v>28875.425035953402</v>
      </c>
      <c r="AP4349" s="1599">
        <v>81677.466784393124</v>
      </c>
      <c r="AQ4349" s="1599">
        <v>0</v>
      </c>
      <c r="AR4349" s="1599">
        <v>0</v>
      </c>
      <c r="AS4349" s="1599"/>
      <c r="AT4349" s="1599"/>
      <c r="AU4349" s="1599">
        <v>0</v>
      </c>
      <c r="AV4349" s="1599">
        <v>0</v>
      </c>
      <c r="AW4349" s="1599">
        <v>0</v>
      </c>
      <c r="AX4349" s="1599"/>
      <c r="AY4349" s="1599"/>
      <c r="AZ4349" s="1599">
        <v>0</v>
      </c>
      <c r="BA4349" s="1599"/>
      <c r="BB4349" s="1599">
        <v>0</v>
      </c>
      <c r="BC4349" s="1599">
        <v>14356.914291481044</v>
      </c>
      <c r="BD4349" s="1599">
        <v>0</v>
      </c>
      <c r="BE4349" s="1599">
        <v>0</v>
      </c>
      <c r="BF4349" s="1599"/>
      <c r="BG4349" s="1599">
        <v>0</v>
      </c>
      <c r="BH4349" s="1599">
        <v>0</v>
      </c>
      <c r="BI4349" s="1599">
        <v>0</v>
      </c>
      <c r="BJ4349" s="1599">
        <v>0</v>
      </c>
      <c r="BK4349" s="1599">
        <v>0</v>
      </c>
      <c r="BL4349" s="1599">
        <v>0</v>
      </c>
      <c r="BM4349" s="1599"/>
      <c r="BN4349" s="1599">
        <v>83597.922999999995</v>
      </c>
      <c r="BO4349" s="1599"/>
      <c r="BP4349" s="1599"/>
      <c r="BQ4349" s="1599"/>
      <c r="BR4349" s="1599"/>
      <c r="BS4349" s="1599"/>
      <c r="BT4349" s="1599"/>
      <c r="BU4349" s="1599"/>
      <c r="BV4349" s="1599">
        <v>0</v>
      </c>
      <c r="BW4349" s="1599"/>
      <c r="BX4349" s="1599"/>
      <c r="BY4349" s="1599"/>
      <c r="BZ4349" s="1599"/>
      <c r="CA4349" s="1599"/>
      <c r="CB4349" s="1599"/>
      <c r="CC4349" s="1599"/>
      <c r="CD4349" s="1599"/>
      <c r="CE4349" s="1599"/>
      <c r="CF4349" s="1599"/>
      <c r="CG4349" s="1599"/>
      <c r="CH4349" s="1599"/>
      <c r="CI4349" s="1599">
        <v>185812.07699999999</v>
      </c>
      <c r="CJ4349" s="1599">
        <v>13200.82799999995</v>
      </c>
      <c r="CK4349" s="1599"/>
      <c r="CL4349" s="1599"/>
      <c r="CM4349" s="1599"/>
      <c r="CN4349" s="1599"/>
      <c r="CO4349" s="1599">
        <v>19139.999999999953</v>
      </c>
      <c r="CP4349" s="1599">
        <v>0</v>
      </c>
      <c r="CQ4349" s="1599">
        <v>29</v>
      </c>
      <c r="CR4349" s="1599">
        <v>4972.0811366459529</v>
      </c>
      <c r="CS4349" s="1599">
        <v>2554.0105379284578</v>
      </c>
      <c r="CT4349" s="1599">
        <v>3038.2202789671719</v>
      </c>
      <c r="CU4349" s="1599">
        <v>0</v>
      </c>
      <c r="CV4349" s="1599">
        <v>0</v>
      </c>
      <c r="CW4349" s="1599"/>
      <c r="CX4349" s="1599"/>
      <c r="CY4349" s="1599"/>
      <c r="CZ4349" s="1599">
        <v>0</v>
      </c>
      <c r="DA4349" s="1599">
        <v>0</v>
      </c>
      <c r="DB4349" s="1599">
        <v>-161.86791745595747</v>
      </c>
      <c r="DC4349" s="1599"/>
      <c r="DD4349" s="1599"/>
      <c r="DE4349" s="1599">
        <v>0</v>
      </c>
      <c r="DF4349" s="1599">
        <v>0</v>
      </c>
      <c r="DG4349" s="1599">
        <v>0</v>
      </c>
      <c r="DH4349" s="1599">
        <v>0</v>
      </c>
      <c r="DI4349" s="1599">
        <v>0</v>
      </c>
      <c r="DJ4349" s="1599"/>
      <c r="DK4349" s="1599">
        <v>0</v>
      </c>
      <c r="DL4349" s="1599">
        <v>0</v>
      </c>
      <c r="DM4349" s="1599"/>
      <c r="DN4349" s="1599">
        <v>0</v>
      </c>
      <c r="DO4349" s="1599">
        <v>0</v>
      </c>
      <c r="DP4349" s="1599">
        <v>0</v>
      </c>
      <c r="DQ4349" s="1599">
        <v>0</v>
      </c>
      <c r="DR4349" s="1599">
        <v>-458.2817627937273</v>
      </c>
      <c r="DS4349" s="1599"/>
      <c r="DT4349" s="1599"/>
      <c r="DU4349" s="1599">
        <v>137750.5126721655</v>
      </c>
      <c r="DV4349" s="1599"/>
      <c r="DW4349" s="1599">
        <v>0</v>
      </c>
      <c r="DX4349" s="1599">
        <v>0</v>
      </c>
      <c r="DY4349" s="1599">
        <v>4784.9999999999709</v>
      </c>
      <c r="DZ4349" s="1599"/>
      <c r="EA4349" s="1599">
        <v>14355</v>
      </c>
      <c r="EB4349" s="1599"/>
      <c r="EC4349" s="1599">
        <v>-269.52305935270851</v>
      </c>
      <c r="ED4349" s="1599"/>
      <c r="EE4349" s="1599">
        <v>0</v>
      </c>
      <c r="EF4349" s="1599">
        <v>0</v>
      </c>
      <c r="EG4349" s="1599"/>
      <c r="EH4349" s="1599">
        <v>0</v>
      </c>
      <c r="EI4349" s="1599">
        <v>10612.724806904134</v>
      </c>
      <c r="EJ4349" s="1599">
        <v>3744.1894845769098</v>
      </c>
      <c r="EK4349" s="1599">
        <v>0</v>
      </c>
      <c r="EL4349" s="1599">
        <v>0</v>
      </c>
      <c r="EM4349" s="1599"/>
      <c r="EN4349" s="1599"/>
      <c r="EO4349" s="1599">
        <v>0</v>
      </c>
      <c r="EP4349" s="1599">
        <v>0</v>
      </c>
      <c r="EQ4349" s="1599"/>
      <c r="ER4349" s="1599">
        <v>0</v>
      </c>
      <c r="ES4349" s="1599"/>
      <c r="ET4349" s="1599">
        <v>0</v>
      </c>
      <c r="EU4349" s="1599"/>
      <c r="EV4349" s="1599"/>
      <c r="EW4349" s="1599"/>
      <c r="EX4349" s="1599"/>
      <c r="EY4349" s="1599"/>
      <c r="EZ4349" s="1599"/>
      <c r="FA4349" s="1599"/>
      <c r="FB4349" s="1599">
        <v>0</v>
      </c>
      <c r="FC4349" s="1599"/>
      <c r="FD4349" s="1599">
        <v>18.579999999999998</v>
      </c>
      <c r="FE4349" s="1599"/>
      <c r="FF4349" s="1599"/>
      <c r="FG4349" s="1599">
        <v>18.579999999999998</v>
      </c>
      <c r="FH4349" s="1599"/>
      <c r="FI4349" s="1599"/>
      <c r="FJ4349" s="1599">
        <v>0</v>
      </c>
      <c r="FK4349" s="1599">
        <v>83597.922999999995</v>
      </c>
      <c r="FL4349" s="1599"/>
      <c r="FM4349" s="1599"/>
      <c r="FN4349" s="1599">
        <v>0</v>
      </c>
      <c r="FO4349" s="1599"/>
      <c r="FP4349" s="1599"/>
      <c r="FQ4349" s="1599"/>
      <c r="FR4349" s="1599">
        <v>83597.922999999995</v>
      </c>
      <c r="FS4349" s="1599">
        <v>120</v>
      </c>
      <c r="FT4349" s="1599"/>
      <c r="FU4349" s="1599"/>
      <c r="FV4349" s="1599"/>
      <c r="FW4349" s="1599"/>
      <c r="FX4349" s="1599">
        <v>0</v>
      </c>
      <c r="FY4349" s="1599">
        <v>-21.871149457101598</v>
      </c>
      <c r="FZ4349" s="1599"/>
      <c r="GA4349" s="1599">
        <v>-21.871149457101598</v>
      </c>
      <c r="GB4349" s="1599"/>
      <c r="GC4349" s="1599">
        <v>0</v>
      </c>
      <c r="GD4349" s="1599">
        <v>0</v>
      </c>
      <c r="GE4349" s="1599">
        <v>0</v>
      </c>
      <c r="GF4349" s="1599">
        <v>0</v>
      </c>
    </row>
    <row r="4350" spans="1:188" s="569" customFormat="1" ht="14.45" customHeight="1">
      <c r="A4350" s="1599">
        <v>4554</v>
      </c>
      <c r="B4350" s="1599" t="s">
        <v>1464</v>
      </c>
      <c r="C4350" s="1599" t="s">
        <v>416</v>
      </c>
      <c r="D4350" s="1599" t="s">
        <v>1176</v>
      </c>
      <c r="E4350" s="1599" t="s">
        <v>2771</v>
      </c>
      <c r="F4350" s="1599" t="s">
        <v>2771</v>
      </c>
      <c r="G4350" s="1599" t="s">
        <v>2771</v>
      </c>
      <c r="H4350" s="1599" t="s">
        <v>3635</v>
      </c>
      <c r="I4350" s="1599" t="s">
        <v>2771</v>
      </c>
      <c r="J4350" s="1599" t="s">
        <v>3610</v>
      </c>
      <c r="K4350" s="1600">
        <v>45292</v>
      </c>
      <c r="L4350" s="1599">
        <v>1400</v>
      </c>
      <c r="M4350" s="1599">
        <v>700</v>
      </c>
      <c r="N4350" s="1599">
        <v>0</v>
      </c>
      <c r="O4350" s="1599">
        <v>0</v>
      </c>
      <c r="P4350" s="1599">
        <v>0</v>
      </c>
      <c r="Q4350" s="1599">
        <v>0</v>
      </c>
      <c r="R4350" s="1599">
        <v>17.73</v>
      </c>
      <c r="S4350" s="1599"/>
      <c r="T4350" s="1599"/>
      <c r="U4350" s="1599">
        <v>24822</v>
      </c>
      <c r="V4350" s="1599"/>
      <c r="W4350" s="1599">
        <v>24822</v>
      </c>
      <c r="X4350" s="1599">
        <v>24724</v>
      </c>
      <c r="Y4350" s="1599">
        <v>0</v>
      </c>
      <c r="Z4350" s="1599">
        <v>0</v>
      </c>
      <c r="AA4350" s="1599">
        <v>0</v>
      </c>
      <c r="AB4350" s="1599">
        <v>0</v>
      </c>
      <c r="AC4350" s="1599">
        <v>0</v>
      </c>
      <c r="AD4350" s="1599">
        <v>0</v>
      </c>
      <c r="AE4350" s="1599">
        <v>24352.929878899722</v>
      </c>
      <c r="AF4350" s="1599"/>
      <c r="AG4350" s="1599"/>
      <c r="AH4350" s="1599"/>
      <c r="AI4350" s="1599">
        <v>0</v>
      </c>
      <c r="AJ4350" s="1599">
        <v>0</v>
      </c>
      <c r="AK4350" s="1599">
        <v>324.88522961769559</v>
      </c>
      <c r="AL4350" s="1599">
        <v>0</v>
      </c>
      <c r="AM4350" s="1599"/>
      <c r="AN4350" s="1599">
        <v>127.9781455899016</v>
      </c>
      <c r="AO4350" s="1599">
        <v>0</v>
      </c>
      <c r="AP4350" s="1599">
        <v>0</v>
      </c>
      <c r="AQ4350" s="1599">
        <v>0</v>
      </c>
      <c r="AR4350" s="1599">
        <v>0</v>
      </c>
      <c r="AS4350" s="1599"/>
      <c r="AT4350" s="1599"/>
      <c r="AU4350" s="1599">
        <v>0</v>
      </c>
      <c r="AV4350" s="1599">
        <v>0</v>
      </c>
      <c r="AW4350" s="1599">
        <v>0</v>
      </c>
      <c r="AX4350" s="1599"/>
      <c r="AY4350" s="1599"/>
      <c r="AZ4350" s="1599">
        <v>0</v>
      </c>
      <c r="BA4350" s="1599"/>
      <c r="BB4350" s="1599">
        <v>0.15169679703106739</v>
      </c>
      <c r="BC4350" s="1599">
        <v>0</v>
      </c>
      <c r="BD4350" s="1599">
        <v>0</v>
      </c>
      <c r="BE4350" s="1599">
        <v>0</v>
      </c>
      <c r="BF4350" s="1599"/>
      <c r="BG4350" s="1599">
        <v>16.90175361119854</v>
      </c>
      <c r="BH4350" s="1599">
        <v>0</v>
      </c>
      <c r="BI4350" s="1599">
        <v>646.42999999999995</v>
      </c>
      <c r="BJ4350" s="1599">
        <v>0</v>
      </c>
      <c r="BK4350" s="1599">
        <v>0</v>
      </c>
      <c r="BL4350" s="1599">
        <v>0</v>
      </c>
      <c r="BM4350" s="1599"/>
      <c r="BN4350" s="1599"/>
      <c r="BO4350" s="1599">
        <v>12362</v>
      </c>
      <c r="BP4350" s="1599"/>
      <c r="BQ4350" s="1599"/>
      <c r="BR4350" s="1599"/>
      <c r="BS4350" s="1599"/>
      <c r="BT4350" s="1599"/>
      <c r="BU4350" s="1599"/>
      <c r="BV4350" s="1599">
        <v>16.90175361119854</v>
      </c>
      <c r="BW4350" s="1599"/>
      <c r="BX4350" s="1599"/>
      <c r="BY4350" s="1599"/>
      <c r="BZ4350" s="1599"/>
      <c r="CA4350" s="1599"/>
      <c r="CB4350" s="1599"/>
      <c r="CC4350" s="1599"/>
      <c r="CD4350" s="1599"/>
      <c r="CE4350" s="1599"/>
      <c r="CF4350" s="1599"/>
      <c r="CG4350" s="1599"/>
      <c r="CH4350" s="1599"/>
      <c r="CI4350" s="1599">
        <v>12362</v>
      </c>
      <c r="CJ4350" s="1599">
        <v>-49.030000000000655</v>
      </c>
      <c r="CK4350" s="1599"/>
      <c r="CL4350" s="1599"/>
      <c r="CM4350" s="1599"/>
      <c r="CN4350" s="1599"/>
      <c r="CO4350" s="1599">
        <v>-98.000000000000398</v>
      </c>
      <c r="CP4350" s="1599">
        <v>0</v>
      </c>
      <c r="CQ4350" s="1599">
        <v>31</v>
      </c>
      <c r="CR4350" s="1599">
        <v>-52.529859566926007</v>
      </c>
      <c r="CS4350" s="1599">
        <v>0</v>
      </c>
      <c r="CT4350" s="1599">
        <v>0</v>
      </c>
      <c r="CU4350" s="1599">
        <v>0</v>
      </c>
      <c r="CV4350" s="1599">
        <v>0</v>
      </c>
      <c r="CW4350" s="1599"/>
      <c r="CX4350" s="1599"/>
      <c r="CY4350" s="1599"/>
      <c r="CZ4350" s="1599">
        <v>0</v>
      </c>
      <c r="DA4350" s="1599">
        <v>0</v>
      </c>
      <c r="DB4350" s="1599">
        <v>0</v>
      </c>
      <c r="DC4350" s="1599"/>
      <c r="DD4350" s="1599"/>
      <c r="DE4350" s="1599">
        <v>0</v>
      </c>
      <c r="DF4350" s="1599">
        <v>0</v>
      </c>
      <c r="DG4350" s="1599">
        <v>-1.5985014075892288</v>
      </c>
      <c r="DH4350" s="1599">
        <v>0</v>
      </c>
      <c r="DI4350" s="1599">
        <v>0</v>
      </c>
      <c r="DJ4350" s="1599"/>
      <c r="DK4350" s="1599">
        <v>0</v>
      </c>
      <c r="DL4350" s="1599">
        <v>0</v>
      </c>
      <c r="DM4350" s="1599"/>
      <c r="DN4350" s="1599">
        <v>3.4001632229774259E-6</v>
      </c>
      <c r="DO4350" s="1599">
        <v>0</v>
      </c>
      <c r="DP4350" s="1599">
        <v>-5.481042456794512</v>
      </c>
      <c r="DQ4350" s="1599">
        <v>0</v>
      </c>
      <c r="DR4350" s="1599">
        <v>-45.450319102705436</v>
      </c>
      <c r="DS4350" s="1599"/>
      <c r="DT4350" s="1599"/>
      <c r="DU4350" s="1599">
        <v>24352.929878899722</v>
      </c>
      <c r="DV4350" s="1599"/>
      <c r="DW4350" s="1599">
        <v>0</v>
      </c>
      <c r="DX4350" s="1599">
        <v>0</v>
      </c>
      <c r="DY4350" s="1599">
        <v>-98</v>
      </c>
      <c r="DZ4350" s="1599"/>
      <c r="EA4350" s="1599">
        <v>0</v>
      </c>
      <c r="EB4350" s="1599"/>
      <c r="EC4350" s="1599">
        <v>-47.649014423499466</v>
      </c>
      <c r="ED4350" s="1599"/>
      <c r="EE4350" s="1599">
        <v>0</v>
      </c>
      <c r="EF4350" s="1599">
        <v>0</v>
      </c>
      <c r="EG4350" s="1599"/>
      <c r="EH4350" s="1599">
        <v>0.15169679703106739</v>
      </c>
      <c r="EI4350" s="1599">
        <v>0</v>
      </c>
      <c r="EJ4350" s="1599">
        <v>0</v>
      </c>
      <c r="EK4350" s="1599">
        <v>0</v>
      </c>
      <c r="EL4350" s="1599">
        <v>0</v>
      </c>
      <c r="EM4350" s="1599"/>
      <c r="EN4350" s="1599"/>
      <c r="EO4350" s="1599">
        <v>0</v>
      </c>
      <c r="EP4350" s="1599">
        <v>0</v>
      </c>
      <c r="EQ4350" s="1599"/>
      <c r="ER4350" s="1599">
        <v>0</v>
      </c>
      <c r="ES4350" s="1599"/>
      <c r="ET4350" s="1599">
        <v>0</v>
      </c>
      <c r="EU4350" s="1599"/>
      <c r="EV4350" s="1599"/>
      <c r="EW4350" s="1599"/>
      <c r="EX4350" s="1599"/>
      <c r="EY4350" s="1599"/>
      <c r="EZ4350" s="1599"/>
      <c r="FA4350" s="1599"/>
      <c r="FB4350" s="1599">
        <v>0</v>
      </c>
      <c r="FC4350" s="1599"/>
      <c r="FD4350" s="1599">
        <v>17.66</v>
      </c>
      <c r="FE4350" s="1599"/>
      <c r="FF4350" s="1599"/>
      <c r="FG4350" s="1599">
        <v>17.66</v>
      </c>
      <c r="FH4350" s="1599"/>
      <c r="FI4350" s="1599"/>
      <c r="FJ4350" s="1599">
        <v>0</v>
      </c>
      <c r="FK4350" s="1599">
        <v>12362</v>
      </c>
      <c r="FL4350" s="1599"/>
      <c r="FM4350" s="1599"/>
      <c r="FN4350" s="1599">
        <v>0</v>
      </c>
      <c r="FO4350" s="1599"/>
      <c r="FP4350" s="1599"/>
      <c r="FQ4350" s="1599"/>
      <c r="FR4350" s="1599">
        <v>12362</v>
      </c>
      <c r="FS4350" s="1599">
        <v>120</v>
      </c>
      <c r="FT4350" s="1599"/>
      <c r="FU4350" s="1599"/>
      <c r="FV4350" s="1599"/>
      <c r="FW4350" s="1599"/>
      <c r="FX4350" s="1599">
        <v>0</v>
      </c>
      <c r="FY4350" s="1599">
        <v>-21.871149457101598</v>
      </c>
      <c r="FZ4350" s="1599"/>
      <c r="GA4350" s="1599">
        <v>-21.871149457101598</v>
      </c>
      <c r="GB4350" s="1599"/>
      <c r="GC4350" s="1599">
        <v>0</v>
      </c>
      <c r="GD4350" s="1599">
        <v>0</v>
      </c>
      <c r="GE4350" s="1599">
        <v>0</v>
      </c>
      <c r="GF4350" s="1599">
        <v>0</v>
      </c>
    </row>
    <row r="4351" spans="1:188" s="569" customFormat="1" ht="14.45" customHeight="1">
      <c r="A4351" s="1599">
        <v>4557</v>
      </c>
      <c r="B4351" s="1599" t="s">
        <v>1464</v>
      </c>
      <c r="C4351" s="1599" t="s">
        <v>416</v>
      </c>
      <c r="D4351" s="1599" t="s">
        <v>1176</v>
      </c>
      <c r="E4351" s="1599" t="s">
        <v>2771</v>
      </c>
      <c r="F4351" s="1599" t="s">
        <v>2771</v>
      </c>
      <c r="G4351" s="1599" t="s">
        <v>2771</v>
      </c>
      <c r="H4351" s="1599" t="s">
        <v>3636</v>
      </c>
      <c r="I4351" s="1599" t="s">
        <v>2771</v>
      </c>
      <c r="J4351" s="1599" t="s">
        <v>3610</v>
      </c>
      <c r="K4351" s="1600">
        <v>45292</v>
      </c>
      <c r="L4351" s="1599">
        <v>1840</v>
      </c>
      <c r="M4351" s="1599">
        <v>920</v>
      </c>
      <c r="N4351" s="1599">
        <v>0</v>
      </c>
      <c r="O4351" s="1599">
        <v>0</v>
      </c>
      <c r="P4351" s="1599">
        <v>0</v>
      </c>
      <c r="Q4351" s="1599">
        <v>0</v>
      </c>
      <c r="R4351" s="1599">
        <v>17.73</v>
      </c>
      <c r="S4351" s="1599"/>
      <c r="T4351" s="1599"/>
      <c r="U4351" s="1599">
        <v>32623.200000000001</v>
      </c>
      <c r="V4351" s="1599"/>
      <c r="W4351" s="1599">
        <v>32623.200000000001</v>
      </c>
      <c r="X4351" s="1599">
        <v>32494.400000000001</v>
      </c>
      <c r="Y4351" s="1599">
        <v>0</v>
      </c>
      <c r="Z4351" s="1599">
        <v>0</v>
      </c>
      <c r="AA4351" s="1599">
        <v>0</v>
      </c>
      <c r="AB4351" s="1599">
        <v>0</v>
      </c>
      <c r="AC4351" s="1599">
        <v>0</v>
      </c>
      <c r="AD4351" s="1599">
        <v>0</v>
      </c>
      <c r="AE4351" s="1599">
        <v>32006.707840839634</v>
      </c>
      <c r="AF4351" s="1599"/>
      <c r="AG4351" s="1599"/>
      <c r="AH4351" s="1599"/>
      <c r="AI4351" s="1599">
        <v>0</v>
      </c>
      <c r="AJ4351" s="1599">
        <v>0</v>
      </c>
      <c r="AK4351" s="1599">
        <v>426.9920160689714</v>
      </c>
      <c r="AL4351" s="1599">
        <v>0</v>
      </c>
      <c r="AM4351" s="1599"/>
      <c r="AN4351" s="1599">
        <v>168.19984848958495</v>
      </c>
      <c r="AO4351" s="1599">
        <v>0</v>
      </c>
      <c r="AP4351" s="1599">
        <v>0</v>
      </c>
      <c r="AQ4351" s="1599">
        <v>0</v>
      </c>
      <c r="AR4351" s="1599">
        <v>0</v>
      </c>
      <c r="AS4351" s="1599"/>
      <c r="AT4351" s="1599"/>
      <c r="AU4351" s="1599">
        <v>0</v>
      </c>
      <c r="AV4351" s="1599">
        <v>0</v>
      </c>
      <c r="AW4351" s="1599">
        <v>0</v>
      </c>
      <c r="AX4351" s="1599"/>
      <c r="AY4351" s="1599"/>
      <c r="AZ4351" s="1599">
        <v>0</v>
      </c>
      <c r="BA4351" s="1599"/>
      <c r="BB4351" s="1599">
        <v>0.19937293324083144</v>
      </c>
      <c r="BC4351" s="1599">
        <v>0</v>
      </c>
      <c r="BD4351" s="1599">
        <v>0</v>
      </c>
      <c r="BE4351" s="1599">
        <v>0</v>
      </c>
      <c r="BF4351" s="1599"/>
      <c r="BG4351" s="1599">
        <v>22.213733317575226</v>
      </c>
      <c r="BH4351" s="1599">
        <v>0</v>
      </c>
      <c r="BI4351" s="1599">
        <v>849.57</v>
      </c>
      <c r="BJ4351" s="1599">
        <v>0</v>
      </c>
      <c r="BK4351" s="1599">
        <v>0</v>
      </c>
      <c r="BL4351" s="1599">
        <v>0</v>
      </c>
      <c r="BM4351" s="1599"/>
      <c r="BN4351" s="1599"/>
      <c r="BO4351" s="1599">
        <v>16247.2</v>
      </c>
      <c r="BP4351" s="1599"/>
      <c r="BQ4351" s="1599"/>
      <c r="BR4351" s="1599"/>
      <c r="BS4351" s="1599"/>
      <c r="BT4351" s="1599"/>
      <c r="BU4351" s="1599"/>
      <c r="BV4351" s="1599">
        <v>22.213733317575226</v>
      </c>
      <c r="BW4351" s="1599"/>
      <c r="BX4351" s="1599"/>
      <c r="BY4351" s="1599"/>
      <c r="BZ4351" s="1599"/>
      <c r="CA4351" s="1599"/>
      <c r="CB4351" s="1599"/>
      <c r="CC4351" s="1599"/>
      <c r="CD4351" s="1599"/>
      <c r="CE4351" s="1599"/>
      <c r="CF4351" s="1599"/>
      <c r="CG4351" s="1599"/>
      <c r="CH4351" s="1599"/>
      <c r="CI4351" s="1599">
        <v>16247.2</v>
      </c>
      <c r="CJ4351" s="1599">
        <v>-64.430000000000291</v>
      </c>
      <c r="CK4351" s="1599"/>
      <c r="CL4351" s="1599"/>
      <c r="CM4351" s="1599"/>
      <c r="CN4351" s="1599"/>
      <c r="CO4351" s="1599">
        <v>-128.80000000000052</v>
      </c>
      <c r="CP4351" s="1599">
        <v>0</v>
      </c>
      <c r="CQ4351" s="1599">
        <v>31</v>
      </c>
      <c r="CR4351" s="1599">
        <v>-69.039244002245709</v>
      </c>
      <c r="CS4351" s="1599">
        <v>0</v>
      </c>
      <c r="CT4351" s="1599">
        <v>0</v>
      </c>
      <c r="CU4351" s="1599">
        <v>0</v>
      </c>
      <c r="CV4351" s="1599">
        <v>0</v>
      </c>
      <c r="CW4351" s="1599"/>
      <c r="CX4351" s="1599"/>
      <c r="CY4351" s="1599"/>
      <c r="CZ4351" s="1599">
        <v>0</v>
      </c>
      <c r="DA4351" s="1599">
        <v>0</v>
      </c>
      <c r="DB4351" s="1599">
        <v>0</v>
      </c>
      <c r="DC4351" s="1599"/>
      <c r="DD4351" s="1599"/>
      <c r="DE4351" s="1599">
        <v>0</v>
      </c>
      <c r="DF4351" s="1599">
        <v>0</v>
      </c>
      <c r="DG4351" s="1599">
        <v>-2.1008875642601268</v>
      </c>
      <c r="DH4351" s="1599">
        <v>0</v>
      </c>
      <c r="DI4351" s="1599">
        <v>0</v>
      </c>
      <c r="DJ4351" s="1599"/>
      <c r="DK4351" s="1599">
        <v>0</v>
      </c>
      <c r="DL4351" s="1599">
        <v>0</v>
      </c>
      <c r="DM4351" s="1599"/>
      <c r="DN4351" s="1599">
        <v>4.4687859031000698E-6</v>
      </c>
      <c r="DO4351" s="1599">
        <v>0</v>
      </c>
      <c r="DP4351" s="1599">
        <v>-7.2036558003584901</v>
      </c>
      <c r="DQ4351" s="1599">
        <v>0</v>
      </c>
      <c r="DR4351" s="1599">
        <v>-59.734705106412861</v>
      </c>
      <c r="DS4351" s="1599"/>
      <c r="DT4351" s="1599"/>
      <c r="DU4351" s="1599">
        <v>32006.707840839634</v>
      </c>
      <c r="DV4351" s="1599"/>
      <c r="DW4351" s="1599">
        <v>0</v>
      </c>
      <c r="DX4351" s="1599">
        <v>0</v>
      </c>
      <c r="DY4351" s="1599">
        <v>-128.79999999999927</v>
      </c>
      <c r="DZ4351" s="1599"/>
      <c r="EA4351" s="1599">
        <v>0</v>
      </c>
      <c r="EB4351" s="1599"/>
      <c r="EC4351" s="1599">
        <v>-62.624418956598674</v>
      </c>
      <c r="ED4351" s="1599"/>
      <c r="EE4351" s="1599">
        <v>0</v>
      </c>
      <c r="EF4351" s="1599">
        <v>0</v>
      </c>
      <c r="EG4351" s="1599"/>
      <c r="EH4351" s="1599">
        <v>0.19937293324083144</v>
      </c>
      <c r="EI4351" s="1599">
        <v>0</v>
      </c>
      <c r="EJ4351" s="1599">
        <v>0</v>
      </c>
      <c r="EK4351" s="1599">
        <v>0</v>
      </c>
      <c r="EL4351" s="1599">
        <v>0</v>
      </c>
      <c r="EM4351" s="1599"/>
      <c r="EN4351" s="1599"/>
      <c r="EO4351" s="1599">
        <v>0</v>
      </c>
      <c r="EP4351" s="1599">
        <v>0</v>
      </c>
      <c r="EQ4351" s="1599"/>
      <c r="ER4351" s="1599">
        <v>0</v>
      </c>
      <c r="ES4351" s="1599"/>
      <c r="ET4351" s="1599">
        <v>0</v>
      </c>
      <c r="EU4351" s="1599"/>
      <c r="EV4351" s="1599"/>
      <c r="EW4351" s="1599"/>
      <c r="EX4351" s="1599"/>
      <c r="EY4351" s="1599"/>
      <c r="EZ4351" s="1599"/>
      <c r="FA4351" s="1599"/>
      <c r="FB4351" s="1599">
        <v>0</v>
      </c>
      <c r="FC4351" s="1599"/>
      <c r="FD4351" s="1599">
        <v>17.66</v>
      </c>
      <c r="FE4351" s="1599"/>
      <c r="FF4351" s="1599"/>
      <c r="FG4351" s="1599">
        <v>17.66</v>
      </c>
      <c r="FH4351" s="1599"/>
      <c r="FI4351" s="1599"/>
      <c r="FJ4351" s="1599">
        <v>0</v>
      </c>
      <c r="FK4351" s="1599">
        <v>16247.2</v>
      </c>
      <c r="FL4351" s="1599"/>
      <c r="FM4351" s="1599"/>
      <c r="FN4351" s="1599">
        <v>0</v>
      </c>
      <c r="FO4351" s="1599"/>
      <c r="FP4351" s="1599"/>
      <c r="FQ4351" s="1599"/>
      <c r="FR4351" s="1599">
        <v>16247.2</v>
      </c>
      <c r="FS4351" s="1599">
        <v>120</v>
      </c>
      <c r="FT4351" s="1599"/>
      <c r="FU4351" s="1599"/>
      <c r="FV4351" s="1599"/>
      <c r="FW4351" s="1599"/>
      <c r="FX4351" s="1599">
        <v>0</v>
      </c>
      <c r="FY4351" s="1599">
        <v>-21.871149457101598</v>
      </c>
      <c r="FZ4351" s="1599"/>
      <c r="GA4351" s="1599">
        <v>-21.871149457101598</v>
      </c>
      <c r="GB4351" s="1599"/>
      <c r="GC4351" s="1599">
        <v>0</v>
      </c>
      <c r="GD4351" s="1599">
        <v>0</v>
      </c>
      <c r="GE4351" s="1599">
        <v>0</v>
      </c>
      <c r="GF4351" s="1599">
        <v>0</v>
      </c>
    </row>
    <row r="4352" spans="1:188" s="569" customFormat="1" ht="14.45" customHeight="1">
      <c r="A4352" s="1599">
        <v>4566</v>
      </c>
      <c r="B4352" s="1599" t="s">
        <v>1464</v>
      </c>
      <c r="C4352" s="1599" t="s">
        <v>416</v>
      </c>
      <c r="D4352" s="1599" t="s">
        <v>1176</v>
      </c>
      <c r="E4352" s="1599" t="s">
        <v>2771</v>
      </c>
      <c r="F4352" s="1599" t="s">
        <v>2771</v>
      </c>
      <c r="G4352" s="1599" t="s">
        <v>2771</v>
      </c>
      <c r="H4352" s="1599" t="s">
        <v>3637</v>
      </c>
      <c r="I4352" s="1599" t="s">
        <v>2771</v>
      </c>
      <c r="J4352" s="1599" t="s">
        <v>3610</v>
      </c>
      <c r="K4352" s="1600">
        <v>45292</v>
      </c>
      <c r="L4352" s="1599">
        <v>1800</v>
      </c>
      <c r="M4352" s="1599">
        <v>900</v>
      </c>
      <c r="N4352" s="1599">
        <v>0</v>
      </c>
      <c r="O4352" s="1599">
        <v>0</v>
      </c>
      <c r="P4352" s="1599">
        <v>0</v>
      </c>
      <c r="Q4352" s="1599">
        <v>0</v>
      </c>
      <c r="R4352" s="1599">
        <v>17.73</v>
      </c>
      <c r="S4352" s="1599"/>
      <c r="T4352" s="1599"/>
      <c r="U4352" s="1599">
        <v>31914</v>
      </c>
      <c r="V4352" s="1599"/>
      <c r="W4352" s="1599">
        <v>31914</v>
      </c>
      <c r="X4352" s="1599">
        <v>31788</v>
      </c>
      <c r="Y4352" s="1599">
        <v>0</v>
      </c>
      <c r="Z4352" s="1599">
        <v>0</v>
      </c>
      <c r="AA4352" s="1599">
        <v>0</v>
      </c>
      <c r="AB4352" s="1599">
        <v>0</v>
      </c>
      <c r="AC4352" s="1599">
        <v>0</v>
      </c>
      <c r="AD4352" s="1599">
        <v>0</v>
      </c>
      <c r="AE4352" s="1599">
        <v>31310.90984429964</v>
      </c>
      <c r="AF4352" s="1599"/>
      <c r="AG4352" s="1599"/>
      <c r="AH4352" s="1599"/>
      <c r="AI4352" s="1599">
        <v>0</v>
      </c>
      <c r="AJ4352" s="1599">
        <v>0</v>
      </c>
      <c r="AK4352" s="1599">
        <v>417.70958093703723</v>
      </c>
      <c r="AL4352" s="1599">
        <v>0</v>
      </c>
      <c r="AM4352" s="1599"/>
      <c r="AN4352" s="1599">
        <v>164.54333004415921</v>
      </c>
      <c r="AO4352" s="1599">
        <v>0</v>
      </c>
      <c r="AP4352" s="1599">
        <v>0</v>
      </c>
      <c r="AQ4352" s="1599">
        <v>0</v>
      </c>
      <c r="AR4352" s="1599">
        <v>0</v>
      </c>
      <c r="AS4352" s="1599"/>
      <c r="AT4352" s="1599"/>
      <c r="AU4352" s="1599">
        <v>0</v>
      </c>
      <c r="AV4352" s="1599">
        <v>0</v>
      </c>
      <c r="AW4352" s="1599">
        <v>0</v>
      </c>
      <c r="AX4352" s="1599"/>
      <c r="AY4352" s="1599"/>
      <c r="AZ4352" s="1599">
        <v>0</v>
      </c>
      <c r="BA4352" s="1599"/>
      <c r="BB4352" s="1599">
        <v>0.19503873903994381</v>
      </c>
      <c r="BC4352" s="1599">
        <v>0</v>
      </c>
      <c r="BD4352" s="1599">
        <v>0</v>
      </c>
      <c r="BE4352" s="1599">
        <v>0</v>
      </c>
      <c r="BF4352" s="1599"/>
      <c r="BG4352" s="1599">
        <v>21.730826071540982</v>
      </c>
      <c r="BH4352" s="1599">
        <v>0</v>
      </c>
      <c r="BI4352" s="1599">
        <v>831.11</v>
      </c>
      <c r="BJ4352" s="1599">
        <v>0</v>
      </c>
      <c r="BK4352" s="1599">
        <v>0</v>
      </c>
      <c r="BL4352" s="1599">
        <v>0</v>
      </c>
      <c r="BM4352" s="1599"/>
      <c r="BN4352" s="1599"/>
      <c r="BO4352" s="1599">
        <v>15894</v>
      </c>
      <c r="BP4352" s="1599"/>
      <c r="BQ4352" s="1599"/>
      <c r="BR4352" s="1599"/>
      <c r="BS4352" s="1599"/>
      <c r="BT4352" s="1599"/>
      <c r="BU4352" s="1599"/>
      <c r="BV4352" s="1599">
        <v>21.730826071540982</v>
      </c>
      <c r="BW4352" s="1599"/>
      <c r="BX4352" s="1599"/>
      <c r="BY4352" s="1599"/>
      <c r="BZ4352" s="1599"/>
      <c r="CA4352" s="1599"/>
      <c r="CB4352" s="1599"/>
      <c r="CC4352" s="1599"/>
      <c r="CD4352" s="1599"/>
      <c r="CE4352" s="1599"/>
      <c r="CF4352" s="1599"/>
      <c r="CG4352" s="1599"/>
      <c r="CH4352" s="1599"/>
      <c r="CI4352" s="1599">
        <v>15894</v>
      </c>
      <c r="CJ4352" s="1599">
        <v>-63.030000000000655</v>
      </c>
      <c r="CK4352" s="1599"/>
      <c r="CL4352" s="1599"/>
      <c r="CM4352" s="1599"/>
      <c r="CN4352" s="1599"/>
      <c r="CO4352" s="1599">
        <v>-126.00000000000051</v>
      </c>
      <c r="CP4352" s="1599">
        <v>0</v>
      </c>
      <c r="CQ4352" s="1599">
        <v>31</v>
      </c>
      <c r="CR4352" s="1599">
        <v>-67.538390871761862</v>
      </c>
      <c r="CS4352" s="1599">
        <v>0</v>
      </c>
      <c r="CT4352" s="1599">
        <v>0</v>
      </c>
      <c r="CU4352" s="1599">
        <v>0</v>
      </c>
      <c r="CV4352" s="1599">
        <v>0</v>
      </c>
      <c r="CW4352" s="1599"/>
      <c r="CX4352" s="1599"/>
      <c r="CY4352" s="1599"/>
      <c r="CZ4352" s="1599">
        <v>0</v>
      </c>
      <c r="DA4352" s="1599">
        <v>0</v>
      </c>
      <c r="DB4352" s="1599">
        <v>0</v>
      </c>
      <c r="DC4352" s="1599"/>
      <c r="DD4352" s="1599"/>
      <c r="DE4352" s="1599">
        <v>0</v>
      </c>
      <c r="DF4352" s="1599">
        <v>0</v>
      </c>
      <c r="DG4352" s="1599">
        <v>-2.0552160954718666</v>
      </c>
      <c r="DH4352" s="1599">
        <v>0</v>
      </c>
      <c r="DI4352" s="1599">
        <v>0</v>
      </c>
      <c r="DJ4352" s="1599"/>
      <c r="DK4352" s="1599">
        <v>0</v>
      </c>
      <c r="DL4352" s="1599">
        <v>0</v>
      </c>
      <c r="DM4352" s="1599"/>
      <c r="DN4352" s="1599">
        <v>4.3716383970604511E-6</v>
      </c>
      <c r="DO4352" s="1599">
        <v>0</v>
      </c>
      <c r="DP4352" s="1599">
        <v>-7.0470545873072297</v>
      </c>
      <c r="DQ4352" s="1599">
        <v>0</v>
      </c>
      <c r="DR4352" s="1599">
        <v>-58.436124560621273</v>
      </c>
      <c r="DS4352" s="1599"/>
      <c r="DT4352" s="1599"/>
      <c r="DU4352" s="1599">
        <v>31310.90984429964</v>
      </c>
      <c r="DV4352" s="1599"/>
      <c r="DW4352" s="1599">
        <v>0</v>
      </c>
      <c r="DX4352" s="1599">
        <v>0</v>
      </c>
      <c r="DY4352" s="1599">
        <v>-126</v>
      </c>
      <c r="DZ4352" s="1599"/>
      <c r="EA4352" s="1599">
        <v>0</v>
      </c>
      <c r="EB4352" s="1599"/>
      <c r="EC4352" s="1599">
        <v>-61.263018544497754</v>
      </c>
      <c r="ED4352" s="1599"/>
      <c r="EE4352" s="1599">
        <v>0</v>
      </c>
      <c r="EF4352" s="1599">
        <v>0</v>
      </c>
      <c r="EG4352" s="1599"/>
      <c r="EH4352" s="1599">
        <v>0.19503873903994381</v>
      </c>
      <c r="EI4352" s="1599">
        <v>0</v>
      </c>
      <c r="EJ4352" s="1599">
        <v>0</v>
      </c>
      <c r="EK4352" s="1599">
        <v>0</v>
      </c>
      <c r="EL4352" s="1599">
        <v>0</v>
      </c>
      <c r="EM4352" s="1599"/>
      <c r="EN4352" s="1599"/>
      <c r="EO4352" s="1599">
        <v>0</v>
      </c>
      <c r="EP4352" s="1599">
        <v>0</v>
      </c>
      <c r="EQ4352" s="1599"/>
      <c r="ER4352" s="1599">
        <v>0</v>
      </c>
      <c r="ES4352" s="1599"/>
      <c r="ET4352" s="1599">
        <v>0</v>
      </c>
      <c r="EU4352" s="1599"/>
      <c r="EV4352" s="1599"/>
      <c r="EW4352" s="1599"/>
      <c r="EX4352" s="1599"/>
      <c r="EY4352" s="1599"/>
      <c r="EZ4352" s="1599"/>
      <c r="FA4352" s="1599"/>
      <c r="FB4352" s="1599">
        <v>0</v>
      </c>
      <c r="FC4352" s="1599"/>
      <c r="FD4352" s="1599">
        <v>17.66</v>
      </c>
      <c r="FE4352" s="1599"/>
      <c r="FF4352" s="1599"/>
      <c r="FG4352" s="1599">
        <v>17.66</v>
      </c>
      <c r="FH4352" s="1599"/>
      <c r="FI4352" s="1599"/>
      <c r="FJ4352" s="1599">
        <v>0</v>
      </c>
      <c r="FK4352" s="1599">
        <v>15894</v>
      </c>
      <c r="FL4352" s="1599"/>
      <c r="FM4352" s="1599"/>
      <c r="FN4352" s="1599">
        <v>0</v>
      </c>
      <c r="FO4352" s="1599"/>
      <c r="FP4352" s="1599"/>
      <c r="FQ4352" s="1599"/>
      <c r="FR4352" s="1599">
        <v>15894</v>
      </c>
      <c r="FS4352" s="1599">
        <v>120</v>
      </c>
      <c r="FT4352" s="1599"/>
      <c r="FU4352" s="1599"/>
      <c r="FV4352" s="1599"/>
      <c r="FW4352" s="1599"/>
      <c r="FX4352" s="1599">
        <v>0</v>
      </c>
      <c r="FY4352" s="1599">
        <v>-21.871149457101598</v>
      </c>
      <c r="FZ4352" s="1599"/>
      <c r="GA4352" s="1599">
        <v>-21.871149457101598</v>
      </c>
      <c r="GB4352" s="1599"/>
      <c r="GC4352" s="1599">
        <v>0</v>
      </c>
      <c r="GD4352" s="1599">
        <v>0</v>
      </c>
      <c r="GE4352" s="1599">
        <v>0</v>
      </c>
      <c r="GF4352" s="1599">
        <v>0</v>
      </c>
    </row>
    <row r="4353" spans="1:188" s="569" customFormat="1" ht="14.45" customHeight="1">
      <c r="A4353" s="1599">
        <v>4568</v>
      </c>
      <c r="B4353" s="1599" t="s">
        <v>1464</v>
      </c>
      <c r="C4353" s="1599" t="s">
        <v>416</v>
      </c>
      <c r="D4353" s="1599" t="s">
        <v>844</v>
      </c>
      <c r="E4353" s="1599" t="s">
        <v>2771</v>
      </c>
      <c r="F4353" s="1599" t="s">
        <v>2771</v>
      </c>
      <c r="G4353" s="1599" t="s">
        <v>2771</v>
      </c>
      <c r="H4353" s="1599" t="s">
        <v>3638</v>
      </c>
      <c r="I4353" s="1599" t="s">
        <v>2771</v>
      </c>
      <c r="J4353" s="1599" t="s">
        <v>3610</v>
      </c>
      <c r="K4353" s="1600">
        <v>45292</v>
      </c>
      <c r="L4353" s="1599">
        <v>410</v>
      </c>
      <c r="M4353" s="1599">
        <v>410</v>
      </c>
      <c r="N4353" s="1599">
        <v>0</v>
      </c>
      <c r="O4353" s="1599">
        <v>0</v>
      </c>
      <c r="P4353" s="1599">
        <v>0</v>
      </c>
      <c r="Q4353" s="1599">
        <v>0</v>
      </c>
      <c r="R4353" s="1599">
        <v>17.73</v>
      </c>
      <c r="S4353" s="1599"/>
      <c r="T4353" s="1599"/>
      <c r="U4353" s="1599">
        <v>7269.3</v>
      </c>
      <c r="V4353" s="1599"/>
      <c r="W4353" s="1599">
        <v>7269.3</v>
      </c>
      <c r="X4353" s="1599">
        <v>7240.6</v>
      </c>
      <c r="Y4353" s="1599">
        <v>0</v>
      </c>
      <c r="Z4353" s="1599">
        <v>0</v>
      </c>
      <c r="AA4353" s="1599">
        <v>0</v>
      </c>
      <c r="AB4353" s="1599">
        <v>0</v>
      </c>
      <c r="AC4353" s="1599">
        <v>0</v>
      </c>
      <c r="AD4353" s="1599">
        <v>0</v>
      </c>
      <c r="AE4353" s="1599">
        <v>7131.9294645349182</v>
      </c>
      <c r="AF4353" s="1599"/>
      <c r="AG4353" s="1599"/>
      <c r="AH4353" s="1599"/>
      <c r="AI4353" s="1599">
        <v>0</v>
      </c>
      <c r="AJ4353" s="1599">
        <v>0</v>
      </c>
      <c r="AK4353" s="1599">
        <v>95.144960102325143</v>
      </c>
      <c r="AL4353" s="1599">
        <v>0</v>
      </c>
      <c r="AM4353" s="1599"/>
      <c r="AN4353" s="1599">
        <v>37.479314065614041</v>
      </c>
      <c r="AO4353" s="1599">
        <v>0</v>
      </c>
      <c r="AP4353" s="1599">
        <v>0</v>
      </c>
      <c r="AQ4353" s="1599">
        <v>0</v>
      </c>
      <c r="AR4353" s="1599">
        <v>0</v>
      </c>
      <c r="AS4353" s="1599"/>
      <c r="AT4353" s="1599"/>
      <c r="AU4353" s="1599">
        <v>0</v>
      </c>
      <c r="AV4353" s="1599">
        <v>0</v>
      </c>
      <c r="AW4353" s="1599">
        <v>0</v>
      </c>
      <c r="AX4353" s="1599"/>
      <c r="AY4353" s="1599"/>
      <c r="AZ4353" s="1599">
        <v>0</v>
      </c>
      <c r="BA4353" s="1599"/>
      <c r="BB4353" s="1599">
        <v>4.4425490559098307E-2</v>
      </c>
      <c r="BC4353" s="1599">
        <v>0</v>
      </c>
      <c r="BD4353" s="1599">
        <v>0</v>
      </c>
      <c r="BE4353" s="1599">
        <v>0</v>
      </c>
      <c r="BF4353" s="1599"/>
      <c r="BG4353" s="1599">
        <v>4.9497992718510009</v>
      </c>
      <c r="BH4353" s="1599">
        <v>0</v>
      </c>
      <c r="BI4353" s="1599">
        <v>378.62</v>
      </c>
      <c r="BJ4353" s="1599">
        <v>0</v>
      </c>
      <c r="BK4353" s="1599">
        <v>0</v>
      </c>
      <c r="BL4353" s="1599">
        <v>0</v>
      </c>
      <c r="BM4353" s="1599"/>
      <c r="BN4353" s="1599"/>
      <c r="BO4353" s="1599"/>
      <c r="BP4353" s="1599"/>
      <c r="BQ4353" s="1599"/>
      <c r="BR4353" s="1599"/>
      <c r="BS4353" s="1599"/>
      <c r="BT4353" s="1599"/>
      <c r="BU4353" s="1599"/>
      <c r="BV4353" s="1599">
        <v>4.9497992718510009</v>
      </c>
      <c r="BW4353" s="1599"/>
      <c r="BX4353" s="1599"/>
      <c r="BY4353" s="1599"/>
      <c r="BZ4353" s="1599"/>
      <c r="CA4353" s="1599"/>
      <c r="CB4353" s="1599"/>
      <c r="CC4353" s="1599"/>
      <c r="CD4353" s="1599"/>
      <c r="CE4353" s="1599"/>
      <c r="CF4353" s="1599"/>
      <c r="CG4353" s="1599"/>
      <c r="CH4353" s="1599"/>
      <c r="CI4353" s="1599">
        <v>7240.6</v>
      </c>
      <c r="CJ4353" s="1599">
        <v>-28.730000000000473</v>
      </c>
      <c r="CK4353" s="1599"/>
      <c r="CL4353" s="1599"/>
      <c r="CM4353" s="1599"/>
      <c r="CN4353" s="1599"/>
      <c r="CO4353" s="1599">
        <v>-28.700000000000117</v>
      </c>
      <c r="CP4353" s="1599">
        <v>0</v>
      </c>
      <c r="CQ4353" s="1599">
        <v>31</v>
      </c>
      <c r="CR4353" s="1599">
        <v>-15.383744587456889</v>
      </c>
      <c r="CS4353" s="1599">
        <v>0</v>
      </c>
      <c r="CT4353" s="1599">
        <v>0</v>
      </c>
      <c r="CU4353" s="1599">
        <v>0</v>
      </c>
      <c r="CV4353" s="1599">
        <v>0</v>
      </c>
      <c r="CW4353" s="1599"/>
      <c r="CX4353" s="1599"/>
      <c r="CY4353" s="1599"/>
      <c r="CZ4353" s="1599">
        <v>0</v>
      </c>
      <c r="DA4353" s="1599">
        <v>0</v>
      </c>
      <c r="DB4353" s="1599">
        <v>0</v>
      </c>
      <c r="DC4353" s="1599"/>
      <c r="DD4353" s="1599"/>
      <c r="DE4353" s="1599">
        <v>0</v>
      </c>
      <c r="DF4353" s="1599">
        <v>0</v>
      </c>
      <c r="DG4353" s="1599">
        <v>-0.46813255507970286</v>
      </c>
      <c r="DH4353" s="1599">
        <v>0</v>
      </c>
      <c r="DI4353" s="1599">
        <v>0</v>
      </c>
      <c r="DJ4353" s="1599"/>
      <c r="DK4353" s="1599">
        <v>0</v>
      </c>
      <c r="DL4353" s="1599">
        <v>0</v>
      </c>
      <c r="DM4353" s="1599"/>
      <c r="DN4353" s="1599">
        <v>9.9576207901463931E-7</v>
      </c>
      <c r="DO4353" s="1599">
        <v>0</v>
      </c>
      <c r="DP4353" s="1599">
        <v>-1.6051624337755399</v>
      </c>
      <c r="DQ4353" s="1599">
        <v>0</v>
      </c>
      <c r="DR4353" s="1599">
        <v>-13.310450594363735</v>
      </c>
      <c r="DS4353" s="1599"/>
      <c r="DT4353" s="1599"/>
      <c r="DU4353" s="1599">
        <v>7131.9294645349182</v>
      </c>
      <c r="DV4353" s="1599"/>
      <c r="DW4353" s="1599">
        <v>0</v>
      </c>
      <c r="DX4353" s="1599">
        <v>0</v>
      </c>
      <c r="DY4353" s="1599">
        <v>-28.699999999999818</v>
      </c>
      <c r="DZ4353" s="1599"/>
      <c r="EA4353" s="1599">
        <v>0</v>
      </c>
      <c r="EB4353" s="1599"/>
      <c r="EC4353" s="1599">
        <v>-13.954354224024428</v>
      </c>
      <c r="ED4353" s="1599"/>
      <c r="EE4353" s="1599">
        <v>0</v>
      </c>
      <c r="EF4353" s="1599">
        <v>0</v>
      </c>
      <c r="EG4353" s="1599"/>
      <c r="EH4353" s="1599">
        <v>4.4425490559098307E-2</v>
      </c>
      <c r="EI4353" s="1599">
        <v>0</v>
      </c>
      <c r="EJ4353" s="1599">
        <v>0</v>
      </c>
      <c r="EK4353" s="1599">
        <v>0</v>
      </c>
      <c r="EL4353" s="1599">
        <v>0</v>
      </c>
      <c r="EM4353" s="1599"/>
      <c r="EN4353" s="1599"/>
      <c r="EO4353" s="1599">
        <v>0</v>
      </c>
      <c r="EP4353" s="1599">
        <v>0</v>
      </c>
      <c r="EQ4353" s="1599"/>
      <c r="ER4353" s="1599">
        <v>0</v>
      </c>
      <c r="ES4353" s="1599"/>
      <c r="ET4353" s="1599">
        <v>0</v>
      </c>
      <c r="EU4353" s="1599"/>
      <c r="EV4353" s="1599"/>
      <c r="EW4353" s="1599"/>
      <c r="EX4353" s="1599"/>
      <c r="EY4353" s="1599"/>
      <c r="EZ4353" s="1599"/>
      <c r="FA4353" s="1599"/>
      <c r="FB4353" s="1599">
        <v>0</v>
      </c>
      <c r="FC4353" s="1599"/>
      <c r="FD4353" s="1599">
        <v>17.66</v>
      </c>
      <c r="FE4353" s="1599"/>
      <c r="FF4353" s="1599"/>
      <c r="FG4353" s="1599">
        <v>17.66</v>
      </c>
      <c r="FH4353" s="1599"/>
      <c r="FI4353" s="1599"/>
      <c r="FJ4353" s="1599">
        <v>0</v>
      </c>
      <c r="FK4353" s="1599">
        <v>0</v>
      </c>
      <c r="FL4353" s="1599"/>
      <c r="FM4353" s="1599"/>
      <c r="FN4353" s="1599">
        <v>0</v>
      </c>
      <c r="FO4353" s="1599"/>
      <c r="FP4353" s="1599"/>
      <c r="FQ4353" s="1599"/>
      <c r="FR4353" s="1599">
        <v>0</v>
      </c>
      <c r="FS4353" s="1599">
        <v>120</v>
      </c>
      <c r="FT4353" s="1599"/>
      <c r="FU4353" s="1599"/>
      <c r="FV4353" s="1599"/>
      <c r="FW4353" s="1599"/>
      <c r="FX4353" s="1599">
        <v>0</v>
      </c>
      <c r="FY4353" s="1599">
        <v>-21.871149457101598</v>
      </c>
      <c r="FZ4353" s="1599"/>
      <c r="GA4353" s="1599">
        <v>-21.871149457101598</v>
      </c>
      <c r="GB4353" s="1599"/>
      <c r="GC4353" s="1599">
        <v>0</v>
      </c>
      <c r="GD4353" s="1599">
        <v>0</v>
      </c>
      <c r="GE4353" s="1599">
        <v>0</v>
      </c>
      <c r="GF4353" s="1599">
        <v>0</v>
      </c>
    </row>
    <row r="4354" spans="1:188" s="569" customFormat="1" ht="14.45" customHeight="1">
      <c r="A4354" s="1599">
        <v>4569</v>
      </c>
      <c r="B4354" s="1599" t="s">
        <v>1464</v>
      </c>
      <c r="C4354" s="1599" t="s">
        <v>416</v>
      </c>
      <c r="D4354" s="1599" t="s">
        <v>844</v>
      </c>
      <c r="E4354" s="1599" t="s">
        <v>2771</v>
      </c>
      <c r="F4354" s="1599" t="s">
        <v>2771</v>
      </c>
      <c r="G4354" s="1599" t="s">
        <v>2771</v>
      </c>
      <c r="H4354" s="1599" t="s">
        <v>3639</v>
      </c>
      <c r="I4354" s="1599" t="s">
        <v>2771</v>
      </c>
      <c r="J4354" s="1599" t="s">
        <v>3610</v>
      </c>
      <c r="K4354" s="1600">
        <v>45292</v>
      </c>
      <c r="L4354" s="1599">
        <v>615</v>
      </c>
      <c r="M4354" s="1599">
        <v>615</v>
      </c>
      <c r="N4354" s="1599">
        <v>0</v>
      </c>
      <c r="O4354" s="1599">
        <v>0</v>
      </c>
      <c r="P4354" s="1599">
        <v>0</v>
      </c>
      <c r="Q4354" s="1599">
        <v>0</v>
      </c>
      <c r="R4354" s="1599">
        <v>17.73</v>
      </c>
      <c r="S4354" s="1599"/>
      <c r="T4354" s="1599"/>
      <c r="U4354" s="1599">
        <v>10903.95</v>
      </c>
      <c r="V4354" s="1599"/>
      <c r="W4354" s="1599">
        <v>10903.95</v>
      </c>
      <c r="X4354" s="1599">
        <v>10860.9</v>
      </c>
      <c r="Y4354" s="1599">
        <v>0</v>
      </c>
      <c r="Z4354" s="1599">
        <v>0</v>
      </c>
      <c r="AA4354" s="1599">
        <v>0</v>
      </c>
      <c r="AB4354" s="1599">
        <v>0</v>
      </c>
      <c r="AC4354" s="1599">
        <v>0</v>
      </c>
      <c r="AD4354" s="1599">
        <v>0</v>
      </c>
      <c r="AE4354" s="1599">
        <v>10697.894196802377</v>
      </c>
      <c r="AF4354" s="1599"/>
      <c r="AG4354" s="1599"/>
      <c r="AH4354" s="1599"/>
      <c r="AI4354" s="1599">
        <v>0</v>
      </c>
      <c r="AJ4354" s="1599">
        <v>0</v>
      </c>
      <c r="AK4354" s="1599">
        <v>142.7174401534877</v>
      </c>
      <c r="AL4354" s="1599">
        <v>0</v>
      </c>
      <c r="AM4354" s="1599"/>
      <c r="AN4354" s="1599">
        <v>56.218971098421058</v>
      </c>
      <c r="AO4354" s="1599">
        <v>0</v>
      </c>
      <c r="AP4354" s="1599">
        <v>0</v>
      </c>
      <c r="AQ4354" s="1599">
        <v>0</v>
      </c>
      <c r="AR4354" s="1599">
        <v>0</v>
      </c>
      <c r="AS4354" s="1599"/>
      <c r="AT4354" s="1599"/>
      <c r="AU4354" s="1599">
        <v>0</v>
      </c>
      <c r="AV4354" s="1599">
        <v>0</v>
      </c>
      <c r="AW4354" s="1599">
        <v>0</v>
      </c>
      <c r="AX4354" s="1599"/>
      <c r="AY4354" s="1599"/>
      <c r="AZ4354" s="1599">
        <v>0</v>
      </c>
      <c r="BA4354" s="1599"/>
      <c r="BB4354" s="1599">
        <v>6.6638235838647461E-2</v>
      </c>
      <c r="BC4354" s="1599">
        <v>0</v>
      </c>
      <c r="BD4354" s="1599">
        <v>0</v>
      </c>
      <c r="BE4354" s="1599">
        <v>0</v>
      </c>
      <c r="BF4354" s="1599"/>
      <c r="BG4354" s="1599">
        <v>7.4246989077765013</v>
      </c>
      <c r="BH4354" s="1599">
        <v>0</v>
      </c>
      <c r="BI4354" s="1599">
        <v>567.92999999999995</v>
      </c>
      <c r="BJ4354" s="1599">
        <v>0</v>
      </c>
      <c r="BK4354" s="1599">
        <v>0</v>
      </c>
      <c r="BL4354" s="1599">
        <v>0</v>
      </c>
      <c r="BM4354" s="1599"/>
      <c r="BN4354" s="1599"/>
      <c r="BO4354" s="1599"/>
      <c r="BP4354" s="1599"/>
      <c r="BQ4354" s="1599"/>
      <c r="BR4354" s="1599"/>
      <c r="BS4354" s="1599"/>
      <c r="BT4354" s="1599"/>
      <c r="BU4354" s="1599"/>
      <c r="BV4354" s="1599">
        <v>7.4246989077765013</v>
      </c>
      <c r="BW4354" s="1599"/>
      <c r="BX4354" s="1599"/>
      <c r="BY4354" s="1599"/>
      <c r="BZ4354" s="1599"/>
      <c r="CA4354" s="1599"/>
      <c r="CB4354" s="1599"/>
      <c r="CC4354" s="1599"/>
      <c r="CD4354" s="1599"/>
      <c r="CE4354" s="1599"/>
      <c r="CF4354" s="1599"/>
      <c r="CG4354" s="1599"/>
      <c r="CH4354" s="1599"/>
      <c r="CI4354" s="1599">
        <v>10860.9</v>
      </c>
      <c r="CJ4354" s="1599">
        <v>-43.080000000001746</v>
      </c>
      <c r="CK4354" s="1599"/>
      <c r="CL4354" s="1599"/>
      <c r="CM4354" s="1599"/>
      <c r="CN4354" s="1599"/>
      <c r="CO4354" s="1599">
        <v>-43.050000000000175</v>
      </c>
      <c r="CP4354" s="1599">
        <v>0</v>
      </c>
      <c r="CQ4354" s="1599">
        <v>31</v>
      </c>
      <c r="CR4354" s="1599">
        <v>-23.075616881185312</v>
      </c>
      <c r="CS4354" s="1599">
        <v>0</v>
      </c>
      <c r="CT4354" s="1599">
        <v>0</v>
      </c>
      <c r="CU4354" s="1599">
        <v>0</v>
      </c>
      <c r="CV4354" s="1599">
        <v>0</v>
      </c>
      <c r="CW4354" s="1599"/>
      <c r="CX4354" s="1599"/>
      <c r="CY4354" s="1599"/>
      <c r="CZ4354" s="1599">
        <v>0</v>
      </c>
      <c r="DA4354" s="1599">
        <v>0</v>
      </c>
      <c r="DB4354" s="1599">
        <v>0</v>
      </c>
      <c r="DC4354" s="1599"/>
      <c r="DD4354" s="1599"/>
      <c r="DE4354" s="1599">
        <v>0</v>
      </c>
      <c r="DF4354" s="1599">
        <v>0</v>
      </c>
      <c r="DG4354" s="1599">
        <v>-0.70219883261955296</v>
      </c>
      <c r="DH4354" s="1599">
        <v>0</v>
      </c>
      <c r="DI4354" s="1599">
        <v>0</v>
      </c>
      <c r="DJ4354" s="1599"/>
      <c r="DK4354" s="1599">
        <v>0</v>
      </c>
      <c r="DL4354" s="1599">
        <v>0</v>
      </c>
      <c r="DM4354" s="1599"/>
      <c r="DN4354" s="1599">
        <v>1.493643139838241E-6</v>
      </c>
      <c r="DO4354" s="1599">
        <v>0</v>
      </c>
      <c r="DP4354" s="1599">
        <v>-2.4077436506632992</v>
      </c>
      <c r="DQ4354" s="1599">
        <v>0</v>
      </c>
      <c r="DR4354" s="1599">
        <v>-19.965675891545601</v>
      </c>
      <c r="DS4354" s="1599"/>
      <c r="DT4354" s="1599"/>
      <c r="DU4354" s="1599">
        <v>10697.894196802377</v>
      </c>
      <c r="DV4354" s="1599"/>
      <c r="DW4354" s="1599">
        <v>0</v>
      </c>
      <c r="DX4354" s="1599">
        <v>0</v>
      </c>
      <c r="DY4354" s="1599">
        <v>-43.050000000001091</v>
      </c>
      <c r="DZ4354" s="1599"/>
      <c r="EA4354" s="1599">
        <v>0</v>
      </c>
      <c r="EB4354" s="1599"/>
      <c r="EC4354" s="1599">
        <v>-20.931531336036642</v>
      </c>
      <c r="ED4354" s="1599"/>
      <c r="EE4354" s="1599">
        <v>0</v>
      </c>
      <c r="EF4354" s="1599">
        <v>0</v>
      </c>
      <c r="EG4354" s="1599"/>
      <c r="EH4354" s="1599">
        <v>6.6638235838647461E-2</v>
      </c>
      <c r="EI4354" s="1599">
        <v>0</v>
      </c>
      <c r="EJ4354" s="1599">
        <v>0</v>
      </c>
      <c r="EK4354" s="1599">
        <v>0</v>
      </c>
      <c r="EL4354" s="1599">
        <v>0</v>
      </c>
      <c r="EM4354" s="1599"/>
      <c r="EN4354" s="1599"/>
      <c r="EO4354" s="1599">
        <v>0</v>
      </c>
      <c r="EP4354" s="1599">
        <v>0</v>
      </c>
      <c r="EQ4354" s="1599"/>
      <c r="ER4354" s="1599">
        <v>0</v>
      </c>
      <c r="ES4354" s="1599"/>
      <c r="ET4354" s="1599">
        <v>0</v>
      </c>
      <c r="EU4354" s="1599"/>
      <c r="EV4354" s="1599"/>
      <c r="EW4354" s="1599"/>
      <c r="EX4354" s="1599"/>
      <c r="EY4354" s="1599"/>
      <c r="EZ4354" s="1599"/>
      <c r="FA4354" s="1599"/>
      <c r="FB4354" s="1599">
        <v>0</v>
      </c>
      <c r="FC4354" s="1599"/>
      <c r="FD4354" s="1599">
        <v>17.66</v>
      </c>
      <c r="FE4354" s="1599"/>
      <c r="FF4354" s="1599"/>
      <c r="FG4354" s="1599">
        <v>17.66</v>
      </c>
      <c r="FH4354" s="1599"/>
      <c r="FI4354" s="1599"/>
      <c r="FJ4354" s="1599">
        <v>0</v>
      </c>
      <c r="FK4354" s="1599">
        <v>0</v>
      </c>
      <c r="FL4354" s="1599"/>
      <c r="FM4354" s="1599"/>
      <c r="FN4354" s="1599">
        <v>0</v>
      </c>
      <c r="FO4354" s="1599"/>
      <c r="FP4354" s="1599"/>
      <c r="FQ4354" s="1599"/>
      <c r="FR4354" s="1599">
        <v>0</v>
      </c>
      <c r="FS4354" s="1599">
        <v>120</v>
      </c>
      <c r="FT4354" s="1599"/>
      <c r="FU4354" s="1599"/>
      <c r="FV4354" s="1599"/>
      <c r="FW4354" s="1599"/>
      <c r="FX4354" s="1599">
        <v>0</v>
      </c>
      <c r="FY4354" s="1599">
        <v>-21.871149457101598</v>
      </c>
      <c r="FZ4354" s="1599"/>
      <c r="GA4354" s="1599">
        <v>-21.871149457101598</v>
      </c>
      <c r="GB4354" s="1599"/>
      <c r="GC4354" s="1599">
        <v>0</v>
      </c>
      <c r="GD4354" s="1599">
        <v>0</v>
      </c>
      <c r="GE4354" s="1599">
        <v>0</v>
      </c>
      <c r="GF4354" s="1599">
        <v>0</v>
      </c>
    </row>
    <row r="4355" spans="1:188" s="569" customFormat="1" ht="14.45" customHeight="1">
      <c r="A4355" s="1599">
        <v>4570</v>
      </c>
      <c r="B4355" s="1599" t="s">
        <v>1464</v>
      </c>
      <c r="C4355" s="1599" t="s">
        <v>416</v>
      </c>
      <c r="D4355" s="1599" t="s">
        <v>844</v>
      </c>
      <c r="E4355" s="1599" t="s">
        <v>2771</v>
      </c>
      <c r="F4355" s="1599" t="s">
        <v>2771</v>
      </c>
      <c r="G4355" s="1599" t="s">
        <v>2771</v>
      </c>
      <c r="H4355" s="1599" t="s">
        <v>3640</v>
      </c>
      <c r="I4355" s="1599" t="s">
        <v>2771</v>
      </c>
      <c r="J4355" s="1599" t="s">
        <v>3610</v>
      </c>
      <c r="K4355" s="1600">
        <v>45292</v>
      </c>
      <c r="L4355" s="1599">
        <v>550</v>
      </c>
      <c r="M4355" s="1599">
        <v>275</v>
      </c>
      <c r="N4355" s="1599">
        <v>0</v>
      </c>
      <c r="O4355" s="1599">
        <v>0</v>
      </c>
      <c r="P4355" s="1599">
        <v>0</v>
      </c>
      <c r="Q4355" s="1599">
        <v>0</v>
      </c>
      <c r="R4355" s="1599">
        <v>17.73</v>
      </c>
      <c r="S4355" s="1599"/>
      <c r="T4355" s="1599"/>
      <c r="U4355" s="1599">
        <v>9751.5</v>
      </c>
      <c r="V4355" s="1599"/>
      <c r="W4355" s="1599">
        <v>9751.5</v>
      </c>
      <c r="X4355" s="1599">
        <v>9713</v>
      </c>
      <c r="Y4355" s="1599">
        <v>0</v>
      </c>
      <c r="Z4355" s="1599">
        <v>0</v>
      </c>
      <c r="AA4355" s="1599">
        <v>0</v>
      </c>
      <c r="AB4355" s="1599">
        <v>0</v>
      </c>
      <c r="AC4355" s="1599">
        <v>0</v>
      </c>
      <c r="AD4355" s="1599">
        <v>0</v>
      </c>
      <c r="AE4355" s="1599">
        <v>9567.2224524248904</v>
      </c>
      <c r="AF4355" s="1599"/>
      <c r="AG4355" s="1599"/>
      <c r="AH4355" s="1599"/>
      <c r="AI4355" s="1599">
        <v>0</v>
      </c>
      <c r="AJ4355" s="1599">
        <v>0</v>
      </c>
      <c r="AK4355" s="1599">
        <v>127.6334830640947</v>
      </c>
      <c r="AL4355" s="1599">
        <v>0</v>
      </c>
      <c r="AM4355" s="1599"/>
      <c r="AN4355" s="1599">
        <v>50.277128624604195</v>
      </c>
      <c r="AO4355" s="1599">
        <v>0</v>
      </c>
      <c r="AP4355" s="1599">
        <v>0</v>
      </c>
      <c r="AQ4355" s="1599">
        <v>0</v>
      </c>
      <c r="AR4355" s="1599">
        <v>0</v>
      </c>
      <c r="AS4355" s="1599"/>
      <c r="AT4355" s="1599"/>
      <c r="AU4355" s="1599">
        <v>0</v>
      </c>
      <c r="AV4355" s="1599">
        <v>0</v>
      </c>
      <c r="AW4355" s="1599">
        <v>0</v>
      </c>
      <c r="AX4355" s="1599"/>
      <c r="AY4355" s="1599"/>
      <c r="AZ4355" s="1599">
        <v>0</v>
      </c>
      <c r="BA4355" s="1599"/>
      <c r="BB4355" s="1599">
        <v>5.9595170262205052E-2</v>
      </c>
      <c r="BC4355" s="1599">
        <v>0</v>
      </c>
      <c r="BD4355" s="1599">
        <v>0</v>
      </c>
      <c r="BE4355" s="1599">
        <v>0</v>
      </c>
      <c r="BF4355" s="1599"/>
      <c r="BG4355" s="1599">
        <v>6.6399746329708549</v>
      </c>
      <c r="BH4355" s="1599">
        <v>0</v>
      </c>
      <c r="BI4355" s="1599">
        <v>253.94</v>
      </c>
      <c r="BJ4355" s="1599">
        <v>0</v>
      </c>
      <c r="BK4355" s="1599">
        <v>0</v>
      </c>
      <c r="BL4355" s="1599">
        <v>0</v>
      </c>
      <c r="BM4355" s="1599"/>
      <c r="BN4355" s="1599"/>
      <c r="BO4355" s="1599">
        <v>4856.5</v>
      </c>
      <c r="BP4355" s="1599"/>
      <c r="BQ4355" s="1599"/>
      <c r="BR4355" s="1599"/>
      <c r="BS4355" s="1599"/>
      <c r="BT4355" s="1599"/>
      <c r="BU4355" s="1599"/>
      <c r="BV4355" s="1599">
        <v>6.6399746329708549</v>
      </c>
      <c r="BW4355" s="1599"/>
      <c r="BX4355" s="1599"/>
      <c r="BY4355" s="1599"/>
      <c r="BZ4355" s="1599"/>
      <c r="CA4355" s="1599"/>
      <c r="CB4355" s="1599"/>
      <c r="CC4355" s="1599"/>
      <c r="CD4355" s="1599"/>
      <c r="CE4355" s="1599"/>
      <c r="CF4355" s="1599"/>
      <c r="CG4355" s="1599"/>
      <c r="CH4355" s="1599"/>
      <c r="CI4355" s="1599">
        <v>4856.5</v>
      </c>
      <c r="CJ4355" s="1599">
        <v>-19.280000000000655</v>
      </c>
      <c r="CK4355" s="1599"/>
      <c r="CL4355" s="1599"/>
      <c r="CM4355" s="1599"/>
      <c r="CN4355" s="1599"/>
      <c r="CO4355" s="1599">
        <v>-38.500000000000156</v>
      </c>
      <c r="CP4355" s="1599">
        <v>0</v>
      </c>
      <c r="CQ4355" s="1599">
        <v>31</v>
      </c>
      <c r="CR4355" s="1599">
        <v>-20.636730544149515</v>
      </c>
      <c r="CS4355" s="1599">
        <v>0</v>
      </c>
      <c r="CT4355" s="1599">
        <v>0</v>
      </c>
      <c r="CU4355" s="1599">
        <v>0</v>
      </c>
      <c r="CV4355" s="1599">
        <v>0</v>
      </c>
      <c r="CW4355" s="1599"/>
      <c r="CX4355" s="1599"/>
      <c r="CY4355" s="1599"/>
      <c r="CZ4355" s="1599">
        <v>0</v>
      </c>
      <c r="DA4355" s="1599">
        <v>0</v>
      </c>
      <c r="DB4355" s="1599">
        <v>0</v>
      </c>
      <c r="DC4355" s="1599"/>
      <c r="DD4355" s="1599"/>
      <c r="DE4355" s="1599">
        <v>0</v>
      </c>
      <c r="DF4355" s="1599">
        <v>0</v>
      </c>
      <c r="DG4355" s="1599">
        <v>-0.6279826958386252</v>
      </c>
      <c r="DH4355" s="1599">
        <v>0</v>
      </c>
      <c r="DI4355" s="1599">
        <v>0</v>
      </c>
      <c r="DJ4355" s="1599"/>
      <c r="DK4355" s="1599">
        <v>0</v>
      </c>
      <c r="DL4355" s="1599">
        <v>0</v>
      </c>
      <c r="DM4355" s="1599"/>
      <c r="DN4355" s="1599">
        <v>1.3357783927858691E-6</v>
      </c>
      <c r="DO4355" s="1599">
        <v>0</v>
      </c>
      <c r="DP4355" s="1599">
        <v>-2.1532666794549797</v>
      </c>
      <c r="DQ4355" s="1599">
        <v>0</v>
      </c>
      <c r="DR4355" s="1599">
        <v>-17.855482504634278</v>
      </c>
      <c r="DS4355" s="1599"/>
      <c r="DT4355" s="1599"/>
      <c r="DU4355" s="1599">
        <v>9567.2224524248904</v>
      </c>
      <c r="DV4355" s="1599"/>
      <c r="DW4355" s="1599">
        <v>0</v>
      </c>
      <c r="DX4355" s="1599">
        <v>0</v>
      </c>
      <c r="DY4355" s="1599">
        <v>-38.5</v>
      </c>
      <c r="DZ4355" s="1599"/>
      <c r="EA4355" s="1599">
        <v>0</v>
      </c>
      <c r="EB4355" s="1599"/>
      <c r="EC4355" s="1599">
        <v>-18.719255666374011</v>
      </c>
      <c r="ED4355" s="1599"/>
      <c r="EE4355" s="1599">
        <v>0</v>
      </c>
      <c r="EF4355" s="1599">
        <v>0</v>
      </c>
      <c r="EG4355" s="1599"/>
      <c r="EH4355" s="1599">
        <v>5.9595170262205052E-2</v>
      </c>
      <c r="EI4355" s="1599">
        <v>0</v>
      </c>
      <c r="EJ4355" s="1599">
        <v>0</v>
      </c>
      <c r="EK4355" s="1599">
        <v>0</v>
      </c>
      <c r="EL4355" s="1599">
        <v>0</v>
      </c>
      <c r="EM4355" s="1599"/>
      <c r="EN4355" s="1599"/>
      <c r="EO4355" s="1599">
        <v>0</v>
      </c>
      <c r="EP4355" s="1599">
        <v>0</v>
      </c>
      <c r="EQ4355" s="1599"/>
      <c r="ER4355" s="1599">
        <v>0</v>
      </c>
      <c r="ES4355" s="1599"/>
      <c r="ET4355" s="1599">
        <v>0</v>
      </c>
      <c r="EU4355" s="1599"/>
      <c r="EV4355" s="1599"/>
      <c r="EW4355" s="1599"/>
      <c r="EX4355" s="1599"/>
      <c r="EY4355" s="1599"/>
      <c r="EZ4355" s="1599"/>
      <c r="FA4355" s="1599"/>
      <c r="FB4355" s="1599">
        <v>0</v>
      </c>
      <c r="FC4355" s="1599"/>
      <c r="FD4355" s="1599">
        <v>17.66</v>
      </c>
      <c r="FE4355" s="1599"/>
      <c r="FF4355" s="1599"/>
      <c r="FG4355" s="1599">
        <v>17.66</v>
      </c>
      <c r="FH4355" s="1599"/>
      <c r="FI4355" s="1599"/>
      <c r="FJ4355" s="1599">
        <v>0</v>
      </c>
      <c r="FK4355" s="1599">
        <v>4856.5</v>
      </c>
      <c r="FL4355" s="1599"/>
      <c r="FM4355" s="1599"/>
      <c r="FN4355" s="1599">
        <v>0</v>
      </c>
      <c r="FO4355" s="1599"/>
      <c r="FP4355" s="1599"/>
      <c r="FQ4355" s="1599"/>
      <c r="FR4355" s="1599">
        <v>4856.5</v>
      </c>
      <c r="FS4355" s="1599">
        <v>120</v>
      </c>
      <c r="FT4355" s="1599"/>
      <c r="FU4355" s="1599"/>
      <c r="FV4355" s="1599"/>
      <c r="FW4355" s="1599"/>
      <c r="FX4355" s="1599">
        <v>0</v>
      </c>
      <c r="FY4355" s="1599">
        <v>-21.871149457101598</v>
      </c>
      <c r="FZ4355" s="1599"/>
      <c r="GA4355" s="1599">
        <v>-21.871149457101598</v>
      </c>
      <c r="GB4355" s="1599"/>
      <c r="GC4355" s="1599">
        <v>0</v>
      </c>
      <c r="GD4355" s="1599">
        <v>0</v>
      </c>
      <c r="GE4355" s="1599">
        <v>0</v>
      </c>
      <c r="GF4355" s="1599">
        <v>0</v>
      </c>
    </row>
    <row r="4356" spans="1:188" s="569" customFormat="1" ht="14.45" customHeight="1">
      <c r="A4356" s="1599">
        <v>4571</v>
      </c>
      <c r="B4356" s="1599" t="s">
        <v>1464</v>
      </c>
      <c r="C4356" s="1599" t="s">
        <v>416</v>
      </c>
      <c r="D4356" s="1599" t="s">
        <v>844</v>
      </c>
      <c r="E4356" s="1599" t="s">
        <v>2771</v>
      </c>
      <c r="F4356" s="1599" t="s">
        <v>2771</v>
      </c>
      <c r="G4356" s="1599" t="s">
        <v>2771</v>
      </c>
      <c r="H4356" s="1599" t="s">
        <v>3641</v>
      </c>
      <c r="I4356" s="1599" t="s">
        <v>2771</v>
      </c>
      <c r="J4356" s="1599" t="s">
        <v>3610</v>
      </c>
      <c r="K4356" s="1600">
        <v>45292</v>
      </c>
      <c r="L4356" s="1599">
        <v>5200</v>
      </c>
      <c r="M4356" s="1599">
        <v>2600</v>
      </c>
      <c r="N4356" s="1599">
        <v>0</v>
      </c>
      <c r="O4356" s="1599">
        <v>0</v>
      </c>
      <c r="P4356" s="1599">
        <v>0</v>
      </c>
      <c r="Q4356" s="1599">
        <v>0</v>
      </c>
      <c r="R4356" s="1599">
        <v>17.73</v>
      </c>
      <c r="S4356" s="1599"/>
      <c r="T4356" s="1599"/>
      <c r="U4356" s="1599">
        <v>92196</v>
      </c>
      <c r="V4356" s="1599"/>
      <c r="W4356" s="1599">
        <v>92196</v>
      </c>
      <c r="X4356" s="1599">
        <v>91832</v>
      </c>
      <c r="Y4356" s="1599">
        <v>0</v>
      </c>
      <c r="Z4356" s="1599">
        <v>0</v>
      </c>
      <c r="AA4356" s="1599">
        <v>0</v>
      </c>
      <c r="AB4356" s="1599">
        <v>0</v>
      </c>
      <c r="AC4356" s="1599">
        <v>0</v>
      </c>
      <c r="AD4356" s="1599">
        <v>0</v>
      </c>
      <c r="AE4356" s="1599">
        <v>90453.739550198967</v>
      </c>
      <c r="AF4356" s="1599"/>
      <c r="AG4356" s="1599"/>
      <c r="AH4356" s="1599"/>
      <c r="AI4356" s="1599">
        <v>0</v>
      </c>
      <c r="AJ4356" s="1599">
        <v>0</v>
      </c>
      <c r="AK4356" s="1599">
        <v>1206.7165671514408</v>
      </c>
      <c r="AL4356" s="1599">
        <v>0</v>
      </c>
      <c r="AM4356" s="1599"/>
      <c r="AN4356" s="1599">
        <v>475.34739790534877</v>
      </c>
      <c r="AO4356" s="1599">
        <v>0</v>
      </c>
      <c r="AP4356" s="1599">
        <v>0</v>
      </c>
      <c r="AQ4356" s="1599">
        <v>0</v>
      </c>
      <c r="AR4356" s="1599">
        <v>0</v>
      </c>
      <c r="AS4356" s="1599"/>
      <c r="AT4356" s="1599"/>
      <c r="AU4356" s="1599">
        <v>0</v>
      </c>
      <c r="AV4356" s="1599">
        <v>0</v>
      </c>
      <c r="AW4356" s="1599">
        <v>0</v>
      </c>
      <c r="AX4356" s="1599"/>
      <c r="AY4356" s="1599"/>
      <c r="AZ4356" s="1599">
        <v>0</v>
      </c>
      <c r="BA4356" s="1599"/>
      <c r="BB4356" s="1599">
        <v>0.56344524611539326</v>
      </c>
      <c r="BC4356" s="1599">
        <v>0</v>
      </c>
      <c r="BD4356" s="1599">
        <v>0</v>
      </c>
      <c r="BE4356" s="1599">
        <v>0</v>
      </c>
      <c r="BF4356" s="1599"/>
      <c r="BG4356" s="1599">
        <v>62.777941984451722</v>
      </c>
      <c r="BH4356" s="1599">
        <v>0</v>
      </c>
      <c r="BI4356" s="1599">
        <v>2401.0100000000002</v>
      </c>
      <c r="BJ4356" s="1599">
        <v>0</v>
      </c>
      <c r="BK4356" s="1599">
        <v>0</v>
      </c>
      <c r="BL4356" s="1599">
        <v>0</v>
      </c>
      <c r="BM4356" s="1599"/>
      <c r="BN4356" s="1599"/>
      <c r="BO4356" s="1599">
        <v>45916</v>
      </c>
      <c r="BP4356" s="1599"/>
      <c r="BQ4356" s="1599"/>
      <c r="BR4356" s="1599"/>
      <c r="BS4356" s="1599"/>
      <c r="BT4356" s="1599"/>
      <c r="BU4356" s="1599"/>
      <c r="BV4356" s="1599">
        <v>62.777941984451722</v>
      </c>
      <c r="BW4356" s="1599"/>
      <c r="BX4356" s="1599"/>
      <c r="BY4356" s="1599"/>
      <c r="BZ4356" s="1599"/>
      <c r="CA4356" s="1599"/>
      <c r="CB4356" s="1599"/>
      <c r="CC4356" s="1599"/>
      <c r="CD4356" s="1599"/>
      <c r="CE4356" s="1599"/>
      <c r="CF4356" s="1599"/>
      <c r="CG4356" s="1599"/>
      <c r="CH4356" s="1599"/>
      <c r="CI4356" s="1599">
        <v>45916</v>
      </c>
      <c r="CJ4356" s="1599">
        <v>-182.03000000000611</v>
      </c>
      <c r="CK4356" s="1599"/>
      <c r="CL4356" s="1599"/>
      <c r="CM4356" s="1599"/>
      <c r="CN4356" s="1599"/>
      <c r="CO4356" s="1599">
        <v>-364.00000000000148</v>
      </c>
      <c r="CP4356" s="1599">
        <v>0</v>
      </c>
      <c r="CQ4356" s="1599">
        <v>31</v>
      </c>
      <c r="CR4356" s="1599">
        <v>-195.1109069628676</v>
      </c>
      <c r="CS4356" s="1599">
        <v>0</v>
      </c>
      <c r="CT4356" s="1599">
        <v>0</v>
      </c>
      <c r="CU4356" s="1599">
        <v>0</v>
      </c>
      <c r="CV4356" s="1599">
        <v>0</v>
      </c>
      <c r="CW4356" s="1599"/>
      <c r="CX4356" s="1599"/>
      <c r="CY4356" s="1599"/>
      <c r="CZ4356" s="1599">
        <v>0</v>
      </c>
      <c r="DA4356" s="1599">
        <v>0</v>
      </c>
      <c r="DB4356" s="1599">
        <v>0</v>
      </c>
      <c r="DC4356" s="1599"/>
      <c r="DD4356" s="1599"/>
      <c r="DE4356" s="1599">
        <v>0</v>
      </c>
      <c r="DF4356" s="1599">
        <v>0</v>
      </c>
      <c r="DG4356" s="1599">
        <v>-5.9372909424742772</v>
      </c>
      <c r="DH4356" s="1599">
        <v>0</v>
      </c>
      <c r="DI4356" s="1599">
        <v>0</v>
      </c>
      <c r="DJ4356" s="1599"/>
      <c r="DK4356" s="1599">
        <v>0</v>
      </c>
      <c r="DL4356" s="1599">
        <v>0</v>
      </c>
      <c r="DM4356" s="1599"/>
      <c r="DN4356" s="1599">
        <v>1.2629177717826678E-5</v>
      </c>
      <c r="DO4356" s="1599">
        <v>0</v>
      </c>
      <c r="DP4356" s="1599">
        <v>-20.35815769666533</v>
      </c>
      <c r="DQ4356" s="1599">
        <v>0</v>
      </c>
      <c r="DR4356" s="1599">
        <v>-168.81547095290591</v>
      </c>
      <c r="DS4356" s="1599"/>
      <c r="DT4356" s="1599"/>
      <c r="DU4356" s="1599">
        <v>90453.739550198967</v>
      </c>
      <c r="DV4356" s="1599"/>
      <c r="DW4356" s="1599">
        <v>0</v>
      </c>
      <c r="DX4356" s="1599">
        <v>0</v>
      </c>
      <c r="DY4356" s="1599">
        <v>-364</v>
      </c>
      <c r="DZ4356" s="1599"/>
      <c r="EA4356" s="1599">
        <v>0</v>
      </c>
      <c r="EB4356" s="1599"/>
      <c r="EC4356" s="1599">
        <v>-176.98205357299594</v>
      </c>
      <c r="ED4356" s="1599"/>
      <c r="EE4356" s="1599">
        <v>0</v>
      </c>
      <c r="EF4356" s="1599">
        <v>0</v>
      </c>
      <c r="EG4356" s="1599"/>
      <c r="EH4356" s="1599">
        <v>0.56344524611539326</v>
      </c>
      <c r="EI4356" s="1599">
        <v>0</v>
      </c>
      <c r="EJ4356" s="1599">
        <v>0</v>
      </c>
      <c r="EK4356" s="1599">
        <v>0</v>
      </c>
      <c r="EL4356" s="1599">
        <v>0</v>
      </c>
      <c r="EM4356" s="1599"/>
      <c r="EN4356" s="1599"/>
      <c r="EO4356" s="1599">
        <v>0</v>
      </c>
      <c r="EP4356" s="1599">
        <v>0</v>
      </c>
      <c r="EQ4356" s="1599"/>
      <c r="ER4356" s="1599">
        <v>0</v>
      </c>
      <c r="ES4356" s="1599"/>
      <c r="ET4356" s="1599">
        <v>0</v>
      </c>
      <c r="EU4356" s="1599"/>
      <c r="EV4356" s="1599"/>
      <c r="EW4356" s="1599"/>
      <c r="EX4356" s="1599"/>
      <c r="EY4356" s="1599"/>
      <c r="EZ4356" s="1599"/>
      <c r="FA4356" s="1599"/>
      <c r="FB4356" s="1599">
        <v>0</v>
      </c>
      <c r="FC4356" s="1599"/>
      <c r="FD4356" s="1599">
        <v>17.66</v>
      </c>
      <c r="FE4356" s="1599"/>
      <c r="FF4356" s="1599"/>
      <c r="FG4356" s="1599">
        <v>17.66</v>
      </c>
      <c r="FH4356" s="1599"/>
      <c r="FI4356" s="1599"/>
      <c r="FJ4356" s="1599">
        <v>0</v>
      </c>
      <c r="FK4356" s="1599">
        <v>45916</v>
      </c>
      <c r="FL4356" s="1599"/>
      <c r="FM4356" s="1599"/>
      <c r="FN4356" s="1599">
        <v>0</v>
      </c>
      <c r="FO4356" s="1599"/>
      <c r="FP4356" s="1599"/>
      <c r="FQ4356" s="1599"/>
      <c r="FR4356" s="1599">
        <v>45916</v>
      </c>
      <c r="FS4356" s="1599">
        <v>120</v>
      </c>
      <c r="FT4356" s="1599"/>
      <c r="FU4356" s="1599"/>
      <c r="FV4356" s="1599"/>
      <c r="FW4356" s="1599"/>
      <c r="FX4356" s="1599">
        <v>0</v>
      </c>
      <c r="FY4356" s="1599">
        <v>-21.871149457101598</v>
      </c>
      <c r="FZ4356" s="1599"/>
      <c r="GA4356" s="1599">
        <v>-21.871149457101598</v>
      </c>
      <c r="GB4356" s="1599"/>
      <c r="GC4356" s="1599">
        <v>0</v>
      </c>
      <c r="GD4356" s="1599">
        <v>0</v>
      </c>
      <c r="GE4356" s="1599">
        <v>0</v>
      </c>
      <c r="GF4356" s="1599">
        <v>0</v>
      </c>
    </row>
    <row r="4357" spans="1:188" s="569" customFormat="1" ht="14.45" customHeight="1">
      <c r="A4357" s="1599">
        <v>4572</v>
      </c>
      <c r="B4357" s="1599" t="s">
        <v>1464</v>
      </c>
      <c r="C4357" s="1599" t="s">
        <v>416</v>
      </c>
      <c r="D4357" s="1599" t="s">
        <v>844</v>
      </c>
      <c r="E4357" s="1599" t="s">
        <v>2771</v>
      </c>
      <c r="F4357" s="1599" t="s">
        <v>2771</v>
      </c>
      <c r="G4357" s="1599" t="s">
        <v>2771</v>
      </c>
      <c r="H4357" s="1599" t="s">
        <v>3642</v>
      </c>
      <c r="I4357" s="1599" t="s">
        <v>2771</v>
      </c>
      <c r="J4357" s="1599" t="s">
        <v>3610</v>
      </c>
      <c r="K4357" s="1600">
        <v>45292</v>
      </c>
      <c r="L4357" s="1599">
        <v>5300</v>
      </c>
      <c r="M4357" s="1599">
        <v>2650</v>
      </c>
      <c r="N4357" s="1599">
        <v>0</v>
      </c>
      <c r="O4357" s="1599">
        <v>0</v>
      </c>
      <c r="P4357" s="1599">
        <v>0</v>
      </c>
      <c r="Q4357" s="1599">
        <v>0</v>
      </c>
      <c r="R4357" s="1599">
        <v>17.73</v>
      </c>
      <c r="S4357" s="1599"/>
      <c r="T4357" s="1599"/>
      <c r="U4357" s="1599">
        <v>93969</v>
      </c>
      <c r="V4357" s="1599"/>
      <c r="W4357" s="1599">
        <v>93969</v>
      </c>
      <c r="X4357" s="1599">
        <v>93598</v>
      </c>
      <c r="Y4357" s="1599">
        <v>0</v>
      </c>
      <c r="Z4357" s="1599">
        <v>0</v>
      </c>
      <c r="AA4357" s="1599">
        <v>0</v>
      </c>
      <c r="AB4357" s="1599">
        <v>0</v>
      </c>
      <c r="AC4357" s="1599">
        <v>0</v>
      </c>
      <c r="AD4357" s="1599">
        <v>0</v>
      </c>
      <c r="AE4357" s="1599">
        <v>92193.23454154894</v>
      </c>
      <c r="AF4357" s="1599"/>
      <c r="AG4357" s="1599"/>
      <c r="AH4357" s="1599"/>
      <c r="AI4357" s="1599">
        <v>0</v>
      </c>
      <c r="AJ4357" s="1599">
        <v>0</v>
      </c>
      <c r="AK4357" s="1599">
        <v>1229.9226549812763</v>
      </c>
      <c r="AL4357" s="1599">
        <v>0</v>
      </c>
      <c r="AM4357" s="1599"/>
      <c r="AN4357" s="1599">
        <v>484.48869401891318</v>
      </c>
      <c r="AO4357" s="1599">
        <v>0</v>
      </c>
      <c r="AP4357" s="1599">
        <v>0</v>
      </c>
      <c r="AQ4357" s="1599">
        <v>0</v>
      </c>
      <c r="AR4357" s="1599">
        <v>0</v>
      </c>
      <c r="AS4357" s="1599"/>
      <c r="AT4357" s="1599"/>
      <c r="AU4357" s="1599">
        <v>0</v>
      </c>
      <c r="AV4357" s="1599">
        <v>0</v>
      </c>
      <c r="AW4357" s="1599">
        <v>0</v>
      </c>
      <c r="AX4357" s="1599"/>
      <c r="AY4357" s="1599"/>
      <c r="AZ4357" s="1599">
        <v>0</v>
      </c>
      <c r="BA4357" s="1599"/>
      <c r="BB4357" s="1599">
        <v>0.57428073161761228</v>
      </c>
      <c r="BC4357" s="1599">
        <v>0</v>
      </c>
      <c r="BD4357" s="1599">
        <v>0</v>
      </c>
      <c r="BE4357" s="1599">
        <v>0</v>
      </c>
      <c r="BF4357" s="1599"/>
      <c r="BG4357" s="1599">
        <v>63.985210099537333</v>
      </c>
      <c r="BH4357" s="1599">
        <v>0</v>
      </c>
      <c r="BI4357" s="1599">
        <v>2447.1799999999998</v>
      </c>
      <c r="BJ4357" s="1599">
        <v>0</v>
      </c>
      <c r="BK4357" s="1599">
        <v>0</v>
      </c>
      <c r="BL4357" s="1599">
        <v>0</v>
      </c>
      <c r="BM4357" s="1599"/>
      <c r="BN4357" s="1599"/>
      <c r="BO4357" s="1599">
        <v>46799</v>
      </c>
      <c r="BP4357" s="1599"/>
      <c r="BQ4357" s="1599"/>
      <c r="BR4357" s="1599"/>
      <c r="BS4357" s="1599"/>
      <c r="BT4357" s="1599"/>
      <c r="BU4357" s="1599"/>
      <c r="BV4357" s="1599">
        <v>63.985210099537333</v>
      </c>
      <c r="BW4357" s="1599"/>
      <c r="BX4357" s="1599"/>
      <c r="BY4357" s="1599"/>
      <c r="BZ4357" s="1599"/>
      <c r="CA4357" s="1599"/>
      <c r="CB4357" s="1599"/>
      <c r="CC4357" s="1599"/>
      <c r="CD4357" s="1599"/>
      <c r="CE4357" s="1599"/>
      <c r="CF4357" s="1599"/>
      <c r="CG4357" s="1599"/>
      <c r="CH4357" s="1599"/>
      <c r="CI4357" s="1599">
        <v>46799</v>
      </c>
      <c r="CJ4357" s="1599">
        <v>-185.53000000000611</v>
      </c>
      <c r="CK4357" s="1599"/>
      <c r="CL4357" s="1599"/>
      <c r="CM4357" s="1599"/>
      <c r="CN4357" s="1599"/>
      <c r="CO4357" s="1599">
        <v>-371.00000000000148</v>
      </c>
      <c r="CP4357" s="1599">
        <v>0</v>
      </c>
      <c r="CQ4357" s="1599">
        <v>31</v>
      </c>
      <c r="CR4357" s="1599">
        <v>-198.86303978907722</v>
      </c>
      <c r="CS4357" s="1599">
        <v>0</v>
      </c>
      <c r="CT4357" s="1599">
        <v>0</v>
      </c>
      <c r="CU4357" s="1599">
        <v>0</v>
      </c>
      <c r="CV4357" s="1599">
        <v>0</v>
      </c>
      <c r="CW4357" s="1599"/>
      <c r="CX4357" s="1599"/>
      <c r="CY4357" s="1599"/>
      <c r="CZ4357" s="1599">
        <v>0</v>
      </c>
      <c r="DA4357" s="1599">
        <v>0</v>
      </c>
      <c r="DB4357" s="1599">
        <v>0</v>
      </c>
      <c r="DC4357" s="1599"/>
      <c r="DD4357" s="1599"/>
      <c r="DE4357" s="1599">
        <v>0</v>
      </c>
      <c r="DF4357" s="1599">
        <v>0</v>
      </c>
      <c r="DG4357" s="1599">
        <v>-6.0514696144449331</v>
      </c>
      <c r="DH4357" s="1599">
        <v>0</v>
      </c>
      <c r="DI4357" s="1599">
        <v>0</v>
      </c>
      <c r="DJ4357" s="1599"/>
      <c r="DK4357" s="1599">
        <v>0</v>
      </c>
      <c r="DL4357" s="1599">
        <v>0</v>
      </c>
      <c r="DM4357" s="1599"/>
      <c r="DN4357" s="1599">
        <v>1.287204622713034E-5</v>
      </c>
      <c r="DO4357" s="1599">
        <v>0</v>
      </c>
      <c r="DP4357" s="1599">
        <v>-20.74966072929351</v>
      </c>
      <c r="DQ4357" s="1599">
        <v>0</v>
      </c>
      <c r="DR4357" s="1599">
        <v>-172.06192231738487</v>
      </c>
      <c r="DS4357" s="1599"/>
      <c r="DT4357" s="1599"/>
      <c r="DU4357" s="1599">
        <v>92193.23454154894</v>
      </c>
      <c r="DV4357" s="1599"/>
      <c r="DW4357" s="1599">
        <v>0</v>
      </c>
      <c r="DX4357" s="1599">
        <v>0</v>
      </c>
      <c r="DY4357" s="1599">
        <v>-371</v>
      </c>
      <c r="DZ4357" s="1599"/>
      <c r="EA4357" s="1599">
        <v>0</v>
      </c>
      <c r="EB4357" s="1599"/>
      <c r="EC4357" s="1599">
        <v>-180.38555460324278</v>
      </c>
      <c r="ED4357" s="1599"/>
      <c r="EE4357" s="1599">
        <v>0</v>
      </c>
      <c r="EF4357" s="1599">
        <v>0</v>
      </c>
      <c r="EG4357" s="1599"/>
      <c r="EH4357" s="1599">
        <v>0.57428073161761228</v>
      </c>
      <c r="EI4357" s="1599">
        <v>0</v>
      </c>
      <c r="EJ4357" s="1599">
        <v>0</v>
      </c>
      <c r="EK4357" s="1599">
        <v>0</v>
      </c>
      <c r="EL4357" s="1599">
        <v>0</v>
      </c>
      <c r="EM4357" s="1599"/>
      <c r="EN4357" s="1599"/>
      <c r="EO4357" s="1599">
        <v>0</v>
      </c>
      <c r="EP4357" s="1599">
        <v>0</v>
      </c>
      <c r="EQ4357" s="1599"/>
      <c r="ER4357" s="1599">
        <v>0</v>
      </c>
      <c r="ES4357" s="1599"/>
      <c r="ET4357" s="1599">
        <v>0</v>
      </c>
      <c r="EU4357" s="1599"/>
      <c r="EV4357" s="1599"/>
      <c r="EW4357" s="1599"/>
      <c r="EX4357" s="1599"/>
      <c r="EY4357" s="1599"/>
      <c r="EZ4357" s="1599"/>
      <c r="FA4357" s="1599"/>
      <c r="FB4357" s="1599">
        <v>0</v>
      </c>
      <c r="FC4357" s="1599"/>
      <c r="FD4357" s="1599">
        <v>17.66</v>
      </c>
      <c r="FE4357" s="1599"/>
      <c r="FF4357" s="1599"/>
      <c r="FG4357" s="1599">
        <v>17.66</v>
      </c>
      <c r="FH4357" s="1599"/>
      <c r="FI4357" s="1599"/>
      <c r="FJ4357" s="1599">
        <v>0</v>
      </c>
      <c r="FK4357" s="1599">
        <v>46799</v>
      </c>
      <c r="FL4357" s="1599"/>
      <c r="FM4357" s="1599"/>
      <c r="FN4357" s="1599">
        <v>0</v>
      </c>
      <c r="FO4357" s="1599"/>
      <c r="FP4357" s="1599"/>
      <c r="FQ4357" s="1599"/>
      <c r="FR4357" s="1599">
        <v>46799</v>
      </c>
      <c r="FS4357" s="1599">
        <v>120</v>
      </c>
      <c r="FT4357" s="1599"/>
      <c r="FU4357" s="1599"/>
      <c r="FV4357" s="1599"/>
      <c r="FW4357" s="1599"/>
      <c r="FX4357" s="1599">
        <v>0</v>
      </c>
      <c r="FY4357" s="1599">
        <v>-21.871149457101598</v>
      </c>
      <c r="FZ4357" s="1599"/>
      <c r="GA4357" s="1599">
        <v>-21.871149457101598</v>
      </c>
      <c r="GB4357" s="1599"/>
      <c r="GC4357" s="1599">
        <v>0</v>
      </c>
      <c r="GD4357" s="1599">
        <v>0</v>
      </c>
      <c r="GE4357" s="1599">
        <v>0</v>
      </c>
      <c r="GF4357" s="1599">
        <v>0</v>
      </c>
    </row>
    <row r="4358" spans="1:188" s="569" customFormat="1" ht="14.45" customHeight="1">
      <c r="A4358" s="1599">
        <v>4622</v>
      </c>
      <c r="B4358" s="1599" t="s">
        <v>1464</v>
      </c>
      <c r="C4358" s="1599" t="s">
        <v>820</v>
      </c>
      <c r="D4358" s="1599" t="s">
        <v>819</v>
      </c>
      <c r="E4358" s="1599" t="s">
        <v>936</v>
      </c>
      <c r="F4358" s="1599" t="s">
        <v>2771</v>
      </c>
      <c r="G4358" s="1599" t="s">
        <v>3609</v>
      </c>
      <c r="H4358" s="1599" t="s">
        <v>2771</v>
      </c>
      <c r="I4358" s="1599" t="s">
        <v>3587</v>
      </c>
      <c r="J4358" s="1599" t="s">
        <v>3606</v>
      </c>
      <c r="K4358" s="1600">
        <v>45323</v>
      </c>
      <c r="L4358" s="1599">
        <v>15195</v>
      </c>
      <c r="M4358" s="1599">
        <v>10349.3145</v>
      </c>
      <c r="N4358" s="1599">
        <v>0</v>
      </c>
      <c r="O4358" s="1599">
        <v>0</v>
      </c>
      <c r="P4358" s="1599">
        <v>0</v>
      </c>
      <c r="Q4358" s="1599">
        <v>0</v>
      </c>
      <c r="R4358" s="1599">
        <v>8.7799999999999994</v>
      </c>
      <c r="S4358" s="1599"/>
      <c r="T4358" s="1599"/>
      <c r="U4358" s="1599">
        <v>133412.09999999998</v>
      </c>
      <c r="V4358" s="1599"/>
      <c r="W4358" s="1599">
        <v>133412.09999999998</v>
      </c>
      <c r="X4358" s="1599">
        <v>144504.44999999998</v>
      </c>
      <c r="Y4358" s="1599">
        <v>0</v>
      </c>
      <c r="Z4358" s="1599">
        <v>0</v>
      </c>
      <c r="AA4358" s="1599">
        <v>0</v>
      </c>
      <c r="AB4358" s="1599">
        <v>0</v>
      </c>
      <c r="AC4358" s="1599">
        <v>1183.1809935134502</v>
      </c>
      <c r="AD4358" s="1599">
        <v>0</v>
      </c>
      <c r="AE4358" s="1599">
        <v>68023.352321254162</v>
      </c>
      <c r="AF4358" s="1599"/>
      <c r="AG4358" s="1599"/>
      <c r="AH4358" s="1599"/>
      <c r="AI4358" s="1599">
        <v>0</v>
      </c>
      <c r="AJ4358" s="1599">
        <v>0</v>
      </c>
      <c r="AK4358" s="1599">
        <v>0</v>
      </c>
      <c r="AL4358" s="1599">
        <v>0</v>
      </c>
      <c r="AM4358" s="1599"/>
      <c r="AN4358" s="1599">
        <v>0</v>
      </c>
      <c r="AO4358" s="1599">
        <v>17603.669912857953</v>
      </c>
      <c r="AP4358" s="1599">
        <v>46590.985332050135</v>
      </c>
      <c r="AQ4358" s="1599">
        <v>0</v>
      </c>
      <c r="AR4358" s="1599">
        <v>0</v>
      </c>
      <c r="AS4358" s="1599"/>
      <c r="AT4358" s="1599"/>
      <c r="AU4358" s="1599">
        <v>0</v>
      </c>
      <c r="AV4358" s="1599">
        <v>0</v>
      </c>
      <c r="AW4358" s="1599">
        <v>0</v>
      </c>
      <c r="AX4358" s="1599"/>
      <c r="AY4358" s="1599"/>
      <c r="AZ4358" s="1599">
        <v>0</v>
      </c>
      <c r="BA4358" s="1599"/>
      <c r="BB4358" s="1599">
        <v>0</v>
      </c>
      <c r="BC4358" s="1599">
        <v>8336.3935767764724</v>
      </c>
      <c r="BD4358" s="1599">
        <v>0</v>
      </c>
      <c r="BE4358" s="1599">
        <v>0</v>
      </c>
      <c r="BF4358" s="1599"/>
      <c r="BG4358" s="1599">
        <v>0</v>
      </c>
      <c r="BH4358" s="1599">
        <v>0</v>
      </c>
      <c r="BI4358" s="1599">
        <v>0</v>
      </c>
      <c r="BJ4358" s="1599">
        <v>0</v>
      </c>
      <c r="BK4358" s="1599">
        <v>0</v>
      </c>
      <c r="BL4358" s="1599">
        <v>0</v>
      </c>
      <c r="BM4358" s="1599"/>
      <c r="BN4358" s="1599">
        <v>46082.469104999996</v>
      </c>
      <c r="BO4358" s="1599"/>
      <c r="BP4358" s="1599"/>
      <c r="BQ4358" s="1599"/>
      <c r="BR4358" s="1599"/>
      <c r="BS4358" s="1599"/>
      <c r="BT4358" s="1599"/>
      <c r="BU4358" s="1599"/>
      <c r="BV4358" s="1599">
        <v>0</v>
      </c>
      <c r="BW4358" s="1599"/>
      <c r="BX4358" s="1599"/>
      <c r="BY4358" s="1599"/>
      <c r="BZ4358" s="1599"/>
      <c r="CA4358" s="1599"/>
      <c r="CB4358" s="1599"/>
      <c r="CC4358" s="1599"/>
      <c r="CD4358" s="1599"/>
      <c r="CE4358" s="1599"/>
      <c r="CF4358" s="1599"/>
      <c r="CG4358" s="1599"/>
      <c r="CH4358" s="1599"/>
      <c r="CI4358" s="1599">
        <v>98421.938099999999</v>
      </c>
      <c r="CJ4358" s="1599">
        <v>7554.9267900000123</v>
      </c>
      <c r="CK4358" s="1599"/>
      <c r="CL4358" s="1599"/>
      <c r="CM4358" s="1599"/>
      <c r="CN4358" s="1599"/>
      <c r="CO4358" s="1599">
        <v>11092.350000000006</v>
      </c>
      <c r="CP4358" s="1599">
        <v>0</v>
      </c>
      <c r="CQ4358" s="1599">
        <v>29</v>
      </c>
      <c r="CR4358" s="1599">
        <v>2949.4799555593927</v>
      </c>
      <c r="CS4358" s="1599">
        <v>1557.0319192764</v>
      </c>
      <c r="CT4358" s="1599">
        <v>1733.08113027746</v>
      </c>
      <c r="CU4358" s="1599">
        <v>0</v>
      </c>
      <c r="CV4358" s="1599">
        <v>0</v>
      </c>
      <c r="CW4358" s="1599"/>
      <c r="CX4358" s="1599"/>
      <c r="CY4358" s="1599"/>
      <c r="CZ4358" s="1599">
        <v>0</v>
      </c>
      <c r="DA4358" s="1599">
        <v>0</v>
      </c>
      <c r="DB4358" s="1599">
        <v>-96.3757082902805</v>
      </c>
      <c r="DC4358" s="1599"/>
      <c r="DD4358" s="1599"/>
      <c r="DE4358" s="1599">
        <v>0</v>
      </c>
      <c r="DF4358" s="1599">
        <v>0</v>
      </c>
      <c r="DG4358" s="1599">
        <v>0</v>
      </c>
      <c r="DH4358" s="1599">
        <v>0</v>
      </c>
      <c r="DI4358" s="1599">
        <v>0</v>
      </c>
      <c r="DJ4358" s="1599"/>
      <c r="DK4358" s="1599">
        <v>0</v>
      </c>
      <c r="DL4358" s="1599">
        <v>0</v>
      </c>
      <c r="DM4358" s="1599"/>
      <c r="DN4358" s="1599">
        <v>0</v>
      </c>
      <c r="DO4358" s="1599">
        <v>0</v>
      </c>
      <c r="DP4358" s="1599">
        <v>0</v>
      </c>
      <c r="DQ4358" s="1599">
        <v>0</v>
      </c>
      <c r="DR4358" s="1599">
        <v>-244.2573857041767</v>
      </c>
      <c r="DS4358" s="1599"/>
      <c r="DT4358" s="1599"/>
      <c r="DU4358" s="1599">
        <v>68023.352321254162</v>
      </c>
      <c r="DV4358" s="1599"/>
      <c r="DW4358" s="1599">
        <v>0</v>
      </c>
      <c r="DX4358" s="1599">
        <v>0</v>
      </c>
      <c r="DY4358" s="1599">
        <v>2735.1000000000058</v>
      </c>
      <c r="DZ4358" s="1599"/>
      <c r="EA4358" s="1599">
        <v>8357.25</v>
      </c>
      <c r="EB4358" s="1599"/>
      <c r="EC4358" s="1599">
        <v>-133.09469176852144</v>
      </c>
      <c r="ED4358" s="1599"/>
      <c r="EE4358" s="1599">
        <v>0</v>
      </c>
      <c r="EF4358" s="1599">
        <v>0</v>
      </c>
      <c r="EG4358" s="1599"/>
      <c r="EH4358" s="1599">
        <v>0</v>
      </c>
      <c r="EI4358" s="1599">
        <v>6053.7786647667663</v>
      </c>
      <c r="EJ4358" s="1599">
        <v>2282.6149120097066</v>
      </c>
      <c r="EK4358" s="1599">
        <v>0</v>
      </c>
      <c r="EL4358" s="1599">
        <v>0</v>
      </c>
      <c r="EM4358" s="1599"/>
      <c r="EN4358" s="1599"/>
      <c r="EO4358" s="1599">
        <v>0</v>
      </c>
      <c r="EP4358" s="1599">
        <v>0</v>
      </c>
      <c r="EQ4358" s="1599"/>
      <c r="ER4358" s="1599">
        <v>0</v>
      </c>
      <c r="ES4358" s="1599"/>
      <c r="ET4358" s="1599">
        <v>0</v>
      </c>
      <c r="EU4358" s="1599"/>
      <c r="EV4358" s="1599"/>
      <c r="EW4358" s="1599"/>
      <c r="EX4358" s="1599"/>
      <c r="EY4358" s="1599"/>
      <c r="EZ4358" s="1599"/>
      <c r="FA4358" s="1599"/>
      <c r="FB4358" s="1599">
        <v>0</v>
      </c>
      <c r="FC4358" s="1599"/>
      <c r="FD4358" s="1599">
        <v>9.51</v>
      </c>
      <c r="FE4358" s="1599"/>
      <c r="FF4358" s="1599"/>
      <c r="FG4358" s="1599">
        <v>9.51</v>
      </c>
      <c r="FH4358" s="1599"/>
      <c r="FI4358" s="1599"/>
      <c r="FJ4358" s="1599">
        <v>0</v>
      </c>
      <c r="FK4358" s="1599">
        <v>46082.469104999996</v>
      </c>
      <c r="FL4358" s="1599"/>
      <c r="FM4358" s="1599"/>
      <c r="FN4358" s="1599">
        <v>0</v>
      </c>
      <c r="FO4358" s="1599"/>
      <c r="FP4358" s="1599"/>
      <c r="FQ4358" s="1599"/>
      <c r="FR4358" s="1599">
        <v>46082.469104999996</v>
      </c>
      <c r="FS4358" s="1599">
        <v>120</v>
      </c>
      <c r="FT4358" s="1599"/>
      <c r="FU4358" s="1599"/>
      <c r="FV4358" s="1599"/>
      <c r="FW4358" s="1599"/>
      <c r="FX4358" s="1599">
        <v>0</v>
      </c>
      <c r="FY4358" s="1599">
        <v>-21.871149457101598</v>
      </c>
      <c r="FZ4358" s="1599"/>
      <c r="GA4358" s="1599">
        <v>-21.871149457101598</v>
      </c>
      <c r="GB4358" s="1599"/>
      <c r="GC4358" s="1599">
        <v>0</v>
      </c>
      <c r="GD4358" s="1599">
        <v>0</v>
      </c>
      <c r="GE4358" s="1599">
        <v>0</v>
      </c>
      <c r="GF4358" s="1599">
        <v>0</v>
      </c>
    </row>
    <row r="4359" spans="1:188" s="569" customFormat="1" ht="14.45" customHeight="1">
      <c r="A4359" s="1599">
        <v>4623</v>
      </c>
      <c r="B4359" s="1599" t="s">
        <v>1464</v>
      </c>
      <c r="C4359" s="1599" t="s">
        <v>820</v>
      </c>
      <c r="D4359" s="1599" t="s">
        <v>819</v>
      </c>
      <c r="E4359" s="1599" t="s">
        <v>936</v>
      </c>
      <c r="F4359" s="1599" t="s">
        <v>2771</v>
      </c>
      <c r="G4359" s="1599" t="s">
        <v>3609</v>
      </c>
      <c r="H4359" s="1599" t="s">
        <v>2771</v>
      </c>
      <c r="I4359" s="1599" t="s">
        <v>2771</v>
      </c>
      <c r="J4359" s="1599" t="s">
        <v>3606</v>
      </c>
      <c r="K4359" s="1600">
        <v>45323</v>
      </c>
      <c r="L4359" s="1599">
        <v>0</v>
      </c>
      <c r="M4359" s="1599">
        <v>0</v>
      </c>
      <c r="N4359" s="1599">
        <v>7000.6689999999999</v>
      </c>
      <c r="O4359" s="1599">
        <v>7000.6689999999999</v>
      </c>
      <c r="P4359" s="1599">
        <v>0</v>
      </c>
      <c r="Q4359" s="1599">
        <v>0</v>
      </c>
      <c r="R4359" s="1599"/>
      <c r="S4359" s="1599">
        <v>57.66</v>
      </c>
      <c r="T4359" s="1599"/>
      <c r="U4359" s="1599"/>
      <c r="V4359" s="1599">
        <v>403658.57453999994</v>
      </c>
      <c r="W4359" s="1599">
        <v>403658.57453999994</v>
      </c>
      <c r="X4359" s="1599">
        <v>380346.34677</v>
      </c>
      <c r="Y4359" s="1599">
        <v>0</v>
      </c>
      <c r="Z4359" s="1599">
        <v>155293.3245153786</v>
      </c>
      <c r="AA4359" s="1599">
        <v>0</v>
      </c>
      <c r="AB4359" s="1599">
        <v>0</v>
      </c>
      <c r="AC4359" s="1599">
        <v>0</v>
      </c>
      <c r="AD4359" s="1599">
        <v>0</v>
      </c>
      <c r="AE4359" s="1599">
        <v>0</v>
      </c>
      <c r="AF4359" s="1599"/>
      <c r="AG4359" s="1599"/>
      <c r="AH4359" s="1599"/>
      <c r="AI4359" s="1599">
        <v>0</v>
      </c>
      <c r="AJ4359" s="1599">
        <v>0</v>
      </c>
      <c r="AK4359" s="1599">
        <v>1622.2679737421151</v>
      </c>
      <c r="AL4359" s="1599">
        <v>80678.068603706706</v>
      </c>
      <c r="AM4359" s="1599"/>
      <c r="AN4359" s="1599">
        <v>692.14582006260093</v>
      </c>
      <c r="AO4359" s="1599">
        <v>0</v>
      </c>
      <c r="AP4359" s="1599">
        <v>0</v>
      </c>
      <c r="AQ4359" s="1599">
        <v>0</v>
      </c>
      <c r="AR4359" s="1599">
        <v>0</v>
      </c>
      <c r="AS4359" s="1599"/>
      <c r="AT4359" s="1599"/>
      <c r="AU4359" s="1599">
        <v>0</v>
      </c>
      <c r="AV4359" s="1599">
        <v>15963.135335351262</v>
      </c>
      <c r="AW4359" s="1599">
        <v>-12767.864989004085</v>
      </c>
      <c r="AX4359" s="1599"/>
      <c r="AY4359" s="1599"/>
      <c r="AZ4359" s="1599">
        <v>0</v>
      </c>
      <c r="BA4359" s="1599"/>
      <c r="BB4359" s="1599">
        <v>677.95591549731307</v>
      </c>
      <c r="BC4359" s="1599">
        <v>0</v>
      </c>
      <c r="BD4359" s="1599">
        <v>43047.883997173121</v>
      </c>
      <c r="BE4359" s="1599">
        <v>1158.5514022013979</v>
      </c>
      <c r="BF4359" s="1599"/>
      <c r="BG4359" s="1599">
        <v>31330.056255379543</v>
      </c>
      <c r="BH4359" s="1599">
        <v>16445.540286222789</v>
      </c>
      <c r="BI4359" s="1599">
        <v>51417.51</v>
      </c>
      <c r="BJ4359" s="1599">
        <v>0</v>
      </c>
      <c r="BK4359" s="1599">
        <v>64128.56</v>
      </c>
      <c r="BL4359" s="1599">
        <v>2</v>
      </c>
      <c r="BM4359" s="1599"/>
      <c r="BN4359" s="1599"/>
      <c r="BO4359" s="1599"/>
      <c r="BP4359" s="1599"/>
      <c r="BQ4359" s="1599"/>
      <c r="BR4359" s="1599"/>
      <c r="BS4359" s="1599"/>
      <c r="BT4359" s="1599"/>
      <c r="BU4359" s="1599"/>
      <c r="BV4359" s="1599">
        <v>75536.491654754063</v>
      </c>
      <c r="BW4359" s="1599"/>
      <c r="BX4359" s="1599"/>
      <c r="BY4359" s="1599"/>
      <c r="BZ4359" s="1599"/>
      <c r="CA4359" s="1599"/>
      <c r="CB4359" s="1599"/>
      <c r="CC4359" s="1599"/>
      <c r="CD4359" s="1599"/>
      <c r="CE4359" s="1599"/>
      <c r="CF4359" s="1599"/>
      <c r="CG4359" s="1599"/>
      <c r="CH4359" s="1599"/>
      <c r="CI4359" s="1599">
        <v>380346.40110000002</v>
      </c>
      <c r="CJ4359" s="1599">
        <v>-23312.203439999954</v>
      </c>
      <c r="CK4359" s="1599"/>
      <c r="CL4359" s="1599"/>
      <c r="CM4359" s="1599"/>
      <c r="CN4359" s="1599"/>
      <c r="CO4359" s="1599">
        <v>-23312.227769999987</v>
      </c>
      <c r="CP4359" s="1599">
        <v>0</v>
      </c>
      <c r="CQ4359" s="1599">
        <v>29</v>
      </c>
      <c r="CR4359" s="1599">
        <v>-25964.832060971996</v>
      </c>
      <c r="CS4359" s="1599">
        <v>0</v>
      </c>
      <c r="CT4359" s="1599">
        <v>0</v>
      </c>
      <c r="CU4359" s="1599">
        <v>0</v>
      </c>
      <c r="CV4359" s="1599">
        <v>0</v>
      </c>
      <c r="CW4359" s="1599"/>
      <c r="CX4359" s="1599"/>
      <c r="CY4359" s="1599"/>
      <c r="CZ4359" s="1599">
        <v>0</v>
      </c>
      <c r="DA4359" s="1599">
        <v>0</v>
      </c>
      <c r="DB4359" s="1599">
        <v>0</v>
      </c>
      <c r="DC4359" s="1599"/>
      <c r="DD4359" s="1599"/>
      <c r="DE4359" s="1599">
        <v>-109.57123679499614</v>
      </c>
      <c r="DF4359" s="1599">
        <v>-4071.2996264259345</v>
      </c>
      <c r="DG4359" s="1599">
        <v>-2963.0735470483851</v>
      </c>
      <c r="DH4359" s="1599">
        <v>0</v>
      </c>
      <c r="DI4359" s="1599">
        <v>-9131.9571389731227</v>
      </c>
      <c r="DJ4359" s="1599"/>
      <c r="DK4359" s="1599">
        <v>0</v>
      </c>
      <c r="DL4359" s="1599">
        <v>0</v>
      </c>
      <c r="DM4359" s="1599"/>
      <c r="DN4359" s="1599">
        <v>1.697823222457373E-5</v>
      </c>
      <c r="DO4359" s="1599">
        <v>-6094.532542386818</v>
      </c>
      <c r="DP4359" s="1599">
        <v>-29.643191097741578</v>
      </c>
      <c r="DQ4359" s="1599">
        <v>0</v>
      </c>
      <c r="DR4359" s="1599">
        <v>-739.13742658122931</v>
      </c>
      <c r="DS4359" s="1599"/>
      <c r="DT4359" s="1599"/>
      <c r="DU4359" s="1599"/>
      <c r="DV4359" s="1599">
        <v>0</v>
      </c>
      <c r="DW4359" s="1599">
        <v>15221.060064427786</v>
      </c>
      <c r="DX4359" s="1599">
        <v>-1224.4802217950037</v>
      </c>
      <c r="DY4359" s="1599">
        <v>-27162.595719999939</v>
      </c>
      <c r="DZ4359" s="1599"/>
      <c r="EA4359" s="1599">
        <v>3850.3679500000003</v>
      </c>
      <c r="EB4359" s="1599"/>
      <c r="EC4359" s="1599">
        <v>0</v>
      </c>
      <c r="ED4359" s="1599"/>
      <c r="EE4359" s="1599">
        <v>386.36382185866137</v>
      </c>
      <c r="EF4359" s="1599">
        <v>10.39824274762579</v>
      </c>
      <c r="EG4359" s="1599"/>
      <c r="EH4359" s="1599">
        <v>281.19385089102593</v>
      </c>
      <c r="EI4359" s="1599">
        <v>0</v>
      </c>
      <c r="EJ4359" s="1599">
        <v>0</v>
      </c>
      <c r="EK4359" s="1599">
        <v>0</v>
      </c>
      <c r="EL4359" s="1599">
        <v>0</v>
      </c>
      <c r="EM4359" s="1599"/>
      <c r="EN4359" s="1599"/>
      <c r="EO4359" s="1599">
        <v>0</v>
      </c>
      <c r="EP4359" s="1599">
        <v>73412.119197820357</v>
      </c>
      <c r="EQ4359" s="1599"/>
      <c r="ER4359" s="1599">
        <v>-4.2117326974217819E-5</v>
      </c>
      <c r="ES4359" s="1599"/>
      <c r="ET4359" s="1599">
        <v>-2825.6173686419788</v>
      </c>
      <c r="EU4359" s="1599"/>
      <c r="EV4359" s="1599"/>
      <c r="EW4359" s="1599"/>
      <c r="EX4359" s="1599"/>
      <c r="EY4359" s="1599"/>
      <c r="EZ4359" s="1599"/>
      <c r="FA4359" s="1599"/>
      <c r="FB4359" s="1599">
        <v>0</v>
      </c>
      <c r="FC4359" s="1599"/>
      <c r="FD4359" s="1599"/>
      <c r="FE4359" s="1599">
        <v>54.33</v>
      </c>
      <c r="FF4359" s="1599"/>
      <c r="FG4359" s="1599"/>
      <c r="FH4359" s="1599">
        <v>54.33</v>
      </c>
      <c r="FI4359" s="1599"/>
      <c r="FJ4359" s="1599">
        <v>0</v>
      </c>
      <c r="FK4359" s="1599"/>
      <c r="FL4359" s="1599">
        <v>0</v>
      </c>
      <c r="FM4359" s="1599"/>
      <c r="FN4359" s="1599"/>
      <c r="FO4359" s="1599">
        <v>0</v>
      </c>
      <c r="FP4359" s="1599"/>
      <c r="FQ4359" s="1599"/>
      <c r="FR4359" s="1599">
        <v>0</v>
      </c>
      <c r="FS4359" s="1599">
        <v>120</v>
      </c>
      <c r="FT4359" s="1599"/>
      <c r="FU4359" s="1599"/>
      <c r="FV4359" s="1599"/>
      <c r="FW4359" s="1599"/>
      <c r="FX4359" s="1599">
        <v>0</v>
      </c>
      <c r="FY4359" s="1599">
        <v>-21.871149457101598</v>
      </c>
      <c r="FZ4359" s="1599"/>
      <c r="GA4359" s="1599">
        <v>-21.871149457101598</v>
      </c>
      <c r="GB4359" s="1599"/>
      <c r="GC4359" s="1599">
        <v>0</v>
      </c>
      <c r="GD4359" s="1599">
        <v>0</v>
      </c>
      <c r="GE4359" s="1599">
        <v>0</v>
      </c>
      <c r="GF4359" s="1599">
        <v>0</v>
      </c>
    </row>
    <row r="4360" spans="1:188" s="569" customFormat="1" ht="14.45" customHeight="1">
      <c r="A4360" s="1599">
        <v>4654</v>
      </c>
      <c r="B4360" s="1599" t="s">
        <v>1464</v>
      </c>
      <c r="C4360" s="1599" t="s">
        <v>416</v>
      </c>
      <c r="D4360" s="1599" t="s">
        <v>819</v>
      </c>
      <c r="E4360" s="1599" t="s">
        <v>2771</v>
      </c>
      <c r="F4360" s="1599" t="s">
        <v>2771</v>
      </c>
      <c r="G4360" s="1599" t="s">
        <v>2771</v>
      </c>
      <c r="H4360" s="1599" t="s">
        <v>318</v>
      </c>
      <c r="I4360" s="1599" t="s">
        <v>2771</v>
      </c>
      <c r="J4360" s="1599" t="s">
        <v>3610</v>
      </c>
      <c r="K4360" s="1600">
        <v>45323</v>
      </c>
      <c r="L4360" s="1599">
        <v>10800</v>
      </c>
      <c r="M4360" s="1599">
        <v>10800</v>
      </c>
      <c r="N4360" s="1599">
        <v>0</v>
      </c>
      <c r="O4360" s="1599">
        <v>0</v>
      </c>
      <c r="P4360" s="1599">
        <v>0</v>
      </c>
      <c r="Q4360" s="1599">
        <v>0</v>
      </c>
      <c r="R4360" s="1599">
        <v>10.61</v>
      </c>
      <c r="S4360" s="1599"/>
      <c r="T4360" s="1599"/>
      <c r="U4360" s="1599">
        <v>114588</v>
      </c>
      <c r="V4360" s="1599"/>
      <c r="W4360" s="1599">
        <v>114588</v>
      </c>
      <c r="X4360" s="1599">
        <v>112104.00000000001</v>
      </c>
      <c r="Y4360" s="1599">
        <v>0</v>
      </c>
      <c r="Z4360" s="1599">
        <v>0</v>
      </c>
      <c r="AA4360" s="1599">
        <v>0</v>
      </c>
      <c r="AB4360" s="1599">
        <v>0</v>
      </c>
      <c r="AC4360" s="1599">
        <v>198.08551558825778</v>
      </c>
      <c r="AD4360" s="1599">
        <v>0</v>
      </c>
      <c r="AE4360" s="1599">
        <v>88232.681071242681</v>
      </c>
      <c r="AF4360" s="1599"/>
      <c r="AG4360" s="1599"/>
      <c r="AH4360" s="1599"/>
      <c r="AI4360" s="1599">
        <v>0</v>
      </c>
      <c r="AJ4360" s="1599">
        <v>0</v>
      </c>
      <c r="AK4360" s="1599">
        <v>1167.5726130857113</v>
      </c>
      <c r="AL4360" s="1599">
        <v>0</v>
      </c>
      <c r="AM4360" s="1599"/>
      <c r="AN4360" s="1599">
        <v>595.13085295026156</v>
      </c>
      <c r="AO4360" s="1599">
        <v>0</v>
      </c>
      <c r="AP4360" s="1599">
        <v>0</v>
      </c>
      <c r="AQ4360" s="1599">
        <v>0</v>
      </c>
      <c r="AR4360" s="1599">
        <v>0</v>
      </c>
      <c r="AS4360" s="1599"/>
      <c r="AT4360" s="1599"/>
      <c r="AU4360" s="1599">
        <v>0</v>
      </c>
      <c r="AV4360" s="1599">
        <v>0</v>
      </c>
      <c r="AW4360" s="1599">
        <v>0</v>
      </c>
      <c r="AX4360" s="1599"/>
      <c r="AY4360" s="1599"/>
      <c r="AZ4360" s="1599">
        <v>0</v>
      </c>
      <c r="BA4360" s="1599"/>
      <c r="BB4360" s="1599">
        <v>218.81550618625334</v>
      </c>
      <c r="BC4360" s="1599">
        <v>0</v>
      </c>
      <c r="BD4360" s="1599">
        <v>0</v>
      </c>
      <c r="BE4360" s="1599">
        <v>6672.2064901411968</v>
      </c>
      <c r="BF4360" s="1599"/>
      <c r="BG4360" s="1599">
        <v>17707.779404434656</v>
      </c>
      <c r="BH4360" s="1599">
        <v>0</v>
      </c>
      <c r="BI4360" s="1599">
        <v>7257.15</v>
      </c>
      <c r="BJ4360" s="1599">
        <v>0</v>
      </c>
      <c r="BK4360" s="1599">
        <v>0</v>
      </c>
      <c r="BL4360" s="1599">
        <v>0</v>
      </c>
      <c r="BM4360" s="1599"/>
      <c r="BN4360" s="1599"/>
      <c r="BO4360" s="1599"/>
      <c r="BP4360" s="1599"/>
      <c r="BQ4360" s="1599"/>
      <c r="BR4360" s="1599"/>
      <c r="BS4360" s="1599"/>
      <c r="BT4360" s="1599"/>
      <c r="BU4360" s="1599"/>
      <c r="BV4360" s="1599">
        <v>24379.985894575853</v>
      </c>
      <c r="BW4360" s="1599"/>
      <c r="BX4360" s="1599"/>
      <c r="BY4360" s="1599"/>
      <c r="BZ4360" s="1599"/>
      <c r="CA4360" s="1599"/>
      <c r="CB4360" s="1599"/>
      <c r="CC4360" s="1599"/>
      <c r="CD4360" s="1599"/>
      <c r="CE4360" s="1599"/>
      <c r="CF4360" s="1599"/>
      <c r="CG4360" s="1599"/>
      <c r="CH4360" s="1599"/>
      <c r="CI4360" s="1599">
        <v>112104.00000000001</v>
      </c>
      <c r="CJ4360" s="1599">
        <v>-2484.0299999999697</v>
      </c>
      <c r="CK4360" s="1599"/>
      <c r="CL4360" s="1599"/>
      <c r="CM4360" s="1599"/>
      <c r="CN4360" s="1599"/>
      <c r="CO4360" s="1599">
        <v>-2483.9999999999854</v>
      </c>
      <c r="CP4360" s="1599">
        <v>0</v>
      </c>
      <c r="CQ4360" s="1599">
        <v>29</v>
      </c>
      <c r="CR4360" s="1599">
        <v>-2557.1702821999788</v>
      </c>
      <c r="CS4360" s="1599">
        <v>0</v>
      </c>
      <c r="CT4360" s="1599">
        <v>0</v>
      </c>
      <c r="CU4360" s="1599">
        <v>0</v>
      </c>
      <c r="CV4360" s="1599">
        <v>0</v>
      </c>
      <c r="CW4360" s="1599"/>
      <c r="CX4360" s="1599"/>
      <c r="CY4360" s="1599"/>
      <c r="CZ4360" s="1599">
        <v>0</v>
      </c>
      <c r="DA4360" s="1599">
        <v>0</v>
      </c>
      <c r="DB4360" s="1599">
        <v>-16.135005524535018</v>
      </c>
      <c r="DC4360" s="1599"/>
      <c r="DD4360" s="1599"/>
      <c r="DE4360" s="1599">
        <v>-631.03105817076721</v>
      </c>
      <c r="DF4360" s="1599">
        <v>0</v>
      </c>
      <c r="DG4360" s="1599">
        <v>-1674.7321582367222</v>
      </c>
      <c r="DH4360" s="1599">
        <v>0</v>
      </c>
      <c r="DI4360" s="1599">
        <v>0</v>
      </c>
      <c r="DJ4360" s="1599"/>
      <c r="DK4360" s="1599">
        <v>0</v>
      </c>
      <c r="DL4360" s="1599">
        <v>0</v>
      </c>
      <c r="DM4360" s="1599"/>
      <c r="DN4360" s="1599">
        <v>1.2219497875776142E-5</v>
      </c>
      <c r="DO4360" s="1599">
        <v>0</v>
      </c>
      <c r="DP4360" s="1599">
        <v>-25.488238302978516</v>
      </c>
      <c r="DQ4360" s="1599">
        <v>0</v>
      </c>
      <c r="DR4360" s="1599">
        <v>-209.7838341844751</v>
      </c>
      <c r="DS4360" s="1599"/>
      <c r="DT4360" s="1599" t="s">
        <v>3611</v>
      </c>
      <c r="DU4360" s="1599">
        <v>88232.681071242681</v>
      </c>
      <c r="DV4360" s="1599"/>
      <c r="DW4360" s="1599">
        <v>0</v>
      </c>
      <c r="DX4360" s="1599">
        <v>0</v>
      </c>
      <c r="DY4360" s="1599">
        <v>-2699.9999999999854</v>
      </c>
      <c r="DZ4360" s="1599"/>
      <c r="EA4360" s="1599">
        <v>216</v>
      </c>
      <c r="EB4360" s="1599"/>
      <c r="EC4360" s="1599">
        <v>-172.63632400275674</v>
      </c>
      <c r="ED4360" s="1599"/>
      <c r="EE4360" s="1599">
        <v>0</v>
      </c>
      <c r="EF4360" s="1599">
        <v>59.884457966166387</v>
      </c>
      <c r="EG4360" s="1599"/>
      <c r="EH4360" s="1599">
        <v>158.93104822008695</v>
      </c>
      <c r="EI4360" s="1599">
        <v>0</v>
      </c>
      <c r="EJ4360" s="1599">
        <v>0</v>
      </c>
      <c r="EK4360" s="1599">
        <v>0</v>
      </c>
      <c r="EL4360" s="1599">
        <v>0</v>
      </c>
      <c r="EM4360" s="1599"/>
      <c r="EN4360" s="1599"/>
      <c r="EO4360" s="1599">
        <v>0</v>
      </c>
      <c r="EP4360" s="1599">
        <v>0</v>
      </c>
      <c r="EQ4360" s="1599"/>
      <c r="ER4360" s="1599">
        <v>0</v>
      </c>
      <c r="ES4360" s="1599"/>
      <c r="ET4360" s="1599">
        <v>0</v>
      </c>
      <c r="EU4360" s="1599"/>
      <c r="EV4360" s="1599"/>
      <c r="EW4360" s="1599"/>
      <c r="EX4360" s="1599"/>
      <c r="EY4360" s="1599"/>
      <c r="EZ4360" s="1599"/>
      <c r="FA4360" s="1599"/>
      <c r="FB4360" s="1599">
        <v>0</v>
      </c>
      <c r="FC4360" s="1599"/>
      <c r="FD4360" s="1599">
        <v>10.38</v>
      </c>
      <c r="FE4360" s="1599"/>
      <c r="FF4360" s="1599"/>
      <c r="FG4360" s="1599">
        <v>10.38</v>
      </c>
      <c r="FH4360" s="1599"/>
      <c r="FI4360" s="1599"/>
      <c r="FJ4360" s="1599">
        <v>0</v>
      </c>
      <c r="FK4360" s="1599">
        <v>0</v>
      </c>
      <c r="FL4360" s="1599"/>
      <c r="FM4360" s="1599"/>
      <c r="FN4360" s="1599">
        <v>0</v>
      </c>
      <c r="FO4360" s="1599"/>
      <c r="FP4360" s="1599"/>
      <c r="FQ4360" s="1599"/>
      <c r="FR4360" s="1599">
        <v>0</v>
      </c>
      <c r="FS4360" s="1599">
        <v>120</v>
      </c>
      <c r="FT4360" s="1599"/>
      <c r="FU4360" s="1599"/>
      <c r="FV4360" s="1599"/>
      <c r="FW4360" s="1599"/>
      <c r="FX4360" s="1599">
        <v>0</v>
      </c>
      <c r="FY4360" s="1599">
        <v>-21.871149457101598</v>
      </c>
      <c r="FZ4360" s="1599"/>
      <c r="GA4360" s="1599">
        <v>-21.871149457101598</v>
      </c>
      <c r="GB4360" s="1599"/>
      <c r="GC4360" s="1599">
        <v>0</v>
      </c>
      <c r="GD4360" s="1599">
        <v>0</v>
      </c>
      <c r="GE4360" s="1599">
        <v>0</v>
      </c>
      <c r="GF4360" s="1599">
        <v>0</v>
      </c>
    </row>
    <row r="4361" spans="1:188" s="569" customFormat="1" ht="14.45" customHeight="1">
      <c r="A4361" s="1599">
        <v>4633</v>
      </c>
      <c r="B4361" s="1599" t="s">
        <v>1464</v>
      </c>
      <c r="C4361" s="1599" t="s">
        <v>850</v>
      </c>
      <c r="D4361" s="1599" t="s">
        <v>1176</v>
      </c>
      <c r="E4361" s="1599" t="s">
        <v>936</v>
      </c>
      <c r="F4361" s="1599" t="s">
        <v>2771</v>
      </c>
      <c r="G4361" s="1599" t="s">
        <v>3609</v>
      </c>
      <c r="H4361" s="1599" t="s">
        <v>2771</v>
      </c>
      <c r="I4361" s="1599" t="s">
        <v>874</v>
      </c>
      <c r="J4361" s="1599" t="s">
        <v>3606</v>
      </c>
      <c r="K4361" s="1600">
        <v>45323</v>
      </c>
      <c r="L4361" s="1599">
        <v>0</v>
      </c>
      <c r="M4361" s="1599">
        <v>0</v>
      </c>
      <c r="N4361" s="1599">
        <v>277.31299999999999</v>
      </c>
      <c r="O4361" s="1599">
        <v>145.7834441</v>
      </c>
      <c r="P4361" s="1599">
        <v>0</v>
      </c>
      <c r="Q4361" s="1599">
        <v>0</v>
      </c>
      <c r="R4361" s="1599"/>
      <c r="S4361" s="1599">
        <v>1965.31</v>
      </c>
      <c r="T4361" s="1599"/>
      <c r="U4361" s="1599"/>
      <c r="V4361" s="1599">
        <v>545006.01202999998</v>
      </c>
      <c r="W4361" s="1599">
        <v>545006.01202999998</v>
      </c>
      <c r="X4361" s="1599">
        <v>550580.00332999998</v>
      </c>
      <c r="Y4361" s="1599">
        <v>0</v>
      </c>
      <c r="Z4361" s="1599">
        <v>8849.576116850265</v>
      </c>
      <c r="AA4361" s="1599">
        <v>0</v>
      </c>
      <c r="AB4361" s="1599">
        <v>0</v>
      </c>
      <c r="AC4361" s="1599">
        <v>1443.0951195822806</v>
      </c>
      <c r="AD4361" s="1599">
        <v>0</v>
      </c>
      <c r="AE4361" s="1599">
        <v>459606.23642518598</v>
      </c>
      <c r="AF4361" s="1599"/>
      <c r="AG4361" s="1599"/>
      <c r="AH4361" s="1599"/>
      <c r="AI4361" s="1599">
        <v>0</v>
      </c>
      <c r="AJ4361" s="1599">
        <v>0</v>
      </c>
      <c r="AK4361" s="1599">
        <v>4919.2521318429926</v>
      </c>
      <c r="AL4361" s="1599">
        <v>3195.8484594400502</v>
      </c>
      <c r="AM4361" s="1599"/>
      <c r="AN4361" s="1599">
        <v>239.77326409679401</v>
      </c>
      <c r="AO4361" s="1599">
        <v>12312.262113374163</v>
      </c>
      <c r="AP4361" s="1599">
        <v>38405.044723558625</v>
      </c>
      <c r="AQ4361" s="1599">
        <v>0</v>
      </c>
      <c r="AR4361" s="1599">
        <v>0</v>
      </c>
      <c r="AS4361" s="1599"/>
      <c r="AT4361" s="1599"/>
      <c r="AU4361" s="1599">
        <v>0</v>
      </c>
      <c r="AV4361" s="1599">
        <v>909.67838865336057</v>
      </c>
      <c r="AW4361" s="1599">
        <v>-505.76522667986296</v>
      </c>
      <c r="AX4361" s="1599"/>
      <c r="AY4361" s="1599"/>
      <c r="AZ4361" s="1599">
        <v>0</v>
      </c>
      <c r="BA4361" s="1599"/>
      <c r="BB4361" s="1599">
        <v>85.027568134944175</v>
      </c>
      <c r="BC4361" s="1599">
        <v>6586.6361473199786</v>
      </c>
      <c r="BD4361" s="1599">
        <v>6226.0495685053247</v>
      </c>
      <c r="BE4361" s="1599">
        <v>115.80846755842462</v>
      </c>
      <c r="BF4361" s="1599"/>
      <c r="BG4361" s="1599">
        <v>3131.7434829050635</v>
      </c>
      <c r="BH4361" s="1599">
        <v>2378.5315210754156</v>
      </c>
      <c r="BI4361" s="1599">
        <v>0</v>
      </c>
      <c r="BJ4361" s="1599">
        <v>0</v>
      </c>
      <c r="BK4361" s="1599">
        <v>0</v>
      </c>
      <c r="BL4361" s="1599">
        <v>0</v>
      </c>
      <c r="BM4361" s="1599"/>
      <c r="BN4361" s="1599">
        <v>261140.09557941899</v>
      </c>
      <c r="BO4361" s="1599"/>
      <c r="BP4361" s="1599"/>
      <c r="BQ4361" s="1599"/>
      <c r="BR4361" s="1599"/>
      <c r="BS4361" s="1599"/>
      <c r="BT4361" s="1599"/>
      <c r="BU4361" s="1599"/>
      <c r="BV4361" s="1599">
        <v>9473.6015189688133</v>
      </c>
      <c r="BW4361" s="1599"/>
      <c r="BX4361" s="1599"/>
      <c r="BY4361" s="1599"/>
      <c r="BZ4361" s="1599"/>
      <c r="CA4361" s="1599"/>
      <c r="CB4361" s="1599"/>
      <c r="CC4361" s="1599"/>
      <c r="CD4361" s="1599"/>
      <c r="CE4361" s="1599"/>
      <c r="CF4361" s="1599"/>
      <c r="CG4361" s="1599"/>
      <c r="CH4361" s="1599"/>
      <c r="CI4361" s="1599">
        <v>289433.0698</v>
      </c>
      <c r="CJ4361" s="1599">
        <v>2923.3792758290074</v>
      </c>
      <c r="CK4361" s="1599"/>
      <c r="CL4361" s="1599"/>
      <c r="CM4361" s="1599"/>
      <c r="CN4361" s="1599"/>
      <c r="CO4361" s="1599">
        <v>5573.9913000000379</v>
      </c>
      <c r="CP4361" s="1599">
        <v>0</v>
      </c>
      <c r="CQ4361" s="1599">
        <v>29</v>
      </c>
      <c r="CR4361" s="1599">
        <v>-426.9408338200883</v>
      </c>
      <c r="CS4361" s="1599">
        <v>1089.0107121934871</v>
      </c>
      <c r="CT4361" s="1599">
        <v>1428.5823286093728</v>
      </c>
      <c r="CU4361" s="1599">
        <v>0</v>
      </c>
      <c r="CV4361" s="1599">
        <v>0</v>
      </c>
      <c r="CW4361" s="1599"/>
      <c r="CX4361" s="1599"/>
      <c r="CY4361" s="1599"/>
      <c r="CZ4361" s="1599">
        <v>0</v>
      </c>
      <c r="DA4361" s="1599">
        <v>0</v>
      </c>
      <c r="DB4361" s="1599">
        <v>-117.54694762886174</v>
      </c>
      <c r="DC4361" s="1599"/>
      <c r="DD4361" s="1599"/>
      <c r="DE4361" s="1599">
        <v>-10.952709562647513</v>
      </c>
      <c r="DF4361" s="1599">
        <v>-588.83529058084059</v>
      </c>
      <c r="DG4361" s="1599">
        <v>-296.18798621670885</v>
      </c>
      <c r="DH4361" s="1599">
        <v>0</v>
      </c>
      <c r="DI4361" s="1599">
        <v>-520.39551635170324</v>
      </c>
      <c r="DJ4361" s="1599"/>
      <c r="DK4361" s="1599">
        <v>0</v>
      </c>
      <c r="DL4361" s="1599">
        <v>0</v>
      </c>
      <c r="DM4361" s="1599"/>
      <c r="DN4361" s="1599">
        <v>5.1483575589372776E-5</v>
      </c>
      <c r="DO4361" s="1599">
        <v>-241.4187991071874</v>
      </c>
      <c r="DP4361" s="1599">
        <v>-10.26899893306836</v>
      </c>
      <c r="DQ4361" s="1599">
        <v>0</v>
      </c>
      <c r="DR4361" s="1599">
        <v>-997.9064872852548</v>
      </c>
      <c r="DS4361" s="1599"/>
      <c r="DT4361" s="1599"/>
      <c r="DU4361" s="1599"/>
      <c r="DV4361" s="1599">
        <v>459606.23642518598</v>
      </c>
      <c r="DW4361" s="1599">
        <v>2201.433976465536</v>
      </c>
      <c r="DX4361" s="1599">
        <v>-177.09754460987961</v>
      </c>
      <c r="DY4361" s="1599">
        <v>-1500.2633300000061</v>
      </c>
      <c r="DZ4361" s="1599"/>
      <c r="EA4361" s="1599">
        <v>7074.2546300000004</v>
      </c>
      <c r="EB4361" s="1599"/>
      <c r="EC4361" s="1599">
        <v>-899.26691767387092</v>
      </c>
      <c r="ED4361" s="1599"/>
      <c r="EE4361" s="1599">
        <v>55.880105663896323</v>
      </c>
      <c r="EF4361" s="1599">
        <v>1.0394053777975714</v>
      </c>
      <c r="EG4361" s="1599"/>
      <c r="EH4361" s="1599">
        <v>28.108057093250281</v>
      </c>
      <c r="EI4361" s="1599">
        <v>4990.1421639811797</v>
      </c>
      <c r="EJ4361" s="1599">
        <v>1596.4939833387991</v>
      </c>
      <c r="EK4361" s="1599">
        <v>0</v>
      </c>
      <c r="EL4361" s="1599">
        <v>0</v>
      </c>
      <c r="EM4361" s="1599"/>
      <c r="EN4361" s="1599"/>
      <c r="EO4361" s="1599">
        <v>0</v>
      </c>
      <c r="EP4361" s="1599">
        <v>4183.4775497774808</v>
      </c>
      <c r="EQ4361" s="1599"/>
      <c r="ER4361" s="1599">
        <v>-2.4001063282002295E-6</v>
      </c>
      <c r="ES4361" s="1599"/>
      <c r="ET4361" s="1599">
        <v>-161.02119044023993</v>
      </c>
      <c r="EU4361" s="1599"/>
      <c r="EV4361" s="1599"/>
      <c r="EW4361" s="1599"/>
      <c r="EX4361" s="1599"/>
      <c r="EY4361" s="1599"/>
      <c r="EZ4361" s="1599"/>
      <c r="FA4361" s="1599"/>
      <c r="FB4361" s="1599">
        <v>0</v>
      </c>
      <c r="FC4361" s="1599"/>
      <c r="FD4361" s="1599"/>
      <c r="FE4361" s="1599">
        <v>1985.41</v>
      </c>
      <c r="FF4361" s="1599"/>
      <c r="FG4361" s="1599"/>
      <c r="FH4361" s="1599">
        <v>1985.41</v>
      </c>
      <c r="FI4361" s="1599"/>
      <c r="FJ4361" s="1599">
        <v>0</v>
      </c>
      <c r="FK4361" s="1599"/>
      <c r="FL4361" s="1599">
        <v>261140.09557941899</v>
      </c>
      <c r="FM4361" s="1599"/>
      <c r="FN4361" s="1599"/>
      <c r="FO4361" s="1599">
        <v>0</v>
      </c>
      <c r="FP4361" s="1599"/>
      <c r="FQ4361" s="1599"/>
      <c r="FR4361" s="1599">
        <v>261140.09557941899</v>
      </c>
      <c r="FS4361" s="1599">
        <v>120</v>
      </c>
      <c r="FT4361" s="1599"/>
      <c r="FU4361" s="1599"/>
      <c r="FV4361" s="1599"/>
      <c r="FW4361" s="1599"/>
      <c r="FX4361" s="1599">
        <v>0</v>
      </c>
      <c r="FY4361" s="1599">
        <v>-21.871149457101598</v>
      </c>
      <c r="FZ4361" s="1599"/>
      <c r="GA4361" s="1599">
        <v>-21.871149457101598</v>
      </c>
      <c r="GB4361" s="1599"/>
      <c r="GC4361" s="1599">
        <v>0</v>
      </c>
      <c r="GD4361" s="1599">
        <v>0</v>
      </c>
      <c r="GE4361" s="1599">
        <v>0</v>
      </c>
      <c r="GF4361" s="1599">
        <v>0</v>
      </c>
    </row>
    <row r="4362" spans="1:188" s="569" customFormat="1" ht="14.45" customHeight="1">
      <c r="A4362" s="1599">
        <v>4635</v>
      </c>
      <c r="B4362" s="1599" t="s">
        <v>1464</v>
      </c>
      <c r="C4362" s="1599" t="s">
        <v>850</v>
      </c>
      <c r="D4362" s="1599" t="s">
        <v>1176</v>
      </c>
      <c r="E4362" s="1599" t="s">
        <v>936</v>
      </c>
      <c r="F4362" s="1599" t="s">
        <v>2771</v>
      </c>
      <c r="G4362" s="1599" t="s">
        <v>3609</v>
      </c>
      <c r="H4362" s="1599" t="s">
        <v>2771</v>
      </c>
      <c r="I4362" s="1599" t="s">
        <v>3587</v>
      </c>
      <c r="J4362" s="1599" t="s">
        <v>3606</v>
      </c>
      <c r="K4362" s="1600">
        <v>45323</v>
      </c>
      <c r="L4362" s="1599">
        <v>0</v>
      </c>
      <c r="M4362" s="1599">
        <v>0</v>
      </c>
      <c r="N4362" s="1599">
        <v>3872.0590000000002</v>
      </c>
      <c r="O4362" s="1599">
        <v>3872.0590000000002</v>
      </c>
      <c r="P4362" s="1599">
        <v>0</v>
      </c>
      <c r="Q4362" s="1599">
        <v>0</v>
      </c>
      <c r="R4362" s="1599"/>
      <c r="S4362" s="1599">
        <v>102.82</v>
      </c>
      <c r="T4362" s="1599"/>
      <c r="U4362" s="1599"/>
      <c r="V4362" s="1599">
        <v>398125.10638000001</v>
      </c>
      <c r="W4362" s="1599">
        <v>398125.10638000001</v>
      </c>
      <c r="X4362" s="1599">
        <v>376209.25244000001</v>
      </c>
      <c r="Y4362" s="1599">
        <v>0</v>
      </c>
      <c r="Z4362" s="1599">
        <v>123564.63941263166</v>
      </c>
      <c r="AA4362" s="1599">
        <v>0</v>
      </c>
      <c r="AB4362" s="1599">
        <v>0</v>
      </c>
      <c r="AC4362" s="1599">
        <v>0</v>
      </c>
      <c r="AD4362" s="1599">
        <v>0</v>
      </c>
      <c r="AE4362" s="1599">
        <v>0</v>
      </c>
      <c r="AF4362" s="1599"/>
      <c r="AG4362" s="1599"/>
      <c r="AH4362" s="1599"/>
      <c r="AI4362" s="1599">
        <v>0</v>
      </c>
      <c r="AJ4362" s="1599">
        <v>0</v>
      </c>
      <c r="AK4362" s="1599">
        <v>2692.6713632080805</v>
      </c>
      <c r="AL4362" s="1599">
        <v>44622.912701571811</v>
      </c>
      <c r="AM4362" s="1599"/>
      <c r="AN4362" s="1599">
        <v>3347.9001172154503</v>
      </c>
      <c r="AO4362" s="1599">
        <v>0</v>
      </c>
      <c r="AP4362" s="1599">
        <v>0</v>
      </c>
      <c r="AQ4362" s="1599">
        <v>0</v>
      </c>
      <c r="AR4362" s="1599">
        <v>0</v>
      </c>
      <c r="AS4362" s="1599"/>
      <c r="AT4362" s="1599"/>
      <c r="AU4362" s="1599">
        <v>0</v>
      </c>
      <c r="AV4362" s="1599">
        <v>12701.634585795628</v>
      </c>
      <c r="AW4362" s="1599">
        <v>-7061.8860199586888</v>
      </c>
      <c r="AX4362" s="1599"/>
      <c r="AY4362" s="1599"/>
      <c r="AZ4362" s="1599">
        <v>0</v>
      </c>
      <c r="BA4362" s="1599"/>
      <c r="BB4362" s="1599">
        <v>1187.220795437011</v>
      </c>
      <c r="BC4362" s="1599">
        <v>0</v>
      </c>
      <c r="BD4362" s="1599">
        <v>86932.928734596513</v>
      </c>
      <c r="BE4362" s="1599">
        <v>1617.0075657679449</v>
      </c>
      <c r="BF4362" s="1599"/>
      <c r="BG4362" s="1599">
        <v>43727.829343283214</v>
      </c>
      <c r="BH4362" s="1599">
        <v>33210.90025697949</v>
      </c>
      <c r="BI4362" s="1599">
        <v>0</v>
      </c>
      <c r="BJ4362" s="1599">
        <v>0</v>
      </c>
      <c r="BK4362" s="1599">
        <v>0</v>
      </c>
      <c r="BL4362" s="1599">
        <v>0</v>
      </c>
      <c r="BM4362" s="1599"/>
      <c r="BN4362" s="1599"/>
      <c r="BO4362" s="1599"/>
      <c r="BP4362" s="1599"/>
      <c r="BQ4362" s="1599"/>
      <c r="BR4362" s="1599"/>
      <c r="BS4362" s="1599"/>
      <c r="BT4362" s="1599"/>
      <c r="BU4362" s="1599"/>
      <c r="BV4362" s="1599">
        <v>132277.76564364767</v>
      </c>
      <c r="BW4362" s="1599"/>
      <c r="BX4362" s="1599"/>
      <c r="BY4362" s="1599"/>
      <c r="BZ4362" s="1599"/>
      <c r="CA4362" s="1599"/>
      <c r="CB4362" s="1599"/>
      <c r="CC4362" s="1599"/>
      <c r="CD4362" s="1599"/>
      <c r="CE4362" s="1599"/>
      <c r="CF4362" s="1599"/>
      <c r="CG4362" s="1599"/>
      <c r="CH4362" s="1599"/>
      <c r="CI4362" s="1599">
        <v>376209.34959999996</v>
      </c>
      <c r="CJ4362" s="1599">
        <v>-21915.786780000082</v>
      </c>
      <c r="CK4362" s="1599"/>
      <c r="CL4362" s="1599"/>
      <c r="CM4362" s="1599"/>
      <c r="CN4362" s="1599"/>
      <c r="CO4362" s="1599">
        <v>-21915.853939999986</v>
      </c>
      <c r="CP4362" s="1599">
        <v>0</v>
      </c>
      <c r="CQ4362" s="1599">
        <v>29</v>
      </c>
      <c r="CR4362" s="1599">
        <v>-26268.014165934292</v>
      </c>
      <c r="CS4362" s="1599">
        <v>0</v>
      </c>
      <c r="CT4362" s="1599">
        <v>0</v>
      </c>
      <c r="CU4362" s="1599">
        <v>0</v>
      </c>
      <c r="CV4362" s="1599">
        <v>0</v>
      </c>
      <c r="CW4362" s="1599"/>
      <c r="CX4362" s="1599"/>
      <c r="CY4362" s="1599"/>
      <c r="CZ4362" s="1599">
        <v>0</v>
      </c>
      <c r="DA4362" s="1599">
        <v>0</v>
      </c>
      <c r="DB4362" s="1599">
        <v>0</v>
      </c>
      <c r="DC4362" s="1599"/>
      <c r="DD4362" s="1599"/>
      <c r="DE4362" s="1599">
        <v>-152.93021833248099</v>
      </c>
      <c r="DF4362" s="1599">
        <v>-8221.7746243816946</v>
      </c>
      <c r="DG4362" s="1599">
        <v>-4135.6061840673938</v>
      </c>
      <c r="DH4362" s="1599">
        <v>0</v>
      </c>
      <c r="DI4362" s="1599">
        <v>-7266.1654615876705</v>
      </c>
      <c r="DJ4362" s="1599"/>
      <c r="DK4362" s="1599">
        <v>0</v>
      </c>
      <c r="DL4362" s="1599">
        <v>0</v>
      </c>
      <c r="DM4362" s="1599"/>
      <c r="DN4362" s="1599">
        <v>2.8180783829157008E-5</v>
      </c>
      <c r="DO4362" s="1599">
        <v>-3370.8763521803085</v>
      </c>
      <c r="DP4362" s="1599">
        <v>-143.38372070468267</v>
      </c>
      <c r="DQ4362" s="1599">
        <v>0</v>
      </c>
      <c r="DR4362" s="1599">
        <v>-728.97499420033716</v>
      </c>
      <c r="DS4362" s="1599"/>
      <c r="DT4362" s="1599"/>
      <c r="DU4362" s="1599"/>
      <c r="DV4362" s="1599">
        <v>0</v>
      </c>
      <c r="DW4362" s="1599">
        <v>30738.127103594739</v>
      </c>
      <c r="DX4362" s="1599">
        <v>-2472.7731533847509</v>
      </c>
      <c r="DY4362" s="1599">
        <v>-28730.677780000002</v>
      </c>
      <c r="DZ4362" s="1599"/>
      <c r="EA4362" s="1599">
        <v>6814.82384</v>
      </c>
      <c r="EB4362" s="1599"/>
      <c r="EC4362" s="1599">
        <v>0</v>
      </c>
      <c r="ED4362" s="1599"/>
      <c r="EE4362" s="1599">
        <v>780.24133761071698</v>
      </c>
      <c r="EF4362" s="1599">
        <v>14.512983335615303</v>
      </c>
      <c r="EG4362" s="1599"/>
      <c r="EH4362" s="1599">
        <v>392.46647449067876</v>
      </c>
      <c r="EI4362" s="1599">
        <v>0</v>
      </c>
      <c r="EJ4362" s="1599">
        <v>0</v>
      </c>
      <c r="EK4362" s="1599">
        <v>0</v>
      </c>
      <c r="EL4362" s="1599">
        <v>0</v>
      </c>
      <c r="EM4362" s="1599"/>
      <c r="EN4362" s="1599"/>
      <c r="EO4362" s="1599">
        <v>0</v>
      </c>
      <c r="EP4362" s="1599">
        <v>58412.955389447467</v>
      </c>
      <c r="EQ4362" s="1599"/>
      <c r="ER4362" s="1599">
        <v>-3.3512144432697539E-5</v>
      </c>
      <c r="ES4362" s="1599"/>
      <c r="ET4362" s="1599">
        <v>-2248.3026386604542</v>
      </c>
      <c r="EU4362" s="1599"/>
      <c r="EV4362" s="1599"/>
      <c r="EW4362" s="1599"/>
      <c r="EX4362" s="1599"/>
      <c r="EY4362" s="1599"/>
      <c r="EZ4362" s="1599"/>
      <c r="FA4362" s="1599"/>
      <c r="FB4362" s="1599">
        <v>0</v>
      </c>
      <c r="FC4362" s="1599"/>
      <c r="FD4362" s="1599"/>
      <c r="FE4362" s="1599">
        <v>97.16</v>
      </c>
      <c r="FF4362" s="1599"/>
      <c r="FG4362" s="1599"/>
      <c r="FH4362" s="1599">
        <v>97.16</v>
      </c>
      <c r="FI4362" s="1599"/>
      <c r="FJ4362" s="1599">
        <v>0</v>
      </c>
      <c r="FK4362" s="1599"/>
      <c r="FL4362" s="1599">
        <v>0</v>
      </c>
      <c r="FM4362" s="1599"/>
      <c r="FN4362" s="1599"/>
      <c r="FO4362" s="1599">
        <v>0</v>
      </c>
      <c r="FP4362" s="1599"/>
      <c r="FQ4362" s="1599"/>
      <c r="FR4362" s="1599">
        <v>0</v>
      </c>
      <c r="FS4362" s="1599">
        <v>120</v>
      </c>
      <c r="FT4362" s="1599"/>
      <c r="FU4362" s="1599"/>
      <c r="FV4362" s="1599"/>
      <c r="FW4362" s="1599"/>
      <c r="FX4362" s="1599">
        <v>0</v>
      </c>
      <c r="FY4362" s="1599">
        <v>-21.871149457101598</v>
      </c>
      <c r="FZ4362" s="1599"/>
      <c r="GA4362" s="1599">
        <v>-21.871149457101598</v>
      </c>
      <c r="GB4362" s="1599"/>
      <c r="GC4362" s="1599">
        <v>0</v>
      </c>
      <c r="GD4362" s="1599">
        <v>0</v>
      </c>
      <c r="GE4362" s="1599">
        <v>0</v>
      </c>
      <c r="GF4362" s="1599">
        <v>0</v>
      </c>
    </row>
    <row r="4363" spans="1:188" s="569" customFormat="1" ht="14.45" customHeight="1">
      <c r="A4363" s="1599">
        <v>4637</v>
      </c>
      <c r="B4363" s="1599" t="s">
        <v>1464</v>
      </c>
      <c r="C4363" s="1599" t="s">
        <v>850</v>
      </c>
      <c r="D4363" s="1599" t="s">
        <v>1176</v>
      </c>
      <c r="E4363" s="1599" t="s">
        <v>936</v>
      </c>
      <c r="F4363" s="1599" t="s">
        <v>2771</v>
      </c>
      <c r="G4363" s="1599" t="s">
        <v>3609</v>
      </c>
      <c r="H4363" s="1599" t="s">
        <v>2771</v>
      </c>
      <c r="I4363" s="1599" t="s">
        <v>2771</v>
      </c>
      <c r="J4363" s="1599" t="s">
        <v>3606</v>
      </c>
      <c r="K4363" s="1600">
        <v>45323</v>
      </c>
      <c r="L4363" s="1599">
        <v>11371</v>
      </c>
      <c r="M4363" s="1599">
        <v>5703.6935999999996</v>
      </c>
      <c r="N4363" s="1599">
        <v>0</v>
      </c>
      <c r="O4363" s="1599">
        <v>0</v>
      </c>
      <c r="P4363" s="1599">
        <v>0</v>
      </c>
      <c r="Q4363" s="1599">
        <v>0</v>
      </c>
      <c r="R4363" s="1599">
        <v>28.13</v>
      </c>
      <c r="S4363" s="1599"/>
      <c r="T4363" s="1599"/>
      <c r="U4363" s="1599">
        <v>319866.23</v>
      </c>
      <c r="V4363" s="1599"/>
      <c r="W4363" s="1599">
        <v>319866.23</v>
      </c>
      <c r="X4363" s="1599">
        <v>325438.02</v>
      </c>
      <c r="Y4363" s="1599">
        <v>0</v>
      </c>
      <c r="Z4363" s="1599">
        <v>0</v>
      </c>
      <c r="AA4363" s="1599">
        <v>0</v>
      </c>
      <c r="AB4363" s="1599">
        <v>0</v>
      </c>
      <c r="AC4363" s="1599">
        <v>1092.7692241094726</v>
      </c>
      <c r="AD4363" s="1599">
        <v>0</v>
      </c>
      <c r="AE4363" s="1599">
        <v>281220.9617423701</v>
      </c>
      <c r="AF4363" s="1599"/>
      <c r="AG4363" s="1599"/>
      <c r="AH4363" s="1599"/>
      <c r="AI4363" s="1599">
        <v>0</v>
      </c>
      <c r="AJ4363" s="1599">
        <v>0</v>
      </c>
      <c r="AK4363" s="1599">
        <v>0</v>
      </c>
      <c r="AL4363" s="1599">
        <v>0</v>
      </c>
      <c r="AM4363" s="1599"/>
      <c r="AN4363" s="1599">
        <v>0</v>
      </c>
      <c r="AO4363" s="1599">
        <v>9614.0835936238327</v>
      </c>
      <c r="AP4363" s="1599">
        <v>27959.113042159806</v>
      </c>
      <c r="AQ4363" s="1599">
        <v>0</v>
      </c>
      <c r="AR4363" s="1599">
        <v>0</v>
      </c>
      <c r="AS4363" s="1599"/>
      <c r="AT4363" s="1599"/>
      <c r="AU4363" s="1599">
        <v>0</v>
      </c>
      <c r="AV4363" s="1599">
        <v>0</v>
      </c>
      <c r="AW4363" s="1599">
        <v>0</v>
      </c>
      <c r="AX4363" s="1599"/>
      <c r="AY4363" s="1599"/>
      <c r="AZ4363" s="1599">
        <v>0</v>
      </c>
      <c r="BA4363" s="1599"/>
      <c r="BB4363" s="1599">
        <v>0</v>
      </c>
      <c r="BC4363" s="1599">
        <v>4879.4840353931122</v>
      </c>
      <c r="BD4363" s="1599">
        <v>0</v>
      </c>
      <c r="BE4363" s="1599">
        <v>0</v>
      </c>
      <c r="BF4363" s="1599"/>
      <c r="BG4363" s="1599">
        <v>0</v>
      </c>
      <c r="BH4363" s="1599">
        <v>0</v>
      </c>
      <c r="BI4363" s="1599">
        <v>81064.56</v>
      </c>
      <c r="BJ4363" s="1599">
        <v>0</v>
      </c>
      <c r="BK4363" s="1599">
        <v>266248.55</v>
      </c>
      <c r="BL4363" s="1599">
        <v>7</v>
      </c>
      <c r="BM4363" s="1599"/>
      <c r="BN4363" s="1599">
        <v>162198.30916800001</v>
      </c>
      <c r="BO4363" s="1599"/>
      <c r="BP4363" s="1599"/>
      <c r="BQ4363" s="1599"/>
      <c r="BR4363" s="1599"/>
      <c r="BS4363" s="1599"/>
      <c r="BT4363" s="1599"/>
      <c r="BU4363" s="1599"/>
      <c r="BV4363" s="1599">
        <v>0</v>
      </c>
      <c r="BW4363" s="1599"/>
      <c r="BX4363" s="1599"/>
      <c r="BY4363" s="1599"/>
      <c r="BZ4363" s="1599"/>
      <c r="CA4363" s="1599"/>
      <c r="CB4363" s="1599"/>
      <c r="CC4363" s="1599"/>
      <c r="CD4363" s="1599"/>
      <c r="CE4363" s="1599"/>
      <c r="CF4363" s="1599"/>
      <c r="CG4363" s="1599"/>
      <c r="CH4363" s="1599"/>
      <c r="CI4363" s="1599">
        <v>163239.6078</v>
      </c>
      <c r="CJ4363" s="1599">
        <v>2794.6768319999974</v>
      </c>
      <c r="CK4363" s="1599"/>
      <c r="CL4363" s="1599"/>
      <c r="CM4363" s="1599"/>
      <c r="CN4363" s="1599"/>
      <c r="CO4363" s="1599">
        <v>5571.7900000000227</v>
      </c>
      <c r="CP4363" s="1599">
        <v>0</v>
      </c>
      <c r="CQ4363" s="1599">
        <v>29</v>
      </c>
      <c r="CR4363" s="1599">
        <v>1215.6518989798933</v>
      </c>
      <c r="CS4363" s="1599">
        <v>850.35876632346481</v>
      </c>
      <c r="CT4363" s="1599">
        <v>1040.0168806759793</v>
      </c>
      <c r="CU4363" s="1599">
        <v>0</v>
      </c>
      <c r="CV4363" s="1599">
        <v>0</v>
      </c>
      <c r="CW4363" s="1599"/>
      <c r="CX4363" s="1599"/>
      <c r="CY4363" s="1599"/>
      <c r="CZ4363" s="1599">
        <v>0</v>
      </c>
      <c r="DA4363" s="1599">
        <v>0</v>
      </c>
      <c r="DB4363" s="1599">
        <v>-89.011240502296232</v>
      </c>
      <c r="DC4363" s="1599"/>
      <c r="DD4363" s="1599"/>
      <c r="DE4363" s="1599">
        <v>0</v>
      </c>
      <c r="DF4363" s="1599">
        <v>0</v>
      </c>
      <c r="DG4363" s="1599">
        <v>0</v>
      </c>
      <c r="DH4363" s="1599">
        <v>0</v>
      </c>
      <c r="DI4363" s="1599">
        <v>0</v>
      </c>
      <c r="DJ4363" s="1599"/>
      <c r="DK4363" s="1599">
        <v>0</v>
      </c>
      <c r="DL4363" s="1599">
        <v>0</v>
      </c>
      <c r="DM4363" s="1599"/>
      <c r="DN4363" s="1599">
        <v>0</v>
      </c>
      <c r="DO4363" s="1599">
        <v>0</v>
      </c>
      <c r="DP4363" s="1599">
        <v>0</v>
      </c>
      <c r="DQ4363" s="1599">
        <v>0</v>
      </c>
      <c r="DR4363" s="1599">
        <v>-585.71250751725518</v>
      </c>
      <c r="DS4363" s="1599"/>
      <c r="DT4363" s="1599"/>
      <c r="DU4363" s="1599">
        <v>281220.9617423701</v>
      </c>
      <c r="DV4363" s="1599"/>
      <c r="DW4363" s="1599">
        <v>0</v>
      </c>
      <c r="DX4363" s="1599">
        <v>0</v>
      </c>
      <c r="DY4363" s="1599">
        <v>682.26000000003751</v>
      </c>
      <c r="DZ4363" s="1599"/>
      <c r="EA4363" s="1599">
        <v>4889.53</v>
      </c>
      <c r="EB4363" s="1599"/>
      <c r="EC4363" s="1599">
        <v>-550.23776313103735</v>
      </c>
      <c r="ED4363" s="1599"/>
      <c r="EE4363" s="1599">
        <v>0</v>
      </c>
      <c r="EF4363" s="1599">
        <v>0</v>
      </c>
      <c r="EG4363" s="1599"/>
      <c r="EH4363" s="1599">
        <v>0</v>
      </c>
      <c r="EI4363" s="1599">
        <v>3632.8547424816056</v>
      </c>
      <c r="EJ4363" s="1599">
        <v>1246.6292929115064</v>
      </c>
      <c r="EK4363" s="1599">
        <v>0</v>
      </c>
      <c r="EL4363" s="1599">
        <v>0</v>
      </c>
      <c r="EM4363" s="1599"/>
      <c r="EN4363" s="1599"/>
      <c r="EO4363" s="1599">
        <v>0</v>
      </c>
      <c r="EP4363" s="1599">
        <v>0</v>
      </c>
      <c r="EQ4363" s="1599"/>
      <c r="ER4363" s="1599">
        <v>0</v>
      </c>
      <c r="ES4363" s="1599"/>
      <c r="ET4363" s="1599">
        <v>0</v>
      </c>
      <c r="EU4363" s="1599"/>
      <c r="EV4363" s="1599"/>
      <c r="EW4363" s="1599"/>
      <c r="EX4363" s="1599"/>
      <c r="EY4363" s="1599"/>
      <c r="EZ4363" s="1599"/>
      <c r="FA4363" s="1599"/>
      <c r="FB4363" s="1599">
        <v>0</v>
      </c>
      <c r="FC4363" s="1599"/>
      <c r="FD4363" s="1599">
        <v>28.62</v>
      </c>
      <c r="FE4363" s="1599"/>
      <c r="FF4363" s="1599"/>
      <c r="FG4363" s="1599">
        <v>28.62</v>
      </c>
      <c r="FH4363" s="1599"/>
      <c r="FI4363" s="1599"/>
      <c r="FJ4363" s="1599">
        <v>0</v>
      </c>
      <c r="FK4363" s="1599">
        <v>162198.30916800001</v>
      </c>
      <c r="FL4363" s="1599"/>
      <c r="FM4363" s="1599"/>
      <c r="FN4363" s="1599">
        <v>0</v>
      </c>
      <c r="FO4363" s="1599"/>
      <c r="FP4363" s="1599"/>
      <c r="FQ4363" s="1599"/>
      <c r="FR4363" s="1599">
        <v>162198.30916800001</v>
      </c>
      <c r="FS4363" s="1599">
        <v>120</v>
      </c>
      <c r="FT4363" s="1599"/>
      <c r="FU4363" s="1599"/>
      <c r="FV4363" s="1599"/>
      <c r="FW4363" s="1599"/>
      <c r="FX4363" s="1599">
        <v>0</v>
      </c>
      <c r="FY4363" s="1599">
        <v>-21.871149457101598</v>
      </c>
      <c r="FZ4363" s="1599"/>
      <c r="GA4363" s="1599">
        <v>-21.871149457101598</v>
      </c>
      <c r="GB4363" s="1599"/>
      <c r="GC4363" s="1599">
        <v>0</v>
      </c>
      <c r="GD4363" s="1599">
        <v>0</v>
      </c>
      <c r="GE4363" s="1599">
        <v>0</v>
      </c>
      <c r="GF4363" s="1599">
        <v>0</v>
      </c>
    </row>
    <row r="4364" spans="1:188" s="569" customFormat="1" ht="14.45" customHeight="1">
      <c r="A4364" s="1599">
        <v>4647</v>
      </c>
      <c r="B4364" s="1599" t="s">
        <v>1464</v>
      </c>
      <c r="C4364" s="1599" t="s">
        <v>416</v>
      </c>
      <c r="D4364" s="1599" t="s">
        <v>1176</v>
      </c>
      <c r="E4364" s="1599" t="s">
        <v>2771</v>
      </c>
      <c r="F4364" s="1599" t="s">
        <v>2771</v>
      </c>
      <c r="G4364" s="1599" t="s">
        <v>2771</v>
      </c>
      <c r="H4364" s="1599" t="s">
        <v>3612</v>
      </c>
      <c r="I4364" s="1599" t="s">
        <v>2771</v>
      </c>
      <c r="J4364" s="1599" t="s">
        <v>3610</v>
      </c>
      <c r="K4364" s="1600">
        <v>45323</v>
      </c>
      <c r="L4364" s="1599">
        <v>1440</v>
      </c>
      <c r="M4364" s="1599">
        <v>1440</v>
      </c>
      <c r="N4364" s="1599">
        <v>0</v>
      </c>
      <c r="O4364" s="1599">
        <v>0</v>
      </c>
      <c r="P4364" s="1599">
        <v>0</v>
      </c>
      <c r="Q4364" s="1599">
        <v>0</v>
      </c>
      <c r="R4364" s="1599">
        <v>17.73</v>
      </c>
      <c r="S4364" s="1599"/>
      <c r="T4364" s="1599"/>
      <c r="U4364" s="1599">
        <v>25531.200000000001</v>
      </c>
      <c r="V4364" s="1599"/>
      <c r="W4364" s="1599">
        <v>25531.200000000001</v>
      </c>
      <c r="X4364" s="1599">
        <v>25430.400000000001</v>
      </c>
      <c r="Y4364" s="1599">
        <v>0</v>
      </c>
      <c r="Z4364" s="1599">
        <v>0</v>
      </c>
      <c r="AA4364" s="1599">
        <v>0</v>
      </c>
      <c r="AB4364" s="1599">
        <v>0</v>
      </c>
      <c r="AC4364" s="1599">
        <v>0</v>
      </c>
      <c r="AD4364" s="1599">
        <v>0</v>
      </c>
      <c r="AE4364" s="1599">
        <v>25048.727875439712</v>
      </c>
      <c r="AF4364" s="1599"/>
      <c r="AG4364" s="1599"/>
      <c r="AH4364" s="1599"/>
      <c r="AI4364" s="1599">
        <v>0</v>
      </c>
      <c r="AJ4364" s="1599">
        <v>0</v>
      </c>
      <c r="AK4364" s="1599">
        <v>334.16766474962975</v>
      </c>
      <c r="AL4364" s="1599">
        <v>0</v>
      </c>
      <c r="AM4364" s="1599"/>
      <c r="AN4364" s="1599">
        <v>131.63466403532735</v>
      </c>
      <c r="AO4364" s="1599">
        <v>0</v>
      </c>
      <c r="AP4364" s="1599">
        <v>0</v>
      </c>
      <c r="AQ4364" s="1599">
        <v>0</v>
      </c>
      <c r="AR4364" s="1599">
        <v>0</v>
      </c>
      <c r="AS4364" s="1599"/>
      <c r="AT4364" s="1599"/>
      <c r="AU4364" s="1599">
        <v>0</v>
      </c>
      <c r="AV4364" s="1599">
        <v>0</v>
      </c>
      <c r="AW4364" s="1599">
        <v>0</v>
      </c>
      <c r="AX4364" s="1599"/>
      <c r="AY4364" s="1599"/>
      <c r="AZ4364" s="1599">
        <v>0</v>
      </c>
      <c r="BA4364" s="1599"/>
      <c r="BB4364" s="1599">
        <v>0.15603099123195505</v>
      </c>
      <c r="BC4364" s="1599">
        <v>0</v>
      </c>
      <c r="BD4364" s="1599">
        <v>0</v>
      </c>
      <c r="BE4364" s="1599">
        <v>0</v>
      </c>
      <c r="BF4364" s="1599"/>
      <c r="BG4364" s="1599">
        <v>17.384660857232785</v>
      </c>
      <c r="BH4364" s="1599">
        <v>0</v>
      </c>
      <c r="BI4364" s="1599">
        <v>1646.26</v>
      </c>
      <c r="BJ4364" s="1599">
        <v>0</v>
      </c>
      <c r="BK4364" s="1599">
        <v>0</v>
      </c>
      <c r="BL4364" s="1599">
        <v>3</v>
      </c>
      <c r="BM4364" s="1599"/>
      <c r="BN4364" s="1599"/>
      <c r="BO4364" s="1599"/>
      <c r="BP4364" s="1599"/>
      <c r="BQ4364" s="1599"/>
      <c r="BR4364" s="1599"/>
      <c r="BS4364" s="1599"/>
      <c r="BT4364" s="1599"/>
      <c r="BU4364" s="1599"/>
      <c r="BV4364" s="1599">
        <v>17.384660857232785</v>
      </c>
      <c r="BW4364" s="1599"/>
      <c r="BX4364" s="1599"/>
      <c r="BY4364" s="1599"/>
      <c r="BZ4364" s="1599"/>
      <c r="CA4364" s="1599"/>
      <c r="CB4364" s="1599"/>
      <c r="CC4364" s="1599"/>
      <c r="CD4364" s="1599"/>
      <c r="CE4364" s="1599"/>
      <c r="CF4364" s="1599"/>
      <c r="CG4364" s="1599"/>
      <c r="CH4364" s="1599"/>
      <c r="CI4364" s="1599">
        <v>25430.400000000001</v>
      </c>
      <c r="CJ4364" s="1599">
        <v>-100.82999999999447</v>
      </c>
      <c r="CK4364" s="1599"/>
      <c r="CL4364" s="1599"/>
      <c r="CM4364" s="1599"/>
      <c r="CN4364" s="1599"/>
      <c r="CO4364" s="1599">
        <v>-100.80000000000041</v>
      </c>
      <c r="CP4364" s="1599">
        <v>0</v>
      </c>
      <c r="CQ4364" s="1599">
        <v>29</v>
      </c>
      <c r="CR4364" s="1599">
        <v>-54.030712697409626</v>
      </c>
      <c r="CS4364" s="1599">
        <v>0</v>
      </c>
      <c r="CT4364" s="1599">
        <v>0</v>
      </c>
      <c r="CU4364" s="1599">
        <v>0</v>
      </c>
      <c r="CV4364" s="1599">
        <v>0</v>
      </c>
      <c r="CW4364" s="1599"/>
      <c r="CX4364" s="1599"/>
      <c r="CY4364" s="1599"/>
      <c r="CZ4364" s="1599">
        <v>0</v>
      </c>
      <c r="DA4364" s="1599">
        <v>0</v>
      </c>
      <c r="DB4364" s="1599">
        <v>0</v>
      </c>
      <c r="DC4364" s="1599"/>
      <c r="DD4364" s="1599"/>
      <c r="DE4364" s="1599">
        <v>0</v>
      </c>
      <c r="DF4364" s="1599">
        <v>0</v>
      </c>
      <c r="DG4364" s="1599">
        <v>-1.6441728763774908</v>
      </c>
      <c r="DH4364" s="1599">
        <v>0</v>
      </c>
      <c r="DI4364" s="1599">
        <v>0</v>
      </c>
      <c r="DJ4364" s="1599"/>
      <c r="DK4364" s="1599">
        <v>0</v>
      </c>
      <c r="DL4364" s="1599">
        <v>0</v>
      </c>
      <c r="DM4364" s="1599"/>
      <c r="DN4364" s="1599">
        <v>3.4973107290170447E-6</v>
      </c>
      <c r="DO4364" s="1599">
        <v>0</v>
      </c>
      <c r="DP4364" s="1599">
        <v>-5.6376436698457724</v>
      </c>
      <c r="DQ4364" s="1599">
        <v>0</v>
      </c>
      <c r="DR4364" s="1599">
        <v>-46.748899648497023</v>
      </c>
      <c r="DS4364" s="1599"/>
      <c r="DT4364" s="1599"/>
      <c r="DU4364" s="1599">
        <v>25048.727875439712</v>
      </c>
      <c r="DV4364" s="1599"/>
      <c r="DW4364" s="1599">
        <v>0</v>
      </c>
      <c r="DX4364" s="1599">
        <v>0</v>
      </c>
      <c r="DY4364" s="1599">
        <v>-100.79999999999927</v>
      </c>
      <c r="DZ4364" s="1599"/>
      <c r="EA4364" s="1599">
        <v>0</v>
      </c>
      <c r="EB4364" s="1599"/>
      <c r="EC4364" s="1599">
        <v>-49.010414835596748</v>
      </c>
      <c r="ED4364" s="1599"/>
      <c r="EE4364" s="1599">
        <v>0</v>
      </c>
      <c r="EF4364" s="1599">
        <v>0</v>
      </c>
      <c r="EG4364" s="1599"/>
      <c r="EH4364" s="1599">
        <v>0.15603099123195505</v>
      </c>
      <c r="EI4364" s="1599">
        <v>0</v>
      </c>
      <c r="EJ4364" s="1599">
        <v>0</v>
      </c>
      <c r="EK4364" s="1599">
        <v>0</v>
      </c>
      <c r="EL4364" s="1599">
        <v>0</v>
      </c>
      <c r="EM4364" s="1599"/>
      <c r="EN4364" s="1599"/>
      <c r="EO4364" s="1599">
        <v>0</v>
      </c>
      <c r="EP4364" s="1599">
        <v>0</v>
      </c>
      <c r="EQ4364" s="1599"/>
      <c r="ER4364" s="1599">
        <v>0</v>
      </c>
      <c r="ES4364" s="1599"/>
      <c r="ET4364" s="1599">
        <v>0</v>
      </c>
      <c r="EU4364" s="1599"/>
      <c r="EV4364" s="1599"/>
      <c r="EW4364" s="1599"/>
      <c r="EX4364" s="1599"/>
      <c r="EY4364" s="1599"/>
      <c r="EZ4364" s="1599"/>
      <c r="FA4364" s="1599"/>
      <c r="FB4364" s="1599">
        <v>0</v>
      </c>
      <c r="FC4364" s="1599"/>
      <c r="FD4364" s="1599">
        <v>17.66</v>
      </c>
      <c r="FE4364" s="1599"/>
      <c r="FF4364" s="1599"/>
      <c r="FG4364" s="1599">
        <v>17.66</v>
      </c>
      <c r="FH4364" s="1599"/>
      <c r="FI4364" s="1599"/>
      <c r="FJ4364" s="1599">
        <v>0</v>
      </c>
      <c r="FK4364" s="1599">
        <v>0</v>
      </c>
      <c r="FL4364" s="1599"/>
      <c r="FM4364" s="1599"/>
      <c r="FN4364" s="1599">
        <v>0</v>
      </c>
      <c r="FO4364" s="1599"/>
      <c r="FP4364" s="1599"/>
      <c r="FQ4364" s="1599"/>
      <c r="FR4364" s="1599">
        <v>0</v>
      </c>
      <c r="FS4364" s="1599">
        <v>120</v>
      </c>
      <c r="FT4364" s="1599"/>
      <c r="FU4364" s="1599"/>
      <c r="FV4364" s="1599"/>
      <c r="FW4364" s="1599"/>
      <c r="FX4364" s="1599">
        <v>0</v>
      </c>
      <c r="FY4364" s="1599">
        <v>-21.871149457101598</v>
      </c>
      <c r="FZ4364" s="1599"/>
      <c r="GA4364" s="1599">
        <v>-21.871149457101598</v>
      </c>
      <c r="GB4364" s="1599"/>
      <c r="GC4364" s="1599">
        <v>0</v>
      </c>
      <c r="GD4364" s="1599">
        <v>0</v>
      </c>
      <c r="GE4364" s="1599">
        <v>0</v>
      </c>
      <c r="GF4364" s="1599">
        <v>0</v>
      </c>
    </row>
    <row r="4365" spans="1:188" s="569" customFormat="1" ht="14.45" customHeight="1">
      <c r="A4365" s="1599">
        <v>4648</v>
      </c>
      <c r="B4365" s="1599" t="s">
        <v>3577</v>
      </c>
      <c r="C4365" s="1599" t="s">
        <v>416</v>
      </c>
      <c r="D4365" s="1599" t="s">
        <v>1176</v>
      </c>
      <c r="E4365" s="1599" t="s">
        <v>2771</v>
      </c>
      <c r="F4365" s="1599" t="s">
        <v>2771</v>
      </c>
      <c r="G4365" s="1599" t="s">
        <v>2771</v>
      </c>
      <c r="H4365" s="1599" t="s">
        <v>3612</v>
      </c>
      <c r="I4365" s="1599" t="s">
        <v>2771</v>
      </c>
      <c r="J4365" s="1599" t="s">
        <v>3610</v>
      </c>
      <c r="K4365" s="1600">
        <v>45323</v>
      </c>
      <c r="L4365" s="1599">
        <v>3614</v>
      </c>
      <c r="M4365" s="1599">
        <v>3614</v>
      </c>
      <c r="N4365" s="1599">
        <v>0</v>
      </c>
      <c r="O4365" s="1599">
        <v>0</v>
      </c>
      <c r="P4365" s="1599">
        <v>0</v>
      </c>
      <c r="Q4365" s="1599">
        <v>0</v>
      </c>
      <c r="R4365" s="1599">
        <v>17.73</v>
      </c>
      <c r="S4365" s="1599"/>
      <c r="T4365" s="1599"/>
      <c r="U4365" s="1599">
        <v>64076.22</v>
      </c>
      <c r="V4365" s="1599"/>
      <c r="W4365" s="1599">
        <v>64076.22</v>
      </c>
      <c r="X4365" s="1599">
        <v>63823.24</v>
      </c>
      <c r="Y4365" s="1599">
        <v>0</v>
      </c>
      <c r="Z4365" s="1599">
        <v>0</v>
      </c>
      <c r="AA4365" s="1599">
        <v>0</v>
      </c>
      <c r="AB4365" s="1599">
        <v>0</v>
      </c>
      <c r="AC4365" s="1599">
        <v>0</v>
      </c>
      <c r="AD4365" s="1599">
        <v>0</v>
      </c>
      <c r="AE4365" s="1599">
        <v>62865.348987388279</v>
      </c>
      <c r="AF4365" s="1599"/>
      <c r="AG4365" s="1599"/>
      <c r="AH4365" s="1599"/>
      <c r="AI4365" s="1599">
        <v>0</v>
      </c>
      <c r="AJ4365" s="1599">
        <v>0</v>
      </c>
      <c r="AK4365" s="1599">
        <v>838.66801417025135</v>
      </c>
      <c r="AL4365" s="1599">
        <v>0</v>
      </c>
      <c r="AM4365" s="1599"/>
      <c r="AN4365" s="1599">
        <v>330.36644154421742</v>
      </c>
      <c r="AO4365" s="1599">
        <v>0</v>
      </c>
      <c r="AP4365" s="1599">
        <v>0</v>
      </c>
      <c r="AQ4365" s="1599">
        <v>0</v>
      </c>
      <c r="AR4365" s="1599">
        <v>0</v>
      </c>
      <c r="AS4365" s="1599"/>
      <c r="AT4365" s="1599"/>
      <c r="AU4365" s="1599">
        <v>0</v>
      </c>
      <c r="AV4365" s="1599">
        <v>0</v>
      </c>
      <c r="AW4365" s="1599">
        <v>0</v>
      </c>
      <c r="AX4365" s="1599"/>
      <c r="AY4365" s="1599"/>
      <c r="AZ4365" s="1599">
        <v>0</v>
      </c>
      <c r="BA4365" s="1599"/>
      <c r="BB4365" s="1599">
        <v>0.39159444605019827</v>
      </c>
      <c r="BC4365" s="1599">
        <v>0</v>
      </c>
      <c r="BD4365" s="1599">
        <v>0</v>
      </c>
      <c r="BE4365" s="1599">
        <v>0</v>
      </c>
      <c r="BF4365" s="1599"/>
      <c r="BG4365" s="1599">
        <v>43.630669679193943</v>
      </c>
      <c r="BH4365" s="1599">
        <v>0</v>
      </c>
      <c r="BI4365" s="1599">
        <v>3477.78</v>
      </c>
      <c r="BJ4365" s="1599">
        <v>0</v>
      </c>
      <c r="BK4365" s="1599">
        <v>0</v>
      </c>
      <c r="BL4365" s="1599">
        <v>0</v>
      </c>
      <c r="BM4365" s="1599"/>
      <c r="BN4365" s="1599"/>
      <c r="BO4365" s="1599"/>
      <c r="BP4365" s="1599"/>
      <c r="BQ4365" s="1599"/>
      <c r="BR4365" s="1599"/>
      <c r="BS4365" s="1599"/>
      <c r="BT4365" s="1599"/>
      <c r="BU4365" s="1599"/>
      <c r="BV4365" s="1599">
        <v>43.630669679193943</v>
      </c>
      <c r="BW4365" s="1599"/>
      <c r="BX4365" s="1599"/>
      <c r="BY4365" s="1599"/>
      <c r="BZ4365" s="1599"/>
      <c r="CA4365" s="1599"/>
      <c r="CB4365" s="1599"/>
      <c r="CC4365" s="1599"/>
      <c r="CD4365" s="1599"/>
      <c r="CE4365" s="1599"/>
      <c r="CF4365" s="1599"/>
      <c r="CG4365" s="1599"/>
      <c r="CH4365" s="1599"/>
      <c r="CI4365" s="1599">
        <v>63823.24</v>
      </c>
      <c r="CJ4365" s="1599">
        <v>-253.01000000000931</v>
      </c>
      <c r="CK4365" s="1599"/>
      <c r="CL4365" s="1599"/>
      <c r="CM4365" s="1599"/>
      <c r="CN4365" s="1599"/>
      <c r="CO4365" s="1599">
        <v>-252.98000000000104</v>
      </c>
      <c r="CP4365" s="1599">
        <v>0</v>
      </c>
      <c r="CQ4365" s="1599">
        <v>29</v>
      </c>
      <c r="CR4365" s="1599">
        <v>-135.60208033919344</v>
      </c>
      <c r="CS4365" s="1599">
        <v>0</v>
      </c>
      <c r="CT4365" s="1599">
        <v>0</v>
      </c>
      <c r="CU4365" s="1599">
        <v>0</v>
      </c>
      <c r="CV4365" s="1599">
        <v>0</v>
      </c>
      <c r="CW4365" s="1599"/>
      <c r="CX4365" s="1599"/>
      <c r="CY4365" s="1599"/>
      <c r="CZ4365" s="1599">
        <v>0</v>
      </c>
      <c r="DA4365" s="1599">
        <v>0</v>
      </c>
      <c r="DB4365" s="1599">
        <v>0</v>
      </c>
      <c r="DC4365" s="1599"/>
      <c r="DD4365" s="1599"/>
      <c r="DE4365" s="1599">
        <v>0</v>
      </c>
      <c r="DF4365" s="1599">
        <v>0</v>
      </c>
      <c r="DG4365" s="1599">
        <v>-4.1264172050196208</v>
      </c>
      <c r="DH4365" s="1599">
        <v>0</v>
      </c>
      <c r="DI4365" s="1599">
        <v>0</v>
      </c>
      <c r="DJ4365" s="1599"/>
      <c r="DK4365" s="1599">
        <v>0</v>
      </c>
      <c r="DL4365" s="1599">
        <v>0</v>
      </c>
      <c r="DM4365" s="1599"/>
      <c r="DN4365" s="1599">
        <v>8.7772784809203586E-6</v>
      </c>
      <c r="DO4365" s="1599">
        <v>0</v>
      </c>
      <c r="DP4365" s="1599">
        <v>-14.14891959918242</v>
      </c>
      <c r="DQ4365" s="1599">
        <v>0</v>
      </c>
      <c r="DR4365" s="1599">
        <v>-117.3267523122696</v>
      </c>
      <c r="DS4365" s="1599"/>
      <c r="DT4365" s="1599"/>
      <c r="DU4365" s="1599">
        <v>62865.348987388279</v>
      </c>
      <c r="DV4365" s="1599"/>
      <c r="DW4365" s="1599">
        <v>0</v>
      </c>
      <c r="DX4365" s="1599">
        <v>0</v>
      </c>
      <c r="DY4365" s="1599">
        <v>-252.9800000000032</v>
      </c>
      <c r="DZ4365" s="1599"/>
      <c r="EA4365" s="1599">
        <v>0</v>
      </c>
      <c r="EB4365" s="1599"/>
      <c r="EC4365" s="1599">
        <v>-123.00252723323501</v>
      </c>
      <c r="ED4365" s="1599"/>
      <c r="EE4365" s="1599">
        <v>0</v>
      </c>
      <c r="EF4365" s="1599">
        <v>0</v>
      </c>
      <c r="EG4365" s="1599"/>
      <c r="EH4365" s="1599">
        <v>0.39159444605019827</v>
      </c>
      <c r="EI4365" s="1599">
        <v>0</v>
      </c>
      <c r="EJ4365" s="1599">
        <v>0</v>
      </c>
      <c r="EK4365" s="1599">
        <v>0</v>
      </c>
      <c r="EL4365" s="1599">
        <v>0</v>
      </c>
      <c r="EM4365" s="1599"/>
      <c r="EN4365" s="1599"/>
      <c r="EO4365" s="1599">
        <v>0</v>
      </c>
      <c r="EP4365" s="1599">
        <v>0</v>
      </c>
      <c r="EQ4365" s="1599"/>
      <c r="ER4365" s="1599">
        <v>0</v>
      </c>
      <c r="ES4365" s="1599"/>
      <c r="ET4365" s="1599">
        <v>0</v>
      </c>
      <c r="EU4365" s="1599"/>
      <c r="EV4365" s="1599"/>
      <c r="EW4365" s="1599"/>
      <c r="EX4365" s="1599"/>
      <c r="EY4365" s="1599"/>
      <c r="EZ4365" s="1599"/>
      <c r="FA4365" s="1599"/>
      <c r="FB4365" s="1599">
        <v>0</v>
      </c>
      <c r="FC4365" s="1599"/>
      <c r="FD4365" s="1599">
        <v>17.66</v>
      </c>
      <c r="FE4365" s="1599"/>
      <c r="FF4365" s="1599"/>
      <c r="FG4365" s="1599">
        <v>17.66</v>
      </c>
      <c r="FH4365" s="1599"/>
      <c r="FI4365" s="1599"/>
      <c r="FJ4365" s="1599">
        <v>0</v>
      </c>
      <c r="FK4365" s="1599">
        <v>0</v>
      </c>
      <c r="FL4365" s="1599"/>
      <c r="FM4365" s="1599"/>
      <c r="FN4365" s="1599">
        <v>0</v>
      </c>
      <c r="FO4365" s="1599"/>
      <c r="FP4365" s="1599"/>
      <c r="FQ4365" s="1599"/>
      <c r="FR4365" s="1599">
        <v>0</v>
      </c>
      <c r="FS4365" s="1599">
        <v>120</v>
      </c>
      <c r="FT4365" s="1599"/>
      <c r="FU4365" s="1599"/>
      <c r="FV4365" s="1599"/>
      <c r="FW4365" s="1599"/>
      <c r="FX4365" s="1599">
        <v>0</v>
      </c>
      <c r="FY4365" s="1599">
        <v>-21.871149457101598</v>
      </c>
      <c r="FZ4365" s="1599"/>
      <c r="GA4365" s="1599">
        <v>-21.871149457101598</v>
      </c>
      <c r="GB4365" s="1599"/>
      <c r="GC4365" s="1599">
        <v>0</v>
      </c>
      <c r="GD4365" s="1599">
        <v>0</v>
      </c>
      <c r="GE4365" s="1599">
        <v>0</v>
      </c>
      <c r="GF4365" s="1599">
        <v>0</v>
      </c>
    </row>
    <row r="4366" spans="1:188" s="569" customFormat="1" ht="14.45" customHeight="1">
      <c r="A4366" s="1599">
        <v>4653</v>
      </c>
      <c r="B4366" s="1599" t="s">
        <v>1464</v>
      </c>
      <c r="C4366" s="1599" t="s">
        <v>416</v>
      </c>
      <c r="D4366" s="1599" t="s">
        <v>1176</v>
      </c>
      <c r="E4366" s="1599" t="s">
        <v>2771</v>
      </c>
      <c r="F4366" s="1599" t="s">
        <v>2771</v>
      </c>
      <c r="G4366" s="1599" t="s">
        <v>2771</v>
      </c>
      <c r="H4366" s="1599" t="s">
        <v>3613</v>
      </c>
      <c r="I4366" s="1599" t="s">
        <v>2771</v>
      </c>
      <c r="J4366" s="1599" t="s">
        <v>3610</v>
      </c>
      <c r="K4366" s="1600">
        <v>45323</v>
      </c>
      <c r="L4366" s="1599">
        <v>5000</v>
      </c>
      <c r="M4366" s="1599">
        <v>2500</v>
      </c>
      <c r="N4366" s="1599">
        <v>0</v>
      </c>
      <c r="O4366" s="1599">
        <v>0</v>
      </c>
      <c r="P4366" s="1599">
        <v>0</v>
      </c>
      <c r="Q4366" s="1599">
        <v>0</v>
      </c>
      <c r="R4366" s="1599">
        <v>17.73</v>
      </c>
      <c r="S4366" s="1599"/>
      <c r="T4366" s="1599"/>
      <c r="U4366" s="1599">
        <v>88650</v>
      </c>
      <c r="V4366" s="1599"/>
      <c r="W4366" s="1599">
        <v>88650</v>
      </c>
      <c r="X4366" s="1599">
        <v>88300</v>
      </c>
      <c r="Y4366" s="1599">
        <v>0</v>
      </c>
      <c r="Z4366" s="1599">
        <v>0</v>
      </c>
      <c r="AA4366" s="1599">
        <v>0</v>
      </c>
      <c r="AB4366" s="1599">
        <v>0</v>
      </c>
      <c r="AC4366" s="1599">
        <v>0</v>
      </c>
      <c r="AD4366" s="1599">
        <v>0</v>
      </c>
      <c r="AE4366" s="1599">
        <v>86974.749567499006</v>
      </c>
      <c r="AF4366" s="1599"/>
      <c r="AG4366" s="1599"/>
      <c r="AH4366" s="1599"/>
      <c r="AI4366" s="1599">
        <v>0</v>
      </c>
      <c r="AJ4366" s="1599">
        <v>0</v>
      </c>
      <c r="AK4366" s="1599">
        <v>1160.30439149177</v>
      </c>
      <c r="AL4366" s="1599">
        <v>0</v>
      </c>
      <c r="AM4366" s="1599"/>
      <c r="AN4366" s="1599">
        <v>457.06480567822001</v>
      </c>
      <c r="AO4366" s="1599">
        <v>0</v>
      </c>
      <c r="AP4366" s="1599">
        <v>0</v>
      </c>
      <c r="AQ4366" s="1599">
        <v>0</v>
      </c>
      <c r="AR4366" s="1599">
        <v>0</v>
      </c>
      <c r="AS4366" s="1599"/>
      <c r="AT4366" s="1599"/>
      <c r="AU4366" s="1599">
        <v>0</v>
      </c>
      <c r="AV4366" s="1599">
        <v>0</v>
      </c>
      <c r="AW4366" s="1599">
        <v>0</v>
      </c>
      <c r="AX4366" s="1599"/>
      <c r="AY4366" s="1599"/>
      <c r="AZ4366" s="1599">
        <v>0</v>
      </c>
      <c r="BA4366" s="1599"/>
      <c r="BB4366" s="1599">
        <v>0.54177427511095499</v>
      </c>
      <c r="BC4366" s="1599">
        <v>0</v>
      </c>
      <c r="BD4366" s="1599">
        <v>0</v>
      </c>
      <c r="BE4366" s="1599">
        <v>0</v>
      </c>
      <c r="BF4366" s="1599"/>
      <c r="BG4366" s="1599">
        <v>60.3634057542805</v>
      </c>
      <c r="BH4366" s="1599">
        <v>0</v>
      </c>
      <c r="BI4366" s="1599">
        <v>2858.1</v>
      </c>
      <c r="BJ4366" s="1599">
        <v>0</v>
      </c>
      <c r="BK4366" s="1599">
        <v>0</v>
      </c>
      <c r="BL4366" s="1599">
        <v>0</v>
      </c>
      <c r="BM4366" s="1599"/>
      <c r="BN4366" s="1599"/>
      <c r="BO4366" s="1599">
        <v>44150</v>
      </c>
      <c r="BP4366" s="1599"/>
      <c r="BQ4366" s="1599"/>
      <c r="BR4366" s="1599"/>
      <c r="BS4366" s="1599"/>
      <c r="BT4366" s="1599"/>
      <c r="BU4366" s="1599"/>
      <c r="BV4366" s="1599">
        <v>60.3634057542805</v>
      </c>
      <c r="BW4366" s="1599"/>
      <c r="BX4366" s="1599"/>
      <c r="BY4366" s="1599"/>
      <c r="BZ4366" s="1599"/>
      <c r="CA4366" s="1599"/>
      <c r="CB4366" s="1599"/>
      <c r="CC4366" s="1599"/>
      <c r="CD4366" s="1599"/>
      <c r="CE4366" s="1599"/>
      <c r="CF4366" s="1599"/>
      <c r="CG4366" s="1599"/>
      <c r="CH4366" s="1599"/>
      <c r="CI4366" s="1599">
        <v>44150</v>
      </c>
      <c r="CJ4366" s="1599">
        <v>-175.03000000000611</v>
      </c>
      <c r="CK4366" s="1599"/>
      <c r="CL4366" s="1599"/>
      <c r="CM4366" s="1599"/>
      <c r="CN4366" s="1599"/>
      <c r="CO4366" s="1599">
        <v>-350.00000000000142</v>
      </c>
      <c r="CP4366" s="1599">
        <v>0</v>
      </c>
      <c r="CQ4366" s="1599">
        <v>29</v>
      </c>
      <c r="CR4366" s="1599">
        <v>-187.60664131044996</v>
      </c>
      <c r="CS4366" s="1599">
        <v>0</v>
      </c>
      <c r="CT4366" s="1599">
        <v>0</v>
      </c>
      <c r="CU4366" s="1599">
        <v>0</v>
      </c>
      <c r="CV4366" s="1599">
        <v>0</v>
      </c>
      <c r="CW4366" s="1599"/>
      <c r="CX4366" s="1599"/>
      <c r="CY4366" s="1599"/>
      <c r="CZ4366" s="1599">
        <v>0</v>
      </c>
      <c r="DA4366" s="1599">
        <v>0</v>
      </c>
      <c r="DB4366" s="1599">
        <v>0</v>
      </c>
      <c r="DC4366" s="1599"/>
      <c r="DD4366" s="1599"/>
      <c r="DE4366" s="1599">
        <v>0</v>
      </c>
      <c r="DF4366" s="1599">
        <v>0</v>
      </c>
      <c r="DG4366" s="1599">
        <v>-5.7089335985329512</v>
      </c>
      <c r="DH4366" s="1599">
        <v>0</v>
      </c>
      <c r="DI4366" s="1599">
        <v>0</v>
      </c>
      <c r="DJ4366" s="1599"/>
      <c r="DK4366" s="1599">
        <v>0</v>
      </c>
      <c r="DL4366" s="1599">
        <v>0</v>
      </c>
      <c r="DM4366" s="1599"/>
      <c r="DN4366" s="1599">
        <v>1.2143440017098328E-5</v>
      </c>
      <c r="DO4366" s="1599">
        <v>0</v>
      </c>
      <c r="DP4366" s="1599">
        <v>-19.575151631408971</v>
      </c>
      <c r="DQ4366" s="1599">
        <v>0</v>
      </c>
      <c r="DR4366" s="1599">
        <v>-162.322568223948</v>
      </c>
      <c r="DS4366" s="1599"/>
      <c r="DT4366" s="1599"/>
      <c r="DU4366" s="1599">
        <v>86974.749567499006</v>
      </c>
      <c r="DV4366" s="1599"/>
      <c r="DW4366" s="1599">
        <v>0</v>
      </c>
      <c r="DX4366" s="1599">
        <v>0</v>
      </c>
      <c r="DY4366" s="1599">
        <v>-350</v>
      </c>
      <c r="DZ4366" s="1599"/>
      <c r="EA4366" s="1599">
        <v>0</v>
      </c>
      <c r="EB4366" s="1599"/>
      <c r="EC4366" s="1599">
        <v>-170.17505151250225</v>
      </c>
      <c r="ED4366" s="1599"/>
      <c r="EE4366" s="1599">
        <v>0</v>
      </c>
      <c r="EF4366" s="1599">
        <v>0</v>
      </c>
      <c r="EG4366" s="1599"/>
      <c r="EH4366" s="1599">
        <v>0.54177427511095499</v>
      </c>
      <c r="EI4366" s="1599">
        <v>0</v>
      </c>
      <c r="EJ4366" s="1599">
        <v>0</v>
      </c>
      <c r="EK4366" s="1599">
        <v>0</v>
      </c>
      <c r="EL4366" s="1599">
        <v>0</v>
      </c>
      <c r="EM4366" s="1599"/>
      <c r="EN4366" s="1599"/>
      <c r="EO4366" s="1599">
        <v>0</v>
      </c>
      <c r="EP4366" s="1599">
        <v>0</v>
      </c>
      <c r="EQ4366" s="1599"/>
      <c r="ER4366" s="1599">
        <v>0</v>
      </c>
      <c r="ES4366" s="1599"/>
      <c r="ET4366" s="1599">
        <v>0</v>
      </c>
      <c r="EU4366" s="1599"/>
      <c r="EV4366" s="1599"/>
      <c r="EW4366" s="1599"/>
      <c r="EX4366" s="1599"/>
      <c r="EY4366" s="1599"/>
      <c r="EZ4366" s="1599"/>
      <c r="FA4366" s="1599"/>
      <c r="FB4366" s="1599">
        <v>0</v>
      </c>
      <c r="FC4366" s="1599"/>
      <c r="FD4366" s="1599">
        <v>17.66</v>
      </c>
      <c r="FE4366" s="1599"/>
      <c r="FF4366" s="1599"/>
      <c r="FG4366" s="1599">
        <v>17.66</v>
      </c>
      <c r="FH4366" s="1599"/>
      <c r="FI4366" s="1599"/>
      <c r="FJ4366" s="1599">
        <v>0</v>
      </c>
      <c r="FK4366" s="1599">
        <v>44150</v>
      </c>
      <c r="FL4366" s="1599"/>
      <c r="FM4366" s="1599"/>
      <c r="FN4366" s="1599">
        <v>0</v>
      </c>
      <c r="FO4366" s="1599"/>
      <c r="FP4366" s="1599"/>
      <c r="FQ4366" s="1599"/>
      <c r="FR4366" s="1599">
        <v>44150</v>
      </c>
      <c r="FS4366" s="1599">
        <v>120</v>
      </c>
      <c r="FT4366" s="1599"/>
      <c r="FU4366" s="1599"/>
      <c r="FV4366" s="1599"/>
      <c r="FW4366" s="1599"/>
      <c r="FX4366" s="1599">
        <v>0</v>
      </c>
      <c r="FY4366" s="1599">
        <v>-21.871149457101598</v>
      </c>
      <c r="FZ4366" s="1599"/>
      <c r="GA4366" s="1599">
        <v>-21.871149457101598</v>
      </c>
      <c r="GB4366" s="1599"/>
      <c r="GC4366" s="1599">
        <v>0</v>
      </c>
      <c r="GD4366" s="1599">
        <v>0</v>
      </c>
      <c r="GE4366" s="1599">
        <v>0</v>
      </c>
      <c r="GF4366" s="1599">
        <v>0</v>
      </c>
    </row>
    <row r="4367" spans="1:188" s="569" customFormat="1" ht="14.45" customHeight="1">
      <c r="A4367" s="1599">
        <v>4655</v>
      </c>
      <c r="B4367" s="1599" t="s">
        <v>1464</v>
      </c>
      <c r="C4367" s="1599" t="s">
        <v>417</v>
      </c>
      <c r="D4367" s="1599" t="s">
        <v>1176</v>
      </c>
      <c r="E4367" s="1599" t="s">
        <v>2771</v>
      </c>
      <c r="F4367" s="1599" t="s">
        <v>2771</v>
      </c>
      <c r="G4367" s="1599" t="s">
        <v>2771</v>
      </c>
      <c r="H4367" s="1599" t="s">
        <v>3614</v>
      </c>
      <c r="I4367" s="1599" t="s">
        <v>874</v>
      </c>
      <c r="J4367" s="1599" t="s">
        <v>1483</v>
      </c>
      <c r="K4367" s="1600">
        <v>45323</v>
      </c>
      <c r="L4367" s="1599">
        <v>1644</v>
      </c>
      <c r="M4367" s="1599">
        <v>1644</v>
      </c>
      <c r="N4367" s="1599">
        <v>0</v>
      </c>
      <c r="O4367" s="1599">
        <v>0</v>
      </c>
      <c r="P4367" s="1599">
        <v>0</v>
      </c>
      <c r="Q4367" s="1599">
        <v>0</v>
      </c>
      <c r="R4367" s="1599">
        <v>23.86</v>
      </c>
      <c r="S4367" s="1599"/>
      <c r="T4367" s="1599"/>
      <c r="U4367" s="1599">
        <v>39225.839999999997</v>
      </c>
      <c r="V4367" s="1599"/>
      <c r="W4367" s="1599">
        <v>39225.839999999997</v>
      </c>
      <c r="X4367" s="1599">
        <v>41395.919999999998</v>
      </c>
      <c r="Y4367" s="1599">
        <v>0</v>
      </c>
      <c r="Z4367" s="1599">
        <v>0</v>
      </c>
      <c r="AA4367" s="1599">
        <v>0</v>
      </c>
      <c r="AB4367" s="1599">
        <v>0</v>
      </c>
      <c r="AC4367" s="1599">
        <v>355.67219349526374</v>
      </c>
      <c r="AD4367" s="1599">
        <v>0</v>
      </c>
      <c r="AE4367" s="1599">
        <v>26368.949519643629</v>
      </c>
      <c r="AF4367" s="1599"/>
      <c r="AG4367" s="1599"/>
      <c r="AH4367" s="1599"/>
      <c r="AI4367" s="1599">
        <v>0</v>
      </c>
      <c r="AJ4367" s="1599">
        <v>0</v>
      </c>
      <c r="AK4367" s="1599">
        <v>0</v>
      </c>
      <c r="AL4367" s="1599">
        <v>0</v>
      </c>
      <c r="AM4367" s="1599"/>
      <c r="AN4367" s="1599">
        <v>0</v>
      </c>
      <c r="AO4367" s="1599">
        <v>3035.0353513256055</v>
      </c>
      <c r="AP4367" s="1599">
        <v>9466.8113517090278</v>
      </c>
      <c r="AQ4367" s="1599">
        <v>0</v>
      </c>
      <c r="AR4367" s="1599">
        <v>0</v>
      </c>
      <c r="AS4367" s="1599"/>
      <c r="AT4367" s="1599"/>
      <c r="AU4367" s="1599">
        <v>0</v>
      </c>
      <c r="AV4367" s="1599">
        <v>0</v>
      </c>
      <c r="AW4367" s="1599">
        <v>0</v>
      </c>
      <c r="AX4367" s="1599"/>
      <c r="AY4367" s="1599"/>
      <c r="AZ4367" s="1599">
        <v>0</v>
      </c>
      <c r="BA4367" s="1599"/>
      <c r="BB4367" s="1599">
        <v>0</v>
      </c>
      <c r="BC4367" s="1599">
        <v>1623.6097653320035</v>
      </c>
      <c r="BD4367" s="1599">
        <v>0</v>
      </c>
      <c r="BE4367" s="1599">
        <v>0</v>
      </c>
      <c r="BF4367" s="1599"/>
      <c r="BG4367" s="1599">
        <v>0</v>
      </c>
      <c r="BH4367" s="1599">
        <v>0</v>
      </c>
      <c r="BI4367" s="1599">
        <v>0</v>
      </c>
      <c r="BJ4367" s="1599">
        <v>0</v>
      </c>
      <c r="BK4367" s="1599">
        <v>0</v>
      </c>
      <c r="BL4367" s="1599">
        <v>0</v>
      </c>
      <c r="BM4367" s="1599"/>
      <c r="BN4367" s="1599"/>
      <c r="BO4367" s="1599"/>
      <c r="BP4367" s="1599"/>
      <c r="BQ4367" s="1599"/>
      <c r="BR4367" s="1599"/>
      <c r="BS4367" s="1599"/>
      <c r="BT4367" s="1599"/>
      <c r="BU4367" s="1599"/>
      <c r="BV4367" s="1599">
        <v>0</v>
      </c>
      <c r="BW4367" s="1599"/>
      <c r="BX4367" s="1599"/>
      <c r="BY4367" s="1599"/>
      <c r="BZ4367" s="1599"/>
      <c r="CA4367" s="1599"/>
      <c r="CB4367" s="1599"/>
      <c r="CC4367" s="1599"/>
      <c r="CD4367" s="1599"/>
      <c r="CE4367" s="1599"/>
      <c r="CF4367" s="1599"/>
      <c r="CG4367" s="1599"/>
      <c r="CH4367" s="1599"/>
      <c r="CI4367" s="1599">
        <v>41395.919999999998</v>
      </c>
      <c r="CJ4367" s="1599">
        <v>2170.0499999999956</v>
      </c>
      <c r="CK4367" s="1599"/>
      <c r="CL4367" s="1599"/>
      <c r="CM4367" s="1599"/>
      <c r="CN4367" s="1599"/>
      <c r="CO4367" s="1599">
        <v>2170.0800000000004</v>
      </c>
      <c r="CP4367" s="1599">
        <v>0</v>
      </c>
      <c r="CQ4367" s="1599">
        <v>29</v>
      </c>
      <c r="CR4367" s="1599">
        <v>591.61984866966668</v>
      </c>
      <c r="CS4367" s="1599">
        <v>268.44668989700313</v>
      </c>
      <c r="CT4367" s="1599">
        <v>352.14434725116917</v>
      </c>
      <c r="CU4367" s="1599">
        <v>0</v>
      </c>
      <c r="CV4367" s="1599">
        <v>0</v>
      </c>
      <c r="CW4367" s="1599"/>
      <c r="CX4367" s="1599"/>
      <c r="CY4367" s="1599"/>
      <c r="CZ4367" s="1599">
        <v>0</v>
      </c>
      <c r="DA4367" s="1599">
        <v>0</v>
      </c>
      <c r="DB4367" s="1599">
        <v>-28.971188478506292</v>
      </c>
      <c r="DC4367" s="1599"/>
      <c r="DD4367" s="1599"/>
      <c r="DE4367" s="1599">
        <v>0</v>
      </c>
      <c r="DF4367" s="1599">
        <v>0</v>
      </c>
      <c r="DG4367" s="1599">
        <v>0</v>
      </c>
      <c r="DH4367" s="1599">
        <v>0</v>
      </c>
      <c r="DI4367" s="1599">
        <v>0</v>
      </c>
      <c r="DJ4367" s="1599"/>
      <c r="DK4367" s="1599">
        <v>0</v>
      </c>
      <c r="DL4367" s="1599">
        <v>0</v>
      </c>
      <c r="DM4367" s="1599"/>
      <c r="DN4367" s="1599">
        <v>0</v>
      </c>
      <c r="DO4367" s="1599">
        <v>0</v>
      </c>
      <c r="DP4367" s="1599">
        <v>0</v>
      </c>
      <c r="DQ4367" s="1599">
        <v>0</v>
      </c>
      <c r="DR4367" s="1599">
        <v>0</v>
      </c>
      <c r="DS4367" s="1599"/>
      <c r="DT4367" s="1599" t="s">
        <v>3611</v>
      </c>
      <c r="DU4367" s="1599">
        <v>26368.949519643629</v>
      </c>
      <c r="DV4367" s="1599"/>
      <c r="DW4367" s="1599">
        <v>0</v>
      </c>
      <c r="DX4367" s="1599">
        <v>0</v>
      </c>
      <c r="DY4367" s="1599">
        <v>542.5200000000018</v>
      </c>
      <c r="DZ4367" s="1599"/>
      <c r="EA4367" s="1599">
        <v>1627.56</v>
      </c>
      <c r="EB4367" s="1599"/>
      <c r="EC4367" s="1599">
        <v>-51.593564398310264</v>
      </c>
      <c r="ED4367" s="1599"/>
      <c r="EE4367" s="1599">
        <v>0</v>
      </c>
      <c r="EF4367" s="1599">
        <v>0</v>
      </c>
      <c r="EG4367" s="1599"/>
      <c r="EH4367" s="1599">
        <v>0</v>
      </c>
      <c r="EI4367" s="1599">
        <v>1230.0658630828329</v>
      </c>
      <c r="EJ4367" s="1599">
        <v>393.54390224917063</v>
      </c>
      <c r="EK4367" s="1599">
        <v>0</v>
      </c>
      <c r="EL4367" s="1599">
        <v>0</v>
      </c>
      <c r="EM4367" s="1599"/>
      <c r="EN4367" s="1599"/>
      <c r="EO4367" s="1599">
        <v>0</v>
      </c>
      <c r="EP4367" s="1599">
        <v>0</v>
      </c>
      <c r="EQ4367" s="1599"/>
      <c r="ER4367" s="1599">
        <v>0</v>
      </c>
      <c r="ES4367" s="1599"/>
      <c r="ET4367" s="1599">
        <v>0</v>
      </c>
      <c r="EU4367" s="1599"/>
      <c r="EV4367" s="1599"/>
      <c r="EW4367" s="1599"/>
      <c r="EX4367" s="1599"/>
      <c r="EY4367" s="1599"/>
      <c r="EZ4367" s="1599"/>
      <c r="FA4367" s="1599"/>
      <c r="FB4367" s="1599">
        <v>0</v>
      </c>
      <c r="FC4367" s="1599"/>
      <c r="FD4367" s="1599">
        <v>25.18</v>
      </c>
      <c r="FE4367" s="1599"/>
      <c r="FF4367" s="1599"/>
      <c r="FG4367" s="1599">
        <v>25.18</v>
      </c>
      <c r="FH4367" s="1599"/>
      <c r="FI4367" s="1599"/>
      <c r="FJ4367" s="1599">
        <v>0</v>
      </c>
      <c r="FK4367" s="1599">
        <v>0</v>
      </c>
      <c r="FL4367" s="1599"/>
      <c r="FM4367" s="1599"/>
      <c r="FN4367" s="1599">
        <v>0</v>
      </c>
      <c r="FO4367" s="1599"/>
      <c r="FP4367" s="1599"/>
      <c r="FQ4367" s="1599"/>
      <c r="FR4367" s="1599">
        <v>0</v>
      </c>
      <c r="FS4367" s="1599">
        <v>120</v>
      </c>
      <c r="FT4367" s="1599"/>
      <c r="FU4367" s="1599"/>
      <c r="FV4367" s="1599"/>
      <c r="FW4367" s="1599"/>
      <c r="FX4367" s="1599">
        <v>0</v>
      </c>
      <c r="FY4367" s="1599">
        <v>-21.871149457101598</v>
      </c>
      <c r="FZ4367" s="1599"/>
      <c r="GA4367" s="1599">
        <v>-21.871149457101598</v>
      </c>
      <c r="GB4367" s="1599"/>
      <c r="GC4367" s="1599">
        <v>0</v>
      </c>
      <c r="GD4367" s="1599">
        <v>0</v>
      </c>
      <c r="GE4367" s="1599">
        <v>0</v>
      </c>
      <c r="GF4367" s="1599">
        <v>0</v>
      </c>
    </row>
    <row r="4368" spans="1:188" s="569" customFormat="1" ht="14.45" customHeight="1">
      <c r="A4368" s="1599">
        <v>4657</v>
      </c>
      <c r="B4368" s="1599" t="s">
        <v>1464</v>
      </c>
      <c r="C4368" s="1599" t="s">
        <v>417</v>
      </c>
      <c r="D4368" s="1599" t="s">
        <v>1176</v>
      </c>
      <c r="E4368" s="1599" t="s">
        <v>2771</v>
      </c>
      <c r="F4368" s="1599" t="s">
        <v>2771</v>
      </c>
      <c r="G4368" s="1599" t="s">
        <v>2771</v>
      </c>
      <c r="H4368" s="1599" t="s">
        <v>3614</v>
      </c>
      <c r="I4368" s="1599" t="s">
        <v>3587</v>
      </c>
      <c r="J4368" s="1599" t="s">
        <v>1483</v>
      </c>
      <c r="K4368" s="1600">
        <v>45323</v>
      </c>
      <c r="L4368" s="1599">
        <v>1749</v>
      </c>
      <c r="M4368" s="1599">
        <v>1749</v>
      </c>
      <c r="N4368" s="1599">
        <v>0</v>
      </c>
      <c r="O4368" s="1599">
        <v>0</v>
      </c>
      <c r="P4368" s="1599">
        <v>0</v>
      </c>
      <c r="Q4368" s="1599">
        <v>0</v>
      </c>
      <c r="R4368" s="1599">
        <v>9.16</v>
      </c>
      <c r="S4368" s="1599"/>
      <c r="T4368" s="1599"/>
      <c r="U4368" s="1599">
        <v>16020.84</v>
      </c>
      <c r="V4368" s="1599"/>
      <c r="W4368" s="1599">
        <v>16020.84</v>
      </c>
      <c r="X4368" s="1599">
        <v>17017.77</v>
      </c>
      <c r="Y4368" s="1599">
        <v>0</v>
      </c>
      <c r="Z4368" s="1599">
        <v>0</v>
      </c>
      <c r="AA4368" s="1599">
        <v>0</v>
      </c>
      <c r="AB4368" s="1599">
        <v>0</v>
      </c>
      <c r="AC4368" s="1599">
        <v>168.08138008684088</v>
      </c>
      <c r="AD4368" s="1599">
        <v>0</v>
      </c>
      <c r="AE4368" s="1599">
        <v>10067.736712057833</v>
      </c>
      <c r="AF4368" s="1599"/>
      <c r="AG4368" s="1599"/>
      <c r="AH4368" s="1599"/>
      <c r="AI4368" s="1599">
        <v>0</v>
      </c>
      <c r="AJ4368" s="1599">
        <v>0</v>
      </c>
      <c r="AK4368" s="1599">
        <v>0</v>
      </c>
      <c r="AL4368" s="1599">
        <v>0</v>
      </c>
      <c r="AM4368" s="1599"/>
      <c r="AN4368" s="1599">
        <v>0</v>
      </c>
      <c r="AO4368" s="1599">
        <v>1478.7645946045277</v>
      </c>
      <c r="AP4368" s="1599">
        <v>4300.4563108554657</v>
      </c>
      <c r="AQ4368" s="1599">
        <v>0</v>
      </c>
      <c r="AR4368" s="1599">
        <v>0</v>
      </c>
      <c r="AS4368" s="1599"/>
      <c r="AT4368" s="1599"/>
      <c r="AU4368" s="1599">
        <v>0</v>
      </c>
      <c r="AV4368" s="1599">
        <v>0</v>
      </c>
      <c r="AW4368" s="1599">
        <v>0</v>
      </c>
      <c r="AX4368" s="1599"/>
      <c r="AY4368" s="1599"/>
      <c r="AZ4368" s="1599">
        <v>0</v>
      </c>
      <c r="BA4368" s="1599"/>
      <c r="BB4368" s="1599">
        <v>0</v>
      </c>
      <c r="BC4368" s="1599">
        <v>750.5248067806308</v>
      </c>
      <c r="BD4368" s="1599">
        <v>0</v>
      </c>
      <c r="BE4368" s="1599">
        <v>0</v>
      </c>
      <c r="BF4368" s="1599"/>
      <c r="BG4368" s="1599">
        <v>0</v>
      </c>
      <c r="BH4368" s="1599">
        <v>0</v>
      </c>
      <c r="BI4368" s="1599">
        <v>0</v>
      </c>
      <c r="BJ4368" s="1599">
        <v>0</v>
      </c>
      <c r="BK4368" s="1599">
        <v>0</v>
      </c>
      <c r="BL4368" s="1599">
        <v>0</v>
      </c>
      <c r="BM4368" s="1599"/>
      <c r="BN4368" s="1599"/>
      <c r="BO4368" s="1599"/>
      <c r="BP4368" s="1599"/>
      <c r="BQ4368" s="1599"/>
      <c r="BR4368" s="1599"/>
      <c r="BS4368" s="1599"/>
      <c r="BT4368" s="1599"/>
      <c r="BU4368" s="1599"/>
      <c r="BV4368" s="1599">
        <v>0</v>
      </c>
      <c r="BW4368" s="1599"/>
      <c r="BX4368" s="1599"/>
      <c r="BY4368" s="1599"/>
      <c r="BZ4368" s="1599"/>
      <c r="CA4368" s="1599"/>
      <c r="CB4368" s="1599"/>
      <c r="CC4368" s="1599"/>
      <c r="CD4368" s="1599"/>
      <c r="CE4368" s="1599"/>
      <c r="CF4368" s="1599"/>
      <c r="CG4368" s="1599"/>
      <c r="CH4368" s="1599"/>
      <c r="CI4368" s="1599">
        <v>17017.77</v>
      </c>
      <c r="CJ4368" s="1599">
        <v>996.89999999999964</v>
      </c>
      <c r="CK4368" s="1599"/>
      <c r="CL4368" s="1599"/>
      <c r="CM4368" s="1599"/>
      <c r="CN4368" s="1599"/>
      <c r="CO4368" s="1599">
        <v>996.93000000000052</v>
      </c>
      <c r="CP4368" s="1599">
        <v>0</v>
      </c>
      <c r="CQ4368" s="1599">
        <v>29</v>
      </c>
      <c r="CR4368" s="1599">
        <v>277.07205584060466</v>
      </c>
      <c r="CS4368" s="1599">
        <v>130.79566285284841</v>
      </c>
      <c r="CT4368" s="1599">
        <v>159.96741925092738</v>
      </c>
      <c r="CU4368" s="1599">
        <v>0</v>
      </c>
      <c r="CV4368" s="1599">
        <v>0</v>
      </c>
      <c r="CW4368" s="1599"/>
      <c r="CX4368" s="1599"/>
      <c r="CY4368" s="1599"/>
      <c r="CZ4368" s="1599">
        <v>0</v>
      </c>
      <c r="DA4368" s="1599">
        <v>0</v>
      </c>
      <c r="DB4368" s="1599">
        <v>-13.691026263170897</v>
      </c>
      <c r="DC4368" s="1599"/>
      <c r="DD4368" s="1599"/>
      <c r="DE4368" s="1599">
        <v>0</v>
      </c>
      <c r="DF4368" s="1599">
        <v>0</v>
      </c>
      <c r="DG4368" s="1599">
        <v>0</v>
      </c>
      <c r="DH4368" s="1599">
        <v>0</v>
      </c>
      <c r="DI4368" s="1599">
        <v>0</v>
      </c>
      <c r="DJ4368" s="1599"/>
      <c r="DK4368" s="1599">
        <v>0</v>
      </c>
      <c r="DL4368" s="1599">
        <v>0</v>
      </c>
      <c r="DM4368" s="1599"/>
      <c r="DN4368" s="1599">
        <v>0</v>
      </c>
      <c r="DO4368" s="1599">
        <v>0</v>
      </c>
      <c r="DP4368" s="1599">
        <v>0</v>
      </c>
      <c r="DQ4368" s="1599">
        <v>0</v>
      </c>
      <c r="DR4368" s="1599">
        <v>0</v>
      </c>
      <c r="DS4368" s="1599"/>
      <c r="DT4368" s="1599" t="s">
        <v>3611</v>
      </c>
      <c r="DU4368" s="1599">
        <v>10067.736712057833</v>
      </c>
      <c r="DV4368" s="1599"/>
      <c r="DW4368" s="1599">
        <v>0</v>
      </c>
      <c r="DX4368" s="1599">
        <v>0</v>
      </c>
      <c r="DY4368" s="1599">
        <v>244.86000000000035</v>
      </c>
      <c r="DZ4368" s="1599"/>
      <c r="EA4368" s="1599">
        <v>752.06999999999994</v>
      </c>
      <c r="EB4368" s="1599"/>
      <c r="EC4368" s="1599">
        <v>-19.698563342930356</v>
      </c>
      <c r="ED4368" s="1599"/>
      <c r="EE4368" s="1599">
        <v>0</v>
      </c>
      <c r="EF4368" s="1599">
        <v>0</v>
      </c>
      <c r="EG4368" s="1599"/>
      <c r="EH4368" s="1599">
        <v>0</v>
      </c>
      <c r="EI4368" s="1599">
        <v>558.77785107733075</v>
      </c>
      <c r="EJ4368" s="1599">
        <v>191.74695570330002</v>
      </c>
      <c r="EK4368" s="1599">
        <v>0</v>
      </c>
      <c r="EL4368" s="1599">
        <v>0</v>
      </c>
      <c r="EM4368" s="1599"/>
      <c r="EN4368" s="1599"/>
      <c r="EO4368" s="1599">
        <v>0</v>
      </c>
      <c r="EP4368" s="1599">
        <v>0</v>
      </c>
      <c r="EQ4368" s="1599"/>
      <c r="ER4368" s="1599">
        <v>0</v>
      </c>
      <c r="ES4368" s="1599"/>
      <c r="ET4368" s="1599">
        <v>0</v>
      </c>
      <c r="EU4368" s="1599"/>
      <c r="EV4368" s="1599"/>
      <c r="EW4368" s="1599"/>
      <c r="EX4368" s="1599"/>
      <c r="EY4368" s="1599"/>
      <c r="EZ4368" s="1599"/>
      <c r="FA4368" s="1599"/>
      <c r="FB4368" s="1599">
        <v>0</v>
      </c>
      <c r="FC4368" s="1599"/>
      <c r="FD4368" s="1599">
        <v>9.73</v>
      </c>
      <c r="FE4368" s="1599"/>
      <c r="FF4368" s="1599"/>
      <c r="FG4368" s="1599">
        <v>9.73</v>
      </c>
      <c r="FH4368" s="1599"/>
      <c r="FI4368" s="1599"/>
      <c r="FJ4368" s="1599">
        <v>0</v>
      </c>
      <c r="FK4368" s="1599">
        <v>0</v>
      </c>
      <c r="FL4368" s="1599"/>
      <c r="FM4368" s="1599"/>
      <c r="FN4368" s="1599">
        <v>0</v>
      </c>
      <c r="FO4368" s="1599"/>
      <c r="FP4368" s="1599"/>
      <c r="FQ4368" s="1599"/>
      <c r="FR4368" s="1599">
        <v>0</v>
      </c>
      <c r="FS4368" s="1599">
        <v>120</v>
      </c>
      <c r="FT4368" s="1599"/>
      <c r="FU4368" s="1599"/>
      <c r="FV4368" s="1599"/>
      <c r="FW4368" s="1599"/>
      <c r="FX4368" s="1599">
        <v>0</v>
      </c>
      <c r="FY4368" s="1599">
        <v>-21.871149457101598</v>
      </c>
      <c r="FZ4368" s="1599"/>
      <c r="GA4368" s="1599">
        <v>-21.871149457101598</v>
      </c>
      <c r="GB4368" s="1599"/>
      <c r="GC4368" s="1599">
        <v>0</v>
      </c>
      <c r="GD4368" s="1599">
        <v>0</v>
      </c>
      <c r="GE4368" s="1599">
        <v>0</v>
      </c>
      <c r="GF4368" s="1599">
        <v>0</v>
      </c>
    </row>
    <row r="4369" spans="1:188" s="569" customFormat="1" ht="14.45" customHeight="1">
      <c r="A4369" s="1599">
        <v>4659</v>
      </c>
      <c r="B4369" s="1599" t="s">
        <v>1464</v>
      </c>
      <c r="C4369" s="1599" t="s">
        <v>417</v>
      </c>
      <c r="D4369" s="1599" t="s">
        <v>1176</v>
      </c>
      <c r="E4369" s="1599" t="s">
        <v>2771</v>
      </c>
      <c r="F4369" s="1599" t="s">
        <v>2771</v>
      </c>
      <c r="G4369" s="1599" t="s">
        <v>2771</v>
      </c>
      <c r="H4369" s="1599" t="s">
        <v>3614</v>
      </c>
      <c r="I4369" s="1599" t="s">
        <v>2771</v>
      </c>
      <c r="J4369" s="1599" t="s">
        <v>1483</v>
      </c>
      <c r="K4369" s="1600">
        <v>45323</v>
      </c>
      <c r="L4369" s="1599">
        <v>0</v>
      </c>
      <c r="M4369" s="1599">
        <v>0</v>
      </c>
      <c r="N4369" s="1599">
        <v>707.47500000000002</v>
      </c>
      <c r="O4369" s="1599">
        <v>707.47500000000002</v>
      </c>
      <c r="P4369" s="1599">
        <v>0</v>
      </c>
      <c r="Q4369" s="1599">
        <v>0</v>
      </c>
      <c r="R4369" s="1599"/>
      <c r="S4369" s="1599">
        <v>11.71</v>
      </c>
      <c r="T4369" s="1599"/>
      <c r="U4369" s="1599"/>
      <c r="V4369" s="1599">
        <v>8284.5322500000002</v>
      </c>
      <c r="W4369" s="1599">
        <v>8284.5322500000002</v>
      </c>
      <c r="X4369" s="1599">
        <v>7577.0572500000007</v>
      </c>
      <c r="Y4369" s="1599">
        <v>0</v>
      </c>
      <c r="Z4369" s="1599">
        <v>0</v>
      </c>
      <c r="AA4369" s="1599">
        <v>0</v>
      </c>
      <c r="AB4369" s="1599">
        <v>0</v>
      </c>
      <c r="AC4369" s="1599">
        <v>0</v>
      </c>
      <c r="AD4369" s="1599">
        <v>0</v>
      </c>
      <c r="AE4369" s="1599">
        <v>0</v>
      </c>
      <c r="AF4369" s="1599"/>
      <c r="AG4369" s="1599"/>
      <c r="AH4369" s="1599"/>
      <c r="AI4369" s="1599">
        <v>0</v>
      </c>
      <c r="AJ4369" s="1599">
        <v>0</v>
      </c>
      <c r="AK4369" s="1599">
        <v>0</v>
      </c>
      <c r="AL4369" s="1599">
        <v>0</v>
      </c>
      <c r="AM4369" s="1599"/>
      <c r="AN4369" s="1599">
        <v>0</v>
      </c>
      <c r="AO4369" s="1599">
        <v>0</v>
      </c>
      <c r="AP4369" s="1599">
        <v>0</v>
      </c>
      <c r="AQ4369" s="1599">
        <v>0</v>
      </c>
      <c r="AR4369" s="1599">
        <v>0</v>
      </c>
      <c r="AS4369" s="1599"/>
      <c r="AT4369" s="1599"/>
      <c r="AU4369" s="1599">
        <v>0</v>
      </c>
      <c r="AV4369" s="1599">
        <v>0</v>
      </c>
      <c r="AW4369" s="1599">
        <v>0</v>
      </c>
      <c r="AX4369" s="1599"/>
      <c r="AY4369" s="1599"/>
      <c r="AZ4369" s="1599">
        <v>0</v>
      </c>
      <c r="BA4369" s="1599"/>
      <c r="BB4369" s="1599">
        <v>74.36038343570111</v>
      </c>
      <c r="BC4369" s="1599">
        <v>0</v>
      </c>
      <c r="BD4369" s="1599">
        <v>0</v>
      </c>
      <c r="BE4369" s="1599">
        <v>295.44808784981763</v>
      </c>
      <c r="BF4369" s="1599"/>
      <c r="BG4369" s="1599">
        <v>7989.6370547657698</v>
      </c>
      <c r="BH4369" s="1599">
        <v>0</v>
      </c>
      <c r="BI4369" s="1599">
        <v>5248.58</v>
      </c>
      <c r="BJ4369" s="1599">
        <v>0</v>
      </c>
      <c r="BK4369" s="1599">
        <v>18060.11</v>
      </c>
      <c r="BL4369" s="1599">
        <v>0</v>
      </c>
      <c r="BM4369" s="1599"/>
      <c r="BN4369" s="1599"/>
      <c r="BO4369" s="1599"/>
      <c r="BP4369" s="1599"/>
      <c r="BQ4369" s="1599"/>
      <c r="BR4369" s="1599"/>
      <c r="BS4369" s="1599"/>
      <c r="BT4369" s="1599"/>
      <c r="BU4369" s="1599"/>
      <c r="BV4369" s="1599">
        <v>8285.0851426155878</v>
      </c>
      <c r="BW4369" s="1599"/>
      <c r="BX4369" s="1599"/>
      <c r="BY4369" s="1599"/>
      <c r="BZ4369" s="1599"/>
      <c r="CA4369" s="1599"/>
      <c r="CB4369" s="1599"/>
      <c r="CC4369" s="1599"/>
      <c r="CD4369" s="1599"/>
      <c r="CE4369" s="1599"/>
      <c r="CF4369" s="1599"/>
      <c r="CG4369" s="1599"/>
      <c r="CH4369" s="1599"/>
      <c r="CI4369" s="1599">
        <v>7577.1108000000004</v>
      </c>
      <c r="CJ4369" s="1599">
        <v>-707.45145000000048</v>
      </c>
      <c r="CK4369" s="1599"/>
      <c r="CL4369" s="1599"/>
      <c r="CM4369" s="1599"/>
      <c r="CN4369" s="1599"/>
      <c r="CO4369" s="1599">
        <v>-707.47500000000002</v>
      </c>
      <c r="CP4369" s="1599">
        <v>0</v>
      </c>
      <c r="CQ4369" s="1599">
        <v>29</v>
      </c>
      <c r="CR4369" s="1599">
        <v>-783.57078011669091</v>
      </c>
      <c r="CS4369" s="1599">
        <v>0</v>
      </c>
      <c r="CT4369" s="1599">
        <v>0</v>
      </c>
      <c r="CU4369" s="1599">
        <v>0</v>
      </c>
      <c r="CV4369" s="1599">
        <v>0</v>
      </c>
      <c r="CW4369" s="1599"/>
      <c r="CX4369" s="1599"/>
      <c r="CY4369" s="1599"/>
      <c r="CZ4369" s="1599">
        <v>0</v>
      </c>
      <c r="DA4369" s="1599">
        <v>0</v>
      </c>
      <c r="DB4369" s="1599">
        <v>0</v>
      </c>
      <c r="DC4369" s="1599"/>
      <c r="DD4369" s="1599"/>
      <c r="DE4369" s="1599">
        <v>-27.942318599683574</v>
      </c>
      <c r="DF4369" s="1599">
        <v>0</v>
      </c>
      <c r="DG4369" s="1599">
        <v>-755.62846151700705</v>
      </c>
      <c r="DH4369" s="1599">
        <v>0</v>
      </c>
      <c r="DI4369" s="1599">
        <v>0</v>
      </c>
      <c r="DJ4369" s="1599"/>
      <c r="DK4369" s="1599">
        <v>0</v>
      </c>
      <c r="DL4369" s="1599">
        <v>0</v>
      </c>
      <c r="DM4369" s="1599"/>
      <c r="DN4369" s="1599">
        <v>0</v>
      </c>
      <c r="DO4369" s="1599">
        <v>0</v>
      </c>
      <c r="DP4369" s="1599">
        <v>0</v>
      </c>
      <c r="DQ4369" s="1599">
        <v>0</v>
      </c>
      <c r="DR4369" s="1599">
        <v>0</v>
      </c>
      <c r="DS4369" s="1599"/>
      <c r="DT4369" s="1599" t="s">
        <v>3611</v>
      </c>
      <c r="DU4369" s="1599"/>
      <c r="DV4369" s="1599">
        <v>0</v>
      </c>
      <c r="DW4369" s="1599">
        <v>0</v>
      </c>
      <c r="DX4369" s="1599">
        <v>0</v>
      </c>
      <c r="DY4369" s="1599">
        <v>-785.29724999999939</v>
      </c>
      <c r="DZ4369" s="1599"/>
      <c r="EA4369" s="1599">
        <v>77.822249999999997</v>
      </c>
      <c r="EB4369" s="1599"/>
      <c r="EC4369" s="1599">
        <v>0</v>
      </c>
      <c r="ED4369" s="1599"/>
      <c r="EE4369" s="1599">
        <v>0</v>
      </c>
      <c r="EF4369" s="1599">
        <v>2.6517087899136964</v>
      </c>
      <c r="EG4369" s="1599"/>
      <c r="EH4369" s="1599">
        <v>71.708674645787411</v>
      </c>
      <c r="EI4369" s="1599">
        <v>0</v>
      </c>
      <c r="EJ4369" s="1599">
        <v>0</v>
      </c>
      <c r="EK4369" s="1599">
        <v>0</v>
      </c>
      <c r="EL4369" s="1599">
        <v>0</v>
      </c>
      <c r="EM4369" s="1599"/>
      <c r="EN4369" s="1599"/>
      <c r="EO4369" s="1599">
        <v>0</v>
      </c>
      <c r="EP4369" s="1599">
        <v>0</v>
      </c>
      <c r="EQ4369" s="1599"/>
      <c r="ER4369" s="1599">
        <v>0</v>
      </c>
      <c r="ES4369" s="1599"/>
      <c r="ET4369" s="1599">
        <v>0</v>
      </c>
      <c r="EU4369" s="1599"/>
      <c r="EV4369" s="1599"/>
      <c r="EW4369" s="1599"/>
      <c r="EX4369" s="1599"/>
      <c r="EY4369" s="1599"/>
      <c r="EZ4369" s="1599"/>
      <c r="FA4369" s="1599"/>
      <c r="FB4369" s="1599">
        <v>0</v>
      </c>
      <c r="FC4369" s="1599"/>
      <c r="FD4369" s="1599"/>
      <c r="FE4369" s="1599">
        <v>10.71</v>
      </c>
      <c r="FF4369" s="1599"/>
      <c r="FG4369" s="1599"/>
      <c r="FH4369" s="1599">
        <v>10.71</v>
      </c>
      <c r="FI4369" s="1599"/>
      <c r="FJ4369" s="1599">
        <v>0</v>
      </c>
      <c r="FK4369" s="1599"/>
      <c r="FL4369" s="1599">
        <v>0</v>
      </c>
      <c r="FM4369" s="1599"/>
      <c r="FN4369" s="1599"/>
      <c r="FO4369" s="1599">
        <v>0</v>
      </c>
      <c r="FP4369" s="1599"/>
      <c r="FQ4369" s="1599"/>
      <c r="FR4369" s="1599">
        <v>0</v>
      </c>
      <c r="FS4369" s="1599">
        <v>120</v>
      </c>
      <c r="FT4369" s="1599"/>
      <c r="FU4369" s="1599"/>
      <c r="FV4369" s="1599"/>
      <c r="FW4369" s="1599"/>
      <c r="FX4369" s="1599">
        <v>0</v>
      </c>
      <c r="FY4369" s="1599">
        <v>-21.871149457101598</v>
      </c>
      <c r="FZ4369" s="1599"/>
      <c r="GA4369" s="1599">
        <v>-21.871149457101598</v>
      </c>
      <c r="GB4369" s="1599"/>
      <c r="GC4369" s="1599">
        <v>0</v>
      </c>
      <c r="GD4369" s="1599">
        <v>0</v>
      </c>
      <c r="GE4369" s="1599">
        <v>0</v>
      </c>
      <c r="GF4369" s="1599">
        <v>0</v>
      </c>
    </row>
    <row r="4370" spans="1:188" s="569" customFormat="1" ht="14.45" customHeight="1">
      <c r="A4370" s="1599">
        <v>4662</v>
      </c>
      <c r="B4370" s="1599" t="s">
        <v>1464</v>
      </c>
      <c r="C4370" s="1599" t="s">
        <v>416</v>
      </c>
      <c r="D4370" s="1599" t="s">
        <v>1176</v>
      </c>
      <c r="E4370" s="1599" t="s">
        <v>2771</v>
      </c>
      <c r="F4370" s="1599" t="s">
        <v>2771</v>
      </c>
      <c r="G4370" s="1599" t="s">
        <v>2771</v>
      </c>
      <c r="H4370" s="1599" t="s">
        <v>3615</v>
      </c>
      <c r="I4370" s="1599" t="s">
        <v>2771</v>
      </c>
      <c r="J4370" s="1599" t="s">
        <v>3610</v>
      </c>
      <c r="K4370" s="1600">
        <v>45323</v>
      </c>
      <c r="L4370" s="1599">
        <v>2500</v>
      </c>
      <c r="M4370" s="1599">
        <v>1250</v>
      </c>
      <c r="N4370" s="1599">
        <v>0</v>
      </c>
      <c r="O4370" s="1599">
        <v>0</v>
      </c>
      <c r="P4370" s="1599">
        <v>0</v>
      </c>
      <c r="Q4370" s="1599">
        <v>0</v>
      </c>
      <c r="R4370" s="1599">
        <v>17.73</v>
      </c>
      <c r="S4370" s="1599"/>
      <c r="T4370" s="1599"/>
      <c r="U4370" s="1599">
        <v>44325</v>
      </c>
      <c r="V4370" s="1599"/>
      <c r="W4370" s="1599">
        <v>44325</v>
      </c>
      <c r="X4370" s="1599">
        <v>44150</v>
      </c>
      <c r="Y4370" s="1599">
        <v>0</v>
      </c>
      <c r="Z4370" s="1599">
        <v>0</v>
      </c>
      <c r="AA4370" s="1599">
        <v>0</v>
      </c>
      <c r="AB4370" s="1599">
        <v>0</v>
      </c>
      <c r="AC4370" s="1599">
        <v>0</v>
      </c>
      <c r="AD4370" s="1599">
        <v>0</v>
      </c>
      <c r="AE4370" s="1599">
        <v>43487.374783749503</v>
      </c>
      <c r="AF4370" s="1599"/>
      <c r="AG4370" s="1599"/>
      <c r="AH4370" s="1599"/>
      <c r="AI4370" s="1599">
        <v>0</v>
      </c>
      <c r="AJ4370" s="1599">
        <v>0</v>
      </c>
      <c r="AK4370" s="1599">
        <v>580.15219574588502</v>
      </c>
      <c r="AL4370" s="1599">
        <v>0</v>
      </c>
      <c r="AM4370" s="1599"/>
      <c r="AN4370" s="1599">
        <v>228.53240283911001</v>
      </c>
      <c r="AO4370" s="1599">
        <v>0</v>
      </c>
      <c r="AP4370" s="1599">
        <v>0</v>
      </c>
      <c r="AQ4370" s="1599">
        <v>0</v>
      </c>
      <c r="AR4370" s="1599">
        <v>0</v>
      </c>
      <c r="AS4370" s="1599"/>
      <c r="AT4370" s="1599"/>
      <c r="AU4370" s="1599">
        <v>0</v>
      </c>
      <c r="AV4370" s="1599">
        <v>0</v>
      </c>
      <c r="AW4370" s="1599">
        <v>0</v>
      </c>
      <c r="AX4370" s="1599"/>
      <c r="AY4370" s="1599"/>
      <c r="AZ4370" s="1599">
        <v>0</v>
      </c>
      <c r="BA4370" s="1599"/>
      <c r="BB4370" s="1599">
        <v>0.2708871375554775</v>
      </c>
      <c r="BC4370" s="1599">
        <v>0</v>
      </c>
      <c r="BD4370" s="1599">
        <v>0</v>
      </c>
      <c r="BE4370" s="1599">
        <v>0</v>
      </c>
      <c r="BF4370" s="1599"/>
      <c r="BG4370" s="1599">
        <v>30.18170287714025</v>
      </c>
      <c r="BH4370" s="1599">
        <v>0</v>
      </c>
      <c r="BI4370" s="1599">
        <v>1429.04</v>
      </c>
      <c r="BJ4370" s="1599">
        <v>0</v>
      </c>
      <c r="BK4370" s="1599">
        <v>0</v>
      </c>
      <c r="BL4370" s="1599">
        <v>0</v>
      </c>
      <c r="BM4370" s="1599"/>
      <c r="BN4370" s="1599"/>
      <c r="BO4370" s="1599">
        <v>22075</v>
      </c>
      <c r="BP4370" s="1599"/>
      <c r="BQ4370" s="1599"/>
      <c r="BR4370" s="1599"/>
      <c r="BS4370" s="1599"/>
      <c r="BT4370" s="1599"/>
      <c r="BU4370" s="1599"/>
      <c r="BV4370" s="1599">
        <v>30.18170287714025</v>
      </c>
      <c r="BW4370" s="1599"/>
      <c r="BX4370" s="1599"/>
      <c r="BY4370" s="1599"/>
      <c r="BZ4370" s="1599"/>
      <c r="CA4370" s="1599"/>
      <c r="CB4370" s="1599"/>
      <c r="CC4370" s="1599"/>
      <c r="CD4370" s="1599"/>
      <c r="CE4370" s="1599"/>
      <c r="CF4370" s="1599"/>
      <c r="CG4370" s="1599"/>
      <c r="CH4370" s="1599"/>
      <c r="CI4370" s="1599">
        <v>22075</v>
      </c>
      <c r="CJ4370" s="1599">
        <v>-87.529999999995198</v>
      </c>
      <c r="CK4370" s="1599"/>
      <c r="CL4370" s="1599"/>
      <c r="CM4370" s="1599"/>
      <c r="CN4370" s="1599"/>
      <c r="CO4370" s="1599">
        <v>-175.00000000000071</v>
      </c>
      <c r="CP4370" s="1599">
        <v>0</v>
      </c>
      <c r="CQ4370" s="1599">
        <v>29</v>
      </c>
      <c r="CR4370" s="1599">
        <v>-93.803320655224979</v>
      </c>
      <c r="CS4370" s="1599">
        <v>0</v>
      </c>
      <c r="CT4370" s="1599">
        <v>0</v>
      </c>
      <c r="CU4370" s="1599">
        <v>0</v>
      </c>
      <c r="CV4370" s="1599">
        <v>0</v>
      </c>
      <c r="CW4370" s="1599"/>
      <c r="CX4370" s="1599"/>
      <c r="CY4370" s="1599"/>
      <c r="CZ4370" s="1599">
        <v>0</v>
      </c>
      <c r="DA4370" s="1599">
        <v>0</v>
      </c>
      <c r="DB4370" s="1599">
        <v>0</v>
      </c>
      <c r="DC4370" s="1599"/>
      <c r="DD4370" s="1599"/>
      <c r="DE4370" s="1599">
        <v>0</v>
      </c>
      <c r="DF4370" s="1599">
        <v>0</v>
      </c>
      <c r="DG4370" s="1599">
        <v>-2.8544667992664756</v>
      </c>
      <c r="DH4370" s="1599">
        <v>0</v>
      </c>
      <c r="DI4370" s="1599">
        <v>0</v>
      </c>
      <c r="DJ4370" s="1599"/>
      <c r="DK4370" s="1599">
        <v>0</v>
      </c>
      <c r="DL4370" s="1599">
        <v>0</v>
      </c>
      <c r="DM4370" s="1599"/>
      <c r="DN4370" s="1599">
        <v>6.071720008549164E-6</v>
      </c>
      <c r="DO4370" s="1599">
        <v>0</v>
      </c>
      <c r="DP4370" s="1599">
        <v>-9.7875758157044856</v>
      </c>
      <c r="DQ4370" s="1599">
        <v>0</v>
      </c>
      <c r="DR4370" s="1599">
        <v>-81.161284111973998</v>
      </c>
      <c r="DS4370" s="1599"/>
      <c r="DT4370" s="1599"/>
      <c r="DU4370" s="1599">
        <v>43487.374783749503</v>
      </c>
      <c r="DV4370" s="1599"/>
      <c r="DW4370" s="1599">
        <v>0</v>
      </c>
      <c r="DX4370" s="1599">
        <v>0</v>
      </c>
      <c r="DY4370" s="1599">
        <v>-175</v>
      </c>
      <c r="DZ4370" s="1599"/>
      <c r="EA4370" s="1599">
        <v>0</v>
      </c>
      <c r="EB4370" s="1599"/>
      <c r="EC4370" s="1599">
        <v>-85.087525756251125</v>
      </c>
      <c r="ED4370" s="1599"/>
      <c r="EE4370" s="1599">
        <v>0</v>
      </c>
      <c r="EF4370" s="1599">
        <v>0</v>
      </c>
      <c r="EG4370" s="1599"/>
      <c r="EH4370" s="1599">
        <v>0.2708871375554775</v>
      </c>
      <c r="EI4370" s="1599">
        <v>0</v>
      </c>
      <c r="EJ4370" s="1599">
        <v>0</v>
      </c>
      <c r="EK4370" s="1599">
        <v>0</v>
      </c>
      <c r="EL4370" s="1599">
        <v>0</v>
      </c>
      <c r="EM4370" s="1599"/>
      <c r="EN4370" s="1599"/>
      <c r="EO4370" s="1599">
        <v>0</v>
      </c>
      <c r="EP4370" s="1599">
        <v>0</v>
      </c>
      <c r="EQ4370" s="1599"/>
      <c r="ER4370" s="1599">
        <v>0</v>
      </c>
      <c r="ES4370" s="1599"/>
      <c r="ET4370" s="1599">
        <v>0</v>
      </c>
      <c r="EU4370" s="1599"/>
      <c r="EV4370" s="1599"/>
      <c r="EW4370" s="1599"/>
      <c r="EX4370" s="1599"/>
      <c r="EY4370" s="1599"/>
      <c r="EZ4370" s="1599"/>
      <c r="FA4370" s="1599"/>
      <c r="FB4370" s="1599">
        <v>0</v>
      </c>
      <c r="FC4370" s="1599"/>
      <c r="FD4370" s="1599">
        <v>17.66</v>
      </c>
      <c r="FE4370" s="1599"/>
      <c r="FF4370" s="1599"/>
      <c r="FG4370" s="1599">
        <v>17.66</v>
      </c>
      <c r="FH4370" s="1599"/>
      <c r="FI4370" s="1599"/>
      <c r="FJ4370" s="1599">
        <v>0</v>
      </c>
      <c r="FK4370" s="1599">
        <v>22075</v>
      </c>
      <c r="FL4370" s="1599"/>
      <c r="FM4370" s="1599"/>
      <c r="FN4370" s="1599">
        <v>0</v>
      </c>
      <c r="FO4370" s="1599"/>
      <c r="FP4370" s="1599"/>
      <c r="FQ4370" s="1599"/>
      <c r="FR4370" s="1599">
        <v>22075</v>
      </c>
      <c r="FS4370" s="1599">
        <v>120</v>
      </c>
      <c r="FT4370" s="1599"/>
      <c r="FU4370" s="1599"/>
      <c r="FV4370" s="1599"/>
      <c r="FW4370" s="1599"/>
      <c r="FX4370" s="1599">
        <v>0</v>
      </c>
      <c r="FY4370" s="1599">
        <v>-21.871149457101598</v>
      </c>
      <c r="FZ4370" s="1599"/>
      <c r="GA4370" s="1599">
        <v>-21.871149457101598</v>
      </c>
      <c r="GB4370" s="1599"/>
      <c r="GC4370" s="1599">
        <v>0</v>
      </c>
      <c r="GD4370" s="1599">
        <v>0</v>
      </c>
      <c r="GE4370" s="1599">
        <v>0</v>
      </c>
      <c r="GF4370" s="1599">
        <v>0</v>
      </c>
    </row>
    <row r="4371" spans="1:188" s="569" customFormat="1" ht="14.45" customHeight="1">
      <c r="A4371" s="1599">
        <v>4627</v>
      </c>
      <c r="B4371" s="1599" t="s">
        <v>1464</v>
      </c>
      <c r="C4371" s="1599" t="s">
        <v>820</v>
      </c>
      <c r="D4371" s="1599" t="s">
        <v>844</v>
      </c>
      <c r="E4371" s="1599" t="s">
        <v>936</v>
      </c>
      <c r="F4371" s="1599" t="s">
        <v>2771</v>
      </c>
      <c r="G4371" s="1599" t="s">
        <v>3609</v>
      </c>
      <c r="H4371" s="1599" t="s">
        <v>2771</v>
      </c>
      <c r="I4371" s="1599" t="s">
        <v>874</v>
      </c>
      <c r="J4371" s="1599" t="s">
        <v>3606</v>
      </c>
      <c r="K4371" s="1600">
        <v>45323</v>
      </c>
      <c r="L4371" s="1599">
        <v>11410</v>
      </c>
      <c r="M4371" s="1599">
        <v>5522.44</v>
      </c>
      <c r="N4371" s="1599">
        <v>0</v>
      </c>
      <c r="O4371" s="1599">
        <v>0</v>
      </c>
      <c r="P4371" s="1599">
        <v>0</v>
      </c>
      <c r="Q4371" s="1599">
        <v>0</v>
      </c>
      <c r="R4371" s="1599">
        <v>76.73</v>
      </c>
      <c r="S4371" s="1599"/>
      <c r="T4371" s="1599"/>
      <c r="U4371" s="1599">
        <v>875489.3</v>
      </c>
      <c r="V4371" s="1599"/>
      <c r="W4371" s="1599">
        <v>875489.3</v>
      </c>
      <c r="X4371" s="1599">
        <v>887812.1</v>
      </c>
      <c r="Y4371" s="1599">
        <v>0</v>
      </c>
      <c r="Z4371" s="1599">
        <v>0</v>
      </c>
      <c r="AA4371" s="1599">
        <v>0</v>
      </c>
      <c r="AB4371" s="1599">
        <v>0</v>
      </c>
      <c r="AC4371" s="1599">
        <v>2468.5034840516787</v>
      </c>
      <c r="AD4371" s="1599">
        <v>0</v>
      </c>
      <c r="AE4371" s="1599">
        <v>786295.29718122492</v>
      </c>
      <c r="AF4371" s="1599"/>
      <c r="AG4371" s="1599"/>
      <c r="AH4371" s="1599"/>
      <c r="AI4371" s="1599">
        <v>0</v>
      </c>
      <c r="AJ4371" s="1599">
        <v>0</v>
      </c>
      <c r="AK4371" s="1599">
        <v>0</v>
      </c>
      <c r="AL4371" s="1599">
        <v>0</v>
      </c>
      <c r="AM4371" s="1599"/>
      <c r="AN4371" s="1599">
        <v>0</v>
      </c>
      <c r="AO4371" s="1599">
        <v>21064.326860477591</v>
      </c>
      <c r="AP4371" s="1599">
        <v>65703.356157542585</v>
      </c>
      <c r="AQ4371" s="1599">
        <v>0</v>
      </c>
      <c r="AR4371" s="1599">
        <v>0</v>
      </c>
      <c r="AS4371" s="1599"/>
      <c r="AT4371" s="1599"/>
      <c r="AU4371" s="1599">
        <v>0</v>
      </c>
      <c r="AV4371" s="1599">
        <v>0</v>
      </c>
      <c r="AW4371" s="1599">
        <v>0</v>
      </c>
      <c r="AX4371" s="1599"/>
      <c r="AY4371" s="1599"/>
      <c r="AZ4371" s="1599">
        <v>0</v>
      </c>
      <c r="BA4371" s="1599"/>
      <c r="BB4371" s="1599">
        <v>0</v>
      </c>
      <c r="BC4371" s="1599">
        <v>11268.483833599854</v>
      </c>
      <c r="BD4371" s="1599">
        <v>0</v>
      </c>
      <c r="BE4371" s="1599">
        <v>0</v>
      </c>
      <c r="BF4371" s="1599"/>
      <c r="BG4371" s="1599">
        <v>0</v>
      </c>
      <c r="BH4371" s="1599">
        <v>0</v>
      </c>
      <c r="BI4371" s="1599">
        <v>0</v>
      </c>
      <c r="BJ4371" s="1599">
        <v>0</v>
      </c>
      <c r="BK4371" s="1599">
        <v>0</v>
      </c>
      <c r="BL4371" s="1599">
        <v>0</v>
      </c>
      <c r="BM4371" s="1599"/>
      <c r="BN4371" s="1599">
        <v>458111.04360000003</v>
      </c>
      <c r="BO4371" s="1599"/>
      <c r="BP4371" s="1599"/>
      <c r="BQ4371" s="1599"/>
      <c r="BR4371" s="1599"/>
      <c r="BS4371" s="1599"/>
      <c r="BT4371" s="1599"/>
      <c r="BU4371" s="1599"/>
      <c r="BV4371" s="1599">
        <v>0</v>
      </c>
      <c r="BW4371" s="1599"/>
      <c r="BX4371" s="1599"/>
      <c r="BY4371" s="1599"/>
      <c r="BZ4371" s="1599"/>
      <c r="CA4371" s="1599"/>
      <c r="CB4371" s="1599"/>
      <c r="CC4371" s="1599"/>
      <c r="CD4371" s="1599"/>
      <c r="CE4371" s="1599"/>
      <c r="CF4371" s="1599"/>
      <c r="CG4371" s="1599"/>
      <c r="CH4371" s="1599"/>
      <c r="CI4371" s="1599">
        <v>429701.0564</v>
      </c>
      <c r="CJ4371" s="1599">
        <v>5964.2051999999676</v>
      </c>
      <c r="CK4371" s="1599"/>
      <c r="CL4371" s="1599"/>
      <c r="CM4371" s="1599"/>
      <c r="CN4371" s="1599"/>
      <c r="CO4371" s="1599">
        <v>12322.799999999981</v>
      </c>
      <c r="CP4371" s="1599">
        <v>0</v>
      </c>
      <c r="CQ4371" s="1599">
        <v>29</v>
      </c>
      <c r="CR4371" s="1599">
        <v>2502.9751680379268</v>
      </c>
      <c r="CS4371" s="1599">
        <v>1863.1245326793214</v>
      </c>
      <c r="CT4371" s="1599">
        <v>2444.0188577468653</v>
      </c>
      <c r="CU4371" s="1599">
        <v>0</v>
      </c>
      <c r="CV4371" s="1599">
        <v>0</v>
      </c>
      <c r="CW4371" s="1599"/>
      <c r="CX4371" s="1599"/>
      <c r="CY4371" s="1599"/>
      <c r="CZ4371" s="1599">
        <v>0</v>
      </c>
      <c r="DA4371" s="1599">
        <v>0</v>
      </c>
      <c r="DB4371" s="1599">
        <v>-201.07132636238248</v>
      </c>
      <c r="DC4371" s="1599"/>
      <c r="DD4371" s="1599"/>
      <c r="DE4371" s="1599">
        <v>0</v>
      </c>
      <c r="DF4371" s="1599">
        <v>0</v>
      </c>
      <c r="DG4371" s="1599">
        <v>0</v>
      </c>
      <c r="DH4371" s="1599">
        <v>0</v>
      </c>
      <c r="DI4371" s="1599">
        <v>0</v>
      </c>
      <c r="DJ4371" s="1599"/>
      <c r="DK4371" s="1599">
        <v>0</v>
      </c>
      <c r="DL4371" s="1599">
        <v>0</v>
      </c>
      <c r="DM4371" s="1599"/>
      <c r="DN4371" s="1599">
        <v>0</v>
      </c>
      <c r="DO4371" s="1599">
        <v>0</v>
      </c>
      <c r="DP4371" s="1599">
        <v>0</v>
      </c>
      <c r="DQ4371" s="1599">
        <v>0</v>
      </c>
      <c r="DR4371" s="1599">
        <v>-1603.0968960258895</v>
      </c>
      <c r="DS4371" s="1599"/>
      <c r="DT4371" s="1599"/>
      <c r="DU4371" s="1599">
        <v>786295.29718122492</v>
      </c>
      <c r="DV4371" s="1599"/>
      <c r="DW4371" s="1599">
        <v>0</v>
      </c>
      <c r="DX4371" s="1599">
        <v>0</v>
      </c>
      <c r="DY4371" s="1599">
        <v>1026.8999999999305</v>
      </c>
      <c r="DZ4371" s="1599"/>
      <c r="EA4371" s="1599">
        <v>11295.9</v>
      </c>
      <c r="EB4371" s="1599"/>
      <c r="EC4371" s="1599">
        <v>-1538.4676974334288</v>
      </c>
      <c r="ED4371" s="1599"/>
      <c r="EE4371" s="1599">
        <v>0</v>
      </c>
      <c r="EF4371" s="1599">
        <v>0</v>
      </c>
      <c r="EG4371" s="1599"/>
      <c r="EH4371" s="1599">
        <v>0</v>
      </c>
      <c r="EI4371" s="1599">
        <v>8537.1359475517784</v>
      </c>
      <c r="EJ4371" s="1599">
        <v>2731.3478860480759</v>
      </c>
      <c r="EK4371" s="1599">
        <v>0</v>
      </c>
      <c r="EL4371" s="1599">
        <v>0</v>
      </c>
      <c r="EM4371" s="1599"/>
      <c r="EN4371" s="1599"/>
      <c r="EO4371" s="1599">
        <v>0</v>
      </c>
      <c r="EP4371" s="1599">
        <v>0</v>
      </c>
      <c r="EQ4371" s="1599"/>
      <c r="ER4371" s="1599">
        <v>0</v>
      </c>
      <c r="ES4371" s="1599"/>
      <c r="ET4371" s="1599">
        <v>0</v>
      </c>
      <c r="EU4371" s="1599"/>
      <c r="EV4371" s="1599"/>
      <c r="EW4371" s="1599"/>
      <c r="EX4371" s="1599"/>
      <c r="EY4371" s="1599"/>
      <c r="EZ4371" s="1599"/>
      <c r="FA4371" s="1599"/>
      <c r="FB4371" s="1599">
        <v>0</v>
      </c>
      <c r="FC4371" s="1599"/>
      <c r="FD4371" s="1599">
        <v>77.81</v>
      </c>
      <c r="FE4371" s="1599"/>
      <c r="FF4371" s="1599"/>
      <c r="FG4371" s="1599">
        <v>77.81</v>
      </c>
      <c r="FH4371" s="1599"/>
      <c r="FI4371" s="1599"/>
      <c r="FJ4371" s="1599">
        <v>0</v>
      </c>
      <c r="FK4371" s="1599">
        <v>458111.04360000003</v>
      </c>
      <c r="FL4371" s="1599"/>
      <c r="FM4371" s="1599"/>
      <c r="FN4371" s="1599">
        <v>0</v>
      </c>
      <c r="FO4371" s="1599"/>
      <c r="FP4371" s="1599"/>
      <c r="FQ4371" s="1599"/>
      <c r="FR4371" s="1599">
        <v>458111.04360000003</v>
      </c>
      <c r="FS4371" s="1599">
        <v>120</v>
      </c>
      <c r="FT4371" s="1599"/>
      <c r="FU4371" s="1599"/>
      <c r="FV4371" s="1599"/>
      <c r="FW4371" s="1599"/>
      <c r="FX4371" s="1599">
        <v>0</v>
      </c>
      <c r="FY4371" s="1599">
        <v>-21.871149457101598</v>
      </c>
      <c r="FZ4371" s="1599"/>
      <c r="GA4371" s="1599">
        <v>-21.871149457101598</v>
      </c>
      <c r="GB4371" s="1599"/>
      <c r="GC4371" s="1599">
        <v>0</v>
      </c>
      <c r="GD4371" s="1599">
        <v>0</v>
      </c>
      <c r="GE4371" s="1599">
        <v>0</v>
      </c>
      <c r="GF4371" s="1599">
        <v>0</v>
      </c>
    </row>
    <row r="4372" spans="1:188" s="569" customFormat="1" ht="14.45" customHeight="1">
      <c r="A4372" s="1599">
        <v>4629</v>
      </c>
      <c r="B4372" s="1599" t="s">
        <v>1464</v>
      </c>
      <c r="C4372" s="1599" t="s">
        <v>820</v>
      </c>
      <c r="D4372" s="1599" t="s">
        <v>844</v>
      </c>
      <c r="E4372" s="1599" t="s">
        <v>936</v>
      </c>
      <c r="F4372" s="1599" t="s">
        <v>2771</v>
      </c>
      <c r="G4372" s="1599" t="s">
        <v>3609</v>
      </c>
      <c r="H4372" s="1599" t="s">
        <v>2771</v>
      </c>
      <c r="I4372" s="1599" t="s">
        <v>3587</v>
      </c>
      <c r="J4372" s="1599" t="s">
        <v>3606</v>
      </c>
      <c r="K4372" s="1600">
        <v>45323</v>
      </c>
      <c r="L4372" s="1599">
        <v>12648</v>
      </c>
      <c r="M4372" s="1599">
        <v>6117.8375999999998</v>
      </c>
      <c r="N4372" s="1599">
        <v>0</v>
      </c>
      <c r="O4372" s="1599">
        <v>0</v>
      </c>
      <c r="P4372" s="1599">
        <v>0</v>
      </c>
      <c r="Q4372" s="1599">
        <v>0</v>
      </c>
      <c r="R4372" s="1599">
        <v>28.13</v>
      </c>
      <c r="S4372" s="1599"/>
      <c r="T4372" s="1599"/>
      <c r="U4372" s="1599">
        <v>355788.24</v>
      </c>
      <c r="V4372" s="1599"/>
      <c r="W4372" s="1599">
        <v>355788.24</v>
      </c>
      <c r="X4372" s="1599">
        <v>361985.76</v>
      </c>
      <c r="Y4372" s="1599">
        <v>0</v>
      </c>
      <c r="Z4372" s="1599">
        <v>0</v>
      </c>
      <c r="AA4372" s="1599">
        <v>0</v>
      </c>
      <c r="AB4372" s="1599">
        <v>0</v>
      </c>
      <c r="AC4372" s="1599">
        <v>1215.4907348990071</v>
      </c>
      <c r="AD4372" s="1599">
        <v>0</v>
      </c>
      <c r="AE4372" s="1599">
        <v>312802.98338910361</v>
      </c>
      <c r="AF4372" s="1599"/>
      <c r="AG4372" s="1599"/>
      <c r="AH4372" s="1599"/>
      <c r="AI4372" s="1599">
        <v>0</v>
      </c>
      <c r="AJ4372" s="1599">
        <v>0</v>
      </c>
      <c r="AK4372" s="1599">
        <v>0</v>
      </c>
      <c r="AL4372" s="1599">
        <v>0</v>
      </c>
      <c r="AM4372" s="1599"/>
      <c r="AN4372" s="1599">
        <v>0</v>
      </c>
      <c r="AO4372" s="1599">
        <v>10693.776210725024</v>
      </c>
      <c r="AP4372" s="1599">
        <v>31099.01167507143</v>
      </c>
      <c r="AQ4372" s="1599">
        <v>0</v>
      </c>
      <c r="AR4372" s="1599">
        <v>0</v>
      </c>
      <c r="AS4372" s="1599"/>
      <c r="AT4372" s="1599"/>
      <c r="AU4372" s="1599">
        <v>0</v>
      </c>
      <c r="AV4372" s="1599">
        <v>0</v>
      </c>
      <c r="AW4372" s="1599">
        <v>0</v>
      </c>
      <c r="AX4372" s="1599"/>
      <c r="AY4372" s="1599"/>
      <c r="AZ4372" s="1599">
        <v>0</v>
      </c>
      <c r="BA4372" s="1599"/>
      <c r="BB4372" s="1599">
        <v>0</v>
      </c>
      <c r="BC4372" s="1599">
        <v>5427.4658411443215</v>
      </c>
      <c r="BD4372" s="1599">
        <v>0</v>
      </c>
      <c r="BE4372" s="1599">
        <v>0</v>
      </c>
      <c r="BF4372" s="1599"/>
      <c r="BG4372" s="1599">
        <v>0</v>
      </c>
      <c r="BH4372" s="1599">
        <v>0</v>
      </c>
      <c r="BI4372" s="1599">
        <v>0</v>
      </c>
      <c r="BJ4372" s="1599">
        <v>0</v>
      </c>
      <c r="BK4372" s="1599">
        <v>0</v>
      </c>
      <c r="BL4372" s="1599">
        <v>0</v>
      </c>
      <c r="BM4372" s="1599"/>
      <c r="BN4372" s="1599">
        <v>186893.24788800001</v>
      </c>
      <c r="BO4372" s="1599"/>
      <c r="BP4372" s="1599"/>
      <c r="BQ4372" s="1599"/>
      <c r="BR4372" s="1599"/>
      <c r="BS4372" s="1599"/>
      <c r="BT4372" s="1599"/>
      <c r="BU4372" s="1599"/>
      <c r="BV4372" s="1599">
        <v>0</v>
      </c>
      <c r="BW4372" s="1599"/>
      <c r="BX4372" s="1599"/>
      <c r="BY4372" s="1599"/>
      <c r="BZ4372" s="1599"/>
      <c r="CA4372" s="1599"/>
      <c r="CB4372" s="1599"/>
      <c r="CC4372" s="1599"/>
      <c r="CD4372" s="1599"/>
      <c r="CE4372" s="1599"/>
      <c r="CF4372" s="1599"/>
      <c r="CG4372" s="1599"/>
      <c r="CH4372" s="1599"/>
      <c r="CI4372" s="1599">
        <v>175092.5808</v>
      </c>
      <c r="CJ4372" s="1599">
        <v>2997.7791119999893</v>
      </c>
      <c r="CK4372" s="1599"/>
      <c r="CL4372" s="1599"/>
      <c r="CM4372" s="1599"/>
      <c r="CN4372" s="1599"/>
      <c r="CO4372" s="1599">
        <v>6197.520000000025</v>
      </c>
      <c r="CP4372" s="1599">
        <v>0</v>
      </c>
      <c r="CQ4372" s="1599">
        <v>29</v>
      </c>
      <c r="CR4372" s="1599">
        <v>1352.1735307622657</v>
      </c>
      <c r="CS4372" s="1599">
        <v>945.8568003217988</v>
      </c>
      <c r="CT4372" s="1599">
        <v>1156.8141330392937</v>
      </c>
      <c r="CU4372" s="1599">
        <v>0</v>
      </c>
      <c r="CV4372" s="1599">
        <v>0</v>
      </c>
      <c r="CW4372" s="1599"/>
      <c r="CX4372" s="1599"/>
      <c r="CY4372" s="1599"/>
      <c r="CZ4372" s="1599">
        <v>0</v>
      </c>
      <c r="DA4372" s="1599">
        <v>0</v>
      </c>
      <c r="DB4372" s="1599">
        <v>-99.007490095246112</v>
      </c>
      <c r="DC4372" s="1599"/>
      <c r="DD4372" s="1599"/>
      <c r="DE4372" s="1599">
        <v>0</v>
      </c>
      <c r="DF4372" s="1599">
        <v>0</v>
      </c>
      <c r="DG4372" s="1599">
        <v>0</v>
      </c>
      <c r="DH4372" s="1599">
        <v>0</v>
      </c>
      <c r="DI4372" s="1599">
        <v>0</v>
      </c>
      <c r="DJ4372" s="1599"/>
      <c r="DK4372" s="1599">
        <v>0</v>
      </c>
      <c r="DL4372" s="1599">
        <v>0</v>
      </c>
      <c r="DM4372" s="1599"/>
      <c r="DN4372" s="1599">
        <v>0</v>
      </c>
      <c r="DO4372" s="1599">
        <v>0</v>
      </c>
      <c r="DP4372" s="1599">
        <v>0</v>
      </c>
      <c r="DQ4372" s="1599">
        <v>0</v>
      </c>
      <c r="DR4372" s="1599">
        <v>-651.48991250358313</v>
      </c>
      <c r="DS4372" s="1599"/>
      <c r="DT4372" s="1599"/>
      <c r="DU4372" s="1599">
        <v>312802.98338910361</v>
      </c>
      <c r="DV4372" s="1599"/>
      <c r="DW4372" s="1599">
        <v>0</v>
      </c>
      <c r="DX4372" s="1599">
        <v>0</v>
      </c>
      <c r="DY4372" s="1599">
        <v>758.8800000000183</v>
      </c>
      <c r="DZ4372" s="1599"/>
      <c r="EA4372" s="1599">
        <v>5438.64</v>
      </c>
      <c r="EB4372" s="1599"/>
      <c r="EC4372" s="1599">
        <v>-612.03123982774559</v>
      </c>
      <c r="ED4372" s="1599"/>
      <c r="EE4372" s="1599">
        <v>0</v>
      </c>
      <c r="EF4372" s="1599">
        <v>0</v>
      </c>
      <c r="EG4372" s="1599"/>
      <c r="EH4372" s="1599">
        <v>0</v>
      </c>
      <c r="EI4372" s="1599">
        <v>4040.8360551321211</v>
      </c>
      <c r="EJ4372" s="1599">
        <v>1386.6297860122004</v>
      </c>
      <c r="EK4372" s="1599">
        <v>0</v>
      </c>
      <c r="EL4372" s="1599">
        <v>0</v>
      </c>
      <c r="EM4372" s="1599"/>
      <c r="EN4372" s="1599"/>
      <c r="EO4372" s="1599">
        <v>0</v>
      </c>
      <c r="EP4372" s="1599">
        <v>0</v>
      </c>
      <c r="EQ4372" s="1599"/>
      <c r="ER4372" s="1599">
        <v>0</v>
      </c>
      <c r="ES4372" s="1599"/>
      <c r="ET4372" s="1599">
        <v>0</v>
      </c>
      <c r="EU4372" s="1599"/>
      <c r="EV4372" s="1599"/>
      <c r="EW4372" s="1599"/>
      <c r="EX4372" s="1599"/>
      <c r="EY4372" s="1599"/>
      <c r="EZ4372" s="1599"/>
      <c r="FA4372" s="1599"/>
      <c r="FB4372" s="1599">
        <v>0</v>
      </c>
      <c r="FC4372" s="1599"/>
      <c r="FD4372" s="1599">
        <v>28.62</v>
      </c>
      <c r="FE4372" s="1599"/>
      <c r="FF4372" s="1599"/>
      <c r="FG4372" s="1599">
        <v>28.62</v>
      </c>
      <c r="FH4372" s="1599"/>
      <c r="FI4372" s="1599"/>
      <c r="FJ4372" s="1599">
        <v>0</v>
      </c>
      <c r="FK4372" s="1599">
        <v>186893.24788800001</v>
      </c>
      <c r="FL4372" s="1599"/>
      <c r="FM4372" s="1599"/>
      <c r="FN4372" s="1599">
        <v>0</v>
      </c>
      <c r="FO4372" s="1599"/>
      <c r="FP4372" s="1599"/>
      <c r="FQ4372" s="1599"/>
      <c r="FR4372" s="1599">
        <v>186893.24788800001</v>
      </c>
      <c r="FS4372" s="1599">
        <v>120</v>
      </c>
      <c r="FT4372" s="1599"/>
      <c r="FU4372" s="1599"/>
      <c r="FV4372" s="1599"/>
      <c r="FW4372" s="1599"/>
      <c r="FX4372" s="1599">
        <v>0</v>
      </c>
      <c r="FY4372" s="1599">
        <v>-21.871149457101598</v>
      </c>
      <c r="FZ4372" s="1599"/>
      <c r="GA4372" s="1599">
        <v>-21.871149457101598</v>
      </c>
      <c r="GB4372" s="1599"/>
      <c r="GC4372" s="1599">
        <v>0</v>
      </c>
      <c r="GD4372" s="1599">
        <v>0</v>
      </c>
      <c r="GE4372" s="1599">
        <v>0</v>
      </c>
      <c r="GF4372" s="1599">
        <v>0</v>
      </c>
    </row>
    <row r="4373" spans="1:188" s="569" customFormat="1" ht="14.45" customHeight="1">
      <c r="A4373" s="1599">
        <v>4631</v>
      </c>
      <c r="B4373" s="1599" t="s">
        <v>1464</v>
      </c>
      <c r="C4373" s="1599" t="s">
        <v>820</v>
      </c>
      <c r="D4373" s="1599" t="s">
        <v>844</v>
      </c>
      <c r="E4373" s="1599" t="s">
        <v>936</v>
      </c>
      <c r="F4373" s="1599" t="s">
        <v>2771</v>
      </c>
      <c r="G4373" s="1599" t="s">
        <v>3609</v>
      </c>
      <c r="H4373" s="1599" t="s">
        <v>2771</v>
      </c>
      <c r="I4373" s="1599" t="s">
        <v>2771</v>
      </c>
      <c r="J4373" s="1599" t="s">
        <v>3606</v>
      </c>
      <c r="K4373" s="1600">
        <v>45323</v>
      </c>
      <c r="L4373" s="1599">
        <v>0</v>
      </c>
      <c r="M4373" s="1599">
        <v>0</v>
      </c>
      <c r="N4373" s="1599">
        <v>4932.3630000000003</v>
      </c>
      <c r="O4373" s="1599">
        <v>4932.3630000000003</v>
      </c>
      <c r="P4373" s="1599">
        <v>0</v>
      </c>
      <c r="Q4373" s="1599">
        <v>0</v>
      </c>
      <c r="R4373" s="1599"/>
      <c r="S4373" s="1599">
        <v>102.82</v>
      </c>
      <c r="T4373" s="1599"/>
      <c r="U4373" s="1599"/>
      <c r="V4373" s="1599">
        <v>507145.56365999999</v>
      </c>
      <c r="W4373" s="1599">
        <v>507145.56365999999</v>
      </c>
      <c r="X4373" s="1599">
        <v>479228.38907999999</v>
      </c>
      <c r="Y4373" s="1599">
        <v>0</v>
      </c>
      <c r="Z4373" s="1599">
        <v>157400.92171818821</v>
      </c>
      <c r="AA4373" s="1599">
        <v>0</v>
      </c>
      <c r="AB4373" s="1599">
        <v>0</v>
      </c>
      <c r="AC4373" s="1599">
        <v>0</v>
      </c>
      <c r="AD4373" s="1599">
        <v>0</v>
      </c>
      <c r="AE4373" s="1599">
        <v>0</v>
      </c>
      <c r="AF4373" s="1599"/>
      <c r="AG4373" s="1599"/>
      <c r="AH4373" s="1599"/>
      <c r="AI4373" s="1599">
        <v>0</v>
      </c>
      <c r="AJ4373" s="1599">
        <v>0</v>
      </c>
      <c r="AK4373" s="1599">
        <v>3430.0181384237944</v>
      </c>
      <c r="AL4373" s="1599">
        <v>56842.213293098794</v>
      </c>
      <c r="AM4373" s="1599"/>
      <c r="AN4373" s="1599">
        <v>4264.6712423155614</v>
      </c>
      <c r="AO4373" s="1599">
        <v>0</v>
      </c>
      <c r="AP4373" s="1599">
        <v>0</v>
      </c>
      <c r="AQ4373" s="1599">
        <v>0</v>
      </c>
      <c r="AR4373" s="1599">
        <v>0</v>
      </c>
      <c r="AS4373" s="1599"/>
      <c r="AT4373" s="1599"/>
      <c r="AU4373" s="1599">
        <v>0</v>
      </c>
      <c r="AV4373" s="1599">
        <v>16179.782506025524</v>
      </c>
      <c r="AW4373" s="1599">
        <v>-8995.6752505737895</v>
      </c>
      <c r="AX4373" s="1599"/>
      <c r="AY4373" s="1599"/>
      <c r="AZ4373" s="1599">
        <v>0</v>
      </c>
      <c r="BA4373" s="1599"/>
      <c r="BB4373" s="1599">
        <v>1512.3230106369977</v>
      </c>
      <c r="BC4373" s="1599">
        <v>0</v>
      </c>
      <c r="BD4373" s="1599">
        <v>110738.17862077015</v>
      </c>
      <c r="BE4373" s="1599">
        <v>2059.8002995599704</v>
      </c>
      <c r="BF4373" s="1599"/>
      <c r="BG4373" s="1599">
        <v>55702.025078420666</v>
      </c>
      <c r="BH4373" s="1599">
        <v>42305.196182242093</v>
      </c>
      <c r="BI4373" s="1599">
        <v>112187.81</v>
      </c>
      <c r="BJ4373" s="1599">
        <v>0</v>
      </c>
      <c r="BK4373" s="1599">
        <v>355125.2</v>
      </c>
      <c r="BL4373" s="1599">
        <v>23</v>
      </c>
      <c r="BM4373" s="1599"/>
      <c r="BN4373" s="1599"/>
      <c r="BO4373" s="1599"/>
      <c r="BP4373" s="1599"/>
      <c r="BQ4373" s="1599"/>
      <c r="BR4373" s="1599"/>
      <c r="BS4373" s="1599"/>
      <c r="BT4373" s="1599"/>
      <c r="BU4373" s="1599"/>
      <c r="BV4373" s="1599">
        <v>168500.00399875079</v>
      </c>
      <c r="BW4373" s="1599"/>
      <c r="BX4373" s="1599"/>
      <c r="BY4373" s="1599"/>
      <c r="BZ4373" s="1599"/>
      <c r="CA4373" s="1599"/>
      <c r="CB4373" s="1599"/>
      <c r="CC4373" s="1599"/>
      <c r="CD4373" s="1599"/>
      <c r="CE4373" s="1599"/>
      <c r="CF4373" s="1599"/>
      <c r="CG4373" s="1599"/>
      <c r="CH4373" s="1599"/>
      <c r="CI4373" s="1599">
        <v>479228.09759999998</v>
      </c>
      <c r="CJ4373" s="1599">
        <v>-27917.496060000034</v>
      </c>
      <c r="CK4373" s="1599"/>
      <c r="CL4373" s="1599"/>
      <c r="CM4373" s="1599"/>
      <c r="CN4373" s="1599"/>
      <c r="CO4373" s="1599">
        <v>-27917.174579999984</v>
      </c>
      <c r="CP4373" s="1599">
        <v>0</v>
      </c>
      <c r="CQ4373" s="1599">
        <v>29</v>
      </c>
      <c r="CR4373" s="1599">
        <v>-33461.107166892267</v>
      </c>
      <c r="CS4373" s="1599">
        <v>0</v>
      </c>
      <c r="CT4373" s="1599">
        <v>0</v>
      </c>
      <c r="CU4373" s="1599">
        <v>0</v>
      </c>
      <c r="CV4373" s="1599">
        <v>0</v>
      </c>
      <c r="CW4373" s="1599"/>
      <c r="CX4373" s="1599"/>
      <c r="CY4373" s="1599"/>
      <c r="CZ4373" s="1599">
        <v>0</v>
      </c>
      <c r="DA4373" s="1599">
        <v>0</v>
      </c>
      <c r="DB4373" s="1599">
        <v>0</v>
      </c>
      <c r="DC4373" s="1599"/>
      <c r="DD4373" s="1599"/>
      <c r="DE4373" s="1599">
        <v>-194.80781426239946</v>
      </c>
      <c r="DF4373" s="1599">
        <v>-10473.181568679385</v>
      </c>
      <c r="DG4373" s="1599">
        <v>-5268.0785403490008</v>
      </c>
      <c r="DH4373" s="1599">
        <v>0</v>
      </c>
      <c r="DI4373" s="1599">
        <v>-9255.8934857689128</v>
      </c>
      <c r="DJ4373" s="1599"/>
      <c r="DK4373" s="1599">
        <v>0</v>
      </c>
      <c r="DL4373" s="1599">
        <v>0</v>
      </c>
      <c r="DM4373" s="1599"/>
      <c r="DN4373" s="1599">
        <v>3.5897659017791739E-5</v>
      </c>
      <c r="DO4373" s="1599">
        <v>-4293.9391670088444</v>
      </c>
      <c r="DP4373" s="1599">
        <v>-182.64715460330308</v>
      </c>
      <c r="DQ4373" s="1599">
        <v>0</v>
      </c>
      <c r="DR4373" s="1599">
        <v>-928.59362146056083</v>
      </c>
      <c r="DS4373" s="1599"/>
      <c r="DT4373" s="1599"/>
      <c r="DU4373" s="1599"/>
      <c r="DV4373" s="1599">
        <v>0</v>
      </c>
      <c r="DW4373" s="1599">
        <v>39155.292007448195</v>
      </c>
      <c r="DX4373" s="1599">
        <v>-3149.9041747938973</v>
      </c>
      <c r="DY4373" s="1599">
        <v>-36598.13345999999</v>
      </c>
      <c r="DZ4373" s="1599"/>
      <c r="EA4373" s="1599">
        <v>8680.9588800000001</v>
      </c>
      <c r="EB4373" s="1599"/>
      <c r="EC4373" s="1599">
        <v>0</v>
      </c>
      <c r="ED4373" s="1599"/>
      <c r="EE4373" s="1599">
        <v>993.89846712088035</v>
      </c>
      <c r="EF4373" s="1599">
        <v>18.48714134371545</v>
      </c>
      <c r="EG4373" s="1599"/>
      <c r="EH4373" s="1599">
        <v>499.93740217240179</v>
      </c>
      <c r="EI4373" s="1599">
        <v>0</v>
      </c>
      <c r="EJ4373" s="1599">
        <v>0</v>
      </c>
      <c r="EK4373" s="1599">
        <v>0</v>
      </c>
      <c r="EL4373" s="1599">
        <v>0</v>
      </c>
      <c r="EM4373" s="1599"/>
      <c r="EN4373" s="1599"/>
      <c r="EO4373" s="1599">
        <v>0</v>
      </c>
      <c r="EP4373" s="1599">
        <v>74408.447775088469</v>
      </c>
      <c r="EQ4373" s="1599"/>
      <c r="ER4373" s="1599">
        <v>-4.268893145752514E-5</v>
      </c>
      <c r="ES4373" s="1599"/>
      <c r="ET4373" s="1599">
        <v>-2863.9658506575506</v>
      </c>
      <c r="EU4373" s="1599"/>
      <c r="EV4373" s="1599"/>
      <c r="EW4373" s="1599"/>
      <c r="EX4373" s="1599"/>
      <c r="EY4373" s="1599"/>
      <c r="EZ4373" s="1599"/>
      <c r="FA4373" s="1599"/>
      <c r="FB4373" s="1599">
        <v>0</v>
      </c>
      <c r="FC4373" s="1599"/>
      <c r="FD4373" s="1599"/>
      <c r="FE4373" s="1599">
        <v>97.16</v>
      </c>
      <c r="FF4373" s="1599"/>
      <c r="FG4373" s="1599"/>
      <c r="FH4373" s="1599">
        <v>97.16</v>
      </c>
      <c r="FI4373" s="1599"/>
      <c r="FJ4373" s="1599">
        <v>0</v>
      </c>
      <c r="FK4373" s="1599"/>
      <c r="FL4373" s="1599">
        <v>0</v>
      </c>
      <c r="FM4373" s="1599"/>
      <c r="FN4373" s="1599"/>
      <c r="FO4373" s="1599">
        <v>0</v>
      </c>
      <c r="FP4373" s="1599"/>
      <c r="FQ4373" s="1599"/>
      <c r="FR4373" s="1599">
        <v>0</v>
      </c>
      <c r="FS4373" s="1599">
        <v>120</v>
      </c>
      <c r="FT4373" s="1599"/>
      <c r="FU4373" s="1599"/>
      <c r="FV4373" s="1599"/>
      <c r="FW4373" s="1599"/>
      <c r="FX4373" s="1599">
        <v>0</v>
      </c>
      <c r="FY4373" s="1599">
        <v>-21.871149457101598</v>
      </c>
      <c r="FZ4373" s="1599"/>
      <c r="GA4373" s="1599">
        <v>-21.871149457101598</v>
      </c>
      <c r="GB4373" s="1599"/>
      <c r="GC4373" s="1599">
        <v>0</v>
      </c>
      <c r="GD4373" s="1599">
        <v>0</v>
      </c>
      <c r="GE4373" s="1599">
        <v>0</v>
      </c>
      <c r="GF4373" s="1599">
        <v>0</v>
      </c>
    </row>
    <row r="4374" spans="1:188" s="569" customFormat="1" ht="14.45" customHeight="1">
      <c r="A4374" s="1599">
        <v>4639</v>
      </c>
      <c r="B4374" s="1599" t="s">
        <v>1464</v>
      </c>
      <c r="C4374" s="1599" t="s">
        <v>850</v>
      </c>
      <c r="D4374" s="1599" t="s">
        <v>844</v>
      </c>
      <c r="E4374" s="1599" t="s">
        <v>936</v>
      </c>
      <c r="F4374" s="1599" t="s">
        <v>2771</v>
      </c>
      <c r="G4374" s="1599" t="s">
        <v>3609</v>
      </c>
      <c r="H4374" s="1599" t="s">
        <v>2771</v>
      </c>
      <c r="I4374" s="1599" t="s">
        <v>874</v>
      </c>
      <c r="J4374" s="1599" t="s">
        <v>3606</v>
      </c>
      <c r="K4374" s="1600">
        <v>45323</v>
      </c>
      <c r="L4374" s="1599">
        <v>0</v>
      </c>
      <c r="M4374" s="1599">
        <v>0</v>
      </c>
      <c r="N4374" s="1599">
        <v>1825.9829999999999</v>
      </c>
      <c r="O4374" s="1599">
        <v>1003.7428551</v>
      </c>
      <c r="P4374" s="1599">
        <v>0</v>
      </c>
      <c r="Q4374" s="1599">
        <v>0</v>
      </c>
      <c r="R4374" s="1599"/>
      <c r="S4374" s="1599">
        <v>1965.31</v>
      </c>
      <c r="T4374" s="1599"/>
      <c r="U4374" s="1599"/>
      <c r="V4374" s="1599">
        <v>3588622.6497299997</v>
      </c>
      <c r="W4374" s="1599">
        <v>3588622.6497299997</v>
      </c>
      <c r="X4374" s="1599">
        <v>3625324.90803</v>
      </c>
      <c r="Y4374" s="1599">
        <v>0</v>
      </c>
      <c r="Z4374" s="1599">
        <v>58270.530218830703</v>
      </c>
      <c r="AA4374" s="1599">
        <v>0</v>
      </c>
      <c r="AB4374" s="1599">
        <v>0</v>
      </c>
      <c r="AC4374" s="1599">
        <v>9502.1407425552043</v>
      </c>
      <c r="AD4374" s="1599">
        <v>0</v>
      </c>
      <c r="AE4374" s="1599">
        <v>3026303.038106293</v>
      </c>
      <c r="AF4374" s="1599"/>
      <c r="AG4374" s="1599"/>
      <c r="AH4374" s="1599"/>
      <c r="AI4374" s="1599">
        <v>0</v>
      </c>
      <c r="AJ4374" s="1599">
        <v>0</v>
      </c>
      <c r="AK4374" s="1599">
        <v>32391.091530000627</v>
      </c>
      <c r="AL4374" s="1599">
        <v>21043.243401909473</v>
      </c>
      <c r="AM4374" s="1599"/>
      <c r="AN4374" s="1599">
        <v>1578.8005037457899</v>
      </c>
      <c r="AO4374" s="1599">
        <v>81070.780347712847</v>
      </c>
      <c r="AP4374" s="1599">
        <v>252880.17070767598</v>
      </c>
      <c r="AQ4374" s="1599">
        <v>0</v>
      </c>
      <c r="AR4374" s="1599">
        <v>0</v>
      </c>
      <c r="AS4374" s="1599"/>
      <c r="AT4374" s="1599"/>
      <c r="AU4374" s="1599">
        <v>0</v>
      </c>
      <c r="AV4374" s="1599">
        <v>5989.8283641532471</v>
      </c>
      <c r="AW4374" s="1599">
        <v>-3330.2394979989263</v>
      </c>
      <c r="AX4374" s="1599"/>
      <c r="AY4374" s="1599"/>
      <c r="AZ4374" s="1599">
        <v>0</v>
      </c>
      <c r="BA4374" s="1599"/>
      <c r="BB4374" s="1599">
        <v>559.86879066524034</v>
      </c>
      <c r="BC4374" s="1599">
        <v>43370.075085523495</v>
      </c>
      <c r="BD4374" s="1599">
        <v>40995.772535900076</v>
      </c>
      <c r="BE4374" s="1599">
        <v>762.54734908834018</v>
      </c>
      <c r="BF4374" s="1599"/>
      <c r="BG4374" s="1599">
        <v>20621.140588957016</v>
      </c>
      <c r="BH4374" s="1599">
        <v>15661.574186741518</v>
      </c>
      <c r="BI4374" s="1599">
        <v>0</v>
      </c>
      <c r="BJ4374" s="1599">
        <v>0</v>
      </c>
      <c r="BK4374" s="1599">
        <v>0</v>
      </c>
      <c r="BL4374" s="1599">
        <v>0</v>
      </c>
      <c r="BM4374" s="1599"/>
      <c r="BN4374" s="1599">
        <v>1632483.8060859088</v>
      </c>
      <c r="BO4374" s="1599"/>
      <c r="BP4374" s="1599"/>
      <c r="BQ4374" s="1599"/>
      <c r="BR4374" s="1599"/>
      <c r="BS4374" s="1599"/>
      <c r="BT4374" s="1599"/>
      <c r="BU4374" s="1599"/>
      <c r="BV4374" s="1599">
        <v>62379.46047394543</v>
      </c>
      <c r="BW4374" s="1599"/>
      <c r="BX4374" s="1599"/>
      <c r="BY4374" s="1599"/>
      <c r="BZ4374" s="1599"/>
      <c r="CA4374" s="1599"/>
      <c r="CB4374" s="1599"/>
      <c r="CC4374" s="1599"/>
      <c r="CD4374" s="1599"/>
      <c r="CE4374" s="1599"/>
      <c r="CF4374" s="1599"/>
      <c r="CG4374" s="1599"/>
      <c r="CH4374" s="1599"/>
      <c r="CI4374" s="1599">
        <v>1992835.4334000002</v>
      </c>
      <c r="CJ4374" s="1599">
        <v>20169.532843419118</v>
      </c>
      <c r="CK4374" s="1599"/>
      <c r="CL4374" s="1599"/>
      <c r="CM4374" s="1599"/>
      <c r="CN4374" s="1599"/>
      <c r="CO4374" s="1599">
        <v>36702.258300000249</v>
      </c>
      <c r="CP4374" s="1599">
        <v>0</v>
      </c>
      <c r="CQ4374" s="1599">
        <v>29</v>
      </c>
      <c r="CR4374" s="1599">
        <v>-2811.2158628022298</v>
      </c>
      <c r="CS4374" s="1599">
        <v>7170.6521053221513</v>
      </c>
      <c r="CT4374" s="1599">
        <v>9406.5804565278813</v>
      </c>
      <c r="CU4374" s="1599">
        <v>0</v>
      </c>
      <c r="CV4374" s="1599">
        <v>0</v>
      </c>
      <c r="CW4374" s="1599"/>
      <c r="CX4374" s="1599"/>
      <c r="CY4374" s="1599"/>
      <c r="CZ4374" s="1599">
        <v>0</v>
      </c>
      <c r="DA4374" s="1599">
        <v>0</v>
      </c>
      <c r="DB4374" s="1599">
        <v>-773.99446860475837</v>
      </c>
      <c r="DC4374" s="1599"/>
      <c r="DD4374" s="1599"/>
      <c r="DE4374" s="1599">
        <v>-72.118730334790484</v>
      </c>
      <c r="DF4374" s="1599">
        <v>-3877.2189922602774</v>
      </c>
      <c r="DG4374" s="1599">
        <v>-1950.2664052386426</v>
      </c>
      <c r="DH4374" s="1599">
        <v>0</v>
      </c>
      <c r="DI4374" s="1599">
        <v>-3426.5734607985723</v>
      </c>
      <c r="DJ4374" s="1599"/>
      <c r="DK4374" s="1599">
        <v>0</v>
      </c>
      <c r="DL4374" s="1599">
        <v>0</v>
      </c>
      <c r="DM4374" s="1599"/>
      <c r="DN4374" s="1599">
        <v>3.3899648769875057E-4</v>
      </c>
      <c r="DO4374" s="1599">
        <v>-1589.6356213020658</v>
      </c>
      <c r="DP4374" s="1599">
        <v>-67.616799352359749</v>
      </c>
      <c r="DQ4374" s="1599">
        <v>0</v>
      </c>
      <c r="DR4374" s="1599">
        <v>-6570.7712273589459</v>
      </c>
      <c r="DS4374" s="1599"/>
      <c r="DT4374" s="1599"/>
      <c r="DU4374" s="1599"/>
      <c r="DV4374" s="1599">
        <v>3026303.038106293</v>
      </c>
      <c r="DW4374" s="1599">
        <v>14495.465472763517</v>
      </c>
      <c r="DX4374" s="1599">
        <v>-1166.1087139780011</v>
      </c>
      <c r="DY4374" s="1599">
        <v>-9878.5680299996675</v>
      </c>
      <c r="DZ4374" s="1599"/>
      <c r="EA4374" s="1599">
        <v>46580.826330000004</v>
      </c>
      <c r="EB4374" s="1599"/>
      <c r="EC4374" s="1599">
        <v>-5921.273449621629</v>
      </c>
      <c r="ED4374" s="1599"/>
      <c r="EE4374" s="1599">
        <v>367.94568945732226</v>
      </c>
      <c r="EF4374" s="1599">
        <v>6.8440229991631938</v>
      </c>
      <c r="EG4374" s="1599"/>
      <c r="EH4374" s="1599">
        <v>185.07907820875485</v>
      </c>
      <c r="EI4374" s="1599">
        <v>32857.87092207306</v>
      </c>
      <c r="EJ4374" s="1599">
        <v>10512.204163450435</v>
      </c>
      <c r="EK4374" s="1599">
        <v>0</v>
      </c>
      <c r="EL4374" s="1599">
        <v>0</v>
      </c>
      <c r="EM4374" s="1599"/>
      <c r="EN4374" s="1599"/>
      <c r="EO4374" s="1599">
        <v>0</v>
      </c>
      <c r="EP4374" s="1599">
        <v>27546.342532716946</v>
      </c>
      <c r="EQ4374" s="1599"/>
      <c r="ER4374" s="1599">
        <v>-1.5803634714153466E-5</v>
      </c>
      <c r="ES4374" s="1599"/>
      <c r="ET4374" s="1599">
        <v>-1060.2530583984226</v>
      </c>
      <c r="EU4374" s="1599"/>
      <c r="EV4374" s="1599"/>
      <c r="EW4374" s="1599"/>
      <c r="EX4374" s="1599"/>
      <c r="EY4374" s="1599"/>
      <c r="EZ4374" s="1599"/>
      <c r="FA4374" s="1599"/>
      <c r="FB4374" s="1599">
        <v>0</v>
      </c>
      <c r="FC4374" s="1599"/>
      <c r="FD4374" s="1599"/>
      <c r="FE4374" s="1599">
        <v>1985.41</v>
      </c>
      <c r="FF4374" s="1599"/>
      <c r="FG4374" s="1599"/>
      <c r="FH4374" s="1599">
        <v>1985.41</v>
      </c>
      <c r="FI4374" s="1599"/>
      <c r="FJ4374" s="1599">
        <v>0</v>
      </c>
      <c r="FK4374" s="1599"/>
      <c r="FL4374" s="1599">
        <v>1632483.8060859088</v>
      </c>
      <c r="FM4374" s="1599"/>
      <c r="FN4374" s="1599"/>
      <c r="FO4374" s="1599">
        <v>0</v>
      </c>
      <c r="FP4374" s="1599"/>
      <c r="FQ4374" s="1599"/>
      <c r="FR4374" s="1599">
        <v>1632483.8060859088</v>
      </c>
      <c r="FS4374" s="1599">
        <v>120</v>
      </c>
      <c r="FT4374" s="1599"/>
      <c r="FU4374" s="1599"/>
      <c r="FV4374" s="1599"/>
      <c r="FW4374" s="1599"/>
      <c r="FX4374" s="1599">
        <v>0</v>
      </c>
      <c r="FY4374" s="1599">
        <v>-21.871149457101598</v>
      </c>
      <c r="FZ4374" s="1599"/>
      <c r="GA4374" s="1599">
        <v>-21.871149457101598</v>
      </c>
      <c r="GB4374" s="1599"/>
      <c r="GC4374" s="1599">
        <v>0</v>
      </c>
      <c r="GD4374" s="1599">
        <v>0</v>
      </c>
      <c r="GE4374" s="1599">
        <v>0</v>
      </c>
      <c r="GF4374" s="1599">
        <v>0</v>
      </c>
    </row>
    <row r="4375" spans="1:188" s="569" customFormat="1" ht="14.45" customHeight="1">
      <c r="A4375" s="1599">
        <v>4641</v>
      </c>
      <c r="B4375" s="1599" t="s">
        <v>1464</v>
      </c>
      <c r="C4375" s="1599" t="s">
        <v>850</v>
      </c>
      <c r="D4375" s="1599" t="s">
        <v>844</v>
      </c>
      <c r="E4375" s="1599" t="s">
        <v>936</v>
      </c>
      <c r="F4375" s="1599" t="s">
        <v>2771</v>
      </c>
      <c r="G4375" s="1599" t="s">
        <v>3609</v>
      </c>
      <c r="H4375" s="1599" t="s">
        <v>2771</v>
      </c>
      <c r="I4375" s="1599" t="s">
        <v>3587</v>
      </c>
      <c r="J4375" s="1599" t="s">
        <v>3606</v>
      </c>
      <c r="K4375" s="1600">
        <v>45323</v>
      </c>
      <c r="L4375" s="1599">
        <v>0</v>
      </c>
      <c r="M4375" s="1599">
        <v>0</v>
      </c>
      <c r="N4375" s="1599">
        <v>19922.746999999999</v>
      </c>
      <c r="O4375" s="1599">
        <v>19922.746999999999</v>
      </c>
      <c r="P4375" s="1599">
        <v>0</v>
      </c>
      <c r="Q4375" s="1599">
        <v>0</v>
      </c>
      <c r="R4375" s="1599"/>
      <c r="S4375" s="1599">
        <v>102.82</v>
      </c>
      <c r="T4375" s="1599"/>
      <c r="U4375" s="1599"/>
      <c r="V4375" s="1599">
        <v>2048456.8465399998</v>
      </c>
      <c r="W4375" s="1599">
        <v>2048456.8465399998</v>
      </c>
      <c r="X4375" s="1599">
        <v>1935694.0985199998</v>
      </c>
      <c r="Y4375" s="1599">
        <v>0</v>
      </c>
      <c r="Z4375" s="1599">
        <v>635772.09158333822</v>
      </c>
      <c r="AA4375" s="1599">
        <v>0</v>
      </c>
      <c r="AB4375" s="1599">
        <v>0</v>
      </c>
      <c r="AC4375" s="1599">
        <v>0</v>
      </c>
      <c r="AD4375" s="1599">
        <v>0</v>
      </c>
      <c r="AE4375" s="1599">
        <v>0</v>
      </c>
      <c r="AF4375" s="1599"/>
      <c r="AG4375" s="1599"/>
      <c r="AH4375" s="1599"/>
      <c r="AI4375" s="1599">
        <v>0</v>
      </c>
      <c r="AJ4375" s="1599">
        <v>0</v>
      </c>
      <c r="AK4375" s="1599">
        <v>13854.491970122277</v>
      </c>
      <c r="AL4375" s="1599">
        <v>229596.44988790242</v>
      </c>
      <c r="AM4375" s="1599"/>
      <c r="AN4375" s="1599">
        <v>17225.813712175812</v>
      </c>
      <c r="AO4375" s="1599">
        <v>0</v>
      </c>
      <c r="AP4375" s="1599">
        <v>0</v>
      </c>
      <c r="AQ4375" s="1599">
        <v>0</v>
      </c>
      <c r="AR4375" s="1599">
        <v>0</v>
      </c>
      <c r="AS4375" s="1599"/>
      <c r="AT4375" s="1599"/>
      <c r="AU4375" s="1599">
        <v>0</v>
      </c>
      <c r="AV4375" s="1599">
        <v>65353.201575507002</v>
      </c>
      <c r="AW4375" s="1599">
        <v>-36335.233662109458</v>
      </c>
      <c r="AX4375" s="1599"/>
      <c r="AY4375" s="1599"/>
      <c r="AZ4375" s="1599">
        <v>0</v>
      </c>
      <c r="BA4375" s="1599"/>
      <c r="BB4375" s="1599">
        <v>6108.5586610716218</v>
      </c>
      <c r="BC4375" s="1599">
        <v>0</v>
      </c>
      <c r="BD4375" s="1599">
        <v>447292.44702841464</v>
      </c>
      <c r="BE4375" s="1599">
        <v>8319.922973766832</v>
      </c>
      <c r="BF4375" s="1599"/>
      <c r="BG4375" s="1599">
        <v>224991.01404844492</v>
      </c>
      <c r="BH4375" s="1599">
        <v>170878.68843476748</v>
      </c>
      <c r="BI4375" s="1599">
        <v>0</v>
      </c>
      <c r="BJ4375" s="1599">
        <v>0</v>
      </c>
      <c r="BK4375" s="1599">
        <v>0</v>
      </c>
      <c r="BL4375" s="1599">
        <v>0</v>
      </c>
      <c r="BM4375" s="1599"/>
      <c r="BN4375" s="1599"/>
      <c r="BO4375" s="1599"/>
      <c r="BP4375" s="1599"/>
      <c r="BQ4375" s="1599"/>
      <c r="BR4375" s="1599"/>
      <c r="BS4375" s="1599"/>
      <c r="BT4375" s="1599"/>
      <c r="BU4375" s="1599"/>
      <c r="BV4375" s="1599">
        <v>680603.38405062631</v>
      </c>
      <c r="BW4375" s="1599"/>
      <c r="BX4375" s="1599"/>
      <c r="BY4375" s="1599"/>
      <c r="BZ4375" s="1599"/>
      <c r="CA4375" s="1599"/>
      <c r="CB4375" s="1599"/>
      <c r="CC4375" s="1599"/>
      <c r="CD4375" s="1599"/>
      <c r="CE4375" s="1599"/>
      <c r="CF4375" s="1599"/>
      <c r="CG4375" s="1599"/>
      <c r="CH4375" s="1599"/>
      <c r="CI4375" s="1599">
        <v>1935694.39</v>
      </c>
      <c r="CJ4375" s="1599">
        <v>-112762.48653999995</v>
      </c>
      <c r="CK4375" s="1599"/>
      <c r="CL4375" s="1599"/>
      <c r="CM4375" s="1599"/>
      <c r="CN4375" s="1599"/>
      <c r="CO4375" s="1599">
        <v>-112762.74801999993</v>
      </c>
      <c r="CP4375" s="1599">
        <v>0</v>
      </c>
      <c r="CQ4375" s="1599">
        <v>29</v>
      </c>
      <c r="CR4375" s="1599">
        <v>-135155.74024577742</v>
      </c>
      <c r="CS4375" s="1599">
        <v>0</v>
      </c>
      <c r="CT4375" s="1599">
        <v>0</v>
      </c>
      <c r="CU4375" s="1599">
        <v>0</v>
      </c>
      <c r="CV4375" s="1599">
        <v>0</v>
      </c>
      <c r="CW4375" s="1599"/>
      <c r="CX4375" s="1599"/>
      <c r="CY4375" s="1599"/>
      <c r="CZ4375" s="1599">
        <v>0</v>
      </c>
      <c r="DA4375" s="1599">
        <v>0</v>
      </c>
      <c r="DB4375" s="1599">
        <v>0</v>
      </c>
      <c r="DC4375" s="1599"/>
      <c r="DD4375" s="1599"/>
      <c r="DE4375" s="1599">
        <v>-786.86560522264335</v>
      </c>
      <c r="DF4375" s="1599">
        <v>-42303.16111727024</v>
      </c>
      <c r="DG4375" s="1599">
        <v>-21278.765560341475</v>
      </c>
      <c r="DH4375" s="1599">
        <v>0</v>
      </c>
      <c r="DI4375" s="1599">
        <v>-37386.30432835588</v>
      </c>
      <c r="DJ4375" s="1599"/>
      <c r="DK4375" s="1599">
        <v>0</v>
      </c>
      <c r="DL4375" s="1599">
        <v>0</v>
      </c>
      <c r="DM4375" s="1599"/>
      <c r="DN4375" s="1599">
        <v>1.449974333809223E-4</v>
      </c>
      <c r="DO4375" s="1599">
        <v>-17344.032395366681</v>
      </c>
      <c r="DP4375" s="1599">
        <v>-737.74640095051654</v>
      </c>
      <c r="DQ4375" s="1599">
        <v>0</v>
      </c>
      <c r="DR4375" s="1599">
        <v>-3750.7652592018312</v>
      </c>
      <c r="DS4375" s="1599"/>
      <c r="DT4375" s="1599"/>
      <c r="DU4375" s="1599"/>
      <c r="DV4375" s="1599">
        <v>0</v>
      </c>
      <c r="DW4375" s="1599">
        <v>158155.629740859</v>
      </c>
      <c r="DX4375" s="1599">
        <v>-12723.058693908475</v>
      </c>
      <c r="DY4375" s="1599">
        <v>-147826.78274000005</v>
      </c>
      <c r="DZ4375" s="1599"/>
      <c r="EA4375" s="1599">
        <v>35064.034719999996</v>
      </c>
      <c r="EB4375" s="1599"/>
      <c r="EC4375" s="1599">
        <v>0</v>
      </c>
      <c r="ED4375" s="1599"/>
      <c r="EE4375" s="1599">
        <v>4014.5438817331806</v>
      </c>
      <c r="EF4375" s="1599">
        <v>74.673060304783519</v>
      </c>
      <c r="EG4375" s="1599"/>
      <c r="EH4375" s="1599">
        <v>2019.3417190336579</v>
      </c>
      <c r="EI4375" s="1599">
        <v>0</v>
      </c>
      <c r="EJ4375" s="1599">
        <v>0</v>
      </c>
      <c r="EK4375" s="1599">
        <v>0</v>
      </c>
      <c r="EL4375" s="1599">
        <v>0</v>
      </c>
      <c r="EM4375" s="1599"/>
      <c r="EN4375" s="1599"/>
      <c r="EO4375" s="1599">
        <v>0</v>
      </c>
      <c r="EP4375" s="1599">
        <v>300549.79320982663</v>
      </c>
      <c r="EQ4375" s="1599"/>
      <c r="ER4375" s="1599">
        <v>-1.724286677863358E-4</v>
      </c>
      <c r="ES4375" s="1599"/>
      <c r="ET4375" s="1599">
        <v>-11568.09972406528</v>
      </c>
      <c r="EU4375" s="1599"/>
      <c r="EV4375" s="1599"/>
      <c r="EW4375" s="1599"/>
      <c r="EX4375" s="1599"/>
      <c r="EY4375" s="1599"/>
      <c r="EZ4375" s="1599"/>
      <c r="FA4375" s="1599"/>
      <c r="FB4375" s="1599">
        <v>0</v>
      </c>
      <c r="FC4375" s="1599"/>
      <c r="FD4375" s="1599"/>
      <c r="FE4375" s="1599">
        <v>97.16</v>
      </c>
      <c r="FF4375" s="1599"/>
      <c r="FG4375" s="1599"/>
      <c r="FH4375" s="1599">
        <v>97.16</v>
      </c>
      <c r="FI4375" s="1599"/>
      <c r="FJ4375" s="1599">
        <v>0</v>
      </c>
      <c r="FK4375" s="1599"/>
      <c r="FL4375" s="1599">
        <v>0</v>
      </c>
      <c r="FM4375" s="1599"/>
      <c r="FN4375" s="1599"/>
      <c r="FO4375" s="1599">
        <v>0</v>
      </c>
      <c r="FP4375" s="1599"/>
      <c r="FQ4375" s="1599"/>
      <c r="FR4375" s="1599">
        <v>0</v>
      </c>
      <c r="FS4375" s="1599">
        <v>120</v>
      </c>
      <c r="FT4375" s="1599"/>
      <c r="FU4375" s="1599"/>
      <c r="FV4375" s="1599"/>
      <c r="FW4375" s="1599"/>
      <c r="FX4375" s="1599">
        <v>0</v>
      </c>
      <c r="FY4375" s="1599">
        <v>-21.871149457101598</v>
      </c>
      <c r="FZ4375" s="1599"/>
      <c r="GA4375" s="1599">
        <v>-21.871149457101598</v>
      </c>
      <c r="GB4375" s="1599"/>
      <c r="GC4375" s="1599">
        <v>0</v>
      </c>
      <c r="GD4375" s="1599">
        <v>0</v>
      </c>
      <c r="GE4375" s="1599">
        <v>0</v>
      </c>
      <c r="GF4375" s="1599">
        <v>0</v>
      </c>
    </row>
    <row r="4376" spans="1:188" s="569" customFormat="1" ht="14.45" customHeight="1">
      <c r="A4376" s="1599">
        <v>4643</v>
      </c>
      <c r="B4376" s="1599" t="s">
        <v>1464</v>
      </c>
      <c r="C4376" s="1599" t="s">
        <v>850</v>
      </c>
      <c r="D4376" s="1599" t="s">
        <v>844</v>
      </c>
      <c r="E4376" s="1599" t="s">
        <v>936</v>
      </c>
      <c r="F4376" s="1599" t="s">
        <v>2771</v>
      </c>
      <c r="G4376" s="1599" t="s">
        <v>3609</v>
      </c>
      <c r="H4376" s="1599" t="s">
        <v>2771</v>
      </c>
      <c r="I4376" s="1599" t="s">
        <v>2771</v>
      </c>
      <c r="J4376" s="1599" t="s">
        <v>3606</v>
      </c>
      <c r="K4376" s="1600">
        <v>45323</v>
      </c>
      <c r="L4376" s="1599">
        <v>55972</v>
      </c>
      <c r="M4376" s="1599">
        <v>29194.995200000001</v>
      </c>
      <c r="N4376" s="1599">
        <v>0</v>
      </c>
      <c r="O4376" s="1599">
        <v>0</v>
      </c>
      <c r="P4376" s="1599">
        <v>0</v>
      </c>
      <c r="Q4376" s="1599">
        <v>0</v>
      </c>
      <c r="R4376" s="1599">
        <v>28.13</v>
      </c>
      <c r="S4376" s="1599"/>
      <c r="T4376" s="1599"/>
      <c r="U4376" s="1599">
        <v>1574492.3599999999</v>
      </c>
      <c r="V4376" s="1599"/>
      <c r="W4376" s="1599">
        <v>1574492.3599999999</v>
      </c>
      <c r="X4376" s="1599">
        <v>1601918.6400000001</v>
      </c>
      <c r="Y4376" s="1599">
        <v>0</v>
      </c>
      <c r="Z4376" s="1599">
        <v>0</v>
      </c>
      <c r="AA4376" s="1599">
        <v>0</v>
      </c>
      <c r="AB4376" s="1599">
        <v>0</v>
      </c>
      <c r="AC4376" s="1599">
        <v>5378.988568450919</v>
      </c>
      <c r="AD4376" s="1599">
        <v>0</v>
      </c>
      <c r="AE4376" s="1599">
        <v>1384266.966022684</v>
      </c>
      <c r="AF4376" s="1599"/>
      <c r="AG4376" s="1599"/>
      <c r="AH4376" s="1599"/>
      <c r="AI4376" s="1599">
        <v>0</v>
      </c>
      <c r="AJ4376" s="1599">
        <v>0</v>
      </c>
      <c r="AK4376" s="1599">
        <v>0</v>
      </c>
      <c r="AL4376" s="1599">
        <v>0</v>
      </c>
      <c r="AM4376" s="1599"/>
      <c r="AN4376" s="1599">
        <v>0</v>
      </c>
      <c r="AO4376" s="1599">
        <v>47323.848993255931</v>
      </c>
      <c r="AP4376" s="1599">
        <v>137624.43718193375</v>
      </c>
      <c r="AQ4376" s="1599">
        <v>0</v>
      </c>
      <c r="AR4376" s="1599">
        <v>0</v>
      </c>
      <c r="AS4376" s="1599"/>
      <c r="AT4376" s="1599"/>
      <c r="AU4376" s="1599">
        <v>0</v>
      </c>
      <c r="AV4376" s="1599">
        <v>0</v>
      </c>
      <c r="AW4376" s="1599">
        <v>0</v>
      </c>
      <c r="AX4376" s="1599"/>
      <c r="AY4376" s="1599"/>
      <c r="AZ4376" s="1599">
        <v>0</v>
      </c>
      <c r="BA4376" s="1599"/>
      <c r="BB4376" s="1599">
        <v>0</v>
      </c>
      <c r="BC4376" s="1599">
        <v>24018.510283090607</v>
      </c>
      <c r="BD4376" s="1599">
        <v>0</v>
      </c>
      <c r="BE4376" s="1599">
        <v>0</v>
      </c>
      <c r="BF4376" s="1599"/>
      <c r="BG4376" s="1599">
        <v>0</v>
      </c>
      <c r="BH4376" s="1599">
        <v>0</v>
      </c>
      <c r="BI4376" s="1599">
        <v>479756.22</v>
      </c>
      <c r="BJ4376" s="1599">
        <v>0</v>
      </c>
      <c r="BK4376" s="1599">
        <v>1323009.0900000001</v>
      </c>
      <c r="BL4376" s="1599">
        <v>85</v>
      </c>
      <c r="BM4376" s="1599"/>
      <c r="BN4376" s="1599">
        <v>766357.87737600005</v>
      </c>
      <c r="BO4376" s="1599"/>
      <c r="BP4376" s="1599"/>
      <c r="BQ4376" s="1599"/>
      <c r="BR4376" s="1599"/>
      <c r="BS4376" s="1599"/>
      <c r="BT4376" s="1599"/>
      <c r="BU4376" s="1599"/>
      <c r="BV4376" s="1599">
        <v>0</v>
      </c>
      <c r="BW4376" s="1599"/>
      <c r="BX4376" s="1599"/>
      <c r="BY4376" s="1599"/>
      <c r="BZ4376" s="1599"/>
      <c r="CA4376" s="1599"/>
      <c r="CB4376" s="1599"/>
      <c r="CC4376" s="1599"/>
      <c r="CD4376" s="1599"/>
      <c r="CE4376" s="1599"/>
      <c r="CF4376" s="1599"/>
      <c r="CG4376" s="1599"/>
      <c r="CH4376" s="1599"/>
      <c r="CI4376" s="1599">
        <v>835560.9</v>
      </c>
      <c r="CJ4376" s="1599">
        <v>14305.655023999978</v>
      </c>
      <c r="CK4376" s="1599"/>
      <c r="CL4376" s="1599"/>
      <c r="CM4376" s="1599"/>
      <c r="CN4376" s="1599"/>
      <c r="CO4376" s="1599">
        <v>27426.280000000112</v>
      </c>
      <c r="CP4376" s="1599">
        <v>0</v>
      </c>
      <c r="CQ4376" s="1599">
        <v>29</v>
      </c>
      <c r="CR4376" s="1599">
        <v>5983.8596508400515</v>
      </c>
      <c r="CS4376" s="1599">
        <v>4185.7603437390717</v>
      </c>
      <c r="CT4376" s="1599">
        <v>5119.3232649015845</v>
      </c>
      <c r="CU4376" s="1599">
        <v>0</v>
      </c>
      <c r="CV4376" s="1599">
        <v>0</v>
      </c>
      <c r="CW4376" s="1599"/>
      <c r="CX4376" s="1599"/>
      <c r="CY4376" s="1599"/>
      <c r="CZ4376" s="1599">
        <v>0</v>
      </c>
      <c r="DA4376" s="1599">
        <v>0</v>
      </c>
      <c r="DB4376" s="1599">
        <v>-438.14415208816536</v>
      </c>
      <c r="DC4376" s="1599"/>
      <c r="DD4376" s="1599"/>
      <c r="DE4376" s="1599">
        <v>0</v>
      </c>
      <c r="DF4376" s="1599">
        <v>0</v>
      </c>
      <c r="DG4376" s="1599">
        <v>0</v>
      </c>
      <c r="DH4376" s="1599">
        <v>0</v>
      </c>
      <c r="DI4376" s="1599">
        <v>0</v>
      </c>
      <c r="DJ4376" s="1599"/>
      <c r="DK4376" s="1599">
        <v>0</v>
      </c>
      <c r="DL4376" s="1599">
        <v>0</v>
      </c>
      <c r="DM4376" s="1599"/>
      <c r="DN4376" s="1599">
        <v>0</v>
      </c>
      <c r="DO4376" s="1599">
        <v>0</v>
      </c>
      <c r="DP4376" s="1599">
        <v>0</v>
      </c>
      <c r="DQ4376" s="1599">
        <v>0</v>
      </c>
      <c r="DR4376" s="1599">
        <v>-2883.0798057124098</v>
      </c>
      <c r="DS4376" s="1599"/>
      <c r="DT4376" s="1599"/>
      <c r="DU4376" s="1599">
        <v>1384266.966022684</v>
      </c>
      <c r="DV4376" s="1599"/>
      <c r="DW4376" s="1599">
        <v>0</v>
      </c>
      <c r="DX4376" s="1599">
        <v>0</v>
      </c>
      <c r="DY4376" s="1599">
        <v>3358.3200000002616</v>
      </c>
      <c r="DZ4376" s="1599"/>
      <c r="EA4376" s="1599">
        <v>24067.96</v>
      </c>
      <c r="EB4376" s="1599"/>
      <c r="EC4376" s="1599">
        <v>-2708.4608282446861</v>
      </c>
      <c r="ED4376" s="1599"/>
      <c r="EE4376" s="1599">
        <v>0</v>
      </c>
      <c r="EF4376" s="1599">
        <v>0</v>
      </c>
      <c r="EG4376" s="1599"/>
      <c r="EH4376" s="1599">
        <v>0</v>
      </c>
      <c r="EI4376" s="1599">
        <v>17882.169171240916</v>
      </c>
      <c r="EJ4376" s="1599">
        <v>6136.3411118496906</v>
      </c>
      <c r="EK4376" s="1599">
        <v>0</v>
      </c>
      <c r="EL4376" s="1599">
        <v>0</v>
      </c>
      <c r="EM4376" s="1599"/>
      <c r="EN4376" s="1599"/>
      <c r="EO4376" s="1599">
        <v>0</v>
      </c>
      <c r="EP4376" s="1599">
        <v>0</v>
      </c>
      <c r="EQ4376" s="1599"/>
      <c r="ER4376" s="1599">
        <v>0</v>
      </c>
      <c r="ES4376" s="1599"/>
      <c r="ET4376" s="1599">
        <v>0</v>
      </c>
      <c r="EU4376" s="1599"/>
      <c r="EV4376" s="1599"/>
      <c r="EW4376" s="1599"/>
      <c r="EX4376" s="1599"/>
      <c r="EY4376" s="1599"/>
      <c r="EZ4376" s="1599"/>
      <c r="FA4376" s="1599"/>
      <c r="FB4376" s="1599">
        <v>0</v>
      </c>
      <c r="FC4376" s="1599"/>
      <c r="FD4376" s="1599">
        <v>28.62</v>
      </c>
      <c r="FE4376" s="1599"/>
      <c r="FF4376" s="1599"/>
      <c r="FG4376" s="1599">
        <v>28.62</v>
      </c>
      <c r="FH4376" s="1599"/>
      <c r="FI4376" s="1599"/>
      <c r="FJ4376" s="1599">
        <v>0</v>
      </c>
      <c r="FK4376" s="1599">
        <v>766357.87737600005</v>
      </c>
      <c r="FL4376" s="1599"/>
      <c r="FM4376" s="1599"/>
      <c r="FN4376" s="1599">
        <v>0</v>
      </c>
      <c r="FO4376" s="1599"/>
      <c r="FP4376" s="1599"/>
      <c r="FQ4376" s="1599"/>
      <c r="FR4376" s="1599">
        <v>766357.87737600005</v>
      </c>
      <c r="FS4376" s="1599">
        <v>120</v>
      </c>
      <c r="FT4376" s="1599"/>
      <c r="FU4376" s="1599"/>
      <c r="FV4376" s="1599"/>
      <c r="FW4376" s="1599"/>
      <c r="FX4376" s="1599">
        <v>0</v>
      </c>
      <c r="FY4376" s="1599">
        <v>-21.871149457101598</v>
      </c>
      <c r="FZ4376" s="1599"/>
      <c r="GA4376" s="1599">
        <v>-21.871149457101598</v>
      </c>
      <c r="GB4376" s="1599"/>
      <c r="GC4376" s="1599">
        <v>0</v>
      </c>
      <c r="GD4376" s="1599">
        <v>0</v>
      </c>
      <c r="GE4376" s="1599">
        <v>0</v>
      </c>
      <c r="GF4376" s="1599">
        <v>0</v>
      </c>
    </row>
    <row r="4377" spans="1:188" s="569" customFormat="1" ht="14.45" customHeight="1">
      <c r="A4377" s="1599">
        <v>4649</v>
      </c>
      <c r="B4377" s="1599" t="s">
        <v>1464</v>
      </c>
      <c r="C4377" s="1599" t="s">
        <v>416</v>
      </c>
      <c r="D4377" s="1599" t="s">
        <v>844</v>
      </c>
      <c r="E4377" s="1599" t="s">
        <v>2771</v>
      </c>
      <c r="F4377" s="1599" t="s">
        <v>2771</v>
      </c>
      <c r="G4377" s="1599" t="s">
        <v>2771</v>
      </c>
      <c r="H4377" s="1599" t="s">
        <v>3612</v>
      </c>
      <c r="I4377" s="1599" t="s">
        <v>2771</v>
      </c>
      <c r="J4377" s="1599" t="s">
        <v>3610</v>
      </c>
      <c r="K4377" s="1600">
        <v>45323</v>
      </c>
      <c r="L4377" s="1599">
        <v>1402</v>
      </c>
      <c r="M4377" s="1599">
        <v>1402</v>
      </c>
      <c r="N4377" s="1599">
        <v>0</v>
      </c>
      <c r="O4377" s="1599">
        <v>0</v>
      </c>
      <c r="P4377" s="1599">
        <v>0</v>
      </c>
      <c r="Q4377" s="1599">
        <v>0</v>
      </c>
      <c r="R4377" s="1599">
        <v>17.73</v>
      </c>
      <c r="S4377" s="1599"/>
      <c r="T4377" s="1599"/>
      <c r="U4377" s="1599">
        <v>24857.46</v>
      </c>
      <c r="V4377" s="1599"/>
      <c r="W4377" s="1599">
        <v>24857.46</v>
      </c>
      <c r="X4377" s="1599">
        <v>24759.32</v>
      </c>
      <c r="Y4377" s="1599">
        <v>0</v>
      </c>
      <c r="Z4377" s="1599">
        <v>0</v>
      </c>
      <c r="AA4377" s="1599">
        <v>0</v>
      </c>
      <c r="AB4377" s="1599">
        <v>0</v>
      </c>
      <c r="AC4377" s="1599">
        <v>0</v>
      </c>
      <c r="AD4377" s="1599">
        <v>0</v>
      </c>
      <c r="AE4377" s="1599">
        <v>24387.719778726721</v>
      </c>
      <c r="AF4377" s="1599"/>
      <c r="AG4377" s="1599"/>
      <c r="AH4377" s="1599"/>
      <c r="AI4377" s="1599">
        <v>0</v>
      </c>
      <c r="AJ4377" s="1599">
        <v>0</v>
      </c>
      <c r="AK4377" s="1599">
        <v>325.34935137429233</v>
      </c>
      <c r="AL4377" s="1599">
        <v>0</v>
      </c>
      <c r="AM4377" s="1599"/>
      <c r="AN4377" s="1599">
        <v>128.16097151217289</v>
      </c>
      <c r="AO4377" s="1599">
        <v>0</v>
      </c>
      <c r="AP4377" s="1599">
        <v>0</v>
      </c>
      <c r="AQ4377" s="1599">
        <v>0</v>
      </c>
      <c r="AR4377" s="1599">
        <v>0</v>
      </c>
      <c r="AS4377" s="1599"/>
      <c r="AT4377" s="1599"/>
      <c r="AU4377" s="1599">
        <v>0</v>
      </c>
      <c r="AV4377" s="1599">
        <v>0</v>
      </c>
      <c r="AW4377" s="1599">
        <v>0</v>
      </c>
      <c r="AX4377" s="1599"/>
      <c r="AY4377" s="1599"/>
      <c r="AZ4377" s="1599">
        <v>0</v>
      </c>
      <c r="BA4377" s="1599"/>
      <c r="BB4377" s="1599">
        <v>0.15191350674111179</v>
      </c>
      <c r="BC4377" s="1599">
        <v>0</v>
      </c>
      <c r="BD4377" s="1599">
        <v>0</v>
      </c>
      <c r="BE4377" s="1599">
        <v>0</v>
      </c>
      <c r="BF4377" s="1599"/>
      <c r="BG4377" s="1599">
        <v>16.925898973500253</v>
      </c>
      <c r="BH4377" s="1599">
        <v>0</v>
      </c>
      <c r="BI4377" s="1599">
        <v>1608.88</v>
      </c>
      <c r="BJ4377" s="1599">
        <v>0</v>
      </c>
      <c r="BK4377" s="1599">
        <v>0</v>
      </c>
      <c r="BL4377" s="1599">
        <v>6</v>
      </c>
      <c r="BM4377" s="1599"/>
      <c r="BN4377" s="1599"/>
      <c r="BO4377" s="1599"/>
      <c r="BP4377" s="1599"/>
      <c r="BQ4377" s="1599"/>
      <c r="BR4377" s="1599"/>
      <c r="BS4377" s="1599"/>
      <c r="BT4377" s="1599"/>
      <c r="BU4377" s="1599"/>
      <c r="BV4377" s="1599">
        <v>16.925898973500253</v>
      </c>
      <c r="BW4377" s="1599"/>
      <c r="BX4377" s="1599"/>
      <c r="BY4377" s="1599"/>
      <c r="BZ4377" s="1599"/>
      <c r="CA4377" s="1599"/>
      <c r="CB4377" s="1599"/>
      <c r="CC4377" s="1599"/>
      <c r="CD4377" s="1599"/>
      <c r="CE4377" s="1599"/>
      <c r="CF4377" s="1599"/>
      <c r="CG4377" s="1599"/>
      <c r="CH4377" s="1599"/>
      <c r="CI4377" s="1599">
        <v>24759.32</v>
      </c>
      <c r="CJ4377" s="1599">
        <v>-98.169999999994616</v>
      </c>
      <c r="CK4377" s="1599"/>
      <c r="CL4377" s="1599"/>
      <c r="CM4377" s="1599"/>
      <c r="CN4377" s="1599"/>
      <c r="CO4377" s="1599">
        <v>-98.140000000000398</v>
      </c>
      <c r="CP4377" s="1599">
        <v>0</v>
      </c>
      <c r="CQ4377" s="1599">
        <v>29</v>
      </c>
      <c r="CR4377" s="1599">
        <v>-52.60490222345021</v>
      </c>
      <c r="CS4377" s="1599">
        <v>0</v>
      </c>
      <c r="CT4377" s="1599">
        <v>0</v>
      </c>
      <c r="CU4377" s="1599">
        <v>0</v>
      </c>
      <c r="CV4377" s="1599">
        <v>0</v>
      </c>
      <c r="CW4377" s="1599"/>
      <c r="CX4377" s="1599"/>
      <c r="CY4377" s="1599"/>
      <c r="CZ4377" s="1599">
        <v>0</v>
      </c>
      <c r="DA4377" s="1599">
        <v>0</v>
      </c>
      <c r="DB4377" s="1599">
        <v>0</v>
      </c>
      <c r="DC4377" s="1599"/>
      <c r="DD4377" s="1599"/>
      <c r="DE4377" s="1599">
        <v>0</v>
      </c>
      <c r="DF4377" s="1599">
        <v>0</v>
      </c>
      <c r="DG4377" s="1599">
        <v>-1.6007849810286405</v>
      </c>
      <c r="DH4377" s="1599">
        <v>0</v>
      </c>
      <c r="DI4377" s="1599">
        <v>0</v>
      </c>
      <c r="DJ4377" s="1599"/>
      <c r="DK4377" s="1599">
        <v>0</v>
      </c>
      <c r="DL4377" s="1599">
        <v>0</v>
      </c>
      <c r="DM4377" s="1599"/>
      <c r="DN4377" s="1599">
        <v>3.4050205499625008E-6</v>
      </c>
      <c r="DO4377" s="1599">
        <v>0</v>
      </c>
      <c r="DP4377" s="1599">
        <v>-5.4888725174470778</v>
      </c>
      <c r="DQ4377" s="1599">
        <v>0</v>
      </c>
      <c r="DR4377" s="1599">
        <v>-45.515248129995015</v>
      </c>
      <c r="DS4377" s="1599"/>
      <c r="DT4377" s="1599"/>
      <c r="DU4377" s="1599">
        <v>24387.719778726721</v>
      </c>
      <c r="DV4377" s="1599"/>
      <c r="DW4377" s="1599">
        <v>0</v>
      </c>
      <c r="DX4377" s="1599">
        <v>0</v>
      </c>
      <c r="DY4377" s="1599">
        <v>-98.139999999999418</v>
      </c>
      <c r="DZ4377" s="1599"/>
      <c r="EA4377" s="1599">
        <v>0</v>
      </c>
      <c r="EB4377" s="1599"/>
      <c r="EC4377" s="1599">
        <v>-47.717084444106149</v>
      </c>
      <c r="ED4377" s="1599"/>
      <c r="EE4377" s="1599">
        <v>0</v>
      </c>
      <c r="EF4377" s="1599">
        <v>0</v>
      </c>
      <c r="EG4377" s="1599"/>
      <c r="EH4377" s="1599">
        <v>0.15191350674111179</v>
      </c>
      <c r="EI4377" s="1599">
        <v>0</v>
      </c>
      <c r="EJ4377" s="1599">
        <v>0</v>
      </c>
      <c r="EK4377" s="1599">
        <v>0</v>
      </c>
      <c r="EL4377" s="1599">
        <v>0</v>
      </c>
      <c r="EM4377" s="1599"/>
      <c r="EN4377" s="1599"/>
      <c r="EO4377" s="1599">
        <v>0</v>
      </c>
      <c r="EP4377" s="1599">
        <v>0</v>
      </c>
      <c r="EQ4377" s="1599"/>
      <c r="ER4377" s="1599">
        <v>0</v>
      </c>
      <c r="ES4377" s="1599"/>
      <c r="ET4377" s="1599">
        <v>0</v>
      </c>
      <c r="EU4377" s="1599"/>
      <c r="EV4377" s="1599"/>
      <c r="EW4377" s="1599"/>
      <c r="EX4377" s="1599"/>
      <c r="EY4377" s="1599"/>
      <c r="EZ4377" s="1599"/>
      <c r="FA4377" s="1599"/>
      <c r="FB4377" s="1599">
        <v>0</v>
      </c>
      <c r="FC4377" s="1599"/>
      <c r="FD4377" s="1599">
        <v>17.66</v>
      </c>
      <c r="FE4377" s="1599"/>
      <c r="FF4377" s="1599"/>
      <c r="FG4377" s="1599">
        <v>17.66</v>
      </c>
      <c r="FH4377" s="1599"/>
      <c r="FI4377" s="1599"/>
      <c r="FJ4377" s="1599">
        <v>0</v>
      </c>
      <c r="FK4377" s="1599">
        <v>0</v>
      </c>
      <c r="FL4377" s="1599"/>
      <c r="FM4377" s="1599"/>
      <c r="FN4377" s="1599">
        <v>0</v>
      </c>
      <c r="FO4377" s="1599"/>
      <c r="FP4377" s="1599"/>
      <c r="FQ4377" s="1599"/>
      <c r="FR4377" s="1599">
        <v>0</v>
      </c>
      <c r="FS4377" s="1599">
        <v>120</v>
      </c>
      <c r="FT4377" s="1599"/>
      <c r="FU4377" s="1599"/>
      <c r="FV4377" s="1599"/>
      <c r="FW4377" s="1599"/>
      <c r="FX4377" s="1599">
        <v>0</v>
      </c>
      <c r="FY4377" s="1599">
        <v>-21.871149457101598</v>
      </c>
      <c r="FZ4377" s="1599"/>
      <c r="GA4377" s="1599">
        <v>-21.871149457101598</v>
      </c>
      <c r="GB4377" s="1599"/>
      <c r="GC4377" s="1599">
        <v>0</v>
      </c>
      <c r="GD4377" s="1599">
        <v>0</v>
      </c>
      <c r="GE4377" s="1599">
        <v>0</v>
      </c>
      <c r="GF4377" s="1599">
        <v>0</v>
      </c>
    </row>
    <row r="4378" spans="1:188" s="569" customFormat="1" ht="14.45" customHeight="1">
      <c r="A4378" s="1599">
        <v>4650</v>
      </c>
      <c r="B4378" s="1599" t="s">
        <v>3577</v>
      </c>
      <c r="C4378" s="1599" t="s">
        <v>416</v>
      </c>
      <c r="D4378" s="1599" t="s">
        <v>844</v>
      </c>
      <c r="E4378" s="1599" t="s">
        <v>2771</v>
      </c>
      <c r="F4378" s="1599" t="s">
        <v>2771</v>
      </c>
      <c r="G4378" s="1599" t="s">
        <v>2771</v>
      </c>
      <c r="H4378" s="1599" t="s">
        <v>3612</v>
      </c>
      <c r="I4378" s="1599" t="s">
        <v>2771</v>
      </c>
      <c r="J4378" s="1599" t="s">
        <v>3610</v>
      </c>
      <c r="K4378" s="1600">
        <v>45323</v>
      </c>
      <c r="L4378" s="1599">
        <v>250</v>
      </c>
      <c r="M4378" s="1599">
        <v>250</v>
      </c>
      <c r="N4378" s="1599">
        <v>0</v>
      </c>
      <c r="O4378" s="1599">
        <v>0</v>
      </c>
      <c r="P4378" s="1599">
        <v>0</v>
      </c>
      <c r="Q4378" s="1599">
        <v>0</v>
      </c>
      <c r="R4378" s="1599">
        <v>17.73</v>
      </c>
      <c r="S4378" s="1599"/>
      <c r="T4378" s="1599"/>
      <c r="U4378" s="1599">
        <v>4432.5</v>
      </c>
      <c r="V4378" s="1599"/>
      <c r="W4378" s="1599">
        <v>4432.5</v>
      </c>
      <c r="X4378" s="1599">
        <v>4415</v>
      </c>
      <c r="Y4378" s="1599">
        <v>0</v>
      </c>
      <c r="Z4378" s="1599">
        <v>0</v>
      </c>
      <c r="AA4378" s="1599">
        <v>0</v>
      </c>
      <c r="AB4378" s="1599">
        <v>0</v>
      </c>
      <c r="AC4378" s="1599">
        <v>0</v>
      </c>
      <c r="AD4378" s="1599">
        <v>0</v>
      </c>
      <c r="AE4378" s="1599">
        <v>4348.7374783749501</v>
      </c>
      <c r="AF4378" s="1599"/>
      <c r="AG4378" s="1599"/>
      <c r="AH4378" s="1599"/>
      <c r="AI4378" s="1599">
        <v>0</v>
      </c>
      <c r="AJ4378" s="1599">
        <v>0</v>
      </c>
      <c r="AK4378" s="1599">
        <v>58.0152195745885</v>
      </c>
      <c r="AL4378" s="1599">
        <v>0</v>
      </c>
      <c r="AM4378" s="1599"/>
      <c r="AN4378" s="1599">
        <v>22.853240283910999</v>
      </c>
      <c r="AO4378" s="1599">
        <v>0</v>
      </c>
      <c r="AP4378" s="1599">
        <v>0</v>
      </c>
      <c r="AQ4378" s="1599">
        <v>0</v>
      </c>
      <c r="AR4378" s="1599">
        <v>0</v>
      </c>
      <c r="AS4378" s="1599"/>
      <c r="AT4378" s="1599"/>
      <c r="AU4378" s="1599">
        <v>0</v>
      </c>
      <c r="AV4378" s="1599">
        <v>0</v>
      </c>
      <c r="AW4378" s="1599">
        <v>0</v>
      </c>
      <c r="AX4378" s="1599"/>
      <c r="AY4378" s="1599"/>
      <c r="AZ4378" s="1599">
        <v>0</v>
      </c>
      <c r="BA4378" s="1599"/>
      <c r="BB4378" s="1599">
        <v>2.708871375554775E-2</v>
      </c>
      <c r="BC4378" s="1599">
        <v>0</v>
      </c>
      <c r="BD4378" s="1599">
        <v>0</v>
      </c>
      <c r="BE4378" s="1599">
        <v>0</v>
      </c>
      <c r="BF4378" s="1599"/>
      <c r="BG4378" s="1599">
        <v>3.0181702877140251</v>
      </c>
      <c r="BH4378" s="1599">
        <v>0</v>
      </c>
      <c r="BI4378" s="1599">
        <v>230.87</v>
      </c>
      <c r="BJ4378" s="1599">
        <v>0</v>
      </c>
      <c r="BK4378" s="1599">
        <v>0</v>
      </c>
      <c r="BL4378" s="1599">
        <v>0</v>
      </c>
      <c r="BM4378" s="1599"/>
      <c r="BN4378" s="1599"/>
      <c r="BO4378" s="1599"/>
      <c r="BP4378" s="1599"/>
      <c r="BQ4378" s="1599"/>
      <c r="BR4378" s="1599"/>
      <c r="BS4378" s="1599"/>
      <c r="BT4378" s="1599"/>
      <c r="BU4378" s="1599"/>
      <c r="BV4378" s="1599">
        <v>3.0181702877140251</v>
      </c>
      <c r="BW4378" s="1599"/>
      <c r="BX4378" s="1599"/>
      <c r="BY4378" s="1599"/>
      <c r="BZ4378" s="1599"/>
      <c r="CA4378" s="1599"/>
      <c r="CB4378" s="1599"/>
      <c r="CC4378" s="1599"/>
      <c r="CD4378" s="1599"/>
      <c r="CE4378" s="1599"/>
      <c r="CF4378" s="1599"/>
      <c r="CG4378" s="1599"/>
      <c r="CH4378" s="1599"/>
      <c r="CI4378" s="1599">
        <v>4415</v>
      </c>
      <c r="CJ4378" s="1599">
        <v>-17.530000000000655</v>
      </c>
      <c r="CK4378" s="1599"/>
      <c r="CL4378" s="1599"/>
      <c r="CM4378" s="1599"/>
      <c r="CN4378" s="1599"/>
      <c r="CO4378" s="1599">
        <v>-17.500000000000071</v>
      </c>
      <c r="CP4378" s="1599">
        <v>0</v>
      </c>
      <c r="CQ4378" s="1599">
        <v>29</v>
      </c>
      <c r="CR4378" s="1599">
        <v>-9.3803320655224809</v>
      </c>
      <c r="CS4378" s="1599">
        <v>0</v>
      </c>
      <c r="CT4378" s="1599">
        <v>0</v>
      </c>
      <c r="CU4378" s="1599">
        <v>0</v>
      </c>
      <c r="CV4378" s="1599">
        <v>0</v>
      </c>
      <c r="CW4378" s="1599"/>
      <c r="CX4378" s="1599"/>
      <c r="CY4378" s="1599"/>
      <c r="CZ4378" s="1599">
        <v>0</v>
      </c>
      <c r="DA4378" s="1599">
        <v>0</v>
      </c>
      <c r="DB4378" s="1599">
        <v>0</v>
      </c>
      <c r="DC4378" s="1599"/>
      <c r="DD4378" s="1599"/>
      <c r="DE4378" s="1599">
        <v>0</v>
      </c>
      <c r="DF4378" s="1599">
        <v>0</v>
      </c>
      <c r="DG4378" s="1599">
        <v>-0.28544667992664774</v>
      </c>
      <c r="DH4378" s="1599">
        <v>0</v>
      </c>
      <c r="DI4378" s="1599">
        <v>0</v>
      </c>
      <c r="DJ4378" s="1599"/>
      <c r="DK4378" s="1599">
        <v>0</v>
      </c>
      <c r="DL4378" s="1599">
        <v>0</v>
      </c>
      <c r="DM4378" s="1599"/>
      <c r="DN4378" s="1599">
        <v>6.0717200511817282E-7</v>
      </c>
      <c r="DO4378" s="1599">
        <v>0</v>
      </c>
      <c r="DP4378" s="1599">
        <v>-0.97875758157044856</v>
      </c>
      <c r="DQ4378" s="1599">
        <v>0</v>
      </c>
      <c r="DR4378" s="1599">
        <v>-8.1161284111973995</v>
      </c>
      <c r="DS4378" s="1599"/>
      <c r="DT4378" s="1599"/>
      <c r="DU4378" s="1599">
        <v>4348.7374783749501</v>
      </c>
      <c r="DV4378" s="1599"/>
      <c r="DW4378" s="1599">
        <v>0</v>
      </c>
      <c r="DX4378" s="1599">
        <v>0</v>
      </c>
      <c r="DY4378" s="1599">
        <v>-17.5</v>
      </c>
      <c r="DZ4378" s="1599"/>
      <c r="EA4378" s="1599">
        <v>0</v>
      </c>
      <c r="EB4378" s="1599"/>
      <c r="EC4378" s="1599">
        <v>-8.5087525756243849</v>
      </c>
      <c r="ED4378" s="1599"/>
      <c r="EE4378" s="1599">
        <v>0</v>
      </c>
      <c r="EF4378" s="1599">
        <v>0</v>
      </c>
      <c r="EG4378" s="1599"/>
      <c r="EH4378" s="1599">
        <v>2.708871375554775E-2</v>
      </c>
      <c r="EI4378" s="1599">
        <v>0</v>
      </c>
      <c r="EJ4378" s="1599">
        <v>0</v>
      </c>
      <c r="EK4378" s="1599">
        <v>0</v>
      </c>
      <c r="EL4378" s="1599">
        <v>0</v>
      </c>
      <c r="EM4378" s="1599"/>
      <c r="EN4378" s="1599"/>
      <c r="EO4378" s="1599">
        <v>0</v>
      </c>
      <c r="EP4378" s="1599">
        <v>0</v>
      </c>
      <c r="EQ4378" s="1599"/>
      <c r="ER4378" s="1599">
        <v>0</v>
      </c>
      <c r="ES4378" s="1599"/>
      <c r="ET4378" s="1599">
        <v>0</v>
      </c>
      <c r="EU4378" s="1599"/>
      <c r="EV4378" s="1599"/>
      <c r="EW4378" s="1599"/>
      <c r="EX4378" s="1599"/>
      <c r="EY4378" s="1599"/>
      <c r="EZ4378" s="1599"/>
      <c r="FA4378" s="1599"/>
      <c r="FB4378" s="1599">
        <v>0</v>
      </c>
      <c r="FC4378" s="1599"/>
      <c r="FD4378" s="1599">
        <v>17.66</v>
      </c>
      <c r="FE4378" s="1599"/>
      <c r="FF4378" s="1599"/>
      <c r="FG4378" s="1599">
        <v>17.66</v>
      </c>
      <c r="FH4378" s="1599"/>
      <c r="FI4378" s="1599"/>
      <c r="FJ4378" s="1599">
        <v>0</v>
      </c>
      <c r="FK4378" s="1599">
        <v>0</v>
      </c>
      <c r="FL4378" s="1599"/>
      <c r="FM4378" s="1599"/>
      <c r="FN4378" s="1599">
        <v>0</v>
      </c>
      <c r="FO4378" s="1599"/>
      <c r="FP4378" s="1599"/>
      <c r="FQ4378" s="1599"/>
      <c r="FR4378" s="1599">
        <v>0</v>
      </c>
      <c r="FS4378" s="1599">
        <v>120</v>
      </c>
      <c r="FT4378" s="1599"/>
      <c r="FU4378" s="1599"/>
      <c r="FV4378" s="1599"/>
      <c r="FW4378" s="1599"/>
      <c r="FX4378" s="1599">
        <v>0</v>
      </c>
      <c r="FY4378" s="1599">
        <v>-21.871149457101598</v>
      </c>
      <c r="FZ4378" s="1599"/>
      <c r="GA4378" s="1599">
        <v>-21.871149457101598</v>
      </c>
      <c r="GB4378" s="1599"/>
      <c r="GC4378" s="1599">
        <v>0</v>
      </c>
      <c r="GD4378" s="1599">
        <v>0</v>
      </c>
      <c r="GE4378" s="1599">
        <v>0</v>
      </c>
      <c r="GF4378" s="1599">
        <v>0</v>
      </c>
    </row>
    <row r="4379" spans="1:188" s="569" customFormat="1" ht="14.45" customHeight="1">
      <c r="A4379" s="1599">
        <v>4661</v>
      </c>
      <c r="B4379" s="1599" t="s">
        <v>1464</v>
      </c>
      <c r="C4379" s="1599" t="s">
        <v>416</v>
      </c>
      <c r="D4379" s="1599" t="s">
        <v>844</v>
      </c>
      <c r="E4379" s="1599" t="s">
        <v>2771</v>
      </c>
      <c r="F4379" s="1599" t="s">
        <v>2771</v>
      </c>
      <c r="G4379" s="1599" t="s">
        <v>2771</v>
      </c>
      <c r="H4379" s="1599" t="s">
        <v>3619</v>
      </c>
      <c r="I4379" s="1599" t="s">
        <v>2771</v>
      </c>
      <c r="J4379" s="1599" t="s">
        <v>3610</v>
      </c>
      <c r="K4379" s="1600">
        <v>45323</v>
      </c>
      <c r="L4379" s="1599">
        <v>1302</v>
      </c>
      <c r="M4379" s="1599">
        <v>651</v>
      </c>
      <c r="N4379" s="1599">
        <v>0</v>
      </c>
      <c r="O4379" s="1599">
        <v>0</v>
      </c>
      <c r="P4379" s="1599">
        <v>0</v>
      </c>
      <c r="Q4379" s="1599">
        <v>0</v>
      </c>
      <c r="R4379" s="1599">
        <v>17.73</v>
      </c>
      <c r="S4379" s="1599"/>
      <c r="T4379" s="1599"/>
      <c r="U4379" s="1599">
        <v>23084.46</v>
      </c>
      <c r="V4379" s="1599"/>
      <c r="W4379" s="1599">
        <v>23084.46</v>
      </c>
      <c r="X4379" s="1599">
        <v>22993.32</v>
      </c>
      <c r="Y4379" s="1599">
        <v>0</v>
      </c>
      <c r="Z4379" s="1599">
        <v>0</v>
      </c>
      <c r="AA4379" s="1599">
        <v>0</v>
      </c>
      <c r="AB4379" s="1599">
        <v>0</v>
      </c>
      <c r="AC4379" s="1599">
        <v>0</v>
      </c>
      <c r="AD4379" s="1599">
        <v>0</v>
      </c>
      <c r="AE4379" s="1599">
        <v>22648.224787376741</v>
      </c>
      <c r="AF4379" s="1599"/>
      <c r="AG4379" s="1599"/>
      <c r="AH4379" s="1599"/>
      <c r="AI4379" s="1599">
        <v>0</v>
      </c>
      <c r="AJ4379" s="1599">
        <v>0</v>
      </c>
      <c r="AK4379" s="1599">
        <v>302.14326354445694</v>
      </c>
      <c r="AL4379" s="1599">
        <v>0</v>
      </c>
      <c r="AM4379" s="1599"/>
      <c r="AN4379" s="1599">
        <v>119.01967539860848</v>
      </c>
      <c r="AO4379" s="1599">
        <v>0</v>
      </c>
      <c r="AP4379" s="1599">
        <v>0</v>
      </c>
      <c r="AQ4379" s="1599">
        <v>0</v>
      </c>
      <c r="AR4379" s="1599">
        <v>0</v>
      </c>
      <c r="AS4379" s="1599"/>
      <c r="AT4379" s="1599"/>
      <c r="AU4379" s="1599">
        <v>0</v>
      </c>
      <c r="AV4379" s="1599">
        <v>0</v>
      </c>
      <c r="AW4379" s="1599">
        <v>0</v>
      </c>
      <c r="AX4379" s="1599"/>
      <c r="AY4379" s="1599"/>
      <c r="AZ4379" s="1599">
        <v>0</v>
      </c>
      <c r="BA4379" s="1599"/>
      <c r="BB4379" s="1599">
        <v>0.14107802123889268</v>
      </c>
      <c r="BC4379" s="1599">
        <v>0</v>
      </c>
      <c r="BD4379" s="1599">
        <v>0</v>
      </c>
      <c r="BE4379" s="1599">
        <v>0</v>
      </c>
      <c r="BF4379" s="1599"/>
      <c r="BG4379" s="1599">
        <v>15.718630858414642</v>
      </c>
      <c r="BH4379" s="1599">
        <v>0</v>
      </c>
      <c r="BI4379" s="1599">
        <v>867.51</v>
      </c>
      <c r="BJ4379" s="1599">
        <v>0</v>
      </c>
      <c r="BK4379" s="1599">
        <v>0</v>
      </c>
      <c r="BL4379" s="1599">
        <v>0</v>
      </c>
      <c r="BM4379" s="1599"/>
      <c r="BN4379" s="1599"/>
      <c r="BO4379" s="1599">
        <v>11496.66</v>
      </c>
      <c r="BP4379" s="1599"/>
      <c r="BQ4379" s="1599"/>
      <c r="BR4379" s="1599"/>
      <c r="BS4379" s="1599"/>
      <c r="BT4379" s="1599"/>
      <c r="BU4379" s="1599"/>
      <c r="BV4379" s="1599">
        <v>15.718630858414642</v>
      </c>
      <c r="BW4379" s="1599"/>
      <c r="BX4379" s="1599"/>
      <c r="BY4379" s="1599"/>
      <c r="BZ4379" s="1599"/>
      <c r="CA4379" s="1599"/>
      <c r="CB4379" s="1599"/>
      <c r="CC4379" s="1599"/>
      <c r="CD4379" s="1599"/>
      <c r="CE4379" s="1599"/>
      <c r="CF4379" s="1599"/>
      <c r="CG4379" s="1599"/>
      <c r="CH4379" s="1599"/>
      <c r="CI4379" s="1599">
        <v>11496.66</v>
      </c>
      <c r="CJ4379" s="1599">
        <v>-45.600000000000364</v>
      </c>
      <c r="CK4379" s="1599"/>
      <c r="CL4379" s="1599"/>
      <c r="CM4379" s="1599"/>
      <c r="CN4379" s="1599"/>
      <c r="CO4379" s="1599">
        <v>-91.14000000000037</v>
      </c>
      <c r="CP4379" s="1599">
        <v>0</v>
      </c>
      <c r="CQ4379" s="1599">
        <v>29</v>
      </c>
      <c r="CR4379" s="1599">
        <v>-48.852769397241161</v>
      </c>
      <c r="CS4379" s="1599">
        <v>0</v>
      </c>
      <c r="CT4379" s="1599">
        <v>0</v>
      </c>
      <c r="CU4379" s="1599">
        <v>0</v>
      </c>
      <c r="CV4379" s="1599">
        <v>0</v>
      </c>
      <c r="CW4379" s="1599"/>
      <c r="CX4379" s="1599"/>
      <c r="CY4379" s="1599"/>
      <c r="CZ4379" s="1599">
        <v>0</v>
      </c>
      <c r="DA4379" s="1599">
        <v>0</v>
      </c>
      <c r="DB4379" s="1599">
        <v>0</v>
      </c>
      <c r="DC4379" s="1599"/>
      <c r="DD4379" s="1599"/>
      <c r="DE4379" s="1599">
        <v>0</v>
      </c>
      <c r="DF4379" s="1599">
        <v>0</v>
      </c>
      <c r="DG4379" s="1599">
        <v>-1.4866063090579793</v>
      </c>
      <c r="DH4379" s="1599">
        <v>0</v>
      </c>
      <c r="DI4379" s="1599">
        <v>0</v>
      </c>
      <c r="DJ4379" s="1599"/>
      <c r="DK4379" s="1599">
        <v>0</v>
      </c>
      <c r="DL4379" s="1599">
        <v>0</v>
      </c>
      <c r="DM4379" s="1599"/>
      <c r="DN4379" s="1599">
        <v>3.1621517564417445E-6</v>
      </c>
      <c r="DO4379" s="1599">
        <v>0</v>
      </c>
      <c r="DP4379" s="1599">
        <v>-5.0973694848188984</v>
      </c>
      <c r="DQ4379" s="1599">
        <v>0</v>
      </c>
      <c r="DR4379" s="1599">
        <v>-42.268796765516058</v>
      </c>
      <c r="DS4379" s="1599"/>
      <c r="DT4379" s="1599"/>
      <c r="DU4379" s="1599">
        <v>22648.224787376741</v>
      </c>
      <c r="DV4379" s="1599"/>
      <c r="DW4379" s="1599">
        <v>0</v>
      </c>
      <c r="DX4379" s="1599">
        <v>0</v>
      </c>
      <c r="DY4379" s="1599">
        <v>-91.139999999999418</v>
      </c>
      <c r="DZ4379" s="1599"/>
      <c r="EA4379" s="1599">
        <v>0</v>
      </c>
      <c r="EB4379" s="1599"/>
      <c r="EC4379" s="1599">
        <v>-44.313583413855667</v>
      </c>
      <c r="ED4379" s="1599"/>
      <c r="EE4379" s="1599">
        <v>0</v>
      </c>
      <c r="EF4379" s="1599">
        <v>0</v>
      </c>
      <c r="EG4379" s="1599"/>
      <c r="EH4379" s="1599">
        <v>0.14107802123889268</v>
      </c>
      <c r="EI4379" s="1599">
        <v>0</v>
      </c>
      <c r="EJ4379" s="1599">
        <v>0</v>
      </c>
      <c r="EK4379" s="1599">
        <v>0</v>
      </c>
      <c r="EL4379" s="1599">
        <v>0</v>
      </c>
      <c r="EM4379" s="1599"/>
      <c r="EN4379" s="1599"/>
      <c r="EO4379" s="1599">
        <v>0</v>
      </c>
      <c r="EP4379" s="1599">
        <v>0</v>
      </c>
      <c r="EQ4379" s="1599"/>
      <c r="ER4379" s="1599">
        <v>0</v>
      </c>
      <c r="ES4379" s="1599"/>
      <c r="ET4379" s="1599">
        <v>0</v>
      </c>
      <c r="EU4379" s="1599"/>
      <c r="EV4379" s="1599"/>
      <c r="EW4379" s="1599"/>
      <c r="EX4379" s="1599"/>
      <c r="EY4379" s="1599"/>
      <c r="EZ4379" s="1599"/>
      <c r="FA4379" s="1599"/>
      <c r="FB4379" s="1599">
        <v>0</v>
      </c>
      <c r="FC4379" s="1599"/>
      <c r="FD4379" s="1599">
        <v>17.66</v>
      </c>
      <c r="FE4379" s="1599"/>
      <c r="FF4379" s="1599"/>
      <c r="FG4379" s="1599">
        <v>17.66</v>
      </c>
      <c r="FH4379" s="1599"/>
      <c r="FI4379" s="1599"/>
      <c r="FJ4379" s="1599">
        <v>0</v>
      </c>
      <c r="FK4379" s="1599">
        <v>11496.66</v>
      </c>
      <c r="FL4379" s="1599"/>
      <c r="FM4379" s="1599"/>
      <c r="FN4379" s="1599">
        <v>0</v>
      </c>
      <c r="FO4379" s="1599"/>
      <c r="FP4379" s="1599"/>
      <c r="FQ4379" s="1599"/>
      <c r="FR4379" s="1599">
        <v>11496.66</v>
      </c>
      <c r="FS4379" s="1599">
        <v>120</v>
      </c>
      <c r="FT4379" s="1599"/>
      <c r="FU4379" s="1599"/>
      <c r="FV4379" s="1599"/>
      <c r="FW4379" s="1599"/>
      <c r="FX4379" s="1599">
        <v>0</v>
      </c>
      <c r="FY4379" s="1599">
        <v>-21.871149457101598</v>
      </c>
      <c r="FZ4379" s="1599"/>
      <c r="GA4379" s="1599">
        <v>-21.871149457101598</v>
      </c>
      <c r="GB4379" s="1599"/>
      <c r="GC4379" s="1599">
        <v>0</v>
      </c>
      <c r="GD4379" s="1599">
        <v>0</v>
      </c>
      <c r="GE4379" s="1599">
        <v>0</v>
      </c>
      <c r="GF4379" s="1599">
        <v>0</v>
      </c>
    </row>
    <row r="4380" spans="1:188" s="569" customFormat="1" ht="14.45" customHeight="1">
      <c r="A4380" s="1599">
        <v>4675</v>
      </c>
      <c r="B4380" s="1599" t="s">
        <v>1464</v>
      </c>
      <c r="C4380" s="1599" t="s">
        <v>416</v>
      </c>
      <c r="D4380" s="1599" t="s">
        <v>1175</v>
      </c>
      <c r="E4380" s="1599" t="s">
        <v>2771</v>
      </c>
      <c r="F4380" s="1599" t="s">
        <v>2771</v>
      </c>
      <c r="G4380" s="1599" t="s">
        <v>2771</v>
      </c>
      <c r="H4380" s="1599" t="s">
        <v>3620</v>
      </c>
      <c r="I4380" s="1599" t="s">
        <v>2771</v>
      </c>
      <c r="J4380" s="1599" t="s">
        <v>3610</v>
      </c>
      <c r="K4380" s="1600">
        <v>45323</v>
      </c>
      <c r="L4380" s="1599">
        <v>70000</v>
      </c>
      <c r="M4380" s="1599">
        <v>70000</v>
      </c>
      <c r="N4380" s="1599">
        <v>0</v>
      </c>
      <c r="O4380" s="1599">
        <v>0</v>
      </c>
      <c r="P4380" s="1599">
        <v>0</v>
      </c>
      <c r="Q4380" s="1599">
        <v>0</v>
      </c>
      <c r="R4380" s="1599">
        <v>6.11</v>
      </c>
      <c r="S4380" s="1599"/>
      <c r="T4380" s="1599"/>
      <c r="U4380" s="1599">
        <v>427700</v>
      </c>
      <c r="V4380" s="1599"/>
      <c r="W4380" s="1599">
        <v>427700</v>
      </c>
      <c r="X4380" s="1599">
        <v>553700</v>
      </c>
      <c r="Y4380" s="1599">
        <v>0</v>
      </c>
      <c r="Z4380" s="1599">
        <v>0</v>
      </c>
      <c r="AA4380" s="1599">
        <v>0</v>
      </c>
      <c r="AB4380" s="1599">
        <v>0</v>
      </c>
      <c r="AC4380" s="1599">
        <v>0</v>
      </c>
      <c r="AD4380" s="1599">
        <v>0</v>
      </c>
      <c r="AE4380" s="1599">
        <v>77840</v>
      </c>
      <c r="AF4380" s="1599"/>
      <c r="AG4380" s="1599"/>
      <c r="AH4380" s="1599"/>
      <c r="AI4380" s="1599">
        <v>0</v>
      </c>
      <c r="AJ4380" s="1599">
        <v>0</v>
      </c>
      <c r="AK4380" s="1599">
        <v>5537</v>
      </c>
      <c r="AL4380" s="1599">
        <v>0</v>
      </c>
      <c r="AM4380" s="1599"/>
      <c r="AN4380" s="1599">
        <v>2191</v>
      </c>
      <c r="AO4380" s="1599">
        <v>58695</v>
      </c>
      <c r="AP4380" s="1599">
        <v>0</v>
      </c>
      <c r="AQ4380" s="1599">
        <v>12670</v>
      </c>
      <c r="AR4380" s="1599">
        <v>270760</v>
      </c>
      <c r="AS4380" s="1599"/>
      <c r="AT4380" s="1599"/>
      <c r="AU4380" s="1599">
        <v>0</v>
      </c>
      <c r="AV4380" s="1599">
        <v>0</v>
      </c>
      <c r="AW4380" s="1599">
        <v>0</v>
      </c>
      <c r="AX4380" s="1599"/>
      <c r="AY4380" s="1599"/>
      <c r="AZ4380" s="1599">
        <v>0</v>
      </c>
      <c r="BA4380" s="1599"/>
      <c r="BB4380" s="1599">
        <v>0</v>
      </c>
      <c r="BC4380" s="1599">
        <v>44930.01647163678</v>
      </c>
      <c r="BD4380" s="1599">
        <v>0</v>
      </c>
      <c r="BE4380" s="1599">
        <v>0</v>
      </c>
      <c r="BF4380" s="1599"/>
      <c r="BG4380" s="1599">
        <v>0</v>
      </c>
      <c r="BH4380" s="1599">
        <v>0</v>
      </c>
      <c r="BI4380" s="1599">
        <v>35844.29</v>
      </c>
      <c r="BJ4380" s="1599">
        <v>0</v>
      </c>
      <c r="BK4380" s="1599">
        <v>0</v>
      </c>
      <c r="BL4380" s="1599">
        <v>0</v>
      </c>
      <c r="BM4380" s="1599"/>
      <c r="BN4380" s="1599"/>
      <c r="BO4380" s="1599"/>
      <c r="BP4380" s="1599"/>
      <c r="BQ4380" s="1599"/>
      <c r="BR4380" s="1599"/>
      <c r="BS4380" s="1599"/>
      <c r="BT4380" s="1599"/>
      <c r="BU4380" s="1599"/>
      <c r="BV4380" s="1599">
        <v>0</v>
      </c>
      <c r="BW4380" s="1599"/>
      <c r="BX4380" s="1599"/>
      <c r="BY4380" s="1599"/>
      <c r="BZ4380" s="1599"/>
      <c r="CA4380" s="1599"/>
      <c r="CB4380" s="1599"/>
      <c r="CC4380" s="1599"/>
      <c r="CD4380" s="1599"/>
      <c r="CE4380" s="1599"/>
      <c r="CF4380" s="1599"/>
      <c r="CG4380" s="1599"/>
      <c r="CH4380" s="1599"/>
      <c r="CI4380" s="1599">
        <v>553700</v>
      </c>
      <c r="CJ4380" s="1599">
        <v>125999.96999999997</v>
      </c>
      <c r="CK4380" s="1599"/>
      <c r="CL4380" s="1599"/>
      <c r="CM4380" s="1599"/>
      <c r="CN4380" s="1599"/>
      <c r="CO4380" s="1599">
        <v>125999.99999999999</v>
      </c>
      <c r="CP4380" s="1599">
        <v>0</v>
      </c>
      <c r="CQ4380" s="1599">
        <v>29</v>
      </c>
      <c r="CR4380" s="1599">
        <v>81256.705607428099</v>
      </c>
      <c r="CS4380" s="1599">
        <v>5191.5304566792038</v>
      </c>
      <c r="CT4380" s="1599">
        <v>0</v>
      </c>
      <c r="CU4380" s="1599">
        <v>1909.4549050283204</v>
      </c>
      <c r="CV4380" s="1599">
        <v>75032.661512629362</v>
      </c>
      <c r="CW4380" s="1599"/>
      <c r="CX4380" s="1599"/>
      <c r="CY4380" s="1599"/>
      <c r="CZ4380" s="1599">
        <v>0</v>
      </c>
      <c r="DA4380" s="1599">
        <v>0</v>
      </c>
      <c r="DB4380" s="1599">
        <v>0</v>
      </c>
      <c r="DC4380" s="1599"/>
      <c r="DD4380" s="1599"/>
      <c r="DE4380" s="1599">
        <v>0</v>
      </c>
      <c r="DF4380" s="1599">
        <v>0</v>
      </c>
      <c r="DG4380" s="1599">
        <v>0</v>
      </c>
      <c r="DH4380" s="1599">
        <v>0</v>
      </c>
      <c r="DI4380" s="1599">
        <v>0</v>
      </c>
      <c r="DJ4380" s="1599"/>
      <c r="DK4380" s="1599">
        <v>0</v>
      </c>
      <c r="DL4380" s="1599">
        <v>0</v>
      </c>
      <c r="DM4380" s="1599"/>
      <c r="DN4380" s="1599">
        <v>5.7948772337113041E-5</v>
      </c>
      <c r="DO4380" s="1599">
        <v>0</v>
      </c>
      <c r="DP4380" s="1599">
        <v>-93.836052768877835</v>
      </c>
      <c r="DQ4380" s="1599">
        <v>0</v>
      </c>
      <c r="DR4380" s="1599">
        <v>-783.10527208866404</v>
      </c>
      <c r="DS4380" s="1599"/>
      <c r="DT4380" s="1599"/>
      <c r="DU4380" s="1599">
        <v>77840</v>
      </c>
      <c r="DV4380" s="1599"/>
      <c r="DW4380" s="1599">
        <v>0</v>
      </c>
      <c r="DX4380" s="1599">
        <v>0</v>
      </c>
      <c r="DY4380" s="1599">
        <v>81200</v>
      </c>
      <c r="DZ4380" s="1599"/>
      <c r="EA4380" s="1599">
        <v>44800</v>
      </c>
      <c r="EB4380" s="1599"/>
      <c r="EC4380" s="1599">
        <v>-152.30197356849385</v>
      </c>
      <c r="ED4380" s="1599"/>
      <c r="EE4380" s="1599">
        <v>0</v>
      </c>
      <c r="EF4380" s="1599">
        <v>0</v>
      </c>
      <c r="EG4380" s="1599"/>
      <c r="EH4380" s="1599">
        <v>0</v>
      </c>
      <c r="EI4380" s="1599">
        <v>0</v>
      </c>
      <c r="EJ4380" s="1599">
        <v>7610.80404958909</v>
      </c>
      <c r="EK4380" s="1599">
        <v>1668.416199819299</v>
      </c>
      <c r="EL4380" s="1599">
        <v>35650.79622222839</v>
      </c>
      <c r="EM4380" s="1599"/>
      <c r="EN4380" s="1599"/>
      <c r="EO4380" s="1599">
        <v>0</v>
      </c>
      <c r="EP4380" s="1599">
        <v>0</v>
      </c>
      <c r="EQ4380" s="1599"/>
      <c r="ER4380" s="1599">
        <v>0</v>
      </c>
      <c r="ES4380" s="1599"/>
      <c r="ET4380" s="1599">
        <v>0</v>
      </c>
      <c r="EU4380" s="1599"/>
      <c r="EV4380" s="1599"/>
      <c r="EW4380" s="1599"/>
      <c r="EX4380" s="1599"/>
      <c r="EY4380" s="1599"/>
      <c r="EZ4380" s="1599"/>
      <c r="FA4380" s="1599"/>
      <c r="FB4380" s="1599">
        <v>0</v>
      </c>
      <c r="FC4380" s="1599"/>
      <c r="FD4380" s="1599">
        <v>7.91</v>
      </c>
      <c r="FE4380" s="1599"/>
      <c r="FF4380" s="1599"/>
      <c r="FG4380" s="1599">
        <v>7.91</v>
      </c>
      <c r="FH4380" s="1599"/>
      <c r="FI4380" s="1599"/>
      <c r="FJ4380" s="1599">
        <v>0</v>
      </c>
      <c r="FK4380" s="1599">
        <v>0</v>
      </c>
      <c r="FL4380" s="1599"/>
      <c r="FM4380" s="1599"/>
      <c r="FN4380" s="1599">
        <v>0</v>
      </c>
      <c r="FO4380" s="1599"/>
      <c r="FP4380" s="1599"/>
      <c r="FQ4380" s="1599"/>
      <c r="FR4380" s="1599">
        <v>0</v>
      </c>
      <c r="FS4380" s="1599">
        <v>120</v>
      </c>
      <c r="FT4380" s="1599"/>
      <c r="FU4380" s="1599"/>
      <c r="FV4380" s="1599"/>
      <c r="FW4380" s="1599"/>
      <c r="FX4380" s="1599">
        <v>0</v>
      </c>
      <c r="FY4380" s="1599">
        <v>-21.871149457101598</v>
      </c>
      <c r="FZ4380" s="1599"/>
      <c r="GA4380" s="1599">
        <v>-21.871149457101598</v>
      </c>
      <c r="GB4380" s="1599"/>
      <c r="GC4380" s="1599">
        <v>0</v>
      </c>
      <c r="GD4380" s="1599">
        <v>0</v>
      </c>
      <c r="GE4380" s="1599">
        <v>0</v>
      </c>
      <c r="GF4380" s="1599">
        <v>0</v>
      </c>
    </row>
    <row r="4381" spans="1:188" s="569" customFormat="1" ht="14.45" customHeight="1">
      <c r="A4381" s="1599">
        <v>4682</v>
      </c>
      <c r="B4381" s="1599" t="s">
        <v>1464</v>
      </c>
      <c r="C4381" s="1599" t="s">
        <v>416</v>
      </c>
      <c r="D4381" s="1599" t="s">
        <v>1175</v>
      </c>
      <c r="E4381" s="1599" t="s">
        <v>2771</v>
      </c>
      <c r="F4381" s="1599" t="s">
        <v>2771</v>
      </c>
      <c r="G4381" s="1599" t="s">
        <v>2771</v>
      </c>
      <c r="H4381" s="1599" t="s">
        <v>3621</v>
      </c>
      <c r="I4381" s="1599" t="s">
        <v>2771</v>
      </c>
      <c r="J4381" s="1599" t="s">
        <v>3610</v>
      </c>
      <c r="K4381" s="1600">
        <v>45323</v>
      </c>
      <c r="L4381" s="1599">
        <v>26000</v>
      </c>
      <c r="M4381" s="1599">
        <v>13000</v>
      </c>
      <c r="N4381" s="1599">
        <v>0</v>
      </c>
      <c r="O4381" s="1599">
        <v>0</v>
      </c>
      <c r="P4381" s="1599">
        <v>0</v>
      </c>
      <c r="Q4381" s="1599">
        <v>0</v>
      </c>
      <c r="R4381" s="1599">
        <v>5.86</v>
      </c>
      <c r="S4381" s="1599"/>
      <c r="T4381" s="1599"/>
      <c r="U4381" s="1599">
        <v>152360</v>
      </c>
      <c r="V4381" s="1599"/>
      <c r="W4381" s="1599">
        <v>152360</v>
      </c>
      <c r="X4381" s="1599">
        <v>198640</v>
      </c>
      <c r="Y4381" s="1599">
        <v>0</v>
      </c>
      <c r="Z4381" s="1599">
        <v>0</v>
      </c>
      <c r="AA4381" s="1599">
        <v>0</v>
      </c>
      <c r="AB4381" s="1599">
        <v>0</v>
      </c>
      <c r="AC4381" s="1599">
        <v>0</v>
      </c>
      <c r="AD4381" s="1599">
        <v>0</v>
      </c>
      <c r="AE4381" s="1599">
        <v>25448.799999999999</v>
      </c>
      <c r="AF4381" s="1599"/>
      <c r="AG4381" s="1599"/>
      <c r="AH4381" s="1599"/>
      <c r="AI4381" s="1599">
        <v>0</v>
      </c>
      <c r="AJ4381" s="1599">
        <v>0</v>
      </c>
      <c r="AK4381" s="1599">
        <v>1809.6</v>
      </c>
      <c r="AL4381" s="1599">
        <v>0</v>
      </c>
      <c r="AM4381" s="1599"/>
      <c r="AN4381" s="1599">
        <v>717.6</v>
      </c>
      <c r="AO4381" s="1599">
        <v>19188</v>
      </c>
      <c r="AP4381" s="1599">
        <v>0</v>
      </c>
      <c r="AQ4381" s="1599">
        <v>4706</v>
      </c>
      <c r="AR4381" s="1599">
        <v>100568</v>
      </c>
      <c r="AS4381" s="1599"/>
      <c r="AT4381" s="1599"/>
      <c r="AU4381" s="1599">
        <v>0</v>
      </c>
      <c r="AV4381" s="1599">
        <v>0</v>
      </c>
      <c r="AW4381" s="1599">
        <v>0</v>
      </c>
      <c r="AX4381" s="1599"/>
      <c r="AY4381" s="1599"/>
      <c r="AZ4381" s="1599">
        <v>0</v>
      </c>
      <c r="BA4381" s="1599"/>
      <c r="BB4381" s="1599">
        <v>0</v>
      </c>
      <c r="BC4381" s="1599">
        <v>16349.471984267446</v>
      </c>
      <c r="BD4381" s="1599">
        <v>0</v>
      </c>
      <c r="BE4381" s="1599">
        <v>0</v>
      </c>
      <c r="BF4381" s="1599"/>
      <c r="BG4381" s="1599">
        <v>0</v>
      </c>
      <c r="BH4381" s="1599">
        <v>0</v>
      </c>
      <c r="BI4381" s="1599">
        <v>6429.57</v>
      </c>
      <c r="BJ4381" s="1599">
        <v>0</v>
      </c>
      <c r="BK4381" s="1599">
        <v>0</v>
      </c>
      <c r="BL4381" s="1599">
        <v>0</v>
      </c>
      <c r="BM4381" s="1599"/>
      <c r="BN4381" s="1599"/>
      <c r="BO4381" s="1599">
        <v>99320</v>
      </c>
      <c r="BP4381" s="1599"/>
      <c r="BQ4381" s="1599"/>
      <c r="BR4381" s="1599"/>
      <c r="BS4381" s="1599"/>
      <c r="BT4381" s="1599"/>
      <c r="BU4381" s="1599"/>
      <c r="BV4381" s="1599">
        <v>0</v>
      </c>
      <c r="BW4381" s="1599"/>
      <c r="BX4381" s="1599"/>
      <c r="BY4381" s="1599"/>
      <c r="BZ4381" s="1599"/>
      <c r="CA4381" s="1599"/>
      <c r="CB4381" s="1599"/>
      <c r="CC4381" s="1599"/>
      <c r="CD4381" s="1599"/>
      <c r="CE4381" s="1599"/>
      <c r="CF4381" s="1599"/>
      <c r="CG4381" s="1599"/>
      <c r="CH4381" s="1599"/>
      <c r="CI4381" s="1599">
        <v>99320</v>
      </c>
      <c r="CJ4381" s="1599">
        <v>23139.970000000016</v>
      </c>
      <c r="CK4381" s="1599"/>
      <c r="CL4381" s="1599"/>
      <c r="CM4381" s="1599"/>
      <c r="CN4381" s="1599"/>
      <c r="CO4381" s="1599">
        <v>46279.999999999985</v>
      </c>
      <c r="CP4381" s="1599">
        <v>0</v>
      </c>
      <c r="CQ4381" s="1599">
        <v>29</v>
      </c>
      <c r="CR4381" s="1599">
        <v>29965.818074648807</v>
      </c>
      <c r="CS4381" s="1599">
        <v>1697.1647738777901</v>
      </c>
      <c r="CT4381" s="1599">
        <v>0</v>
      </c>
      <c r="CU4381" s="1599">
        <v>709.22610758194787</v>
      </c>
      <c r="CV4381" s="1599">
        <v>27869.274276119468</v>
      </c>
      <c r="CW4381" s="1599"/>
      <c r="CX4381" s="1599"/>
      <c r="CY4381" s="1599"/>
      <c r="CZ4381" s="1599">
        <v>0</v>
      </c>
      <c r="DA4381" s="1599">
        <v>0</v>
      </c>
      <c r="DB4381" s="1599">
        <v>0</v>
      </c>
      <c r="DC4381" s="1599"/>
      <c r="DD4381" s="1599"/>
      <c r="DE4381" s="1599">
        <v>0</v>
      </c>
      <c r="DF4381" s="1599">
        <v>0</v>
      </c>
      <c r="DG4381" s="1599">
        <v>0</v>
      </c>
      <c r="DH4381" s="1599">
        <v>0</v>
      </c>
      <c r="DI4381" s="1599">
        <v>0</v>
      </c>
      <c r="DJ4381" s="1599"/>
      <c r="DK4381" s="1599">
        <v>0</v>
      </c>
      <c r="DL4381" s="1599">
        <v>0</v>
      </c>
      <c r="DM4381" s="1599"/>
      <c r="DN4381" s="1599">
        <v>1.8938795165013289E-5</v>
      </c>
      <c r="DO4381" s="1599">
        <v>0</v>
      </c>
      <c r="DP4381" s="1599">
        <v>-30.733341609742183</v>
      </c>
      <c r="DQ4381" s="1599">
        <v>0</v>
      </c>
      <c r="DR4381" s="1599">
        <v>-279.11376025946657</v>
      </c>
      <c r="DS4381" s="1599"/>
      <c r="DT4381" s="1599"/>
      <c r="DU4381" s="1599">
        <v>25448.799999999999</v>
      </c>
      <c r="DV4381" s="1599"/>
      <c r="DW4381" s="1599">
        <v>0</v>
      </c>
      <c r="DX4381" s="1599">
        <v>0</v>
      </c>
      <c r="DY4381" s="1599">
        <v>29900</v>
      </c>
      <c r="DZ4381" s="1599"/>
      <c r="EA4381" s="1599">
        <v>16380</v>
      </c>
      <c r="EB4381" s="1599"/>
      <c r="EC4381" s="1599">
        <v>-49.793197134458751</v>
      </c>
      <c r="ED4381" s="1599"/>
      <c r="EE4381" s="1599">
        <v>0</v>
      </c>
      <c r="EF4381" s="1599">
        <v>0</v>
      </c>
      <c r="EG4381" s="1599"/>
      <c r="EH4381" s="1599">
        <v>0</v>
      </c>
      <c r="EI4381" s="1599">
        <v>0</v>
      </c>
      <c r="EJ4381" s="1599">
        <v>2488.0502275068752</v>
      </c>
      <c r="EK4381" s="1599">
        <v>619.69744564716825</v>
      </c>
      <c r="EL4381" s="1599">
        <v>13241.724311113401</v>
      </c>
      <c r="EM4381" s="1599"/>
      <c r="EN4381" s="1599"/>
      <c r="EO4381" s="1599">
        <v>0</v>
      </c>
      <c r="EP4381" s="1599">
        <v>0</v>
      </c>
      <c r="EQ4381" s="1599"/>
      <c r="ER4381" s="1599">
        <v>0</v>
      </c>
      <c r="ES4381" s="1599"/>
      <c r="ET4381" s="1599">
        <v>0</v>
      </c>
      <c r="EU4381" s="1599"/>
      <c r="EV4381" s="1599"/>
      <c r="EW4381" s="1599"/>
      <c r="EX4381" s="1599"/>
      <c r="EY4381" s="1599"/>
      <c r="EZ4381" s="1599"/>
      <c r="FA4381" s="1599"/>
      <c r="FB4381" s="1599">
        <v>0</v>
      </c>
      <c r="FC4381" s="1599"/>
      <c r="FD4381" s="1599">
        <v>7.64</v>
      </c>
      <c r="FE4381" s="1599"/>
      <c r="FF4381" s="1599"/>
      <c r="FG4381" s="1599">
        <v>7.64</v>
      </c>
      <c r="FH4381" s="1599"/>
      <c r="FI4381" s="1599"/>
      <c r="FJ4381" s="1599">
        <v>0</v>
      </c>
      <c r="FK4381" s="1599">
        <v>99320</v>
      </c>
      <c r="FL4381" s="1599"/>
      <c r="FM4381" s="1599"/>
      <c r="FN4381" s="1599">
        <v>0</v>
      </c>
      <c r="FO4381" s="1599"/>
      <c r="FP4381" s="1599"/>
      <c r="FQ4381" s="1599"/>
      <c r="FR4381" s="1599">
        <v>99320</v>
      </c>
      <c r="FS4381" s="1599">
        <v>120</v>
      </c>
      <c r="FT4381" s="1599"/>
      <c r="FU4381" s="1599"/>
      <c r="FV4381" s="1599"/>
      <c r="FW4381" s="1599"/>
      <c r="FX4381" s="1599">
        <v>0</v>
      </c>
      <c r="FY4381" s="1599">
        <v>-21.871149457101598</v>
      </c>
      <c r="FZ4381" s="1599"/>
      <c r="GA4381" s="1599">
        <v>-21.871149457101598</v>
      </c>
      <c r="GB4381" s="1599"/>
      <c r="GC4381" s="1599">
        <v>0</v>
      </c>
      <c r="GD4381" s="1599">
        <v>0</v>
      </c>
      <c r="GE4381" s="1599">
        <v>0</v>
      </c>
      <c r="GF4381" s="1599">
        <v>0</v>
      </c>
    </row>
    <row r="4382" spans="1:188" s="569" customFormat="1" ht="14.45" customHeight="1">
      <c r="A4382" s="1599">
        <v>4676</v>
      </c>
      <c r="B4382" s="1599" t="s">
        <v>1464</v>
      </c>
      <c r="C4382" s="1599" t="s">
        <v>416</v>
      </c>
      <c r="D4382" s="1599" t="s">
        <v>819</v>
      </c>
      <c r="E4382" s="1599" t="s">
        <v>2771</v>
      </c>
      <c r="F4382" s="1599" t="s">
        <v>2771</v>
      </c>
      <c r="G4382" s="1599" t="s">
        <v>2771</v>
      </c>
      <c r="H4382" s="1599" t="s">
        <v>3623</v>
      </c>
      <c r="I4382" s="1599" t="s">
        <v>2771</v>
      </c>
      <c r="J4382" s="1599" t="s">
        <v>3610</v>
      </c>
      <c r="K4382" s="1600">
        <v>45323</v>
      </c>
      <c r="L4382" s="1599">
        <v>7512</v>
      </c>
      <c r="M4382" s="1599">
        <v>3756</v>
      </c>
      <c r="N4382" s="1599">
        <v>0</v>
      </c>
      <c r="O4382" s="1599">
        <v>0</v>
      </c>
      <c r="P4382" s="1599">
        <v>0</v>
      </c>
      <c r="Q4382" s="1599">
        <v>0</v>
      </c>
      <c r="R4382" s="1599">
        <v>10.61</v>
      </c>
      <c r="S4382" s="1599"/>
      <c r="T4382" s="1599"/>
      <c r="U4382" s="1599">
        <v>79702.319999999992</v>
      </c>
      <c r="V4382" s="1599"/>
      <c r="W4382" s="1599">
        <v>79702.319999999992</v>
      </c>
      <c r="X4382" s="1599">
        <v>77974.560000000012</v>
      </c>
      <c r="Y4382" s="1599">
        <v>0</v>
      </c>
      <c r="Z4382" s="1599">
        <v>0</v>
      </c>
      <c r="AA4382" s="1599">
        <v>0</v>
      </c>
      <c r="AB4382" s="1599">
        <v>0</v>
      </c>
      <c r="AC4382" s="1599">
        <v>137.77948084249928</v>
      </c>
      <c r="AD4382" s="1599">
        <v>0</v>
      </c>
      <c r="AE4382" s="1599">
        <v>61370.731500664355</v>
      </c>
      <c r="AF4382" s="1599"/>
      <c r="AG4382" s="1599"/>
      <c r="AH4382" s="1599"/>
      <c r="AI4382" s="1599">
        <v>0</v>
      </c>
      <c r="AJ4382" s="1599">
        <v>0</v>
      </c>
      <c r="AK4382" s="1599">
        <v>812.11161754628358</v>
      </c>
      <c r="AL4382" s="1599">
        <v>0</v>
      </c>
      <c r="AM4382" s="1599"/>
      <c r="AN4382" s="1599">
        <v>413.94657105207085</v>
      </c>
      <c r="AO4382" s="1599">
        <v>0</v>
      </c>
      <c r="AP4382" s="1599">
        <v>0</v>
      </c>
      <c r="AQ4382" s="1599">
        <v>0</v>
      </c>
      <c r="AR4382" s="1599">
        <v>0</v>
      </c>
      <c r="AS4382" s="1599"/>
      <c r="AT4382" s="1599"/>
      <c r="AU4382" s="1599">
        <v>0</v>
      </c>
      <c r="AV4382" s="1599">
        <v>0</v>
      </c>
      <c r="AW4382" s="1599">
        <v>0</v>
      </c>
      <c r="AX4382" s="1599"/>
      <c r="AY4382" s="1599"/>
      <c r="AZ4382" s="1599">
        <v>0</v>
      </c>
      <c r="BA4382" s="1599"/>
      <c r="BB4382" s="1599">
        <v>152.19834096954955</v>
      </c>
      <c r="BC4382" s="1599">
        <v>0</v>
      </c>
      <c r="BD4382" s="1599">
        <v>0</v>
      </c>
      <c r="BE4382" s="1599">
        <v>4640.8902920315431</v>
      </c>
      <c r="BF4382" s="1599"/>
      <c r="BG4382" s="1599">
        <v>12316.744341306772</v>
      </c>
      <c r="BH4382" s="1599">
        <v>0</v>
      </c>
      <c r="BI4382" s="1599">
        <v>2880.88</v>
      </c>
      <c r="BJ4382" s="1599">
        <v>0</v>
      </c>
      <c r="BK4382" s="1599">
        <v>0</v>
      </c>
      <c r="BL4382" s="1599">
        <v>0</v>
      </c>
      <c r="BM4382" s="1599"/>
      <c r="BN4382" s="1599"/>
      <c r="BO4382" s="1599">
        <v>38987.280000000006</v>
      </c>
      <c r="BP4382" s="1599"/>
      <c r="BQ4382" s="1599"/>
      <c r="BR4382" s="1599"/>
      <c r="BS4382" s="1599"/>
      <c r="BT4382" s="1599"/>
      <c r="BU4382" s="1599"/>
      <c r="BV4382" s="1599">
        <v>16957.634633338315</v>
      </c>
      <c r="BW4382" s="1599"/>
      <c r="BX4382" s="1599"/>
      <c r="BY4382" s="1599"/>
      <c r="BZ4382" s="1599"/>
      <c r="CA4382" s="1599"/>
      <c r="CB4382" s="1599"/>
      <c r="CC4382" s="1599"/>
      <c r="CD4382" s="1599"/>
      <c r="CE4382" s="1599"/>
      <c r="CF4382" s="1599"/>
      <c r="CG4382" s="1599"/>
      <c r="CH4382" s="1599"/>
      <c r="CI4382" s="1599">
        <v>38987.280000000006</v>
      </c>
      <c r="CJ4382" s="1599">
        <v>-863.90999999999622</v>
      </c>
      <c r="CK4382" s="1599"/>
      <c r="CL4382" s="1599"/>
      <c r="CM4382" s="1599"/>
      <c r="CN4382" s="1599"/>
      <c r="CO4382" s="1599">
        <v>-1727.7599999999898</v>
      </c>
      <c r="CP4382" s="1599">
        <v>0</v>
      </c>
      <c r="CQ4382" s="1599">
        <v>29</v>
      </c>
      <c r="CR4382" s="1599">
        <v>-1778.6539962857642</v>
      </c>
      <c r="CS4382" s="1599">
        <v>0</v>
      </c>
      <c r="CT4382" s="1599">
        <v>0</v>
      </c>
      <c r="CU4382" s="1599">
        <v>0</v>
      </c>
      <c r="CV4382" s="1599">
        <v>0</v>
      </c>
      <c r="CW4382" s="1599"/>
      <c r="CX4382" s="1599"/>
      <c r="CY4382" s="1599"/>
      <c r="CZ4382" s="1599">
        <v>0</v>
      </c>
      <c r="DA4382" s="1599">
        <v>0</v>
      </c>
      <c r="DB4382" s="1599">
        <v>-11.222792731509898</v>
      </c>
      <c r="DC4382" s="1599"/>
      <c r="DD4382" s="1599"/>
      <c r="DE4382" s="1599">
        <v>-438.91715823877803</v>
      </c>
      <c r="DF4382" s="1599">
        <v>0</v>
      </c>
      <c r="DG4382" s="1599">
        <v>-1164.8692567291</v>
      </c>
      <c r="DH4382" s="1599">
        <v>0</v>
      </c>
      <c r="DI4382" s="1599">
        <v>0</v>
      </c>
      <c r="DJ4382" s="1599"/>
      <c r="DK4382" s="1599">
        <v>0</v>
      </c>
      <c r="DL4382" s="1599">
        <v>0</v>
      </c>
      <c r="DM4382" s="1599"/>
      <c r="DN4382" s="1599">
        <v>8.499339628542657E-6</v>
      </c>
      <c r="DO4382" s="1599">
        <v>0</v>
      </c>
      <c r="DP4382" s="1599">
        <v>-17.728485752960637</v>
      </c>
      <c r="DQ4382" s="1599">
        <v>0</v>
      </c>
      <c r="DR4382" s="1599">
        <v>-145.91631133275712</v>
      </c>
      <c r="DS4382" s="1599"/>
      <c r="DT4382" s="1599"/>
      <c r="DU4382" s="1599">
        <v>61370.731500664355</v>
      </c>
      <c r="DV4382" s="1599"/>
      <c r="DW4382" s="1599">
        <v>0</v>
      </c>
      <c r="DX4382" s="1599">
        <v>0</v>
      </c>
      <c r="DY4382" s="1599">
        <v>-1877.9999999999802</v>
      </c>
      <c r="DZ4382" s="1599"/>
      <c r="EA4382" s="1599">
        <v>150.24</v>
      </c>
      <c r="EB4382" s="1599"/>
      <c r="EC4382" s="1599">
        <v>-120.07815425081208</v>
      </c>
      <c r="ED4382" s="1599"/>
      <c r="EE4382" s="1599">
        <v>0</v>
      </c>
      <c r="EF4382" s="1599">
        <v>41.652967429800178</v>
      </c>
      <c r="EG4382" s="1599"/>
      <c r="EH4382" s="1599">
        <v>110.54537353974938</v>
      </c>
      <c r="EI4382" s="1599">
        <v>0</v>
      </c>
      <c r="EJ4382" s="1599">
        <v>0</v>
      </c>
      <c r="EK4382" s="1599">
        <v>0</v>
      </c>
      <c r="EL4382" s="1599">
        <v>0</v>
      </c>
      <c r="EM4382" s="1599"/>
      <c r="EN4382" s="1599"/>
      <c r="EO4382" s="1599">
        <v>0</v>
      </c>
      <c r="EP4382" s="1599">
        <v>0</v>
      </c>
      <c r="EQ4382" s="1599"/>
      <c r="ER4382" s="1599">
        <v>0</v>
      </c>
      <c r="ES4382" s="1599"/>
      <c r="ET4382" s="1599">
        <v>0</v>
      </c>
      <c r="EU4382" s="1599"/>
      <c r="EV4382" s="1599"/>
      <c r="EW4382" s="1599"/>
      <c r="EX4382" s="1599"/>
      <c r="EY4382" s="1599"/>
      <c r="EZ4382" s="1599"/>
      <c r="FA4382" s="1599"/>
      <c r="FB4382" s="1599">
        <v>0</v>
      </c>
      <c r="FC4382" s="1599"/>
      <c r="FD4382" s="1599">
        <v>10.38</v>
      </c>
      <c r="FE4382" s="1599"/>
      <c r="FF4382" s="1599"/>
      <c r="FG4382" s="1599">
        <v>10.38</v>
      </c>
      <c r="FH4382" s="1599"/>
      <c r="FI4382" s="1599"/>
      <c r="FJ4382" s="1599">
        <v>0</v>
      </c>
      <c r="FK4382" s="1599">
        <v>38987.280000000006</v>
      </c>
      <c r="FL4382" s="1599"/>
      <c r="FM4382" s="1599"/>
      <c r="FN4382" s="1599">
        <v>0</v>
      </c>
      <c r="FO4382" s="1599"/>
      <c r="FP4382" s="1599"/>
      <c r="FQ4382" s="1599"/>
      <c r="FR4382" s="1599">
        <v>38987.280000000006</v>
      </c>
      <c r="FS4382" s="1599">
        <v>120</v>
      </c>
      <c r="FT4382" s="1599"/>
      <c r="FU4382" s="1599"/>
      <c r="FV4382" s="1599"/>
      <c r="FW4382" s="1599"/>
      <c r="FX4382" s="1599">
        <v>0</v>
      </c>
      <c r="FY4382" s="1599">
        <v>-21.871149457101598</v>
      </c>
      <c r="FZ4382" s="1599"/>
      <c r="GA4382" s="1599">
        <v>-21.871149457101598</v>
      </c>
      <c r="GB4382" s="1599"/>
      <c r="GC4382" s="1599">
        <v>0</v>
      </c>
      <c r="GD4382" s="1599">
        <v>0</v>
      </c>
      <c r="GE4382" s="1599">
        <v>0</v>
      </c>
      <c r="GF4382" s="1599">
        <v>0</v>
      </c>
    </row>
    <row r="4383" spans="1:188" s="569" customFormat="1" ht="14.45" customHeight="1">
      <c r="A4383" s="1599">
        <v>4683</v>
      </c>
      <c r="B4383" s="1599" t="s">
        <v>1464</v>
      </c>
      <c r="C4383" s="1599" t="s">
        <v>416</v>
      </c>
      <c r="D4383" s="1599" t="s">
        <v>819</v>
      </c>
      <c r="E4383" s="1599" t="s">
        <v>2771</v>
      </c>
      <c r="F4383" s="1599" t="s">
        <v>2771</v>
      </c>
      <c r="G4383" s="1599" t="s">
        <v>2771</v>
      </c>
      <c r="H4383" s="1599" t="s">
        <v>3624</v>
      </c>
      <c r="I4383" s="1599" t="s">
        <v>2771</v>
      </c>
      <c r="J4383" s="1599" t="s">
        <v>3610</v>
      </c>
      <c r="K4383" s="1600">
        <v>45323</v>
      </c>
      <c r="L4383" s="1599">
        <v>3950</v>
      </c>
      <c r="M4383" s="1599">
        <v>1975</v>
      </c>
      <c r="N4383" s="1599">
        <v>0</v>
      </c>
      <c r="O4383" s="1599">
        <v>0</v>
      </c>
      <c r="P4383" s="1599">
        <v>0</v>
      </c>
      <c r="Q4383" s="1599">
        <v>0</v>
      </c>
      <c r="R4383" s="1599">
        <v>10.61</v>
      </c>
      <c r="S4383" s="1599"/>
      <c r="T4383" s="1599"/>
      <c r="U4383" s="1599">
        <v>41909.5</v>
      </c>
      <c r="V4383" s="1599"/>
      <c r="W4383" s="1599">
        <v>41909.5</v>
      </c>
      <c r="X4383" s="1599">
        <v>41001</v>
      </c>
      <c r="Y4383" s="1599">
        <v>0</v>
      </c>
      <c r="Z4383" s="1599">
        <v>0</v>
      </c>
      <c r="AA4383" s="1599">
        <v>0</v>
      </c>
      <c r="AB4383" s="1599">
        <v>0</v>
      </c>
      <c r="AC4383" s="1599">
        <v>72.447943201260941</v>
      </c>
      <c r="AD4383" s="1599">
        <v>0</v>
      </c>
      <c r="AE4383" s="1599">
        <v>32270.286132537833</v>
      </c>
      <c r="AF4383" s="1599"/>
      <c r="AG4383" s="1599"/>
      <c r="AH4383" s="1599"/>
      <c r="AI4383" s="1599">
        <v>0</v>
      </c>
      <c r="AJ4383" s="1599">
        <v>0</v>
      </c>
      <c r="AK4383" s="1599">
        <v>427.02887237857033</v>
      </c>
      <c r="AL4383" s="1599">
        <v>0</v>
      </c>
      <c r="AM4383" s="1599"/>
      <c r="AN4383" s="1599">
        <v>217.66359899569753</v>
      </c>
      <c r="AO4383" s="1599">
        <v>0</v>
      </c>
      <c r="AP4383" s="1599">
        <v>0</v>
      </c>
      <c r="AQ4383" s="1599">
        <v>0</v>
      </c>
      <c r="AR4383" s="1599">
        <v>0</v>
      </c>
      <c r="AS4383" s="1599"/>
      <c r="AT4383" s="1599"/>
      <c r="AU4383" s="1599">
        <v>0</v>
      </c>
      <c r="AV4383" s="1599">
        <v>0</v>
      </c>
      <c r="AW4383" s="1599">
        <v>0</v>
      </c>
      <c r="AX4383" s="1599"/>
      <c r="AY4383" s="1599"/>
      <c r="AZ4383" s="1599">
        <v>0</v>
      </c>
      <c r="BA4383" s="1599"/>
      <c r="BB4383" s="1599">
        <v>80.029745318120433</v>
      </c>
      <c r="BC4383" s="1599">
        <v>0</v>
      </c>
      <c r="BD4383" s="1599">
        <v>0</v>
      </c>
      <c r="BE4383" s="1599">
        <v>2440.2977440794189</v>
      </c>
      <c r="BF4383" s="1599"/>
      <c r="BG4383" s="1599">
        <v>6476.4563562515641</v>
      </c>
      <c r="BH4383" s="1599">
        <v>0</v>
      </c>
      <c r="BI4383" s="1599">
        <v>1327.11</v>
      </c>
      <c r="BJ4383" s="1599">
        <v>0</v>
      </c>
      <c r="BK4383" s="1599">
        <v>0</v>
      </c>
      <c r="BL4383" s="1599">
        <v>0</v>
      </c>
      <c r="BM4383" s="1599"/>
      <c r="BN4383" s="1599"/>
      <c r="BO4383" s="1599">
        <v>20500.5</v>
      </c>
      <c r="BP4383" s="1599"/>
      <c r="BQ4383" s="1599"/>
      <c r="BR4383" s="1599"/>
      <c r="BS4383" s="1599"/>
      <c r="BT4383" s="1599"/>
      <c r="BU4383" s="1599"/>
      <c r="BV4383" s="1599">
        <v>8916.7541003309834</v>
      </c>
      <c r="BW4383" s="1599"/>
      <c r="BX4383" s="1599"/>
      <c r="BY4383" s="1599"/>
      <c r="BZ4383" s="1599"/>
      <c r="CA4383" s="1599"/>
      <c r="CB4383" s="1599"/>
      <c r="CC4383" s="1599"/>
      <c r="CD4383" s="1599"/>
      <c r="CE4383" s="1599"/>
      <c r="CF4383" s="1599"/>
      <c r="CG4383" s="1599"/>
      <c r="CH4383" s="1599"/>
      <c r="CI4383" s="1599">
        <v>20500.5</v>
      </c>
      <c r="CJ4383" s="1599">
        <v>-454.2799999999952</v>
      </c>
      <c r="CK4383" s="1599"/>
      <c r="CL4383" s="1599"/>
      <c r="CM4383" s="1599"/>
      <c r="CN4383" s="1599"/>
      <c r="CO4383" s="1599">
        <v>-908.49999999999466</v>
      </c>
      <c r="CP4383" s="1599">
        <v>0</v>
      </c>
      <c r="CQ4383" s="1599">
        <v>29</v>
      </c>
      <c r="CR4383" s="1599">
        <v>-935.26135321203219</v>
      </c>
      <c r="CS4383" s="1599">
        <v>0</v>
      </c>
      <c r="CT4383" s="1599">
        <v>0</v>
      </c>
      <c r="CU4383" s="1599">
        <v>0</v>
      </c>
      <c r="CV4383" s="1599">
        <v>0</v>
      </c>
      <c r="CW4383" s="1599"/>
      <c r="CX4383" s="1599"/>
      <c r="CY4383" s="1599"/>
      <c r="CZ4383" s="1599">
        <v>0</v>
      </c>
      <c r="DA4383" s="1599">
        <v>0</v>
      </c>
      <c r="DB4383" s="1599">
        <v>-5.901228872399372</v>
      </c>
      <c r="DC4383" s="1599"/>
      <c r="DD4383" s="1599"/>
      <c r="DE4383" s="1599">
        <v>-230.79376664578967</v>
      </c>
      <c r="DF4383" s="1599">
        <v>0</v>
      </c>
      <c r="DG4383" s="1599">
        <v>-612.51778009583813</v>
      </c>
      <c r="DH4383" s="1599">
        <v>0</v>
      </c>
      <c r="DI4383" s="1599">
        <v>0</v>
      </c>
      <c r="DJ4383" s="1599"/>
      <c r="DK4383" s="1599">
        <v>0</v>
      </c>
      <c r="DL4383" s="1599">
        <v>0</v>
      </c>
      <c r="DM4383" s="1599"/>
      <c r="DN4383" s="1599">
        <v>4.4691681750919088E-6</v>
      </c>
      <c r="DO4383" s="1599">
        <v>0</v>
      </c>
      <c r="DP4383" s="1599">
        <v>-9.3220871571078874</v>
      </c>
      <c r="DQ4383" s="1599">
        <v>0</v>
      </c>
      <c r="DR4383" s="1599">
        <v>-76.726494910062655</v>
      </c>
      <c r="DS4383" s="1599"/>
      <c r="DT4383" s="1599"/>
      <c r="DU4383" s="1599">
        <v>32270.286132537833</v>
      </c>
      <c r="DV4383" s="1599"/>
      <c r="DW4383" s="1599">
        <v>0</v>
      </c>
      <c r="DX4383" s="1599">
        <v>0</v>
      </c>
      <c r="DY4383" s="1599">
        <v>-987.5</v>
      </c>
      <c r="DZ4383" s="1599"/>
      <c r="EA4383" s="1599">
        <v>79</v>
      </c>
      <c r="EB4383" s="1599"/>
      <c r="EC4383" s="1599">
        <v>-63.140137019527174</v>
      </c>
      <c r="ED4383" s="1599"/>
      <c r="EE4383" s="1599">
        <v>0</v>
      </c>
      <c r="EF4383" s="1599">
        <v>21.902186015403448</v>
      </c>
      <c r="EG4383" s="1599"/>
      <c r="EH4383" s="1599">
        <v>58.127559302716989</v>
      </c>
      <c r="EI4383" s="1599">
        <v>0</v>
      </c>
      <c r="EJ4383" s="1599">
        <v>0</v>
      </c>
      <c r="EK4383" s="1599">
        <v>0</v>
      </c>
      <c r="EL4383" s="1599">
        <v>0</v>
      </c>
      <c r="EM4383" s="1599"/>
      <c r="EN4383" s="1599"/>
      <c r="EO4383" s="1599">
        <v>0</v>
      </c>
      <c r="EP4383" s="1599">
        <v>0</v>
      </c>
      <c r="EQ4383" s="1599"/>
      <c r="ER4383" s="1599">
        <v>0</v>
      </c>
      <c r="ES4383" s="1599"/>
      <c r="ET4383" s="1599">
        <v>0</v>
      </c>
      <c r="EU4383" s="1599"/>
      <c r="EV4383" s="1599"/>
      <c r="EW4383" s="1599"/>
      <c r="EX4383" s="1599"/>
      <c r="EY4383" s="1599"/>
      <c r="EZ4383" s="1599"/>
      <c r="FA4383" s="1599"/>
      <c r="FB4383" s="1599">
        <v>0</v>
      </c>
      <c r="FC4383" s="1599"/>
      <c r="FD4383" s="1599">
        <v>10.38</v>
      </c>
      <c r="FE4383" s="1599"/>
      <c r="FF4383" s="1599"/>
      <c r="FG4383" s="1599">
        <v>10.38</v>
      </c>
      <c r="FH4383" s="1599"/>
      <c r="FI4383" s="1599"/>
      <c r="FJ4383" s="1599">
        <v>0</v>
      </c>
      <c r="FK4383" s="1599">
        <v>20500.5</v>
      </c>
      <c r="FL4383" s="1599"/>
      <c r="FM4383" s="1599"/>
      <c r="FN4383" s="1599">
        <v>0</v>
      </c>
      <c r="FO4383" s="1599"/>
      <c r="FP4383" s="1599"/>
      <c r="FQ4383" s="1599"/>
      <c r="FR4383" s="1599">
        <v>20500.5</v>
      </c>
      <c r="FS4383" s="1599">
        <v>120</v>
      </c>
      <c r="FT4383" s="1599"/>
      <c r="FU4383" s="1599"/>
      <c r="FV4383" s="1599"/>
      <c r="FW4383" s="1599"/>
      <c r="FX4383" s="1599">
        <v>0</v>
      </c>
      <c r="FY4383" s="1599">
        <v>-21.871149457101598</v>
      </c>
      <c r="FZ4383" s="1599"/>
      <c r="GA4383" s="1599">
        <v>-21.871149457101598</v>
      </c>
      <c r="GB4383" s="1599"/>
      <c r="GC4383" s="1599">
        <v>0</v>
      </c>
      <c r="GD4383" s="1599">
        <v>0</v>
      </c>
      <c r="GE4383" s="1599">
        <v>0</v>
      </c>
      <c r="GF4383" s="1599">
        <v>0</v>
      </c>
    </row>
    <row r="4384" spans="1:188" s="569" customFormat="1" ht="14.45" customHeight="1">
      <c r="A4384" s="1599">
        <v>4687</v>
      </c>
      <c r="B4384" s="1599" t="s">
        <v>1464</v>
      </c>
      <c r="C4384" s="1599" t="s">
        <v>416</v>
      </c>
      <c r="D4384" s="1599" t="s">
        <v>819</v>
      </c>
      <c r="E4384" s="1599" t="s">
        <v>2771</v>
      </c>
      <c r="F4384" s="1599" t="s">
        <v>2771</v>
      </c>
      <c r="G4384" s="1599" t="s">
        <v>2771</v>
      </c>
      <c r="H4384" s="1599" t="s">
        <v>3625</v>
      </c>
      <c r="I4384" s="1599" t="s">
        <v>2771</v>
      </c>
      <c r="J4384" s="1599" t="s">
        <v>3610</v>
      </c>
      <c r="K4384" s="1600">
        <v>45323</v>
      </c>
      <c r="L4384" s="1599">
        <v>11500</v>
      </c>
      <c r="M4384" s="1599">
        <v>5750</v>
      </c>
      <c r="N4384" s="1599">
        <v>0</v>
      </c>
      <c r="O4384" s="1599">
        <v>0</v>
      </c>
      <c r="P4384" s="1599">
        <v>0</v>
      </c>
      <c r="Q4384" s="1599">
        <v>0</v>
      </c>
      <c r="R4384" s="1599">
        <v>10.61</v>
      </c>
      <c r="S4384" s="1599"/>
      <c r="T4384" s="1599"/>
      <c r="U4384" s="1599">
        <v>122015</v>
      </c>
      <c r="V4384" s="1599"/>
      <c r="W4384" s="1599">
        <v>122015</v>
      </c>
      <c r="X4384" s="1599">
        <v>119370.00000000001</v>
      </c>
      <c r="Y4384" s="1599">
        <v>0</v>
      </c>
      <c r="Z4384" s="1599">
        <v>0</v>
      </c>
      <c r="AA4384" s="1599">
        <v>0</v>
      </c>
      <c r="AB4384" s="1599">
        <v>0</v>
      </c>
      <c r="AC4384" s="1599">
        <v>210.9243915986078</v>
      </c>
      <c r="AD4384" s="1599">
        <v>0</v>
      </c>
      <c r="AE4384" s="1599">
        <v>93951.465955489897</v>
      </c>
      <c r="AF4384" s="1599"/>
      <c r="AG4384" s="1599"/>
      <c r="AH4384" s="1599"/>
      <c r="AI4384" s="1599">
        <v>0</v>
      </c>
      <c r="AJ4384" s="1599">
        <v>0</v>
      </c>
      <c r="AK4384" s="1599">
        <v>1243.2486157857111</v>
      </c>
      <c r="AL4384" s="1599">
        <v>0</v>
      </c>
      <c r="AM4384" s="1599"/>
      <c r="AN4384" s="1599">
        <v>633.70414897481555</v>
      </c>
      <c r="AO4384" s="1599">
        <v>0</v>
      </c>
      <c r="AP4384" s="1599">
        <v>0</v>
      </c>
      <c r="AQ4384" s="1599">
        <v>0</v>
      </c>
      <c r="AR4384" s="1599">
        <v>0</v>
      </c>
      <c r="AS4384" s="1599"/>
      <c r="AT4384" s="1599"/>
      <c r="AU4384" s="1599">
        <v>0</v>
      </c>
      <c r="AV4384" s="1599">
        <v>0</v>
      </c>
      <c r="AW4384" s="1599">
        <v>0</v>
      </c>
      <c r="AX4384" s="1599"/>
      <c r="AY4384" s="1599"/>
      <c r="AZ4384" s="1599">
        <v>0</v>
      </c>
      <c r="BA4384" s="1599"/>
      <c r="BB4384" s="1599">
        <v>232.99799269832531</v>
      </c>
      <c r="BC4384" s="1599">
        <v>0</v>
      </c>
      <c r="BD4384" s="1599">
        <v>0</v>
      </c>
      <c r="BE4384" s="1599">
        <v>7104.6643182059033</v>
      </c>
      <c r="BF4384" s="1599"/>
      <c r="BG4384" s="1599">
        <v>18855.505847314678</v>
      </c>
      <c r="BH4384" s="1599">
        <v>0</v>
      </c>
      <c r="BI4384" s="1599">
        <v>3863.75</v>
      </c>
      <c r="BJ4384" s="1599">
        <v>0</v>
      </c>
      <c r="BK4384" s="1599">
        <v>0</v>
      </c>
      <c r="BL4384" s="1599">
        <v>0</v>
      </c>
      <c r="BM4384" s="1599"/>
      <c r="BN4384" s="1599"/>
      <c r="BO4384" s="1599">
        <v>59685.000000000007</v>
      </c>
      <c r="BP4384" s="1599"/>
      <c r="BQ4384" s="1599"/>
      <c r="BR4384" s="1599"/>
      <c r="BS4384" s="1599"/>
      <c r="BT4384" s="1599"/>
      <c r="BU4384" s="1599"/>
      <c r="BV4384" s="1599">
        <v>25960.170165520583</v>
      </c>
      <c r="BW4384" s="1599"/>
      <c r="BX4384" s="1599"/>
      <c r="BY4384" s="1599"/>
      <c r="BZ4384" s="1599"/>
      <c r="CA4384" s="1599"/>
      <c r="CB4384" s="1599"/>
      <c r="CC4384" s="1599"/>
      <c r="CD4384" s="1599"/>
      <c r="CE4384" s="1599"/>
      <c r="CF4384" s="1599"/>
      <c r="CG4384" s="1599"/>
      <c r="CH4384" s="1599"/>
      <c r="CI4384" s="1599">
        <v>59685.000000000007</v>
      </c>
      <c r="CJ4384" s="1599">
        <v>-1322.5299999999988</v>
      </c>
      <c r="CK4384" s="1599"/>
      <c r="CL4384" s="1599"/>
      <c r="CM4384" s="1599"/>
      <c r="CN4384" s="1599"/>
      <c r="CO4384" s="1599">
        <v>-2644.9999999999845</v>
      </c>
      <c r="CP4384" s="1599">
        <v>0</v>
      </c>
      <c r="CQ4384" s="1599">
        <v>29</v>
      </c>
      <c r="CR4384" s="1599">
        <v>-2722.9128004907216</v>
      </c>
      <c r="CS4384" s="1599">
        <v>0</v>
      </c>
      <c r="CT4384" s="1599">
        <v>0</v>
      </c>
      <c r="CU4384" s="1599">
        <v>0</v>
      </c>
      <c r="CV4384" s="1599">
        <v>0</v>
      </c>
      <c r="CW4384" s="1599"/>
      <c r="CX4384" s="1599"/>
      <c r="CY4384" s="1599"/>
      <c r="CZ4384" s="1599">
        <v>0</v>
      </c>
      <c r="DA4384" s="1599">
        <v>0</v>
      </c>
      <c r="DB4384" s="1599">
        <v>-17.18079291964375</v>
      </c>
      <c r="DC4384" s="1599"/>
      <c r="DD4384" s="1599"/>
      <c r="DE4384" s="1599">
        <v>-671.93121934850205</v>
      </c>
      <c r="DF4384" s="1599">
        <v>0</v>
      </c>
      <c r="DG4384" s="1599">
        <v>-1783.2796129372509</v>
      </c>
      <c r="DH4384" s="1599">
        <v>0</v>
      </c>
      <c r="DI4384" s="1599">
        <v>0</v>
      </c>
      <c r="DJ4384" s="1599"/>
      <c r="DK4384" s="1599">
        <v>0</v>
      </c>
      <c r="DL4384" s="1599">
        <v>0</v>
      </c>
      <c r="DM4384" s="1599"/>
      <c r="DN4384" s="1599">
        <v>1.3011502460358315E-5</v>
      </c>
      <c r="DO4384" s="1599">
        <v>0</v>
      </c>
      <c r="DP4384" s="1599">
        <v>-27.140253748541909</v>
      </c>
      <c r="DQ4384" s="1599">
        <v>0</v>
      </c>
      <c r="DR4384" s="1599">
        <v>-223.38093454828365</v>
      </c>
      <c r="DS4384" s="1599"/>
      <c r="DT4384" s="1599"/>
      <c r="DU4384" s="1599">
        <v>93951.465955489897</v>
      </c>
      <c r="DV4384" s="1599"/>
      <c r="DW4384" s="1599">
        <v>0</v>
      </c>
      <c r="DX4384" s="1599">
        <v>0</v>
      </c>
      <c r="DY4384" s="1599">
        <v>-2874.9999999999854</v>
      </c>
      <c r="DZ4384" s="1599"/>
      <c r="EA4384" s="1599">
        <v>230</v>
      </c>
      <c r="EB4384" s="1599"/>
      <c r="EC4384" s="1599">
        <v>-183.82571537331387</v>
      </c>
      <c r="ED4384" s="1599"/>
      <c r="EE4384" s="1599">
        <v>0</v>
      </c>
      <c r="EF4384" s="1599">
        <v>63.765858019529027</v>
      </c>
      <c r="EG4384" s="1599"/>
      <c r="EH4384" s="1599">
        <v>169.23213467879629</v>
      </c>
      <c r="EI4384" s="1599">
        <v>0</v>
      </c>
      <c r="EJ4384" s="1599">
        <v>0</v>
      </c>
      <c r="EK4384" s="1599">
        <v>0</v>
      </c>
      <c r="EL4384" s="1599">
        <v>0</v>
      </c>
      <c r="EM4384" s="1599"/>
      <c r="EN4384" s="1599"/>
      <c r="EO4384" s="1599">
        <v>0</v>
      </c>
      <c r="EP4384" s="1599">
        <v>0</v>
      </c>
      <c r="EQ4384" s="1599"/>
      <c r="ER4384" s="1599">
        <v>0</v>
      </c>
      <c r="ES4384" s="1599"/>
      <c r="ET4384" s="1599">
        <v>0</v>
      </c>
      <c r="EU4384" s="1599"/>
      <c r="EV4384" s="1599"/>
      <c r="EW4384" s="1599"/>
      <c r="EX4384" s="1599"/>
      <c r="EY4384" s="1599"/>
      <c r="EZ4384" s="1599"/>
      <c r="FA4384" s="1599"/>
      <c r="FB4384" s="1599">
        <v>0</v>
      </c>
      <c r="FC4384" s="1599"/>
      <c r="FD4384" s="1599">
        <v>10.38</v>
      </c>
      <c r="FE4384" s="1599"/>
      <c r="FF4384" s="1599"/>
      <c r="FG4384" s="1599">
        <v>10.38</v>
      </c>
      <c r="FH4384" s="1599"/>
      <c r="FI4384" s="1599"/>
      <c r="FJ4384" s="1599">
        <v>0</v>
      </c>
      <c r="FK4384" s="1599">
        <v>59685.000000000007</v>
      </c>
      <c r="FL4384" s="1599"/>
      <c r="FM4384" s="1599"/>
      <c r="FN4384" s="1599">
        <v>0</v>
      </c>
      <c r="FO4384" s="1599"/>
      <c r="FP4384" s="1599"/>
      <c r="FQ4384" s="1599"/>
      <c r="FR4384" s="1599">
        <v>59685.000000000007</v>
      </c>
      <c r="FS4384" s="1599">
        <v>120</v>
      </c>
      <c r="FT4384" s="1599"/>
      <c r="FU4384" s="1599"/>
      <c r="FV4384" s="1599"/>
      <c r="FW4384" s="1599"/>
      <c r="FX4384" s="1599">
        <v>0</v>
      </c>
      <c r="FY4384" s="1599">
        <v>-21.871149457101598</v>
      </c>
      <c r="FZ4384" s="1599"/>
      <c r="GA4384" s="1599">
        <v>-21.871149457101598</v>
      </c>
      <c r="GB4384" s="1599"/>
      <c r="GC4384" s="1599">
        <v>0</v>
      </c>
      <c r="GD4384" s="1599">
        <v>0</v>
      </c>
      <c r="GE4384" s="1599">
        <v>0</v>
      </c>
      <c r="GF4384" s="1599">
        <v>0</v>
      </c>
    </row>
    <row r="4385" spans="1:188" s="569" customFormat="1" ht="14.45" customHeight="1">
      <c r="A4385" s="1599">
        <v>4688</v>
      </c>
      <c r="B4385" s="1599" t="s">
        <v>1464</v>
      </c>
      <c r="C4385" s="1599" t="s">
        <v>416</v>
      </c>
      <c r="D4385" s="1599" t="s">
        <v>819</v>
      </c>
      <c r="E4385" s="1599" t="s">
        <v>2771</v>
      </c>
      <c r="F4385" s="1599" t="s">
        <v>2771</v>
      </c>
      <c r="G4385" s="1599" t="s">
        <v>2771</v>
      </c>
      <c r="H4385" s="1599" t="s">
        <v>3626</v>
      </c>
      <c r="I4385" s="1599" t="s">
        <v>2771</v>
      </c>
      <c r="J4385" s="1599" t="s">
        <v>3610</v>
      </c>
      <c r="K4385" s="1600">
        <v>45323</v>
      </c>
      <c r="L4385" s="1599">
        <v>17000</v>
      </c>
      <c r="M4385" s="1599">
        <v>8500</v>
      </c>
      <c r="N4385" s="1599">
        <v>0</v>
      </c>
      <c r="O4385" s="1599">
        <v>0</v>
      </c>
      <c r="P4385" s="1599">
        <v>0</v>
      </c>
      <c r="Q4385" s="1599">
        <v>0</v>
      </c>
      <c r="R4385" s="1599">
        <v>10.61</v>
      </c>
      <c r="S4385" s="1599"/>
      <c r="T4385" s="1599"/>
      <c r="U4385" s="1599">
        <v>180370</v>
      </c>
      <c r="V4385" s="1599"/>
      <c r="W4385" s="1599">
        <v>180370</v>
      </c>
      <c r="X4385" s="1599">
        <v>176460</v>
      </c>
      <c r="Y4385" s="1599">
        <v>0</v>
      </c>
      <c r="Z4385" s="1599">
        <v>0</v>
      </c>
      <c r="AA4385" s="1599">
        <v>0</v>
      </c>
      <c r="AB4385" s="1599">
        <v>0</v>
      </c>
      <c r="AC4385" s="1599">
        <v>311.8012745370724</v>
      </c>
      <c r="AD4385" s="1599">
        <v>0</v>
      </c>
      <c r="AE4385" s="1599">
        <v>138884.7757602894</v>
      </c>
      <c r="AF4385" s="1599"/>
      <c r="AG4385" s="1599"/>
      <c r="AH4385" s="1599"/>
      <c r="AI4385" s="1599">
        <v>0</v>
      </c>
      <c r="AJ4385" s="1599">
        <v>0</v>
      </c>
      <c r="AK4385" s="1599">
        <v>1837.845779857138</v>
      </c>
      <c r="AL4385" s="1599">
        <v>0</v>
      </c>
      <c r="AM4385" s="1599"/>
      <c r="AN4385" s="1599">
        <v>936.78004631059696</v>
      </c>
      <c r="AO4385" s="1599">
        <v>0</v>
      </c>
      <c r="AP4385" s="1599">
        <v>0</v>
      </c>
      <c r="AQ4385" s="1599">
        <v>0</v>
      </c>
      <c r="AR4385" s="1599">
        <v>0</v>
      </c>
      <c r="AS4385" s="1599"/>
      <c r="AT4385" s="1599"/>
      <c r="AU4385" s="1599">
        <v>0</v>
      </c>
      <c r="AV4385" s="1599">
        <v>0</v>
      </c>
      <c r="AW4385" s="1599">
        <v>0</v>
      </c>
      <c r="AX4385" s="1599"/>
      <c r="AY4385" s="1599"/>
      <c r="AZ4385" s="1599">
        <v>0</v>
      </c>
      <c r="BA4385" s="1599"/>
      <c r="BB4385" s="1599">
        <v>344.43181529317656</v>
      </c>
      <c r="BC4385" s="1599">
        <v>0</v>
      </c>
      <c r="BD4385" s="1599">
        <v>0</v>
      </c>
      <c r="BE4385" s="1599">
        <v>10502.547253000032</v>
      </c>
      <c r="BF4385" s="1599"/>
      <c r="BG4385" s="1599">
        <v>27873.356469943439</v>
      </c>
      <c r="BH4385" s="1599">
        <v>0</v>
      </c>
      <c r="BI4385" s="1599">
        <v>5711.64</v>
      </c>
      <c r="BJ4385" s="1599">
        <v>0</v>
      </c>
      <c r="BK4385" s="1599">
        <v>0</v>
      </c>
      <c r="BL4385" s="1599">
        <v>0</v>
      </c>
      <c r="BM4385" s="1599"/>
      <c r="BN4385" s="1599"/>
      <c r="BO4385" s="1599">
        <v>88230</v>
      </c>
      <c r="BP4385" s="1599"/>
      <c r="BQ4385" s="1599"/>
      <c r="BR4385" s="1599"/>
      <c r="BS4385" s="1599"/>
      <c r="BT4385" s="1599"/>
      <c r="BU4385" s="1599"/>
      <c r="BV4385" s="1599">
        <v>38375.903722943469</v>
      </c>
      <c r="BW4385" s="1599"/>
      <c r="BX4385" s="1599"/>
      <c r="BY4385" s="1599"/>
      <c r="BZ4385" s="1599"/>
      <c r="CA4385" s="1599"/>
      <c r="CB4385" s="1599"/>
      <c r="CC4385" s="1599"/>
      <c r="CD4385" s="1599"/>
      <c r="CE4385" s="1599"/>
      <c r="CF4385" s="1599"/>
      <c r="CG4385" s="1599"/>
      <c r="CH4385" s="1599"/>
      <c r="CI4385" s="1599">
        <v>88230</v>
      </c>
      <c r="CJ4385" s="1599">
        <v>-1955.0299999999843</v>
      </c>
      <c r="CK4385" s="1599"/>
      <c r="CL4385" s="1599"/>
      <c r="CM4385" s="1599"/>
      <c r="CN4385" s="1599"/>
      <c r="CO4385" s="1599">
        <v>-3909.9999999999773</v>
      </c>
      <c r="CP4385" s="1599">
        <v>0</v>
      </c>
      <c r="CQ4385" s="1599">
        <v>29</v>
      </c>
      <c r="CR4385" s="1599">
        <v>-4025.1754442036618</v>
      </c>
      <c r="CS4385" s="1599">
        <v>0</v>
      </c>
      <c r="CT4385" s="1599">
        <v>0</v>
      </c>
      <c r="CU4385" s="1599">
        <v>0</v>
      </c>
      <c r="CV4385" s="1599">
        <v>0</v>
      </c>
      <c r="CW4385" s="1599"/>
      <c r="CX4385" s="1599"/>
      <c r="CY4385" s="1599"/>
      <c r="CZ4385" s="1599">
        <v>0</v>
      </c>
      <c r="DA4385" s="1599">
        <v>0</v>
      </c>
      <c r="DB4385" s="1599">
        <v>-25.39769388121249</v>
      </c>
      <c r="DC4385" s="1599"/>
      <c r="DD4385" s="1599"/>
      <c r="DE4385" s="1599">
        <v>-993.28962860213323</v>
      </c>
      <c r="DF4385" s="1599">
        <v>0</v>
      </c>
      <c r="DG4385" s="1599">
        <v>-2636.1524712985447</v>
      </c>
      <c r="DH4385" s="1599">
        <v>0</v>
      </c>
      <c r="DI4385" s="1599">
        <v>0</v>
      </c>
      <c r="DJ4385" s="1599"/>
      <c r="DK4385" s="1599">
        <v>0</v>
      </c>
      <c r="DL4385" s="1599">
        <v>0</v>
      </c>
      <c r="DM4385" s="1599"/>
      <c r="DN4385" s="1599">
        <v>1.9234394812883693E-5</v>
      </c>
      <c r="DO4385" s="1599">
        <v>0</v>
      </c>
      <c r="DP4385" s="1599">
        <v>-40.120375106540223</v>
      </c>
      <c r="DQ4385" s="1599">
        <v>0</v>
      </c>
      <c r="DR4385" s="1599">
        <v>-330.21529454963672</v>
      </c>
      <c r="DS4385" s="1599"/>
      <c r="DT4385" s="1599"/>
      <c r="DU4385" s="1599">
        <v>138884.7757602894</v>
      </c>
      <c r="DV4385" s="1599"/>
      <c r="DW4385" s="1599">
        <v>0</v>
      </c>
      <c r="DX4385" s="1599">
        <v>0</v>
      </c>
      <c r="DY4385" s="1599">
        <v>-4250</v>
      </c>
      <c r="DZ4385" s="1599"/>
      <c r="EA4385" s="1599">
        <v>340</v>
      </c>
      <c r="EB4385" s="1599"/>
      <c r="EC4385" s="1599">
        <v>-271.74236185618793</v>
      </c>
      <c r="ED4385" s="1599"/>
      <c r="EE4385" s="1599">
        <v>0</v>
      </c>
      <c r="EF4385" s="1599">
        <v>94.262572724521164</v>
      </c>
      <c r="EG4385" s="1599"/>
      <c r="EH4385" s="1599">
        <v>250.16924256865539</v>
      </c>
      <c r="EI4385" s="1599">
        <v>0</v>
      </c>
      <c r="EJ4385" s="1599">
        <v>0</v>
      </c>
      <c r="EK4385" s="1599">
        <v>0</v>
      </c>
      <c r="EL4385" s="1599">
        <v>0</v>
      </c>
      <c r="EM4385" s="1599"/>
      <c r="EN4385" s="1599"/>
      <c r="EO4385" s="1599">
        <v>0</v>
      </c>
      <c r="EP4385" s="1599">
        <v>0</v>
      </c>
      <c r="EQ4385" s="1599"/>
      <c r="ER4385" s="1599">
        <v>0</v>
      </c>
      <c r="ES4385" s="1599"/>
      <c r="ET4385" s="1599">
        <v>0</v>
      </c>
      <c r="EU4385" s="1599"/>
      <c r="EV4385" s="1599"/>
      <c r="EW4385" s="1599"/>
      <c r="EX4385" s="1599"/>
      <c r="EY4385" s="1599"/>
      <c r="EZ4385" s="1599"/>
      <c r="FA4385" s="1599"/>
      <c r="FB4385" s="1599">
        <v>0</v>
      </c>
      <c r="FC4385" s="1599"/>
      <c r="FD4385" s="1599">
        <v>10.38</v>
      </c>
      <c r="FE4385" s="1599"/>
      <c r="FF4385" s="1599"/>
      <c r="FG4385" s="1599">
        <v>10.38</v>
      </c>
      <c r="FH4385" s="1599"/>
      <c r="FI4385" s="1599"/>
      <c r="FJ4385" s="1599">
        <v>0</v>
      </c>
      <c r="FK4385" s="1599">
        <v>88230</v>
      </c>
      <c r="FL4385" s="1599"/>
      <c r="FM4385" s="1599"/>
      <c r="FN4385" s="1599">
        <v>0</v>
      </c>
      <c r="FO4385" s="1599"/>
      <c r="FP4385" s="1599"/>
      <c r="FQ4385" s="1599"/>
      <c r="FR4385" s="1599">
        <v>88230</v>
      </c>
      <c r="FS4385" s="1599">
        <v>120</v>
      </c>
      <c r="FT4385" s="1599"/>
      <c r="FU4385" s="1599"/>
      <c r="FV4385" s="1599"/>
      <c r="FW4385" s="1599"/>
      <c r="FX4385" s="1599">
        <v>0</v>
      </c>
      <c r="FY4385" s="1599">
        <v>-21.871149457101598</v>
      </c>
      <c r="FZ4385" s="1599"/>
      <c r="GA4385" s="1599">
        <v>-21.871149457101598</v>
      </c>
      <c r="GB4385" s="1599"/>
      <c r="GC4385" s="1599">
        <v>0</v>
      </c>
      <c r="GD4385" s="1599">
        <v>0</v>
      </c>
      <c r="GE4385" s="1599">
        <v>0</v>
      </c>
      <c r="GF4385" s="1599">
        <v>0</v>
      </c>
    </row>
    <row r="4386" spans="1:188" s="569" customFormat="1" ht="14.45" customHeight="1">
      <c r="A4386" s="1599">
        <v>4689</v>
      </c>
      <c r="B4386" s="1599" t="s">
        <v>1464</v>
      </c>
      <c r="C4386" s="1599" t="s">
        <v>416</v>
      </c>
      <c r="D4386" s="1599" t="s">
        <v>819</v>
      </c>
      <c r="E4386" s="1599" t="s">
        <v>2771</v>
      </c>
      <c r="F4386" s="1599" t="s">
        <v>2771</v>
      </c>
      <c r="G4386" s="1599" t="s">
        <v>2771</v>
      </c>
      <c r="H4386" s="1599" t="s">
        <v>3627</v>
      </c>
      <c r="I4386" s="1599" t="s">
        <v>2771</v>
      </c>
      <c r="J4386" s="1599" t="s">
        <v>3610</v>
      </c>
      <c r="K4386" s="1600">
        <v>45323</v>
      </c>
      <c r="L4386" s="1599">
        <v>20000</v>
      </c>
      <c r="M4386" s="1599">
        <v>10000</v>
      </c>
      <c r="N4386" s="1599">
        <v>0</v>
      </c>
      <c r="O4386" s="1599">
        <v>0</v>
      </c>
      <c r="P4386" s="1599">
        <v>0</v>
      </c>
      <c r="Q4386" s="1599">
        <v>0</v>
      </c>
      <c r="R4386" s="1599">
        <v>10.61</v>
      </c>
      <c r="S4386" s="1599"/>
      <c r="T4386" s="1599"/>
      <c r="U4386" s="1599">
        <v>212200</v>
      </c>
      <c r="V4386" s="1599"/>
      <c r="W4386" s="1599">
        <v>212200</v>
      </c>
      <c r="X4386" s="1599">
        <v>207600.00000000003</v>
      </c>
      <c r="Y4386" s="1599">
        <v>0</v>
      </c>
      <c r="Z4386" s="1599">
        <v>0</v>
      </c>
      <c r="AA4386" s="1599">
        <v>0</v>
      </c>
      <c r="AB4386" s="1599">
        <v>0</v>
      </c>
      <c r="AC4386" s="1599">
        <v>366.825028867144</v>
      </c>
      <c r="AD4386" s="1599">
        <v>0</v>
      </c>
      <c r="AE4386" s="1599">
        <v>163393.8538356346</v>
      </c>
      <c r="AF4386" s="1599"/>
      <c r="AG4386" s="1599"/>
      <c r="AH4386" s="1599"/>
      <c r="AI4386" s="1599">
        <v>0</v>
      </c>
      <c r="AJ4386" s="1599">
        <v>0</v>
      </c>
      <c r="AK4386" s="1599">
        <v>2162.1715057142801</v>
      </c>
      <c r="AL4386" s="1599">
        <v>0</v>
      </c>
      <c r="AM4386" s="1599"/>
      <c r="AN4386" s="1599">
        <v>1102.094172130114</v>
      </c>
      <c r="AO4386" s="1599">
        <v>0</v>
      </c>
      <c r="AP4386" s="1599">
        <v>0</v>
      </c>
      <c r="AQ4386" s="1599">
        <v>0</v>
      </c>
      <c r="AR4386" s="1599">
        <v>0</v>
      </c>
      <c r="AS4386" s="1599"/>
      <c r="AT4386" s="1599"/>
      <c r="AU4386" s="1599">
        <v>0</v>
      </c>
      <c r="AV4386" s="1599">
        <v>0</v>
      </c>
      <c r="AW4386" s="1599">
        <v>0</v>
      </c>
      <c r="AX4386" s="1599"/>
      <c r="AY4386" s="1599"/>
      <c r="AZ4386" s="1599">
        <v>0</v>
      </c>
      <c r="BA4386" s="1599"/>
      <c r="BB4386" s="1599">
        <v>405.21390034491361</v>
      </c>
      <c r="BC4386" s="1599">
        <v>0</v>
      </c>
      <c r="BD4386" s="1599">
        <v>0</v>
      </c>
      <c r="BE4386" s="1599">
        <v>12355.93794470592</v>
      </c>
      <c r="BF4386" s="1599"/>
      <c r="BG4386" s="1599">
        <v>32792.184082286403</v>
      </c>
      <c r="BH4386" s="1599">
        <v>0</v>
      </c>
      <c r="BI4386" s="1599">
        <v>6719.59</v>
      </c>
      <c r="BJ4386" s="1599">
        <v>0</v>
      </c>
      <c r="BK4386" s="1599">
        <v>0</v>
      </c>
      <c r="BL4386" s="1599">
        <v>0</v>
      </c>
      <c r="BM4386" s="1599"/>
      <c r="BN4386" s="1599"/>
      <c r="BO4386" s="1599">
        <v>103800.00000000001</v>
      </c>
      <c r="BP4386" s="1599"/>
      <c r="BQ4386" s="1599"/>
      <c r="BR4386" s="1599"/>
      <c r="BS4386" s="1599"/>
      <c r="BT4386" s="1599"/>
      <c r="BU4386" s="1599"/>
      <c r="BV4386" s="1599">
        <v>45148.122026992321</v>
      </c>
      <c r="BW4386" s="1599"/>
      <c r="BX4386" s="1599"/>
      <c r="BY4386" s="1599"/>
      <c r="BZ4386" s="1599"/>
      <c r="CA4386" s="1599"/>
      <c r="CB4386" s="1599"/>
      <c r="CC4386" s="1599"/>
      <c r="CD4386" s="1599"/>
      <c r="CE4386" s="1599"/>
      <c r="CF4386" s="1599"/>
      <c r="CG4386" s="1599"/>
      <c r="CH4386" s="1599"/>
      <c r="CI4386" s="1599">
        <v>103800.00000000001</v>
      </c>
      <c r="CJ4386" s="1599">
        <v>-2300.0299999999697</v>
      </c>
      <c r="CK4386" s="1599"/>
      <c r="CL4386" s="1599"/>
      <c r="CM4386" s="1599"/>
      <c r="CN4386" s="1599"/>
      <c r="CO4386" s="1599">
        <v>-4599.9999999999727</v>
      </c>
      <c r="CP4386" s="1599">
        <v>0</v>
      </c>
      <c r="CQ4386" s="1599">
        <v>29</v>
      </c>
      <c r="CR4386" s="1599">
        <v>-4735.5005225925634</v>
      </c>
      <c r="CS4386" s="1599">
        <v>0</v>
      </c>
      <c r="CT4386" s="1599">
        <v>0</v>
      </c>
      <c r="CU4386" s="1599">
        <v>0</v>
      </c>
      <c r="CV4386" s="1599">
        <v>0</v>
      </c>
      <c r="CW4386" s="1599"/>
      <c r="CX4386" s="1599"/>
      <c r="CY4386" s="1599"/>
      <c r="CZ4386" s="1599">
        <v>0</v>
      </c>
      <c r="DA4386" s="1599">
        <v>0</v>
      </c>
      <c r="DB4386" s="1599">
        <v>-29.879639860249995</v>
      </c>
      <c r="DC4386" s="1599"/>
      <c r="DD4386" s="1599"/>
      <c r="DE4386" s="1599">
        <v>-1168.5760336495696</v>
      </c>
      <c r="DF4386" s="1599">
        <v>0</v>
      </c>
      <c r="DG4386" s="1599">
        <v>-3101.3558485865287</v>
      </c>
      <c r="DH4386" s="1599">
        <v>0</v>
      </c>
      <c r="DI4386" s="1599">
        <v>0</v>
      </c>
      <c r="DJ4386" s="1599"/>
      <c r="DK4386" s="1599">
        <v>0</v>
      </c>
      <c r="DL4386" s="1599">
        <v>0</v>
      </c>
      <c r="DM4386" s="1599"/>
      <c r="DN4386" s="1599">
        <v>2.2628699753113324E-5</v>
      </c>
      <c r="DO4386" s="1599">
        <v>0</v>
      </c>
      <c r="DP4386" s="1599">
        <v>-47.200441301811907</v>
      </c>
      <c r="DQ4386" s="1599">
        <v>0</v>
      </c>
      <c r="DR4386" s="1599">
        <v>-388.48858182310204</v>
      </c>
      <c r="DS4386" s="1599"/>
      <c r="DT4386" s="1599"/>
      <c r="DU4386" s="1599">
        <v>163393.8538356346</v>
      </c>
      <c r="DV4386" s="1599"/>
      <c r="DW4386" s="1599">
        <v>0</v>
      </c>
      <c r="DX4386" s="1599">
        <v>0</v>
      </c>
      <c r="DY4386" s="1599">
        <v>-4999.9999999999709</v>
      </c>
      <c r="DZ4386" s="1599"/>
      <c r="EA4386" s="1599">
        <v>400</v>
      </c>
      <c r="EB4386" s="1599"/>
      <c r="EC4386" s="1599">
        <v>-319.69689630140783</v>
      </c>
      <c r="ED4386" s="1599"/>
      <c r="EE4386" s="1599">
        <v>0</v>
      </c>
      <c r="EF4386" s="1599">
        <v>110.8971443817896</v>
      </c>
      <c r="EG4386" s="1599"/>
      <c r="EH4386" s="1599">
        <v>294.31675596312402</v>
      </c>
      <c r="EI4386" s="1599">
        <v>0</v>
      </c>
      <c r="EJ4386" s="1599">
        <v>0</v>
      </c>
      <c r="EK4386" s="1599">
        <v>0</v>
      </c>
      <c r="EL4386" s="1599">
        <v>0</v>
      </c>
      <c r="EM4386" s="1599"/>
      <c r="EN4386" s="1599"/>
      <c r="EO4386" s="1599">
        <v>0</v>
      </c>
      <c r="EP4386" s="1599">
        <v>0</v>
      </c>
      <c r="EQ4386" s="1599"/>
      <c r="ER4386" s="1599">
        <v>0</v>
      </c>
      <c r="ES4386" s="1599"/>
      <c r="ET4386" s="1599">
        <v>0</v>
      </c>
      <c r="EU4386" s="1599"/>
      <c r="EV4386" s="1599"/>
      <c r="EW4386" s="1599"/>
      <c r="EX4386" s="1599"/>
      <c r="EY4386" s="1599"/>
      <c r="EZ4386" s="1599"/>
      <c r="FA4386" s="1599"/>
      <c r="FB4386" s="1599">
        <v>0</v>
      </c>
      <c r="FC4386" s="1599"/>
      <c r="FD4386" s="1599">
        <v>10.38</v>
      </c>
      <c r="FE4386" s="1599"/>
      <c r="FF4386" s="1599"/>
      <c r="FG4386" s="1599">
        <v>10.38</v>
      </c>
      <c r="FH4386" s="1599"/>
      <c r="FI4386" s="1599"/>
      <c r="FJ4386" s="1599">
        <v>0</v>
      </c>
      <c r="FK4386" s="1599">
        <v>103800.00000000001</v>
      </c>
      <c r="FL4386" s="1599"/>
      <c r="FM4386" s="1599"/>
      <c r="FN4386" s="1599">
        <v>0</v>
      </c>
      <c r="FO4386" s="1599"/>
      <c r="FP4386" s="1599"/>
      <c r="FQ4386" s="1599"/>
      <c r="FR4386" s="1599">
        <v>103800.00000000001</v>
      </c>
      <c r="FS4386" s="1599">
        <v>120</v>
      </c>
      <c r="FT4386" s="1599"/>
      <c r="FU4386" s="1599"/>
      <c r="FV4386" s="1599"/>
      <c r="FW4386" s="1599"/>
      <c r="FX4386" s="1599">
        <v>0</v>
      </c>
      <c r="FY4386" s="1599">
        <v>-21.871149457101598</v>
      </c>
      <c r="FZ4386" s="1599"/>
      <c r="GA4386" s="1599">
        <v>-21.871149457101598</v>
      </c>
      <c r="GB4386" s="1599"/>
      <c r="GC4386" s="1599">
        <v>0</v>
      </c>
      <c r="GD4386" s="1599">
        <v>0</v>
      </c>
      <c r="GE4386" s="1599">
        <v>0</v>
      </c>
      <c r="GF4386" s="1599">
        <v>0</v>
      </c>
    </row>
    <row r="4387" spans="1:188" s="569" customFormat="1" ht="14.45" customHeight="1">
      <c r="A4387" s="1599">
        <v>4690</v>
      </c>
      <c r="B4387" s="1599" t="s">
        <v>1464</v>
      </c>
      <c r="C4387" s="1599" t="s">
        <v>416</v>
      </c>
      <c r="D4387" s="1599" t="s">
        <v>819</v>
      </c>
      <c r="E4387" s="1599" t="s">
        <v>2771</v>
      </c>
      <c r="F4387" s="1599" t="s">
        <v>2771</v>
      </c>
      <c r="G4387" s="1599" t="s">
        <v>2771</v>
      </c>
      <c r="H4387" s="1599" t="s">
        <v>3628</v>
      </c>
      <c r="I4387" s="1599" t="s">
        <v>2771</v>
      </c>
      <c r="J4387" s="1599" t="s">
        <v>3610</v>
      </c>
      <c r="K4387" s="1600">
        <v>45323</v>
      </c>
      <c r="L4387" s="1599">
        <v>17000</v>
      </c>
      <c r="M4387" s="1599">
        <v>8500</v>
      </c>
      <c r="N4387" s="1599">
        <v>0</v>
      </c>
      <c r="O4387" s="1599">
        <v>0</v>
      </c>
      <c r="P4387" s="1599">
        <v>0</v>
      </c>
      <c r="Q4387" s="1599">
        <v>0</v>
      </c>
      <c r="R4387" s="1599">
        <v>10.61</v>
      </c>
      <c r="S4387" s="1599"/>
      <c r="T4387" s="1599"/>
      <c r="U4387" s="1599">
        <v>180370</v>
      </c>
      <c r="V4387" s="1599"/>
      <c r="W4387" s="1599">
        <v>180370</v>
      </c>
      <c r="X4387" s="1599">
        <v>176460</v>
      </c>
      <c r="Y4387" s="1599">
        <v>0</v>
      </c>
      <c r="Z4387" s="1599">
        <v>0</v>
      </c>
      <c r="AA4387" s="1599">
        <v>0</v>
      </c>
      <c r="AB4387" s="1599">
        <v>0</v>
      </c>
      <c r="AC4387" s="1599">
        <v>311.8012745370724</v>
      </c>
      <c r="AD4387" s="1599">
        <v>0</v>
      </c>
      <c r="AE4387" s="1599">
        <v>138884.7757602894</v>
      </c>
      <c r="AF4387" s="1599"/>
      <c r="AG4387" s="1599"/>
      <c r="AH4387" s="1599"/>
      <c r="AI4387" s="1599">
        <v>0</v>
      </c>
      <c r="AJ4387" s="1599">
        <v>0</v>
      </c>
      <c r="AK4387" s="1599">
        <v>1837.845779857138</v>
      </c>
      <c r="AL4387" s="1599">
        <v>0</v>
      </c>
      <c r="AM4387" s="1599"/>
      <c r="AN4387" s="1599">
        <v>936.78004631059696</v>
      </c>
      <c r="AO4387" s="1599">
        <v>0</v>
      </c>
      <c r="AP4387" s="1599">
        <v>0</v>
      </c>
      <c r="AQ4387" s="1599">
        <v>0</v>
      </c>
      <c r="AR4387" s="1599">
        <v>0</v>
      </c>
      <c r="AS4387" s="1599"/>
      <c r="AT4387" s="1599"/>
      <c r="AU4387" s="1599">
        <v>0</v>
      </c>
      <c r="AV4387" s="1599">
        <v>0</v>
      </c>
      <c r="AW4387" s="1599">
        <v>0</v>
      </c>
      <c r="AX4387" s="1599"/>
      <c r="AY4387" s="1599"/>
      <c r="AZ4387" s="1599">
        <v>0</v>
      </c>
      <c r="BA4387" s="1599"/>
      <c r="BB4387" s="1599">
        <v>344.43181529317656</v>
      </c>
      <c r="BC4387" s="1599">
        <v>0</v>
      </c>
      <c r="BD4387" s="1599">
        <v>0</v>
      </c>
      <c r="BE4387" s="1599">
        <v>10502.547253000032</v>
      </c>
      <c r="BF4387" s="1599"/>
      <c r="BG4387" s="1599">
        <v>27873.356469943439</v>
      </c>
      <c r="BH4387" s="1599">
        <v>0</v>
      </c>
      <c r="BI4387" s="1599">
        <v>5711.64</v>
      </c>
      <c r="BJ4387" s="1599">
        <v>0</v>
      </c>
      <c r="BK4387" s="1599">
        <v>0</v>
      </c>
      <c r="BL4387" s="1599">
        <v>0</v>
      </c>
      <c r="BM4387" s="1599"/>
      <c r="BN4387" s="1599"/>
      <c r="BO4387" s="1599">
        <v>88230</v>
      </c>
      <c r="BP4387" s="1599"/>
      <c r="BQ4387" s="1599"/>
      <c r="BR4387" s="1599"/>
      <c r="BS4387" s="1599"/>
      <c r="BT4387" s="1599"/>
      <c r="BU4387" s="1599"/>
      <c r="BV4387" s="1599">
        <v>38375.903722943469</v>
      </c>
      <c r="BW4387" s="1599"/>
      <c r="BX4387" s="1599"/>
      <c r="BY4387" s="1599"/>
      <c r="BZ4387" s="1599"/>
      <c r="CA4387" s="1599"/>
      <c r="CB4387" s="1599"/>
      <c r="CC4387" s="1599"/>
      <c r="CD4387" s="1599"/>
      <c r="CE4387" s="1599"/>
      <c r="CF4387" s="1599"/>
      <c r="CG4387" s="1599"/>
      <c r="CH4387" s="1599"/>
      <c r="CI4387" s="1599">
        <v>88230</v>
      </c>
      <c r="CJ4387" s="1599">
        <v>-1955.0299999999843</v>
      </c>
      <c r="CK4387" s="1599"/>
      <c r="CL4387" s="1599"/>
      <c r="CM4387" s="1599"/>
      <c r="CN4387" s="1599"/>
      <c r="CO4387" s="1599">
        <v>-3909.9999999999773</v>
      </c>
      <c r="CP4387" s="1599">
        <v>0</v>
      </c>
      <c r="CQ4387" s="1599">
        <v>29</v>
      </c>
      <c r="CR4387" s="1599">
        <v>-4025.1754442036618</v>
      </c>
      <c r="CS4387" s="1599">
        <v>0</v>
      </c>
      <c r="CT4387" s="1599">
        <v>0</v>
      </c>
      <c r="CU4387" s="1599">
        <v>0</v>
      </c>
      <c r="CV4387" s="1599">
        <v>0</v>
      </c>
      <c r="CW4387" s="1599"/>
      <c r="CX4387" s="1599"/>
      <c r="CY4387" s="1599"/>
      <c r="CZ4387" s="1599">
        <v>0</v>
      </c>
      <c r="DA4387" s="1599">
        <v>0</v>
      </c>
      <c r="DB4387" s="1599">
        <v>-25.39769388121249</v>
      </c>
      <c r="DC4387" s="1599"/>
      <c r="DD4387" s="1599"/>
      <c r="DE4387" s="1599">
        <v>-993.28962860213323</v>
      </c>
      <c r="DF4387" s="1599">
        <v>0</v>
      </c>
      <c r="DG4387" s="1599">
        <v>-2636.1524712985447</v>
      </c>
      <c r="DH4387" s="1599">
        <v>0</v>
      </c>
      <c r="DI4387" s="1599">
        <v>0</v>
      </c>
      <c r="DJ4387" s="1599"/>
      <c r="DK4387" s="1599">
        <v>0</v>
      </c>
      <c r="DL4387" s="1599">
        <v>0</v>
      </c>
      <c r="DM4387" s="1599"/>
      <c r="DN4387" s="1599">
        <v>1.9234394812883693E-5</v>
      </c>
      <c r="DO4387" s="1599">
        <v>0</v>
      </c>
      <c r="DP4387" s="1599">
        <v>-40.120375106540223</v>
      </c>
      <c r="DQ4387" s="1599">
        <v>0</v>
      </c>
      <c r="DR4387" s="1599">
        <v>-330.21529454963672</v>
      </c>
      <c r="DS4387" s="1599"/>
      <c r="DT4387" s="1599"/>
      <c r="DU4387" s="1599">
        <v>138884.7757602894</v>
      </c>
      <c r="DV4387" s="1599"/>
      <c r="DW4387" s="1599">
        <v>0</v>
      </c>
      <c r="DX4387" s="1599">
        <v>0</v>
      </c>
      <c r="DY4387" s="1599">
        <v>-4250</v>
      </c>
      <c r="DZ4387" s="1599"/>
      <c r="EA4387" s="1599">
        <v>340</v>
      </c>
      <c r="EB4387" s="1599"/>
      <c r="EC4387" s="1599">
        <v>-271.74236185618793</v>
      </c>
      <c r="ED4387" s="1599"/>
      <c r="EE4387" s="1599">
        <v>0</v>
      </c>
      <c r="EF4387" s="1599">
        <v>94.262572724521164</v>
      </c>
      <c r="EG4387" s="1599"/>
      <c r="EH4387" s="1599">
        <v>250.16924256865539</v>
      </c>
      <c r="EI4387" s="1599">
        <v>0</v>
      </c>
      <c r="EJ4387" s="1599">
        <v>0</v>
      </c>
      <c r="EK4387" s="1599">
        <v>0</v>
      </c>
      <c r="EL4387" s="1599">
        <v>0</v>
      </c>
      <c r="EM4387" s="1599"/>
      <c r="EN4387" s="1599"/>
      <c r="EO4387" s="1599">
        <v>0</v>
      </c>
      <c r="EP4387" s="1599">
        <v>0</v>
      </c>
      <c r="EQ4387" s="1599"/>
      <c r="ER4387" s="1599">
        <v>0</v>
      </c>
      <c r="ES4387" s="1599"/>
      <c r="ET4387" s="1599">
        <v>0</v>
      </c>
      <c r="EU4387" s="1599"/>
      <c r="EV4387" s="1599"/>
      <c r="EW4387" s="1599"/>
      <c r="EX4387" s="1599"/>
      <c r="EY4387" s="1599"/>
      <c r="EZ4387" s="1599"/>
      <c r="FA4387" s="1599"/>
      <c r="FB4387" s="1599">
        <v>0</v>
      </c>
      <c r="FC4387" s="1599"/>
      <c r="FD4387" s="1599">
        <v>10.38</v>
      </c>
      <c r="FE4387" s="1599"/>
      <c r="FF4387" s="1599"/>
      <c r="FG4387" s="1599">
        <v>10.38</v>
      </c>
      <c r="FH4387" s="1599"/>
      <c r="FI4387" s="1599"/>
      <c r="FJ4387" s="1599">
        <v>0</v>
      </c>
      <c r="FK4387" s="1599">
        <v>88230</v>
      </c>
      <c r="FL4387" s="1599"/>
      <c r="FM4387" s="1599"/>
      <c r="FN4387" s="1599">
        <v>0</v>
      </c>
      <c r="FO4387" s="1599"/>
      <c r="FP4387" s="1599"/>
      <c r="FQ4387" s="1599"/>
      <c r="FR4387" s="1599">
        <v>88230</v>
      </c>
      <c r="FS4387" s="1599">
        <v>120</v>
      </c>
      <c r="FT4387" s="1599"/>
      <c r="FU4387" s="1599"/>
      <c r="FV4387" s="1599"/>
      <c r="FW4387" s="1599"/>
      <c r="FX4387" s="1599">
        <v>0</v>
      </c>
      <c r="FY4387" s="1599">
        <v>-21.871149457101598</v>
      </c>
      <c r="FZ4387" s="1599"/>
      <c r="GA4387" s="1599">
        <v>-21.871149457101598</v>
      </c>
      <c r="GB4387" s="1599"/>
      <c r="GC4387" s="1599">
        <v>0</v>
      </c>
      <c r="GD4387" s="1599">
        <v>0</v>
      </c>
      <c r="GE4387" s="1599">
        <v>0</v>
      </c>
      <c r="GF4387" s="1599">
        <v>0</v>
      </c>
    </row>
    <row r="4388" spans="1:188" s="569" customFormat="1" ht="14.45" customHeight="1">
      <c r="A4388" s="1599">
        <v>4691</v>
      </c>
      <c r="B4388" s="1599" t="s">
        <v>1464</v>
      </c>
      <c r="C4388" s="1599" t="s">
        <v>416</v>
      </c>
      <c r="D4388" s="1599" t="s">
        <v>819</v>
      </c>
      <c r="E4388" s="1599" t="s">
        <v>2771</v>
      </c>
      <c r="F4388" s="1599" t="s">
        <v>2771</v>
      </c>
      <c r="G4388" s="1599" t="s">
        <v>2771</v>
      </c>
      <c r="H4388" s="1599" t="s">
        <v>3629</v>
      </c>
      <c r="I4388" s="1599" t="s">
        <v>2771</v>
      </c>
      <c r="J4388" s="1599" t="s">
        <v>3610</v>
      </c>
      <c r="K4388" s="1600">
        <v>45323</v>
      </c>
      <c r="L4388" s="1599">
        <v>12003</v>
      </c>
      <c r="M4388" s="1599">
        <v>6001.5</v>
      </c>
      <c r="N4388" s="1599">
        <v>0</v>
      </c>
      <c r="O4388" s="1599">
        <v>0</v>
      </c>
      <c r="P4388" s="1599">
        <v>0</v>
      </c>
      <c r="Q4388" s="1599">
        <v>0</v>
      </c>
      <c r="R4388" s="1599">
        <v>10.61</v>
      </c>
      <c r="S4388" s="1599"/>
      <c r="T4388" s="1599"/>
      <c r="U4388" s="1599">
        <v>127351.82999999999</v>
      </c>
      <c r="V4388" s="1599"/>
      <c r="W4388" s="1599">
        <v>127351.82999999999</v>
      </c>
      <c r="X4388" s="1599">
        <v>124591.14000000001</v>
      </c>
      <c r="Y4388" s="1599">
        <v>0</v>
      </c>
      <c r="Z4388" s="1599">
        <v>0</v>
      </c>
      <c r="AA4388" s="1599">
        <v>0</v>
      </c>
      <c r="AB4388" s="1599">
        <v>0</v>
      </c>
      <c r="AC4388" s="1599">
        <v>220.1500410746165</v>
      </c>
      <c r="AD4388" s="1599">
        <v>0</v>
      </c>
      <c r="AE4388" s="1599">
        <v>98060.821379456102</v>
      </c>
      <c r="AF4388" s="1599"/>
      <c r="AG4388" s="1599"/>
      <c r="AH4388" s="1599"/>
      <c r="AI4388" s="1599">
        <v>0</v>
      </c>
      <c r="AJ4388" s="1599">
        <v>0</v>
      </c>
      <c r="AK4388" s="1599">
        <v>1297.6272291544253</v>
      </c>
      <c r="AL4388" s="1599">
        <v>0</v>
      </c>
      <c r="AM4388" s="1599"/>
      <c r="AN4388" s="1599">
        <v>661.42181740388799</v>
      </c>
      <c r="AO4388" s="1599">
        <v>0</v>
      </c>
      <c r="AP4388" s="1599">
        <v>0</v>
      </c>
      <c r="AQ4388" s="1599">
        <v>0</v>
      </c>
      <c r="AR4388" s="1599">
        <v>0</v>
      </c>
      <c r="AS4388" s="1599"/>
      <c r="AT4388" s="1599"/>
      <c r="AU4388" s="1599">
        <v>0</v>
      </c>
      <c r="AV4388" s="1599">
        <v>0</v>
      </c>
      <c r="AW4388" s="1599">
        <v>0</v>
      </c>
      <c r="AX4388" s="1599"/>
      <c r="AY4388" s="1599"/>
      <c r="AZ4388" s="1599">
        <v>0</v>
      </c>
      <c r="BA4388" s="1599"/>
      <c r="BB4388" s="1599">
        <v>243.18912229199989</v>
      </c>
      <c r="BC4388" s="1599">
        <v>0</v>
      </c>
      <c r="BD4388" s="1599">
        <v>0</v>
      </c>
      <c r="BE4388" s="1599">
        <v>7415.4161575152575</v>
      </c>
      <c r="BF4388" s="1599"/>
      <c r="BG4388" s="1599">
        <v>19680.229276984184</v>
      </c>
      <c r="BH4388" s="1599">
        <v>0</v>
      </c>
      <c r="BI4388" s="1599">
        <v>4374.21</v>
      </c>
      <c r="BJ4388" s="1599">
        <v>0</v>
      </c>
      <c r="BK4388" s="1599">
        <v>0</v>
      </c>
      <c r="BL4388" s="1599">
        <v>0</v>
      </c>
      <c r="BM4388" s="1599"/>
      <c r="BN4388" s="1599"/>
      <c r="BO4388" s="1599">
        <v>62295.570000000007</v>
      </c>
      <c r="BP4388" s="1599"/>
      <c r="BQ4388" s="1599"/>
      <c r="BR4388" s="1599"/>
      <c r="BS4388" s="1599"/>
      <c r="BT4388" s="1599"/>
      <c r="BU4388" s="1599"/>
      <c r="BV4388" s="1599">
        <v>27095.645434499442</v>
      </c>
      <c r="BW4388" s="1599"/>
      <c r="BX4388" s="1599"/>
      <c r="BY4388" s="1599"/>
      <c r="BZ4388" s="1599"/>
      <c r="CA4388" s="1599"/>
      <c r="CB4388" s="1599"/>
      <c r="CC4388" s="1599"/>
      <c r="CD4388" s="1599"/>
      <c r="CE4388" s="1599"/>
      <c r="CF4388" s="1599"/>
      <c r="CG4388" s="1599"/>
      <c r="CH4388" s="1599"/>
      <c r="CI4388" s="1599">
        <v>62295.570000000007</v>
      </c>
      <c r="CJ4388" s="1599">
        <v>-1380.3749999999927</v>
      </c>
      <c r="CK4388" s="1599"/>
      <c r="CL4388" s="1599"/>
      <c r="CM4388" s="1599"/>
      <c r="CN4388" s="1599"/>
      <c r="CO4388" s="1599">
        <v>-2760.6899999999837</v>
      </c>
      <c r="CP4388" s="1599">
        <v>0</v>
      </c>
      <c r="CQ4388" s="1599">
        <v>29</v>
      </c>
      <c r="CR4388" s="1599">
        <v>-2842.0106386339248</v>
      </c>
      <c r="CS4388" s="1599">
        <v>0</v>
      </c>
      <c r="CT4388" s="1599">
        <v>0</v>
      </c>
      <c r="CU4388" s="1599">
        <v>0</v>
      </c>
      <c r="CV4388" s="1599">
        <v>0</v>
      </c>
      <c r="CW4388" s="1599"/>
      <c r="CX4388" s="1599"/>
      <c r="CY4388" s="1599"/>
      <c r="CZ4388" s="1599">
        <v>0</v>
      </c>
      <c r="DA4388" s="1599">
        <v>0</v>
      </c>
      <c r="DB4388" s="1599">
        <v>-17.932265862129043</v>
      </c>
      <c r="DC4388" s="1599"/>
      <c r="DD4388" s="1599"/>
      <c r="DE4388" s="1599">
        <v>-701.32090659478854</v>
      </c>
      <c r="DF4388" s="1599">
        <v>0</v>
      </c>
      <c r="DG4388" s="1599">
        <v>-1861.2787125292052</v>
      </c>
      <c r="DH4388" s="1599">
        <v>0</v>
      </c>
      <c r="DI4388" s="1599">
        <v>0</v>
      </c>
      <c r="DJ4388" s="1599"/>
      <c r="DK4388" s="1599">
        <v>0</v>
      </c>
      <c r="DL4388" s="1599">
        <v>0</v>
      </c>
      <c r="DM4388" s="1599"/>
      <c r="DN4388" s="1599">
        <v>1.3580613995145541E-5</v>
      </c>
      <c r="DO4388" s="1599">
        <v>0</v>
      </c>
      <c r="DP4388" s="1599">
        <v>-28.327344847282575</v>
      </c>
      <c r="DQ4388" s="1599">
        <v>0</v>
      </c>
      <c r="DR4388" s="1599">
        <v>-233.15142238113467</v>
      </c>
      <c r="DS4388" s="1599"/>
      <c r="DT4388" s="1599"/>
      <c r="DU4388" s="1599">
        <v>98060.821379456102</v>
      </c>
      <c r="DV4388" s="1599"/>
      <c r="DW4388" s="1599">
        <v>0</v>
      </c>
      <c r="DX4388" s="1599">
        <v>0</v>
      </c>
      <c r="DY4388" s="1599">
        <v>-3000.7499999999732</v>
      </c>
      <c r="DZ4388" s="1599"/>
      <c r="EA4388" s="1599">
        <v>240.06</v>
      </c>
      <c r="EB4388" s="1599"/>
      <c r="EC4388" s="1599">
        <v>-191.86609231529292</v>
      </c>
      <c r="ED4388" s="1599"/>
      <c r="EE4388" s="1599">
        <v>0</v>
      </c>
      <c r="EF4388" s="1599">
        <v>66.55492120073103</v>
      </c>
      <c r="EG4388" s="1599"/>
      <c r="EH4388" s="1599">
        <v>176.63420109126886</v>
      </c>
      <c r="EI4388" s="1599">
        <v>0</v>
      </c>
      <c r="EJ4388" s="1599">
        <v>0</v>
      </c>
      <c r="EK4388" s="1599">
        <v>0</v>
      </c>
      <c r="EL4388" s="1599">
        <v>0</v>
      </c>
      <c r="EM4388" s="1599"/>
      <c r="EN4388" s="1599"/>
      <c r="EO4388" s="1599">
        <v>0</v>
      </c>
      <c r="EP4388" s="1599">
        <v>0</v>
      </c>
      <c r="EQ4388" s="1599"/>
      <c r="ER4388" s="1599">
        <v>0</v>
      </c>
      <c r="ES4388" s="1599"/>
      <c r="ET4388" s="1599">
        <v>0</v>
      </c>
      <c r="EU4388" s="1599"/>
      <c r="EV4388" s="1599"/>
      <c r="EW4388" s="1599"/>
      <c r="EX4388" s="1599"/>
      <c r="EY4388" s="1599"/>
      <c r="EZ4388" s="1599"/>
      <c r="FA4388" s="1599"/>
      <c r="FB4388" s="1599">
        <v>0</v>
      </c>
      <c r="FC4388" s="1599"/>
      <c r="FD4388" s="1599">
        <v>10.38</v>
      </c>
      <c r="FE4388" s="1599"/>
      <c r="FF4388" s="1599"/>
      <c r="FG4388" s="1599">
        <v>10.38</v>
      </c>
      <c r="FH4388" s="1599"/>
      <c r="FI4388" s="1599"/>
      <c r="FJ4388" s="1599">
        <v>0</v>
      </c>
      <c r="FK4388" s="1599">
        <v>62295.570000000007</v>
      </c>
      <c r="FL4388" s="1599"/>
      <c r="FM4388" s="1599"/>
      <c r="FN4388" s="1599">
        <v>0</v>
      </c>
      <c r="FO4388" s="1599"/>
      <c r="FP4388" s="1599"/>
      <c r="FQ4388" s="1599"/>
      <c r="FR4388" s="1599">
        <v>62295.570000000007</v>
      </c>
      <c r="FS4388" s="1599">
        <v>120</v>
      </c>
      <c r="FT4388" s="1599"/>
      <c r="FU4388" s="1599"/>
      <c r="FV4388" s="1599"/>
      <c r="FW4388" s="1599"/>
      <c r="FX4388" s="1599">
        <v>0</v>
      </c>
      <c r="FY4388" s="1599">
        <v>-21.871149457101598</v>
      </c>
      <c r="FZ4388" s="1599"/>
      <c r="GA4388" s="1599">
        <v>-21.871149457101598</v>
      </c>
      <c r="GB4388" s="1599"/>
      <c r="GC4388" s="1599">
        <v>0</v>
      </c>
      <c r="GD4388" s="1599">
        <v>0</v>
      </c>
      <c r="GE4388" s="1599">
        <v>0</v>
      </c>
      <c r="GF4388" s="1599">
        <v>0</v>
      </c>
    </row>
    <row r="4389" spans="1:188" s="569" customFormat="1" ht="14.45" customHeight="1">
      <c r="A4389" s="1599">
        <v>4663</v>
      </c>
      <c r="B4389" s="1599" t="s">
        <v>1464</v>
      </c>
      <c r="C4389" s="1599" t="s">
        <v>416</v>
      </c>
      <c r="D4389" s="1599" t="s">
        <v>1176</v>
      </c>
      <c r="E4389" s="1599" t="s">
        <v>2771</v>
      </c>
      <c r="F4389" s="1599" t="s">
        <v>2771</v>
      </c>
      <c r="G4389" s="1599" t="s">
        <v>2771</v>
      </c>
      <c r="H4389" s="1599" t="s">
        <v>3616</v>
      </c>
      <c r="I4389" s="1599" t="s">
        <v>2771</v>
      </c>
      <c r="J4389" s="1599" t="s">
        <v>3610</v>
      </c>
      <c r="K4389" s="1600">
        <v>45323</v>
      </c>
      <c r="L4389" s="1599">
        <v>2560</v>
      </c>
      <c r="M4389" s="1599">
        <v>1280</v>
      </c>
      <c r="N4389" s="1599">
        <v>0</v>
      </c>
      <c r="O4389" s="1599">
        <v>0</v>
      </c>
      <c r="P4389" s="1599">
        <v>0</v>
      </c>
      <c r="Q4389" s="1599">
        <v>0</v>
      </c>
      <c r="R4389" s="1599">
        <v>17.73</v>
      </c>
      <c r="S4389" s="1599"/>
      <c r="T4389" s="1599"/>
      <c r="U4389" s="1599">
        <v>45388.800000000003</v>
      </c>
      <c r="V4389" s="1599"/>
      <c r="W4389" s="1599">
        <v>45388.800000000003</v>
      </c>
      <c r="X4389" s="1599">
        <v>45209.599999999999</v>
      </c>
      <c r="Y4389" s="1599">
        <v>0</v>
      </c>
      <c r="Z4389" s="1599">
        <v>0</v>
      </c>
      <c r="AA4389" s="1599">
        <v>0</v>
      </c>
      <c r="AB4389" s="1599">
        <v>0</v>
      </c>
      <c r="AC4389" s="1599">
        <v>0</v>
      </c>
      <c r="AD4389" s="1599">
        <v>0</v>
      </c>
      <c r="AE4389" s="1599">
        <v>44531.07177855949</v>
      </c>
      <c r="AF4389" s="1599"/>
      <c r="AG4389" s="1599"/>
      <c r="AH4389" s="1599"/>
      <c r="AI4389" s="1599">
        <v>0</v>
      </c>
      <c r="AJ4389" s="1599">
        <v>0</v>
      </c>
      <c r="AK4389" s="1599">
        <v>594.0758484437863</v>
      </c>
      <c r="AL4389" s="1599">
        <v>0</v>
      </c>
      <c r="AM4389" s="1599"/>
      <c r="AN4389" s="1599">
        <v>234.01718050724864</v>
      </c>
      <c r="AO4389" s="1599">
        <v>0</v>
      </c>
      <c r="AP4389" s="1599">
        <v>0</v>
      </c>
      <c r="AQ4389" s="1599">
        <v>0</v>
      </c>
      <c r="AR4389" s="1599">
        <v>0</v>
      </c>
      <c r="AS4389" s="1599"/>
      <c r="AT4389" s="1599"/>
      <c r="AU4389" s="1599">
        <v>0</v>
      </c>
      <c r="AV4389" s="1599">
        <v>0</v>
      </c>
      <c r="AW4389" s="1599">
        <v>0</v>
      </c>
      <c r="AX4389" s="1599"/>
      <c r="AY4389" s="1599"/>
      <c r="AZ4389" s="1599">
        <v>0</v>
      </c>
      <c r="BA4389" s="1599"/>
      <c r="BB4389" s="1599">
        <v>0.27738842885680898</v>
      </c>
      <c r="BC4389" s="1599">
        <v>0</v>
      </c>
      <c r="BD4389" s="1599">
        <v>0</v>
      </c>
      <c r="BE4389" s="1599">
        <v>0</v>
      </c>
      <c r="BF4389" s="1599"/>
      <c r="BG4389" s="1599">
        <v>30.906063746191617</v>
      </c>
      <c r="BH4389" s="1599">
        <v>0</v>
      </c>
      <c r="BI4389" s="1599">
        <v>1463.32</v>
      </c>
      <c r="BJ4389" s="1599">
        <v>0</v>
      </c>
      <c r="BK4389" s="1599">
        <v>0</v>
      </c>
      <c r="BL4389" s="1599">
        <v>0</v>
      </c>
      <c r="BM4389" s="1599"/>
      <c r="BN4389" s="1599"/>
      <c r="BO4389" s="1599">
        <v>22604.799999999999</v>
      </c>
      <c r="BP4389" s="1599"/>
      <c r="BQ4389" s="1599"/>
      <c r="BR4389" s="1599"/>
      <c r="BS4389" s="1599"/>
      <c r="BT4389" s="1599"/>
      <c r="BU4389" s="1599"/>
      <c r="BV4389" s="1599">
        <v>30.906063746191617</v>
      </c>
      <c r="BW4389" s="1599"/>
      <c r="BX4389" s="1599"/>
      <c r="BY4389" s="1599"/>
      <c r="BZ4389" s="1599"/>
      <c r="CA4389" s="1599"/>
      <c r="CB4389" s="1599"/>
      <c r="CC4389" s="1599"/>
      <c r="CD4389" s="1599"/>
      <c r="CE4389" s="1599"/>
      <c r="CF4389" s="1599"/>
      <c r="CG4389" s="1599"/>
      <c r="CH4389" s="1599"/>
      <c r="CI4389" s="1599">
        <v>22604.799999999999</v>
      </c>
      <c r="CJ4389" s="1599">
        <v>-89.629999999997381</v>
      </c>
      <c r="CK4389" s="1599"/>
      <c r="CL4389" s="1599"/>
      <c r="CM4389" s="1599"/>
      <c r="CN4389" s="1599"/>
      <c r="CO4389" s="1599">
        <v>-179.20000000000073</v>
      </c>
      <c r="CP4389" s="1599">
        <v>0</v>
      </c>
      <c r="CQ4389" s="1599">
        <v>29</v>
      </c>
      <c r="CR4389" s="1599">
        <v>-96.054600350950523</v>
      </c>
      <c r="CS4389" s="1599">
        <v>0</v>
      </c>
      <c r="CT4389" s="1599">
        <v>0</v>
      </c>
      <c r="CU4389" s="1599">
        <v>0</v>
      </c>
      <c r="CV4389" s="1599">
        <v>0</v>
      </c>
      <c r="CW4389" s="1599"/>
      <c r="CX4389" s="1599"/>
      <c r="CY4389" s="1599"/>
      <c r="CZ4389" s="1599">
        <v>0</v>
      </c>
      <c r="DA4389" s="1599">
        <v>0</v>
      </c>
      <c r="DB4389" s="1599">
        <v>0</v>
      </c>
      <c r="DC4389" s="1599"/>
      <c r="DD4389" s="1599"/>
      <c r="DE4389" s="1599">
        <v>0</v>
      </c>
      <c r="DF4389" s="1599">
        <v>0</v>
      </c>
      <c r="DG4389" s="1599">
        <v>-2.9229740024488748</v>
      </c>
      <c r="DH4389" s="1599">
        <v>0</v>
      </c>
      <c r="DI4389" s="1599">
        <v>0</v>
      </c>
      <c r="DJ4389" s="1599"/>
      <c r="DK4389" s="1599">
        <v>0</v>
      </c>
      <c r="DL4389" s="1599">
        <v>0</v>
      </c>
      <c r="DM4389" s="1599"/>
      <c r="DN4389" s="1599">
        <v>6.2174412960303016E-6</v>
      </c>
      <c r="DO4389" s="1599">
        <v>0</v>
      </c>
      <c r="DP4389" s="1599">
        <v>-10.022477635281405</v>
      </c>
      <c r="DQ4389" s="1599">
        <v>0</v>
      </c>
      <c r="DR4389" s="1599">
        <v>-83.109154930661362</v>
      </c>
      <c r="DS4389" s="1599"/>
      <c r="DT4389" s="1599"/>
      <c r="DU4389" s="1599">
        <v>44531.07177855949</v>
      </c>
      <c r="DV4389" s="1599"/>
      <c r="DW4389" s="1599">
        <v>0</v>
      </c>
      <c r="DX4389" s="1599">
        <v>0</v>
      </c>
      <c r="DY4389" s="1599">
        <v>-179.20000000000437</v>
      </c>
      <c r="DZ4389" s="1599"/>
      <c r="EA4389" s="1599">
        <v>0</v>
      </c>
      <c r="EB4389" s="1599"/>
      <c r="EC4389" s="1599">
        <v>-87.129626374400686</v>
      </c>
      <c r="ED4389" s="1599"/>
      <c r="EE4389" s="1599">
        <v>0</v>
      </c>
      <c r="EF4389" s="1599">
        <v>0</v>
      </c>
      <c r="EG4389" s="1599"/>
      <c r="EH4389" s="1599">
        <v>0.27738842885680898</v>
      </c>
      <c r="EI4389" s="1599">
        <v>0</v>
      </c>
      <c r="EJ4389" s="1599">
        <v>0</v>
      </c>
      <c r="EK4389" s="1599">
        <v>0</v>
      </c>
      <c r="EL4389" s="1599">
        <v>0</v>
      </c>
      <c r="EM4389" s="1599"/>
      <c r="EN4389" s="1599"/>
      <c r="EO4389" s="1599">
        <v>0</v>
      </c>
      <c r="EP4389" s="1599">
        <v>0</v>
      </c>
      <c r="EQ4389" s="1599"/>
      <c r="ER4389" s="1599">
        <v>0</v>
      </c>
      <c r="ES4389" s="1599"/>
      <c r="ET4389" s="1599">
        <v>0</v>
      </c>
      <c r="EU4389" s="1599"/>
      <c r="EV4389" s="1599"/>
      <c r="EW4389" s="1599"/>
      <c r="EX4389" s="1599"/>
      <c r="EY4389" s="1599"/>
      <c r="EZ4389" s="1599"/>
      <c r="FA4389" s="1599"/>
      <c r="FB4389" s="1599">
        <v>0</v>
      </c>
      <c r="FC4389" s="1599"/>
      <c r="FD4389" s="1599">
        <v>17.66</v>
      </c>
      <c r="FE4389" s="1599"/>
      <c r="FF4389" s="1599"/>
      <c r="FG4389" s="1599">
        <v>17.66</v>
      </c>
      <c r="FH4389" s="1599"/>
      <c r="FI4389" s="1599"/>
      <c r="FJ4389" s="1599">
        <v>0</v>
      </c>
      <c r="FK4389" s="1599">
        <v>22604.799999999999</v>
      </c>
      <c r="FL4389" s="1599"/>
      <c r="FM4389" s="1599"/>
      <c r="FN4389" s="1599">
        <v>0</v>
      </c>
      <c r="FO4389" s="1599"/>
      <c r="FP4389" s="1599"/>
      <c r="FQ4389" s="1599"/>
      <c r="FR4389" s="1599">
        <v>22604.799999999999</v>
      </c>
      <c r="FS4389" s="1599">
        <v>120</v>
      </c>
      <c r="FT4389" s="1599"/>
      <c r="FU4389" s="1599"/>
      <c r="FV4389" s="1599"/>
      <c r="FW4389" s="1599"/>
      <c r="FX4389" s="1599">
        <v>0</v>
      </c>
      <c r="FY4389" s="1599">
        <v>-21.871149457101598</v>
      </c>
      <c r="FZ4389" s="1599"/>
      <c r="GA4389" s="1599">
        <v>-21.871149457101598</v>
      </c>
      <c r="GB4389" s="1599"/>
      <c r="GC4389" s="1599">
        <v>0</v>
      </c>
      <c r="GD4389" s="1599">
        <v>0</v>
      </c>
      <c r="GE4389" s="1599">
        <v>0</v>
      </c>
      <c r="GF4389" s="1599">
        <v>0</v>
      </c>
    </row>
    <row r="4390" spans="1:188" s="569" customFormat="1" ht="14.45" customHeight="1">
      <c r="A4390" s="1599">
        <v>4671</v>
      </c>
      <c r="B4390" s="1599" t="s">
        <v>1464</v>
      </c>
      <c r="C4390" s="1599" t="s">
        <v>416</v>
      </c>
      <c r="D4390" s="1599" t="s">
        <v>1176</v>
      </c>
      <c r="E4390" s="1599" t="s">
        <v>2771</v>
      </c>
      <c r="F4390" s="1599" t="s">
        <v>2771</v>
      </c>
      <c r="G4390" s="1599" t="s">
        <v>2771</v>
      </c>
      <c r="H4390" s="1599" t="s">
        <v>3617</v>
      </c>
      <c r="I4390" s="1599" t="s">
        <v>2771</v>
      </c>
      <c r="J4390" s="1599" t="s">
        <v>3610</v>
      </c>
      <c r="K4390" s="1600">
        <v>45323</v>
      </c>
      <c r="L4390" s="1599">
        <v>3031</v>
      </c>
      <c r="M4390" s="1599">
        <v>1515.5</v>
      </c>
      <c r="N4390" s="1599">
        <v>0</v>
      </c>
      <c r="O4390" s="1599">
        <v>0</v>
      </c>
      <c r="P4390" s="1599">
        <v>0</v>
      </c>
      <c r="Q4390" s="1599">
        <v>0</v>
      </c>
      <c r="R4390" s="1599">
        <v>17.73</v>
      </c>
      <c r="S4390" s="1599"/>
      <c r="T4390" s="1599"/>
      <c r="U4390" s="1599">
        <v>53739.630000000005</v>
      </c>
      <c r="V4390" s="1599"/>
      <c r="W4390" s="1599">
        <v>53739.630000000005</v>
      </c>
      <c r="X4390" s="1599">
        <v>53527.46</v>
      </c>
      <c r="Y4390" s="1599">
        <v>0</v>
      </c>
      <c r="Z4390" s="1599">
        <v>0</v>
      </c>
      <c r="AA4390" s="1599">
        <v>0</v>
      </c>
      <c r="AB4390" s="1599">
        <v>0</v>
      </c>
      <c r="AC4390" s="1599">
        <v>0</v>
      </c>
      <c r="AD4390" s="1599">
        <v>0</v>
      </c>
      <c r="AE4390" s="1599">
        <v>52724.093187817896</v>
      </c>
      <c r="AF4390" s="1599"/>
      <c r="AG4390" s="1599"/>
      <c r="AH4390" s="1599"/>
      <c r="AI4390" s="1599">
        <v>0</v>
      </c>
      <c r="AJ4390" s="1599">
        <v>0</v>
      </c>
      <c r="AK4390" s="1599">
        <v>703.37652212231103</v>
      </c>
      <c r="AL4390" s="1599">
        <v>0</v>
      </c>
      <c r="AM4390" s="1599"/>
      <c r="AN4390" s="1599">
        <v>277.07268520213694</v>
      </c>
      <c r="AO4390" s="1599">
        <v>0</v>
      </c>
      <c r="AP4390" s="1599">
        <v>0</v>
      </c>
      <c r="AQ4390" s="1599">
        <v>0</v>
      </c>
      <c r="AR4390" s="1599">
        <v>0</v>
      </c>
      <c r="AS4390" s="1599"/>
      <c r="AT4390" s="1599"/>
      <c r="AU4390" s="1599">
        <v>0</v>
      </c>
      <c r="AV4390" s="1599">
        <v>0</v>
      </c>
      <c r="AW4390" s="1599">
        <v>0</v>
      </c>
      <c r="AX4390" s="1599"/>
      <c r="AY4390" s="1599"/>
      <c r="AZ4390" s="1599">
        <v>0</v>
      </c>
      <c r="BA4390" s="1599"/>
      <c r="BB4390" s="1599">
        <v>0.32842356557226093</v>
      </c>
      <c r="BC4390" s="1599">
        <v>0</v>
      </c>
      <c r="BD4390" s="1599">
        <v>0</v>
      </c>
      <c r="BE4390" s="1599">
        <v>0</v>
      </c>
      <c r="BF4390" s="1599"/>
      <c r="BG4390" s="1599">
        <v>36.592296568244841</v>
      </c>
      <c r="BH4390" s="1599">
        <v>0</v>
      </c>
      <c r="BI4390" s="1599">
        <v>1822.69</v>
      </c>
      <c r="BJ4390" s="1599">
        <v>0</v>
      </c>
      <c r="BK4390" s="1599">
        <v>0</v>
      </c>
      <c r="BL4390" s="1599">
        <v>0</v>
      </c>
      <c r="BM4390" s="1599"/>
      <c r="BN4390" s="1599"/>
      <c r="BO4390" s="1599">
        <v>26763.73</v>
      </c>
      <c r="BP4390" s="1599"/>
      <c r="BQ4390" s="1599"/>
      <c r="BR4390" s="1599"/>
      <c r="BS4390" s="1599"/>
      <c r="BT4390" s="1599"/>
      <c r="BU4390" s="1599"/>
      <c r="BV4390" s="1599">
        <v>36.592296568244841</v>
      </c>
      <c r="BW4390" s="1599"/>
      <c r="BX4390" s="1599"/>
      <c r="BY4390" s="1599"/>
      <c r="BZ4390" s="1599"/>
      <c r="CA4390" s="1599"/>
      <c r="CB4390" s="1599"/>
      <c r="CC4390" s="1599"/>
      <c r="CD4390" s="1599"/>
      <c r="CE4390" s="1599"/>
      <c r="CF4390" s="1599"/>
      <c r="CG4390" s="1599"/>
      <c r="CH4390" s="1599"/>
      <c r="CI4390" s="1599">
        <v>26763.73</v>
      </c>
      <c r="CJ4390" s="1599">
        <v>-106.11499999999796</v>
      </c>
      <c r="CK4390" s="1599"/>
      <c r="CL4390" s="1599"/>
      <c r="CM4390" s="1599"/>
      <c r="CN4390" s="1599"/>
      <c r="CO4390" s="1599">
        <v>-212.17000000000087</v>
      </c>
      <c r="CP4390" s="1599">
        <v>0</v>
      </c>
      <c r="CQ4390" s="1599">
        <v>29</v>
      </c>
      <c r="CR4390" s="1599">
        <v>-113.72714596239496</v>
      </c>
      <c r="CS4390" s="1599">
        <v>0</v>
      </c>
      <c r="CT4390" s="1599">
        <v>0</v>
      </c>
      <c r="CU4390" s="1599">
        <v>0</v>
      </c>
      <c r="CV4390" s="1599">
        <v>0</v>
      </c>
      <c r="CW4390" s="1599"/>
      <c r="CX4390" s="1599"/>
      <c r="CY4390" s="1599"/>
      <c r="CZ4390" s="1599">
        <v>0</v>
      </c>
      <c r="DA4390" s="1599">
        <v>0</v>
      </c>
      <c r="DB4390" s="1599">
        <v>0</v>
      </c>
      <c r="DC4390" s="1599"/>
      <c r="DD4390" s="1599"/>
      <c r="DE4390" s="1599">
        <v>0</v>
      </c>
      <c r="DF4390" s="1599">
        <v>0</v>
      </c>
      <c r="DG4390" s="1599">
        <v>-3.4607555474306793</v>
      </c>
      <c r="DH4390" s="1599">
        <v>0</v>
      </c>
      <c r="DI4390" s="1599">
        <v>0</v>
      </c>
      <c r="DJ4390" s="1599"/>
      <c r="DK4390" s="1599">
        <v>0</v>
      </c>
      <c r="DL4390" s="1599">
        <v>0</v>
      </c>
      <c r="DM4390" s="1599"/>
      <c r="DN4390" s="1599">
        <v>7.3613532549643423E-6</v>
      </c>
      <c r="DO4390" s="1599">
        <v>0</v>
      </c>
      <c r="DP4390" s="1599">
        <v>-11.866456918960125</v>
      </c>
      <c r="DQ4390" s="1599">
        <v>0</v>
      </c>
      <c r="DR4390" s="1599">
        <v>-98.399940857357265</v>
      </c>
      <c r="DS4390" s="1599"/>
      <c r="DT4390" s="1599"/>
      <c r="DU4390" s="1599">
        <v>52724.093187817896</v>
      </c>
      <c r="DV4390" s="1599"/>
      <c r="DW4390" s="1599">
        <v>0</v>
      </c>
      <c r="DX4390" s="1599">
        <v>0</v>
      </c>
      <c r="DY4390" s="1599">
        <v>-212.17000000000553</v>
      </c>
      <c r="DZ4390" s="1599"/>
      <c r="EA4390" s="1599">
        <v>0</v>
      </c>
      <c r="EB4390" s="1599"/>
      <c r="EC4390" s="1599">
        <v>-103.16011622687802</v>
      </c>
      <c r="ED4390" s="1599"/>
      <c r="EE4390" s="1599">
        <v>0</v>
      </c>
      <c r="EF4390" s="1599">
        <v>0</v>
      </c>
      <c r="EG4390" s="1599"/>
      <c r="EH4390" s="1599">
        <v>0.32842356557226093</v>
      </c>
      <c r="EI4390" s="1599">
        <v>0</v>
      </c>
      <c r="EJ4390" s="1599">
        <v>0</v>
      </c>
      <c r="EK4390" s="1599">
        <v>0</v>
      </c>
      <c r="EL4390" s="1599">
        <v>0</v>
      </c>
      <c r="EM4390" s="1599"/>
      <c r="EN4390" s="1599"/>
      <c r="EO4390" s="1599">
        <v>0</v>
      </c>
      <c r="EP4390" s="1599">
        <v>0</v>
      </c>
      <c r="EQ4390" s="1599"/>
      <c r="ER4390" s="1599">
        <v>0</v>
      </c>
      <c r="ES4390" s="1599"/>
      <c r="ET4390" s="1599">
        <v>0</v>
      </c>
      <c r="EU4390" s="1599"/>
      <c r="EV4390" s="1599"/>
      <c r="EW4390" s="1599"/>
      <c r="EX4390" s="1599"/>
      <c r="EY4390" s="1599"/>
      <c r="EZ4390" s="1599"/>
      <c r="FA4390" s="1599"/>
      <c r="FB4390" s="1599">
        <v>0</v>
      </c>
      <c r="FC4390" s="1599"/>
      <c r="FD4390" s="1599">
        <v>17.66</v>
      </c>
      <c r="FE4390" s="1599"/>
      <c r="FF4390" s="1599"/>
      <c r="FG4390" s="1599">
        <v>17.66</v>
      </c>
      <c r="FH4390" s="1599"/>
      <c r="FI4390" s="1599"/>
      <c r="FJ4390" s="1599">
        <v>0</v>
      </c>
      <c r="FK4390" s="1599">
        <v>26763.73</v>
      </c>
      <c r="FL4390" s="1599"/>
      <c r="FM4390" s="1599"/>
      <c r="FN4390" s="1599">
        <v>0</v>
      </c>
      <c r="FO4390" s="1599"/>
      <c r="FP4390" s="1599"/>
      <c r="FQ4390" s="1599"/>
      <c r="FR4390" s="1599">
        <v>26763.73</v>
      </c>
      <c r="FS4390" s="1599">
        <v>120</v>
      </c>
      <c r="FT4390" s="1599"/>
      <c r="FU4390" s="1599"/>
      <c r="FV4390" s="1599"/>
      <c r="FW4390" s="1599"/>
      <c r="FX4390" s="1599">
        <v>0</v>
      </c>
      <c r="FY4390" s="1599">
        <v>-21.871149457101598</v>
      </c>
      <c r="FZ4390" s="1599"/>
      <c r="GA4390" s="1599">
        <v>-21.871149457101598</v>
      </c>
      <c r="GB4390" s="1599"/>
      <c r="GC4390" s="1599">
        <v>0</v>
      </c>
      <c r="GD4390" s="1599">
        <v>0</v>
      </c>
      <c r="GE4390" s="1599">
        <v>0</v>
      </c>
      <c r="GF4390" s="1599">
        <v>0</v>
      </c>
    </row>
    <row r="4391" spans="1:188" s="569" customFormat="1" ht="14.45" customHeight="1">
      <c r="A4391" s="1599">
        <v>4672</v>
      </c>
      <c r="B4391" s="1599" t="s">
        <v>1464</v>
      </c>
      <c r="C4391" s="1599" t="s">
        <v>416</v>
      </c>
      <c r="D4391" s="1599" t="s">
        <v>1176</v>
      </c>
      <c r="E4391" s="1599" t="s">
        <v>2771</v>
      </c>
      <c r="F4391" s="1599" t="s">
        <v>2771</v>
      </c>
      <c r="G4391" s="1599" t="s">
        <v>2771</v>
      </c>
      <c r="H4391" s="1599" t="s">
        <v>3618</v>
      </c>
      <c r="I4391" s="1599" t="s">
        <v>2771</v>
      </c>
      <c r="J4391" s="1599" t="s">
        <v>3610</v>
      </c>
      <c r="K4391" s="1600">
        <v>45323</v>
      </c>
      <c r="L4391" s="1599">
        <v>2906</v>
      </c>
      <c r="M4391" s="1599">
        <v>1453</v>
      </c>
      <c r="N4391" s="1599">
        <v>0</v>
      </c>
      <c r="O4391" s="1599">
        <v>0</v>
      </c>
      <c r="P4391" s="1599">
        <v>0</v>
      </c>
      <c r="Q4391" s="1599">
        <v>0</v>
      </c>
      <c r="R4391" s="1599">
        <v>17.73</v>
      </c>
      <c r="S4391" s="1599"/>
      <c r="T4391" s="1599"/>
      <c r="U4391" s="1599">
        <v>51523.380000000005</v>
      </c>
      <c r="V4391" s="1599"/>
      <c r="W4391" s="1599">
        <v>51523.380000000005</v>
      </c>
      <c r="X4391" s="1599">
        <v>51319.96</v>
      </c>
      <c r="Y4391" s="1599">
        <v>0</v>
      </c>
      <c r="Z4391" s="1599">
        <v>0</v>
      </c>
      <c r="AA4391" s="1599">
        <v>0</v>
      </c>
      <c r="AB4391" s="1599">
        <v>0</v>
      </c>
      <c r="AC4391" s="1599">
        <v>0</v>
      </c>
      <c r="AD4391" s="1599">
        <v>0</v>
      </c>
      <c r="AE4391" s="1599">
        <v>50549.724448630419</v>
      </c>
      <c r="AF4391" s="1599"/>
      <c r="AG4391" s="1599"/>
      <c r="AH4391" s="1599"/>
      <c r="AI4391" s="1599">
        <v>0</v>
      </c>
      <c r="AJ4391" s="1599">
        <v>0</v>
      </c>
      <c r="AK4391" s="1599">
        <v>674.36891233501672</v>
      </c>
      <c r="AL4391" s="1599">
        <v>0</v>
      </c>
      <c r="AM4391" s="1599"/>
      <c r="AN4391" s="1599">
        <v>265.64606506018146</v>
      </c>
      <c r="AO4391" s="1599">
        <v>0</v>
      </c>
      <c r="AP4391" s="1599">
        <v>0</v>
      </c>
      <c r="AQ4391" s="1599">
        <v>0</v>
      </c>
      <c r="AR4391" s="1599">
        <v>0</v>
      </c>
      <c r="AS4391" s="1599"/>
      <c r="AT4391" s="1599"/>
      <c r="AU4391" s="1599">
        <v>0</v>
      </c>
      <c r="AV4391" s="1599">
        <v>0</v>
      </c>
      <c r="AW4391" s="1599">
        <v>0</v>
      </c>
      <c r="AX4391" s="1599"/>
      <c r="AY4391" s="1599"/>
      <c r="AZ4391" s="1599">
        <v>0</v>
      </c>
      <c r="BA4391" s="1599"/>
      <c r="BB4391" s="1599">
        <v>0.31487920869448704</v>
      </c>
      <c r="BC4391" s="1599">
        <v>0</v>
      </c>
      <c r="BD4391" s="1599">
        <v>0</v>
      </c>
      <c r="BE4391" s="1599">
        <v>0</v>
      </c>
      <c r="BF4391" s="1599"/>
      <c r="BG4391" s="1599">
        <v>35.083211424387827</v>
      </c>
      <c r="BH4391" s="1599">
        <v>0</v>
      </c>
      <c r="BI4391" s="1599">
        <v>1661.66</v>
      </c>
      <c r="BJ4391" s="1599">
        <v>0</v>
      </c>
      <c r="BK4391" s="1599">
        <v>0</v>
      </c>
      <c r="BL4391" s="1599">
        <v>0</v>
      </c>
      <c r="BM4391" s="1599"/>
      <c r="BN4391" s="1599"/>
      <c r="BO4391" s="1599">
        <v>25659.98</v>
      </c>
      <c r="BP4391" s="1599"/>
      <c r="BQ4391" s="1599"/>
      <c r="BR4391" s="1599"/>
      <c r="BS4391" s="1599"/>
      <c r="BT4391" s="1599"/>
      <c r="BU4391" s="1599"/>
      <c r="BV4391" s="1599">
        <v>35.083211424387827</v>
      </c>
      <c r="BW4391" s="1599"/>
      <c r="BX4391" s="1599"/>
      <c r="BY4391" s="1599"/>
      <c r="BZ4391" s="1599"/>
      <c r="CA4391" s="1599"/>
      <c r="CB4391" s="1599"/>
      <c r="CC4391" s="1599"/>
      <c r="CD4391" s="1599"/>
      <c r="CE4391" s="1599"/>
      <c r="CF4391" s="1599"/>
      <c r="CG4391" s="1599"/>
      <c r="CH4391" s="1599"/>
      <c r="CI4391" s="1599">
        <v>25659.98</v>
      </c>
      <c r="CJ4391" s="1599">
        <v>-101.73999999999796</v>
      </c>
      <c r="CK4391" s="1599"/>
      <c r="CL4391" s="1599"/>
      <c r="CM4391" s="1599"/>
      <c r="CN4391" s="1599"/>
      <c r="CO4391" s="1599">
        <v>-203.42000000000081</v>
      </c>
      <c r="CP4391" s="1599">
        <v>0</v>
      </c>
      <c r="CQ4391" s="1599">
        <v>29</v>
      </c>
      <c r="CR4391" s="1599">
        <v>-109.0369799296335</v>
      </c>
      <c r="CS4391" s="1599">
        <v>0</v>
      </c>
      <c r="CT4391" s="1599">
        <v>0</v>
      </c>
      <c r="CU4391" s="1599">
        <v>0</v>
      </c>
      <c r="CV4391" s="1599">
        <v>0</v>
      </c>
      <c r="CW4391" s="1599"/>
      <c r="CX4391" s="1599"/>
      <c r="CY4391" s="1599"/>
      <c r="CZ4391" s="1599">
        <v>0</v>
      </c>
      <c r="DA4391" s="1599">
        <v>0</v>
      </c>
      <c r="DB4391" s="1599">
        <v>0</v>
      </c>
      <c r="DC4391" s="1599"/>
      <c r="DD4391" s="1599"/>
      <c r="DE4391" s="1599">
        <v>0</v>
      </c>
      <c r="DF4391" s="1599">
        <v>0</v>
      </c>
      <c r="DG4391" s="1599">
        <v>-3.3180322074673576</v>
      </c>
      <c r="DH4391" s="1599">
        <v>0</v>
      </c>
      <c r="DI4391" s="1599">
        <v>0</v>
      </c>
      <c r="DJ4391" s="1599"/>
      <c r="DK4391" s="1599">
        <v>0</v>
      </c>
      <c r="DL4391" s="1599">
        <v>0</v>
      </c>
      <c r="DM4391" s="1599"/>
      <c r="DN4391" s="1599">
        <v>7.0577673341176705E-6</v>
      </c>
      <c r="DO4391" s="1599">
        <v>0</v>
      </c>
      <c r="DP4391" s="1599">
        <v>-11.377078128174901</v>
      </c>
      <c r="DQ4391" s="1599">
        <v>0</v>
      </c>
      <c r="DR4391" s="1599">
        <v>-94.341876651758568</v>
      </c>
      <c r="DS4391" s="1599"/>
      <c r="DT4391" s="1599"/>
      <c r="DU4391" s="1599">
        <v>50549.724448630419</v>
      </c>
      <c r="DV4391" s="1599"/>
      <c r="DW4391" s="1599">
        <v>0</v>
      </c>
      <c r="DX4391" s="1599">
        <v>0</v>
      </c>
      <c r="DY4391" s="1599">
        <v>-203.42000000000553</v>
      </c>
      <c r="DZ4391" s="1599"/>
      <c r="EA4391" s="1599">
        <v>0</v>
      </c>
      <c r="EB4391" s="1599"/>
      <c r="EC4391" s="1599">
        <v>-98.905739939058549</v>
      </c>
      <c r="ED4391" s="1599"/>
      <c r="EE4391" s="1599">
        <v>0</v>
      </c>
      <c r="EF4391" s="1599">
        <v>0</v>
      </c>
      <c r="EG4391" s="1599"/>
      <c r="EH4391" s="1599">
        <v>0.31487920869448704</v>
      </c>
      <c r="EI4391" s="1599">
        <v>0</v>
      </c>
      <c r="EJ4391" s="1599">
        <v>0</v>
      </c>
      <c r="EK4391" s="1599">
        <v>0</v>
      </c>
      <c r="EL4391" s="1599">
        <v>0</v>
      </c>
      <c r="EM4391" s="1599"/>
      <c r="EN4391" s="1599"/>
      <c r="EO4391" s="1599">
        <v>0</v>
      </c>
      <c r="EP4391" s="1599">
        <v>0</v>
      </c>
      <c r="EQ4391" s="1599"/>
      <c r="ER4391" s="1599">
        <v>0</v>
      </c>
      <c r="ES4391" s="1599"/>
      <c r="ET4391" s="1599">
        <v>0</v>
      </c>
      <c r="EU4391" s="1599"/>
      <c r="EV4391" s="1599"/>
      <c r="EW4391" s="1599"/>
      <c r="EX4391" s="1599"/>
      <c r="EY4391" s="1599"/>
      <c r="EZ4391" s="1599"/>
      <c r="FA4391" s="1599"/>
      <c r="FB4391" s="1599">
        <v>0</v>
      </c>
      <c r="FC4391" s="1599"/>
      <c r="FD4391" s="1599">
        <v>17.66</v>
      </c>
      <c r="FE4391" s="1599"/>
      <c r="FF4391" s="1599"/>
      <c r="FG4391" s="1599">
        <v>17.66</v>
      </c>
      <c r="FH4391" s="1599"/>
      <c r="FI4391" s="1599"/>
      <c r="FJ4391" s="1599">
        <v>0</v>
      </c>
      <c r="FK4391" s="1599">
        <v>25659.98</v>
      </c>
      <c r="FL4391" s="1599"/>
      <c r="FM4391" s="1599"/>
      <c r="FN4391" s="1599">
        <v>0</v>
      </c>
      <c r="FO4391" s="1599"/>
      <c r="FP4391" s="1599"/>
      <c r="FQ4391" s="1599"/>
      <c r="FR4391" s="1599">
        <v>25659.98</v>
      </c>
      <c r="FS4391" s="1599">
        <v>120</v>
      </c>
      <c r="FT4391" s="1599"/>
      <c r="FU4391" s="1599"/>
      <c r="FV4391" s="1599"/>
      <c r="FW4391" s="1599"/>
      <c r="FX4391" s="1599">
        <v>0</v>
      </c>
      <c r="FY4391" s="1599">
        <v>-21.871149457101598</v>
      </c>
      <c r="FZ4391" s="1599"/>
      <c r="GA4391" s="1599">
        <v>-21.871149457101598</v>
      </c>
      <c r="GB4391" s="1599"/>
      <c r="GC4391" s="1599">
        <v>0</v>
      </c>
      <c r="GD4391" s="1599">
        <v>0</v>
      </c>
      <c r="GE4391" s="1599">
        <v>0</v>
      </c>
      <c r="GF4391" s="1599">
        <v>0</v>
      </c>
    </row>
    <row r="4392" spans="1:188" s="569" customFormat="1" ht="14.45" customHeight="1">
      <c r="A4392" s="1599">
        <v>4673</v>
      </c>
      <c r="B4392" s="1599" t="s">
        <v>1464</v>
      </c>
      <c r="C4392" s="1599" t="s">
        <v>416</v>
      </c>
      <c r="D4392" s="1599" t="s">
        <v>1176</v>
      </c>
      <c r="E4392" s="1599" t="s">
        <v>2771</v>
      </c>
      <c r="F4392" s="1599" t="s">
        <v>2771</v>
      </c>
      <c r="G4392" s="1599" t="s">
        <v>2771</v>
      </c>
      <c r="H4392" s="1599" t="s">
        <v>3630</v>
      </c>
      <c r="I4392" s="1599" t="s">
        <v>2771</v>
      </c>
      <c r="J4392" s="1599" t="s">
        <v>3610</v>
      </c>
      <c r="K4392" s="1600">
        <v>45323</v>
      </c>
      <c r="L4392" s="1599">
        <v>4949</v>
      </c>
      <c r="M4392" s="1599">
        <v>2474.5</v>
      </c>
      <c r="N4392" s="1599">
        <v>0</v>
      </c>
      <c r="O4392" s="1599">
        <v>0</v>
      </c>
      <c r="P4392" s="1599">
        <v>0</v>
      </c>
      <c r="Q4392" s="1599">
        <v>0</v>
      </c>
      <c r="R4392" s="1599">
        <v>17.73</v>
      </c>
      <c r="S4392" s="1599"/>
      <c r="T4392" s="1599"/>
      <c r="U4392" s="1599">
        <v>87745.77</v>
      </c>
      <c r="V4392" s="1599"/>
      <c r="W4392" s="1599">
        <v>87745.77</v>
      </c>
      <c r="X4392" s="1599">
        <v>87399.34</v>
      </c>
      <c r="Y4392" s="1599">
        <v>0</v>
      </c>
      <c r="Z4392" s="1599">
        <v>0</v>
      </c>
      <c r="AA4392" s="1599">
        <v>0</v>
      </c>
      <c r="AB4392" s="1599">
        <v>0</v>
      </c>
      <c r="AC4392" s="1599">
        <v>0</v>
      </c>
      <c r="AD4392" s="1599">
        <v>0</v>
      </c>
      <c r="AE4392" s="1599">
        <v>86087.607121910507</v>
      </c>
      <c r="AF4392" s="1599"/>
      <c r="AG4392" s="1599"/>
      <c r="AH4392" s="1599"/>
      <c r="AI4392" s="1599">
        <v>0</v>
      </c>
      <c r="AJ4392" s="1599">
        <v>0</v>
      </c>
      <c r="AK4392" s="1599">
        <v>1148.469286698554</v>
      </c>
      <c r="AL4392" s="1599">
        <v>0</v>
      </c>
      <c r="AM4392" s="1599"/>
      <c r="AN4392" s="1599">
        <v>452.40274466030212</v>
      </c>
      <c r="AO4392" s="1599">
        <v>0</v>
      </c>
      <c r="AP4392" s="1599">
        <v>0</v>
      </c>
      <c r="AQ4392" s="1599">
        <v>0</v>
      </c>
      <c r="AR4392" s="1599">
        <v>0</v>
      </c>
      <c r="AS4392" s="1599"/>
      <c r="AT4392" s="1599"/>
      <c r="AU4392" s="1599">
        <v>0</v>
      </c>
      <c r="AV4392" s="1599">
        <v>0</v>
      </c>
      <c r="AW4392" s="1599">
        <v>0</v>
      </c>
      <c r="AX4392" s="1599"/>
      <c r="AY4392" s="1599"/>
      <c r="AZ4392" s="1599">
        <v>0</v>
      </c>
      <c r="BA4392" s="1599"/>
      <c r="BB4392" s="1599">
        <v>0.53624817750482323</v>
      </c>
      <c r="BC4392" s="1599">
        <v>0</v>
      </c>
      <c r="BD4392" s="1599">
        <v>0</v>
      </c>
      <c r="BE4392" s="1599">
        <v>0</v>
      </c>
      <c r="BF4392" s="1599"/>
      <c r="BG4392" s="1599">
        <v>59.747699015586839</v>
      </c>
      <c r="BH4392" s="1599">
        <v>0</v>
      </c>
      <c r="BI4392" s="1599">
        <v>3255.11</v>
      </c>
      <c r="BJ4392" s="1599">
        <v>0</v>
      </c>
      <c r="BK4392" s="1599">
        <v>0</v>
      </c>
      <c r="BL4392" s="1599">
        <v>0</v>
      </c>
      <c r="BM4392" s="1599"/>
      <c r="BN4392" s="1599"/>
      <c r="BO4392" s="1599">
        <v>43699.67</v>
      </c>
      <c r="BP4392" s="1599"/>
      <c r="BQ4392" s="1599"/>
      <c r="BR4392" s="1599"/>
      <c r="BS4392" s="1599"/>
      <c r="BT4392" s="1599"/>
      <c r="BU4392" s="1599"/>
      <c r="BV4392" s="1599">
        <v>59.747699015586839</v>
      </c>
      <c r="BW4392" s="1599"/>
      <c r="BX4392" s="1599"/>
      <c r="BY4392" s="1599"/>
      <c r="BZ4392" s="1599"/>
      <c r="CA4392" s="1599"/>
      <c r="CB4392" s="1599"/>
      <c r="CC4392" s="1599"/>
      <c r="CD4392" s="1599"/>
      <c r="CE4392" s="1599"/>
      <c r="CF4392" s="1599"/>
      <c r="CG4392" s="1599"/>
      <c r="CH4392" s="1599"/>
      <c r="CI4392" s="1599">
        <v>43699.67</v>
      </c>
      <c r="CJ4392" s="1599">
        <v>-173.2450000000099</v>
      </c>
      <c r="CK4392" s="1599"/>
      <c r="CL4392" s="1599"/>
      <c r="CM4392" s="1599"/>
      <c r="CN4392" s="1599"/>
      <c r="CO4392" s="1599">
        <v>-346.43000000000143</v>
      </c>
      <c r="CP4392" s="1599">
        <v>0</v>
      </c>
      <c r="CQ4392" s="1599">
        <v>29</v>
      </c>
      <c r="CR4392" s="1599">
        <v>-185.6930535690833</v>
      </c>
      <c r="CS4392" s="1599">
        <v>0</v>
      </c>
      <c r="CT4392" s="1599">
        <v>0</v>
      </c>
      <c r="CU4392" s="1599">
        <v>0</v>
      </c>
      <c r="CV4392" s="1599">
        <v>0</v>
      </c>
      <c r="CW4392" s="1599"/>
      <c r="CX4392" s="1599"/>
      <c r="CY4392" s="1599"/>
      <c r="CZ4392" s="1599">
        <v>0</v>
      </c>
      <c r="DA4392" s="1599">
        <v>0</v>
      </c>
      <c r="DB4392" s="1599">
        <v>0</v>
      </c>
      <c r="DC4392" s="1599"/>
      <c r="DD4392" s="1599"/>
      <c r="DE4392" s="1599">
        <v>0</v>
      </c>
      <c r="DF4392" s="1599">
        <v>0</v>
      </c>
      <c r="DG4392" s="1599">
        <v>-5.6507024758279201</v>
      </c>
      <c r="DH4392" s="1599">
        <v>0</v>
      </c>
      <c r="DI4392" s="1599">
        <v>0</v>
      </c>
      <c r="DJ4392" s="1599"/>
      <c r="DK4392" s="1599">
        <v>0</v>
      </c>
      <c r="DL4392" s="1599">
        <v>0</v>
      </c>
      <c r="DM4392" s="1599"/>
      <c r="DN4392" s="1599">
        <v>1.2019576843158575E-5</v>
      </c>
      <c r="DO4392" s="1599">
        <v>0</v>
      </c>
      <c r="DP4392" s="1599">
        <v>-19.37548508476857</v>
      </c>
      <c r="DQ4392" s="1599">
        <v>0</v>
      </c>
      <c r="DR4392" s="1599">
        <v>-160.66687802806371</v>
      </c>
      <c r="DS4392" s="1599"/>
      <c r="DT4392" s="1599"/>
      <c r="DU4392" s="1599">
        <v>86087.607121910507</v>
      </c>
      <c r="DV4392" s="1599"/>
      <c r="DW4392" s="1599">
        <v>0</v>
      </c>
      <c r="DX4392" s="1599">
        <v>0</v>
      </c>
      <c r="DY4392" s="1599">
        <v>-346.43000000000757</v>
      </c>
      <c r="DZ4392" s="1599"/>
      <c r="EA4392" s="1599">
        <v>0</v>
      </c>
      <c r="EB4392" s="1599"/>
      <c r="EC4392" s="1599">
        <v>-168.43926598706457</v>
      </c>
      <c r="ED4392" s="1599"/>
      <c r="EE4392" s="1599">
        <v>0</v>
      </c>
      <c r="EF4392" s="1599">
        <v>0</v>
      </c>
      <c r="EG4392" s="1599"/>
      <c r="EH4392" s="1599">
        <v>0.53624817750482323</v>
      </c>
      <c r="EI4392" s="1599">
        <v>0</v>
      </c>
      <c r="EJ4392" s="1599">
        <v>0</v>
      </c>
      <c r="EK4392" s="1599">
        <v>0</v>
      </c>
      <c r="EL4392" s="1599">
        <v>0</v>
      </c>
      <c r="EM4392" s="1599"/>
      <c r="EN4392" s="1599"/>
      <c r="EO4392" s="1599">
        <v>0</v>
      </c>
      <c r="EP4392" s="1599">
        <v>0</v>
      </c>
      <c r="EQ4392" s="1599"/>
      <c r="ER4392" s="1599">
        <v>0</v>
      </c>
      <c r="ES4392" s="1599"/>
      <c r="ET4392" s="1599">
        <v>0</v>
      </c>
      <c r="EU4392" s="1599"/>
      <c r="EV4392" s="1599"/>
      <c r="EW4392" s="1599"/>
      <c r="EX4392" s="1599"/>
      <c r="EY4392" s="1599"/>
      <c r="EZ4392" s="1599"/>
      <c r="FA4392" s="1599"/>
      <c r="FB4392" s="1599">
        <v>0</v>
      </c>
      <c r="FC4392" s="1599"/>
      <c r="FD4392" s="1599">
        <v>17.66</v>
      </c>
      <c r="FE4392" s="1599"/>
      <c r="FF4392" s="1599"/>
      <c r="FG4392" s="1599">
        <v>17.66</v>
      </c>
      <c r="FH4392" s="1599"/>
      <c r="FI4392" s="1599"/>
      <c r="FJ4392" s="1599">
        <v>0</v>
      </c>
      <c r="FK4392" s="1599">
        <v>43699.67</v>
      </c>
      <c r="FL4392" s="1599"/>
      <c r="FM4392" s="1599"/>
      <c r="FN4392" s="1599">
        <v>0</v>
      </c>
      <c r="FO4392" s="1599"/>
      <c r="FP4392" s="1599"/>
      <c r="FQ4392" s="1599"/>
      <c r="FR4392" s="1599">
        <v>43699.67</v>
      </c>
      <c r="FS4392" s="1599">
        <v>120</v>
      </c>
      <c r="FT4392" s="1599"/>
      <c r="FU4392" s="1599"/>
      <c r="FV4392" s="1599"/>
      <c r="FW4392" s="1599"/>
      <c r="FX4392" s="1599">
        <v>0</v>
      </c>
      <c r="FY4392" s="1599">
        <v>-21.871149457101598</v>
      </c>
      <c r="FZ4392" s="1599"/>
      <c r="GA4392" s="1599">
        <v>-21.871149457101598</v>
      </c>
      <c r="GB4392" s="1599"/>
      <c r="GC4392" s="1599">
        <v>0</v>
      </c>
      <c r="GD4392" s="1599">
        <v>0</v>
      </c>
      <c r="GE4392" s="1599">
        <v>0</v>
      </c>
      <c r="GF4392" s="1599">
        <v>0</v>
      </c>
    </row>
    <row r="4393" spans="1:188" s="569" customFormat="1" ht="14.45" customHeight="1">
      <c r="A4393" s="1599">
        <v>4674</v>
      </c>
      <c r="B4393" s="1599" t="s">
        <v>1464</v>
      </c>
      <c r="C4393" s="1599" t="s">
        <v>416</v>
      </c>
      <c r="D4393" s="1599" t="s">
        <v>1176</v>
      </c>
      <c r="E4393" s="1599" t="s">
        <v>2771</v>
      </c>
      <c r="F4393" s="1599" t="s">
        <v>2771</v>
      </c>
      <c r="G4393" s="1599" t="s">
        <v>2771</v>
      </c>
      <c r="H4393" s="1599" t="s">
        <v>3631</v>
      </c>
      <c r="I4393" s="1599" t="s">
        <v>2771</v>
      </c>
      <c r="J4393" s="1599" t="s">
        <v>3610</v>
      </c>
      <c r="K4393" s="1600">
        <v>45323</v>
      </c>
      <c r="L4393" s="1599">
        <v>3604</v>
      </c>
      <c r="M4393" s="1599">
        <v>1802</v>
      </c>
      <c r="N4393" s="1599">
        <v>0</v>
      </c>
      <c r="O4393" s="1599">
        <v>0</v>
      </c>
      <c r="P4393" s="1599">
        <v>0</v>
      </c>
      <c r="Q4393" s="1599">
        <v>0</v>
      </c>
      <c r="R4393" s="1599">
        <v>17.73</v>
      </c>
      <c r="S4393" s="1599"/>
      <c r="T4393" s="1599"/>
      <c r="U4393" s="1599">
        <v>63898.92</v>
      </c>
      <c r="V4393" s="1599"/>
      <c r="W4393" s="1599">
        <v>63898.92</v>
      </c>
      <c r="X4393" s="1599">
        <v>63646.64</v>
      </c>
      <c r="Y4393" s="1599">
        <v>0</v>
      </c>
      <c r="Z4393" s="1599">
        <v>0</v>
      </c>
      <c r="AA4393" s="1599">
        <v>0</v>
      </c>
      <c r="AB4393" s="1599">
        <v>0</v>
      </c>
      <c r="AC4393" s="1599">
        <v>0</v>
      </c>
      <c r="AD4393" s="1599">
        <v>0</v>
      </c>
      <c r="AE4393" s="1599">
        <v>62691.399488253279</v>
      </c>
      <c r="AF4393" s="1599"/>
      <c r="AG4393" s="1599"/>
      <c r="AH4393" s="1599"/>
      <c r="AI4393" s="1599">
        <v>0</v>
      </c>
      <c r="AJ4393" s="1599">
        <v>0</v>
      </c>
      <c r="AK4393" s="1599">
        <v>836.34740538726783</v>
      </c>
      <c r="AL4393" s="1599">
        <v>0</v>
      </c>
      <c r="AM4393" s="1599"/>
      <c r="AN4393" s="1599">
        <v>329.45231193286094</v>
      </c>
      <c r="AO4393" s="1599">
        <v>0</v>
      </c>
      <c r="AP4393" s="1599">
        <v>0</v>
      </c>
      <c r="AQ4393" s="1599">
        <v>0</v>
      </c>
      <c r="AR4393" s="1599">
        <v>0</v>
      </c>
      <c r="AS4393" s="1599"/>
      <c r="AT4393" s="1599"/>
      <c r="AU4393" s="1599">
        <v>0</v>
      </c>
      <c r="AV4393" s="1599">
        <v>0</v>
      </c>
      <c r="AW4393" s="1599">
        <v>0</v>
      </c>
      <c r="AX4393" s="1599"/>
      <c r="AY4393" s="1599"/>
      <c r="AZ4393" s="1599">
        <v>0</v>
      </c>
      <c r="BA4393" s="1599"/>
      <c r="BB4393" s="1599">
        <v>0.39051089749997636</v>
      </c>
      <c r="BC4393" s="1599">
        <v>0</v>
      </c>
      <c r="BD4393" s="1599">
        <v>0</v>
      </c>
      <c r="BE4393" s="1599">
        <v>0</v>
      </c>
      <c r="BF4393" s="1599"/>
      <c r="BG4393" s="1599">
        <v>43.509942867685382</v>
      </c>
      <c r="BH4393" s="1599">
        <v>0</v>
      </c>
      <c r="BI4393" s="1599">
        <v>2060.14</v>
      </c>
      <c r="BJ4393" s="1599">
        <v>0</v>
      </c>
      <c r="BK4393" s="1599">
        <v>0</v>
      </c>
      <c r="BL4393" s="1599">
        <v>0</v>
      </c>
      <c r="BM4393" s="1599"/>
      <c r="BN4393" s="1599"/>
      <c r="BO4393" s="1599">
        <v>31823.32</v>
      </c>
      <c r="BP4393" s="1599"/>
      <c r="BQ4393" s="1599"/>
      <c r="BR4393" s="1599"/>
      <c r="BS4393" s="1599"/>
      <c r="BT4393" s="1599"/>
      <c r="BU4393" s="1599"/>
      <c r="BV4393" s="1599">
        <v>43.509942867685382</v>
      </c>
      <c r="BW4393" s="1599"/>
      <c r="BX4393" s="1599"/>
      <c r="BY4393" s="1599"/>
      <c r="BZ4393" s="1599"/>
      <c r="CA4393" s="1599"/>
      <c r="CB4393" s="1599"/>
      <c r="CC4393" s="1599"/>
      <c r="CD4393" s="1599"/>
      <c r="CE4393" s="1599"/>
      <c r="CF4393" s="1599"/>
      <c r="CG4393" s="1599"/>
      <c r="CH4393" s="1599"/>
      <c r="CI4393" s="1599">
        <v>31823.32</v>
      </c>
      <c r="CJ4393" s="1599">
        <v>-126.16999999999462</v>
      </c>
      <c r="CK4393" s="1599"/>
      <c r="CL4393" s="1599"/>
      <c r="CM4393" s="1599"/>
      <c r="CN4393" s="1599"/>
      <c r="CO4393" s="1599">
        <v>-252.28000000000102</v>
      </c>
      <c r="CP4393" s="1599">
        <v>0</v>
      </c>
      <c r="CQ4393" s="1599">
        <v>29</v>
      </c>
      <c r="CR4393" s="1599">
        <v>-135.22686705657247</v>
      </c>
      <c r="CS4393" s="1599">
        <v>0</v>
      </c>
      <c r="CT4393" s="1599">
        <v>0</v>
      </c>
      <c r="CU4393" s="1599">
        <v>0</v>
      </c>
      <c r="CV4393" s="1599">
        <v>0</v>
      </c>
      <c r="CW4393" s="1599"/>
      <c r="CX4393" s="1599"/>
      <c r="CY4393" s="1599"/>
      <c r="CZ4393" s="1599">
        <v>0</v>
      </c>
      <c r="DA4393" s="1599">
        <v>0</v>
      </c>
      <c r="DB4393" s="1599">
        <v>0</v>
      </c>
      <c r="DC4393" s="1599"/>
      <c r="DD4393" s="1599"/>
      <c r="DE4393" s="1599">
        <v>0</v>
      </c>
      <c r="DF4393" s="1599">
        <v>0</v>
      </c>
      <c r="DG4393" s="1599">
        <v>-4.1149993378225531</v>
      </c>
      <c r="DH4393" s="1599">
        <v>0</v>
      </c>
      <c r="DI4393" s="1599">
        <v>0</v>
      </c>
      <c r="DJ4393" s="1599"/>
      <c r="DK4393" s="1599">
        <v>0</v>
      </c>
      <c r="DL4393" s="1599">
        <v>0</v>
      </c>
      <c r="DM4393" s="1599"/>
      <c r="DN4393" s="1599">
        <v>8.7529915617778897E-6</v>
      </c>
      <c r="DO4393" s="1599">
        <v>0</v>
      </c>
      <c r="DP4393" s="1599">
        <v>-14.109769295919534</v>
      </c>
      <c r="DQ4393" s="1599">
        <v>0</v>
      </c>
      <c r="DR4393" s="1599">
        <v>-117.00210717582171</v>
      </c>
      <c r="DS4393" s="1599"/>
      <c r="DT4393" s="1599"/>
      <c r="DU4393" s="1599">
        <v>62691.399488253279</v>
      </c>
      <c r="DV4393" s="1599"/>
      <c r="DW4393" s="1599">
        <v>0</v>
      </c>
      <c r="DX4393" s="1599">
        <v>0</v>
      </c>
      <c r="DY4393" s="1599">
        <v>-252.27999999999884</v>
      </c>
      <c r="DZ4393" s="1599"/>
      <c r="EA4393" s="1599">
        <v>0</v>
      </c>
      <c r="EB4393" s="1599"/>
      <c r="EC4393" s="1599">
        <v>-122.66217713020887</v>
      </c>
      <c r="ED4393" s="1599"/>
      <c r="EE4393" s="1599">
        <v>0</v>
      </c>
      <c r="EF4393" s="1599">
        <v>0</v>
      </c>
      <c r="EG4393" s="1599"/>
      <c r="EH4393" s="1599">
        <v>0.39051089749997636</v>
      </c>
      <c r="EI4393" s="1599">
        <v>0</v>
      </c>
      <c r="EJ4393" s="1599">
        <v>0</v>
      </c>
      <c r="EK4393" s="1599">
        <v>0</v>
      </c>
      <c r="EL4393" s="1599">
        <v>0</v>
      </c>
      <c r="EM4393" s="1599"/>
      <c r="EN4393" s="1599"/>
      <c r="EO4393" s="1599">
        <v>0</v>
      </c>
      <c r="EP4393" s="1599">
        <v>0</v>
      </c>
      <c r="EQ4393" s="1599"/>
      <c r="ER4393" s="1599">
        <v>0</v>
      </c>
      <c r="ES4393" s="1599"/>
      <c r="ET4393" s="1599">
        <v>0</v>
      </c>
      <c r="EU4393" s="1599"/>
      <c r="EV4393" s="1599"/>
      <c r="EW4393" s="1599"/>
      <c r="EX4393" s="1599"/>
      <c r="EY4393" s="1599"/>
      <c r="EZ4393" s="1599"/>
      <c r="FA4393" s="1599"/>
      <c r="FB4393" s="1599">
        <v>0</v>
      </c>
      <c r="FC4393" s="1599"/>
      <c r="FD4393" s="1599">
        <v>17.66</v>
      </c>
      <c r="FE4393" s="1599"/>
      <c r="FF4393" s="1599"/>
      <c r="FG4393" s="1599">
        <v>17.66</v>
      </c>
      <c r="FH4393" s="1599"/>
      <c r="FI4393" s="1599"/>
      <c r="FJ4393" s="1599">
        <v>0</v>
      </c>
      <c r="FK4393" s="1599">
        <v>31823.32</v>
      </c>
      <c r="FL4393" s="1599"/>
      <c r="FM4393" s="1599"/>
      <c r="FN4393" s="1599">
        <v>0</v>
      </c>
      <c r="FO4393" s="1599"/>
      <c r="FP4393" s="1599"/>
      <c r="FQ4393" s="1599"/>
      <c r="FR4393" s="1599">
        <v>31823.32</v>
      </c>
      <c r="FS4393" s="1599">
        <v>120</v>
      </c>
      <c r="FT4393" s="1599"/>
      <c r="FU4393" s="1599"/>
      <c r="FV4393" s="1599"/>
      <c r="FW4393" s="1599"/>
      <c r="FX4393" s="1599">
        <v>0</v>
      </c>
      <c r="FY4393" s="1599">
        <v>-21.871149457101598</v>
      </c>
      <c r="FZ4393" s="1599"/>
      <c r="GA4393" s="1599">
        <v>-21.871149457101598</v>
      </c>
      <c r="GB4393" s="1599"/>
      <c r="GC4393" s="1599">
        <v>0</v>
      </c>
      <c r="GD4393" s="1599">
        <v>0</v>
      </c>
      <c r="GE4393" s="1599">
        <v>0</v>
      </c>
      <c r="GF4393" s="1599">
        <v>0</v>
      </c>
    </row>
    <row r="4394" spans="1:188" s="569" customFormat="1" ht="14.45" customHeight="1">
      <c r="A4394" s="1599">
        <v>4677</v>
      </c>
      <c r="B4394" s="1599" t="s">
        <v>1464</v>
      </c>
      <c r="C4394" s="1599" t="s">
        <v>416</v>
      </c>
      <c r="D4394" s="1599" t="s">
        <v>1176</v>
      </c>
      <c r="E4394" s="1599" t="s">
        <v>2771</v>
      </c>
      <c r="F4394" s="1599" t="s">
        <v>2771</v>
      </c>
      <c r="G4394" s="1599" t="s">
        <v>2771</v>
      </c>
      <c r="H4394" s="1599" t="s">
        <v>3632</v>
      </c>
      <c r="I4394" s="1599" t="s">
        <v>2771</v>
      </c>
      <c r="J4394" s="1599" t="s">
        <v>3610</v>
      </c>
      <c r="K4394" s="1600">
        <v>45323</v>
      </c>
      <c r="L4394" s="1599">
        <v>950</v>
      </c>
      <c r="M4394" s="1599">
        <v>475</v>
      </c>
      <c r="N4394" s="1599">
        <v>0</v>
      </c>
      <c r="O4394" s="1599">
        <v>0</v>
      </c>
      <c r="P4394" s="1599">
        <v>0</v>
      </c>
      <c r="Q4394" s="1599">
        <v>0</v>
      </c>
      <c r="R4394" s="1599">
        <v>17.73</v>
      </c>
      <c r="S4394" s="1599"/>
      <c r="T4394" s="1599"/>
      <c r="U4394" s="1599">
        <v>16843.5</v>
      </c>
      <c r="V4394" s="1599"/>
      <c r="W4394" s="1599">
        <v>16843.5</v>
      </c>
      <c r="X4394" s="1599">
        <v>16777</v>
      </c>
      <c r="Y4394" s="1599">
        <v>0</v>
      </c>
      <c r="Z4394" s="1599">
        <v>0</v>
      </c>
      <c r="AA4394" s="1599">
        <v>0</v>
      </c>
      <c r="AB4394" s="1599">
        <v>0</v>
      </c>
      <c r="AC4394" s="1599">
        <v>0</v>
      </c>
      <c r="AD4394" s="1599">
        <v>0</v>
      </c>
      <c r="AE4394" s="1599">
        <v>16525.20241782481</v>
      </c>
      <c r="AF4394" s="1599"/>
      <c r="AG4394" s="1599"/>
      <c r="AH4394" s="1599"/>
      <c r="AI4394" s="1599">
        <v>0</v>
      </c>
      <c r="AJ4394" s="1599">
        <v>0</v>
      </c>
      <c r="AK4394" s="1599">
        <v>220.45783438343631</v>
      </c>
      <c r="AL4394" s="1599">
        <v>0</v>
      </c>
      <c r="AM4394" s="1599"/>
      <c r="AN4394" s="1599">
        <v>86.842313078861793</v>
      </c>
      <c r="AO4394" s="1599">
        <v>0</v>
      </c>
      <c r="AP4394" s="1599">
        <v>0</v>
      </c>
      <c r="AQ4394" s="1599">
        <v>0</v>
      </c>
      <c r="AR4394" s="1599">
        <v>0</v>
      </c>
      <c r="AS4394" s="1599"/>
      <c r="AT4394" s="1599"/>
      <c r="AU4394" s="1599">
        <v>0</v>
      </c>
      <c r="AV4394" s="1599">
        <v>0</v>
      </c>
      <c r="AW4394" s="1599">
        <v>0</v>
      </c>
      <c r="AX4394" s="1599"/>
      <c r="AY4394" s="1599"/>
      <c r="AZ4394" s="1599">
        <v>0</v>
      </c>
      <c r="BA4394" s="1599"/>
      <c r="BB4394" s="1599">
        <v>0.10293711227108145</v>
      </c>
      <c r="BC4394" s="1599">
        <v>0</v>
      </c>
      <c r="BD4394" s="1599">
        <v>0</v>
      </c>
      <c r="BE4394" s="1599">
        <v>0</v>
      </c>
      <c r="BF4394" s="1599"/>
      <c r="BG4394" s="1599">
        <v>11.469047093313295</v>
      </c>
      <c r="BH4394" s="1599">
        <v>0</v>
      </c>
      <c r="BI4394" s="1599">
        <v>543.04</v>
      </c>
      <c r="BJ4394" s="1599">
        <v>0</v>
      </c>
      <c r="BK4394" s="1599">
        <v>0</v>
      </c>
      <c r="BL4394" s="1599">
        <v>0</v>
      </c>
      <c r="BM4394" s="1599"/>
      <c r="BN4394" s="1599"/>
      <c r="BO4394" s="1599">
        <v>8388.5</v>
      </c>
      <c r="BP4394" s="1599"/>
      <c r="BQ4394" s="1599"/>
      <c r="BR4394" s="1599"/>
      <c r="BS4394" s="1599"/>
      <c r="BT4394" s="1599"/>
      <c r="BU4394" s="1599"/>
      <c r="BV4394" s="1599">
        <v>11.469047093313295</v>
      </c>
      <c r="BW4394" s="1599"/>
      <c r="BX4394" s="1599"/>
      <c r="BY4394" s="1599"/>
      <c r="BZ4394" s="1599"/>
      <c r="CA4394" s="1599"/>
      <c r="CB4394" s="1599"/>
      <c r="CC4394" s="1599"/>
      <c r="CD4394" s="1599"/>
      <c r="CE4394" s="1599"/>
      <c r="CF4394" s="1599"/>
      <c r="CG4394" s="1599"/>
      <c r="CH4394" s="1599"/>
      <c r="CI4394" s="1599">
        <v>8388.5</v>
      </c>
      <c r="CJ4394" s="1599">
        <v>-33.280000000000655</v>
      </c>
      <c r="CK4394" s="1599"/>
      <c r="CL4394" s="1599"/>
      <c r="CM4394" s="1599"/>
      <c r="CN4394" s="1599"/>
      <c r="CO4394" s="1599">
        <v>-66.50000000000027</v>
      </c>
      <c r="CP4394" s="1599">
        <v>0</v>
      </c>
      <c r="CQ4394" s="1599">
        <v>29</v>
      </c>
      <c r="CR4394" s="1599">
        <v>-35.645261848985513</v>
      </c>
      <c r="CS4394" s="1599">
        <v>0</v>
      </c>
      <c r="CT4394" s="1599">
        <v>0</v>
      </c>
      <c r="CU4394" s="1599">
        <v>0</v>
      </c>
      <c r="CV4394" s="1599">
        <v>0</v>
      </c>
      <c r="CW4394" s="1599"/>
      <c r="CX4394" s="1599"/>
      <c r="CY4394" s="1599"/>
      <c r="CZ4394" s="1599">
        <v>0</v>
      </c>
      <c r="DA4394" s="1599">
        <v>0</v>
      </c>
      <c r="DB4394" s="1599">
        <v>0</v>
      </c>
      <c r="DC4394" s="1599"/>
      <c r="DD4394" s="1599"/>
      <c r="DE4394" s="1599">
        <v>0</v>
      </c>
      <c r="DF4394" s="1599">
        <v>0</v>
      </c>
      <c r="DG4394" s="1599">
        <v>-1.0846973837212612</v>
      </c>
      <c r="DH4394" s="1599">
        <v>0</v>
      </c>
      <c r="DI4394" s="1599">
        <v>0</v>
      </c>
      <c r="DJ4394" s="1599"/>
      <c r="DK4394" s="1599">
        <v>0</v>
      </c>
      <c r="DL4394" s="1599">
        <v>0</v>
      </c>
      <c r="DM4394" s="1599"/>
      <c r="DN4394" s="1599">
        <v>2.3072535952906037E-6</v>
      </c>
      <c r="DO4394" s="1599">
        <v>0</v>
      </c>
      <c r="DP4394" s="1599">
        <v>-3.7192788099677045</v>
      </c>
      <c r="DQ4394" s="1599">
        <v>0</v>
      </c>
      <c r="DR4394" s="1599">
        <v>-30.841287962550116</v>
      </c>
      <c r="DS4394" s="1599"/>
      <c r="DT4394" s="1599"/>
      <c r="DU4394" s="1599">
        <v>16525.20241782481</v>
      </c>
      <c r="DV4394" s="1599"/>
      <c r="DW4394" s="1599">
        <v>0</v>
      </c>
      <c r="DX4394" s="1599">
        <v>0</v>
      </c>
      <c r="DY4394" s="1599">
        <v>-66.5</v>
      </c>
      <c r="DZ4394" s="1599"/>
      <c r="EA4394" s="1599">
        <v>0</v>
      </c>
      <c r="EB4394" s="1599"/>
      <c r="EC4394" s="1599">
        <v>-32.333259787374118</v>
      </c>
      <c r="ED4394" s="1599"/>
      <c r="EE4394" s="1599">
        <v>0</v>
      </c>
      <c r="EF4394" s="1599">
        <v>0</v>
      </c>
      <c r="EG4394" s="1599"/>
      <c r="EH4394" s="1599">
        <v>0.10293711227108145</v>
      </c>
      <c r="EI4394" s="1599">
        <v>0</v>
      </c>
      <c r="EJ4394" s="1599">
        <v>0</v>
      </c>
      <c r="EK4394" s="1599">
        <v>0</v>
      </c>
      <c r="EL4394" s="1599">
        <v>0</v>
      </c>
      <c r="EM4394" s="1599"/>
      <c r="EN4394" s="1599"/>
      <c r="EO4394" s="1599">
        <v>0</v>
      </c>
      <c r="EP4394" s="1599">
        <v>0</v>
      </c>
      <c r="EQ4394" s="1599"/>
      <c r="ER4394" s="1599">
        <v>0</v>
      </c>
      <c r="ES4394" s="1599"/>
      <c r="ET4394" s="1599">
        <v>0</v>
      </c>
      <c r="EU4394" s="1599"/>
      <c r="EV4394" s="1599"/>
      <c r="EW4394" s="1599"/>
      <c r="EX4394" s="1599"/>
      <c r="EY4394" s="1599"/>
      <c r="EZ4394" s="1599"/>
      <c r="FA4394" s="1599"/>
      <c r="FB4394" s="1599">
        <v>0</v>
      </c>
      <c r="FC4394" s="1599"/>
      <c r="FD4394" s="1599">
        <v>17.66</v>
      </c>
      <c r="FE4394" s="1599"/>
      <c r="FF4394" s="1599"/>
      <c r="FG4394" s="1599">
        <v>17.66</v>
      </c>
      <c r="FH4394" s="1599"/>
      <c r="FI4394" s="1599"/>
      <c r="FJ4394" s="1599">
        <v>0</v>
      </c>
      <c r="FK4394" s="1599">
        <v>8388.5</v>
      </c>
      <c r="FL4394" s="1599"/>
      <c r="FM4394" s="1599"/>
      <c r="FN4394" s="1599">
        <v>0</v>
      </c>
      <c r="FO4394" s="1599"/>
      <c r="FP4394" s="1599"/>
      <c r="FQ4394" s="1599"/>
      <c r="FR4394" s="1599">
        <v>8388.5</v>
      </c>
      <c r="FS4394" s="1599">
        <v>120</v>
      </c>
      <c r="FT4394" s="1599"/>
      <c r="FU4394" s="1599"/>
      <c r="FV4394" s="1599"/>
      <c r="FW4394" s="1599"/>
      <c r="FX4394" s="1599">
        <v>0</v>
      </c>
      <c r="FY4394" s="1599">
        <v>-21.871149457101598</v>
      </c>
      <c r="FZ4394" s="1599"/>
      <c r="GA4394" s="1599">
        <v>-21.871149457101598</v>
      </c>
      <c r="GB4394" s="1599"/>
      <c r="GC4394" s="1599">
        <v>0</v>
      </c>
      <c r="GD4394" s="1599">
        <v>0</v>
      </c>
      <c r="GE4394" s="1599">
        <v>0</v>
      </c>
      <c r="GF4394" s="1599">
        <v>0</v>
      </c>
    </row>
    <row r="4395" spans="1:188" s="569" customFormat="1" ht="14.45" customHeight="1">
      <c r="A4395" s="1599">
        <v>4679</v>
      </c>
      <c r="B4395" s="1599" t="s">
        <v>1464</v>
      </c>
      <c r="C4395" s="1599" t="s">
        <v>416</v>
      </c>
      <c r="D4395" s="1599" t="s">
        <v>1176</v>
      </c>
      <c r="E4395" s="1599" t="s">
        <v>2771</v>
      </c>
      <c r="F4395" s="1599" t="s">
        <v>2771</v>
      </c>
      <c r="G4395" s="1599" t="s">
        <v>2771</v>
      </c>
      <c r="H4395" s="1599" t="s">
        <v>3633</v>
      </c>
      <c r="I4395" s="1599" t="s">
        <v>2771</v>
      </c>
      <c r="J4395" s="1599" t="s">
        <v>3610</v>
      </c>
      <c r="K4395" s="1600">
        <v>45323</v>
      </c>
      <c r="L4395" s="1599">
        <v>1480</v>
      </c>
      <c r="M4395" s="1599">
        <v>740</v>
      </c>
      <c r="N4395" s="1599">
        <v>0</v>
      </c>
      <c r="O4395" s="1599">
        <v>0</v>
      </c>
      <c r="P4395" s="1599">
        <v>0</v>
      </c>
      <c r="Q4395" s="1599">
        <v>0</v>
      </c>
      <c r="R4395" s="1599">
        <v>17.73</v>
      </c>
      <c r="S4395" s="1599"/>
      <c r="T4395" s="1599"/>
      <c r="U4395" s="1599">
        <v>26240.400000000001</v>
      </c>
      <c r="V4395" s="1599"/>
      <c r="W4395" s="1599">
        <v>26240.400000000001</v>
      </c>
      <c r="X4395" s="1599">
        <v>26136.799999999999</v>
      </c>
      <c r="Y4395" s="1599">
        <v>0</v>
      </c>
      <c r="Z4395" s="1599">
        <v>0</v>
      </c>
      <c r="AA4395" s="1599">
        <v>0</v>
      </c>
      <c r="AB4395" s="1599">
        <v>0</v>
      </c>
      <c r="AC4395" s="1599">
        <v>0</v>
      </c>
      <c r="AD4395" s="1599">
        <v>0</v>
      </c>
      <c r="AE4395" s="1599">
        <v>25744.525871979706</v>
      </c>
      <c r="AF4395" s="1599"/>
      <c r="AG4395" s="1599"/>
      <c r="AH4395" s="1599"/>
      <c r="AI4395" s="1599">
        <v>0</v>
      </c>
      <c r="AJ4395" s="1599">
        <v>0</v>
      </c>
      <c r="AK4395" s="1599">
        <v>343.45009988156392</v>
      </c>
      <c r="AL4395" s="1599">
        <v>0</v>
      </c>
      <c r="AM4395" s="1599"/>
      <c r="AN4395" s="1599">
        <v>135.29118248075312</v>
      </c>
      <c r="AO4395" s="1599">
        <v>0</v>
      </c>
      <c r="AP4395" s="1599">
        <v>0</v>
      </c>
      <c r="AQ4395" s="1599">
        <v>0</v>
      </c>
      <c r="AR4395" s="1599">
        <v>0</v>
      </c>
      <c r="AS4395" s="1599"/>
      <c r="AT4395" s="1599"/>
      <c r="AU4395" s="1599">
        <v>0</v>
      </c>
      <c r="AV4395" s="1599">
        <v>0</v>
      </c>
      <c r="AW4395" s="1599">
        <v>0</v>
      </c>
      <c r="AX4395" s="1599"/>
      <c r="AY4395" s="1599"/>
      <c r="AZ4395" s="1599">
        <v>0</v>
      </c>
      <c r="BA4395" s="1599"/>
      <c r="BB4395" s="1599">
        <v>0.16036518543284267</v>
      </c>
      <c r="BC4395" s="1599">
        <v>0</v>
      </c>
      <c r="BD4395" s="1599">
        <v>0</v>
      </c>
      <c r="BE4395" s="1599">
        <v>0</v>
      </c>
      <c r="BF4395" s="1599"/>
      <c r="BG4395" s="1599">
        <v>17.867568103267029</v>
      </c>
      <c r="BH4395" s="1599">
        <v>0</v>
      </c>
      <c r="BI4395" s="1599">
        <v>845.99</v>
      </c>
      <c r="BJ4395" s="1599">
        <v>0</v>
      </c>
      <c r="BK4395" s="1599">
        <v>0</v>
      </c>
      <c r="BL4395" s="1599">
        <v>0</v>
      </c>
      <c r="BM4395" s="1599"/>
      <c r="BN4395" s="1599"/>
      <c r="BO4395" s="1599">
        <v>13068.4</v>
      </c>
      <c r="BP4395" s="1599"/>
      <c r="BQ4395" s="1599"/>
      <c r="BR4395" s="1599"/>
      <c r="BS4395" s="1599"/>
      <c r="BT4395" s="1599"/>
      <c r="BU4395" s="1599"/>
      <c r="BV4395" s="1599">
        <v>17.867568103267029</v>
      </c>
      <c r="BW4395" s="1599"/>
      <c r="BX4395" s="1599"/>
      <c r="BY4395" s="1599"/>
      <c r="BZ4395" s="1599"/>
      <c r="CA4395" s="1599"/>
      <c r="CB4395" s="1599"/>
      <c r="CC4395" s="1599"/>
      <c r="CD4395" s="1599"/>
      <c r="CE4395" s="1599"/>
      <c r="CF4395" s="1599"/>
      <c r="CG4395" s="1599"/>
      <c r="CH4395" s="1599"/>
      <c r="CI4395" s="1599">
        <v>13068.4</v>
      </c>
      <c r="CJ4395" s="1599">
        <v>-51.830000000001746</v>
      </c>
      <c r="CK4395" s="1599"/>
      <c r="CL4395" s="1599"/>
      <c r="CM4395" s="1599"/>
      <c r="CN4395" s="1599"/>
      <c r="CO4395" s="1599">
        <v>-103.60000000000042</v>
      </c>
      <c r="CP4395" s="1599">
        <v>0</v>
      </c>
      <c r="CQ4395" s="1599">
        <v>29</v>
      </c>
      <c r="CR4395" s="1599">
        <v>-55.531565827893189</v>
      </c>
      <c r="CS4395" s="1599">
        <v>0</v>
      </c>
      <c r="CT4395" s="1599">
        <v>0</v>
      </c>
      <c r="CU4395" s="1599">
        <v>0</v>
      </c>
      <c r="CV4395" s="1599">
        <v>0</v>
      </c>
      <c r="CW4395" s="1599"/>
      <c r="CX4395" s="1599"/>
      <c r="CY4395" s="1599"/>
      <c r="CZ4395" s="1599">
        <v>0</v>
      </c>
      <c r="DA4395" s="1599">
        <v>0</v>
      </c>
      <c r="DB4395" s="1599">
        <v>0</v>
      </c>
      <c r="DC4395" s="1599"/>
      <c r="DD4395" s="1599"/>
      <c r="DE4395" s="1599">
        <v>0</v>
      </c>
      <c r="DF4395" s="1599">
        <v>0</v>
      </c>
      <c r="DG4395" s="1599">
        <v>-1.6898443451657528</v>
      </c>
      <c r="DH4395" s="1599">
        <v>0</v>
      </c>
      <c r="DI4395" s="1599">
        <v>0</v>
      </c>
      <c r="DJ4395" s="1599"/>
      <c r="DK4395" s="1599">
        <v>0</v>
      </c>
      <c r="DL4395" s="1599">
        <v>0</v>
      </c>
      <c r="DM4395" s="1599"/>
      <c r="DN4395" s="1599">
        <v>3.5944582350566634E-6</v>
      </c>
      <c r="DO4395" s="1599">
        <v>0</v>
      </c>
      <c r="DP4395" s="1599">
        <v>-5.7942448828970612</v>
      </c>
      <c r="DQ4395" s="1599">
        <v>0</v>
      </c>
      <c r="DR4395" s="1599">
        <v>-48.047480194288603</v>
      </c>
      <c r="DS4395" s="1599"/>
      <c r="DT4395" s="1599"/>
      <c r="DU4395" s="1599">
        <v>25744.525871979706</v>
      </c>
      <c r="DV4395" s="1599"/>
      <c r="DW4395" s="1599">
        <v>0</v>
      </c>
      <c r="DX4395" s="1599">
        <v>0</v>
      </c>
      <c r="DY4395" s="1599">
        <v>-103.60000000000218</v>
      </c>
      <c r="DZ4395" s="1599"/>
      <c r="EA4395" s="1599">
        <v>0</v>
      </c>
      <c r="EB4395" s="1599"/>
      <c r="EC4395" s="1599">
        <v>-50.371815247701306</v>
      </c>
      <c r="ED4395" s="1599"/>
      <c r="EE4395" s="1599">
        <v>0</v>
      </c>
      <c r="EF4395" s="1599">
        <v>0</v>
      </c>
      <c r="EG4395" s="1599"/>
      <c r="EH4395" s="1599">
        <v>0.16036518543284267</v>
      </c>
      <c r="EI4395" s="1599">
        <v>0</v>
      </c>
      <c r="EJ4395" s="1599">
        <v>0</v>
      </c>
      <c r="EK4395" s="1599">
        <v>0</v>
      </c>
      <c r="EL4395" s="1599">
        <v>0</v>
      </c>
      <c r="EM4395" s="1599"/>
      <c r="EN4395" s="1599"/>
      <c r="EO4395" s="1599">
        <v>0</v>
      </c>
      <c r="EP4395" s="1599">
        <v>0</v>
      </c>
      <c r="EQ4395" s="1599"/>
      <c r="ER4395" s="1599">
        <v>0</v>
      </c>
      <c r="ES4395" s="1599"/>
      <c r="ET4395" s="1599">
        <v>0</v>
      </c>
      <c r="EU4395" s="1599"/>
      <c r="EV4395" s="1599"/>
      <c r="EW4395" s="1599"/>
      <c r="EX4395" s="1599"/>
      <c r="EY4395" s="1599"/>
      <c r="EZ4395" s="1599"/>
      <c r="FA4395" s="1599"/>
      <c r="FB4395" s="1599">
        <v>0</v>
      </c>
      <c r="FC4395" s="1599"/>
      <c r="FD4395" s="1599">
        <v>17.66</v>
      </c>
      <c r="FE4395" s="1599"/>
      <c r="FF4395" s="1599"/>
      <c r="FG4395" s="1599">
        <v>17.66</v>
      </c>
      <c r="FH4395" s="1599"/>
      <c r="FI4395" s="1599"/>
      <c r="FJ4395" s="1599">
        <v>0</v>
      </c>
      <c r="FK4395" s="1599">
        <v>13068.4</v>
      </c>
      <c r="FL4395" s="1599"/>
      <c r="FM4395" s="1599"/>
      <c r="FN4395" s="1599">
        <v>0</v>
      </c>
      <c r="FO4395" s="1599"/>
      <c r="FP4395" s="1599"/>
      <c r="FQ4395" s="1599"/>
      <c r="FR4395" s="1599">
        <v>13068.4</v>
      </c>
      <c r="FS4395" s="1599">
        <v>120</v>
      </c>
      <c r="FT4395" s="1599"/>
      <c r="FU4395" s="1599"/>
      <c r="FV4395" s="1599"/>
      <c r="FW4395" s="1599"/>
      <c r="FX4395" s="1599">
        <v>0</v>
      </c>
      <c r="FY4395" s="1599">
        <v>-21.871149457101598</v>
      </c>
      <c r="FZ4395" s="1599"/>
      <c r="GA4395" s="1599">
        <v>-21.871149457101598</v>
      </c>
      <c r="GB4395" s="1599"/>
      <c r="GC4395" s="1599">
        <v>0</v>
      </c>
      <c r="GD4395" s="1599">
        <v>0</v>
      </c>
      <c r="GE4395" s="1599">
        <v>0</v>
      </c>
      <c r="GF4395" s="1599">
        <v>0</v>
      </c>
    </row>
    <row r="4396" spans="1:188" s="569" customFormat="1" ht="14.45" customHeight="1">
      <c r="A4396" s="1599">
        <v>4680</v>
      </c>
      <c r="B4396" s="1599" t="s">
        <v>1464</v>
      </c>
      <c r="C4396" s="1599" t="s">
        <v>416</v>
      </c>
      <c r="D4396" s="1599" t="s">
        <v>1176</v>
      </c>
      <c r="E4396" s="1599" t="s">
        <v>2771</v>
      </c>
      <c r="F4396" s="1599" t="s">
        <v>2771</v>
      </c>
      <c r="G4396" s="1599" t="s">
        <v>2771</v>
      </c>
      <c r="H4396" s="1599" t="s">
        <v>3634</v>
      </c>
      <c r="I4396" s="1599" t="s">
        <v>2771</v>
      </c>
      <c r="J4396" s="1599" t="s">
        <v>3610</v>
      </c>
      <c r="K4396" s="1600">
        <v>45323</v>
      </c>
      <c r="L4396" s="1599">
        <v>3200</v>
      </c>
      <c r="M4396" s="1599">
        <v>0</v>
      </c>
      <c r="N4396" s="1599">
        <v>0</v>
      </c>
      <c r="O4396" s="1599">
        <v>0</v>
      </c>
      <c r="P4396" s="1599">
        <v>0</v>
      </c>
      <c r="Q4396" s="1599">
        <v>0</v>
      </c>
      <c r="R4396" s="1599">
        <v>17.73</v>
      </c>
      <c r="S4396" s="1599"/>
      <c r="T4396" s="1599"/>
      <c r="U4396" s="1599">
        <v>56736</v>
      </c>
      <c r="V4396" s="1599"/>
      <c r="W4396" s="1599">
        <v>56736</v>
      </c>
      <c r="X4396" s="1599">
        <v>56512</v>
      </c>
      <c r="Y4396" s="1599">
        <v>0</v>
      </c>
      <c r="Z4396" s="1599">
        <v>0</v>
      </c>
      <c r="AA4396" s="1599">
        <v>0</v>
      </c>
      <c r="AB4396" s="1599">
        <v>0</v>
      </c>
      <c r="AC4396" s="1599">
        <v>0</v>
      </c>
      <c r="AD4396" s="1599">
        <v>0</v>
      </c>
      <c r="AE4396" s="1599">
        <v>55663.839723199359</v>
      </c>
      <c r="AF4396" s="1599"/>
      <c r="AG4396" s="1599"/>
      <c r="AH4396" s="1599"/>
      <c r="AI4396" s="1599">
        <v>0</v>
      </c>
      <c r="AJ4396" s="1599">
        <v>0</v>
      </c>
      <c r="AK4396" s="1599">
        <v>742.59481055473282</v>
      </c>
      <c r="AL4396" s="1599">
        <v>0</v>
      </c>
      <c r="AM4396" s="1599"/>
      <c r="AN4396" s="1599">
        <v>292.52147563406078</v>
      </c>
      <c r="AO4396" s="1599">
        <v>0</v>
      </c>
      <c r="AP4396" s="1599">
        <v>0</v>
      </c>
      <c r="AQ4396" s="1599">
        <v>0</v>
      </c>
      <c r="AR4396" s="1599">
        <v>0</v>
      </c>
      <c r="AS4396" s="1599"/>
      <c r="AT4396" s="1599"/>
      <c r="AU4396" s="1599">
        <v>0</v>
      </c>
      <c r="AV4396" s="1599">
        <v>0</v>
      </c>
      <c r="AW4396" s="1599">
        <v>0</v>
      </c>
      <c r="AX4396" s="1599"/>
      <c r="AY4396" s="1599"/>
      <c r="AZ4396" s="1599">
        <v>0</v>
      </c>
      <c r="BA4396" s="1599"/>
      <c r="BB4396" s="1599">
        <v>0.34673553607101121</v>
      </c>
      <c r="BC4396" s="1599">
        <v>0</v>
      </c>
      <c r="BD4396" s="1599">
        <v>0</v>
      </c>
      <c r="BE4396" s="1599">
        <v>0</v>
      </c>
      <c r="BF4396" s="1599"/>
      <c r="BG4396" s="1599">
        <v>38.632579682739518</v>
      </c>
      <c r="BH4396" s="1599">
        <v>0</v>
      </c>
      <c r="BI4396" s="1599">
        <v>0</v>
      </c>
      <c r="BJ4396" s="1599">
        <v>0</v>
      </c>
      <c r="BK4396" s="1599">
        <v>0</v>
      </c>
      <c r="BL4396" s="1599">
        <v>0</v>
      </c>
      <c r="BM4396" s="1599"/>
      <c r="BN4396" s="1599"/>
      <c r="BO4396" s="1599">
        <v>56512</v>
      </c>
      <c r="BP4396" s="1599"/>
      <c r="BQ4396" s="1599"/>
      <c r="BR4396" s="1599"/>
      <c r="BS4396" s="1599"/>
      <c r="BT4396" s="1599"/>
      <c r="BU4396" s="1599"/>
      <c r="BV4396" s="1599">
        <v>38.632579682739518</v>
      </c>
      <c r="BW4396" s="1599"/>
      <c r="BX4396" s="1599"/>
      <c r="BY4396" s="1599"/>
      <c r="BZ4396" s="1599"/>
      <c r="CA4396" s="1599"/>
      <c r="CB4396" s="1599"/>
      <c r="CC4396" s="1599"/>
      <c r="CD4396" s="1599"/>
      <c r="CE4396" s="1599"/>
      <c r="CF4396" s="1599"/>
      <c r="CG4396" s="1599"/>
      <c r="CH4396" s="1599"/>
      <c r="CI4396" s="1599">
        <v>0</v>
      </c>
      <c r="CJ4396" s="1599">
        <v>-0.03</v>
      </c>
      <c r="CK4396" s="1599"/>
      <c r="CL4396" s="1599"/>
      <c r="CM4396" s="1599"/>
      <c r="CN4396" s="1599"/>
      <c r="CO4396" s="1599">
        <v>-224.00000000000091</v>
      </c>
      <c r="CP4396" s="1599">
        <v>0</v>
      </c>
      <c r="CQ4396" s="1599">
        <v>29</v>
      </c>
      <c r="CR4396" s="1599">
        <v>-120.06825043868787</v>
      </c>
      <c r="CS4396" s="1599">
        <v>0</v>
      </c>
      <c r="CT4396" s="1599">
        <v>0</v>
      </c>
      <c r="CU4396" s="1599">
        <v>0</v>
      </c>
      <c r="CV4396" s="1599">
        <v>0</v>
      </c>
      <c r="CW4396" s="1599"/>
      <c r="CX4396" s="1599"/>
      <c r="CY4396" s="1599"/>
      <c r="CZ4396" s="1599">
        <v>0</v>
      </c>
      <c r="DA4396" s="1599">
        <v>0</v>
      </c>
      <c r="DB4396" s="1599">
        <v>0</v>
      </c>
      <c r="DC4396" s="1599"/>
      <c r="DD4396" s="1599"/>
      <c r="DE4396" s="1599">
        <v>0</v>
      </c>
      <c r="DF4396" s="1599">
        <v>0</v>
      </c>
      <c r="DG4396" s="1599">
        <v>-3.6537175030610882</v>
      </c>
      <c r="DH4396" s="1599">
        <v>0</v>
      </c>
      <c r="DI4396" s="1599">
        <v>0</v>
      </c>
      <c r="DJ4396" s="1599"/>
      <c r="DK4396" s="1599">
        <v>0</v>
      </c>
      <c r="DL4396" s="1599">
        <v>0</v>
      </c>
      <c r="DM4396" s="1599"/>
      <c r="DN4396" s="1599">
        <v>7.771801620037877E-6</v>
      </c>
      <c r="DO4396" s="1599">
        <v>0</v>
      </c>
      <c r="DP4396" s="1599">
        <v>-12.528097044101742</v>
      </c>
      <c r="DQ4396" s="1599">
        <v>0</v>
      </c>
      <c r="DR4396" s="1599">
        <v>-103.88644366332672</v>
      </c>
      <c r="DS4396" s="1599"/>
      <c r="DT4396" s="1599"/>
      <c r="DU4396" s="1599">
        <v>55663.839723199359</v>
      </c>
      <c r="DV4396" s="1599"/>
      <c r="DW4396" s="1599">
        <v>0</v>
      </c>
      <c r="DX4396" s="1599">
        <v>0</v>
      </c>
      <c r="DY4396" s="1599">
        <v>-224</v>
      </c>
      <c r="DZ4396" s="1599"/>
      <c r="EA4396" s="1599">
        <v>0</v>
      </c>
      <c r="EB4396" s="1599"/>
      <c r="EC4396" s="1599">
        <v>-108.91203296799358</v>
      </c>
      <c r="ED4396" s="1599"/>
      <c r="EE4396" s="1599">
        <v>0</v>
      </c>
      <c r="EF4396" s="1599">
        <v>0</v>
      </c>
      <c r="EG4396" s="1599"/>
      <c r="EH4396" s="1599">
        <v>0.34673553607101121</v>
      </c>
      <c r="EI4396" s="1599">
        <v>0</v>
      </c>
      <c r="EJ4396" s="1599">
        <v>0</v>
      </c>
      <c r="EK4396" s="1599">
        <v>0</v>
      </c>
      <c r="EL4396" s="1599">
        <v>0</v>
      </c>
      <c r="EM4396" s="1599"/>
      <c r="EN4396" s="1599"/>
      <c r="EO4396" s="1599">
        <v>0</v>
      </c>
      <c r="EP4396" s="1599">
        <v>0</v>
      </c>
      <c r="EQ4396" s="1599"/>
      <c r="ER4396" s="1599">
        <v>0</v>
      </c>
      <c r="ES4396" s="1599"/>
      <c r="ET4396" s="1599">
        <v>0</v>
      </c>
      <c r="EU4396" s="1599"/>
      <c r="EV4396" s="1599"/>
      <c r="EW4396" s="1599"/>
      <c r="EX4396" s="1599"/>
      <c r="EY4396" s="1599"/>
      <c r="EZ4396" s="1599"/>
      <c r="FA4396" s="1599"/>
      <c r="FB4396" s="1599">
        <v>0</v>
      </c>
      <c r="FC4396" s="1599"/>
      <c r="FD4396" s="1599">
        <v>17.66</v>
      </c>
      <c r="FE4396" s="1599"/>
      <c r="FF4396" s="1599"/>
      <c r="FG4396" s="1599">
        <v>17.66</v>
      </c>
      <c r="FH4396" s="1599"/>
      <c r="FI4396" s="1599"/>
      <c r="FJ4396" s="1599">
        <v>0</v>
      </c>
      <c r="FK4396" s="1599">
        <v>56512</v>
      </c>
      <c r="FL4396" s="1599"/>
      <c r="FM4396" s="1599"/>
      <c r="FN4396" s="1599">
        <v>0</v>
      </c>
      <c r="FO4396" s="1599"/>
      <c r="FP4396" s="1599"/>
      <c r="FQ4396" s="1599"/>
      <c r="FR4396" s="1599">
        <v>56512</v>
      </c>
      <c r="FS4396" s="1599">
        <v>120</v>
      </c>
      <c r="FT4396" s="1599"/>
      <c r="FU4396" s="1599"/>
      <c r="FV4396" s="1599"/>
      <c r="FW4396" s="1599"/>
      <c r="FX4396" s="1599">
        <v>0</v>
      </c>
      <c r="FY4396" s="1599">
        <v>-21.871149457101598</v>
      </c>
      <c r="FZ4396" s="1599"/>
      <c r="GA4396" s="1599">
        <v>-21.871149457101598</v>
      </c>
      <c r="GB4396" s="1599"/>
      <c r="GC4396" s="1599">
        <v>0</v>
      </c>
      <c r="GD4396" s="1599">
        <v>0</v>
      </c>
      <c r="GE4396" s="1599">
        <v>0</v>
      </c>
      <c r="GF4396" s="1599">
        <v>0</v>
      </c>
    </row>
    <row r="4397" spans="1:188" s="569" customFormat="1" ht="14.45" customHeight="1">
      <c r="A4397" s="1599">
        <v>4681</v>
      </c>
      <c r="B4397" s="1599" t="s">
        <v>1464</v>
      </c>
      <c r="C4397" s="1599" t="s">
        <v>416</v>
      </c>
      <c r="D4397" s="1599" t="s">
        <v>1176</v>
      </c>
      <c r="E4397" s="1599" t="s">
        <v>2771</v>
      </c>
      <c r="F4397" s="1599" t="s">
        <v>2771</v>
      </c>
      <c r="G4397" s="1599" t="s">
        <v>2771</v>
      </c>
      <c r="H4397" s="1599" t="s">
        <v>3635</v>
      </c>
      <c r="I4397" s="1599" t="s">
        <v>2771</v>
      </c>
      <c r="J4397" s="1599" t="s">
        <v>3610</v>
      </c>
      <c r="K4397" s="1600">
        <v>45323</v>
      </c>
      <c r="L4397" s="1599">
        <v>1613</v>
      </c>
      <c r="M4397" s="1599">
        <v>806.5</v>
      </c>
      <c r="N4397" s="1599">
        <v>0</v>
      </c>
      <c r="O4397" s="1599">
        <v>0</v>
      </c>
      <c r="P4397" s="1599">
        <v>0</v>
      </c>
      <c r="Q4397" s="1599">
        <v>0</v>
      </c>
      <c r="R4397" s="1599">
        <v>17.73</v>
      </c>
      <c r="S4397" s="1599"/>
      <c r="T4397" s="1599"/>
      <c r="U4397" s="1599">
        <v>28598.49</v>
      </c>
      <c r="V4397" s="1599"/>
      <c r="W4397" s="1599">
        <v>28598.49</v>
      </c>
      <c r="X4397" s="1599">
        <v>28485.58</v>
      </c>
      <c r="Y4397" s="1599">
        <v>0</v>
      </c>
      <c r="Z4397" s="1599">
        <v>0</v>
      </c>
      <c r="AA4397" s="1599">
        <v>0</v>
      </c>
      <c r="AB4397" s="1599">
        <v>0</v>
      </c>
      <c r="AC4397" s="1599">
        <v>0</v>
      </c>
      <c r="AD4397" s="1599">
        <v>0</v>
      </c>
      <c r="AE4397" s="1599">
        <v>28058.05421047518</v>
      </c>
      <c r="AF4397" s="1599"/>
      <c r="AG4397" s="1599"/>
      <c r="AH4397" s="1599"/>
      <c r="AI4397" s="1599">
        <v>0</v>
      </c>
      <c r="AJ4397" s="1599">
        <v>0</v>
      </c>
      <c r="AK4397" s="1599">
        <v>374.31419669524502</v>
      </c>
      <c r="AL4397" s="1599">
        <v>0</v>
      </c>
      <c r="AM4397" s="1599"/>
      <c r="AN4397" s="1599">
        <v>147.44910631179377</v>
      </c>
      <c r="AO4397" s="1599">
        <v>0</v>
      </c>
      <c r="AP4397" s="1599">
        <v>0</v>
      </c>
      <c r="AQ4397" s="1599">
        <v>0</v>
      </c>
      <c r="AR4397" s="1599">
        <v>0</v>
      </c>
      <c r="AS4397" s="1599"/>
      <c r="AT4397" s="1599"/>
      <c r="AU4397" s="1599">
        <v>0</v>
      </c>
      <c r="AV4397" s="1599">
        <v>0</v>
      </c>
      <c r="AW4397" s="1599">
        <v>0</v>
      </c>
      <c r="AX4397" s="1599"/>
      <c r="AY4397" s="1599"/>
      <c r="AZ4397" s="1599">
        <v>0</v>
      </c>
      <c r="BA4397" s="1599"/>
      <c r="BB4397" s="1599">
        <v>0.17477638115079408</v>
      </c>
      <c r="BC4397" s="1599">
        <v>0</v>
      </c>
      <c r="BD4397" s="1599">
        <v>0</v>
      </c>
      <c r="BE4397" s="1599">
        <v>0</v>
      </c>
      <c r="BF4397" s="1599"/>
      <c r="BG4397" s="1599">
        <v>19.473234696330891</v>
      </c>
      <c r="BH4397" s="1599">
        <v>0</v>
      </c>
      <c r="BI4397" s="1599">
        <v>1533.74</v>
      </c>
      <c r="BJ4397" s="1599">
        <v>0</v>
      </c>
      <c r="BK4397" s="1599">
        <v>0</v>
      </c>
      <c r="BL4397" s="1599">
        <v>0</v>
      </c>
      <c r="BM4397" s="1599"/>
      <c r="BN4397" s="1599"/>
      <c r="BO4397" s="1599">
        <v>14242.79</v>
      </c>
      <c r="BP4397" s="1599"/>
      <c r="BQ4397" s="1599"/>
      <c r="BR4397" s="1599"/>
      <c r="BS4397" s="1599"/>
      <c r="BT4397" s="1599"/>
      <c r="BU4397" s="1599"/>
      <c r="BV4397" s="1599">
        <v>19.473234696330891</v>
      </c>
      <c r="BW4397" s="1599"/>
      <c r="BX4397" s="1599"/>
      <c r="BY4397" s="1599"/>
      <c r="BZ4397" s="1599"/>
      <c r="CA4397" s="1599"/>
      <c r="CB4397" s="1599"/>
      <c r="CC4397" s="1599"/>
      <c r="CD4397" s="1599"/>
      <c r="CE4397" s="1599"/>
      <c r="CF4397" s="1599"/>
      <c r="CG4397" s="1599"/>
      <c r="CH4397" s="1599"/>
      <c r="CI4397" s="1599">
        <v>14242.79</v>
      </c>
      <c r="CJ4397" s="1599">
        <v>-56.485000000000582</v>
      </c>
      <c r="CK4397" s="1599"/>
      <c r="CL4397" s="1599"/>
      <c r="CM4397" s="1599"/>
      <c r="CN4397" s="1599"/>
      <c r="CO4397" s="1599">
        <v>-112.91000000000045</v>
      </c>
      <c r="CP4397" s="1599">
        <v>0</v>
      </c>
      <c r="CQ4397" s="1599">
        <v>29</v>
      </c>
      <c r="CR4397" s="1599">
        <v>-60.521902486751173</v>
      </c>
      <c r="CS4397" s="1599">
        <v>0</v>
      </c>
      <c r="CT4397" s="1599">
        <v>0</v>
      </c>
      <c r="CU4397" s="1599">
        <v>0</v>
      </c>
      <c r="CV4397" s="1599">
        <v>0</v>
      </c>
      <c r="CW4397" s="1599"/>
      <c r="CX4397" s="1599"/>
      <c r="CY4397" s="1599"/>
      <c r="CZ4397" s="1599">
        <v>0</v>
      </c>
      <c r="DA4397" s="1599">
        <v>0</v>
      </c>
      <c r="DB4397" s="1599">
        <v>0</v>
      </c>
      <c r="DC4397" s="1599"/>
      <c r="DD4397" s="1599"/>
      <c r="DE4397" s="1599">
        <v>0</v>
      </c>
      <c r="DF4397" s="1599">
        <v>0</v>
      </c>
      <c r="DG4397" s="1599">
        <v>-1.8417019788867321</v>
      </c>
      <c r="DH4397" s="1599">
        <v>0</v>
      </c>
      <c r="DI4397" s="1599">
        <v>0</v>
      </c>
      <c r="DJ4397" s="1599"/>
      <c r="DK4397" s="1599">
        <v>0</v>
      </c>
      <c r="DL4397" s="1599">
        <v>0</v>
      </c>
      <c r="DM4397" s="1599"/>
      <c r="DN4397" s="1599">
        <v>3.9174737480607291E-6</v>
      </c>
      <c r="DO4397" s="1599">
        <v>0</v>
      </c>
      <c r="DP4397" s="1599">
        <v>-6.3149439162925489</v>
      </c>
      <c r="DQ4397" s="1599">
        <v>0</v>
      </c>
      <c r="DR4397" s="1599">
        <v>-52.365260509045619</v>
      </c>
      <c r="DS4397" s="1599"/>
      <c r="DT4397" s="1599"/>
      <c r="DU4397" s="1599">
        <v>28058.05421047518</v>
      </c>
      <c r="DV4397" s="1599"/>
      <c r="DW4397" s="1599">
        <v>0</v>
      </c>
      <c r="DX4397" s="1599">
        <v>0</v>
      </c>
      <c r="DY4397" s="1599">
        <v>-112.90999999999985</v>
      </c>
      <c r="DZ4397" s="1599"/>
      <c r="EA4397" s="1599">
        <v>0</v>
      </c>
      <c r="EB4397" s="1599"/>
      <c r="EC4397" s="1599">
        <v>-54.898471617932955</v>
      </c>
      <c r="ED4397" s="1599"/>
      <c r="EE4397" s="1599">
        <v>0</v>
      </c>
      <c r="EF4397" s="1599">
        <v>0</v>
      </c>
      <c r="EG4397" s="1599"/>
      <c r="EH4397" s="1599">
        <v>0.17477638115079408</v>
      </c>
      <c r="EI4397" s="1599">
        <v>0</v>
      </c>
      <c r="EJ4397" s="1599">
        <v>0</v>
      </c>
      <c r="EK4397" s="1599">
        <v>0</v>
      </c>
      <c r="EL4397" s="1599">
        <v>0</v>
      </c>
      <c r="EM4397" s="1599"/>
      <c r="EN4397" s="1599"/>
      <c r="EO4397" s="1599">
        <v>0</v>
      </c>
      <c r="EP4397" s="1599">
        <v>0</v>
      </c>
      <c r="EQ4397" s="1599"/>
      <c r="ER4397" s="1599">
        <v>0</v>
      </c>
      <c r="ES4397" s="1599"/>
      <c r="ET4397" s="1599">
        <v>0</v>
      </c>
      <c r="EU4397" s="1599"/>
      <c r="EV4397" s="1599"/>
      <c r="EW4397" s="1599"/>
      <c r="EX4397" s="1599"/>
      <c r="EY4397" s="1599"/>
      <c r="EZ4397" s="1599"/>
      <c r="FA4397" s="1599"/>
      <c r="FB4397" s="1599">
        <v>0</v>
      </c>
      <c r="FC4397" s="1599"/>
      <c r="FD4397" s="1599">
        <v>17.66</v>
      </c>
      <c r="FE4397" s="1599"/>
      <c r="FF4397" s="1599"/>
      <c r="FG4397" s="1599">
        <v>17.66</v>
      </c>
      <c r="FH4397" s="1599"/>
      <c r="FI4397" s="1599"/>
      <c r="FJ4397" s="1599">
        <v>0</v>
      </c>
      <c r="FK4397" s="1599">
        <v>14242.79</v>
      </c>
      <c r="FL4397" s="1599"/>
      <c r="FM4397" s="1599"/>
      <c r="FN4397" s="1599">
        <v>0</v>
      </c>
      <c r="FO4397" s="1599"/>
      <c r="FP4397" s="1599"/>
      <c r="FQ4397" s="1599"/>
      <c r="FR4397" s="1599">
        <v>14242.79</v>
      </c>
      <c r="FS4397" s="1599">
        <v>120</v>
      </c>
      <c r="FT4397" s="1599"/>
      <c r="FU4397" s="1599"/>
      <c r="FV4397" s="1599"/>
      <c r="FW4397" s="1599"/>
      <c r="FX4397" s="1599">
        <v>0</v>
      </c>
      <c r="FY4397" s="1599">
        <v>-21.871149457101598</v>
      </c>
      <c r="FZ4397" s="1599"/>
      <c r="GA4397" s="1599">
        <v>-21.871149457101598</v>
      </c>
      <c r="GB4397" s="1599"/>
      <c r="GC4397" s="1599">
        <v>0</v>
      </c>
      <c r="GD4397" s="1599">
        <v>0</v>
      </c>
      <c r="GE4397" s="1599">
        <v>0</v>
      </c>
      <c r="GF4397" s="1599">
        <v>0</v>
      </c>
    </row>
    <row r="4398" spans="1:188" s="569" customFormat="1" ht="14.45" customHeight="1">
      <c r="A4398" s="1599">
        <v>4684</v>
      </c>
      <c r="B4398" s="1599" t="s">
        <v>1464</v>
      </c>
      <c r="C4398" s="1599" t="s">
        <v>416</v>
      </c>
      <c r="D4398" s="1599" t="s">
        <v>1176</v>
      </c>
      <c r="E4398" s="1599" t="s">
        <v>2771</v>
      </c>
      <c r="F4398" s="1599" t="s">
        <v>2771</v>
      </c>
      <c r="G4398" s="1599" t="s">
        <v>2771</v>
      </c>
      <c r="H4398" s="1599" t="s">
        <v>3636</v>
      </c>
      <c r="I4398" s="1599" t="s">
        <v>2771</v>
      </c>
      <c r="J4398" s="1599" t="s">
        <v>3610</v>
      </c>
      <c r="K4398" s="1600">
        <v>45323</v>
      </c>
      <c r="L4398" s="1599">
        <v>1840</v>
      </c>
      <c r="M4398" s="1599">
        <v>920</v>
      </c>
      <c r="N4398" s="1599">
        <v>0</v>
      </c>
      <c r="O4398" s="1599">
        <v>0</v>
      </c>
      <c r="P4398" s="1599">
        <v>0</v>
      </c>
      <c r="Q4398" s="1599">
        <v>0</v>
      </c>
      <c r="R4398" s="1599">
        <v>17.73</v>
      </c>
      <c r="S4398" s="1599"/>
      <c r="T4398" s="1599"/>
      <c r="U4398" s="1599">
        <v>32623.200000000001</v>
      </c>
      <c r="V4398" s="1599"/>
      <c r="W4398" s="1599">
        <v>32623.200000000001</v>
      </c>
      <c r="X4398" s="1599">
        <v>32494.400000000001</v>
      </c>
      <c r="Y4398" s="1599">
        <v>0</v>
      </c>
      <c r="Z4398" s="1599">
        <v>0</v>
      </c>
      <c r="AA4398" s="1599">
        <v>0</v>
      </c>
      <c r="AB4398" s="1599">
        <v>0</v>
      </c>
      <c r="AC4398" s="1599">
        <v>0</v>
      </c>
      <c r="AD4398" s="1599">
        <v>0</v>
      </c>
      <c r="AE4398" s="1599">
        <v>32006.707840839634</v>
      </c>
      <c r="AF4398" s="1599"/>
      <c r="AG4398" s="1599"/>
      <c r="AH4398" s="1599"/>
      <c r="AI4398" s="1599">
        <v>0</v>
      </c>
      <c r="AJ4398" s="1599">
        <v>0</v>
      </c>
      <c r="AK4398" s="1599">
        <v>426.9920160689714</v>
      </c>
      <c r="AL4398" s="1599">
        <v>0</v>
      </c>
      <c r="AM4398" s="1599"/>
      <c r="AN4398" s="1599">
        <v>168.19984848958495</v>
      </c>
      <c r="AO4398" s="1599">
        <v>0</v>
      </c>
      <c r="AP4398" s="1599">
        <v>0</v>
      </c>
      <c r="AQ4398" s="1599">
        <v>0</v>
      </c>
      <c r="AR4398" s="1599">
        <v>0</v>
      </c>
      <c r="AS4398" s="1599"/>
      <c r="AT4398" s="1599"/>
      <c r="AU4398" s="1599">
        <v>0</v>
      </c>
      <c r="AV4398" s="1599">
        <v>0</v>
      </c>
      <c r="AW4398" s="1599">
        <v>0</v>
      </c>
      <c r="AX4398" s="1599"/>
      <c r="AY4398" s="1599"/>
      <c r="AZ4398" s="1599">
        <v>0</v>
      </c>
      <c r="BA4398" s="1599"/>
      <c r="BB4398" s="1599">
        <v>0.19937293324083144</v>
      </c>
      <c r="BC4398" s="1599">
        <v>0</v>
      </c>
      <c r="BD4398" s="1599">
        <v>0</v>
      </c>
      <c r="BE4398" s="1599">
        <v>0</v>
      </c>
      <c r="BF4398" s="1599"/>
      <c r="BG4398" s="1599">
        <v>22.213733317575226</v>
      </c>
      <c r="BH4398" s="1599">
        <v>0</v>
      </c>
      <c r="BI4398" s="1599">
        <v>1051.78</v>
      </c>
      <c r="BJ4398" s="1599">
        <v>0</v>
      </c>
      <c r="BK4398" s="1599">
        <v>0</v>
      </c>
      <c r="BL4398" s="1599">
        <v>0</v>
      </c>
      <c r="BM4398" s="1599"/>
      <c r="BN4398" s="1599"/>
      <c r="BO4398" s="1599">
        <v>16247.2</v>
      </c>
      <c r="BP4398" s="1599"/>
      <c r="BQ4398" s="1599"/>
      <c r="BR4398" s="1599"/>
      <c r="BS4398" s="1599"/>
      <c r="BT4398" s="1599"/>
      <c r="BU4398" s="1599"/>
      <c r="BV4398" s="1599">
        <v>22.213733317575226</v>
      </c>
      <c r="BW4398" s="1599"/>
      <c r="BX4398" s="1599"/>
      <c r="BY4398" s="1599"/>
      <c r="BZ4398" s="1599"/>
      <c r="CA4398" s="1599"/>
      <c r="CB4398" s="1599"/>
      <c r="CC4398" s="1599"/>
      <c r="CD4398" s="1599"/>
      <c r="CE4398" s="1599"/>
      <c r="CF4398" s="1599"/>
      <c r="CG4398" s="1599"/>
      <c r="CH4398" s="1599"/>
      <c r="CI4398" s="1599">
        <v>16247.2</v>
      </c>
      <c r="CJ4398" s="1599">
        <v>-64.430000000000291</v>
      </c>
      <c r="CK4398" s="1599"/>
      <c r="CL4398" s="1599"/>
      <c r="CM4398" s="1599"/>
      <c r="CN4398" s="1599"/>
      <c r="CO4398" s="1599">
        <v>-128.80000000000052</v>
      </c>
      <c r="CP4398" s="1599">
        <v>0</v>
      </c>
      <c r="CQ4398" s="1599">
        <v>29</v>
      </c>
      <c r="CR4398" s="1599">
        <v>-69.039244002245709</v>
      </c>
      <c r="CS4398" s="1599">
        <v>0</v>
      </c>
      <c r="CT4398" s="1599">
        <v>0</v>
      </c>
      <c r="CU4398" s="1599">
        <v>0</v>
      </c>
      <c r="CV4398" s="1599">
        <v>0</v>
      </c>
      <c r="CW4398" s="1599"/>
      <c r="CX4398" s="1599"/>
      <c r="CY4398" s="1599"/>
      <c r="CZ4398" s="1599">
        <v>0</v>
      </c>
      <c r="DA4398" s="1599">
        <v>0</v>
      </c>
      <c r="DB4398" s="1599">
        <v>0</v>
      </c>
      <c r="DC4398" s="1599"/>
      <c r="DD4398" s="1599"/>
      <c r="DE4398" s="1599">
        <v>0</v>
      </c>
      <c r="DF4398" s="1599">
        <v>0</v>
      </c>
      <c r="DG4398" s="1599">
        <v>-2.1008875642601268</v>
      </c>
      <c r="DH4398" s="1599">
        <v>0</v>
      </c>
      <c r="DI4398" s="1599">
        <v>0</v>
      </c>
      <c r="DJ4398" s="1599"/>
      <c r="DK4398" s="1599">
        <v>0</v>
      </c>
      <c r="DL4398" s="1599">
        <v>0</v>
      </c>
      <c r="DM4398" s="1599"/>
      <c r="DN4398" s="1599">
        <v>4.4687859031000698E-6</v>
      </c>
      <c r="DO4398" s="1599">
        <v>0</v>
      </c>
      <c r="DP4398" s="1599">
        <v>-7.2036558003584901</v>
      </c>
      <c r="DQ4398" s="1599">
        <v>0</v>
      </c>
      <c r="DR4398" s="1599">
        <v>-59.734705106412861</v>
      </c>
      <c r="DS4398" s="1599"/>
      <c r="DT4398" s="1599"/>
      <c r="DU4398" s="1599">
        <v>32006.707840839634</v>
      </c>
      <c r="DV4398" s="1599"/>
      <c r="DW4398" s="1599">
        <v>0</v>
      </c>
      <c r="DX4398" s="1599">
        <v>0</v>
      </c>
      <c r="DY4398" s="1599">
        <v>-128.79999999999927</v>
      </c>
      <c r="DZ4398" s="1599"/>
      <c r="EA4398" s="1599">
        <v>0</v>
      </c>
      <c r="EB4398" s="1599"/>
      <c r="EC4398" s="1599">
        <v>-62.624418956598674</v>
      </c>
      <c r="ED4398" s="1599"/>
      <c r="EE4398" s="1599">
        <v>0</v>
      </c>
      <c r="EF4398" s="1599">
        <v>0</v>
      </c>
      <c r="EG4398" s="1599"/>
      <c r="EH4398" s="1599">
        <v>0.19937293324083144</v>
      </c>
      <c r="EI4398" s="1599">
        <v>0</v>
      </c>
      <c r="EJ4398" s="1599">
        <v>0</v>
      </c>
      <c r="EK4398" s="1599">
        <v>0</v>
      </c>
      <c r="EL4398" s="1599">
        <v>0</v>
      </c>
      <c r="EM4398" s="1599"/>
      <c r="EN4398" s="1599"/>
      <c r="EO4398" s="1599">
        <v>0</v>
      </c>
      <c r="EP4398" s="1599">
        <v>0</v>
      </c>
      <c r="EQ4398" s="1599"/>
      <c r="ER4398" s="1599">
        <v>0</v>
      </c>
      <c r="ES4398" s="1599"/>
      <c r="ET4398" s="1599">
        <v>0</v>
      </c>
      <c r="EU4398" s="1599"/>
      <c r="EV4398" s="1599"/>
      <c r="EW4398" s="1599"/>
      <c r="EX4398" s="1599"/>
      <c r="EY4398" s="1599"/>
      <c r="EZ4398" s="1599"/>
      <c r="FA4398" s="1599"/>
      <c r="FB4398" s="1599">
        <v>0</v>
      </c>
      <c r="FC4398" s="1599"/>
      <c r="FD4398" s="1599">
        <v>17.66</v>
      </c>
      <c r="FE4398" s="1599"/>
      <c r="FF4398" s="1599"/>
      <c r="FG4398" s="1599">
        <v>17.66</v>
      </c>
      <c r="FH4398" s="1599"/>
      <c r="FI4398" s="1599"/>
      <c r="FJ4398" s="1599">
        <v>0</v>
      </c>
      <c r="FK4398" s="1599">
        <v>16247.2</v>
      </c>
      <c r="FL4398" s="1599"/>
      <c r="FM4398" s="1599"/>
      <c r="FN4398" s="1599">
        <v>0</v>
      </c>
      <c r="FO4398" s="1599"/>
      <c r="FP4398" s="1599"/>
      <c r="FQ4398" s="1599"/>
      <c r="FR4398" s="1599">
        <v>16247.2</v>
      </c>
      <c r="FS4398" s="1599">
        <v>120</v>
      </c>
      <c r="FT4398" s="1599"/>
      <c r="FU4398" s="1599"/>
      <c r="FV4398" s="1599"/>
      <c r="FW4398" s="1599"/>
      <c r="FX4398" s="1599">
        <v>0</v>
      </c>
      <c r="FY4398" s="1599">
        <v>-21.871149457101598</v>
      </c>
      <c r="FZ4398" s="1599"/>
      <c r="GA4398" s="1599">
        <v>-21.871149457101598</v>
      </c>
      <c r="GB4398" s="1599"/>
      <c r="GC4398" s="1599">
        <v>0</v>
      </c>
      <c r="GD4398" s="1599">
        <v>0</v>
      </c>
      <c r="GE4398" s="1599">
        <v>0</v>
      </c>
      <c r="GF4398" s="1599">
        <v>0</v>
      </c>
    </row>
    <row r="4399" spans="1:188" s="569" customFormat="1" ht="14.45" customHeight="1">
      <c r="A4399" s="1599">
        <v>4665</v>
      </c>
      <c r="B4399" s="1599" t="s">
        <v>1464</v>
      </c>
      <c r="C4399" s="1599" t="s">
        <v>417</v>
      </c>
      <c r="D4399" s="1599" t="s">
        <v>844</v>
      </c>
      <c r="E4399" s="1599" t="s">
        <v>2771</v>
      </c>
      <c r="F4399" s="1599" t="s">
        <v>2771</v>
      </c>
      <c r="G4399" s="1599" t="s">
        <v>2771</v>
      </c>
      <c r="H4399" s="1599" t="s">
        <v>21</v>
      </c>
      <c r="I4399" s="1599" t="s">
        <v>874</v>
      </c>
      <c r="J4399" s="1599" t="s">
        <v>1483</v>
      </c>
      <c r="K4399" s="1600">
        <v>45323</v>
      </c>
      <c r="L4399" s="1599">
        <v>216</v>
      </c>
      <c r="M4399" s="1599">
        <v>216</v>
      </c>
      <c r="N4399" s="1599">
        <v>0</v>
      </c>
      <c r="O4399" s="1599">
        <v>0</v>
      </c>
      <c r="P4399" s="1599">
        <v>0</v>
      </c>
      <c r="Q4399" s="1599">
        <v>0</v>
      </c>
      <c r="R4399" s="1599">
        <v>23.86</v>
      </c>
      <c r="S4399" s="1599"/>
      <c r="T4399" s="1599"/>
      <c r="U4399" s="1599">
        <v>5153.76</v>
      </c>
      <c r="V4399" s="1599"/>
      <c r="W4399" s="1599">
        <v>5153.76</v>
      </c>
      <c r="X4399" s="1599">
        <v>5438.88</v>
      </c>
      <c r="Y4399" s="1599">
        <v>0</v>
      </c>
      <c r="Z4399" s="1599">
        <v>0</v>
      </c>
      <c r="AA4399" s="1599">
        <v>0</v>
      </c>
      <c r="AB4399" s="1599">
        <v>0</v>
      </c>
      <c r="AC4399" s="1599">
        <v>46.730653159961662</v>
      </c>
      <c r="AD4399" s="1599">
        <v>0</v>
      </c>
      <c r="AE4399" s="1599">
        <v>3464.5335135298196</v>
      </c>
      <c r="AF4399" s="1599"/>
      <c r="AG4399" s="1599"/>
      <c r="AH4399" s="1599"/>
      <c r="AI4399" s="1599">
        <v>0</v>
      </c>
      <c r="AJ4399" s="1599">
        <v>0</v>
      </c>
      <c r="AK4399" s="1599">
        <v>0</v>
      </c>
      <c r="AL4399" s="1599">
        <v>0</v>
      </c>
      <c r="AM4399" s="1599"/>
      <c r="AN4399" s="1599">
        <v>0</v>
      </c>
      <c r="AO4399" s="1599">
        <v>398.76376878730582</v>
      </c>
      <c r="AP4399" s="1599">
        <v>1243.8146301515512</v>
      </c>
      <c r="AQ4399" s="1599">
        <v>0</v>
      </c>
      <c r="AR4399" s="1599">
        <v>0</v>
      </c>
      <c r="AS4399" s="1599"/>
      <c r="AT4399" s="1599"/>
      <c r="AU4399" s="1599">
        <v>0</v>
      </c>
      <c r="AV4399" s="1599">
        <v>0</v>
      </c>
      <c r="AW4399" s="1599">
        <v>0</v>
      </c>
      <c r="AX4399" s="1599"/>
      <c r="AY4399" s="1599"/>
      <c r="AZ4399" s="1599">
        <v>0</v>
      </c>
      <c r="BA4399" s="1599"/>
      <c r="BB4399" s="1599">
        <v>0</v>
      </c>
      <c r="BC4399" s="1599">
        <v>213.32099106551874</v>
      </c>
      <c r="BD4399" s="1599">
        <v>0</v>
      </c>
      <c r="BE4399" s="1599">
        <v>0</v>
      </c>
      <c r="BF4399" s="1599"/>
      <c r="BG4399" s="1599">
        <v>0</v>
      </c>
      <c r="BH4399" s="1599">
        <v>0</v>
      </c>
      <c r="BI4399" s="1599">
        <v>0</v>
      </c>
      <c r="BJ4399" s="1599">
        <v>0</v>
      </c>
      <c r="BK4399" s="1599">
        <v>0</v>
      </c>
      <c r="BL4399" s="1599">
        <v>0</v>
      </c>
      <c r="BM4399" s="1599"/>
      <c r="BN4399" s="1599"/>
      <c r="BO4399" s="1599"/>
      <c r="BP4399" s="1599"/>
      <c r="BQ4399" s="1599"/>
      <c r="BR4399" s="1599"/>
      <c r="BS4399" s="1599"/>
      <c r="BT4399" s="1599"/>
      <c r="BU4399" s="1599"/>
      <c r="BV4399" s="1599">
        <v>0</v>
      </c>
      <c r="BW4399" s="1599"/>
      <c r="BX4399" s="1599"/>
      <c r="BY4399" s="1599"/>
      <c r="BZ4399" s="1599"/>
      <c r="CA4399" s="1599"/>
      <c r="CB4399" s="1599"/>
      <c r="CC4399" s="1599"/>
      <c r="CD4399" s="1599"/>
      <c r="CE4399" s="1599"/>
      <c r="CF4399" s="1599"/>
      <c r="CG4399" s="1599"/>
      <c r="CH4399" s="1599"/>
      <c r="CI4399" s="1599">
        <v>5438.88</v>
      </c>
      <c r="CJ4399" s="1599">
        <v>285.08999999999924</v>
      </c>
      <c r="CK4399" s="1599"/>
      <c r="CL4399" s="1599"/>
      <c r="CM4399" s="1599"/>
      <c r="CN4399" s="1599"/>
      <c r="CO4399" s="1599">
        <v>285.12000000000006</v>
      </c>
      <c r="CP4399" s="1599">
        <v>0</v>
      </c>
      <c r="CQ4399" s="1599">
        <v>29</v>
      </c>
      <c r="CR4399" s="1599">
        <v>77.731075007693335</v>
      </c>
      <c r="CS4399" s="1599">
        <v>35.270368015664644</v>
      </c>
      <c r="CT4399" s="1599">
        <v>46.2671405147521</v>
      </c>
      <c r="CU4399" s="1599">
        <v>0</v>
      </c>
      <c r="CV4399" s="1599">
        <v>0</v>
      </c>
      <c r="CW4399" s="1599"/>
      <c r="CX4399" s="1599"/>
      <c r="CY4399" s="1599"/>
      <c r="CZ4399" s="1599">
        <v>0</v>
      </c>
      <c r="DA4399" s="1599">
        <v>0</v>
      </c>
      <c r="DB4399" s="1599">
        <v>-3.8064335227234523</v>
      </c>
      <c r="DC4399" s="1599"/>
      <c r="DD4399" s="1599"/>
      <c r="DE4399" s="1599">
        <v>0</v>
      </c>
      <c r="DF4399" s="1599">
        <v>0</v>
      </c>
      <c r="DG4399" s="1599">
        <v>0</v>
      </c>
      <c r="DH4399" s="1599">
        <v>0</v>
      </c>
      <c r="DI4399" s="1599">
        <v>0</v>
      </c>
      <c r="DJ4399" s="1599"/>
      <c r="DK4399" s="1599">
        <v>0</v>
      </c>
      <c r="DL4399" s="1599">
        <v>0</v>
      </c>
      <c r="DM4399" s="1599"/>
      <c r="DN4399" s="1599">
        <v>0</v>
      </c>
      <c r="DO4399" s="1599">
        <v>0</v>
      </c>
      <c r="DP4399" s="1599">
        <v>0</v>
      </c>
      <c r="DQ4399" s="1599">
        <v>0</v>
      </c>
      <c r="DR4399" s="1599">
        <v>0</v>
      </c>
      <c r="DS4399" s="1599"/>
      <c r="DT4399" s="1599" t="s">
        <v>3611</v>
      </c>
      <c r="DU4399" s="1599">
        <v>3464.5335135298196</v>
      </c>
      <c r="DV4399" s="1599"/>
      <c r="DW4399" s="1599">
        <v>0</v>
      </c>
      <c r="DX4399" s="1599">
        <v>0</v>
      </c>
      <c r="DY4399" s="1599">
        <v>71.279999999999887</v>
      </c>
      <c r="DZ4399" s="1599"/>
      <c r="EA4399" s="1599">
        <v>213.84</v>
      </c>
      <c r="EB4399" s="1599"/>
      <c r="EC4399" s="1599">
        <v>-6.7787164902883887</v>
      </c>
      <c r="ED4399" s="1599"/>
      <c r="EE4399" s="1599">
        <v>0</v>
      </c>
      <c r="EF4399" s="1599">
        <v>0</v>
      </c>
      <c r="EG4399" s="1599"/>
      <c r="EH4399" s="1599">
        <v>0</v>
      </c>
      <c r="EI4399" s="1599">
        <v>161.61449295978829</v>
      </c>
      <c r="EJ4399" s="1599">
        <v>51.706498105730446</v>
      </c>
      <c r="EK4399" s="1599">
        <v>0</v>
      </c>
      <c r="EL4399" s="1599">
        <v>0</v>
      </c>
      <c r="EM4399" s="1599"/>
      <c r="EN4399" s="1599"/>
      <c r="EO4399" s="1599">
        <v>0</v>
      </c>
      <c r="EP4399" s="1599">
        <v>0</v>
      </c>
      <c r="EQ4399" s="1599"/>
      <c r="ER4399" s="1599">
        <v>0</v>
      </c>
      <c r="ES4399" s="1599"/>
      <c r="ET4399" s="1599">
        <v>0</v>
      </c>
      <c r="EU4399" s="1599"/>
      <c r="EV4399" s="1599"/>
      <c r="EW4399" s="1599"/>
      <c r="EX4399" s="1599"/>
      <c r="EY4399" s="1599"/>
      <c r="EZ4399" s="1599"/>
      <c r="FA4399" s="1599"/>
      <c r="FB4399" s="1599">
        <v>0</v>
      </c>
      <c r="FC4399" s="1599"/>
      <c r="FD4399" s="1599">
        <v>25.18</v>
      </c>
      <c r="FE4399" s="1599"/>
      <c r="FF4399" s="1599"/>
      <c r="FG4399" s="1599">
        <v>25.18</v>
      </c>
      <c r="FH4399" s="1599"/>
      <c r="FI4399" s="1599"/>
      <c r="FJ4399" s="1599">
        <v>0</v>
      </c>
      <c r="FK4399" s="1599">
        <v>0</v>
      </c>
      <c r="FL4399" s="1599"/>
      <c r="FM4399" s="1599"/>
      <c r="FN4399" s="1599">
        <v>0</v>
      </c>
      <c r="FO4399" s="1599"/>
      <c r="FP4399" s="1599"/>
      <c r="FQ4399" s="1599"/>
      <c r="FR4399" s="1599">
        <v>0</v>
      </c>
      <c r="FS4399" s="1599">
        <v>120</v>
      </c>
      <c r="FT4399" s="1599"/>
      <c r="FU4399" s="1599"/>
      <c r="FV4399" s="1599"/>
      <c r="FW4399" s="1599"/>
      <c r="FX4399" s="1599">
        <v>0</v>
      </c>
      <c r="FY4399" s="1599">
        <v>-21.871149457101598</v>
      </c>
      <c r="FZ4399" s="1599"/>
      <c r="GA4399" s="1599">
        <v>-21.871149457101598</v>
      </c>
      <c r="GB4399" s="1599"/>
      <c r="GC4399" s="1599">
        <v>0</v>
      </c>
      <c r="GD4399" s="1599">
        <v>0</v>
      </c>
      <c r="GE4399" s="1599">
        <v>0</v>
      </c>
      <c r="GF4399" s="1599">
        <v>0</v>
      </c>
    </row>
    <row r="4400" spans="1:188" s="569" customFormat="1" ht="14.45" customHeight="1">
      <c r="A4400" s="1599">
        <v>4667</v>
      </c>
      <c r="B4400" s="1599" t="s">
        <v>1464</v>
      </c>
      <c r="C4400" s="1599" t="s">
        <v>417</v>
      </c>
      <c r="D4400" s="1599" t="s">
        <v>844</v>
      </c>
      <c r="E4400" s="1599" t="s">
        <v>2771</v>
      </c>
      <c r="F4400" s="1599" t="s">
        <v>2771</v>
      </c>
      <c r="G4400" s="1599" t="s">
        <v>2771</v>
      </c>
      <c r="H4400" s="1599" t="s">
        <v>21</v>
      </c>
      <c r="I4400" s="1599" t="s">
        <v>3587</v>
      </c>
      <c r="J4400" s="1599" t="s">
        <v>1483</v>
      </c>
      <c r="K4400" s="1600">
        <v>45323</v>
      </c>
      <c r="L4400" s="1599">
        <v>229</v>
      </c>
      <c r="M4400" s="1599">
        <v>229</v>
      </c>
      <c r="N4400" s="1599">
        <v>0</v>
      </c>
      <c r="O4400" s="1599">
        <v>0</v>
      </c>
      <c r="P4400" s="1599">
        <v>0</v>
      </c>
      <c r="Q4400" s="1599">
        <v>0</v>
      </c>
      <c r="R4400" s="1599">
        <v>9.16</v>
      </c>
      <c r="S4400" s="1599"/>
      <c r="T4400" s="1599"/>
      <c r="U4400" s="1599">
        <v>2097.64</v>
      </c>
      <c r="V4400" s="1599"/>
      <c r="W4400" s="1599">
        <v>2097.64</v>
      </c>
      <c r="X4400" s="1599">
        <v>2228.17</v>
      </c>
      <c r="Y4400" s="1599">
        <v>0</v>
      </c>
      <c r="Z4400" s="1599">
        <v>0</v>
      </c>
      <c r="AA4400" s="1599">
        <v>0</v>
      </c>
      <c r="AB4400" s="1599">
        <v>0</v>
      </c>
      <c r="AC4400" s="1599">
        <v>22.007224722633826</v>
      </c>
      <c r="AD4400" s="1599">
        <v>0</v>
      </c>
      <c r="AE4400" s="1599">
        <v>1318.1885117559998</v>
      </c>
      <c r="AF4400" s="1599"/>
      <c r="AG4400" s="1599"/>
      <c r="AH4400" s="1599"/>
      <c r="AI4400" s="1599">
        <v>0</v>
      </c>
      <c r="AJ4400" s="1599">
        <v>0</v>
      </c>
      <c r="AK4400" s="1599">
        <v>0</v>
      </c>
      <c r="AL4400" s="1599">
        <v>0</v>
      </c>
      <c r="AM4400" s="1599"/>
      <c r="AN4400" s="1599">
        <v>0</v>
      </c>
      <c r="AO4400" s="1599">
        <v>193.61754840733951</v>
      </c>
      <c r="AP4400" s="1599">
        <v>563.06717849394033</v>
      </c>
      <c r="AQ4400" s="1599">
        <v>0</v>
      </c>
      <c r="AR4400" s="1599">
        <v>0</v>
      </c>
      <c r="AS4400" s="1599"/>
      <c r="AT4400" s="1599"/>
      <c r="AU4400" s="1599">
        <v>0</v>
      </c>
      <c r="AV4400" s="1599">
        <v>0</v>
      </c>
      <c r="AW4400" s="1599">
        <v>0</v>
      </c>
      <c r="AX4400" s="1599"/>
      <c r="AY4400" s="1599"/>
      <c r="AZ4400" s="1599">
        <v>0</v>
      </c>
      <c r="BA4400" s="1599"/>
      <c r="BB4400" s="1599">
        <v>0</v>
      </c>
      <c r="BC4400" s="1599">
        <v>98.267684821477673</v>
      </c>
      <c r="BD4400" s="1599">
        <v>0</v>
      </c>
      <c r="BE4400" s="1599">
        <v>0</v>
      </c>
      <c r="BF4400" s="1599"/>
      <c r="BG4400" s="1599">
        <v>0</v>
      </c>
      <c r="BH4400" s="1599">
        <v>0</v>
      </c>
      <c r="BI4400" s="1599">
        <v>0</v>
      </c>
      <c r="BJ4400" s="1599">
        <v>0</v>
      </c>
      <c r="BK4400" s="1599">
        <v>0</v>
      </c>
      <c r="BL4400" s="1599">
        <v>0</v>
      </c>
      <c r="BM4400" s="1599"/>
      <c r="BN4400" s="1599"/>
      <c r="BO4400" s="1599"/>
      <c r="BP4400" s="1599"/>
      <c r="BQ4400" s="1599"/>
      <c r="BR4400" s="1599"/>
      <c r="BS4400" s="1599"/>
      <c r="BT4400" s="1599"/>
      <c r="BU4400" s="1599"/>
      <c r="BV4400" s="1599">
        <v>0</v>
      </c>
      <c r="BW4400" s="1599"/>
      <c r="BX4400" s="1599"/>
      <c r="BY4400" s="1599"/>
      <c r="BZ4400" s="1599"/>
      <c r="CA4400" s="1599"/>
      <c r="CB4400" s="1599"/>
      <c r="CC4400" s="1599"/>
      <c r="CD4400" s="1599"/>
      <c r="CE4400" s="1599"/>
      <c r="CF4400" s="1599"/>
      <c r="CG4400" s="1599"/>
      <c r="CH4400" s="1599"/>
      <c r="CI4400" s="1599">
        <v>2228.17</v>
      </c>
      <c r="CJ4400" s="1599">
        <v>130.49999999999955</v>
      </c>
      <c r="CK4400" s="1599"/>
      <c r="CL4400" s="1599"/>
      <c r="CM4400" s="1599"/>
      <c r="CN4400" s="1599"/>
      <c r="CO4400" s="1599">
        <v>130.53000000000006</v>
      </c>
      <c r="CP4400" s="1599">
        <v>0</v>
      </c>
      <c r="CQ4400" s="1599">
        <v>29</v>
      </c>
      <c r="CR4400" s="1599">
        <v>36.277587642937874</v>
      </c>
      <c r="CS4400" s="1599">
        <v>17.125332643397542</v>
      </c>
      <c r="CT4400" s="1599">
        <v>20.944847917931497</v>
      </c>
      <c r="CU4400" s="1599">
        <v>0</v>
      </c>
      <c r="CV4400" s="1599">
        <v>0</v>
      </c>
      <c r="CW4400" s="1599"/>
      <c r="CX4400" s="1599"/>
      <c r="CY4400" s="1599"/>
      <c r="CZ4400" s="1599">
        <v>0</v>
      </c>
      <c r="DA4400" s="1599">
        <v>0</v>
      </c>
      <c r="DB4400" s="1599">
        <v>-1.7925929183911578</v>
      </c>
      <c r="DC4400" s="1599"/>
      <c r="DD4400" s="1599"/>
      <c r="DE4400" s="1599">
        <v>0</v>
      </c>
      <c r="DF4400" s="1599">
        <v>0</v>
      </c>
      <c r="DG4400" s="1599">
        <v>0</v>
      </c>
      <c r="DH4400" s="1599">
        <v>0</v>
      </c>
      <c r="DI4400" s="1599">
        <v>0</v>
      </c>
      <c r="DJ4400" s="1599"/>
      <c r="DK4400" s="1599">
        <v>0</v>
      </c>
      <c r="DL4400" s="1599">
        <v>0</v>
      </c>
      <c r="DM4400" s="1599"/>
      <c r="DN4400" s="1599">
        <v>0</v>
      </c>
      <c r="DO4400" s="1599">
        <v>0</v>
      </c>
      <c r="DP4400" s="1599">
        <v>0</v>
      </c>
      <c r="DQ4400" s="1599">
        <v>0</v>
      </c>
      <c r="DR4400" s="1599">
        <v>0</v>
      </c>
      <c r="DS4400" s="1599"/>
      <c r="DT4400" s="1599" t="s">
        <v>3611</v>
      </c>
      <c r="DU4400" s="1599">
        <v>1318.1885117559998</v>
      </c>
      <c r="DV4400" s="1599"/>
      <c r="DW4400" s="1599">
        <v>0</v>
      </c>
      <c r="DX4400" s="1599">
        <v>0</v>
      </c>
      <c r="DY4400" s="1599">
        <v>32.060000000000201</v>
      </c>
      <c r="DZ4400" s="1599"/>
      <c r="EA4400" s="1599">
        <v>98.47</v>
      </c>
      <c r="EB4400" s="1599"/>
      <c r="EC4400" s="1599">
        <v>-2.5791715297489191</v>
      </c>
      <c r="ED4400" s="1599"/>
      <c r="EE4400" s="1599">
        <v>0</v>
      </c>
      <c r="EF4400" s="1599">
        <v>0</v>
      </c>
      <c r="EG4400" s="1599"/>
      <c r="EH4400" s="1599">
        <v>0</v>
      </c>
      <c r="EI4400" s="1599">
        <v>73.161879872332051</v>
      </c>
      <c r="EJ4400" s="1599">
        <v>25.105804949145629</v>
      </c>
      <c r="EK4400" s="1599">
        <v>0</v>
      </c>
      <c r="EL4400" s="1599">
        <v>0</v>
      </c>
      <c r="EM4400" s="1599"/>
      <c r="EN4400" s="1599"/>
      <c r="EO4400" s="1599">
        <v>0</v>
      </c>
      <c r="EP4400" s="1599">
        <v>0</v>
      </c>
      <c r="EQ4400" s="1599"/>
      <c r="ER4400" s="1599">
        <v>0</v>
      </c>
      <c r="ES4400" s="1599"/>
      <c r="ET4400" s="1599">
        <v>0</v>
      </c>
      <c r="EU4400" s="1599"/>
      <c r="EV4400" s="1599"/>
      <c r="EW4400" s="1599"/>
      <c r="EX4400" s="1599"/>
      <c r="EY4400" s="1599"/>
      <c r="EZ4400" s="1599"/>
      <c r="FA4400" s="1599"/>
      <c r="FB4400" s="1599">
        <v>0</v>
      </c>
      <c r="FC4400" s="1599"/>
      <c r="FD4400" s="1599">
        <v>9.73</v>
      </c>
      <c r="FE4400" s="1599"/>
      <c r="FF4400" s="1599"/>
      <c r="FG4400" s="1599">
        <v>9.73</v>
      </c>
      <c r="FH4400" s="1599"/>
      <c r="FI4400" s="1599"/>
      <c r="FJ4400" s="1599">
        <v>0</v>
      </c>
      <c r="FK4400" s="1599">
        <v>0</v>
      </c>
      <c r="FL4400" s="1599"/>
      <c r="FM4400" s="1599"/>
      <c r="FN4400" s="1599">
        <v>0</v>
      </c>
      <c r="FO4400" s="1599"/>
      <c r="FP4400" s="1599"/>
      <c r="FQ4400" s="1599"/>
      <c r="FR4400" s="1599">
        <v>0</v>
      </c>
      <c r="FS4400" s="1599">
        <v>120</v>
      </c>
      <c r="FT4400" s="1599"/>
      <c r="FU4400" s="1599"/>
      <c r="FV4400" s="1599"/>
      <c r="FW4400" s="1599"/>
      <c r="FX4400" s="1599">
        <v>0</v>
      </c>
      <c r="FY4400" s="1599">
        <v>-21.871149457101598</v>
      </c>
      <c r="FZ4400" s="1599"/>
      <c r="GA4400" s="1599">
        <v>-21.871149457101598</v>
      </c>
      <c r="GB4400" s="1599"/>
      <c r="GC4400" s="1599">
        <v>0</v>
      </c>
      <c r="GD4400" s="1599">
        <v>0</v>
      </c>
      <c r="GE4400" s="1599">
        <v>0</v>
      </c>
      <c r="GF4400" s="1599">
        <v>0</v>
      </c>
    </row>
    <row r="4401" spans="1:188" s="569" customFormat="1" ht="14.45" customHeight="1">
      <c r="A4401" s="1599">
        <v>4669</v>
      </c>
      <c r="B4401" s="1599" t="s">
        <v>1464</v>
      </c>
      <c r="C4401" s="1599" t="s">
        <v>417</v>
      </c>
      <c r="D4401" s="1599" t="s">
        <v>844</v>
      </c>
      <c r="E4401" s="1599" t="s">
        <v>2771</v>
      </c>
      <c r="F4401" s="1599" t="s">
        <v>2771</v>
      </c>
      <c r="G4401" s="1599" t="s">
        <v>2771</v>
      </c>
      <c r="H4401" s="1599" t="s">
        <v>21</v>
      </c>
      <c r="I4401" s="1599" t="s">
        <v>2771</v>
      </c>
      <c r="J4401" s="1599" t="s">
        <v>1483</v>
      </c>
      <c r="K4401" s="1600">
        <v>45323</v>
      </c>
      <c r="L4401" s="1599">
        <v>0</v>
      </c>
      <c r="M4401" s="1599">
        <v>0</v>
      </c>
      <c r="N4401" s="1599">
        <v>115.49</v>
      </c>
      <c r="O4401" s="1599">
        <v>115.49</v>
      </c>
      <c r="P4401" s="1599">
        <v>0</v>
      </c>
      <c r="Q4401" s="1599">
        <v>0</v>
      </c>
      <c r="R4401" s="1599"/>
      <c r="S4401" s="1599">
        <v>11.71</v>
      </c>
      <c r="T4401" s="1599"/>
      <c r="U4401" s="1599"/>
      <c r="V4401" s="1599">
        <v>1352.3878999999999</v>
      </c>
      <c r="W4401" s="1599">
        <v>1352.3878999999999</v>
      </c>
      <c r="X4401" s="1599">
        <v>1236.8978999999999</v>
      </c>
      <c r="Y4401" s="1599">
        <v>0</v>
      </c>
      <c r="Z4401" s="1599">
        <v>0</v>
      </c>
      <c r="AA4401" s="1599">
        <v>0</v>
      </c>
      <c r="AB4401" s="1599">
        <v>0</v>
      </c>
      <c r="AC4401" s="1599">
        <v>0</v>
      </c>
      <c r="AD4401" s="1599">
        <v>0</v>
      </c>
      <c r="AE4401" s="1599">
        <v>0</v>
      </c>
      <c r="AF4401" s="1599"/>
      <c r="AG4401" s="1599"/>
      <c r="AH4401" s="1599"/>
      <c r="AI4401" s="1599">
        <v>0</v>
      </c>
      <c r="AJ4401" s="1599">
        <v>0</v>
      </c>
      <c r="AK4401" s="1599">
        <v>0</v>
      </c>
      <c r="AL4401" s="1599">
        <v>0</v>
      </c>
      <c r="AM4401" s="1599"/>
      <c r="AN4401" s="1599">
        <v>0</v>
      </c>
      <c r="AO4401" s="1599">
        <v>0</v>
      </c>
      <c r="AP4401" s="1599">
        <v>0</v>
      </c>
      <c r="AQ4401" s="1599">
        <v>0</v>
      </c>
      <c r="AR4401" s="1599">
        <v>0</v>
      </c>
      <c r="AS4401" s="1599"/>
      <c r="AT4401" s="1599"/>
      <c r="AU4401" s="1599">
        <v>0</v>
      </c>
      <c r="AV4401" s="1599">
        <v>0</v>
      </c>
      <c r="AW4401" s="1599">
        <v>0</v>
      </c>
      <c r="AX4401" s="1599"/>
      <c r="AY4401" s="1599"/>
      <c r="AZ4401" s="1599">
        <v>0</v>
      </c>
      <c r="BA4401" s="1599"/>
      <c r="BB4401" s="1599">
        <v>12.138776187129045</v>
      </c>
      <c r="BC4401" s="1599">
        <v>0</v>
      </c>
      <c r="BD4401" s="1599">
        <v>0</v>
      </c>
      <c r="BE4401" s="1599">
        <v>48.229689622637451</v>
      </c>
      <c r="BF4401" s="1599"/>
      <c r="BG4401" s="1599">
        <v>1304.2484659597847</v>
      </c>
      <c r="BH4401" s="1599">
        <v>0</v>
      </c>
      <c r="BI4401" s="1599">
        <v>577.54</v>
      </c>
      <c r="BJ4401" s="1599">
        <v>0</v>
      </c>
      <c r="BK4401" s="1599">
        <v>2262.98</v>
      </c>
      <c r="BL4401" s="1599">
        <v>0</v>
      </c>
      <c r="BM4401" s="1599"/>
      <c r="BN4401" s="1599"/>
      <c r="BO4401" s="1599"/>
      <c r="BP4401" s="1599"/>
      <c r="BQ4401" s="1599"/>
      <c r="BR4401" s="1599"/>
      <c r="BS4401" s="1599"/>
      <c r="BT4401" s="1599"/>
      <c r="BU4401" s="1599"/>
      <c r="BV4401" s="1599">
        <v>1352.478155582422</v>
      </c>
      <c r="BW4401" s="1599"/>
      <c r="BX4401" s="1599"/>
      <c r="BY4401" s="1599"/>
      <c r="BZ4401" s="1599"/>
      <c r="CA4401" s="1599"/>
      <c r="CB4401" s="1599"/>
      <c r="CC4401" s="1599"/>
      <c r="CD4401" s="1599"/>
      <c r="CE4401" s="1599"/>
      <c r="CF4401" s="1599"/>
      <c r="CG4401" s="1599"/>
      <c r="CH4401" s="1599"/>
      <c r="CI4401" s="1599">
        <v>1236.8978999999999</v>
      </c>
      <c r="CJ4401" s="1599">
        <v>-115.51999999999998</v>
      </c>
      <c r="CK4401" s="1599"/>
      <c r="CL4401" s="1599"/>
      <c r="CM4401" s="1599"/>
      <c r="CN4401" s="1599"/>
      <c r="CO4401" s="1599">
        <v>-115.49</v>
      </c>
      <c r="CP4401" s="1599">
        <v>0</v>
      </c>
      <c r="CQ4401" s="1599">
        <v>29</v>
      </c>
      <c r="CR4401" s="1599">
        <v>-127.91206671002715</v>
      </c>
      <c r="CS4401" s="1599">
        <v>0</v>
      </c>
      <c r="CT4401" s="1599">
        <v>0</v>
      </c>
      <c r="CU4401" s="1599">
        <v>0</v>
      </c>
      <c r="CV4401" s="1599">
        <v>0</v>
      </c>
      <c r="CW4401" s="1599"/>
      <c r="CX4401" s="1599"/>
      <c r="CY4401" s="1599"/>
      <c r="CZ4401" s="1599">
        <v>0</v>
      </c>
      <c r="DA4401" s="1599">
        <v>0</v>
      </c>
      <c r="DB4401" s="1599">
        <v>0</v>
      </c>
      <c r="DC4401" s="1599"/>
      <c r="DD4401" s="1599"/>
      <c r="DE4401" s="1599">
        <v>-4.5613744303013561</v>
      </c>
      <c r="DF4401" s="1599">
        <v>0</v>
      </c>
      <c r="DG4401" s="1599">
        <v>-123.35069227972599</v>
      </c>
      <c r="DH4401" s="1599">
        <v>0</v>
      </c>
      <c r="DI4401" s="1599">
        <v>0</v>
      </c>
      <c r="DJ4401" s="1599"/>
      <c r="DK4401" s="1599">
        <v>0</v>
      </c>
      <c r="DL4401" s="1599">
        <v>0</v>
      </c>
      <c r="DM4401" s="1599"/>
      <c r="DN4401" s="1599">
        <v>0</v>
      </c>
      <c r="DO4401" s="1599">
        <v>0</v>
      </c>
      <c r="DP4401" s="1599">
        <v>0</v>
      </c>
      <c r="DQ4401" s="1599">
        <v>0</v>
      </c>
      <c r="DR4401" s="1599">
        <v>0</v>
      </c>
      <c r="DS4401" s="1599"/>
      <c r="DT4401" s="1599" t="s">
        <v>3611</v>
      </c>
      <c r="DU4401" s="1599"/>
      <c r="DV4401" s="1599">
        <v>0</v>
      </c>
      <c r="DW4401" s="1599">
        <v>0</v>
      </c>
      <c r="DX4401" s="1599">
        <v>0</v>
      </c>
      <c r="DY4401" s="1599">
        <v>-128.19390000000001</v>
      </c>
      <c r="DZ4401" s="1599"/>
      <c r="EA4401" s="1599">
        <v>12.703899999999999</v>
      </c>
      <c r="EB4401" s="1599"/>
      <c r="EC4401" s="1599">
        <v>0</v>
      </c>
      <c r="ED4401" s="1599"/>
      <c r="EE4401" s="1599">
        <v>0</v>
      </c>
      <c r="EF4401" s="1599">
        <v>0.43287161828634618</v>
      </c>
      <c r="EG4401" s="1599"/>
      <c r="EH4401" s="1599">
        <v>11.705904568842698</v>
      </c>
      <c r="EI4401" s="1599">
        <v>0</v>
      </c>
      <c r="EJ4401" s="1599">
        <v>0</v>
      </c>
      <c r="EK4401" s="1599">
        <v>0</v>
      </c>
      <c r="EL4401" s="1599">
        <v>0</v>
      </c>
      <c r="EM4401" s="1599"/>
      <c r="EN4401" s="1599"/>
      <c r="EO4401" s="1599">
        <v>0</v>
      </c>
      <c r="EP4401" s="1599">
        <v>0</v>
      </c>
      <c r="EQ4401" s="1599"/>
      <c r="ER4401" s="1599">
        <v>0</v>
      </c>
      <c r="ES4401" s="1599"/>
      <c r="ET4401" s="1599">
        <v>0</v>
      </c>
      <c r="EU4401" s="1599"/>
      <c r="EV4401" s="1599"/>
      <c r="EW4401" s="1599"/>
      <c r="EX4401" s="1599"/>
      <c r="EY4401" s="1599"/>
      <c r="EZ4401" s="1599"/>
      <c r="FA4401" s="1599"/>
      <c r="FB4401" s="1599">
        <v>0</v>
      </c>
      <c r="FC4401" s="1599"/>
      <c r="FD4401" s="1599"/>
      <c r="FE4401" s="1599">
        <v>10.71</v>
      </c>
      <c r="FF4401" s="1599"/>
      <c r="FG4401" s="1599"/>
      <c r="FH4401" s="1599">
        <v>10.71</v>
      </c>
      <c r="FI4401" s="1599"/>
      <c r="FJ4401" s="1599">
        <v>0</v>
      </c>
      <c r="FK4401" s="1599"/>
      <c r="FL4401" s="1599">
        <v>0</v>
      </c>
      <c r="FM4401" s="1599"/>
      <c r="FN4401" s="1599"/>
      <c r="FO4401" s="1599">
        <v>0</v>
      </c>
      <c r="FP4401" s="1599"/>
      <c r="FQ4401" s="1599"/>
      <c r="FR4401" s="1599">
        <v>0</v>
      </c>
      <c r="FS4401" s="1599">
        <v>120</v>
      </c>
      <c r="FT4401" s="1599"/>
      <c r="FU4401" s="1599"/>
      <c r="FV4401" s="1599"/>
      <c r="FW4401" s="1599"/>
      <c r="FX4401" s="1599">
        <v>0</v>
      </c>
      <c r="FY4401" s="1599">
        <v>-21.871149457101598</v>
      </c>
      <c r="FZ4401" s="1599"/>
      <c r="GA4401" s="1599">
        <v>-21.871149457101598</v>
      </c>
      <c r="GB4401" s="1599"/>
      <c r="GC4401" s="1599">
        <v>0</v>
      </c>
      <c r="GD4401" s="1599">
        <v>0</v>
      </c>
      <c r="GE4401" s="1599">
        <v>0</v>
      </c>
      <c r="GF4401" s="1599">
        <v>0</v>
      </c>
    </row>
    <row r="4402" spans="1:188" s="569" customFormat="1" ht="14.45" customHeight="1">
      <c r="A4402" s="1599">
        <v>4692</v>
      </c>
      <c r="B4402" s="1599" t="s">
        <v>1464</v>
      </c>
      <c r="C4402" s="1599" t="s">
        <v>416</v>
      </c>
      <c r="D4402" s="1599" t="s">
        <v>1175</v>
      </c>
      <c r="E4402" s="1599" t="s">
        <v>2771</v>
      </c>
      <c r="F4402" s="1599" t="s">
        <v>2771</v>
      </c>
      <c r="G4402" s="1599" t="s">
        <v>2771</v>
      </c>
      <c r="H4402" s="1599" t="s">
        <v>3622</v>
      </c>
      <c r="I4402" s="1599" t="s">
        <v>2771</v>
      </c>
      <c r="J4402" s="1599" t="s">
        <v>3610</v>
      </c>
      <c r="K4402" s="1600">
        <v>45323</v>
      </c>
      <c r="L4402" s="1599">
        <v>7000</v>
      </c>
      <c r="M4402" s="1599">
        <v>3500</v>
      </c>
      <c r="N4402" s="1599">
        <v>0</v>
      </c>
      <c r="O4402" s="1599">
        <v>0</v>
      </c>
      <c r="P4402" s="1599">
        <v>0</v>
      </c>
      <c r="Q4402" s="1599">
        <v>0</v>
      </c>
      <c r="R4402" s="1599">
        <v>5.86</v>
      </c>
      <c r="S4402" s="1599"/>
      <c r="T4402" s="1599"/>
      <c r="U4402" s="1599">
        <v>41020</v>
      </c>
      <c r="V4402" s="1599"/>
      <c r="W4402" s="1599">
        <v>41020</v>
      </c>
      <c r="X4402" s="1599">
        <v>53480</v>
      </c>
      <c r="Y4402" s="1599">
        <v>0</v>
      </c>
      <c r="Z4402" s="1599">
        <v>0</v>
      </c>
      <c r="AA4402" s="1599">
        <v>0</v>
      </c>
      <c r="AB4402" s="1599">
        <v>0</v>
      </c>
      <c r="AC4402" s="1599">
        <v>0</v>
      </c>
      <c r="AD4402" s="1599">
        <v>0</v>
      </c>
      <c r="AE4402" s="1599">
        <v>6851.6</v>
      </c>
      <c r="AF4402" s="1599"/>
      <c r="AG4402" s="1599"/>
      <c r="AH4402" s="1599"/>
      <c r="AI4402" s="1599">
        <v>0</v>
      </c>
      <c r="AJ4402" s="1599">
        <v>0</v>
      </c>
      <c r="AK4402" s="1599">
        <v>487.2</v>
      </c>
      <c r="AL4402" s="1599">
        <v>0</v>
      </c>
      <c r="AM4402" s="1599"/>
      <c r="AN4402" s="1599">
        <v>193.2</v>
      </c>
      <c r="AO4402" s="1599">
        <v>5166</v>
      </c>
      <c r="AP4402" s="1599">
        <v>0</v>
      </c>
      <c r="AQ4402" s="1599">
        <v>1267</v>
      </c>
      <c r="AR4402" s="1599">
        <v>27076</v>
      </c>
      <c r="AS4402" s="1599"/>
      <c r="AT4402" s="1599"/>
      <c r="AU4402" s="1599">
        <v>0</v>
      </c>
      <c r="AV4402" s="1599">
        <v>0</v>
      </c>
      <c r="AW4402" s="1599">
        <v>0</v>
      </c>
      <c r="AX4402" s="1599"/>
      <c r="AY4402" s="1599"/>
      <c r="AZ4402" s="1599">
        <v>0</v>
      </c>
      <c r="BA4402" s="1599"/>
      <c r="BB4402" s="1599">
        <v>0</v>
      </c>
      <c r="BC4402" s="1599">
        <v>4401.7809188412348</v>
      </c>
      <c r="BD4402" s="1599">
        <v>0</v>
      </c>
      <c r="BE4402" s="1599">
        <v>0</v>
      </c>
      <c r="BF4402" s="1599"/>
      <c r="BG4402" s="1599">
        <v>0</v>
      </c>
      <c r="BH4402" s="1599">
        <v>0</v>
      </c>
      <c r="BI4402" s="1599">
        <v>1731.03</v>
      </c>
      <c r="BJ4402" s="1599">
        <v>0</v>
      </c>
      <c r="BK4402" s="1599">
        <v>0</v>
      </c>
      <c r="BL4402" s="1599">
        <v>0</v>
      </c>
      <c r="BM4402" s="1599"/>
      <c r="BN4402" s="1599"/>
      <c r="BO4402" s="1599">
        <v>26740</v>
      </c>
      <c r="BP4402" s="1599"/>
      <c r="BQ4402" s="1599"/>
      <c r="BR4402" s="1599"/>
      <c r="BS4402" s="1599"/>
      <c r="BT4402" s="1599"/>
      <c r="BU4402" s="1599"/>
      <c r="BV4402" s="1599">
        <v>0</v>
      </c>
      <c r="BW4402" s="1599"/>
      <c r="BX4402" s="1599"/>
      <c r="BY4402" s="1599"/>
      <c r="BZ4402" s="1599"/>
      <c r="CA4402" s="1599"/>
      <c r="CB4402" s="1599"/>
      <c r="CC4402" s="1599"/>
      <c r="CD4402" s="1599"/>
      <c r="CE4402" s="1599"/>
      <c r="CF4402" s="1599"/>
      <c r="CG4402" s="1599"/>
      <c r="CH4402" s="1599"/>
      <c r="CI4402" s="1599">
        <v>26740</v>
      </c>
      <c r="CJ4402" s="1599">
        <v>6229.9700000000048</v>
      </c>
      <c r="CK4402" s="1599"/>
      <c r="CL4402" s="1599"/>
      <c r="CM4402" s="1599"/>
      <c r="CN4402" s="1599"/>
      <c r="CO4402" s="1599">
        <v>12459.999999999996</v>
      </c>
      <c r="CP4402" s="1599">
        <v>0</v>
      </c>
      <c r="CQ4402" s="1599">
        <v>29</v>
      </c>
      <c r="CR4402" s="1599">
        <v>8067.7202508669798</v>
      </c>
      <c r="CS4402" s="1599">
        <v>456.92897758248182</v>
      </c>
      <c r="CT4402" s="1599">
        <v>0</v>
      </c>
      <c r="CU4402" s="1599">
        <v>190.94549050283217</v>
      </c>
      <c r="CV4402" s="1599">
        <v>7503.2661512629347</v>
      </c>
      <c r="CW4402" s="1599"/>
      <c r="CX4402" s="1599"/>
      <c r="CY4402" s="1599"/>
      <c r="CZ4402" s="1599">
        <v>0</v>
      </c>
      <c r="DA4402" s="1599">
        <v>0</v>
      </c>
      <c r="DB4402" s="1599">
        <v>0</v>
      </c>
      <c r="DC4402" s="1599"/>
      <c r="DD4402" s="1599"/>
      <c r="DE4402" s="1599">
        <v>0</v>
      </c>
      <c r="DF4402" s="1599">
        <v>0</v>
      </c>
      <c r="DG4402" s="1599">
        <v>0</v>
      </c>
      <c r="DH4402" s="1599">
        <v>0</v>
      </c>
      <c r="DI4402" s="1599">
        <v>0</v>
      </c>
      <c r="DJ4402" s="1599"/>
      <c r="DK4402" s="1599">
        <v>0</v>
      </c>
      <c r="DL4402" s="1599">
        <v>0</v>
      </c>
      <c r="DM4402" s="1599"/>
      <c r="DN4402" s="1599">
        <v>5.0989063993256423E-6</v>
      </c>
      <c r="DO4402" s="1599">
        <v>0</v>
      </c>
      <c r="DP4402" s="1599">
        <v>-8.2743612026228845</v>
      </c>
      <c r="DQ4402" s="1599">
        <v>0</v>
      </c>
      <c r="DR4402" s="1599">
        <v>-75.146012377548701</v>
      </c>
      <c r="DS4402" s="1599"/>
      <c r="DT4402" s="1599"/>
      <c r="DU4402" s="1599">
        <v>6851.6</v>
      </c>
      <c r="DV4402" s="1599"/>
      <c r="DW4402" s="1599">
        <v>0</v>
      </c>
      <c r="DX4402" s="1599">
        <v>0</v>
      </c>
      <c r="DY4402" s="1599">
        <v>8050</v>
      </c>
      <c r="DZ4402" s="1599"/>
      <c r="EA4402" s="1599">
        <v>4410</v>
      </c>
      <c r="EB4402" s="1599"/>
      <c r="EC4402" s="1599">
        <v>-13.405860766970363</v>
      </c>
      <c r="ED4402" s="1599"/>
      <c r="EE4402" s="1599">
        <v>0</v>
      </c>
      <c r="EF4402" s="1599">
        <v>0</v>
      </c>
      <c r="EG4402" s="1599"/>
      <c r="EH4402" s="1599">
        <v>0</v>
      </c>
      <c r="EI4402" s="1599">
        <v>0</v>
      </c>
      <c r="EJ4402" s="1599">
        <v>669.85967663646636</v>
      </c>
      <c r="EK4402" s="1599">
        <v>166.84161998192991</v>
      </c>
      <c r="EL4402" s="1599">
        <v>3565.0796222228387</v>
      </c>
      <c r="EM4402" s="1599"/>
      <c r="EN4402" s="1599"/>
      <c r="EO4402" s="1599">
        <v>0</v>
      </c>
      <c r="EP4402" s="1599">
        <v>0</v>
      </c>
      <c r="EQ4402" s="1599"/>
      <c r="ER4402" s="1599">
        <v>0</v>
      </c>
      <c r="ES4402" s="1599"/>
      <c r="ET4402" s="1599">
        <v>0</v>
      </c>
      <c r="EU4402" s="1599"/>
      <c r="EV4402" s="1599"/>
      <c r="EW4402" s="1599"/>
      <c r="EX4402" s="1599"/>
      <c r="EY4402" s="1599"/>
      <c r="EZ4402" s="1599"/>
      <c r="FA4402" s="1599"/>
      <c r="FB4402" s="1599">
        <v>0</v>
      </c>
      <c r="FC4402" s="1599"/>
      <c r="FD4402" s="1599">
        <v>7.64</v>
      </c>
      <c r="FE4402" s="1599"/>
      <c r="FF4402" s="1599"/>
      <c r="FG4402" s="1599">
        <v>7.64</v>
      </c>
      <c r="FH4402" s="1599"/>
      <c r="FI4402" s="1599"/>
      <c r="FJ4402" s="1599">
        <v>0</v>
      </c>
      <c r="FK4402" s="1599">
        <v>26740</v>
      </c>
      <c r="FL4402" s="1599"/>
      <c r="FM4402" s="1599"/>
      <c r="FN4402" s="1599">
        <v>0</v>
      </c>
      <c r="FO4402" s="1599"/>
      <c r="FP4402" s="1599"/>
      <c r="FQ4402" s="1599"/>
      <c r="FR4402" s="1599">
        <v>26740</v>
      </c>
      <c r="FS4402" s="1599">
        <v>120</v>
      </c>
      <c r="FT4402" s="1599"/>
      <c r="FU4402" s="1599"/>
      <c r="FV4402" s="1599"/>
      <c r="FW4402" s="1599"/>
      <c r="FX4402" s="1599">
        <v>0</v>
      </c>
      <c r="FY4402" s="1599">
        <v>-21.871149457101598</v>
      </c>
      <c r="FZ4402" s="1599"/>
      <c r="GA4402" s="1599">
        <v>-21.871149457101598</v>
      </c>
      <c r="GB4402" s="1599"/>
      <c r="GC4402" s="1599">
        <v>0</v>
      </c>
      <c r="GD4402" s="1599">
        <v>0</v>
      </c>
      <c r="GE4402" s="1599">
        <v>0</v>
      </c>
      <c r="GF4402" s="1599">
        <v>0</v>
      </c>
    </row>
    <row r="4403" spans="1:188" s="569" customFormat="1" ht="14.45" customHeight="1">
      <c r="A4403" s="1599">
        <v>4700</v>
      </c>
      <c r="B4403" s="1599" t="s">
        <v>1464</v>
      </c>
      <c r="C4403" s="1599" t="s">
        <v>820</v>
      </c>
      <c r="D4403" s="1599" t="s">
        <v>819</v>
      </c>
      <c r="E4403" s="1599" t="s">
        <v>936</v>
      </c>
      <c r="F4403" s="1599" t="s">
        <v>2771</v>
      </c>
      <c r="G4403" s="1599" t="s">
        <v>2771</v>
      </c>
      <c r="H4403" s="1599" t="s">
        <v>2771</v>
      </c>
      <c r="I4403" s="1599" t="s">
        <v>874</v>
      </c>
      <c r="J4403" s="1599" t="s">
        <v>3606</v>
      </c>
      <c r="K4403" s="1600">
        <v>45352</v>
      </c>
      <c r="L4403" s="1599">
        <v>949</v>
      </c>
      <c r="M4403" s="1599">
        <v>949</v>
      </c>
      <c r="N4403" s="1599">
        <v>0</v>
      </c>
      <c r="O4403" s="1599">
        <v>0</v>
      </c>
      <c r="P4403" s="1599">
        <v>0</v>
      </c>
      <c r="Q4403" s="1599">
        <v>0</v>
      </c>
      <c r="R4403" s="1599">
        <v>17.260000000000002</v>
      </c>
      <c r="S4403" s="1599"/>
      <c r="T4403" s="1599"/>
      <c r="U4403" s="1599">
        <v>16379.740000000002</v>
      </c>
      <c r="V4403" s="1599"/>
      <c r="W4403" s="1599">
        <v>16379.740000000002</v>
      </c>
      <c r="X4403" s="1599">
        <v>17632.419999999998</v>
      </c>
      <c r="Y4403" s="1599">
        <v>0</v>
      </c>
      <c r="Z4403" s="1599">
        <v>0</v>
      </c>
      <c r="AA4403" s="1599">
        <v>0</v>
      </c>
      <c r="AB4403" s="1599">
        <v>0</v>
      </c>
      <c r="AC4403" s="1599">
        <v>130.05965307256952</v>
      </c>
      <c r="AD4403" s="1599">
        <v>0</v>
      </c>
      <c r="AE4403" s="1599">
        <v>9015.5335535093145</v>
      </c>
      <c r="AF4403" s="1599"/>
      <c r="AG4403" s="1599"/>
      <c r="AH4403" s="1599"/>
      <c r="AI4403" s="1599">
        <v>0</v>
      </c>
      <c r="AJ4403" s="1599">
        <v>0</v>
      </c>
      <c r="AK4403" s="1599">
        <v>0</v>
      </c>
      <c r="AL4403" s="1599">
        <v>0</v>
      </c>
      <c r="AM4403" s="1599"/>
      <c r="AN4403" s="1599">
        <v>0</v>
      </c>
      <c r="AO4403" s="1599">
        <v>1889.8467833875709</v>
      </c>
      <c r="AP4403" s="1599">
        <v>5345.6493778199356</v>
      </c>
      <c r="AQ4403" s="1599">
        <v>0</v>
      </c>
      <c r="AR4403" s="1599">
        <v>0</v>
      </c>
      <c r="AS4403" s="1599"/>
      <c r="AT4403" s="1599"/>
      <c r="AU4403" s="1599">
        <v>0</v>
      </c>
      <c r="AV4403" s="1599">
        <v>0</v>
      </c>
      <c r="AW4403" s="1599">
        <v>0</v>
      </c>
      <c r="AX4403" s="1599"/>
      <c r="AY4403" s="1599"/>
      <c r="AZ4403" s="1599">
        <v>0</v>
      </c>
      <c r="BA4403" s="1599"/>
      <c r="BB4403" s="1599">
        <v>0</v>
      </c>
      <c r="BC4403" s="1599">
        <v>939.63528707693172</v>
      </c>
      <c r="BD4403" s="1599">
        <v>0</v>
      </c>
      <c r="BE4403" s="1599">
        <v>0</v>
      </c>
      <c r="BF4403" s="1599"/>
      <c r="BG4403" s="1599">
        <v>0</v>
      </c>
      <c r="BH4403" s="1599">
        <v>0</v>
      </c>
      <c r="BI4403" s="1599">
        <v>0</v>
      </c>
      <c r="BJ4403" s="1599">
        <v>0</v>
      </c>
      <c r="BK4403" s="1599">
        <v>0</v>
      </c>
      <c r="BL4403" s="1599">
        <v>0</v>
      </c>
      <c r="BM4403" s="1599"/>
      <c r="BN4403" s="1599"/>
      <c r="BO4403" s="1599"/>
      <c r="BP4403" s="1599"/>
      <c r="BQ4403" s="1599"/>
      <c r="BR4403" s="1599"/>
      <c r="BS4403" s="1599"/>
      <c r="BT4403" s="1599"/>
      <c r="BU4403" s="1599"/>
      <c r="BV4403" s="1599">
        <v>0</v>
      </c>
      <c r="BW4403" s="1599"/>
      <c r="BX4403" s="1599"/>
      <c r="BY4403" s="1599"/>
      <c r="BZ4403" s="1599"/>
      <c r="CA4403" s="1599"/>
      <c r="CB4403" s="1599"/>
      <c r="CC4403" s="1599"/>
      <c r="CD4403" s="1599"/>
      <c r="CE4403" s="1599"/>
      <c r="CF4403" s="1599"/>
      <c r="CG4403" s="1599"/>
      <c r="CH4403" s="1599"/>
      <c r="CI4403" s="1599">
        <v>17632.419999999998</v>
      </c>
      <c r="CJ4403" s="1599">
        <v>1252.649999999996</v>
      </c>
      <c r="CK4403" s="1599"/>
      <c r="CL4403" s="1599"/>
      <c r="CM4403" s="1599"/>
      <c r="CN4403" s="1599"/>
      <c r="CO4403" s="1599">
        <v>1252.6799999999969</v>
      </c>
      <c r="CP4403" s="1599">
        <v>0</v>
      </c>
      <c r="CQ4403" s="1599">
        <v>31</v>
      </c>
      <c r="CR4403" s="1599">
        <v>325.41413783979442</v>
      </c>
      <c r="CS4403" s="1599">
        <v>167.15558624097298</v>
      </c>
      <c r="CT4403" s="1599">
        <v>198.84627894757614</v>
      </c>
      <c r="CU4403" s="1599">
        <v>0</v>
      </c>
      <c r="CV4403" s="1599">
        <v>0</v>
      </c>
      <c r="CW4403" s="1599"/>
      <c r="CX4403" s="1599"/>
      <c r="CY4403" s="1599"/>
      <c r="CZ4403" s="1599">
        <v>0</v>
      </c>
      <c r="DA4403" s="1599">
        <v>0</v>
      </c>
      <c r="DB4403" s="1599">
        <v>-10.593976114876099</v>
      </c>
      <c r="DC4403" s="1599"/>
      <c r="DD4403" s="1599"/>
      <c r="DE4403" s="1599">
        <v>0</v>
      </c>
      <c r="DF4403" s="1599">
        <v>0</v>
      </c>
      <c r="DG4403" s="1599">
        <v>0</v>
      </c>
      <c r="DH4403" s="1599">
        <v>0</v>
      </c>
      <c r="DI4403" s="1599">
        <v>0</v>
      </c>
      <c r="DJ4403" s="1599"/>
      <c r="DK4403" s="1599">
        <v>0</v>
      </c>
      <c r="DL4403" s="1599">
        <v>0</v>
      </c>
      <c r="DM4403" s="1599"/>
      <c r="DN4403" s="1599">
        <v>0</v>
      </c>
      <c r="DO4403" s="1599">
        <v>0</v>
      </c>
      <c r="DP4403" s="1599">
        <v>0</v>
      </c>
      <c r="DQ4403" s="1599">
        <v>0</v>
      </c>
      <c r="DR4403" s="1599">
        <v>-29.993751233879117</v>
      </c>
      <c r="DS4403" s="1599"/>
      <c r="DT4403" s="1599"/>
      <c r="DU4403" s="1599">
        <v>9015.5335535093145</v>
      </c>
      <c r="DV4403" s="1599"/>
      <c r="DW4403" s="1599">
        <v>0</v>
      </c>
      <c r="DX4403" s="1599">
        <v>0</v>
      </c>
      <c r="DY4403" s="1599">
        <v>313.16999999999666</v>
      </c>
      <c r="DZ4403" s="1599"/>
      <c r="EA4403" s="1599">
        <v>939.51</v>
      </c>
      <c r="EB4403" s="1599"/>
      <c r="EC4403" s="1599">
        <v>-17.639819539705059</v>
      </c>
      <c r="ED4403" s="1599"/>
      <c r="EE4403" s="1599">
        <v>0</v>
      </c>
      <c r="EF4403" s="1599">
        <v>0</v>
      </c>
      <c r="EG4403" s="1599"/>
      <c r="EH4403" s="1599">
        <v>0</v>
      </c>
      <c r="EI4403" s="1599">
        <v>694.58454081048433</v>
      </c>
      <c r="EJ4403" s="1599">
        <v>245.05074626644739</v>
      </c>
      <c r="EK4403" s="1599">
        <v>0</v>
      </c>
      <c r="EL4403" s="1599">
        <v>0</v>
      </c>
      <c r="EM4403" s="1599"/>
      <c r="EN4403" s="1599"/>
      <c r="EO4403" s="1599">
        <v>0</v>
      </c>
      <c r="EP4403" s="1599">
        <v>0</v>
      </c>
      <c r="EQ4403" s="1599"/>
      <c r="ER4403" s="1599">
        <v>0</v>
      </c>
      <c r="ES4403" s="1599"/>
      <c r="ET4403" s="1599">
        <v>0</v>
      </c>
      <c r="EU4403" s="1599"/>
      <c r="EV4403" s="1599"/>
      <c r="EW4403" s="1599"/>
      <c r="EX4403" s="1599"/>
      <c r="EY4403" s="1599"/>
      <c r="EZ4403" s="1599"/>
      <c r="FA4403" s="1599"/>
      <c r="FB4403" s="1599">
        <v>0</v>
      </c>
      <c r="FC4403" s="1599"/>
      <c r="FD4403" s="1599">
        <v>18.579999999999998</v>
      </c>
      <c r="FE4403" s="1599"/>
      <c r="FF4403" s="1599"/>
      <c r="FG4403" s="1599">
        <v>18.579999999999998</v>
      </c>
      <c r="FH4403" s="1599"/>
      <c r="FI4403" s="1599"/>
      <c r="FJ4403" s="1599">
        <v>0</v>
      </c>
      <c r="FK4403" s="1599">
        <v>0</v>
      </c>
      <c r="FL4403" s="1599"/>
      <c r="FM4403" s="1599"/>
      <c r="FN4403" s="1599">
        <v>0</v>
      </c>
      <c r="FO4403" s="1599"/>
      <c r="FP4403" s="1599"/>
      <c r="FQ4403" s="1599"/>
      <c r="FR4403" s="1599">
        <v>0</v>
      </c>
      <c r="FS4403" s="1599">
        <v>120</v>
      </c>
      <c r="FT4403" s="1599"/>
      <c r="FU4403" s="1599"/>
      <c r="FV4403" s="1599"/>
      <c r="FW4403" s="1599"/>
      <c r="FX4403" s="1599">
        <v>0</v>
      </c>
      <c r="FY4403" s="1599">
        <v>-21.871149457101598</v>
      </c>
      <c r="FZ4403" s="1599"/>
      <c r="GA4403" s="1599">
        <v>-21.871149457101598</v>
      </c>
      <c r="GB4403" s="1599"/>
      <c r="GC4403" s="1599">
        <v>0</v>
      </c>
      <c r="GD4403" s="1599">
        <v>0</v>
      </c>
      <c r="GE4403" s="1599">
        <v>0</v>
      </c>
      <c r="GF4403" s="1599">
        <v>0</v>
      </c>
    </row>
    <row r="4404" spans="1:188" s="569" customFormat="1" ht="14.45" customHeight="1">
      <c r="A4404" s="1599">
        <v>4702</v>
      </c>
      <c r="B4404" s="1599" t="s">
        <v>1464</v>
      </c>
      <c r="C4404" s="1599" t="s">
        <v>820</v>
      </c>
      <c r="D4404" s="1599" t="s">
        <v>819</v>
      </c>
      <c r="E4404" s="1599" t="s">
        <v>936</v>
      </c>
      <c r="F4404" s="1599" t="s">
        <v>2771</v>
      </c>
      <c r="G4404" s="1599" t="s">
        <v>2771</v>
      </c>
      <c r="H4404" s="1599" t="s">
        <v>2771</v>
      </c>
      <c r="I4404" s="1599" t="s">
        <v>3587</v>
      </c>
      <c r="J4404" s="1599" t="s">
        <v>3606</v>
      </c>
      <c r="K4404" s="1600">
        <v>45352</v>
      </c>
      <c r="L4404" s="1599">
        <v>5376</v>
      </c>
      <c r="M4404" s="1599">
        <v>5376</v>
      </c>
      <c r="N4404" s="1599">
        <v>0</v>
      </c>
      <c r="O4404" s="1599">
        <v>0</v>
      </c>
      <c r="P4404" s="1599">
        <v>0</v>
      </c>
      <c r="Q4404" s="1599">
        <v>0</v>
      </c>
      <c r="R4404" s="1599">
        <v>8.7799999999999994</v>
      </c>
      <c r="S4404" s="1599"/>
      <c r="T4404" s="1599"/>
      <c r="U4404" s="1599">
        <v>47201.279999999999</v>
      </c>
      <c r="V4404" s="1599"/>
      <c r="W4404" s="1599">
        <v>47201.279999999999</v>
      </c>
      <c r="X4404" s="1599">
        <v>51125.760000000002</v>
      </c>
      <c r="Y4404" s="1599">
        <v>0</v>
      </c>
      <c r="Z4404" s="1599">
        <v>0</v>
      </c>
      <c r="AA4404" s="1599">
        <v>0</v>
      </c>
      <c r="AB4404" s="1599">
        <v>0</v>
      </c>
      <c r="AC4404" s="1599">
        <v>418.61013630327795</v>
      </c>
      <c r="AD4404" s="1599">
        <v>0</v>
      </c>
      <c r="AE4404" s="1599">
        <v>24066.702341498018</v>
      </c>
      <c r="AF4404" s="1599"/>
      <c r="AG4404" s="1599"/>
      <c r="AH4404" s="1599"/>
      <c r="AI4404" s="1599">
        <v>0</v>
      </c>
      <c r="AJ4404" s="1599">
        <v>0</v>
      </c>
      <c r="AK4404" s="1599">
        <v>0</v>
      </c>
      <c r="AL4404" s="1599">
        <v>0</v>
      </c>
      <c r="AM4404" s="1599"/>
      <c r="AN4404" s="1599">
        <v>0</v>
      </c>
      <c r="AO4404" s="1599">
        <v>6228.1888418245708</v>
      </c>
      <c r="AP4404" s="1599">
        <v>16483.91820632455</v>
      </c>
      <c r="AQ4404" s="1599">
        <v>0</v>
      </c>
      <c r="AR4404" s="1599">
        <v>0</v>
      </c>
      <c r="AS4404" s="1599"/>
      <c r="AT4404" s="1599"/>
      <c r="AU4404" s="1599">
        <v>0</v>
      </c>
      <c r="AV4404" s="1599">
        <v>0</v>
      </c>
      <c r="AW4404" s="1599">
        <v>0</v>
      </c>
      <c r="AX4404" s="1599"/>
      <c r="AY4404" s="1599"/>
      <c r="AZ4404" s="1599">
        <v>0</v>
      </c>
      <c r="BA4404" s="1599"/>
      <c r="BB4404" s="1599">
        <v>0</v>
      </c>
      <c r="BC4404" s="1599">
        <v>2949.4209851102546</v>
      </c>
      <c r="BD4404" s="1599">
        <v>0</v>
      </c>
      <c r="BE4404" s="1599">
        <v>0</v>
      </c>
      <c r="BF4404" s="1599"/>
      <c r="BG4404" s="1599">
        <v>0</v>
      </c>
      <c r="BH4404" s="1599">
        <v>0</v>
      </c>
      <c r="BI4404" s="1599">
        <v>0</v>
      </c>
      <c r="BJ4404" s="1599">
        <v>0</v>
      </c>
      <c r="BK4404" s="1599">
        <v>0</v>
      </c>
      <c r="BL4404" s="1599">
        <v>0</v>
      </c>
      <c r="BM4404" s="1599"/>
      <c r="BN4404" s="1599"/>
      <c r="BO4404" s="1599"/>
      <c r="BP4404" s="1599"/>
      <c r="BQ4404" s="1599"/>
      <c r="BR4404" s="1599"/>
      <c r="BS4404" s="1599"/>
      <c r="BT4404" s="1599"/>
      <c r="BU4404" s="1599"/>
      <c r="BV4404" s="1599">
        <v>0</v>
      </c>
      <c r="BW4404" s="1599"/>
      <c r="BX4404" s="1599"/>
      <c r="BY4404" s="1599"/>
      <c r="BZ4404" s="1599"/>
      <c r="CA4404" s="1599"/>
      <c r="CB4404" s="1599"/>
      <c r="CC4404" s="1599"/>
      <c r="CD4404" s="1599"/>
      <c r="CE4404" s="1599"/>
      <c r="CF4404" s="1599"/>
      <c r="CG4404" s="1599"/>
      <c r="CH4404" s="1599"/>
      <c r="CI4404" s="1599">
        <v>51125.760000000002</v>
      </c>
      <c r="CJ4404" s="1599">
        <v>3924.4499999999971</v>
      </c>
      <c r="CK4404" s="1599"/>
      <c r="CL4404" s="1599"/>
      <c r="CM4404" s="1599"/>
      <c r="CN4404" s="1599"/>
      <c r="CO4404" s="1599">
        <v>3924.4800000000023</v>
      </c>
      <c r="CP4404" s="1599">
        <v>0</v>
      </c>
      <c r="CQ4404" s="1599">
        <v>31</v>
      </c>
      <c r="CR4404" s="1599">
        <v>1043.5277552541884</v>
      </c>
      <c r="CS4404" s="1599">
        <v>550.87881527014997</v>
      </c>
      <c r="CT4404" s="1599">
        <v>613.1651303962899</v>
      </c>
      <c r="CU4404" s="1599">
        <v>0</v>
      </c>
      <c r="CV4404" s="1599">
        <v>0</v>
      </c>
      <c r="CW4404" s="1599"/>
      <c r="CX4404" s="1599"/>
      <c r="CY4404" s="1599"/>
      <c r="CZ4404" s="1599">
        <v>0</v>
      </c>
      <c r="DA4404" s="1599">
        <v>0</v>
      </c>
      <c r="DB4404" s="1599">
        <v>-34.097782676442819</v>
      </c>
      <c r="DC4404" s="1599"/>
      <c r="DD4404" s="1599"/>
      <c r="DE4404" s="1599">
        <v>0</v>
      </c>
      <c r="DF4404" s="1599">
        <v>0</v>
      </c>
      <c r="DG4404" s="1599">
        <v>0</v>
      </c>
      <c r="DH4404" s="1599">
        <v>0</v>
      </c>
      <c r="DI4404" s="1599">
        <v>0</v>
      </c>
      <c r="DJ4404" s="1599"/>
      <c r="DK4404" s="1599">
        <v>0</v>
      </c>
      <c r="DL4404" s="1599">
        <v>0</v>
      </c>
      <c r="DM4404" s="1599"/>
      <c r="DN4404" s="1599">
        <v>0</v>
      </c>
      <c r="DO4404" s="1599">
        <v>0</v>
      </c>
      <c r="DP4404" s="1599">
        <v>0</v>
      </c>
      <c r="DQ4404" s="1599">
        <v>0</v>
      </c>
      <c r="DR4404" s="1599">
        <v>-86.418407735811385</v>
      </c>
      <c r="DS4404" s="1599"/>
      <c r="DT4404" s="1599"/>
      <c r="DU4404" s="1599">
        <v>24066.702341498018</v>
      </c>
      <c r="DV4404" s="1599"/>
      <c r="DW4404" s="1599">
        <v>0</v>
      </c>
      <c r="DX4404" s="1599">
        <v>0</v>
      </c>
      <c r="DY4404" s="1599">
        <v>967.68000000000302</v>
      </c>
      <c r="DZ4404" s="1599"/>
      <c r="EA4404" s="1599">
        <v>2956.8</v>
      </c>
      <c r="EB4404" s="1599"/>
      <c r="EC4404" s="1599">
        <v>-47.088980779702979</v>
      </c>
      <c r="ED4404" s="1599"/>
      <c r="EE4404" s="1599">
        <v>0</v>
      </c>
      <c r="EF4404" s="1599">
        <v>0</v>
      </c>
      <c r="EG4404" s="1599"/>
      <c r="EH4404" s="1599">
        <v>0</v>
      </c>
      <c r="EI4404" s="1599">
        <v>2141.8304772481829</v>
      </c>
      <c r="EJ4404" s="1599">
        <v>807.59050786207183</v>
      </c>
      <c r="EK4404" s="1599">
        <v>0</v>
      </c>
      <c r="EL4404" s="1599">
        <v>0</v>
      </c>
      <c r="EM4404" s="1599"/>
      <c r="EN4404" s="1599"/>
      <c r="EO4404" s="1599">
        <v>0</v>
      </c>
      <c r="EP4404" s="1599">
        <v>0</v>
      </c>
      <c r="EQ4404" s="1599"/>
      <c r="ER4404" s="1599">
        <v>0</v>
      </c>
      <c r="ES4404" s="1599"/>
      <c r="ET4404" s="1599">
        <v>0</v>
      </c>
      <c r="EU4404" s="1599"/>
      <c r="EV4404" s="1599"/>
      <c r="EW4404" s="1599"/>
      <c r="EX4404" s="1599"/>
      <c r="EY4404" s="1599"/>
      <c r="EZ4404" s="1599"/>
      <c r="FA4404" s="1599"/>
      <c r="FB4404" s="1599">
        <v>0</v>
      </c>
      <c r="FC4404" s="1599"/>
      <c r="FD4404" s="1599">
        <v>9.51</v>
      </c>
      <c r="FE4404" s="1599"/>
      <c r="FF4404" s="1599"/>
      <c r="FG4404" s="1599">
        <v>9.51</v>
      </c>
      <c r="FH4404" s="1599"/>
      <c r="FI4404" s="1599"/>
      <c r="FJ4404" s="1599">
        <v>0</v>
      </c>
      <c r="FK4404" s="1599">
        <v>0</v>
      </c>
      <c r="FL4404" s="1599"/>
      <c r="FM4404" s="1599"/>
      <c r="FN4404" s="1599">
        <v>0</v>
      </c>
      <c r="FO4404" s="1599"/>
      <c r="FP4404" s="1599"/>
      <c r="FQ4404" s="1599"/>
      <c r="FR4404" s="1599">
        <v>0</v>
      </c>
      <c r="FS4404" s="1599">
        <v>120</v>
      </c>
      <c r="FT4404" s="1599"/>
      <c r="FU4404" s="1599"/>
      <c r="FV4404" s="1599"/>
      <c r="FW4404" s="1599"/>
      <c r="FX4404" s="1599">
        <v>0</v>
      </c>
      <c r="FY4404" s="1599">
        <v>-21.871149457101598</v>
      </c>
      <c r="FZ4404" s="1599"/>
      <c r="GA4404" s="1599">
        <v>-21.871149457101598</v>
      </c>
      <c r="GB4404" s="1599"/>
      <c r="GC4404" s="1599">
        <v>0</v>
      </c>
      <c r="GD4404" s="1599">
        <v>0</v>
      </c>
      <c r="GE4404" s="1599">
        <v>0</v>
      </c>
      <c r="GF4404" s="1599">
        <v>0</v>
      </c>
    </row>
    <row r="4405" spans="1:188" s="569" customFormat="1" ht="14.45" customHeight="1">
      <c r="A4405" s="1599">
        <v>4704</v>
      </c>
      <c r="B4405" s="1599" t="s">
        <v>1464</v>
      </c>
      <c r="C4405" s="1599" t="s">
        <v>820</v>
      </c>
      <c r="D4405" s="1599" t="s">
        <v>819</v>
      </c>
      <c r="E4405" s="1599" t="s">
        <v>936</v>
      </c>
      <c r="F4405" s="1599" t="s">
        <v>2771</v>
      </c>
      <c r="G4405" s="1599" t="s">
        <v>2771</v>
      </c>
      <c r="H4405" s="1599" t="s">
        <v>2771</v>
      </c>
      <c r="I4405" s="1599" t="s">
        <v>2771</v>
      </c>
      <c r="J4405" s="1599" t="s">
        <v>3606</v>
      </c>
      <c r="K4405" s="1600">
        <v>45352</v>
      </c>
      <c r="L4405" s="1599">
        <v>0</v>
      </c>
      <c r="M4405" s="1599">
        <v>0</v>
      </c>
      <c r="N4405" s="1599">
        <v>1234.537</v>
      </c>
      <c r="O4405" s="1599">
        <v>1234.537</v>
      </c>
      <c r="P4405" s="1599">
        <v>0</v>
      </c>
      <c r="Q4405" s="1599">
        <v>0</v>
      </c>
      <c r="R4405" s="1599"/>
      <c r="S4405" s="1599">
        <v>57.66</v>
      </c>
      <c r="T4405" s="1599"/>
      <c r="U4405" s="1599"/>
      <c r="V4405" s="1599">
        <v>71183.403420000002</v>
      </c>
      <c r="W4405" s="1599">
        <v>71183.403420000002</v>
      </c>
      <c r="X4405" s="1599">
        <v>67072.395210000002</v>
      </c>
      <c r="Y4405" s="1599">
        <v>0</v>
      </c>
      <c r="Z4405" s="1599">
        <v>27385.290601118548</v>
      </c>
      <c r="AA4405" s="1599">
        <v>0</v>
      </c>
      <c r="AB4405" s="1599">
        <v>0</v>
      </c>
      <c r="AC4405" s="1599">
        <v>0</v>
      </c>
      <c r="AD4405" s="1599">
        <v>0</v>
      </c>
      <c r="AE4405" s="1599">
        <v>0</v>
      </c>
      <c r="AF4405" s="1599"/>
      <c r="AG4405" s="1599"/>
      <c r="AH4405" s="1599"/>
      <c r="AI4405" s="1599">
        <v>0</v>
      </c>
      <c r="AJ4405" s="1599">
        <v>0</v>
      </c>
      <c r="AK4405" s="1599">
        <v>286.07977858968474</v>
      </c>
      <c r="AL4405" s="1599">
        <v>14227.220395624228</v>
      </c>
      <c r="AM4405" s="1599"/>
      <c r="AN4405" s="1599">
        <v>122.05685260403301</v>
      </c>
      <c r="AO4405" s="1599">
        <v>0</v>
      </c>
      <c r="AP4405" s="1599">
        <v>0</v>
      </c>
      <c r="AQ4405" s="1599">
        <v>0</v>
      </c>
      <c r="AR4405" s="1599">
        <v>0</v>
      </c>
      <c r="AS4405" s="1599"/>
      <c r="AT4405" s="1599"/>
      <c r="AU4405" s="1599">
        <v>0</v>
      </c>
      <c r="AV4405" s="1599">
        <v>2815.0282790828337</v>
      </c>
      <c r="AW4405" s="1599">
        <v>-2251.5564926623638</v>
      </c>
      <c r="AX4405" s="1599"/>
      <c r="AY4405" s="1599"/>
      <c r="AZ4405" s="1599">
        <v>0</v>
      </c>
      <c r="BA4405" s="1599"/>
      <c r="BB4405" s="1599">
        <v>119.55452572465668</v>
      </c>
      <c r="BC4405" s="1599">
        <v>0</v>
      </c>
      <c r="BD4405" s="1599">
        <v>7591.3038548484601</v>
      </c>
      <c r="BE4405" s="1599">
        <v>204.30541315687216</v>
      </c>
      <c r="BF4405" s="1599"/>
      <c r="BG4405" s="1599">
        <v>5524.9167842884008</v>
      </c>
      <c r="BH4405" s="1599">
        <v>2900.0982575140497</v>
      </c>
      <c r="BI4405" s="1599">
        <v>9374.65</v>
      </c>
      <c r="BJ4405" s="1599">
        <v>0</v>
      </c>
      <c r="BK4405" s="1599">
        <v>31580.83</v>
      </c>
      <c r="BL4405" s="1599">
        <v>1</v>
      </c>
      <c r="BM4405" s="1599"/>
      <c r="BN4405" s="1599"/>
      <c r="BO4405" s="1599"/>
      <c r="BP4405" s="1599"/>
      <c r="BQ4405" s="1599"/>
      <c r="BR4405" s="1599"/>
      <c r="BS4405" s="1599"/>
      <c r="BT4405" s="1599"/>
      <c r="BU4405" s="1599"/>
      <c r="BV4405" s="1599">
        <v>13320.526052293733</v>
      </c>
      <c r="BW4405" s="1599"/>
      <c r="BX4405" s="1599"/>
      <c r="BY4405" s="1599"/>
      <c r="BZ4405" s="1599"/>
      <c r="CA4405" s="1599"/>
      <c r="CB4405" s="1599"/>
      <c r="CC4405" s="1599"/>
      <c r="CD4405" s="1599"/>
      <c r="CE4405" s="1599"/>
      <c r="CF4405" s="1599"/>
      <c r="CG4405" s="1599"/>
      <c r="CH4405" s="1599"/>
      <c r="CI4405" s="1599">
        <v>67072.558199999999</v>
      </c>
      <c r="CJ4405" s="1599">
        <v>-4110.8752199999872</v>
      </c>
      <c r="CK4405" s="1599"/>
      <c r="CL4405" s="1599"/>
      <c r="CM4405" s="1599"/>
      <c r="CN4405" s="1599"/>
      <c r="CO4405" s="1599">
        <v>-4111.0082099999981</v>
      </c>
      <c r="CP4405" s="1599">
        <v>0</v>
      </c>
      <c r="CQ4405" s="1599">
        <v>31</v>
      </c>
      <c r="CR4405" s="1599">
        <v>-4578.7832388670649</v>
      </c>
      <c r="CS4405" s="1599">
        <v>0</v>
      </c>
      <c r="CT4405" s="1599">
        <v>0</v>
      </c>
      <c r="CU4405" s="1599">
        <v>0</v>
      </c>
      <c r="CV4405" s="1599">
        <v>0</v>
      </c>
      <c r="CW4405" s="1599"/>
      <c r="CX4405" s="1599"/>
      <c r="CY4405" s="1599"/>
      <c r="CZ4405" s="1599">
        <v>0</v>
      </c>
      <c r="DA4405" s="1599">
        <v>0</v>
      </c>
      <c r="DB4405" s="1599">
        <v>0</v>
      </c>
      <c r="DC4405" s="1599"/>
      <c r="DD4405" s="1599"/>
      <c r="DE4405" s="1599">
        <v>-19.322402753106047</v>
      </c>
      <c r="DF4405" s="1599">
        <v>-717.95567350905912</v>
      </c>
      <c r="DG4405" s="1599">
        <v>-522.52490834125638</v>
      </c>
      <c r="DH4405" s="1599">
        <v>0</v>
      </c>
      <c r="DI4405" s="1599">
        <v>-1610.3802323001569</v>
      </c>
      <c r="DJ4405" s="1599"/>
      <c r="DK4405" s="1599">
        <v>0</v>
      </c>
      <c r="DL4405" s="1599">
        <v>0</v>
      </c>
      <c r="DM4405" s="1599"/>
      <c r="DN4405" s="1599">
        <v>2.9940361514491087E-6</v>
      </c>
      <c r="DO4405" s="1599">
        <v>-1074.7438453782916</v>
      </c>
      <c r="DP4405" s="1599">
        <v>-5.2274455781629712</v>
      </c>
      <c r="DQ4405" s="1599">
        <v>0</v>
      </c>
      <c r="DR4405" s="1599">
        <v>-130.34361447446111</v>
      </c>
      <c r="DS4405" s="1599"/>
      <c r="DT4405" s="1599"/>
      <c r="DU4405" s="1599"/>
      <c r="DV4405" s="1599">
        <v>0</v>
      </c>
      <c r="DW4405" s="1599">
        <v>2684.1665887586578</v>
      </c>
      <c r="DX4405" s="1599">
        <v>-215.93166875539191</v>
      </c>
      <c r="DY4405" s="1599">
        <v>-4790.0035600000001</v>
      </c>
      <c r="DZ4405" s="1599"/>
      <c r="EA4405" s="1599">
        <v>678.99535000000003</v>
      </c>
      <c r="EB4405" s="1599"/>
      <c r="EC4405" s="1599">
        <v>0</v>
      </c>
      <c r="ED4405" s="1599"/>
      <c r="EE4405" s="1599">
        <v>68.133550314395137</v>
      </c>
      <c r="EF4405" s="1599">
        <v>1.8336840960379217</v>
      </c>
      <c r="EG4405" s="1599"/>
      <c r="EH4405" s="1599">
        <v>49.587291314223613</v>
      </c>
      <c r="EI4405" s="1599">
        <v>0</v>
      </c>
      <c r="EJ4405" s="1599">
        <v>0</v>
      </c>
      <c r="EK4405" s="1599">
        <v>0</v>
      </c>
      <c r="EL4405" s="1599">
        <v>0</v>
      </c>
      <c r="EM4405" s="1599"/>
      <c r="EN4405" s="1599"/>
      <c r="EO4405" s="1599">
        <v>0</v>
      </c>
      <c r="EP4405" s="1599">
        <v>12945.902369919155</v>
      </c>
      <c r="EQ4405" s="1599"/>
      <c r="ER4405" s="1599">
        <v>-7.4272042415903322E-6</v>
      </c>
      <c r="ES4405" s="1599"/>
      <c r="ET4405" s="1599">
        <v>-498.28511952659937</v>
      </c>
      <c r="EU4405" s="1599"/>
      <c r="EV4405" s="1599"/>
      <c r="EW4405" s="1599"/>
      <c r="EX4405" s="1599"/>
      <c r="EY4405" s="1599"/>
      <c r="EZ4405" s="1599"/>
      <c r="FA4405" s="1599"/>
      <c r="FB4405" s="1599">
        <v>0</v>
      </c>
      <c r="FC4405" s="1599"/>
      <c r="FD4405" s="1599"/>
      <c r="FE4405" s="1599">
        <v>54.33</v>
      </c>
      <c r="FF4405" s="1599"/>
      <c r="FG4405" s="1599"/>
      <c r="FH4405" s="1599">
        <v>54.33</v>
      </c>
      <c r="FI4405" s="1599"/>
      <c r="FJ4405" s="1599">
        <v>0</v>
      </c>
      <c r="FK4405" s="1599"/>
      <c r="FL4405" s="1599">
        <v>0</v>
      </c>
      <c r="FM4405" s="1599"/>
      <c r="FN4405" s="1599"/>
      <c r="FO4405" s="1599">
        <v>0</v>
      </c>
      <c r="FP4405" s="1599"/>
      <c r="FQ4405" s="1599"/>
      <c r="FR4405" s="1599">
        <v>0</v>
      </c>
      <c r="FS4405" s="1599">
        <v>120</v>
      </c>
      <c r="FT4405" s="1599"/>
      <c r="FU4405" s="1599"/>
      <c r="FV4405" s="1599"/>
      <c r="FW4405" s="1599"/>
      <c r="FX4405" s="1599">
        <v>0</v>
      </c>
      <c r="FY4405" s="1599">
        <v>-21.871149457101598</v>
      </c>
      <c r="FZ4405" s="1599"/>
      <c r="GA4405" s="1599">
        <v>-21.871149457101598</v>
      </c>
      <c r="GB4405" s="1599"/>
      <c r="GC4405" s="1599">
        <v>0</v>
      </c>
      <c r="GD4405" s="1599">
        <v>0</v>
      </c>
      <c r="GE4405" s="1599">
        <v>0</v>
      </c>
      <c r="GF4405" s="1599">
        <v>0</v>
      </c>
    </row>
    <row r="4406" spans="1:188" s="569" customFormat="1" ht="14.45" customHeight="1">
      <c r="A4406" s="1599">
        <v>4705</v>
      </c>
      <c r="B4406" s="1599" t="s">
        <v>3577</v>
      </c>
      <c r="C4406" s="1599" t="s">
        <v>820</v>
      </c>
      <c r="D4406" s="1599" t="s">
        <v>819</v>
      </c>
      <c r="E4406" s="1599" t="s">
        <v>936</v>
      </c>
      <c r="F4406" s="1599" t="s">
        <v>2771</v>
      </c>
      <c r="G4406" s="1599" t="s">
        <v>2771</v>
      </c>
      <c r="H4406" s="1599" t="s">
        <v>2771</v>
      </c>
      <c r="I4406" s="1599" t="s">
        <v>2771</v>
      </c>
      <c r="J4406" s="1599" t="s">
        <v>3606</v>
      </c>
      <c r="K4406" s="1600">
        <v>45352</v>
      </c>
      <c r="L4406" s="1599">
        <v>0</v>
      </c>
      <c r="M4406" s="1599">
        <v>0</v>
      </c>
      <c r="N4406" s="1599">
        <v>-1366.463</v>
      </c>
      <c r="O4406" s="1599">
        <v>-1366.463</v>
      </c>
      <c r="P4406" s="1599">
        <v>0</v>
      </c>
      <c r="Q4406" s="1599">
        <v>0</v>
      </c>
      <c r="R4406" s="1599"/>
      <c r="S4406" s="1599">
        <v>57.66</v>
      </c>
      <c r="T4406" s="1599"/>
      <c r="U4406" s="1599"/>
      <c r="V4406" s="1599">
        <v>-78790.256579999987</v>
      </c>
      <c r="W4406" s="1599">
        <v>-78790.256579999987</v>
      </c>
      <c r="X4406" s="1599">
        <v>-74239.934789999999</v>
      </c>
      <c r="Y4406" s="1599">
        <v>0</v>
      </c>
      <c r="Z4406" s="1599">
        <v>-30311.757647341678</v>
      </c>
      <c r="AA4406" s="1599">
        <v>0</v>
      </c>
      <c r="AB4406" s="1599">
        <v>0</v>
      </c>
      <c r="AC4406" s="1599">
        <v>0</v>
      </c>
      <c r="AD4406" s="1599">
        <v>0</v>
      </c>
      <c r="AE4406" s="1599">
        <v>0</v>
      </c>
      <c r="AF4406" s="1599"/>
      <c r="AG4406" s="1599"/>
      <c r="AH4406" s="1599"/>
      <c r="AI4406" s="1599">
        <v>0</v>
      </c>
      <c r="AJ4406" s="1599">
        <v>0</v>
      </c>
      <c r="AK4406" s="1599">
        <v>-316.65104609339073</v>
      </c>
      <c r="AL4406" s="1599">
        <v>-15747.58007533664</v>
      </c>
      <c r="AM4406" s="1599"/>
      <c r="AN4406" s="1599">
        <v>-135.10018167123766</v>
      </c>
      <c r="AO4406" s="1599">
        <v>0</v>
      </c>
      <c r="AP4406" s="1599">
        <v>0</v>
      </c>
      <c r="AQ4406" s="1599">
        <v>0</v>
      </c>
      <c r="AR4406" s="1599">
        <v>0</v>
      </c>
      <c r="AS4406" s="1599"/>
      <c r="AT4406" s="1599"/>
      <c r="AU4406" s="1599">
        <v>0</v>
      </c>
      <c r="AV4406" s="1599">
        <v>-3115.8498994524798</v>
      </c>
      <c r="AW4406" s="1599">
        <v>2492.1639769669855</v>
      </c>
      <c r="AX4406" s="1599"/>
      <c r="AY4406" s="1599"/>
      <c r="AZ4406" s="1599">
        <v>0</v>
      </c>
      <c r="BA4406" s="1599"/>
      <c r="BB4406" s="1599">
        <v>-132.33044929823205</v>
      </c>
      <c r="BC4406" s="1599">
        <v>0</v>
      </c>
      <c r="BD4406" s="1599">
        <v>-8402.5313452798837</v>
      </c>
      <c r="BE4406" s="1599">
        <v>-226.13804833599883</v>
      </c>
      <c r="BF4406" s="1599"/>
      <c r="BG4406" s="1599">
        <v>-6115.3245012576217</v>
      </c>
      <c r="BH4406" s="1599">
        <v>-3210.0106884260422</v>
      </c>
      <c r="BI4406" s="1599">
        <v>0</v>
      </c>
      <c r="BJ4406" s="1599">
        <v>0</v>
      </c>
      <c r="BK4406" s="1599">
        <v>0</v>
      </c>
      <c r="BL4406" s="1599">
        <v>0</v>
      </c>
      <c r="BM4406" s="1599"/>
      <c r="BN4406" s="1599"/>
      <c r="BO4406" s="1599"/>
      <c r="BP4406" s="1599"/>
      <c r="BQ4406" s="1599"/>
      <c r="BR4406" s="1599"/>
      <c r="BS4406" s="1599"/>
      <c r="BT4406" s="1599"/>
      <c r="BU4406" s="1599"/>
      <c r="BV4406" s="1599">
        <v>-14743.993894873503</v>
      </c>
      <c r="BW4406" s="1599"/>
      <c r="BX4406" s="1599"/>
      <c r="BY4406" s="1599"/>
      <c r="BZ4406" s="1599"/>
      <c r="CA4406" s="1599"/>
      <c r="CB4406" s="1599"/>
      <c r="CC4406" s="1599"/>
      <c r="CD4406" s="1599"/>
      <c r="CE4406" s="1599"/>
      <c r="CF4406" s="1599"/>
      <c r="CG4406" s="1599"/>
      <c r="CH4406" s="1599"/>
      <c r="CI4406" s="1599">
        <v>-74239.771800000002</v>
      </c>
      <c r="CJ4406" s="1599">
        <v>4550.45478</v>
      </c>
      <c r="CK4406" s="1599"/>
      <c r="CL4406" s="1599"/>
      <c r="CM4406" s="1599"/>
      <c r="CN4406" s="1599"/>
      <c r="CO4406" s="1599">
        <v>4550.3217899999972</v>
      </c>
      <c r="CP4406" s="1599">
        <v>0</v>
      </c>
      <c r="CQ4406" s="1599">
        <v>31</v>
      </c>
      <c r="CR4406" s="1599">
        <v>5068.0845377108781</v>
      </c>
      <c r="CS4406" s="1599">
        <v>0</v>
      </c>
      <c r="CT4406" s="1599">
        <v>0</v>
      </c>
      <c r="CU4406" s="1599">
        <v>0</v>
      </c>
      <c r="CV4406" s="1599">
        <v>0</v>
      </c>
      <c r="CW4406" s="1599"/>
      <c r="CX4406" s="1599"/>
      <c r="CY4406" s="1599"/>
      <c r="CZ4406" s="1599">
        <v>0</v>
      </c>
      <c r="DA4406" s="1599">
        <v>0</v>
      </c>
      <c r="DB4406" s="1599">
        <v>0</v>
      </c>
      <c r="DC4406" s="1599"/>
      <c r="DD4406" s="1599"/>
      <c r="DE4406" s="1599">
        <v>21.387247553712456</v>
      </c>
      <c r="DF4406" s="1599">
        <v>794.67838022692649</v>
      </c>
      <c r="DG4406" s="1599">
        <v>578.36334903426723</v>
      </c>
      <c r="DH4406" s="1599">
        <v>0</v>
      </c>
      <c r="DI4406" s="1599">
        <v>1782.4698679501435</v>
      </c>
      <c r="DJ4406" s="1599"/>
      <c r="DK4406" s="1599">
        <v>0</v>
      </c>
      <c r="DL4406" s="1599">
        <v>0</v>
      </c>
      <c r="DM4406" s="1599"/>
      <c r="DN4406" s="1599">
        <v>-3.3139870652121317E-6</v>
      </c>
      <c r="DO4406" s="1599">
        <v>1189.5939118772112</v>
      </c>
      <c r="DP4406" s="1599">
        <v>5.7860647085290111</v>
      </c>
      <c r="DQ4406" s="1599">
        <v>0</v>
      </c>
      <c r="DR4406" s="1599">
        <v>144.27248957756271</v>
      </c>
      <c r="DS4406" s="1599"/>
      <c r="DT4406" s="1599"/>
      <c r="DU4406" s="1599"/>
      <c r="DV4406" s="1599">
        <v>0</v>
      </c>
      <c r="DW4406" s="1599">
        <v>-2971.0039710230812</v>
      </c>
      <c r="DX4406" s="1599">
        <v>239.00671740296093</v>
      </c>
      <c r="DY4406" s="1599">
        <v>5301.8764399999873</v>
      </c>
      <c r="DZ4406" s="1599"/>
      <c r="EA4406" s="1599">
        <v>-751.55465000000004</v>
      </c>
      <c r="EB4406" s="1599"/>
      <c r="EC4406" s="1599">
        <v>0</v>
      </c>
      <c r="ED4406" s="1599"/>
      <c r="EE4406" s="1599">
        <v>-75.414487830870442</v>
      </c>
      <c r="EF4406" s="1599">
        <v>-2.0296365932525848</v>
      </c>
      <c r="EG4406" s="1599"/>
      <c r="EH4406" s="1599">
        <v>-54.886324874109029</v>
      </c>
      <c r="EI4406" s="1599">
        <v>0</v>
      </c>
      <c r="EJ4406" s="1599">
        <v>0</v>
      </c>
      <c r="EK4406" s="1599">
        <v>0</v>
      </c>
      <c r="EL4406" s="1599">
        <v>0</v>
      </c>
      <c r="EM4406" s="1599"/>
      <c r="EN4406" s="1599"/>
      <c r="EO4406" s="1599">
        <v>0</v>
      </c>
      <c r="EP4406" s="1599">
        <v>-14329.336901289176</v>
      </c>
      <c r="EQ4406" s="1599"/>
      <c r="ER4406" s="1599">
        <v>8.2208955985735936E-6</v>
      </c>
      <c r="ES4406" s="1599"/>
      <c r="ET4406" s="1599">
        <v>551.5332300965274</v>
      </c>
      <c r="EU4406" s="1599"/>
      <c r="EV4406" s="1599"/>
      <c r="EW4406" s="1599"/>
      <c r="EX4406" s="1599"/>
      <c r="EY4406" s="1599"/>
      <c r="EZ4406" s="1599"/>
      <c r="FA4406" s="1599"/>
      <c r="FB4406" s="1599">
        <v>0</v>
      </c>
      <c r="FC4406" s="1599"/>
      <c r="FD4406" s="1599"/>
      <c r="FE4406" s="1599">
        <v>54.33</v>
      </c>
      <c r="FF4406" s="1599"/>
      <c r="FG4406" s="1599"/>
      <c r="FH4406" s="1599">
        <v>54.33</v>
      </c>
      <c r="FI4406" s="1599"/>
      <c r="FJ4406" s="1599">
        <v>0</v>
      </c>
      <c r="FK4406" s="1599"/>
      <c r="FL4406" s="1599">
        <v>0</v>
      </c>
      <c r="FM4406" s="1599"/>
      <c r="FN4406" s="1599"/>
      <c r="FO4406" s="1599">
        <v>0</v>
      </c>
      <c r="FP4406" s="1599"/>
      <c r="FQ4406" s="1599"/>
      <c r="FR4406" s="1599">
        <v>0</v>
      </c>
      <c r="FS4406" s="1599">
        <v>120</v>
      </c>
      <c r="FT4406" s="1599"/>
      <c r="FU4406" s="1599"/>
      <c r="FV4406" s="1599"/>
      <c r="FW4406" s="1599"/>
      <c r="FX4406" s="1599">
        <v>0</v>
      </c>
      <c r="FY4406" s="1599">
        <v>-21.871149457101598</v>
      </c>
      <c r="FZ4406" s="1599"/>
      <c r="GA4406" s="1599">
        <v>-21.871149457101598</v>
      </c>
      <c r="GB4406" s="1599"/>
      <c r="GC4406" s="1599">
        <v>0</v>
      </c>
      <c r="GD4406" s="1599">
        <v>0</v>
      </c>
      <c r="GE4406" s="1599">
        <v>0</v>
      </c>
      <c r="GF4406" s="1599">
        <v>0</v>
      </c>
    </row>
    <row r="4407" spans="1:188" s="569" customFormat="1" ht="14.45" customHeight="1">
      <c r="A4407" s="1599">
        <v>4738</v>
      </c>
      <c r="B4407" s="1599" t="s">
        <v>3577</v>
      </c>
      <c r="C4407" s="1599" t="s">
        <v>820</v>
      </c>
      <c r="D4407" s="1599" t="s">
        <v>819</v>
      </c>
      <c r="E4407" s="1599" t="s">
        <v>936</v>
      </c>
      <c r="F4407" s="1599" t="s">
        <v>2771</v>
      </c>
      <c r="G4407" s="1599" t="s">
        <v>3607</v>
      </c>
      <c r="H4407" s="1599" t="s">
        <v>2771</v>
      </c>
      <c r="I4407" s="1599" t="s">
        <v>2771</v>
      </c>
      <c r="J4407" s="1599" t="s">
        <v>3608</v>
      </c>
      <c r="K4407" s="1600">
        <v>45352</v>
      </c>
      <c r="L4407" s="1599">
        <v>0</v>
      </c>
      <c r="M4407" s="1599">
        <v>0</v>
      </c>
      <c r="N4407" s="1599">
        <v>1366.463</v>
      </c>
      <c r="O4407" s="1599">
        <v>1366.463</v>
      </c>
      <c r="P4407" s="1599">
        <v>0</v>
      </c>
      <c r="Q4407" s="1599">
        <v>0</v>
      </c>
      <c r="R4407" s="1599"/>
      <c r="S4407" s="1599">
        <v>13.46</v>
      </c>
      <c r="T4407" s="1599"/>
      <c r="U4407" s="1599"/>
      <c r="V4407" s="1599">
        <v>18392.591980000001</v>
      </c>
      <c r="W4407" s="1599">
        <v>18392.591980000001</v>
      </c>
      <c r="X4407" s="1599">
        <v>16848.488789999999</v>
      </c>
      <c r="Y4407" s="1599">
        <v>0</v>
      </c>
      <c r="Z4407" s="1599">
        <v>0</v>
      </c>
      <c r="AA4407" s="1599">
        <v>0</v>
      </c>
      <c r="AB4407" s="1599">
        <v>0</v>
      </c>
      <c r="AC4407" s="1599">
        <v>0</v>
      </c>
      <c r="AD4407" s="1599">
        <v>0</v>
      </c>
      <c r="AE4407" s="1599">
        <v>0</v>
      </c>
      <c r="AF4407" s="1599"/>
      <c r="AG4407" s="1599"/>
      <c r="AH4407" s="1599"/>
      <c r="AI4407" s="1599">
        <v>0</v>
      </c>
      <c r="AJ4407" s="1599">
        <v>0</v>
      </c>
      <c r="AK4407" s="1599">
        <v>303.14007021174604</v>
      </c>
      <c r="AL4407" s="1599">
        <v>0</v>
      </c>
      <c r="AM4407" s="1599"/>
      <c r="AN4407" s="1599">
        <v>135.10018167123766</v>
      </c>
      <c r="AO4407" s="1599">
        <v>0</v>
      </c>
      <c r="AP4407" s="1599">
        <v>0</v>
      </c>
      <c r="AQ4407" s="1599">
        <v>0</v>
      </c>
      <c r="AR4407" s="1599">
        <v>0</v>
      </c>
      <c r="AS4407" s="1599"/>
      <c r="AT4407" s="1599"/>
      <c r="AU4407" s="1599">
        <v>0</v>
      </c>
      <c r="AV4407" s="1599">
        <v>0</v>
      </c>
      <c r="AW4407" s="1599">
        <v>0</v>
      </c>
      <c r="AX4407" s="1599"/>
      <c r="AY4407" s="1599"/>
      <c r="AZ4407" s="1599">
        <v>0</v>
      </c>
      <c r="BA4407" s="1599"/>
      <c r="BB4407" s="1599">
        <v>132.33044929823205</v>
      </c>
      <c r="BC4407" s="1599">
        <v>0</v>
      </c>
      <c r="BD4407" s="1599">
        <v>8402.5313452798837</v>
      </c>
      <c r="BE4407" s="1599">
        <v>226.13804833599883</v>
      </c>
      <c r="BF4407" s="1599"/>
      <c r="BG4407" s="1599">
        <v>6115.3245012576217</v>
      </c>
      <c r="BH4407" s="1599">
        <v>3210.0106884260422</v>
      </c>
      <c r="BI4407" s="1599">
        <v>0</v>
      </c>
      <c r="BJ4407" s="1599">
        <v>0</v>
      </c>
      <c r="BK4407" s="1599">
        <v>0</v>
      </c>
      <c r="BL4407" s="1599">
        <v>0</v>
      </c>
      <c r="BM4407" s="1599"/>
      <c r="BN4407" s="1599"/>
      <c r="BO4407" s="1599"/>
      <c r="BP4407" s="1599"/>
      <c r="BQ4407" s="1599"/>
      <c r="BR4407" s="1599"/>
      <c r="BS4407" s="1599"/>
      <c r="BT4407" s="1599"/>
      <c r="BU4407" s="1599"/>
      <c r="BV4407" s="1599">
        <v>14743.993894873503</v>
      </c>
      <c r="BW4407" s="1599"/>
      <c r="BX4407" s="1599"/>
      <c r="BY4407" s="1599"/>
      <c r="BZ4407" s="1599"/>
      <c r="CA4407" s="1599"/>
      <c r="CB4407" s="1599"/>
      <c r="CC4407" s="1599"/>
      <c r="CD4407" s="1599"/>
      <c r="CE4407" s="1599"/>
      <c r="CF4407" s="1599"/>
      <c r="CG4407" s="1599"/>
      <c r="CH4407" s="1599"/>
      <c r="CI4407" s="1599">
        <v>16848.451799999999</v>
      </c>
      <c r="CJ4407" s="1599">
        <v>-1544.1701799999973</v>
      </c>
      <c r="CK4407" s="1599"/>
      <c r="CL4407" s="1599"/>
      <c r="CM4407" s="1599"/>
      <c r="CN4407" s="1599"/>
      <c r="CO4407" s="1599">
        <v>-1544.103190000001</v>
      </c>
      <c r="CP4407" s="1599">
        <v>0</v>
      </c>
      <c r="CQ4407" s="1599">
        <v>31</v>
      </c>
      <c r="CR4407" s="1599">
        <v>-1433.8912123728169</v>
      </c>
      <c r="CS4407" s="1599">
        <v>0</v>
      </c>
      <c r="CT4407" s="1599">
        <v>0</v>
      </c>
      <c r="CU4407" s="1599">
        <v>0</v>
      </c>
      <c r="CV4407" s="1599">
        <v>0</v>
      </c>
      <c r="CW4407" s="1599"/>
      <c r="CX4407" s="1599"/>
      <c r="CY4407" s="1599"/>
      <c r="CZ4407" s="1599">
        <v>0</v>
      </c>
      <c r="DA4407" s="1599">
        <v>0</v>
      </c>
      <c r="DB4407" s="1599">
        <v>0</v>
      </c>
      <c r="DC4407" s="1599"/>
      <c r="DD4407" s="1599"/>
      <c r="DE4407" s="1599">
        <v>-21.387247553712456</v>
      </c>
      <c r="DF4407" s="1599">
        <v>-794.67838022692649</v>
      </c>
      <c r="DG4407" s="1599">
        <v>-578.36334903426723</v>
      </c>
      <c r="DH4407" s="1599">
        <v>0</v>
      </c>
      <c r="DI4407" s="1599">
        <v>0</v>
      </c>
      <c r="DJ4407" s="1599"/>
      <c r="DK4407" s="1599">
        <v>0</v>
      </c>
      <c r="DL4407" s="1599">
        <v>0</v>
      </c>
      <c r="DM4407" s="1599"/>
      <c r="DN4407" s="1599">
        <v>3.1725841154184309E-6</v>
      </c>
      <c r="DO4407" s="1599">
        <v>0</v>
      </c>
      <c r="DP4407" s="1599">
        <v>-5.7860647085290111</v>
      </c>
      <c r="DQ4407" s="1599">
        <v>0</v>
      </c>
      <c r="DR4407" s="1599">
        <v>-33.676174021966602</v>
      </c>
      <c r="DS4407" s="1599"/>
      <c r="DT4407" s="1599"/>
      <c r="DU4407" s="1599"/>
      <c r="DV4407" s="1599">
        <v>0</v>
      </c>
      <c r="DW4407" s="1599">
        <v>2971.0039710230812</v>
      </c>
      <c r="DX4407" s="1599">
        <v>-239.00671740296093</v>
      </c>
      <c r="DY4407" s="1599">
        <v>-1680.7494900000015</v>
      </c>
      <c r="DZ4407" s="1599"/>
      <c r="EA4407" s="1599">
        <v>136.6463</v>
      </c>
      <c r="EB4407" s="1599"/>
      <c r="EC4407" s="1599">
        <v>0</v>
      </c>
      <c r="ED4407" s="1599"/>
      <c r="EE4407" s="1599">
        <v>75.414487830870442</v>
      </c>
      <c r="EF4407" s="1599">
        <v>2.0296365932525848</v>
      </c>
      <c r="EG4407" s="1599"/>
      <c r="EH4407" s="1599">
        <v>54.886324874109029</v>
      </c>
      <c r="EI4407" s="1599">
        <v>0</v>
      </c>
      <c r="EJ4407" s="1599">
        <v>0</v>
      </c>
      <c r="EK4407" s="1599">
        <v>0</v>
      </c>
      <c r="EL4407" s="1599">
        <v>0</v>
      </c>
      <c r="EM4407" s="1599"/>
      <c r="EN4407" s="1599"/>
      <c r="EO4407" s="1599">
        <v>0</v>
      </c>
      <c r="EP4407" s="1599">
        <v>0</v>
      </c>
      <c r="EQ4407" s="1599"/>
      <c r="ER4407" s="1599">
        <v>0</v>
      </c>
      <c r="ES4407" s="1599"/>
      <c r="ET4407" s="1599">
        <v>0</v>
      </c>
      <c r="EU4407" s="1599"/>
      <c r="EV4407" s="1599"/>
      <c r="EW4407" s="1599"/>
      <c r="EX4407" s="1599"/>
      <c r="EY4407" s="1599"/>
      <c r="EZ4407" s="1599"/>
      <c r="FA4407" s="1599"/>
      <c r="FB4407" s="1599">
        <v>0</v>
      </c>
      <c r="FC4407" s="1599"/>
      <c r="FD4407" s="1599"/>
      <c r="FE4407" s="1599">
        <v>12.33</v>
      </c>
      <c r="FF4407" s="1599"/>
      <c r="FG4407" s="1599"/>
      <c r="FH4407" s="1599">
        <v>12.33</v>
      </c>
      <c r="FI4407" s="1599"/>
      <c r="FJ4407" s="1599">
        <v>0</v>
      </c>
      <c r="FK4407" s="1599"/>
      <c r="FL4407" s="1599">
        <v>0</v>
      </c>
      <c r="FM4407" s="1599"/>
      <c r="FN4407" s="1599"/>
      <c r="FO4407" s="1599">
        <v>0</v>
      </c>
      <c r="FP4407" s="1599"/>
      <c r="FQ4407" s="1599"/>
      <c r="FR4407" s="1599">
        <v>0</v>
      </c>
      <c r="FS4407" s="1599">
        <v>120</v>
      </c>
      <c r="FT4407" s="1599"/>
      <c r="FU4407" s="1599"/>
      <c r="FV4407" s="1599"/>
      <c r="FW4407" s="1599"/>
      <c r="FX4407" s="1599">
        <v>0</v>
      </c>
      <c r="FY4407" s="1599">
        <v>-21.871149457101598</v>
      </c>
      <c r="FZ4407" s="1599"/>
      <c r="GA4407" s="1599">
        <v>-21.871149457101598</v>
      </c>
      <c r="GB4407" s="1599"/>
      <c r="GC4407" s="1599">
        <v>0</v>
      </c>
      <c r="GD4407" s="1599">
        <v>0</v>
      </c>
      <c r="GE4407" s="1599">
        <v>0</v>
      </c>
      <c r="GF4407" s="1599">
        <v>0</v>
      </c>
    </row>
    <row r="4408" spans="1:188" s="569" customFormat="1" ht="14.45" customHeight="1">
      <c r="A4408" s="1599">
        <v>4748</v>
      </c>
      <c r="B4408" s="1599" t="s">
        <v>1464</v>
      </c>
      <c r="C4408" s="1599" t="s">
        <v>820</v>
      </c>
      <c r="D4408" s="1599" t="s">
        <v>819</v>
      </c>
      <c r="E4408" s="1599" t="s">
        <v>936</v>
      </c>
      <c r="F4408" s="1599" t="s">
        <v>2771</v>
      </c>
      <c r="G4408" s="1599" t="s">
        <v>3609</v>
      </c>
      <c r="H4408" s="1599" t="s">
        <v>2771</v>
      </c>
      <c r="I4408" s="1599" t="s">
        <v>874</v>
      </c>
      <c r="J4408" s="1599" t="s">
        <v>3606</v>
      </c>
      <c r="K4408" s="1600">
        <v>45352</v>
      </c>
      <c r="L4408" s="1599">
        <v>14500</v>
      </c>
      <c r="M4408" s="1599">
        <v>9664.25</v>
      </c>
      <c r="N4408" s="1599">
        <v>0</v>
      </c>
      <c r="O4408" s="1599">
        <v>0</v>
      </c>
      <c r="P4408" s="1599">
        <v>0</v>
      </c>
      <c r="Q4408" s="1599">
        <v>0</v>
      </c>
      <c r="R4408" s="1599">
        <v>17.260000000000002</v>
      </c>
      <c r="S4408" s="1599"/>
      <c r="T4408" s="1599"/>
      <c r="U4408" s="1599">
        <v>250270.00000000003</v>
      </c>
      <c r="V4408" s="1599"/>
      <c r="W4408" s="1599">
        <v>250270.00000000003</v>
      </c>
      <c r="X4408" s="1599">
        <v>269410</v>
      </c>
      <c r="Y4408" s="1599">
        <v>0</v>
      </c>
      <c r="Z4408" s="1599">
        <v>0</v>
      </c>
      <c r="AA4408" s="1599">
        <v>0</v>
      </c>
      <c r="AB4408" s="1599">
        <v>0</v>
      </c>
      <c r="AC4408" s="1599">
        <v>1987.212823553486</v>
      </c>
      <c r="AD4408" s="1599">
        <v>0</v>
      </c>
      <c r="AE4408" s="1599">
        <v>137750.5126721655</v>
      </c>
      <c r="AF4408" s="1599"/>
      <c r="AG4408" s="1599"/>
      <c r="AH4408" s="1599"/>
      <c r="AI4408" s="1599">
        <v>0</v>
      </c>
      <c r="AJ4408" s="1599">
        <v>0</v>
      </c>
      <c r="AK4408" s="1599">
        <v>0</v>
      </c>
      <c r="AL4408" s="1599">
        <v>0</v>
      </c>
      <c r="AM4408" s="1599"/>
      <c r="AN4408" s="1599">
        <v>0</v>
      </c>
      <c r="AO4408" s="1599">
        <v>28875.425035953402</v>
      </c>
      <c r="AP4408" s="1599">
        <v>81677.466784393124</v>
      </c>
      <c r="AQ4408" s="1599">
        <v>0</v>
      </c>
      <c r="AR4408" s="1599">
        <v>0</v>
      </c>
      <c r="AS4408" s="1599"/>
      <c r="AT4408" s="1599"/>
      <c r="AU4408" s="1599">
        <v>0</v>
      </c>
      <c r="AV4408" s="1599">
        <v>0</v>
      </c>
      <c r="AW4408" s="1599">
        <v>0</v>
      </c>
      <c r="AX4408" s="1599"/>
      <c r="AY4408" s="1599"/>
      <c r="AZ4408" s="1599">
        <v>0</v>
      </c>
      <c r="BA4408" s="1599"/>
      <c r="BB4408" s="1599">
        <v>0</v>
      </c>
      <c r="BC4408" s="1599">
        <v>14356.914291481044</v>
      </c>
      <c r="BD4408" s="1599">
        <v>0</v>
      </c>
      <c r="BE4408" s="1599">
        <v>0</v>
      </c>
      <c r="BF4408" s="1599"/>
      <c r="BG4408" s="1599">
        <v>0</v>
      </c>
      <c r="BH4408" s="1599">
        <v>0</v>
      </c>
      <c r="BI4408" s="1599">
        <v>0</v>
      </c>
      <c r="BJ4408" s="1599">
        <v>0</v>
      </c>
      <c r="BK4408" s="1599">
        <v>0</v>
      </c>
      <c r="BL4408" s="1599">
        <v>0</v>
      </c>
      <c r="BM4408" s="1599"/>
      <c r="BN4408" s="1599">
        <v>89848.234999999986</v>
      </c>
      <c r="BO4408" s="1599"/>
      <c r="BP4408" s="1599"/>
      <c r="BQ4408" s="1599"/>
      <c r="BR4408" s="1599"/>
      <c r="BS4408" s="1599"/>
      <c r="BT4408" s="1599"/>
      <c r="BU4408" s="1599"/>
      <c r="BV4408" s="1599">
        <v>0</v>
      </c>
      <c r="BW4408" s="1599"/>
      <c r="BX4408" s="1599"/>
      <c r="BY4408" s="1599"/>
      <c r="BZ4408" s="1599"/>
      <c r="CA4408" s="1599"/>
      <c r="CB4408" s="1599"/>
      <c r="CC4408" s="1599"/>
      <c r="CD4408" s="1599"/>
      <c r="CE4408" s="1599"/>
      <c r="CF4408" s="1599"/>
      <c r="CG4408" s="1599"/>
      <c r="CH4408" s="1599"/>
      <c r="CI4408" s="1599">
        <v>179561.76499999998</v>
      </c>
      <c r="CJ4408" s="1599">
        <v>12756.779999999941</v>
      </c>
      <c r="CK4408" s="1599"/>
      <c r="CL4408" s="1599"/>
      <c r="CM4408" s="1599"/>
      <c r="CN4408" s="1599"/>
      <c r="CO4408" s="1599">
        <v>19139.999999999953</v>
      </c>
      <c r="CP4408" s="1599">
        <v>0</v>
      </c>
      <c r="CQ4408" s="1599">
        <v>31</v>
      </c>
      <c r="CR4408" s="1599">
        <v>4972.0811366459529</v>
      </c>
      <c r="CS4408" s="1599">
        <v>2554.0105379284578</v>
      </c>
      <c r="CT4408" s="1599">
        <v>3038.2202789671719</v>
      </c>
      <c r="CU4408" s="1599">
        <v>0</v>
      </c>
      <c r="CV4408" s="1599">
        <v>0</v>
      </c>
      <c r="CW4408" s="1599"/>
      <c r="CX4408" s="1599"/>
      <c r="CY4408" s="1599"/>
      <c r="CZ4408" s="1599">
        <v>0</v>
      </c>
      <c r="DA4408" s="1599">
        <v>0</v>
      </c>
      <c r="DB4408" s="1599">
        <v>-161.86791745595747</v>
      </c>
      <c r="DC4408" s="1599"/>
      <c r="DD4408" s="1599"/>
      <c r="DE4408" s="1599">
        <v>0</v>
      </c>
      <c r="DF4408" s="1599">
        <v>0</v>
      </c>
      <c r="DG4408" s="1599">
        <v>0</v>
      </c>
      <c r="DH4408" s="1599">
        <v>0</v>
      </c>
      <c r="DI4408" s="1599">
        <v>0</v>
      </c>
      <c r="DJ4408" s="1599"/>
      <c r="DK4408" s="1599">
        <v>0</v>
      </c>
      <c r="DL4408" s="1599">
        <v>0</v>
      </c>
      <c r="DM4408" s="1599"/>
      <c r="DN4408" s="1599">
        <v>0</v>
      </c>
      <c r="DO4408" s="1599">
        <v>0</v>
      </c>
      <c r="DP4408" s="1599">
        <v>0</v>
      </c>
      <c r="DQ4408" s="1599">
        <v>0</v>
      </c>
      <c r="DR4408" s="1599">
        <v>-458.2817627937273</v>
      </c>
      <c r="DS4408" s="1599"/>
      <c r="DT4408" s="1599"/>
      <c r="DU4408" s="1599">
        <v>137750.5126721655</v>
      </c>
      <c r="DV4408" s="1599"/>
      <c r="DW4408" s="1599">
        <v>0</v>
      </c>
      <c r="DX4408" s="1599">
        <v>0</v>
      </c>
      <c r="DY4408" s="1599">
        <v>4784.9999999999709</v>
      </c>
      <c r="DZ4408" s="1599"/>
      <c r="EA4408" s="1599">
        <v>14355</v>
      </c>
      <c r="EB4408" s="1599"/>
      <c r="EC4408" s="1599">
        <v>-269.52305935270851</v>
      </c>
      <c r="ED4408" s="1599"/>
      <c r="EE4408" s="1599">
        <v>0</v>
      </c>
      <c r="EF4408" s="1599">
        <v>0</v>
      </c>
      <c r="EG4408" s="1599"/>
      <c r="EH4408" s="1599">
        <v>0</v>
      </c>
      <c r="EI4408" s="1599">
        <v>10612.724806904134</v>
      </c>
      <c r="EJ4408" s="1599">
        <v>3744.1894845769098</v>
      </c>
      <c r="EK4408" s="1599">
        <v>0</v>
      </c>
      <c r="EL4408" s="1599">
        <v>0</v>
      </c>
      <c r="EM4408" s="1599"/>
      <c r="EN4408" s="1599"/>
      <c r="EO4408" s="1599">
        <v>0</v>
      </c>
      <c r="EP4408" s="1599">
        <v>0</v>
      </c>
      <c r="EQ4408" s="1599"/>
      <c r="ER4408" s="1599">
        <v>0</v>
      </c>
      <c r="ES4408" s="1599"/>
      <c r="ET4408" s="1599">
        <v>0</v>
      </c>
      <c r="EU4408" s="1599"/>
      <c r="EV4408" s="1599"/>
      <c r="EW4408" s="1599"/>
      <c r="EX4408" s="1599"/>
      <c r="EY4408" s="1599"/>
      <c r="EZ4408" s="1599"/>
      <c r="FA4408" s="1599"/>
      <c r="FB4408" s="1599">
        <v>0</v>
      </c>
      <c r="FC4408" s="1599"/>
      <c r="FD4408" s="1599">
        <v>18.579999999999998</v>
      </c>
      <c r="FE4408" s="1599"/>
      <c r="FF4408" s="1599"/>
      <c r="FG4408" s="1599">
        <v>18.579999999999998</v>
      </c>
      <c r="FH4408" s="1599"/>
      <c r="FI4408" s="1599"/>
      <c r="FJ4408" s="1599">
        <v>0</v>
      </c>
      <c r="FK4408" s="1599">
        <v>89848.234999999986</v>
      </c>
      <c r="FL4408" s="1599"/>
      <c r="FM4408" s="1599"/>
      <c r="FN4408" s="1599">
        <v>0</v>
      </c>
      <c r="FO4408" s="1599"/>
      <c r="FP4408" s="1599"/>
      <c r="FQ4408" s="1599"/>
      <c r="FR4408" s="1599">
        <v>89848.234999999986</v>
      </c>
      <c r="FS4408" s="1599">
        <v>120</v>
      </c>
      <c r="FT4408" s="1599"/>
      <c r="FU4408" s="1599"/>
      <c r="FV4408" s="1599"/>
      <c r="FW4408" s="1599"/>
      <c r="FX4408" s="1599">
        <v>0</v>
      </c>
      <c r="FY4408" s="1599">
        <v>-21.871149457101598</v>
      </c>
      <c r="FZ4408" s="1599"/>
      <c r="GA4408" s="1599">
        <v>-21.871149457101598</v>
      </c>
      <c r="GB4408" s="1599"/>
      <c r="GC4408" s="1599">
        <v>0</v>
      </c>
      <c r="GD4408" s="1599">
        <v>0</v>
      </c>
      <c r="GE4408" s="1599">
        <v>0</v>
      </c>
      <c r="GF4408" s="1599">
        <v>0</v>
      </c>
    </row>
    <row r="4409" spans="1:188" s="569" customFormat="1" ht="14.45" customHeight="1">
      <c r="A4409" s="1599">
        <v>4749</v>
      </c>
      <c r="B4409" s="1599" t="s">
        <v>1464</v>
      </c>
      <c r="C4409" s="1599" t="s">
        <v>820</v>
      </c>
      <c r="D4409" s="1599" t="s">
        <v>819</v>
      </c>
      <c r="E4409" s="1599" t="s">
        <v>936</v>
      </c>
      <c r="F4409" s="1599" t="s">
        <v>2771</v>
      </c>
      <c r="G4409" s="1599" t="s">
        <v>3609</v>
      </c>
      <c r="H4409" s="1599" t="s">
        <v>2771</v>
      </c>
      <c r="I4409" s="1599" t="s">
        <v>3587</v>
      </c>
      <c r="J4409" s="1599" t="s">
        <v>3606</v>
      </c>
      <c r="K4409" s="1600">
        <v>45352</v>
      </c>
      <c r="L4409" s="1599">
        <v>15273</v>
      </c>
      <c r="M4409" s="1599">
        <v>10075.598099999999</v>
      </c>
      <c r="N4409" s="1599">
        <v>0</v>
      </c>
      <c r="O4409" s="1599">
        <v>0</v>
      </c>
      <c r="P4409" s="1599">
        <v>0</v>
      </c>
      <c r="Q4409" s="1599">
        <v>0</v>
      </c>
      <c r="R4409" s="1599">
        <v>8.7799999999999994</v>
      </c>
      <c r="S4409" s="1599"/>
      <c r="T4409" s="1599"/>
      <c r="U4409" s="1599">
        <v>134096.94</v>
      </c>
      <c r="V4409" s="1599"/>
      <c r="W4409" s="1599">
        <v>134096.94</v>
      </c>
      <c r="X4409" s="1599">
        <v>145246.23000000001</v>
      </c>
      <c r="Y4409" s="1599">
        <v>0</v>
      </c>
      <c r="Z4409" s="1599">
        <v>0</v>
      </c>
      <c r="AA4409" s="1599">
        <v>0</v>
      </c>
      <c r="AB4409" s="1599">
        <v>0</v>
      </c>
      <c r="AC4409" s="1599">
        <v>1189.2545780803505</v>
      </c>
      <c r="AD4409" s="1599">
        <v>0</v>
      </c>
      <c r="AE4409" s="1599">
        <v>68372.534386476793</v>
      </c>
      <c r="AF4409" s="1599"/>
      <c r="AG4409" s="1599"/>
      <c r="AH4409" s="1599"/>
      <c r="AI4409" s="1599">
        <v>0</v>
      </c>
      <c r="AJ4409" s="1599">
        <v>0</v>
      </c>
      <c r="AK4409" s="1599">
        <v>0</v>
      </c>
      <c r="AL4409" s="1599">
        <v>0</v>
      </c>
      <c r="AM4409" s="1599"/>
      <c r="AN4409" s="1599">
        <v>0</v>
      </c>
      <c r="AO4409" s="1599">
        <v>17694.034259893353</v>
      </c>
      <c r="AP4409" s="1599">
        <v>46830.149323882964</v>
      </c>
      <c r="AQ4409" s="1599">
        <v>0</v>
      </c>
      <c r="AR4409" s="1599">
        <v>0</v>
      </c>
      <c r="AS4409" s="1599"/>
      <c r="AT4409" s="1599"/>
      <c r="AU4409" s="1599">
        <v>0</v>
      </c>
      <c r="AV4409" s="1599">
        <v>0</v>
      </c>
      <c r="AW4409" s="1599">
        <v>0</v>
      </c>
      <c r="AX4409" s="1599"/>
      <c r="AY4409" s="1599"/>
      <c r="AZ4409" s="1599">
        <v>0</v>
      </c>
      <c r="BA4409" s="1599"/>
      <c r="BB4409" s="1599">
        <v>0</v>
      </c>
      <c r="BC4409" s="1599">
        <v>8379.1865151765105</v>
      </c>
      <c r="BD4409" s="1599">
        <v>0</v>
      </c>
      <c r="BE4409" s="1599">
        <v>0</v>
      </c>
      <c r="BF4409" s="1599"/>
      <c r="BG4409" s="1599">
        <v>0</v>
      </c>
      <c r="BH4409" s="1599">
        <v>0</v>
      </c>
      <c r="BI4409" s="1599">
        <v>0</v>
      </c>
      <c r="BJ4409" s="1599">
        <v>0</v>
      </c>
      <c r="BK4409" s="1599">
        <v>0</v>
      </c>
      <c r="BL4409" s="1599">
        <v>0</v>
      </c>
      <c r="BM4409" s="1599"/>
      <c r="BN4409" s="1599">
        <v>49427.292069000003</v>
      </c>
      <c r="BO4409" s="1599"/>
      <c r="BP4409" s="1599"/>
      <c r="BQ4409" s="1599"/>
      <c r="BR4409" s="1599"/>
      <c r="BS4409" s="1599"/>
      <c r="BT4409" s="1599"/>
      <c r="BU4409" s="1599"/>
      <c r="BV4409" s="1599">
        <v>0</v>
      </c>
      <c r="BW4409" s="1599"/>
      <c r="BX4409" s="1599"/>
      <c r="BY4409" s="1599"/>
      <c r="BZ4409" s="1599"/>
      <c r="CA4409" s="1599"/>
      <c r="CB4409" s="1599"/>
      <c r="CC4409" s="1599"/>
      <c r="CD4409" s="1599"/>
      <c r="CE4409" s="1599"/>
      <c r="CF4409" s="1599"/>
      <c r="CG4409" s="1599"/>
      <c r="CH4409" s="1599"/>
      <c r="CI4409" s="1599">
        <v>95818.956000000006</v>
      </c>
      <c r="CJ4409" s="1599">
        <v>7355.1746820000408</v>
      </c>
      <c r="CK4409" s="1599"/>
      <c r="CL4409" s="1599"/>
      <c r="CM4409" s="1599"/>
      <c r="CN4409" s="1599"/>
      <c r="CO4409" s="1599">
        <v>11149.290000000006</v>
      </c>
      <c r="CP4409" s="1599">
        <v>0</v>
      </c>
      <c r="CQ4409" s="1599">
        <v>31</v>
      </c>
      <c r="CR4409" s="1599">
        <v>2964.6204252227035</v>
      </c>
      <c r="CS4409" s="1599">
        <v>1565.0245806586718</v>
      </c>
      <c r="CT4409" s="1599">
        <v>1741.977499356879</v>
      </c>
      <c r="CU4409" s="1599">
        <v>0</v>
      </c>
      <c r="CV4409" s="1599">
        <v>0</v>
      </c>
      <c r="CW4409" s="1599"/>
      <c r="CX4409" s="1599"/>
      <c r="CY4409" s="1599"/>
      <c r="CZ4409" s="1599">
        <v>0</v>
      </c>
      <c r="DA4409" s="1599">
        <v>0</v>
      </c>
      <c r="DB4409" s="1599">
        <v>-96.870430583577217</v>
      </c>
      <c r="DC4409" s="1599"/>
      <c r="DD4409" s="1599"/>
      <c r="DE4409" s="1599">
        <v>0</v>
      </c>
      <c r="DF4409" s="1599">
        <v>0</v>
      </c>
      <c r="DG4409" s="1599">
        <v>0</v>
      </c>
      <c r="DH4409" s="1599">
        <v>0</v>
      </c>
      <c r="DI4409" s="1599">
        <v>0</v>
      </c>
      <c r="DJ4409" s="1599"/>
      <c r="DK4409" s="1599">
        <v>0</v>
      </c>
      <c r="DL4409" s="1599">
        <v>0</v>
      </c>
      <c r="DM4409" s="1599"/>
      <c r="DN4409" s="1599">
        <v>0</v>
      </c>
      <c r="DO4409" s="1599">
        <v>0</v>
      </c>
      <c r="DP4409" s="1599">
        <v>0</v>
      </c>
      <c r="DQ4409" s="1599">
        <v>0</v>
      </c>
      <c r="DR4409" s="1599">
        <v>-245.51122420927217</v>
      </c>
      <c r="DS4409" s="1599"/>
      <c r="DT4409" s="1599"/>
      <c r="DU4409" s="1599">
        <v>68372.534386476793</v>
      </c>
      <c r="DV4409" s="1599"/>
      <c r="DW4409" s="1599">
        <v>0</v>
      </c>
      <c r="DX4409" s="1599">
        <v>0</v>
      </c>
      <c r="DY4409" s="1599">
        <v>2749.1400000000067</v>
      </c>
      <c r="DZ4409" s="1599"/>
      <c r="EA4409" s="1599">
        <v>8400.1500000000015</v>
      </c>
      <c r="EB4409" s="1599"/>
      <c r="EC4409" s="1599">
        <v>-133.77790242715855</v>
      </c>
      <c r="ED4409" s="1599"/>
      <c r="EE4409" s="1599">
        <v>0</v>
      </c>
      <c r="EF4409" s="1599">
        <v>0</v>
      </c>
      <c r="EG4409" s="1599"/>
      <c r="EH4409" s="1599">
        <v>0</v>
      </c>
      <c r="EI4409" s="1599">
        <v>6084.8543301732689</v>
      </c>
      <c r="EJ4409" s="1599">
        <v>2294.3321850032412</v>
      </c>
      <c r="EK4409" s="1599">
        <v>0</v>
      </c>
      <c r="EL4409" s="1599">
        <v>0</v>
      </c>
      <c r="EM4409" s="1599"/>
      <c r="EN4409" s="1599"/>
      <c r="EO4409" s="1599">
        <v>0</v>
      </c>
      <c r="EP4409" s="1599">
        <v>0</v>
      </c>
      <c r="EQ4409" s="1599"/>
      <c r="ER4409" s="1599">
        <v>0</v>
      </c>
      <c r="ES4409" s="1599"/>
      <c r="ET4409" s="1599">
        <v>0</v>
      </c>
      <c r="EU4409" s="1599"/>
      <c r="EV4409" s="1599"/>
      <c r="EW4409" s="1599"/>
      <c r="EX4409" s="1599"/>
      <c r="EY4409" s="1599"/>
      <c r="EZ4409" s="1599"/>
      <c r="FA4409" s="1599"/>
      <c r="FB4409" s="1599">
        <v>0</v>
      </c>
      <c r="FC4409" s="1599"/>
      <c r="FD4409" s="1599">
        <v>9.51</v>
      </c>
      <c r="FE4409" s="1599"/>
      <c r="FF4409" s="1599"/>
      <c r="FG4409" s="1599">
        <v>9.51</v>
      </c>
      <c r="FH4409" s="1599"/>
      <c r="FI4409" s="1599"/>
      <c r="FJ4409" s="1599">
        <v>0</v>
      </c>
      <c r="FK4409" s="1599">
        <v>49427.292069000003</v>
      </c>
      <c r="FL4409" s="1599"/>
      <c r="FM4409" s="1599"/>
      <c r="FN4409" s="1599">
        <v>0</v>
      </c>
      <c r="FO4409" s="1599"/>
      <c r="FP4409" s="1599"/>
      <c r="FQ4409" s="1599"/>
      <c r="FR4409" s="1599">
        <v>49427.292069000003</v>
      </c>
      <c r="FS4409" s="1599">
        <v>120</v>
      </c>
      <c r="FT4409" s="1599"/>
      <c r="FU4409" s="1599"/>
      <c r="FV4409" s="1599"/>
      <c r="FW4409" s="1599"/>
      <c r="FX4409" s="1599">
        <v>0</v>
      </c>
      <c r="FY4409" s="1599">
        <v>-21.871149457101598</v>
      </c>
      <c r="FZ4409" s="1599"/>
      <c r="GA4409" s="1599">
        <v>-21.871149457101598</v>
      </c>
      <c r="GB4409" s="1599"/>
      <c r="GC4409" s="1599">
        <v>0</v>
      </c>
      <c r="GD4409" s="1599">
        <v>0</v>
      </c>
      <c r="GE4409" s="1599">
        <v>0</v>
      </c>
      <c r="GF4409" s="1599">
        <v>0</v>
      </c>
    </row>
    <row r="4410" spans="1:188" s="569" customFormat="1" ht="14.45" customHeight="1">
      <c r="A4410" s="1599">
        <v>4750</v>
      </c>
      <c r="B4410" s="1599" t="s">
        <v>1464</v>
      </c>
      <c r="C4410" s="1599" t="s">
        <v>820</v>
      </c>
      <c r="D4410" s="1599" t="s">
        <v>819</v>
      </c>
      <c r="E4410" s="1599" t="s">
        <v>936</v>
      </c>
      <c r="F4410" s="1599" t="s">
        <v>2771</v>
      </c>
      <c r="G4410" s="1599" t="s">
        <v>3609</v>
      </c>
      <c r="H4410" s="1599" t="s">
        <v>2771</v>
      </c>
      <c r="I4410" s="1599" t="s">
        <v>2771</v>
      </c>
      <c r="J4410" s="1599" t="s">
        <v>3606</v>
      </c>
      <c r="K4410" s="1600">
        <v>45352</v>
      </c>
      <c r="L4410" s="1599">
        <v>0</v>
      </c>
      <c r="M4410" s="1599">
        <v>0</v>
      </c>
      <c r="N4410" s="1599">
        <v>6920.4170000000004</v>
      </c>
      <c r="O4410" s="1599">
        <v>6920.4170000000004</v>
      </c>
      <c r="P4410" s="1599">
        <v>0</v>
      </c>
      <c r="Q4410" s="1599">
        <v>0</v>
      </c>
      <c r="R4410" s="1599"/>
      <c r="S4410" s="1599">
        <v>57.66</v>
      </c>
      <c r="T4410" s="1599"/>
      <c r="U4410" s="1599"/>
      <c r="V4410" s="1599">
        <v>399031.24421999999</v>
      </c>
      <c r="W4410" s="1599">
        <v>399031.24421999999</v>
      </c>
      <c r="X4410" s="1599">
        <v>375986.25560999999</v>
      </c>
      <c r="Y4410" s="1599">
        <v>0</v>
      </c>
      <c r="Z4410" s="1599">
        <v>153513.12324047074</v>
      </c>
      <c r="AA4410" s="1599">
        <v>0</v>
      </c>
      <c r="AB4410" s="1599">
        <v>0</v>
      </c>
      <c r="AC4410" s="1599">
        <v>0</v>
      </c>
      <c r="AD4410" s="1599">
        <v>0</v>
      </c>
      <c r="AE4410" s="1599">
        <v>0</v>
      </c>
      <c r="AF4410" s="1599"/>
      <c r="AG4410" s="1599"/>
      <c r="AH4410" s="1599"/>
      <c r="AI4410" s="1599">
        <v>0</v>
      </c>
      <c r="AJ4410" s="1599">
        <v>0</v>
      </c>
      <c r="AK4410" s="1599">
        <v>1603.6711440064496</v>
      </c>
      <c r="AL4410" s="1599">
        <v>79753.217512820309</v>
      </c>
      <c r="AM4410" s="1599"/>
      <c r="AN4410" s="1599">
        <v>684.21142317115186</v>
      </c>
      <c r="AO4410" s="1599">
        <v>0</v>
      </c>
      <c r="AP4410" s="1599">
        <v>0</v>
      </c>
      <c r="AQ4410" s="1599">
        <v>0</v>
      </c>
      <c r="AR4410" s="1599">
        <v>0</v>
      </c>
      <c r="AS4410" s="1599"/>
      <c r="AT4410" s="1599"/>
      <c r="AU4410" s="1599">
        <v>0</v>
      </c>
      <c r="AV4410" s="1599">
        <v>15780.142318979169</v>
      </c>
      <c r="AW4410" s="1599">
        <v>-12621.500877074561</v>
      </c>
      <c r="AX4410" s="1599"/>
      <c r="AY4410" s="1599"/>
      <c r="AZ4410" s="1599">
        <v>0</v>
      </c>
      <c r="BA4410" s="1599"/>
      <c r="BB4410" s="1599">
        <v>670.18418423413095</v>
      </c>
      <c r="BC4410" s="1599">
        <v>0</v>
      </c>
      <c r="BD4410" s="1599">
        <v>42554.405618672274</v>
      </c>
      <c r="BE4410" s="1599">
        <v>1145.2703761838177</v>
      </c>
      <c r="BF4410" s="1599"/>
      <c r="BG4410" s="1599">
        <v>30970.904912185528</v>
      </c>
      <c r="BH4410" s="1599">
        <v>16257.017232347518</v>
      </c>
      <c r="BI4410" s="1599">
        <v>51183.47</v>
      </c>
      <c r="BJ4410" s="1599">
        <v>0</v>
      </c>
      <c r="BK4410" s="1599">
        <v>62371.39</v>
      </c>
      <c r="BL4410" s="1599">
        <v>2</v>
      </c>
      <c r="BM4410" s="1599"/>
      <c r="BN4410" s="1599"/>
      <c r="BO4410" s="1599"/>
      <c r="BP4410" s="1599"/>
      <c r="BQ4410" s="1599"/>
      <c r="BR4410" s="1599"/>
      <c r="BS4410" s="1599"/>
      <c r="BT4410" s="1599"/>
      <c r="BU4410" s="1599"/>
      <c r="BV4410" s="1599">
        <v>74670.580907041614</v>
      </c>
      <c r="BW4410" s="1599"/>
      <c r="BX4410" s="1599"/>
      <c r="BY4410" s="1599"/>
      <c r="BZ4410" s="1599"/>
      <c r="CA4410" s="1599"/>
      <c r="CB4410" s="1599"/>
      <c r="CC4410" s="1599"/>
      <c r="CD4410" s="1599"/>
      <c r="CE4410" s="1599"/>
      <c r="CF4410" s="1599"/>
      <c r="CG4410" s="1599"/>
      <c r="CH4410" s="1599"/>
      <c r="CI4410" s="1599">
        <v>375986.41859999998</v>
      </c>
      <c r="CJ4410" s="1599">
        <v>-23044.855620000046</v>
      </c>
      <c r="CK4410" s="1599"/>
      <c r="CL4410" s="1599"/>
      <c r="CM4410" s="1599"/>
      <c r="CN4410" s="1599"/>
      <c r="CO4410" s="1599">
        <v>-23044.988609999989</v>
      </c>
      <c r="CP4410" s="1599">
        <v>0</v>
      </c>
      <c r="CQ4410" s="1599">
        <v>31</v>
      </c>
      <c r="CR4410" s="1599">
        <v>-25667.184835748689</v>
      </c>
      <c r="CS4410" s="1599">
        <v>0</v>
      </c>
      <c r="CT4410" s="1599">
        <v>0</v>
      </c>
      <c r="CU4410" s="1599">
        <v>0</v>
      </c>
      <c r="CV4410" s="1599">
        <v>0</v>
      </c>
      <c r="CW4410" s="1599"/>
      <c r="CX4410" s="1599"/>
      <c r="CY4410" s="1599"/>
      <c r="CZ4410" s="1599">
        <v>0</v>
      </c>
      <c r="DA4410" s="1599">
        <v>0</v>
      </c>
      <c r="DB4410" s="1599">
        <v>0</v>
      </c>
      <c r="DC4410" s="1599"/>
      <c r="DD4410" s="1599"/>
      <c r="DE4410" s="1599">
        <v>-108.31516956838209</v>
      </c>
      <c r="DF4410" s="1599">
        <v>-4024.6283814892013</v>
      </c>
      <c r="DG4410" s="1599">
        <v>-2929.1064250065174</v>
      </c>
      <c r="DH4410" s="1599">
        <v>0</v>
      </c>
      <c r="DI4410" s="1599">
        <v>-9027.2731688673102</v>
      </c>
      <c r="DJ4410" s="1599"/>
      <c r="DK4410" s="1599">
        <v>0</v>
      </c>
      <c r="DL4410" s="1599">
        <v>0</v>
      </c>
      <c r="DM4410" s="1599"/>
      <c r="DN4410" s="1599">
        <v>1.6783602859504754E-5</v>
      </c>
      <c r="DO4410" s="1599">
        <v>-6024.6680157834944</v>
      </c>
      <c r="DP4410" s="1599">
        <v>-29.303377092540586</v>
      </c>
      <c r="DQ4410" s="1599">
        <v>0</v>
      </c>
      <c r="DR4410" s="1599">
        <v>-730.66434254340436</v>
      </c>
      <c r="DS4410" s="1599"/>
      <c r="DT4410" s="1599"/>
      <c r="DU4410" s="1599"/>
      <c r="DV4410" s="1599">
        <v>0</v>
      </c>
      <c r="DW4410" s="1599">
        <v>15046.573810001179</v>
      </c>
      <c r="DX4410" s="1599">
        <v>-1210.4434223463395</v>
      </c>
      <c r="DY4410" s="1599">
        <v>-26851.217960000002</v>
      </c>
      <c r="DZ4410" s="1599"/>
      <c r="EA4410" s="1599">
        <v>3806.2293500000005</v>
      </c>
      <c r="EB4410" s="1599"/>
      <c r="EC4410" s="1599">
        <v>0</v>
      </c>
      <c r="ED4410" s="1599"/>
      <c r="EE4410" s="1599">
        <v>381.93474951831774</v>
      </c>
      <c r="EF4410" s="1599">
        <v>10.279042743028736</v>
      </c>
      <c r="EG4410" s="1599"/>
      <c r="EH4410" s="1599">
        <v>277.97039197278451</v>
      </c>
      <c r="EI4410" s="1599">
        <v>0</v>
      </c>
      <c r="EJ4410" s="1599">
        <v>0</v>
      </c>
      <c r="EK4410" s="1599">
        <v>0</v>
      </c>
      <c r="EL4410" s="1599">
        <v>0</v>
      </c>
      <c r="EM4410" s="1599"/>
      <c r="EN4410" s="1599"/>
      <c r="EO4410" s="1599">
        <v>0</v>
      </c>
      <c r="EP4410" s="1599">
        <v>72570.56114245973</v>
      </c>
      <c r="EQ4410" s="1599"/>
      <c r="ER4410" s="1599">
        <v>-4.1634516013674635E-5</v>
      </c>
      <c r="ES4410" s="1599"/>
      <c r="ET4410" s="1599">
        <v>-2793.2259721814044</v>
      </c>
      <c r="EU4410" s="1599"/>
      <c r="EV4410" s="1599"/>
      <c r="EW4410" s="1599"/>
      <c r="EX4410" s="1599"/>
      <c r="EY4410" s="1599"/>
      <c r="EZ4410" s="1599"/>
      <c r="FA4410" s="1599"/>
      <c r="FB4410" s="1599">
        <v>0</v>
      </c>
      <c r="FC4410" s="1599"/>
      <c r="FD4410" s="1599"/>
      <c r="FE4410" s="1599">
        <v>54.33</v>
      </c>
      <c r="FF4410" s="1599"/>
      <c r="FG4410" s="1599"/>
      <c r="FH4410" s="1599">
        <v>54.33</v>
      </c>
      <c r="FI4410" s="1599"/>
      <c r="FJ4410" s="1599">
        <v>0</v>
      </c>
      <c r="FK4410" s="1599"/>
      <c r="FL4410" s="1599">
        <v>0</v>
      </c>
      <c r="FM4410" s="1599"/>
      <c r="FN4410" s="1599"/>
      <c r="FO4410" s="1599">
        <v>0</v>
      </c>
      <c r="FP4410" s="1599"/>
      <c r="FQ4410" s="1599"/>
      <c r="FR4410" s="1599">
        <v>0</v>
      </c>
      <c r="FS4410" s="1599">
        <v>120</v>
      </c>
      <c r="FT4410" s="1599"/>
      <c r="FU4410" s="1599"/>
      <c r="FV4410" s="1599"/>
      <c r="FW4410" s="1599"/>
      <c r="FX4410" s="1599">
        <v>0</v>
      </c>
      <c r="FY4410" s="1599">
        <v>-21.871149457101598</v>
      </c>
      <c r="FZ4410" s="1599"/>
      <c r="GA4410" s="1599">
        <v>-21.871149457101598</v>
      </c>
      <c r="GB4410" s="1599"/>
      <c r="GC4410" s="1599">
        <v>0</v>
      </c>
      <c r="GD4410" s="1599">
        <v>0</v>
      </c>
      <c r="GE4410" s="1599">
        <v>0</v>
      </c>
      <c r="GF4410" s="1599">
        <v>0</v>
      </c>
    </row>
    <row r="4411" spans="1:188" s="569" customFormat="1" ht="14.45" customHeight="1">
      <c r="A4411" s="1599">
        <v>4693</v>
      </c>
      <c r="B4411" s="1599" t="s">
        <v>1464</v>
      </c>
      <c r="C4411" s="1599" t="s">
        <v>416</v>
      </c>
      <c r="D4411" s="1599" t="s">
        <v>1176</v>
      </c>
      <c r="E4411" s="1599" t="s">
        <v>2771</v>
      </c>
      <c r="F4411" s="1599" t="s">
        <v>2771</v>
      </c>
      <c r="G4411" s="1599" t="s">
        <v>2771</v>
      </c>
      <c r="H4411" s="1599" t="s">
        <v>3637</v>
      </c>
      <c r="I4411" s="1599" t="s">
        <v>2771</v>
      </c>
      <c r="J4411" s="1599" t="s">
        <v>3610</v>
      </c>
      <c r="K4411" s="1600">
        <v>45323</v>
      </c>
      <c r="L4411" s="1599">
        <v>3238</v>
      </c>
      <c r="M4411" s="1599">
        <v>1619</v>
      </c>
      <c r="N4411" s="1599">
        <v>0</v>
      </c>
      <c r="O4411" s="1599">
        <v>0</v>
      </c>
      <c r="P4411" s="1599">
        <v>0</v>
      </c>
      <c r="Q4411" s="1599">
        <v>0</v>
      </c>
      <c r="R4411" s="1599">
        <v>17.73</v>
      </c>
      <c r="S4411" s="1599"/>
      <c r="T4411" s="1599"/>
      <c r="U4411" s="1599">
        <v>57409.74</v>
      </c>
      <c r="V4411" s="1599"/>
      <c r="W4411" s="1599">
        <v>57409.74</v>
      </c>
      <c r="X4411" s="1599">
        <v>57183.08</v>
      </c>
      <c r="Y4411" s="1599">
        <v>0</v>
      </c>
      <c r="Z4411" s="1599">
        <v>0</v>
      </c>
      <c r="AA4411" s="1599">
        <v>0</v>
      </c>
      <c r="AB4411" s="1599">
        <v>0</v>
      </c>
      <c r="AC4411" s="1599">
        <v>0</v>
      </c>
      <c r="AD4411" s="1599">
        <v>0</v>
      </c>
      <c r="AE4411" s="1599">
        <v>56324.847819912356</v>
      </c>
      <c r="AF4411" s="1599"/>
      <c r="AG4411" s="1599"/>
      <c r="AH4411" s="1599"/>
      <c r="AI4411" s="1599">
        <v>0</v>
      </c>
      <c r="AJ4411" s="1599">
        <v>0</v>
      </c>
      <c r="AK4411" s="1599">
        <v>751.41312393007024</v>
      </c>
      <c r="AL4411" s="1599">
        <v>0</v>
      </c>
      <c r="AM4411" s="1599"/>
      <c r="AN4411" s="1599">
        <v>295.99516815721529</v>
      </c>
      <c r="AO4411" s="1599">
        <v>0</v>
      </c>
      <c r="AP4411" s="1599">
        <v>0</v>
      </c>
      <c r="AQ4411" s="1599">
        <v>0</v>
      </c>
      <c r="AR4411" s="1599">
        <v>0</v>
      </c>
      <c r="AS4411" s="1599"/>
      <c r="AT4411" s="1599"/>
      <c r="AU4411" s="1599">
        <v>0</v>
      </c>
      <c r="AV4411" s="1599">
        <v>0</v>
      </c>
      <c r="AW4411" s="1599">
        <v>0</v>
      </c>
      <c r="AX4411" s="1599"/>
      <c r="AY4411" s="1599"/>
      <c r="AZ4411" s="1599">
        <v>0</v>
      </c>
      <c r="BA4411" s="1599"/>
      <c r="BB4411" s="1599">
        <v>0.35085302056185447</v>
      </c>
      <c r="BC4411" s="1599">
        <v>0</v>
      </c>
      <c r="BD4411" s="1599">
        <v>0</v>
      </c>
      <c r="BE4411" s="1599">
        <v>0</v>
      </c>
      <c r="BF4411" s="1599"/>
      <c r="BG4411" s="1599">
        <v>39.091341566472053</v>
      </c>
      <c r="BH4411" s="1599">
        <v>0</v>
      </c>
      <c r="BI4411" s="1599">
        <v>5961.7</v>
      </c>
      <c r="BJ4411" s="1599">
        <v>0</v>
      </c>
      <c r="BK4411" s="1599">
        <v>0</v>
      </c>
      <c r="BL4411" s="1599">
        <v>0</v>
      </c>
      <c r="BM4411" s="1599"/>
      <c r="BN4411" s="1599"/>
      <c r="BO4411" s="1599">
        <v>28591.54</v>
      </c>
      <c r="BP4411" s="1599"/>
      <c r="BQ4411" s="1599"/>
      <c r="BR4411" s="1599"/>
      <c r="BS4411" s="1599"/>
      <c r="BT4411" s="1599"/>
      <c r="BU4411" s="1599"/>
      <c r="BV4411" s="1599">
        <v>39.091341566472053</v>
      </c>
      <c r="BW4411" s="1599"/>
      <c r="BX4411" s="1599"/>
      <c r="BY4411" s="1599"/>
      <c r="BZ4411" s="1599"/>
      <c r="CA4411" s="1599"/>
      <c r="CB4411" s="1599"/>
      <c r="CC4411" s="1599"/>
      <c r="CD4411" s="1599"/>
      <c r="CE4411" s="1599"/>
      <c r="CF4411" s="1599"/>
      <c r="CG4411" s="1599"/>
      <c r="CH4411" s="1599"/>
      <c r="CI4411" s="1599">
        <v>28591.54</v>
      </c>
      <c r="CJ4411" s="1599">
        <v>-113.35999999999331</v>
      </c>
      <c r="CK4411" s="1599"/>
      <c r="CL4411" s="1599"/>
      <c r="CM4411" s="1599"/>
      <c r="CN4411" s="1599"/>
      <c r="CO4411" s="1599">
        <v>-226.66000000000093</v>
      </c>
      <c r="CP4411" s="1599">
        <v>0</v>
      </c>
      <c r="CQ4411" s="1599">
        <v>29</v>
      </c>
      <c r="CR4411" s="1599">
        <v>-121.49406091264711</v>
      </c>
      <c r="CS4411" s="1599">
        <v>0</v>
      </c>
      <c r="CT4411" s="1599">
        <v>0</v>
      </c>
      <c r="CU4411" s="1599">
        <v>0</v>
      </c>
      <c r="CV4411" s="1599">
        <v>0</v>
      </c>
      <c r="CW4411" s="1599"/>
      <c r="CX4411" s="1599"/>
      <c r="CY4411" s="1599"/>
      <c r="CZ4411" s="1599">
        <v>0</v>
      </c>
      <c r="DA4411" s="1599">
        <v>0</v>
      </c>
      <c r="DB4411" s="1599">
        <v>0</v>
      </c>
      <c r="DC4411" s="1599"/>
      <c r="DD4411" s="1599"/>
      <c r="DE4411" s="1599">
        <v>0</v>
      </c>
      <c r="DF4411" s="1599">
        <v>0</v>
      </c>
      <c r="DG4411" s="1599">
        <v>-3.6971053984099456</v>
      </c>
      <c r="DH4411" s="1599">
        <v>0</v>
      </c>
      <c r="DI4411" s="1599">
        <v>0</v>
      </c>
      <c r="DJ4411" s="1599"/>
      <c r="DK4411" s="1599">
        <v>0</v>
      </c>
      <c r="DL4411" s="1599">
        <v>0</v>
      </c>
      <c r="DM4411" s="1599"/>
      <c r="DN4411" s="1599">
        <v>7.8640917990924208E-6</v>
      </c>
      <c r="DO4411" s="1599">
        <v>0</v>
      </c>
      <c r="DP4411" s="1599">
        <v>-12.676868196500493</v>
      </c>
      <c r="DQ4411" s="1599">
        <v>0</v>
      </c>
      <c r="DR4411" s="1599">
        <v>-105.12009518182872</v>
      </c>
      <c r="DS4411" s="1599"/>
      <c r="DT4411" s="1599"/>
      <c r="DU4411" s="1599">
        <v>56324.847819912356</v>
      </c>
      <c r="DV4411" s="1599"/>
      <c r="DW4411" s="1599">
        <v>0</v>
      </c>
      <c r="DX4411" s="1599">
        <v>0</v>
      </c>
      <c r="DY4411" s="1599">
        <v>-226.65999999999622</v>
      </c>
      <c r="DZ4411" s="1599"/>
      <c r="EA4411" s="1599">
        <v>0</v>
      </c>
      <c r="EB4411" s="1599"/>
      <c r="EC4411" s="1599">
        <v>-110.20536335949873</v>
      </c>
      <c r="ED4411" s="1599"/>
      <c r="EE4411" s="1599">
        <v>0</v>
      </c>
      <c r="EF4411" s="1599">
        <v>0</v>
      </c>
      <c r="EG4411" s="1599"/>
      <c r="EH4411" s="1599">
        <v>0.35085302056185447</v>
      </c>
      <c r="EI4411" s="1599">
        <v>0</v>
      </c>
      <c r="EJ4411" s="1599">
        <v>0</v>
      </c>
      <c r="EK4411" s="1599">
        <v>0</v>
      </c>
      <c r="EL4411" s="1599">
        <v>0</v>
      </c>
      <c r="EM4411" s="1599"/>
      <c r="EN4411" s="1599"/>
      <c r="EO4411" s="1599">
        <v>0</v>
      </c>
      <c r="EP4411" s="1599">
        <v>0</v>
      </c>
      <c r="EQ4411" s="1599"/>
      <c r="ER4411" s="1599">
        <v>0</v>
      </c>
      <c r="ES4411" s="1599"/>
      <c r="ET4411" s="1599">
        <v>0</v>
      </c>
      <c r="EU4411" s="1599"/>
      <c r="EV4411" s="1599"/>
      <c r="EW4411" s="1599"/>
      <c r="EX4411" s="1599"/>
      <c r="EY4411" s="1599"/>
      <c r="EZ4411" s="1599"/>
      <c r="FA4411" s="1599"/>
      <c r="FB4411" s="1599">
        <v>0</v>
      </c>
      <c r="FC4411" s="1599"/>
      <c r="FD4411" s="1599">
        <v>17.66</v>
      </c>
      <c r="FE4411" s="1599"/>
      <c r="FF4411" s="1599"/>
      <c r="FG4411" s="1599">
        <v>17.66</v>
      </c>
      <c r="FH4411" s="1599"/>
      <c r="FI4411" s="1599"/>
      <c r="FJ4411" s="1599">
        <v>0</v>
      </c>
      <c r="FK4411" s="1599">
        <v>28591.54</v>
      </c>
      <c r="FL4411" s="1599"/>
      <c r="FM4411" s="1599"/>
      <c r="FN4411" s="1599">
        <v>0</v>
      </c>
      <c r="FO4411" s="1599"/>
      <c r="FP4411" s="1599"/>
      <c r="FQ4411" s="1599"/>
      <c r="FR4411" s="1599">
        <v>28591.54</v>
      </c>
      <c r="FS4411" s="1599">
        <v>120</v>
      </c>
      <c r="FT4411" s="1599"/>
      <c r="FU4411" s="1599"/>
      <c r="FV4411" s="1599"/>
      <c r="FW4411" s="1599"/>
      <c r="FX4411" s="1599">
        <v>0</v>
      </c>
      <c r="FY4411" s="1599">
        <v>-21.871149457101598</v>
      </c>
      <c r="FZ4411" s="1599"/>
      <c r="GA4411" s="1599">
        <v>-21.871149457101598</v>
      </c>
      <c r="GB4411" s="1599"/>
      <c r="GC4411" s="1599">
        <v>0</v>
      </c>
      <c r="GD4411" s="1599">
        <v>0</v>
      </c>
      <c r="GE4411" s="1599">
        <v>0</v>
      </c>
      <c r="GF4411" s="1599">
        <v>0</v>
      </c>
    </row>
    <row r="4412" spans="1:188" s="569" customFormat="1" ht="14.45" customHeight="1">
      <c r="A4412" s="1599">
        <v>4694</v>
      </c>
      <c r="B4412" s="1599" t="s">
        <v>1464</v>
      </c>
      <c r="C4412" s="1599" t="s">
        <v>416</v>
      </c>
      <c r="D4412" s="1599" t="s">
        <v>1176</v>
      </c>
      <c r="E4412" s="1599" t="s">
        <v>2771</v>
      </c>
      <c r="F4412" s="1599" t="s">
        <v>2771</v>
      </c>
      <c r="G4412" s="1599" t="s">
        <v>2771</v>
      </c>
      <c r="H4412" s="1599" t="s">
        <v>3808</v>
      </c>
      <c r="I4412" s="1599" t="s">
        <v>2771</v>
      </c>
      <c r="J4412" s="1599" t="s">
        <v>3610</v>
      </c>
      <c r="K4412" s="1600">
        <v>45323</v>
      </c>
      <c r="L4412" s="1599">
        <v>827</v>
      </c>
      <c r="M4412" s="1599">
        <v>413.5</v>
      </c>
      <c r="N4412" s="1599">
        <v>0</v>
      </c>
      <c r="O4412" s="1599">
        <v>0</v>
      </c>
      <c r="P4412" s="1599">
        <v>0</v>
      </c>
      <c r="Q4412" s="1599">
        <v>0</v>
      </c>
      <c r="R4412" s="1599">
        <v>17.73</v>
      </c>
      <c r="S4412" s="1599"/>
      <c r="T4412" s="1599"/>
      <c r="U4412" s="1599">
        <v>14662.710000000001</v>
      </c>
      <c r="V4412" s="1599"/>
      <c r="W4412" s="1599">
        <v>14662.710000000001</v>
      </c>
      <c r="X4412" s="1599">
        <v>14604.82</v>
      </c>
      <c r="Y4412" s="1599">
        <v>0</v>
      </c>
      <c r="Z4412" s="1599">
        <v>0</v>
      </c>
      <c r="AA4412" s="1599">
        <v>0</v>
      </c>
      <c r="AB4412" s="1599">
        <v>0</v>
      </c>
      <c r="AC4412" s="1599">
        <v>0</v>
      </c>
      <c r="AD4412" s="1599">
        <v>0</v>
      </c>
      <c r="AE4412" s="1599">
        <v>14385.623578464336</v>
      </c>
      <c r="AF4412" s="1599"/>
      <c r="AG4412" s="1599"/>
      <c r="AH4412" s="1599"/>
      <c r="AI4412" s="1599">
        <v>0</v>
      </c>
      <c r="AJ4412" s="1599">
        <v>0</v>
      </c>
      <c r="AK4412" s="1599">
        <v>191.91434635273876</v>
      </c>
      <c r="AL4412" s="1599">
        <v>0</v>
      </c>
      <c r="AM4412" s="1599"/>
      <c r="AN4412" s="1599">
        <v>75.598518859177588</v>
      </c>
      <c r="AO4412" s="1599">
        <v>0</v>
      </c>
      <c r="AP4412" s="1599">
        <v>0</v>
      </c>
      <c r="AQ4412" s="1599">
        <v>0</v>
      </c>
      <c r="AR4412" s="1599">
        <v>0</v>
      </c>
      <c r="AS4412" s="1599"/>
      <c r="AT4412" s="1599"/>
      <c r="AU4412" s="1599">
        <v>0</v>
      </c>
      <c r="AV4412" s="1599">
        <v>0</v>
      </c>
      <c r="AW4412" s="1599">
        <v>0</v>
      </c>
      <c r="AX4412" s="1599"/>
      <c r="AY4412" s="1599"/>
      <c r="AZ4412" s="1599">
        <v>0</v>
      </c>
      <c r="BA4412" s="1599"/>
      <c r="BB4412" s="1599">
        <v>8.9609465103351951E-2</v>
      </c>
      <c r="BC4412" s="1599">
        <v>0</v>
      </c>
      <c r="BD4412" s="1599">
        <v>0</v>
      </c>
      <c r="BE4412" s="1599">
        <v>0</v>
      </c>
      <c r="BF4412" s="1599"/>
      <c r="BG4412" s="1599">
        <v>9.9841073117579953</v>
      </c>
      <c r="BH4412" s="1599">
        <v>0</v>
      </c>
      <c r="BI4412" s="1599">
        <v>472</v>
      </c>
      <c r="BJ4412" s="1599">
        <v>0</v>
      </c>
      <c r="BK4412" s="1599">
        <v>0</v>
      </c>
      <c r="BL4412" s="1599">
        <v>0</v>
      </c>
      <c r="BM4412" s="1599"/>
      <c r="BN4412" s="1599"/>
      <c r="BO4412" s="1599">
        <v>7302.41</v>
      </c>
      <c r="BP4412" s="1599"/>
      <c r="BQ4412" s="1599"/>
      <c r="BR4412" s="1599"/>
      <c r="BS4412" s="1599"/>
      <c r="BT4412" s="1599"/>
      <c r="BU4412" s="1599"/>
      <c r="BV4412" s="1599">
        <v>9.9841073117579953</v>
      </c>
      <c r="BW4412" s="1599"/>
      <c r="BX4412" s="1599"/>
      <c r="BY4412" s="1599"/>
      <c r="BZ4412" s="1599"/>
      <c r="CA4412" s="1599"/>
      <c r="CB4412" s="1599"/>
      <c r="CC4412" s="1599"/>
      <c r="CD4412" s="1599"/>
      <c r="CE4412" s="1599"/>
      <c r="CF4412" s="1599"/>
      <c r="CG4412" s="1599"/>
      <c r="CH4412" s="1599"/>
      <c r="CI4412" s="1599">
        <v>7302.41</v>
      </c>
      <c r="CJ4412" s="1599">
        <v>-28.975000000001273</v>
      </c>
      <c r="CK4412" s="1599"/>
      <c r="CL4412" s="1599"/>
      <c r="CM4412" s="1599"/>
      <c r="CN4412" s="1599"/>
      <c r="CO4412" s="1599">
        <v>-57.890000000000235</v>
      </c>
      <c r="CP4412" s="1599">
        <v>0</v>
      </c>
      <c r="CQ4412" s="1599">
        <v>29</v>
      </c>
      <c r="CR4412" s="1599">
        <v>-31.030138472748433</v>
      </c>
      <c r="CS4412" s="1599">
        <v>0</v>
      </c>
      <c r="CT4412" s="1599">
        <v>0</v>
      </c>
      <c r="CU4412" s="1599">
        <v>0</v>
      </c>
      <c r="CV4412" s="1599">
        <v>0</v>
      </c>
      <c r="CW4412" s="1599"/>
      <c r="CX4412" s="1599"/>
      <c r="CY4412" s="1599"/>
      <c r="CZ4412" s="1599">
        <v>0</v>
      </c>
      <c r="DA4412" s="1599">
        <v>0</v>
      </c>
      <c r="DB4412" s="1599">
        <v>0</v>
      </c>
      <c r="DC4412" s="1599"/>
      <c r="DD4412" s="1599"/>
      <c r="DE4412" s="1599">
        <v>0</v>
      </c>
      <c r="DF4412" s="1599">
        <v>0</v>
      </c>
      <c r="DG4412" s="1599">
        <v>-0.94425761719735135</v>
      </c>
      <c r="DH4412" s="1599">
        <v>0</v>
      </c>
      <c r="DI4412" s="1599">
        <v>0</v>
      </c>
      <c r="DJ4412" s="1599"/>
      <c r="DK4412" s="1599">
        <v>0</v>
      </c>
      <c r="DL4412" s="1599">
        <v>0</v>
      </c>
      <c r="DM4412" s="1599"/>
      <c r="DN4412" s="1599">
        <v>2.0085249730072974E-6</v>
      </c>
      <c r="DO4412" s="1599">
        <v>0</v>
      </c>
      <c r="DP4412" s="1599">
        <v>-3.2377300798350461</v>
      </c>
      <c r="DQ4412" s="1599">
        <v>0</v>
      </c>
      <c r="DR4412" s="1599">
        <v>-26.848152784240998</v>
      </c>
      <c r="DS4412" s="1599"/>
      <c r="DT4412" s="1599"/>
      <c r="DU4412" s="1599">
        <v>14385.623578464336</v>
      </c>
      <c r="DV4412" s="1599"/>
      <c r="DW4412" s="1599">
        <v>0</v>
      </c>
      <c r="DX4412" s="1599">
        <v>0</v>
      </c>
      <c r="DY4412" s="1599">
        <v>-57.890000000001237</v>
      </c>
      <c r="DZ4412" s="1599"/>
      <c r="EA4412" s="1599">
        <v>0</v>
      </c>
      <c r="EB4412" s="1599"/>
      <c r="EC4412" s="1599">
        <v>-28.146953520168609</v>
      </c>
      <c r="ED4412" s="1599"/>
      <c r="EE4412" s="1599">
        <v>0</v>
      </c>
      <c r="EF4412" s="1599">
        <v>0</v>
      </c>
      <c r="EG4412" s="1599"/>
      <c r="EH4412" s="1599">
        <v>8.9609465103351951E-2</v>
      </c>
      <c r="EI4412" s="1599">
        <v>0</v>
      </c>
      <c r="EJ4412" s="1599">
        <v>0</v>
      </c>
      <c r="EK4412" s="1599">
        <v>0</v>
      </c>
      <c r="EL4412" s="1599">
        <v>0</v>
      </c>
      <c r="EM4412" s="1599"/>
      <c r="EN4412" s="1599"/>
      <c r="EO4412" s="1599">
        <v>0</v>
      </c>
      <c r="EP4412" s="1599">
        <v>0</v>
      </c>
      <c r="EQ4412" s="1599"/>
      <c r="ER4412" s="1599">
        <v>0</v>
      </c>
      <c r="ES4412" s="1599"/>
      <c r="ET4412" s="1599">
        <v>0</v>
      </c>
      <c r="EU4412" s="1599"/>
      <c r="EV4412" s="1599"/>
      <c r="EW4412" s="1599"/>
      <c r="EX4412" s="1599"/>
      <c r="EY4412" s="1599"/>
      <c r="EZ4412" s="1599"/>
      <c r="FA4412" s="1599"/>
      <c r="FB4412" s="1599">
        <v>0</v>
      </c>
      <c r="FC4412" s="1599"/>
      <c r="FD4412" s="1599">
        <v>17.66</v>
      </c>
      <c r="FE4412" s="1599"/>
      <c r="FF4412" s="1599"/>
      <c r="FG4412" s="1599">
        <v>17.66</v>
      </c>
      <c r="FH4412" s="1599"/>
      <c r="FI4412" s="1599"/>
      <c r="FJ4412" s="1599">
        <v>0</v>
      </c>
      <c r="FK4412" s="1599">
        <v>7302.41</v>
      </c>
      <c r="FL4412" s="1599"/>
      <c r="FM4412" s="1599"/>
      <c r="FN4412" s="1599">
        <v>0</v>
      </c>
      <c r="FO4412" s="1599"/>
      <c r="FP4412" s="1599"/>
      <c r="FQ4412" s="1599"/>
      <c r="FR4412" s="1599">
        <v>7302.41</v>
      </c>
      <c r="FS4412" s="1599">
        <v>120</v>
      </c>
      <c r="FT4412" s="1599"/>
      <c r="FU4412" s="1599"/>
      <c r="FV4412" s="1599"/>
      <c r="FW4412" s="1599"/>
      <c r="FX4412" s="1599">
        <v>0</v>
      </c>
      <c r="FY4412" s="1599">
        <v>-21.871149457101598</v>
      </c>
      <c r="FZ4412" s="1599"/>
      <c r="GA4412" s="1599">
        <v>-21.871149457101598</v>
      </c>
      <c r="GB4412" s="1599"/>
      <c r="GC4412" s="1599">
        <v>0</v>
      </c>
      <c r="GD4412" s="1599">
        <v>0</v>
      </c>
      <c r="GE4412" s="1599">
        <v>0</v>
      </c>
      <c r="GF4412" s="1599">
        <v>0</v>
      </c>
    </row>
    <row r="4413" spans="1:188" s="569" customFormat="1" ht="14.45" customHeight="1">
      <c r="A4413" s="1599">
        <v>4760</v>
      </c>
      <c r="B4413" s="1599" t="s">
        <v>1464</v>
      </c>
      <c r="C4413" s="1599" t="s">
        <v>850</v>
      </c>
      <c r="D4413" s="1599" t="s">
        <v>1176</v>
      </c>
      <c r="E4413" s="1599" t="s">
        <v>936</v>
      </c>
      <c r="F4413" s="1599" t="s">
        <v>2771</v>
      </c>
      <c r="G4413" s="1599" t="s">
        <v>3609</v>
      </c>
      <c r="H4413" s="1599" t="s">
        <v>2771</v>
      </c>
      <c r="I4413" s="1599" t="s">
        <v>874</v>
      </c>
      <c r="J4413" s="1599" t="s">
        <v>3606</v>
      </c>
      <c r="K4413" s="1600">
        <v>45352</v>
      </c>
      <c r="L4413" s="1599">
        <v>0</v>
      </c>
      <c r="M4413" s="1599">
        <v>0</v>
      </c>
      <c r="N4413" s="1599">
        <v>259.65600000000001</v>
      </c>
      <c r="O4413" s="1599">
        <v>136.91660880000001</v>
      </c>
      <c r="P4413" s="1599">
        <v>0</v>
      </c>
      <c r="Q4413" s="1599">
        <v>0</v>
      </c>
      <c r="R4413" s="1599"/>
      <c r="S4413" s="1599">
        <v>1965.31</v>
      </c>
      <c r="T4413" s="1599"/>
      <c r="U4413" s="1599"/>
      <c r="V4413" s="1599">
        <v>510304.53336</v>
      </c>
      <c r="W4413" s="1599">
        <v>510304.53336</v>
      </c>
      <c r="X4413" s="1599">
        <v>515523.61896000005</v>
      </c>
      <c r="Y4413" s="1599">
        <v>0</v>
      </c>
      <c r="Z4413" s="1599">
        <v>8286.1082466269982</v>
      </c>
      <c r="AA4413" s="1599">
        <v>0</v>
      </c>
      <c r="AB4413" s="1599">
        <v>0</v>
      </c>
      <c r="AC4413" s="1599">
        <v>1351.2107487577455</v>
      </c>
      <c r="AD4413" s="1599">
        <v>0</v>
      </c>
      <c r="AE4413" s="1599">
        <v>430342.30968334735</v>
      </c>
      <c r="AF4413" s="1599"/>
      <c r="AG4413" s="1599"/>
      <c r="AH4413" s="1599"/>
      <c r="AI4413" s="1599">
        <v>0</v>
      </c>
      <c r="AJ4413" s="1599">
        <v>0</v>
      </c>
      <c r="AK4413" s="1599">
        <v>4606.0348110107507</v>
      </c>
      <c r="AL4413" s="1599">
        <v>2992.3632414793601</v>
      </c>
      <c r="AM4413" s="1599"/>
      <c r="AN4413" s="1599">
        <v>224.50648423376168</v>
      </c>
      <c r="AO4413" s="1599">
        <v>11528.319016094745</v>
      </c>
      <c r="AP4413" s="1599">
        <v>35959.728872214211</v>
      </c>
      <c r="AQ4413" s="1599">
        <v>0</v>
      </c>
      <c r="AR4413" s="1599">
        <v>0</v>
      </c>
      <c r="AS4413" s="1599"/>
      <c r="AT4413" s="1599"/>
      <c r="AU4413" s="1599">
        <v>0</v>
      </c>
      <c r="AV4413" s="1599">
        <v>851.75758685736696</v>
      </c>
      <c r="AW4413" s="1599">
        <v>-473.56227691736956</v>
      </c>
      <c r="AX4413" s="1599"/>
      <c r="AY4413" s="1599"/>
      <c r="AZ4413" s="1599">
        <v>0</v>
      </c>
      <c r="BA4413" s="1599"/>
      <c r="BB4413" s="1599">
        <v>79.613715302373379</v>
      </c>
      <c r="BC4413" s="1599">
        <v>6167.2535923974592</v>
      </c>
      <c r="BD4413" s="1599">
        <v>5829.6261868712199</v>
      </c>
      <c r="BE4413" s="1599">
        <v>108.43474143783489</v>
      </c>
      <c r="BF4413" s="1599"/>
      <c r="BG4413" s="1599">
        <v>2932.3399400576145</v>
      </c>
      <c r="BH4413" s="1599">
        <v>2227.086291073113</v>
      </c>
      <c r="BI4413" s="1599">
        <v>0</v>
      </c>
      <c r="BJ4413" s="1599">
        <v>0</v>
      </c>
      <c r="BK4413" s="1599">
        <v>0</v>
      </c>
      <c r="BL4413" s="1599">
        <v>0</v>
      </c>
      <c r="BM4413" s="1599"/>
      <c r="BN4413" s="1599">
        <v>243688.01468239201</v>
      </c>
      <c r="BO4413" s="1599"/>
      <c r="BP4413" s="1599"/>
      <c r="BQ4413" s="1599"/>
      <c r="BR4413" s="1599"/>
      <c r="BS4413" s="1599"/>
      <c r="BT4413" s="1599"/>
      <c r="BU4413" s="1599"/>
      <c r="BV4413" s="1599">
        <v>8870.4008683666689</v>
      </c>
      <c r="BW4413" s="1599"/>
      <c r="BX4413" s="1599"/>
      <c r="BY4413" s="1599"/>
      <c r="BZ4413" s="1599"/>
      <c r="CA4413" s="1599"/>
      <c r="CB4413" s="1599"/>
      <c r="CC4413" s="1599"/>
      <c r="CD4413" s="1599"/>
      <c r="CE4413" s="1599"/>
      <c r="CF4413" s="1599"/>
      <c r="CG4413" s="1599"/>
      <c r="CH4413" s="1599"/>
      <c r="CI4413" s="1599">
        <v>271842.33720000001</v>
      </c>
      <c r="CJ4413" s="1599">
        <v>2758.7267592719872</v>
      </c>
      <c r="CK4413" s="1599"/>
      <c r="CL4413" s="1599"/>
      <c r="CM4413" s="1599"/>
      <c r="CN4413" s="1599"/>
      <c r="CO4413" s="1599">
        <v>5219.0856000000358</v>
      </c>
      <c r="CP4413" s="1599">
        <v>0</v>
      </c>
      <c r="CQ4413" s="1599">
        <v>31</v>
      </c>
      <c r="CR4413" s="1599">
        <v>-399.75676995448885</v>
      </c>
      <c r="CS4413" s="1599">
        <v>1019.6715101178524</v>
      </c>
      <c r="CT4413" s="1599">
        <v>1337.6220123737221</v>
      </c>
      <c r="CU4413" s="1599">
        <v>0</v>
      </c>
      <c r="CV4413" s="1599">
        <v>0</v>
      </c>
      <c r="CW4413" s="1599"/>
      <c r="CX4413" s="1599"/>
      <c r="CY4413" s="1599"/>
      <c r="CZ4413" s="1599">
        <v>0</v>
      </c>
      <c r="DA4413" s="1599">
        <v>0</v>
      </c>
      <c r="DB4413" s="1599">
        <v>-110.0625294649717</v>
      </c>
      <c r="DC4413" s="1599"/>
      <c r="DD4413" s="1599"/>
      <c r="DE4413" s="1599">
        <v>-10.255331535841449</v>
      </c>
      <c r="DF4413" s="1599">
        <v>-551.34312567769484</v>
      </c>
      <c r="DG4413" s="1599">
        <v>-277.32918308584749</v>
      </c>
      <c r="DH4413" s="1599">
        <v>0</v>
      </c>
      <c r="DI4413" s="1599">
        <v>-487.2610306542349</v>
      </c>
      <c r="DJ4413" s="1599"/>
      <c r="DK4413" s="1599">
        <v>0</v>
      </c>
      <c r="DL4413" s="1599">
        <v>0</v>
      </c>
      <c r="DM4413" s="1599"/>
      <c r="DN4413" s="1599">
        <v>4.8205526582023595E-5</v>
      </c>
      <c r="DO4413" s="1599">
        <v>-226.04724517413899</v>
      </c>
      <c r="DP4413" s="1599">
        <v>-9.6151539486601791</v>
      </c>
      <c r="DQ4413" s="1599">
        <v>0</v>
      </c>
      <c r="DR4413" s="1599">
        <v>-934.36804932527559</v>
      </c>
      <c r="DS4413" s="1599"/>
      <c r="DT4413" s="1599"/>
      <c r="DU4413" s="1599"/>
      <c r="DV4413" s="1599">
        <v>430342.30968334735</v>
      </c>
      <c r="DW4413" s="1599">
        <v>2061.2648544898193</v>
      </c>
      <c r="DX4413" s="1599">
        <v>-165.82143658329369</v>
      </c>
      <c r="DY4413" s="1599">
        <v>-1404.7389599999515</v>
      </c>
      <c r="DZ4413" s="1599"/>
      <c r="EA4413" s="1599">
        <v>6623.8245600000009</v>
      </c>
      <c r="EB4413" s="1599"/>
      <c r="EC4413" s="1599">
        <v>-842.00903230474796</v>
      </c>
      <c r="ED4413" s="1599"/>
      <c r="EE4413" s="1599">
        <v>52.322122353674963</v>
      </c>
      <c r="EF4413" s="1599">
        <v>0.97322463345535981</v>
      </c>
      <c r="EG4413" s="1599"/>
      <c r="EH4413" s="1599">
        <v>26.318368315243049</v>
      </c>
      <c r="EI4413" s="1599">
        <v>4672.411151769651</v>
      </c>
      <c r="EJ4413" s="1599">
        <v>1494.8424406278079</v>
      </c>
      <c r="EK4413" s="1599">
        <v>0</v>
      </c>
      <c r="EL4413" s="1599">
        <v>0</v>
      </c>
      <c r="EM4413" s="1599"/>
      <c r="EN4413" s="1599"/>
      <c r="EO4413" s="1599">
        <v>0</v>
      </c>
      <c r="EP4413" s="1599">
        <v>3917.1082735573941</v>
      </c>
      <c r="EQ4413" s="1599"/>
      <c r="ER4413" s="1599">
        <v>-2.2472873927841785E-6</v>
      </c>
      <c r="ES4413" s="1599"/>
      <c r="ET4413" s="1599">
        <v>-150.76869178491825</v>
      </c>
      <c r="EU4413" s="1599"/>
      <c r="EV4413" s="1599"/>
      <c r="EW4413" s="1599"/>
      <c r="EX4413" s="1599"/>
      <c r="EY4413" s="1599"/>
      <c r="EZ4413" s="1599"/>
      <c r="FA4413" s="1599"/>
      <c r="FB4413" s="1599">
        <v>0</v>
      </c>
      <c r="FC4413" s="1599"/>
      <c r="FD4413" s="1599"/>
      <c r="FE4413" s="1599">
        <v>1985.41</v>
      </c>
      <c r="FF4413" s="1599"/>
      <c r="FG4413" s="1599"/>
      <c r="FH4413" s="1599">
        <v>1985.41</v>
      </c>
      <c r="FI4413" s="1599"/>
      <c r="FJ4413" s="1599">
        <v>0</v>
      </c>
      <c r="FK4413" s="1599"/>
      <c r="FL4413" s="1599">
        <v>243688.01468239201</v>
      </c>
      <c r="FM4413" s="1599"/>
      <c r="FN4413" s="1599"/>
      <c r="FO4413" s="1599">
        <v>0</v>
      </c>
      <c r="FP4413" s="1599"/>
      <c r="FQ4413" s="1599"/>
      <c r="FR4413" s="1599">
        <v>243688.01468239201</v>
      </c>
      <c r="FS4413" s="1599">
        <v>120</v>
      </c>
      <c r="FT4413" s="1599"/>
      <c r="FU4413" s="1599"/>
      <c r="FV4413" s="1599"/>
      <c r="FW4413" s="1599"/>
      <c r="FX4413" s="1599">
        <v>0</v>
      </c>
      <c r="FY4413" s="1599">
        <v>-21.871149457101598</v>
      </c>
      <c r="FZ4413" s="1599"/>
      <c r="GA4413" s="1599">
        <v>-21.871149457101598</v>
      </c>
      <c r="GB4413" s="1599"/>
      <c r="GC4413" s="1599">
        <v>0</v>
      </c>
      <c r="GD4413" s="1599">
        <v>0</v>
      </c>
      <c r="GE4413" s="1599">
        <v>0</v>
      </c>
      <c r="GF4413" s="1599">
        <v>0</v>
      </c>
    </row>
    <row r="4414" spans="1:188" s="569" customFormat="1" ht="14.45" customHeight="1">
      <c r="A4414" s="1599">
        <v>4762</v>
      </c>
      <c r="B4414" s="1599" t="s">
        <v>1464</v>
      </c>
      <c r="C4414" s="1599" t="s">
        <v>850</v>
      </c>
      <c r="D4414" s="1599" t="s">
        <v>1176</v>
      </c>
      <c r="E4414" s="1599" t="s">
        <v>936</v>
      </c>
      <c r="F4414" s="1599" t="s">
        <v>2771</v>
      </c>
      <c r="G4414" s="1599" t="s">
        <v>3609</v>
      </c>
      <c r="H4414" s="1599" t="s">
        <v>2771</v>
      </c>
      <c r="I4414" s="1599" t="s">
        <v>3587</v>
      </c>
      <c r="J4414" s="1599" t="s">
        <v>3606</v>
      </c>
      <c r="K4414" s="1600">
        <v>45352</v>
      </c>
      <c r="L4414" s="1599">
        <v>0</v>
      </c>
      <c r="M4414" s="1599">
        <v>0</v>
      </c>
      <c r="N4414" s="1599">
        <v>3852.32</v>
      </c>
      <c r="O4414" s="1599">
        <v>3852.32</v>
      </c>
      <c r="P4414" s="1599">
        <v>0</v>
      </c>
      <c r="Q4414" s="1599">
        <v>0</v>
      </c>
      <c r="R4414" s="1599"/>
      <c r="S4414" s="1599">
        <v>102.82</v>
      </c>
      <c r="T4414" s="1599"/>
      <c r="U4414" s="1599"/>
      <c r="V4414" s="1599">
        <v>396095.54239999998</v>
      </c>
      <c r="W4414" s="1599">
        <v>396095.54239999998</v>
      </c>
      <c r="X4414" s="1599">
        <v>374291.41120000003</v>
      </c>
      <c r="Y4414" s="1599">
        <v>0</v>
      </c>
      <c r="Z4414" s="1599">
        <v>122934.73103123409</v>
      </c>
      <c r="AA4414" s="1599">
        <v>0</v>
      </c>
      <c r="AB4414" s="1599">
        <v>0</v>
      </c>
      <c r="AC4414" s="1599">
        <v>0</v>
      </c>
      <c r="AD4414" s="1599">
        <v>0</v>
      </c>
      <c r="AE4414" s="1599">
        <v>0</v>
      </c>
      <c r="AF4414" s="1599"/>
      <c r="AG4414" s="1599"/>
      <c r="AH4414" s="1599"/>
      <c r="AI4414" s="1599">
        <v>0</v>
      </c>
      <c r="AJ4414" s="1599">
        <v>0</v>
      </c>
      <c r="AK4414" s="1599">
        <v>2678.9446508727665</v>
      </c>
      <c r="AL4414" s="1599">
        <v>44395.433814029981</v>
      </c>
      <c r="AM4414" s="1599"/>
      <c r="AN4414" s="1599">
        <v>3330.8331767546474</v>
      </c>
      <c r="AO4414" s="1599">
        <v>0</v>
      </c>
      <c r="AP4414" s="1599">
        <v>0</v>
      </c>
      <c r="AQ4414" s="1599">
        <v>0</v>
      </c>
      <c r="AR4414" s="1599">
        <v>0</v>
      </c>
      <c r="AS4414" s="1599"/>
      <c r="AT4414" s="1599"/>
      <c r="AU4414" s="1599">
        <v>0</v>
      </c>
      <c r="AV4414" s="1599">
        <v>12636.884135172582</v>
      </c>
      <c r="AW4414" s="1599">
        <v>-7025.8859052528005</v>
      </c>
      <c r="AX4414" s="1599"/>
      <c r="AY4414" s="1599"/>
      <c r="AZ4414" s="1599">
        <v>0</v>
      </c>
      <c r="BA4414" s="1599"/>
      <c r="BB4414" s="1599">
        <v>1181.1685758605195</v>
      </c>
      <c r="BC4414" s="1599">
        <v>0</v>
      </c>
      <c r="BD4414" s="1599">
        <v>86489.76165468058</v>
      </c>
      <c r="BE4414" s="1599">
        <v>1608.764377236806</v>
      </c>
      <c r="BF4414" s="1599"/>
      <c r="BG4414" s="1599">
        <v>43504.91341576066</v>
      </c>
      <c r="BH4414" s="1599">
        <v>33041.597578437526</v>
      </c>
      <c r="BI4414" s="1599">
        <v>0</v>
      </c>
      <c r="BJ4414" s="1599">
        <v>0</v>
      </c>
      <c r="BK4414" s="1599">
        <v>0</v>
      </c>
      <c r="BL4414" s="1599">
        <v>0</v>
      </c>
      <c r="BM4414" s="1599"/>
      <c r="BN4414" s="1599"/>
      <c r="BO4414" s="1599"/>
      <c r="BP4414" s="1599"/>
      <c r="BQ4414" s="1599"/>
      <c r="BR4414" s="1599"/>
      <c r="BS4414" s="1599"/>
      <c r="BT4414" s="1599"/>
      <c r="BU4414" s="1599"/>
      <c r="BV4414" s="1599">
        <v>131603.43944767804</v>
      </c>
      <c r="BW4414" s="1599"/>
      <c r="BX4414" s="1599"/>
      <c r="BY4414" s="1599"/>
      <c r="BZ4414" s="1599"/>
      <c r="CA4414" s="1599"/>
      <c r="CB4414" s="1599"/>
      <c r="CC4414" s="1599"/>
      <c r="CD4414" s="1599"/>
      <c r="CE4414" s="1599"/>
      <c r="CF4414" s="1599"/>
      <c r="CG4414" s="1599"/>
      <c r="CH4414" s="1599"/>
      <c r="CI4414" s="1599">
        <v>374291.41120000003</v>
      </c>
      <c r="CJ4414" s="1599">
        <v>-21804.161199999973</v>
      </c>
      <c r="CK4414" s="1599"/>
      <c r="CL4414" s="1599"/>
      <c r="CM4414" s="1599"/>
      <c r="CN4414" s="1599"/>
      <c r="CO4414" s="1599">
        <v>-21804.131199999989</v>
      </c>
      <c r="CP4414" s="1599">
        <v>0</v>
      </c>
      <c r="CQ4414" s="1599">
        <v>31</v>
      </c>
      <c r="CR4414" s="1599">
        <v>-26134.104963718739</v>
      </c>
      <c r="CS4414" s="1599">
        <v>0</v>
      </c>
      <c r="CT4414" s="1599">
        <v>0</v>
      </c>
      <c r="CU4414" s="1599">
        <v>0</v>
      </c>
      <c r="CV4414" s="1599">
        <v>0</v>
      </c>
      <c r="CW4414" s="1599"/>
      <c r="CX4414" s="1599"/>
      <c r="CY4414" s="1599"/>
      <c r="CZ4414" s="1599">
        <v>0</v>
      </c>
      <c r="DA4414" s="1599">
        <v>0</v>
      </c>
      <c r="DB4414" s="1599">
        <v>0</v>
      </c>
      <c r="DC4414" s="1599"/>
      <c r="DD4414" s="1599"/>
      <c r="DE4414" s="1599">
        <v>-152.15060996916191</v>
      </c>
      <c r="DF4414" s="1599">
        <v>-8179.8616242670978</v>
      </c>
      <c r="DG4414" s="1599">
        <v>-4114.523672032512</v>
      </c>
      <c r="DH4414" s="1599">
        <v>0</v>
      </c>
      <c r="DI4414" s="1599">
        <v>-7229.1239702141429</v>
      </c>
      <c r="DJ4414" s="1599"/>
      <c r="DK4414" s="1599">
        <v>0</v>
      </c>
      <c r="DL4414" s="1599">
        <v>0</v>
      </c>
      <c r="DM4414" s="1599"/>
      <c r="DN4414" s="1599">
        <v>2.8037123229296412E-5</v>
      </c>
      <c r="DO4414" s="1599">
        <v>-3353.6922833642875</v>
      </c>
      <c r="DP4414" s="1599">
        <v>-142.65277852043664</v>
      </c>
      <c r="DQ4414" s="1599">
        <v>0</v>
      </c>
      <c r="DR4414" s="1599">
        <v>-725.25882215582021</v>
      </c>
      <c r="DS4414" s="1599"/>
      <c r="DT4414" s="1599"/>
      <c r="DU4414" s="1599"/>
      <c r="DV4414" s="1599">
        <v>0</v>
      </c>
      <c r="DW4414" s="1599">
        <v>30581.430139292839</v>
      </c>
      <c r="DX4414" s="1599">
        <v>-2460.1674391446868</v>
      </c>
      <c r="DY4414" s="1599">
        <v>-28584.214399999946</v>
      </c>
      <c r="DZ4414" s="1599"/>
      <c r="EA4414" s="1599">
        <v>6780.0832</v>
      </c>
      <c r="EB4414" s="1599"/>
      <c r="EC4414" s="1599">
        <v>0</v>
      </c>
      <c r="ED4414" s="1599"/>
      <c r="EE4414" s="1599">
        <v>776.26381976734274</v>
      </c>
      <c r="EF4414" s="1599">
        <v>14.438998983088208</v>
      </c>
      <c r="EG4414" s="1599"/>
      <c r="EH4414" s="1599">
        <v>390.46575711008836</v>
      </c>
      <c r="EI4414" s="1599">
        <v>0</v>
      </c>
      <c r="EJ4414" s="1599">
        <v>0</v>
      </c>
      <c r="EK4414" s="1599">
        <v>0</v>
      </c>
      <c r="EL4414" s="1599">
        <v>0</v>
      </c>
      <c r="EM4414" s="1599"/>
      <c r="EN4414" s="1599"/>
      <c r="EO4414" s="1599">
        <v>0</v>
      </c>
      <c r="EP4414" s="1599">
        <v>58115.177559504198</v>
      </c>
      <c r="EQ4414" s="1599"/>
      <c r="ER4414" s="1599">
        <v>-3.334130607022501E-5</v>
      </c>
      <c r="ES4414" s="1599"/>
      <c r="ET4414" s="1599">
        <v>-2236.8412312323926</v>
      </c>
      <c r="EU4414" s="1599"/>
      <c r="EV4414" s="1599"/>
      <c r="EW4414" s="1599"/>
      <c r="EX4414" s="1599"/>
      <c r="EY4414" s="1599"/>
      <c r="EZ4414" s="1599"/>
      <c r="FA4414" s="1599"/>
      <c r="FB4414" s="1599">
        <v>0</v>
      </c>
      <c r="FC4414" s="1599"/>
      <c r="FD4414" s="1599"/>
      <c r="FE4414" s="1599">
        <v>97.16</v>
      </c>
      <c r="FF4414" s="1599"/>
      <c r="FG4414" s="1599"/>
      <c r="FH4414" s="1599">
        <v>97.16</v>
      </c>
      <c r="FI4414" s="1599"/>
      <c r="FJ4414" s="1599">
        <v>0</v>
      </c>
      <c r="FK4414" s="1599"/>
      <c r="FL4414" s="1599">
        <v>0</v>
      </c>
      <c r="FM4414" s="1599"/>
      <c r="FN4414" s="1599"/>
      <c r="FO4414" s="1599">
        <v>0</v>
      </c>
      <c r="FP4414" s="1599"/>
      <c r="FQ4414" s="1599"/>
      <c r="FR4414" s="1599">
        <v>0</v>
      </c>
      <c r="FS4414" s="1599">
        <v>120</v>
      </c>
      <c r="FT4414" s="1599"/>
      <c r="FU4414" s="1599"/>
      <c r="FV4414" s="1599"/>
      <c r="FW4414" s="1599"/>
      <c r="FX4414" s="1599">
        <v>0</v>
      </c>
      <c r="FY4414" s="1599">
        <v>-21.871149457101598</v>
      </c>
      <c r="FZ4414" s="1599"/>
      <c r="GA4414" s="1599">
        <v>-21.871149457101598</v>
      </c>
      <c r="GB4414" s="1599"/>
      <c r="GC4414" s="1599">
        <v>0</v>
      </c>
      <c r="GD4414" s="1599">
        <v>0</v>
      </c>
      <c r="GE4414" s="1599">
        <v>0</v>
      </c>
      <c r="GF4414" s="1599">
        <v>0</v>
      </c>
    </row>
    <row r="4415" spans="1:188" s="569" customFormat="1" ht="14.45" customHeight="1">
      <c r="A4415" s="1599">
        <v>4764</v>
      </c>
      <c r="B4415" s="1599" t="s">
        <v>1464</v>
      </c>
      <c r="C4415" s="1599" t="s">
        <v>850</v>
      </c>
      <c r="D4415" s="1599" t="s">
        <v>1176</v>
      </c>
      <c r="E4415" s="1599" t="s">
        <v>936</v>
      </c>
      <c r="F4415" s="1599" t="s">
        <v>2771</v>
      </c>
      <c r="G4415" s="1599" t="s">
        <v>3609</v>
      </c>
      <c r="H4415" s="1599" t="s">
        <v>2771</v>
      </c>
      <c r="I4415" s="1599" t="s">
        <v>2771</v>
      </c>
      <c r="J4415" s="1599" t="s">
        <v>3606</v>
      </c>
      <c r="K4415" s="1600">
        <v>45352</v>
      </c>
      <c r="L4415" s="1599">
        <v>12465</v>
      </c>
      <c r="M4415" s="1599">
        <v>6301.0574999999999</v>
      </c>
      <c r="N4415" s="1599">
        <v>0</v>
      </c>
      <c r="O4415" s="1599">
        <v>0</v>
      </c>
      <c r="P4415" s="1599">
        <v>0</v>
      </c>
      <c r="Q4415" s="1599">
        <v>0</v>
      </c>
      <c r="R4415" s="1599">
        <v>28.13</v>
      </c>
      <c r="S4415" s="1599"/>
      <c r="T4415" s="1599"/>
      <c r="U4415" s="1599">
        <v>350640.45</v>
      </c>
      <c r="V4415" s="1599"/>
      <c r="W4415" s="1599">
        <v>350640.45</v>
      </c>
      <c r="X4415" s="1599">
        <v>356748.3</v>
      </c>
      <c r="Y4415" s="1599">
        <v>0</v>
      </c>
      <c r="Z4415" s="1599">
        <v>0</v>
      </c>
      <c r="AA4415" s="1599">
        <v>0</v>
      </c>
      <c r="AB4415" s="1599">
        <v>0</v>
      </c>
      <c r="AC4415" s="1599">
        <v>1197.9041754045006</v>
      </c>
      <c r="AD4415" s="1599">
        <v>0</v>
      </c>
      <c r="AE4415" s="1599">
        <v>308277.13377175655</v>
      </c>
      <c r="AF4415" s="1599"/>
      <c r="AG4415" s="1599"/>
      <c r="AH4415" s="1599"/>
      <c r="AI4415" s="1599">
        <v>0</v>
      </c>
      <c r="AJ4415" s="1599">
        <v>0</v>
      </c>
      <c r="AK4415" s="1599">
        <v>0</v>
      </c>
      <c r="AL4415" s="1599">
        <v>0</v>
      </c>
      <c r="AM4415" s="1599"/>
      <c r="AN4415" s="1599">
        <v>0</v>
      </c>
      <c r="AO4415" s="1599">
        <v>10539.051270294703</v>
      </c>
      <c r="AP4415" s="1599">
        <v>30649.049694004221</v>
      </c>
      <c r="AQ4415" s="1599">
        <v>0</v>
      </c>
      <c r="AR4415" s="1599">
        <v>0</v>
      </c>
      <c r="AS4415" s="1599"/>
      <c r="AT4415" s="1599"/>
      <c r="AU4415" s="1599">
        <v>0</v>
      </c>
      <c r="AV4415" s="1599">
        <v>0</v>
      </c>
      <c r="AW4415" s="1599">
        <v>0</v>
      </c>
      <c r="AX4415" s="1599"/>
      <c r="AY4415" s="1599"/>
      <c r="AZ4415" s="1599">
        <v>0</v>
      </c>
      <c r="BA4415" s="1599"/>
      <c r="BB4415" s="1599">
        <v>0</v>
      </c>
      <c r="BC4415" s="1599">
        <v>5348.9375165926604</v>
      </c>
      <c r="BD4415" s="1599">
        <v>0</v>
      </c>
      <c r="BE4415" s="1599">
        <v>0</v>
      </c>
      <c r="BF4415" s="1599"/>
      <c r="BG4415" s="1599">
        <v>0</v>
      </c>
      <c r="BH4415" s="1599">
        <v>0</v>
      </c>
      <c r="BI4415" s="1599">
        <v>80698.36</v>
      </c>
      <c r="BJ4415" s="1599">
        <v>0</v>
      </c>
      <c r="BK4415" s="1599">
        <v>262273.84000000003</v>
      </c>
      <c r="BL4415" s="1599">
        <v>7</v>
      </c>
      <c r="BM4415" s="1599"/>
      <c r="BN4415" s="1599">
        <v>176412.03435</v>
      </c>
      <c r="BO4415" s="1599"/>
      <c r="BP4415" s="1599"/>
      <c r="BQ4415" s="1599"/>
      <c r="BR4415" s="1599"/>
      <c r="BS4415" s="1599"/>
      <c r="BT4415" s="1599"/>
      <c r="BU4415" s="1599"/>
      <c r="BV4415" s="1599">
        <v>0</v>
      </c>
      <c r="BW4415" s="1599"/>
      <c r="BX4415" s="1599"/>
      <c r="BY4415" s="1599"/>
      <c r="BZ4415" s="1599"/>
      <c r="CA4415" s="1599"/>
      <c r="CB4415" s="1599"/>
      <c r="CC4415" s="1599"/>
      <c r="CD4415" s="1599"/>
      <c r="CE4415" s="1599"/>
      <c r="CF4415" s="1599"/>
      <c r="CG4415" s="1599"/>
      <c r="CH4415" s="1599"/>
      <c r="CI4415" s="1599">
        <v>180336.33720000001</v>
      </c>
      <c r="CJ4415" s="1599">
        <v>3087.5597249999992</v>
      </c>
      <c r="CK4415" s="1599"/>
      <c r="CL4415" s="1599"/>
      <c r="CM4415" s="1599"/>
      <c r="CN4415" s="1599"/>
      <c r="CO4415" s="1599">
        <v>6107.8500000000249</v>
      </c>
      <c r="CP4415" s="1599">
        <v>0</v>
      </c>
      <c r="CQ4415" s="1599">
        <v>31</v>
      </c>
      <c r="CR4415" s="1599">
        <v>1332.6093501701107</v>
      </c>
      <c r="CS4415" s="1599">
        <v>932.17149082947981</v>
      </c>
      <c r="CT4415" s="1599">
        <v>1140.0765471485429</v>
      </c>
      <c r="CU4415" s="1599">
        <v>0</v>
      </c>
      <c r="CV4415" s="1599">
        <v>0</v>
      </c>
      <c r="CW4415" s="1599"/>
      <c r="CX4415" s="1599"/>
      <c r="CY4415" s="1599"/>
      <c r="CZ4415" s="1599">
        <v>0</v>
      </c>
      <c r="DA4415" s="1599">
        <v>0</v>
      </c>
      <c r="DB4415" s="1599">
        <v>-97.574981343868103</v>
      </c>
      <c r="DC4415" s="1599"/>
      <c r="DD4415" s="1599"/>
      <c r="DE4415" s="1599">
        <v>0</v>
      </c>
      <c r="DF4415" s="1599">
        <v>0</v>
      </c>
      <c r="DG4415" s="1599">
        <v>0</v>
      </c>
      <c r="DH4415" s="1599">
        <v>0</v>
      </c>
      <c r="DI4415" s="1599">
        <v>0</v>
      </c>
      <c r="DJ4415" s="1599"/>
      <c r="DK4415" s="1599">
        <v>0</v>
      </c>
      <c r="DL4415" s="1599">
        <v>0</v>
      </c>
      <c r="DM4415" s="1599"/>
      <c r="DN4415" s="1599">
        <v>0</v>
      </c>
      <c r="DO4415" s="1599">
        <v>0</v>
      </c>
      <c r="DP4415" s="1599">
        <v>0</v>
      </c>
      <c r="DQ4415" s="1599">
        <v>0</v>
      </c>
      <c r="DR4415" s="1599">
        <v>-642.06370646403889</v>
      </c>
      <c r="DS4415" s="1599"/>
      <c r="DT4415" s="1599"/>
      <c r="DU4415" s="1599">
        <v>308277.13377175655</v>
      </c>
      <c r="DV4415" s="1599"/>
      <c r="DW4415" s="1599">
        <v>0</v>
      </c>
      <c r="DX4415" s="1599">
        <v>0</v>
      </c>
      <c r="DY4415" s="1599">
        <v>747.8999999999769</v>
      </c>
      <c r="DZ4415" s="1599"/>
      <c r="EA4415" s="1599">
        <v>5359.95</v>
      </c>
      <c r="EB4415" s="1599"/>
      <c r="EC4415" s="1599">
        <v>-603.17594911868218</v>
      </c>
      <c r="ED4415" s="1599"/>
      <c r="EE4415" s="1599">
        <v>0</v>
      </c>
      <c r="EF4415" s="1599">
        <v>0</v>
      </c>
      <c r="EG4415" s="1599"/>
      <c r="EH4415" s="1599">
        <v>0</v>
      </c>
      <c r="EI4415" s="1599">
        <v>3982.3704480725719</v>
      </c>
      <c r="EJ4415" s="1599">
        <v>1366.5670685200885</v>
      </c>
      <c r="EK4415" s="1599">
        <v>0</v>
      </c>
      <c r="EL4415" s="1599">
        <v>0</v>
      </c>
      <c r="EM4415" s="1599"/>
      <c r="EN4415" s="1599"/>
      <c r="EO4415" s="1599">
        <v>0</v>
      </c>
      <c r="EP4415" s="1599">
        <v>0</v>
      </c>
      <c r="EQ4415" s="1599"/>
      <c r="ER4415" s="1599">
        <v>0</v>
      </c>
      <c r="ES4415" s="1599"/>
      <c r="ET4415" s="1599">
        <v>0</v>
      </c>
      <c r="EU4415" s="1599"/>
      <c r="EV4415" s="1599"/>
      <c r="EW4415" s="1599"/>
      <c r="EX4415" s="1599"/>
      <c r="EY4415" s="1599"/>
      <c r="EZ4415" s="1599"/>
      <c r="FA4415" s="1599"/>
      <c r="FB4415" s="1599">
        <v>0</v>
      </c>
      <c r="FC4415" s="1599"/>
      <c r="FD4415" s="1599">
        <v>28.62</v>
      </c>
      <c r="FE4415" s="1599"/>
      <c r="FF4415" s="1599"/>
      <c r="FG4415" s="1599">
        <v>28.62</v>
      </c>
      <c r="FH4415" s="1599"/>
      <c r="FI4415" s="1599"/>
      <c r="FJ4415" s="1599">
        <v>0</v>
      </c>
      <c r="FK4415" s="1599">
        <v>176412.03435</v>
      </c>
      <c r="FL4415" s="1599"/>
      <c r="FM4415" s="1599"/>
      <c r="FN4415" s="1599">
        <v>0</v>
      </c>
      <c r="FO4415" s="1599"/>
      <c r="FP4415" s="1599"/>
      <c r="FQ4415" s="1599"/>
      <c r="FR4415" s="1599">
        <v>176412.03435</v>
      </c>
      <c r="FS4415" s="1599">
        <v>120</v>
      </c>
      <c r="FT4415" s="1599"/>
      <c r="FU4415" s="1599"/>
      <c r="FV4415" s="1599"/>
      <c r="FW4415" s="1599"/>
      <c r="FX4415" s="1599">
        <v>0</v>
      </c>
      <c r="FY4415" s="1599">
        <v>-21.871149457101598</v>
      </c>
      <c r="FZ4415" s="1599"/>
      <c r="GA4415" s="1599">
        <v>-21.871149457101598</v>
      </c>
      <c r="GB4415" s="1599"/>
      <c r="GC4415" s="1599">
        <v>0</v>
      </c>
      <c r="GD4415" s="1599">
        <v>0</v>
      </c>
      <c r="GE4415" s="1599">
        <v>0</v>
      </c>
      <c r="GF4415" s="1599">
        <v>0</v>
      </c>
    </row>
    <row r="4416" spans="1:188" s="569" customFormat="1" ht="14.45" customHeight="1">
      <c r="A4416" s="1599">
        <v>4695</v>
      </c>
      <c r="B4416" s="1599" t="s">
        <v>1464</v>
      </c>
      <c r="C4416" s="1599" t="s">
        <v>416</v>
      </c>
      <c r="D4416" s="1599" t="s">
        <v>844</v>
      </c>
      <c r="E4416" s="1599" t="s">
        <v>2771</v>
      </c>
      <c r="F4416" s="1599" t="s">
        <v>2771</v>
      </c>
      <c r="G4416" s="1599" t="s">
        <v>2771</v>
      </c>
      <c r="H4416" s="1599" t="s">
        <v>3638</v>
      </c>
      <c r="I4416" s="1599" t="s">
        <v>2771</v>
      </c>
      <c r="J4416" s="1599" t="s">
        <v>3610</v>
      </c>
      <c r="K4416" s="1600">
        <v>45323</v>
      </c>
      <c r="L4416" s="1599">
        <v>410</v>
      </c>
      <c r="M4416" s="1599">
        <v>410</v>
      </c>
      <c r="N4416" s="1599">
        <v>0</v>
      </c>
      <c r="O4416" s="1599">
        <v>0</v>
      </c>
      <c r="P4416" s="1599">
        <v>0</v>
      </c>
      <c r="Q4416" s="1599">
        <v>0</v>
      </c>
      <c r="R4416" s="1599">
        <v>17.73</v>
      </c>
      <c r="S4416" s="1599"/>
      <c r="T4416" s="1599"/>
      <c r="U4416" s="1599">
        <v>7269.3</v>
      </c>
      <c r="V4416" s="1599"/>
      <c r="W4416" s="1599">
        <v>7269.3</v>
      </c>
      <c r="X4416" s="1599">
        <v>7240.6</v>
      </c>
      <c r="Y4416" s="1599">
        <v>0</v>
      </c>
      <c r="Z4416" s="1599">
        <v>0</v>
      </c>
      <c r="AA4416" s="1599">
        <v>0</v>
      </c>
      <c r="AB4416" s="1599">
        <v>0</v>
      </c>
      <c r="AC4416" s="1599">
        <v>0</v>
      </c>
      <c r="AD4416" s="1599">
        <v>0</v>
      </c>
      <c r="AE4416" s="1599">
        <v>7131.9294645349182</v>
      </c>
      <c r="AF4416" s="1599"/>
      <c r="AG4416" s="1599"/>
      <c r="AH4416" s="1599"/>
      <c r="AI4416" s="1599">
        <v>0</v>
      </c>
      <c r="AJ4416" s="1599">
        <v>0</v>
      </c>
      <c r="AK4416" s="1599">
        <v>95.144960102325143</v>
      </c>
      <c r="AL4416" s="1599">
        <v>0</v>
      </c>
      <c r="AM4416" s="1599"/>
      <c r="AN4416" s="1599">
        <v>37.479314065614041</v>
      </c>
      <c r="AO4416" s="1599">
        <v>0</v>
      </c>
      <c r="AP4416" s="1599">
        <v>0</v>
      </c>
      <c r="AQ4416" s="1599">
        <v>0</v>
      </c>
      <c r="AR4416" s="1599">
        <v>0</v>
      </c>
      <c r="AS4416" s="1599"/>
      <c r="AT4416" s="1599"/>
      <c r="AU4416" s="1599">
        <v>0</v>
      </c>
      <c r="AV4416" s="1599">
        <v>0</v>
      </c>
      <c r="AW4416" s="1599">
        <v>0</v>
      </c>
      <c r="AX4416" s="1599"/>
      <c r="AY4416" s="1599"/>
      <c r="AZ4416" s="1599">
        <v>0</v>
      </c>
      <c r="BA4416" s="1599"/>
      <c r="BB4416" s="1599">
        <v>4.4425490559098307E-2</v>
      </c>
      <c r="BC4416" s="1599">
        <v>0</v>
      </c>
      <c r="BD4416" s="1599">
        <v>0</v>
      </c>
      <c r="BE4416" s="1599">
        <v>0</v>
      </c>
      <c r="BF4416" s="1599"/>
      <c r="BG4416" s="1599">
        <v>4.9497992718510009</v>
      </c>
      <c r="BH4416" s="1599">
        <v>0</v>
      </c>
      <c r="BI4416" s="1599">
        <v>468.71</v>
      </c>
      <c r="BJ4416" s="1599">
        <v>0</v>
      </c>
      <c r="BK4416" s="1599">
        <v>0</v>
      </c>
      <c r="BL4416" s="1599">
        <v>0</v>
      </c>
      <c r="BM4416" s="1599"/>
      <c r="BN4416" s="1599"/>
      <c r="BO4416" s="1599"/>
      <c r="BP4416" s="1599"/>
      <c r="BQ4416" s="1599"/>
      <c r="BR4416" s="1599"/>
      <c r="BS4416" s="1599"/>
      <c r="BT4416" s="1599"/>
      <c r="BU4416" s="1599"/>
      <c r="BV4416" s="1599">
        <v>4.9497992718510009</v>
      </c>
      <c r="BW4416" s="1599"/>
      <c r="BX4416" s="1599"/>
      <c r="BY4416" s="1599"/>
      <c r="BZ4416" s="1599"/>
      <c r="CA4416" s="1599"/>
      <c r="CB4416" s="1599"/>
      <c r="CC4416" s="1599"/>
      <c r="CD4416" s="1599"/>
      <c r="CE4416" s="1599"/>
      <c r="CF4416" s="1599"/>
      <c r="CG4416" s="1599"/>
      <c r="CH4416" s="1599"/>
      <c r="CI4416" s="1599">
        <v>7240.6</v>
      </c>
      <c r="CJ4416" s="1599">
        <v>-28.730000000000473</v>
      </c>
      <c r="CK4416" s="1599"/>
      <c r="CL4416" s="1599"/>
      <c r="CM4416" s="1599"/>
      <c r="CN4416" s="1599"/>
      <c r="CO4416" s="1599">
        <v>-28.700000000000117</v>
      </c>
      <c r="CP4416" s="1599">
        <v>0</v>
      </c>
      <c r="CQ4416" s="1599">
        <v>29</v>
      </c>
      <c r="CR4416" s="1599">
        <v>-15.383744587456889</v>
      </c>
      <c r="CS4416" s="1599">
        <v>0</v>
      </c>
      <c r="CT4416" s="1599">
        <v>0</v>
      </c>
      <c r="CU4416" s="1599">
        <v>0</v>
      </c>
      <c r="CV4416" s="1599">
        <v>0</v>
      </c>
      <c r="CW4416" s="1599"/>
      <c r="CX4416" s="1599"/>
      <c r="CY4416" s="1599"/>
      <c r="CZ4416" s="1599">
        <v>0</v>
      </c>
      <c r="DA4416" s="1599">
        <v>0</v>
      </c>
      <c r="DB4416" s="1599">
        <v>0</v>
      </c>
      <c r="DC4416" s="1599"/>
      <c r="DD4416" s="1599"/>
      <c r="DE4416" s="1599">
        <v>0</v>
      </c>
      <c r="DF4416" s="1599">
        <v>0</v>
      </c>
      <c r="DG4416" s="1599">
        <v>-0.46813255507970286</v>
      </c>
      <c r="DH4416" s="1599">
        <v>0</v>
      </c>
      <c r="DI4416" s="1599">
        <v>0</v>
      </c>
      <c r="DJ4416" s="1599"/>
      <c r="DK4416" s="1599">
        <v>0</v>
      </c>
      <c r="DL4416" s="1599">
        <v>0</v>
      </c>
      <c r="DM4416" s="1599"/>
      <c r="DN4416" s="1599">
        <v>9.9576207901463931E-7</v>
      </c>
      <c r="DO4416" s="1599">
        <v>0</v>
      </c>
      <c r="DP4416" s="1599">
        <v>-1.6051624337755399</v>
      </c>
      <c r="DQ4416" s="1599">
        <v>0</v>
      </c>
      <c r="DR4416" s="1599">
        <v>-13.310450594363735</v>
      </c>
      <c r="DS4416" s="1599"/>
      <c r="DT4416" s="1599"/>
      <c r="DU4416" s="1599">
        <v>7131.9294645349182</v>
      </c>
      <c r="DV4416" s="1599"/>
      <c r="DW4416" s="1599">
        <v>0</v>
      </c>
      <c r="DX4416" s="1599">
        <v>0</v>
      </c>
      <c r="DY4416" s="1599">
        <v>-28.699999999999818</v>
      </c>
      <c r="DZ4416" s="1599"/>
      <c r="EA4416" s="1599">
        <v>0</v>
      </c>
      <c r="EB4416" s="1599"/>
      <c r="EC4416" s="1599">
        <v>-13.954354224024428</v>
      </c>
      <c r="ED4416" s="1599"/>
      <c r="EE4416" s="1599">
        <v>0</v>
      </c>
      <c r="EF4416" s="1599">
        <v>0</v>
      </c>
      <c r="EG4416" s="1599"/>
      <c r="EH4416" s="1599">
        <v>4.4425490559098307E-2</v>
      </c>
      <c r="EI4416" s="1599">
        <v>0</v>
      </c>
      <c r="EJ4416" s="1599">
        <v>0</v>
      </c>
      <c r="EK4416" s="1599">
        <v>0</v>
      </c>
      <c r="EL4416" s="1599">
        <v>0</v>
      </c>
      <c r="EM4416" s="1599"/>
      <c r="EN4416" s="1599"/>
      <c r="EO4416" s="1599">
        <v>0</v>
      </c>
      <c r="EP4416" s="1599">
        <v>0</v>
      </c>
      <c r="EQ4416" s="1599"/>
      <c r="ER4416" s="1599">
        <v>0</v>
      </c>
      <c r="ES4416" s="1599"/>
      <c r="ET4416" s="1599">
        <v>0</v>
      </c>
      <c r="EU4416" s="1599"/>
      <c r="EV4416" s="1599"/>
      <c r="EW4416" s="1599"/>
      <c r="EX4416" s="1599"/>
      <c r="EY4416" s="1599"/>
      <c r="EZ4416" s="1599"/>
      <c r="FA4416" s="1599"/>
      <c r="FB4416" s="1599">
        <v>0</v>
      </c>
      <c r="FC4416" s="1599"/>
      <c r="FD4416" s="1599">
        <v>17.66</v>
      </c>
      <c r="FE4416" s="1599"/>
      <c r="FF4416" s="1599"/>
      <c r="FG4416" s="1599">
        <v>17.66</v>
      </c>
      <c r="FH4416" s="1599"/>
      <c r="FI4416" s="1599"/>
      <c r="FJ4416" s="1599">
        <v>0</v>
      </c>
      <c r="FK4416" s="1599">
        <v>0</v>
      </c>
      <c r="FL4416" s="1599"/>
      <c r="FM4416" s="1599"/>
      <c r="FN4416" s="1599">
        <v>0</v>
      </c>
      <c r="FO4416" s="1599"/>
      <c r="FP4416" s="1599"/>
      <c r="FQ4416" s="1599"/>
      <c r="FR4416" s="1599">
        <v>0</v>
      </c>
      <c r="FS4416" s="1599">
        <v>120</v>
      </c>
      <c r="FT4416" s="1599"/>
      <c r="FU4416" s="1599"/>
      <c r="FV4416" s="1599"/>
      <c r="FW4416" s="1599"/>
      <c r="FX4416" s="1599">
        <v>0</v>
      </c>
      <c r="FY4416" s="1599">
        <v>-21.871149457101598</v>
      </c>
      <c r="FZ4416" s="1599"/>
      <c r="GA4416" s="1599">
        <v>-21.871149457101598</v>
      </c>
      <c r="GB4416" s="1599"/>
      <c r="GC4416" s="1599">
        <v>0</v>
      </c>
      <c r="GD4416" s="1599">
        <v>0</v>
      </c>
      <c r="GE4416" s="1599">
        <v>0</v>
      </c>
      <c r="GF4416" s="1599">
        <v>0</v>
      </c>
    </row>
    <row r="4417" spans="1:188" s="569" customFormat="1" ht="14.45" customHeight="1">
      <c r="A4417" s="1599">
        <v>4696</v>
      </c>
      <c r="B4417" s="1599" t="s">
        <v>1464</v>
      </c>
      <c r="C4417" s="1599" t="s">
        <v>416</v>
      </c>
      <c r="D4417" s="1599" t="s">
        <v>844</v>
      </c>
      <c r="E4417" s="1599" t="s">
        <v>2771</v>
      </c>
      <c r="F4417" s="1599" t="s">
        <v>2771</v>
      </c>
      <c r="G4417" s="1599" t="s">
        <v>2771</v>
      </c>
      <c r="H4417" s="1599" t="s">
        <v>3639</v>
      </c>
      <c r="I4417" s="1599" t="s">
        <v>2771</v>
      </c>
      <c r="J4417" s="1599" t="s">
        <v>3610</v>
      </c>
      <c r="K4417" s="1600">
        <v>45323</v>
      </c>
      <c r="L4417" s="1599">
        <v>615</v>
      </c>
      <c r="M4417" s="1599">
        <v>615</v>
      </c>
      <c r="N4417" s="1599">
        <v>0</v>
      </c>
      <c r="O4417" s="1599">
        <v>0</v>
      </c>
      <c r="P4417" s="1599">
        <v>0</v>
      </c>
      <c r="Q4417" s="1599">
        <v>0</v>
      </c>
      <c r="R4417" s="1599">
        <v>17.73</v>
      </c>
      <c r="S4417" s="1599"/>
      <c r="T4417" s="1599"/>
      <c r="U4417" s="1599">
        <v>10903.95</v>
      </c>
      <c r="V4417" s="1599"/>
      <c r="W4417" s="1599">
        <v>10903.95</v>
      </c>
      <c r="X4417" s="1599">
        <v>10860.9</v>
      </c>
      <c r="Y4417" s="1599">
        <v>0</v>
      </c>
      <c r="Z4417" s="1599">
        <v>0</v>
      </c>
      <c r="AA4417" s="1599">
        <v>0</v>
      </c>
      <c r="AB4417" s="1599">
        <v>0</v>
      </c>
      <c r="AC4417" s="1599">
        <v>0</v>
      </c>
      <c r="AD4417" s="1599">
        <v>0</v>
      </c>
      <c r="AE4417" s="1599">
        <v>10697.894196802377</v>
      </c>
      <c r="AF4417" s="1599"/>
      <c r="AG4417" s="1599"/>
      <c r="AH4417" s="1599"/>
      <c r="AI4417" s="1599">
        <v>0</v>
      </c>
      <c r="AJ4417" s="1599">
        <v>0</v>
      </c>
      <c r="AK4417" s="1599">
        <v>142.7174401534877</v>
      </c>
      <c r="AL4417" s="1599">
        <v>0</v>
      </c>
      <c r="AM4417" s="1599"/>
      <c r="AN4417" s="1599">
        <v>56.218971098421058</v>
      </c>
      <c r="AO4417" s="1599">
        <v>0</v>
      </c>
      <c r="AP4417" s="1599">
        <v>0</v>
      </c>
      <c r="AQ4417" s="1599">
        <v>0</v>
      </c>
      <c r="AR4417" s="1599">
        <v>0</v>
      </c>
      <c r="AS4417" s="1599"/>
      <c r="AT4417" s="1599"/>
      <c r="AU4417" s="1599">
        <v>0</v>
      </c>
      <c r="AV4417" s="1599">
        <v>0</v>
      </c>
      <c r="AW4417" s="1599">
        <v>0</v>
      </c>
      <c r="AX4417" s="1599"/>
      <c r="AY4417" s="1599"/>
      <c r="AZ4417" s="1599">
        <v>0</v>
      </c>
      <c r="BA4417" s="1599"/>
      <c r="BB4417" s="1599">
        <v>6.6638235838647461E-2</v>
      </c>
      <c r="BC4417" s="1599">
        <v>0</v>
      </c>
      <c r="BD4417" s="1599">
        <v>0</v>
      </c>
      <c r="BE4417" s="1599">
        <v>0</v>
      </c>
      <c r="BF4417" s="1599"/>
      <c r="BG4417" s="1599">
        <v>7.4246989077765013</v>
      </c>
      <c r="BH4417" s="1599">
        <v>0</v>
      </c>
      <c r="BI4417" s="1599">
        <v>703.09</v>
      </c>
      <c r="BJ4417" s="1599">
        <v>0</v>
      </c>
      <c r="BK4417" s="1599">
        <v>0</v>
      </c>
      <c r="BL4417" s="1599">
        <v>0</v>
      </c>
      <c r="BM4417" s="1599"/>
      <c r="BN4417" s="1599"/>
      <c r="BO4417" s="1599"/>
      <c r="BP4417" s="1599"/>
      <c r="BQ4417" s="1599"/>
      <c r="BR4417" s="1599"/>
      <c r="BS4417" s="1599"/>
      <c r="BT4417" s="1599"/>
      <c r="BU4417" s="1599"/>
      <c r="BV4417" s="1599">
        <v>7.4246989077765013</v>
      </c>
      <c r="BW4417" s="1599"/>
      <c r="BX4417" s="1599"/>
      <c r="BY4417" s="1599"/>
      <c r="BZ4417" s="1599"/>
      <c r="CA4417" s="1599"/>
      <c r="CB4417" s="1599"/>
      <c r="CC4417" s="1599"/>
      <c r="CD4417" s="1599"/>
      <c r="CE4417" s="1599"/>
      <c r="CF4417" s="1599"/>
      <c r="CG4417" s="1599"/>
      <c r="CH4417" s="1599"/>
      <c r="CI4417" s="1599">
        <v>10860.9</v>
      </c>
      <c r="CJ4417" s="1599">
        <v>-43.080000000001746</v>
      </c>
      <c r="CK4417" s="1599"/>
      <c r="CL4417" s="1599"/>
      <c r="CM4417" s="1599"/>
      <c r="CN4417" s="1599"/>
      <c r="CO4417" s="1599">
        <v>-43.050000000000175</v>
      </c>
      <c r="CP4417" s="1599">
        <v>0</v>
      </c>
      <c r="CQ4417" s="1599">
        <v>29</v>
      </c>
      <c r="CR4417" s="1599">
        <v>-23.075616881185312</v>
      </c>
      <c r="CS4417" s="1599">
        <v>0</v>
      </c>
      <c r="CT4417" s="1599">
        <v>0</v>
      </c>
      <c r="CU4417" s="1599">
        <v>0</v>
      </c>
      <c r="CV4417" s="1599">
        <v>0</v>
      </c>
      <c r="CW4417" s="1599"/>
      <c r="CX4417" s="1599"/>
      <c r="CY4417" s="1599"/>
      <c r="CZ4417" s="1599">
        <v>0</v>
      </c>
      <c r="DA4417" s="1599">
        <v>0</v>
      </c>
      <c r="DB4417" s="1599">
        <v>0</v>
      </c>
      <c r="DC4417" s="1599"/>
      <c r="DD4417" s="1599"/>
      <c r="DE4417" s="1599">
        <v>0</v>
      </c>
      <c r="DF4417" s="1599">
        <v>0</v>
      </c>
      <c r="DG4417" s="1599">
        <v>-0.70219883261955296</v>
      </c>
      <c r="DH4417" s="1599">
        <v>0</v>
      </c>
      <c r="DI4417" s="1599">
        <v>0</v>
      </c>
      <c r="DJ4417" s="1599"/>
      <c r="DK4417" s="1599">
        <v>0</v>
      </c>
      <c r="DL4417" s="1599">
        <v>0</v>
      </c>
      <c r="DM4417" s="1599"/>
      <c r="DN4417" s="1599">
        <v>1.493643139838241E-6</v>
      </c>
      <c r="DO4417" s="1599">
        <v>0</v>
      </c>
      <c r="DP4417" s="1599">
        <v>-2.4077436506632992</v>
      </c>
      <c r="DQ4417" s="1599">
        <v>0</v>
      </c>
      <c r="DR4417" s="1599">
        <v>-19.965675891545601</v>
      </c>
      <c r="DS4417" s="1599"/>
      <c r="DT4417" s="1599"/>
      <c r="DU4417" s="1599">
        <v>10697.894196802377</v>
      </c>
      <c r="DV4417" s="1599"/>
      <c r="DW4417" s="1599">
        <v>0</v>
      </c>
      <c r="DX4417" s="1599">
        <v>0</v>
      </c>
      <c r="DY4417" s="1599">
        <v>-43.050000000001091</v>
      </c>
      <c r="DZ4417" s="1599"/>
      <c r="EA4417" s="1599">
        <v>0</v>
      </c>
      <c r="EB4417" s="1599"/>
      <c r="EC4417" s="1599">
        <v>-20.931531336036642</v>
      </c>
      <c r="ED4417" s="1599"/>
      <c r="EE4417" s="1599">
        <v>0</v>
      </c>
      <c r="EF4417" s="1599">
        <v>0</v>
      </c>
      <c r="EG4417" s="1599"/>
      <c r="EH4417" s="1599">
        <v>6.6638235838647461E-2</v>
      </c>
      <c r="EI4417" s="1599">
        <v>0</v>
      </c>
      <c r="EJ4417" s="1599">
        <v>0</v>
      </c>
      <c r="EK4417" s="1599">
        <v>0</v>
      </c>
      <c r="EL4417" s="1599">
        <v>0</v>
      </c>
      <c r="EM4417" s="1599"/>
      <c r="EN4417" s="1599"/>
      <c r="EO4417" s="1599">
        <v>0</v>
      </c>
      <c r="EP4417" s="1599">
        <v>0</v>
      </c>
      <c r="EQ4417" s="1599"/>
      <c r="ER4417" s="1599">
        <v>0</v>
      </c>
      <c r="ES4417" s="1599"/>
      <c r="ET4417" s="1599">
        <v>0</v>
      </c>
      <c r="EU4417" s="1599"/>
      <c r="EV4417" s="1599"/>
      <c r="EW4417" s="1599"/>
      <c r="EX4417" s="1599"/>
      <c r="EY4417" s="1599"/>
      <c r="EZ4417" s="1599"/>
      <c r="FA4417" s="1599"/>
      <c r="FB4417" s="1599">
        <v>0</v>
      </c>
      <c r="FC4417" s="1599"/>
      <c r="FD4417" s="1599">
        <v>17.66</v>
      </c>
      <c r="FE4417" s="1599"/>
      <c r="FF4417" s="1599"/>
      <c r="FG4417" s="1599">
        <v>17.66</v>
      </c>
      <c r="FH4417" s="1599"/>
      <c r="FI4417" s="1599"/>
      <c r="FJ4417" s="1599">
        <v>0</v>
      </c>
      <c r="FK4417" s="1599">
        <v>0</v>
      </c>
      <c r="FL4417" s="1599"/>
      <c r="FM4417" s="1599"/>
      <c r="FN4417" s="1599">
        <v>0</v>
      </c>
      <c r="FO4417" s="1599"/>
      <c r="FP4417" s="1599"/>
      <c r="FQ4417" s="1599"/>
      <c r="FR4417" s="1599">
        <v>0</v>
      </c>
      <c r="FS4417" s="1599">
        <v>120</v>
      </c>
      <c r="FT4417" s="1599"/>
      <c r="FU4417" s="1599"/>
      <c r="FV4417" s="1599"/>
      <c r="FW4417" s="1599"/>
      <c r="FX4417" s="1599">
        <v>0</v>
      </c>
      <c r="FY4417" s="1599">
        <v>-21.871149457101598</v>
      </c>
      <c r="FZ4417" s="1599"/>
      <c r="GA4417" s="1599">
        <v>-21.871149457101598</v>
      </c>
      <c r="GB4417" s="1599"/>
      <c r="GC4417" s="1599">
        <v>0</v>
      </c>
      <c r="GD4417" s="1599">
        <v>0</v>
      </c>
      <c r="GE4417" s="1599">
        <v>0</v>
      </c>
      <c r="GF4417" s="1599">
        <v>0</v>
      </c>
    </row>
    <row r="4418" spans="1:188" s="569" customFormat="1" ht="14.45" customHeight="1">
      <c r="A4418" s="1599">
        <v>4697</v>
      </c>
      <c r="B4418" s="1599" t="s">
        <v>1464</v>
      </c>
      <c r="C4418" s="1599" t="s">
        <v>416</v>
      </c>
      <c r="D4418" s="1599" t="s">
        <v>844</v>
      </c>
      <c r="E4418" s="1599" t="s">
        <v>2771</v>
      </c>
      <c r="F4418" s="1599" t="s">
        <v>2771</v>
      </c>
      <c r="G4418" s="1599" t="s">
        <v>2771</v>
      </c>
      <c r="H4418" s="1599" t="s">
        <v>3640</v>
      </c>
      <c r="I4418" s="1599" t="s">
        <v>2771</v>
      </c>
      <c r="J4418" s="1599" t="s">
        <v>3610</v>
      </c>
      <c r="K4418" s="1600">
        <v>45323</v>
      </c>
      <c r="L4418" s="1599">
        <v>550</v>
      </c>
      <c r="M4418" s="1599">
        <v>275</v>
      </c>
      <c r="N4418" s="1599">
        <v>0</v>
      </c>
      <c r="O4418" s="1599">
        <v>0</v>
      </c>
      <c r="P4418" s="1599">
        <v>0</v>
      </c>
      <c r="Q4418" s="1599">
        <v>0</v>
      </c>
      <c r="R4418" s="1599">
        <v>17.73</v>
      </c>
      <c r="S4418" s="1599"/>
      <c r="T4418" s="1599"/>
      <c r="U4418" s="1599">
        <v>9751.5</v>
      </c>
      <c r="V4418" s="1599"/>
      <c r="W4418" s="1599">
        <v>9751.5</v>
      </c>
      <c r="X4418" s="1599">
        <v>9713</v>
      </c>
      <c r="Y4418" s="1599">
        <v>0</v>
      </c>
      <c r="Z4418" s="1599">
        <v>0</v>
      </c>
      <c r="AA4418" s="1599">
        <v>0</v>
      </c>
      <c r="AB4418" s="1599">
        <v>0</v>
      </c>
      <c r="AC4418" s="1599">
        <v>0</v>
      </c>
      <c r="AD4418" s="1599">
        <v>0</v>
      </c>
      <c r="AE4418" s="1599">
        <v>9567.2224524248904</v>
      </c>
      <c r="AF4418" s="1599"/>
      <c r="AG4418" s="1599"/>
      <c r="AH4418" s="1599"/>
      <c r="AI4418" s="1599">
        <v>0</v>
      </c>
      <c r="AJ4418" s="1599">
        <v>0</v>
      </c>
      <c r="AK4418" s="1599">
        <v>127.6334830640947</v>
      </c>
      <c r="AL4418" s="1599">
        <v>0</v>
      </c>
      <c r="AM4418" s="1599"/>
      <c r="AN4418" s="1599">
        <v>50.277128624604195</v>
      </c>
      <c r="AO4418" s="1599">
        <v>0</v>
      </c>
      <c r="AP4418" s="1599">
        <v>0</v>
      </c>
      <c r="AQ4418" s="1599">
        <v>0</v>
      </c>
      <c r="AR4418" s="1599">
        <v>0</v>
      </c>
      <c r="AS4418" s="1599"/>
      <c r="AT4418" s="1599"/>
      <c r="AU4418" s="1599">
        <v>0</v>
      </c>
      <c r="AV4418" s="1599">
        <v>0</v>
      </c>
      <c r="AW4418" s="1599">
        <v>0</v>
      </c>
      <c r="AX4418" s="1599"/>
      <c r="AY4418" s="1599"/>
      <c r="AZ4418" s="1599">
        <v>0</v>
      </c>
      <c r="BA4418" s="1599"/>
      <c r="BB4418" s="1599">
        <v>5.9595170262205052E-2</v>
      </c>
      <c r="BC4418" s="1599">
        <v>0</v>
      </c>
      <c r="BD4418" s="1599">
        <v>0</v>
      </c>
      <c r="BE4418" s="1599">
        <v>0</v>
      </c>
      <c r="BF4418" s="1599"/>
      <c r="BG4418" s="1599">
        <v>6.6399746329708549</v>
      </c>
      <c r="BH4418" s="1599">
        <v>0</v>
      </c>
      <c r="BI4418" s="1599">
        <v>314.37</v>
      </c>
      <c r="BJ4418" s="1599">
        <v>0</v>
      </c>
      <c r="BK4418" s="1599">
        <v>0</v>
      </c>
      <c r="BL4418" s="1599">
        <v>0</v>
      </c>
      <c r="BM4418" s="1599"/>
      <c r="BN4418" s="1599"/>
      <c r="BO4418" s="1599">
        <v>4856.5</v>
      </c>
      <c r="BP4418" s="1599"/>
      <c r="BQ4418" s="1599"/>
      <c r="BR4418" s="1599"/>
      <c r="BS4418" s="1599"/>
      <c r="BT4418" s="1599"/>
      <c r="BU4418" s="1599"/>
      <c r="BV4418" s="1599">
        <v>6.6399746329708549</v>
      </c>
      <c r="BW4418" s="1599"/>
      <c r="BX4418" s="1599"/>
      <c r="BY4418" s="1599"/>
      <c r="BZ4418" s="1599"/>
      <c r="CA4418" s="1599"/>
      <c r="CB4418" s="1599"/>
      <c r="CC4418" s="1599"/>
      <c r="CD4418" s="1599"/>
      <c r="CE4418" s="1599"/>
      <c r="CF4418" s="1599"/>
      <c r="CG4418" s="1599"/>
      <c r="CH4418" s="1599"/>
      <c r="CI4418" s="1599">
        <v>4856.5</v>
      </c>
      <c r="CJ4418" s="1599">
        <v>-19.280000000000655</v>
      </c>
      <c r="CK4418" s="1599"/>
      <c r="CL4418" s="1599"/>
      <c r="CM4418" s="1599"/>
      <c r="CN4418" s="1599"/>
      <c r="CO4418" s="1599">
        <v>-38.500000000000156</v>
      </c>
      <c r="CP4418" s="1599">
        <v>0</v>
      </c>
      <c r="CQ4418" s="1599">
        <v>29</v>
      </c>
      <c r="CR4418" s="1599">
        <v>-20.636730544149515</v>
      </c>
      <c r="CS4418" s="1599">
        <v>0</v>
      </c>
      <c r="CT4418" s="1599">
        <v>0</v>
      </c>
      <c r="CU4418" s="1599">
        <v>0</v>
      </c>
      <c r="CV4418" s="1599">
        <v>0</v>
      </c>
      <c r="CW4418" s="1599"/>
      <c r="CX4418" s="1599"/>
      <c r="CY4418" s="1599"/>
      <c r="CZ4418" s="1599">
        <v>0</v>
      </c>
      <c r="DA4418" s="1599">
        <v>0</v>
      </c>
      <c r="DB4418" s="1599">
        <v>0</v>
      </c>
      <c r="DC4418" s="1599"/>
      <c r="DD4418" s="1599"/>
      <c r="DE4418" s="1599">
        <v>0</v>
      </c>
      <c r="DF4418" s="1599">
        <v>0</v>
      </c>
      <c r="DG4418" s="1599">
        <v>-0.6279826958386252</v>
      </c>
      <c r="DH4418" s="1599">
        <v>0</v>
      </c>
      <c r="DI4418" s="1599">
        <v>0</v>
      </c>
      <c r="DJ4418" s="1599"/>
      <c r="DK4418" s="1599">
        <v>0</v>
      </c>
      <c r="DL4418" s="1599">
        <v>0</v>
      </c>
      <c r="DM4418" s="1599"/>
      <c r="DN4418" s="1599">
        <v>1.3357783927858691E-6</v>
      </c>
      <c r="DO4418" s="1599">
        <v>0</v>
      </c>
      <c r="DP4418" s="1599">
        <v>-2.1532666794549797</v>
      </c>
      <c r="DQ4418" s="1599">
        <v>0</v>
      </c>
      <c r="DR4418" s="1599">
        <v>-17.855482504634278</v>
      </c>
      <c r="DS4418" s="1599"/>
      <c r="DT4418" s="1599"/>
      <c r="DU4418" s="1599">
        <v>9567.2224524248904</v>
      </c>
      <c r="DV4418" s="1599"/>
      <c r="DW4418" s="1599">
        <v>0</v>
      </c>
      <c r="DX4418" s="1599">
        <v>0</v>
      </c>
      <c r="DY4418" s="1599">
        <v>-38.5</v>
      </c>
      <c r="DZ4418" s="1599"/>
      <c r="EA4418" s="1599">
        <v>0</v>
      </c>
      <c r="EB4418" s="1599"/>
      <c r="EC4418" s="1599">
        <v>-18.719255666374011</v>
      </c>
      <c r="ED4418" s="1599"/>
      <c r="EE4418" s="1599">
        <v>0</v>
      </c>
      <c r="EF4418" s="1599">
        <v>0</v>
      </c>
      <c r="EG4418" s="1599"/>
      <c r="EH4418" s="1599">
        <v>5.9595170262205052E-2</v>
      </c>
      <c r="EI4418" s="1599">
        <v>0</v>
      </c>
      <c r="EJ4418" s="1599">
        <v>0</v>
      </c>
      <c r="EK4418" s="1599">
        <v>0</v>
      </c>
      <c r="EL4418" s="1599">
        <v>0</v>
      </c>
      <c r="EM4418" s="1599"/>
      <c r="EN4418" s="1599"/>
      <c r="EO4418" s="1599">
        <v>0</v>
      </c>
      <c r="EP4418" s="1599">
        <v>0</v>
      </c>
      <c r="EQ4418" s="1599"/>
      <c r="ER4418" s="1599">
        <v>0</v>
      </c>
      <c r="ES4418" s="1599"/>
      <c r="ET4418" s="1599">
        <v>0</v>
      </c>
      <c r="EU4418" s="1599"/>
      <c r="EV4418" s="1599"/>
      <c r="EW4418" s="1599"/>
      <c r="EX4418" s="1599"/>
      <c r="EY4418" s="1599"/>
      <c r="EZ4418" s="1599"/>
      <c r="FA4418" s="1599"/>
      <c r="FB4418" s="1599">
        <v>0</v>
      </c>
      <c r="FC4418" s="1599"/>
      <c r="FD4418" s="1599">
        <v>17.66</v>
      </c>
      <c r="FE4418" s="1599"/>
      <c r="FF4418" s="1599"/>
      <c r="FG4418" s="1599">
        <v>17.66</v>
      </c>
      <c r="FH4418" s="1599"/>
      <c r="FI4418" s="1599"/>
      <c r="FJ4418" s="1599">
        <v>0</v>
      </c>
      <c r="FK4418" s="1599">
        <v>4856.5</v>
      </c>
      <c r="FL4418" s="1599"/>
      <c r="FM4418" s="1599"/>
      <c r="FN4418" s="1599">
        <v>0</v>
      </c>
      <c r="FO4418" s="1599"/>
      <c r="FP4418" s="1599"/>
      <c r="FQ4418" s="1599"/>
      <c r="FR4418" s="1599">
        <v>4856.5</v>
      </c>
      <c r="FS4418" s="1599">
        <v>120</v>
      </c>
      <c r="FT4418" s="1599"/>
      <c r="FU4418" s="1599"/>
      <c r="FV4418" s="1599"/>
      <c r="FW4418" s="1599"/>
      <c r="FX4418" s="1599">
        <v>0</v>
      </c>
      <c r="FY4418" s="1599">
        <v>-21.871149457101598</v>
      </c>
      <c r="FZ4418" s="1599"/>
      <c r="GA4418" s="1599">
        <v>-21.871149457101598</v>
      </c>
      <c r="GB4418" s="1599"/>
      <c r="GC4418" s="1599">
        <v>0</v>
      </c>
      <c r="GD4418" s="1599">
        <v>0</v>
      </c>
      <c r="GE4418" s="1599">
        <v>0</v>
      </c>
      <c r="GF4418" s="1599">
        <v>0</v>
      </c>
    </row>
    <row r="4419" spans="1:188" s="569" customFormat="1" ht="14.45" customHeight="1">
      <c r="A4419" s="1599">
        <v>4698</v>
      </c>
      <c r="B4419" s="1599" t="s">
        <v>1464</v>
      </c>
      <c r="C4419" s="1599" t="s">
        <v>416</v>
      </c>
      <c r="D4419" s="1599" t="s">
        <v>844</v>
      </c>
      <c r="E4419" s="1599" t="s">
        <v>2771</v>
      </c>
      <c r="F4419" s="1599" t="s">
        <v>2771</v>
      </c>
      <c r="G4419" s="1599" t="s">
        <v>2771</v>
      </c>
      <c r="H4419" s="1599" t="s">
        <v>3641</v>
      </c>
      <c r="I4419" s="1599" t="s">
        <v>2771</v>
      </c>
      <c r="J4419" s="1599" t="s">
        <v>3610</v>
      </c>
      <c r="K4419" s="1600">
        <v>45323</v>
      </c>
      <c r="L4419" s="1599">
        <v>5200</v>
      </c>
      <c r="M4419" s="1599">
        <v>2600</v>
      </c>
      <c r="N4419" s="1599">
        <v>0</v>
      </c>
      <c r="O4419" s="1599">
        <v>0</v>
      </c>
      <c r="P4419" s="1599">
        <v>0</v>
      </c>
      <c r="Q4419" s="1599">
        <v>0</v>
      </c>
      <c r="R4419" s="1599">
        <v>17.73</v>
      </c>
      <c r="S4419" s="1599"/>
      <c r="T4419" s="1599"/>
      <c r="U4419" s="1599">
        <v>92196</v>
      </c>
      <c r="V4419" s="1599"/>
      <c r="W4419" s="1599">
        <v>92196</v>
      </c>
      <c r="X4419" s="1599">
        <v>91832</v>
      </c>
      <c r="Y4419" s="1599">
        <v>0</v>
      </c>
      <c r="Z4419" s="1599">
        <v>0</v>
      </c>
      <c r="AA4419" s="1599">
        <v>0</v>
      </c>
      <c r="AB4419" s="1599">
        <v>0</v>
      </c>
      <c r="AC4419" s="1599">
        <v>0</v>
      </c>
      <c r="AD4419" s="1599">
        <v>0</v>
      </c>
      <c r="AE4419" s="1599">
        <v>90453.739550198967</v>
      </c>
      <c r="AF4419" s="1599"/>
      <c r="AG4419" s="1599"/>
      <c r="AH4419" s="1599"/>
      <c r="AI4419" s="1599">
        <v>0</v>
      </c>
      <c r="AJ4419" s="1599">
        <v>0</v>
      </c>
      <c r="AK4419" s="1599">
        <v>1206.7165671514408</v>
      </c>
      <c r="AL4419" s="1599">
        <v>0</v>
      </c>
      <c r="AM4419" s="1599"/>
      <c r="AN4419" s="1599">
        <v>475.34739790534877</v>
      </c>
      <c r="AO4419" s="1599">
        <v>0</v>
      </c>
      <c r="AP4419" s="1599">
        <v>0</v>
      </c>
      <c r="AQ4419" s="1599">
        <v>0</v>
      </c>
      <c r="AR4419" s="1599">
        <v>0</v>
      </c>
      <c r="AS4419" s="1599"/>
      <c r="AT4419" s="1599"/>
      <c r="AU4419" s="1599">
        <v>0</v>
      </c>
      <c r="AV4419" s="1599">
        <v>0</v>
      </c>
      <c r="AW4419" s="1599">
        <v>0</v>
      </c>
      <c r="AX4419" s="1599"/>
      <c r="AY4419" s="1599"/>
      <c r="AZ4419" s="1599">
        <v>0</v>
      </c>
      <c r="BA4419" s="1599"/>
      <c r="BB4419" s="1599">
        <v>0.56344524611539326</v>
      </c>
      <c r="BC4419" s="1599">
        <v>0</v>
      </c>
      <c r="BD4419" s="1599">
        <v>0</v>
      </c>
      <c r="BE4419" s="1599">
        <v>0</v>
      </c>
      <c r="BF4419" s="1599"/>
      <c r="BG4419" s="1599">
        <v>62.777941984451722</v>
      </c>
      <c r="BH4419" s="1599">
        <v>0</v>
      </c>
      <c r="BI4419" s="1599">
        <v>2972.4</v>
      </c>
      <c r="BJ4419" s="1599">
        <v>0</v>
      </c>
      <c r="BK4419" s="1599">
        <v>0</v>
      </c>
      <c r="BL4419" s="1599">
        <v>0</v>
      </c>
      <c r="BM4419" s="1599"/>
      <c r="BN4419" s="1599"/>
      <c r="BO4419" s="1599">
        <v>45916</v>
      </c>
      <c r="BP4419" s="1599"/>
      <c r="BQ4419" s="1599"/>
      <c r="BR4419" s="1599"/>
      <c r="BS4419" s="1599"/>
      <c r="BT4419" s="1599"/>
      <c r="BU4419" s="1599"/>
      <c r="BV4419" s="1599">
        <v>62.777941984451722</v>
      </c>
      <c r="BW4419" s="1599"/>
      <c r="BX4419" s="1599"/>
      <c r="BY4419" s="1599"/>
      <c r="BZ4419" s="1599"/>
      <c r="CA4419" s="1599"/>
      <c r="CB4419" s="1599"/>
      <c r="CC4419" s="1599"/>
      <c r="CD4419" s="1599"/>
      <c r="CE4419" s="1599"/>
      <c r="CF4419" s="1599"/>
      <c r="CG4419" s="1599"/>
      <c r="CH4419" s="1599"/>
      <c r="CI4419" s="1599">
        <v>45916</v>
      </c>
      <c r="CJ4419" s="1599">
        <v>-182.03000000000611</v>
      </c>
      <c r="CK4419" s="1599"/>
      <c r="CL4419" s="1599"/>
      <c r="CM4419" s="1599"/>
      <c r="CN4419" s="1599"/>
      <c r="CO4419" s="1599">
        <v>-364.00000000000148</v>
      </c>
      <c r="CP4419" s="1599">
        <v>0</v>
      </c>
      <c r="CQ4419" s="1599">
        <v>29</v>
      </c>
      <c r="CR4419" s="1599">
        <v>-195.1109069628676</v>
      </c>
      <c r="CS4419" s="1599">
        <v>0</v>
      </c>
      <c r="CT4419" s="1599">
        <v>0</v>
      </c>
      <c r="CU4419" s="1599">
        <v>0</v>
      </c>
      <c r="CV4419" s="1599">
        <v>0</v>
      </c>
      <c r="CW4419" s="1599"/>
      <c r="CX4419" s="1599"/>
      <c r="CY4419" s="1599"/>
      <c r="CZ4419" s="1599">
        <v>0</v>
      </c>
      <c r="DA4419" s="1599">
        <v>0</v>
      </c>
      <c r="DB4419" s="1599">
        <v>0</v>
      </c>
      <c r="DC4419" s="1599"/>
      <c r="DD4419" s="1599"/>
      <c r="DE4419" s="1599">
        <v>0</v>
      </c>
      <c r="DF4419" s="1599">
        <v>0</v>
      </c>
      <c r="DG4419" s="1599">
        <v>-5.9372909424742772</v>
      </c>
      <c r="DH4419" s="1599">
        <v>0</v>
      </c>
      <c r="DI4419" s="1599">
        <v>0</v>
      </c>
      <c r="DJ4419" s="1599"/>
      <c r="DK4419" s="1599">
        <v>0</v>
      </c>
      <c r="DL4419" s="1599">
        <v>0</v>
      </c>
      <c r="DM4419" s="1599"/>
      <c r="DN4419" s="1599">
        <v>1.2629177717826678E-5</v>
      </c>
      <c r="DO4419" s="1599">
        <v>0</v>
      </c>
      <c r="DP4419" s="1599">
        <v>-20.35815769666533</v>
      </c>
      <c r="DQ4419" s="1599">
        <v>0</v>
      </c>
      <c r="DR4419" s="1599">
        <v>-168.81547095290591</v>
      </c>
      <c r="DS4419" s="1599"/>
      <c r="DT4419" s="1599"/>
      <c r="DU4419" s="1599">
        <v>90453.739550198967</v>
      </c>
      <c r="DV4419" s="1599"/>
      <c r="DW4419" s="1599">
        <v>0</v>
      </c>
      <c r="DX4419" s="1599">
        <v>0</v>
      </c>
      <c r="DY4419" s="1599">
        <v>-364</v>
      </c>
      <c r="DZ4419" s="1599"/>
      <c r="EA4419" s="1599">
        <v>0</v>
      </c>
      <c r="EB4419" s="1599"/>
      <c r="EC4419" s="1599">
        <v>-176.98205357299594</v>
      </c>
      <c r="ED4419" s="1599"/>
      <c r="EE4419" s="1599">
        <v>0</v>
      </c>
      <c r="EF4419" s="1599">
        <v>0</v>
      </c>
      <c r="EG4419" s="1599"/>
      <c r="EH4419" s="1599">
        <v>0.56344524611539326</v>
      </c>
      <c r="EI4419" s="1599">
        <v>0</v>
      </c>
      <c r="EJ4419" s="1599">
        <v>0</v>
      </c>
      <c r="EK4419" s="1599">
        <v>0</v>
      </c>
      <c r="EL4419" s="1599">
        <v>0</v>
      </c>
      <c r="EM4419" s="1599"/>
      <c r="EN4419" s="1599"/>
      <c r="EO4419" s="1599">
        <v>0</v>
      </c>
      <c r="EP4419" s="1599">
        <v>0</v>
      </c>
      <c r="EQ4419" s="1599"/>
      <c r="ER4419" s="1599">
        <v>0</v>
      </c>
      <c r="ES4419" s="1599"/>
      <c r="ET4419" s="1599">
        <v>0</v>
      </c>
      <c r="EU4419" s="1599"/>
      <c r="EV4419" s="1599"/>
      <c r="EW4419" s="1599"/>
      <c r="EX4419" s="1599"/>
      <c r="EY4419" s="1599"/>
      <c r="EZ4419" s="1599"/>
      <c r="FA4419" s="1599"/>
      <c r="FB4419" s="1599">
        <v>0</v>
      </c>
      <c r="FC4419" s="1599"/>
      <c r="FD4419" s="1599">
        <v>17.66</v>
      </c>
      <c r="FE4419" s="1599"/>
      <c r="FF4419" s="1599"/>
      <c r="FG4419" s="1599">
        <v>17.66</v>
      </c>
      <c r="FH4419" s="1599"/>
      <c r="FI4419" s="1599"/>
      <c r="FJ4419" s="1599">
        <v>0</v>
      </c>
      <c r="FK4419" s="1599">
        <v>45916</v>
      </c>
      <c r="FL4419" s="1599"/>
      <c r="FM4419" s="1599"/>
      <c r="FN4419" s="1599">
        <v>0</v>
      </c>
      <c r="FO4419" s="1599"/>
      <c r="FP4419" s="1599"/>
      <c r="FQ4419" s="1599"/>
      <c r="FR4419" s="1599">
        <v>45916</v>
      </c>
      <c r="FS4419" s="1599">
        <v>120</v>
      </c>
      <c r="FT4419" s="1599"/>
      <c r="FU4419" s="1599"/>
      <c r="FV4419" s="1599"/>
      <c r="FW4419" s="1599"/>
      <c r="FX4419" s="1599">
        <v>0</v>
      </c>
      <c r="FY4419" s="1599">
        <v>-21.871149457101598</v>
      </c>
      <c r="FZ4419" s="1599"/>
      <c r="GA4419" s="1599">
        <v>-21.871149457101598</v>
      </c>
      <c r="GB4419" s="1599"/>
      <c r="GC4419" s="1599">
        <v>0</v>
      </c>
      <c r="GD4419" s="1599">
        <v>0</v>
      </c>
      <c r="GE4419" s="1599">
        <v>0</v>
      </c>
      <c r="GF4419" s="1599">
        <v>0</v>
      </c>
    </row>
    <row r="4420" spans="1:188" s="569" customFormat="1" ht="14.45" customHeight="1">
      <c r="A4420" s="1599">
        <v>4699</v>
      </c>
      <c r="B4420" s="1599" t="s">
        <v>1464</v>
      </c>
      <c r="C4420" s="1599" t="s">
        <v>416</v>
      </c>
      <c r="D4420" s="1599" t="s">
        <v>844</v>
      </c>
      <c r="E4420" s="1599" t="s">
        <v>2771</v>
      </c>
      <c r="F4420" s="1599" t="s">
        <v>2771</v>
      </c>
      <c r="G4420" s="1599" t="s">
        <v>2771</v>
      </c>
      <c r="H4420" s="1599" t="s">
        <v>3642</v>
      </c>
      <c r="I4420" s="1599" t="s">
        <v>2771</v>
      </c>
      <c r="J4420" s="1599" t="s">
        <v>3610</v>
      </c>
      <c r="K4420" s="1600">
        <v>45323</v>
      </c>
      <c r="L4420" s="1599">
        <v>5300</v>
      </c>
      <c r="M4420" s="1599">
        <v>2650</v>
      </c>
      <c r="N4420" s="1599">
        <v>0</v>
      </c>
      <c r="O4420" s="1599">
        <v>0</v>
      </c>
      <c r="P4420" s="1599">
        <v>0</v>
      </c>
      <c r="Q4420" s="1599">
        <v>0</v>
      </c>
      <c r="R4420" s="1599">
        <v>17.73</v>
      </c>
      <c r="S4420" s="1599"/>
      <c r="T4420" s="1599"/>
      <c r="U4420" s="1599">
        <v>93969</v>
      </c>
      <c r="V4420" s="1599"/>
      <c r="W4420" s="1599">
        <v>93969</v>
      </c>
      <c r="X4420" s="1599">
        <v>93598</v>
      </c>
      <c r="Y4420" s="1599">
        <v>0</v>
      </c>
      <c r="Z4420" s="1599">
        <v>0</v>
      </c>
      <c r="AA4420" s="1599">
        <v>0</v>
      </c>
      <c r="AB4420" s="1599">
        <v>0</v>
      </c>
      <c r="AC4420" s="1599">
        <v>0</v>
      </c>
      <c r="AD4420" s="1599">
        <v>0</v>
      </c>
      <c r="AE4420" s="1599">
        <v>92193.23454154894</v>
      </c>
      <c r="AF4420" s="1599"/>
      <c r="AG4420" s="1599"/>
      <c r="AH4420" s="1599"/>
      <c r="AI4420" s="1599">
        <v>0</v>
      </c>
      <c r="AJ4420" s="1599">
        <v>0</v>
      </c>
      <c r="AK4420" s="1599">
        <v>1229.9226549812763</v>
      </c>
      <c r="AL4420" s="1599">
        <v>0</v>
      </c>
      <c r="AM4420" s="1599"/>
      <c r="AN4420" s="1599">
        <v>484.48869401891318</v>
      </c>
      <c r="AO4420" s="1599">
        <v>0</v>
      </c>
      <c r="AP4420" s="1599">
        <v>0</v>
      </c>
      <c r="AQ4420" s="1599">
        <v>0</v>
      </c>
      <c r="AR4420" s="1599">
        <v>0</v>
      </c>
      <c r="AS4420" s="1599"/>
      <c r="AT4420" s="1599"/>
      <c r="AU4420" s="1599">
        <v>0</v>
      </c>
      <c r="AV4420" s="1599">
        <v>0</v>
      </c>
      <c r="AW4420" s="1599">
        <v>0</v>
      </c>
      <c r="AX4420" s="1599"/>
      <c r="AY4420" s="1599"/>
      <c r="AZ4420" s="1599">
        <v>0</v>
      </c>
      <c r="BA4420" s="1599"/>
      <c r="BB4420" s="1599">
        <v>0.57428073161761228</v>
      </c>
      <c r="BC4420" s="1599">
        <v>0</v>
      </c>
      <c r="BD4420" s="1599">
        <v>0</v>
      </c>
      <c r="BE4420" s="1599">
        <v>0</v>
      </c>
      <c r="BF4420" s="1599"/>
      <c r="BG4420" s="1599">
        <v>63.985210099537333</v>
      </c>
      <c r="BH4420" s="1599">
        <v>0</v>
      </c>
      <c r="BI4420" s="1599">
        <v>3029.57</v>
      </c>
      <c r="BJ4420" s="1599">
        <v>0</v>
      </c>
      <c r="BK4420" s="1599">
        <v>0</v>
      </c>
      <c r="BL4420" s="1599">
        <v>0</v>
      </c>
      <c r="BM4420" s="1599"/>
      <c r="BN4420" s="1599"/>
      <c r="BO4420" s="1599">
        <v>46799</v>
      </c>
      <c r="BP4420" s="1599"/>
      <c r="BQ4420" s="1599"/>
      <c r="BR4420" s="1599"/>
      <c r="BS4420" s="1599"/>
      <c r="BT4420" s="1599"/>
      <c r="BU4420" s="1599"/>
      <c r="BV4420" s="1599">
        <v>63.985210099537333</v>
      </c>
      <c r="BW4420" s="1599"/>
      <c r="BX4420" s="1599"/>
      <c r="BY4420" s="1599"/>
      <c r="BZ4420" s="1599"/>
      <c r="CA4420" s="1599"/>
      <c r="CB4420" s="1599"/>
      <c r="CC4420" s="1599"/>
      <c r="CD4420" s="1599"/>
      <c r="CE4420" s="1599"/>
      <c r="CF4420" s="1599"/>
      <c r="CG4420" s="1599"/>
      <c r="CH4420" s="1599"/>
      <c r="CI4420" s="1599">
        <v>46799</v>
      </c>
      <c r="CJ4420" s="1599">
        <v>-185.53000000000611</v>
      </c>
      <c r="CK4420" s="1599"/>
      <c r="CL4420" s="1599"/>
      <c r="CM4420" s="1599"/>
      <c r="CN4420" s="1599"/>
      <c r="CO4420" s="1599">
        <v>-371.00000000000148</v>
      </c>
      <c r="CP4420" s="1599">
        <v>0</v>
      </c>
      <c r="CQ4420" s="1599">
        <v>29</v>
      </c>
      <c r="CR4420" s="1599">
        <v>-198.86303978907722</v>
      </c>
      <c r="CS4420" s="1599">
        <v>0</v>
      </c>
      <c r="CT4420" s="1599">
        <v>0</v>
      </c>
      <c r="CU4420" s="1599">
        <v>0</v>
      </c>
      <c r="CV4420" s="1599">
        <v>0</v>
      </c>
      <c r="CW4420" s="1599"/>
      <c r="CX4420" s="1599"/>
      <c r="CY4420" s="1599"/>
      <c r="CZ4420" s="1599">
        <v>0</v>
      </c>
      <c r="DA4420" s="1599">
        <v>0</v>
      </c>
      <c r="DB4420" s="1599">
        <v>0</v>
      </c>
      <c r="DC4420" s="1599"/>
      <c r="DD4420" s="1599"/>
      <c r="DE4420" s="1599">
        <v>0</v>
      </c>
      <c r="DF4420" s="1599">
        <v>0</v>
      </c>
      <c r="DG4420" s="1599">
        <v>-6.0514696144449331</v>
      </c>
      <c r="DH4420" s="1599">
        <v>0</v>
      </c>
      <c r="DI4420" s="1599">
        <v>0</v>
      </c>
      <c r="DJ4420" s="1599"/>
      <c r="DK4420" s="1599">
        <v>0</v>
      </c>
      <c r="DL4420" s="1599">
        <v>0</v>
      </c>
      <c r="DM4420" s="1599"/>
      <c r="DN4420" s="1599">
        <v>1.287204622713034E-5</v>
      </c>
      <c r="DO4420" s="1599">
        <v>0</v>
      </c>
      <c r="DP4420" s="1599">
        <v>-20.74966072929351</v>
      </c>
      <c r="DQ4420" s="1599">
        <v>0</v>
      </c>
      <c r="DR4420" s="1599">
        <v>-172.06192231738487</v>
      </c>
      <c r="DS4420" s="1599"/>
      <c r="DT4420" s="1599"/>
      <c r="DU4420" s="1599">
        <v>92193.23454154894</v>
      </c>
      <c r="DV4420" s="1599"/>
      <c r="DW4420" s="1599">
        <v>0</v>
      </c>
      <c r="DX4420" s="1599">
        <v>0</v>
      </c>
      <c r="DY4420" s="1599">
        <v>-371</v>
      </c>
      <c r="DZ4420" s="1599"/>
      <c r="EA4420" s="1599">
        <v>0</v>
      </c>
      <c r="EB4420" s="1599"/>
      <c r="EC4420" s="1599">
        <v>-180.38555460324278</v>
      </c>
      <c r="ED4420" s="1599"/>
      <c r="EE4420" s="1599">
        <v>0</v>
      </c>
      <c r="EF4420" s="1599">
        <v>0</v>
      </c>
      <c r="EG4420" s="1599"/>
      <c r="EH4420" s="1599">
        <v>0.57428073161761228</v>
      </c>
      <c r="EI4420" s="1599">
        <v>0</v>
      </c>
      <c r="EJ4420" s="1599">
        <v>0</v>
      </c>
      <c r="EK4420" s="1599">
        <v>0</v>
      </c>
      <c r="EL4420" s="1599">
        <v>0</v>
      </c>
      <c r="EM4420" s="1599"/>
      <c r="EN4420" s="1599"/>
      <c r="EO4420" s="1599">
        <v>0</v>
      </c>
      <c r="EP4420" s="1599">
        <v>0</v>
      </c>
      <c r="EQ4420" s="1599"/>
      <c r="ER4420" s="1599">
        <v>0</v>
      </c>
      <c r="ES4420" s="1599"/>
      <c r="ET4420" s="1599">
        <v>0</v>
      </c>
      <c r="EU4420" s="1599"/>
      <c r="EV4420" s="1599"/>
      <c r="EW4420" s="1599"/>
      <c r="EX4420" s="1599"/>
      <c r="EY4420" s="1599"/>
      <c r="EZ4420" s="1599"/>
      <c r="FA4420" s="1599"/>
      <c r="FB4420" s="1599">
        <v>0</v>
      </c>
      <c r="FC4420" s="1599"/>
      <c r="FD4420" s="1599">
        <v>17.66</v>
      </c>
      <c r="FE4420" s="1599"/>
      <c r="FF4420" s="1599"/>
      <c r="FG4420" s="1599">
        <v>17.66</v>
      </c>
      <c r="FH4420" s="1599"/>
      <c r="FI4420" s="1599"/>
      <c r="FJ4420" s="1599">
        <v>0</v>
      </c>
      <c r="FK4420" s="1599">
        <v>46799</v>
      </c>
      <c r="FL4420" s="1599"/>
      <c r="FM4420" s="1599"/>
      <c r="FN4420" s="1599">
        <v>0</v>
      </c>
      <c r="FO4420" s="1599"/>
      <c r="FP4420" s="1599"/>
      <c r="FQ4420" s="1599"/>
      <c r="FR4420" s="1599">
        <v>46799</v>
      </c>
      <c r="FS4420" s="1599">
        <v>120</v>
      </c>
      <c r="FT4420" s="1599"/>
      <c r="FU4420" s="1599"/>
      <c r="FV4420" s="1599"/>
      <c r="FW4420" s="1599"/>
      <c r="FX4420" s="1599">
        <v>0</v>
      </c>
      <c r="FY4420" s="1599">
        <v>-21.871149457101598</v>
      </c>
      <c r="FZ4420" s="1599"/>
      <c r="GA4420" s="1599">
        <v>-21.871149457101598</v>
      </c>
      <c r="GB4420" s="1599"/>
      <c r="GC4420" s="1599">
        <v>0</v>
      </c>
      <c r="GD4420" s="1599">
        <v>0</v>
      </c>
      <c r="GE4420" s="1599">
        <v>0</v>
      </c>
      <c r="GF4420" s="1599">
        <v>0</v>
      </c>
    </row>
    <row r="4421" spans="1:188" s="569" customFormat="1" ht="14.45" customHeight="1">
      <c r="A4421" s="1599">
        <v>4754</v>
      </c>
      <c r="B4421" s="1599" t="s">
        <v>1464</v>
      </c>
      <c r="C4421" s="1599" t="s">
        <v>820</v>
      </c>
      <c r="D4421" s="1599" t="s">
        <v>844</v>
      </c>
      <c r="E4421" s="1599" t="s">
        <v>936</v>
      </c>
      <c r="F4421" s="1599" t="s">
        <v>2771</v>
      </c>
      <c r="G4421" s="1599" t="s">
        <v>3609</v>
      </c>
      <c r="H4421" s="1599" t="s">
        <v>2771</v>
      </c>
      <c r="I4421" s="1599" t="s">
        <v>874</v>
      </c>
      <c r="J4421" s="1599" t="s">
        <v>3606</v>
      </c>
      <c r="K4421" s="1600">
        <v>45352</v>
      </c>
      <c r="L4421" s="1599">
        <v>10938</v>
      </c>
      <c r="M4421" s="1599">
        <v>5414.31</v>
      </c>
      <c r="N4421" s="1599">
        <v>0</v>
      </c>
      <c r="O4421" s="1599">
        <v>0</v>
      </c>
      <c r="P4421" s="1599">
        <v>0</v>
      </c>
      <c r="Q4421" s="1599">
        <v>0</v>
      </c>
      <c r="R4421" s="1599">
        <v>76.73</v>
      </c>
      <c r="S4421" s="1599"/>
      <c r="T4421" s="1599"/>
      <c r="U4421" s="1599">
        <v>839272.74</v>
      </c>
      <c r="V4421" s="1599"/>
      <c r="W4421" s="1599">
        <v>839272.74</v>
      </c>
      <c r="X4421" s="1599">
        <v>851085.78</v>
      </c>
      <c r="Y4421" s="1599">
        <v>0</v>
      </c>
      <c r="Z4421" s="1599">
        <v>0</v>
      </c>
      <c r="AA4421" s="1599">
        <v>0</v>
      </c>
      <c r="AB4421" s="1599">
        <v>0</v>
      </c>
      <c r="AC4421" s="1599">
        <v>2366.3883530725029</v>
      </c>
      <c r="AD4421" s="1599">
        <v>0</v>
      </c>
      <c r="AE4421" s="1599">
        <v>753768.44527328992</v>
      </c>
      <c r="AF4421" s="1599"/>
      <c r="AG4421" s="1599"/>
      <c r="AH4421" s="1599"/>
      <c r="AI4421" s="1599">
        <v>0</v>
      </c>
      <c r="AJ4421" s="1599">
        <v>0</v>
      </c>
      <c r="AK4421" s="1599">
        <v>0</v>
      </c>
      <c r="AL4421" s="1599">
        <v>0</v>
      </c>
      <c r="AM4421" s="1599"/>
      <c r="AN4421" s="1599">
        <v>0</v>
      </c>
      <c r="AO4421" s="1599">
        <v>20192.954180534958</v>
      </c>
      <c r="AP4421" s="1599">
        <v>62985.390854618825</v>
      </c>
      <c r="AQ4421" s="1599">
        <v>0</v>
      </c>
      <c r="AR4421" s="1599">
        <v>0</v>
      </c>
      <c r="AS4421" s="1599"/>
      <c r="AT4421" s="1599"/>
      <c r="AU4421" s="1599">
        <v>0</v>
      </c>
      <c r="AV4421" s="1599">
        <v>0</v>
      </c>
      <c r="AW4421" s="1599">
        <v>0</v>
      </c>
      <c r="AX4421" s="1599"/>
      <c r="AY4421" s="1599"/>
      <c r="AZ4421" s="1599">
        <v>0</v>
      </c>
      <c r="BA4421" s="1599"/>
      <c r="BB4421" s="1599">
        <v>0</v>
      </c>
      <c r="BC4421" s="1599">
        <v>10802.337964234463</v>
      </c>
      <c r="BD4421" s="1599">
        <v>0</v>
      </c>
      <c r="BE4421" s="1599">
        <v>0</v>
      </c>
      <c r="BF4421" s="1599"/>
      <c r="BG4421" s="1599">
        <v>0</v>
      </c>
      <c r="BH4421" s="1599">
        <v>0</v>
      </c>
      <c r="BI4421" s="1599">
        <v>0</v>
      </c>
      <c r="BJ4421" s="1599">
        <v>0</v>
      </c>
      <c r="BK4421" s="1599">
        <v>0</v>
      </c>
      <c r="BL4421" s="1599">
        <v>0</v>
      </c>
      <c r="BM4421" s="1599"/>
      <c r="BN4421" s="1599">
        <v>429798.31889999995</v>
      </c>
      <c r="BO4421" s="1599"/>
      <c r="BP4421" s="1599"/>
      <c r="BQ4421" s="1599"/>
      <c r="BR4421" s="1599"/>
      <c r="BS4421" s="1599"/>
      <c r="BT4421" s="1599"/>
      <c r="BU4421" s="1599"/>
      <c r="BV4421" s="1599">
        <v>0</v>
      </c>
      <c r="BW4421" s="1599"/>
      <c r="BX4421" s="1599"/>
      <c r="BY4421" s="1599"/>
      <c r="BZ4421" s="1599"/>
      <c r="CA4421" s="1599"/>
      <c r="CB4421" s="1599"/>
      <c r="CC4421" s="1599"/>
      <c r="CD4421" s="1599"/>
      <c r="CE4421" s="1599"/>
      <c r="CF4421" s="1599"/>
      <c r="CG4421" s="1599"/>
      <c r="CH4421" s="1599"/>
      <c r="CI4421" s="1599">
        <v>421287.46110000001</v>
      </c>
      <c r="CJ4421" s="1599">
        <v>5847.4247999999207</v>
      </c>
      <c r="CK4421" s="1599"/>
      <c r="CL4421" s="1599"/>
      <c r="CM4421" s="1599"/>
      <c r="CN4421" s="1599"/>
      <c r="CO4421" s="1599">
        <v>11813.039999999981</v>
      </c>
      <c r="CP4421" s="1599">
        <v>0</v>
      </c>
      <c r="CQ4421" s="1599">
        <v>31</v>
      </c>
      <c r="CR4421" s="1599">
        <v>2399.4340392636805</v>
      </c>
      <c r="CS4421" s="1599">
        <v>1786.052247015461</v>
      </c>
      <c r="CT4421" s="1599">
        <v>2342.9165877331397</v>
      </c>
      <c r="CU4421" s="1599">
        <v>0</v>
      </c>
      <c r="CV4421" s="1599">
        <v>0</v>
      </c>
      <c r="CW4421" s="1599"/>
      <c r="CX4421" s="1599"/>
      <c r="CY4421" s="1599"/>
      <c r="CZ4421" s="1599">
        <v>0</v>
      </c>
      <c r="DA4421" s="1599">
        <v>0</v>
      </c>
      <c r="DB4421" s="1599">
        <v>-192.75356422013465</v>
      </c>
      <c r="DC4421" s="1599"/>
      <c r="DD4421" s="1599"/>
      <c r="DE4421" s="1599">
        <v>0</v>
      </c>
      <c r="DF4421" s="1599">
        <v>0</v>
      </c>
      <c r="DG4421" s="1599">
        <v>0</v>
      </c>
      <c r="DH4421" s="1599">
        <v>0</v>
      </c>
      <c r="DI4421" s="1599">
        <v>0</v>
      </c>
      <c r="DJ4421" s="1599"/>
      <c r="DK4421" s="1599">
        <v>0</v>
      </c>
      <c r="DL4421" s="1599">
        <v>0</v>
      </c>
      <c r="DM4421" s="1599"/>
      <c r="DN4421" s="1599">
        <v>0</v>
      </c>
      <c r="DO4421" s="1599">
        <v>0</v>
      </c>
      <c r="DP4421" s="1599">
        <v>0</v>
      </c>
      <c r="DQ4421" s="1599">
        <v>0</v>
      </c>
      <c r="DR4421" s="1599">
        <v>-1536.7812312647834</v>
      </c>
      <c r="DS4421" s="1599"/>
      <c r="DT4421" s="1599"/>
      <c r="DU4421" s="1599">
        <v>753768.44527328992</v>
      </c>
      <c r="DV4421" s="1599"/>
      <c r="DW4421" s="1599">
        <v>0</v>
      </c>
      <c r="DX4421" s="1599">
        <v>0</v>
      </c>
      <c r="DY4421" s="1599">
        <v>984.42000000003645</v>
      </c>
      <c r="DZ4421" s="1599"/>
      <c r="EA4421" s="1599">
        <v>10828.62</v>
      </c>
      <c r="EB4421" s="1599"/>
      <c r="EC4421" s="1599">
        <v>-1474.8255630610511</v>
      </c>
      <c r="ED4421" s="1599"/>
      <c r="EE4421" s="1599">
        <v>0</v>
      </c>
      <c r="EF4421" s="1599">
        <v>0</v>
      </c>
      <c r="EG4421" s="1599"/>
      <c r="EH4421" s="1599">
        <v>0</v>
      </c>
      <c r="EI4421" s="1599">
        <v>8183.9783518248341</v>
      </c>
      <c r="EJ4421" s="1599">
        <v>2618.359612409628</v>
      </c>
      <c r="EK4421" s="1599">
        <v>0</v>
      </c>
      <c r="EL4421" s="1599">
        <v>0</v>
      </c>
      <c r="EM4421" s="1599"/>
      <c r="EN4421" s="1599"/>
      <c r="EO4421" s="1599">
        <v>0</v>
      </c>
      <c r="EP4421" s="1599">
        <v>0</v>
      </c>
      <c r="EQ4421" s="1599"/>
      <c r="ER4421" s="1599">
        <v>0</v>
      </c>
      <c r="ES4421" s="1599"/>
      <c r="ET4421" s="1599">
        <v>0</v>
      </c>
      <c r="EU4421" s="1599"/>
      <c r="EV4421" s="1599"/>
      <c r="EW4421" s="1599"/>
      <c r="EX4421" s="1599"/>
      <c r="EY4421" s="1599"/>
      <c r="EZ4421" s="1599"/>
      <c r="FA4421" s="1599"/>
      <c r="FB4421" s="1599">
        <v>0</v>
      </c>
      <c r="FC4421" s="1599"/>
      <c r="FD4421" s="1599">
        <v>77.81</v>
      </c>
      <c r="FE4421" s="1599"/>
      <c r="FF4421" s="1599"/>
      <c r="FG4421" s="1599">
        <v>77.81</v>
      </c>
      <c r="FH4421" s="1599"/>
      <c r="FI4421" s="1599"/>
      <c r="FJ4421" s="1599">
        <v>0</v>
      </c>
      <c r="FK4421" s="1599">
        <v>429798.31889999995</v>
      </c>
      <c r="FL4421" s="1599"/>
      <c r="FM4421" s="1599"/>
      <c r="FN4421" s="1599">
        <v>0</v>
      </c>
      <c r="FO4421" s="1599"/>
      <c r="FP4421" s="1599"/>
      <c r="FQ4421" s="1599"/>
      <c r="FR4421" s="1599">
        <v>429798.31889999995</v>
      </c>
      <c r="FS4421" s="1599">
        <v>120</v>
      </c>
      <c r="FT4421" s="1599"/>
      <c r="FU4421" s="1599"/>
      <c r="FV4421" s="1599"/>
      <c r="FW4421" s="1599"/>
      <c r="FX4421" s="1599">
        <v>0</v>
      </c>
      <c r="FY4421" s="1599">
        <v>-21.871149457101598</v>
      </c>
      <c r="FZ4421" s="1599"/>
      <c r="GA4421" s="1599">
        <v>-21.871149457101598</v>
      </c>
      <c r="GB4421" s="1599"/>
      <c r="GC4421" s="1599">
        <v>0</v>
      </c>
      <c r="GD4421" s="1599">
        <v>0</v>
      </c>
      <c r="GE4421" s="1599">
        <v>0</v>
      </c>
      <c r="GF4421" s="1599">
        <v>0</v>
      </c>
    </row>
    <row r="4422" spans="1:188" s="569" customFormat="1" ht="14.45" customHeight="1">
      <c r="A4422" s="1599">
        <v>4756</v>
      </c>
      <c r="B4422" s="1599" t="s">
        <v>1464</v>
      </c>
      <c r="C4422" s="1599" t="s">
        <v>820</v>
      </c>
      <c r="D4422" s="1599" t="s">
        <v>844</v>
      </c>
      <c r="E4422" s="1599" t="s">
        <v>936</v>
      </c>
      <c r="F4422" s="1599" t="s">
        <v>2771</v>
      </c>
      <c r="G4422" s="1599" t="s">
        <v>3609</v>
      </c>
      <c r="H4422" s="1599" t="s">
        <v>2771</v>
      </c>
      <c r="I4422" s="1599" t="s">
        <v>3587</v>
      </c>
      <c r="J4422" s="1599" t="s">
        <v>3606</v>
      </c>
      <c r="K4422" s="1600">
        <v>45352</v>
      </c>
      <c r="L4422" s="1599">
        <v>12160</v>
      </c>
      <c r="M4422" s="1599">
        <v>6004.6080000000002</v>
      </c>
      <c r="N4422" s="1599">
        <v>0</v>
      </c>
      <c r="O4422" s="1599">
        <v>0</v>
      </c>
      <c r="P4422" s="1599">
        <v>0</v>
      </c>
      <c r="Q4422" s="1599">
        <v>0</v>
      </c>
      <c r="R4422" s="1599">
        <v>28.13</v>
      </c>
      <c r="S4422" s="1599"/>
      <c r="T4422" s="1599"/>
      <c r="U4422" s="1599">
        <v>342060.79999999999</v>
      </c>
      <c r="V4422" s="1599"/>
      <c r="W4422" s="1599">
        <v>342060.79999999999</v>
      </c>
      <c r="X4422" s="1599">
        <v>348019.20000000001</v>
      </c>
      <c r="Y4422" s="1599">
        <v>0</v>
      </c>
      <c r="Z4422" s="1599">
        <v>0</v>
      </c>
      <c r="AA4422" s="1599">
        <v>0</v>
      </c>
      <c r="AB4422" s="1599">
        <v>0</v>
      </c>
      <c r="AC4422" s="1599">
        <v>1168.5932429136565</v>
      </c>
      <c r="AD4422" s="1599">
        <v>0</v>
      </c>
      <c r="AE4422" s="1599">
        <v>300734.05107617803</v>
      </c>
      <c r="AF4422" s="1599"/>
      <c r="AG4422" s="1599"/>
      <c r="AH4422" s="1599"/>
      <c r="AI4422" s="1599">
        <v>0</v>
      </c>
      <c r="AJ4422" s="1599">
        <v>0</v>
      </c>
      <c r="AK4422" s="1599">
        <v>0</v>
      </c>
      <c r="AL4422" s="1599">
        <v>0</v>
      </c>
      <c r="AM4422" s="1599"/>
      <c r="AN4422" s="1599">
        <v>0</v>
      </c>
      <c r="AO4422" s="1599">
        <v>10281.176369577504</v>
      </c>
      <c r="AP4422" s="1599">
        <v>29899.113058892202</v>
      </c>
      <c r="AQ4422" s="1599">
        <v>0</v>
      </c>
      <c r="AR4422" s="1599">
        <v>0</v>
      </c>
      <c r="AS4422" s="1599"/>
      <c r="AT4422" s="1599"/>
      <c r="AU4422" s="1599">
        <v>0</v>
      </c>
      <c r="AV4422" s="1599">
        <v>0</v>
      </c>
      <c r="AW4422" s="1599">
        <v>0</v>
      </c>
      <c r="AX4422" s="1599"/>
      <c r="AY4422" s="1599"/>
      <c r="AZ4422" s="1599">
        <v>0</v>
      </c>
      <c r="BA4422" s="1599"/>
      <c r="BB4422" s="1599">
        <v>0</v>
      </c>
      <c r="BC4422" s="1599">
        <v>5218.0569756732248</v>
      </c>
      <c r="BD4422" s="1599">
        <v>0</v>
      </c>
      <c r="BE4422" s="1599">
        <v>0</v>
      </c>
      <c r="BF4422" s="1599"/>
      <c r="BG4422" s="1599">
        <v>0</v>
      </c>
      <c r="BH4422" s="1599">
        <v>0</v>
      </c>
      <c r="BI4422" s="1599">
        <v>0</v>
      </c>
      <c r="BJ4422" s="1599">
        <v>0</v>
      </c>
      <c r="BK4422" s="1599">
        <v>0</v>
      </c>
      <c r="BL4422" s="1599">
        <v>0</v>
      </c>
      <c r="BM4422" s="1599"/>
      <c r="BN4422" s="1599">
        <v>176167.31904</v>
      </c>
      <c r="BO4422" s="1599"/>
      <c r="BP4422" s="1599"/>
      <c r="BQ4422" s="1599"/>
      <c r="BR4422" s="1599"/>
      <c r="BS4422" s="1599"/>
      <c r="BT4422" s="1599"/>
      <c r="BU4422" s="1599"/>
      <c r="BV4422" s="1599">
        <v>0</v>
      </c>
      <c r="BW4422" s="1599"/>
      <c r="BX4422" s="1599"/>
      <c r="BY4422" s="1599"/>
      <c r="BZ4422" s="1599"/>
      <c r="CA4422" s="1599"/>
      <c r="CB4422" s="1599"/>
      <c r="CC4422" s="1599"/>
      <c r="CD4422" s="1599"/>
      <c r="CE4422" s="1599"/>
      <c r="CF4422" s="1599"/>
      <c r="CG4422" s="1599"/>
      <c r="CH4422" s="1599"/>
      <c r="CI4422" s="1599">
        <v>171851.9382</v>
      </c>
      <c r="CJ4422" s="1599">
        <v>2942.2851599999703</v>
      </c>
      <c r="CK4422" s="1599"/>
      <c r="CL4422" s="1599"/>
      <c r="CM4422" s="1599"/>
      <c r="CN4422" s="1599"/>
      <c r="CO4422" s="1599">
        <v>5958.4000000000242</v>
      </c>
      <c r="CP4422" s="1599">
        <v>0</v>
      </c>
      <c r="CQ4422" s="1599">
        <v>31</v>
      </c>
      <c r="CR4422" s="1599">
        <v>1300.0023825165335</v>
      </c>
      <c r="CS4422" s="1599">
        <v>909.36264167560876</v>
      </c>
      <c r="CT4422" s="1599">
        <v>1112.1805706639607</v>
      </c>
      <c r="CU4422" s="1599">
        <v>0</v>
      </c>
      <c r="CV4422" s="1599">
        <v>0</v>
      </c>
      <c r="CW4422" s="1599"/>
      <c r="CX4422" s="1599"/>
      <c r="CY4422" s="1599"/>
      <c r="CZ4422" s="1599">
        <v>0</v>
      </c>
      <c r="DA4422" s="1599">
        <v>0</v>
      </c>
      <c r="DB4422" s="1599">
        <v>-95.187466758237861</v>
      </c>
      <c r="DC4422" s="1599"/>
      <c r="DD4422" s="1599"/>
      <c r="DE4422" s="1599">
        <v>0</v>
      </c>
      <c r="DF4422" s="1599">
        <v>0</v>
      </c>
      <c r="DG4422" s="1599">
        <v>0</v>
      </c>
      <c r="DH4422" s="1599">
        <v>0</v>
      </c>
      <c r="DI4422" s="1599">
        <v>0</v>
      </c>
      <c r="DJ4422" s="1599"/>
      <c r="DK4422" s="1599">
        <v>0</v>
      </c>
      <c r="DL4422" s="1599">
        <v>0</v>
      </c>
      <c r="DM4422" s="1599"/>
      <c r="DN4422" s="1599">
        <v>0</v>
      </c>
      <c r="DO4422" s="1599">
        <v>0</v>
      </c>
      <c r="DP4422" s="1599">
        <v>0</v>
      </c>
      <c r="DQ4422" s="1599">
        <v>0</v>
      </c>
      <c r="DR4422" s="1599">
        <v>-626.35336306479849</v>
      </c>
      <c r="DS4422" s="1599"/>
      <c r="DT4422" s="1599"/>
      <c r="DU4422" s="1599">
        <v>300734.05107617803</v>
      </c>
      <c r="DV4422" s="1599"/>
      <c r="DW4422" s="1599">
        <v>0</v>
      </c>
      <c r="DX4422" s="1599">
        <v>0</v>
      </c>
      <c r="DY4422" s="1599">
        <v>729.6000000000231</v>
      </c>
      <c r="DZ4422" s="1599"/>
      <c r="EA4422" s="1599">
        <v>5228.8</v>
      </c>
      <c r="EB4422" s="1599"/>
      <c r="EC4422" s="1599">
        <v>-588.41713127016556</v>
      </c>
      <c r="ED4422" s="1599"/>
      <c r="EE4422" s="1599">
        <v>0</v>
      </c>
      <c r="EF4422" s="1599">
        <v>0</v>
      </c>
      <c r="EG4422" s="1599"/>
      <c r="EH4422" s="1599">
        <v>0</v>
      </c>
      <c r="EI4422" s="1599">
        <v>3884.9277696399899</v>
      </c>
      <c r="EJ4422" s="1599">
        <v>1333.1292060332351</v>
      </c>
      <c r="EK4422" s="1599">
        <v>0</v>
      </c>
      <c r="EL4422" s="1599">
        <v>0</v>
      </c>
      <c r="EM4422" s="1599"/>
      <c r="EN4422" s="1599"/>
      <c r="EO4422" s="1599">
        <v>0</v>
      </c>
      <c r="EP4422" s="1599">
        <v>0</v>
      </c>
      <c r="EQ4422" s="1599"/>
      <c r="ER4422" s="1599">
        <v>0</v>
      </c>
      <c r="ES4422" s="1599"/>
      <c r="ET4422" s="1599">
        <v>0</v>
      </c>
      <c r="EU4422" s="1599"/>
      <c r="EV4422" s="1599"/>
      <c r="EW4422" s="1599"/>
      <c r="EX4422" s="1599"/>
      <c r="EY4422" s="1599"/>
      <c r="EZ4422" s="1599"/>
      <c r="FA4422" s="1599"/>
      <c r="FB4422" s="1599">
        <v>0</v>
      </c>
      <c r="FC4422" s="1599"/>
      <c r="FD4422" s="1599">
        <v>28.62</v>
      </c>
      <c r="FE4422" s="1599"/>
      <c r="FF4422" s="1599"/>
      <c r="FG4422" s="1599">
        <v>28.62</v>
      </c>
      <c r="FH4422" s="1599"/>
      <c r="FI4422" s="1599"/>
      <c r="FJ4422" s="1599">
        <v>0</v>
      </c>
      <c r="FK4422" s="1599">
        <v>176167.31904</v>
      </c>
      <c r="FL4422" s="1599"/>
      <c r="FM4422" s="1599"/>
      <c r="FN4422" s="1599">
        <v>0</v>
      </c>
      <c r="FO4422" s="1599"/>
      <c r="FP4422" s="1599"/>
      <c r="FQ4422" s="1599"/>
      <c r="FR4422" s="1599">
        <v>176167.31904</v>
      </c>
      <c r="FS4422" s="1599">
        <v>120</v>
      </c>
      <c r="FT4422" s="1599"/>
      <c r="FU4422" s="1599"/>
      <c r="FV4422" s="1599"/>
      <c r="FW4422" s="1599"/>
      <c r="FX4422" s="1599">
        <v>0</v>
      </c>
      <c r="FY4422" s="1599">
        <v>-21.871149457101598</v>
      </c>
      <c r="FZ4422" s="1599"/>
      <c r="GA4422" s="1599">
        <v>-21.871149457101598</v>
      </c>
      <c r="GB4422" s="1599"/>
      <c r="GC4422" s="1599">
        <v>0</v>
      </c>
      <c r="GD4422" s="1599">
        <v>0</v>
      </c>
      <c r="GE4422" s="1599">
        <v>0</v>
      </c>
      <c r="GF4422" s="1599">
        <v>0</v>
      </c>
    </row>
    <row r="4423" spans="1:188" s="569" customFormat="1" ht="14.45" customHeight="1">
      <c r="A4423" s="1599">
        <v>4758</v>
      </c>
      <c r="B4423" s="1599" t="s">
        <v>1464</v>
      </c>
      <c r="C4423" s="1599" t="s">
        <v>820</v>
      </c>
      <c r="D4423" s="1599" t="s">
        <v>844</v>
      </c>
      <c r="E4423" s="1599" t="s">
        <v>936</v>
      </c>
      <c r="F4423" s="1599" t="s">
        <v>2771</v>
      </c>
      <c r="G4423" s="1599" t="s">
        <v>3609</v>
      </c>
      <c r="H4423" s="1599" t="s">
        <v>2771</v>
      </c>
      <c r="I4423" s="1599" t="s">
        <v>2771</v>
      </c>
      <c r="J4423" s="1599" t="s">
        <v>3606</v>
      </c>
      <c r="K4423" s="1600">
        <v>45352</v>
      </c>
      <c r="L4423" s="1599">
        <v>0</v>
      </c>
      <c r="M4423" s="1599">
        <v>0</v>
      </c>
      <c r="N4423" s="1599">
        <v>4837.777</v>
      </c>
      <c r="O4423" s="1599">
        <v>4837.777</v>
      </c>
      <c r="P4423" s="1599">
        <v>0</v>
      </c>
      <c r="Q4423" s="1599">
        <v>0</v>
      </c>
      <c r="R4423" s="1599"/>
      <c r="S4423" s="1599">
        <v>102.82</v>
      </c>
      <c r="T4423" s="1599"/>
      <c r="U4423" s="1599"/>
      <c r="V4423" s="1599">
        <v>497420.23113999999</v>
      </c>
      <c r="W4423" s="1599">
        <v>497420.23113999999</v>
      </c>
      <c r="X4423" s="1599">
        <v>470038.41331999999</v>
      </c>
      <c r="Y4423" s="1599">
        <v>0</v>
      </c>
      <c r="Z4423" s="1599">
        <v>154382.50568075615</v>
      </c>
      <c r="AA4423" s="1599">
        <v>0</v>
      </c>
      <c r="AB4423" s="1599">
        <v>0</v>
      </c>
      <c r="AC4423" s="1599">
        <v>0</v>
      </c>
      <c r="AD4423" s="1599">
        <v>0</v>
      </c>
      <c r="AE4423" s="1599">
        <v>0</v>
      </c>
      <c r="AF4423" s="1599"/>
      <c r="AG4423" s="1599"/>
      <c r="AH4423" s="1599"/>
      <c r="AI4423" s="1599">
        <v>0</v>
      </c>
      <c r="AJ4423" s="1599">
        <v>0</v>
      </c>
      <c r="AK4423" s="1599">
        <v>3364.2420194234383</v>
      </c>
      <c r="AL4423" s="1599">
        <v>55752.172356018324</v>
      </c>
      <c r="AM4423" s="1599"/>
      <c r="AN4423" s="1599">
        <v>4182.8893065323155</v>
      </c>
      <c r="AO4423" s="1599">
        <v>0</v>
      </c>
      <c r="AP4423" s="1599">
        <v>0</v>
      </c>
      <c r="AQ4423" s="1599">
        <v>0</v>
      </c>
      <c r="AR4423" s="1599">
        <v>0</v>
      </c>
      <c r="AS4423" s="1599"/>
      <c r="AT4423" s="1599"/>
      <c r="AU4423" s="1599">
        <v>0</v>
      </c>
      <c r="AV4423" s="1599">
        <v>15869.509132367717</v>
      </c>
      <c r="AW4423" s="1599">
        <v>-8823.1686975786488</v>
      </c>
      <c r="AX4423" s="1599"/>
      <c r="AY4423" s="1599"/>
      <c r="AZ4423" s="1599">
        <v>0</v>
      </c>
      <c r="BA4423" s="1599"/>
      <c r="BB4423" s="1599">
        <v>1483.3217825675893</v>
      </c>
      <c r="BC4423" s="1599">
        <v>0</v>
      </c>
      <c r="BD4423" s="1599">
        <v>108614.59579383218</v>
      </c>
      <c r="BE4423" s="1599">
        <v>2020.3003132178903</v>
      </c>
      <c r="BF4423" s="1599"/>
      <c r="BG4423" s="1599">
        <v>54633.849085683003</v>
      </c>
      <c r="BH4423" s="1599">
        <v>41493.925948057469</v>
      </c>
      <c r="BI4423" s="1599">
        <v>108565.87</v>
      </c>
      <c r="BJ4423" s="1599">
        <v>0</v>
      </c>
      <c r="BK4423" s="1599">
        <v>356398.45</v>
      </c>
      <c r="BL4423" s="1599">
        <v>22</v>
      </c>
      <c r="BM4423" s="1599"/>
      <c r="BN4423" s="1599"/>
      <c r="BO4423" s="1599"/>
      <c r="BP4423" s="1599"/>
      <c r="BQ4423" s="1599"/>
      <c r="BR4423" s="1599"/>
      <c r="BS4423" s="1599"/>
      <c r="BT4423" s="1599"/>
      <c r="BU4423" s="1599"/>
      <c r="BV4423" s="1599">
        <v>165268.74519273307</v>
      </c>
      <c r="BW4423" s="1599"/>
      <c r="BX4423" s="1599"/>
      <c r="BY4423" s="1599"/>
      <c r="BZ4423" s="1599"/>
      <c r="CA4423" s="1599"/>
      <c r="CB4423" s="1599"/>
      <c r="CC4423" s="1599"/>
      <c r="CD4423" s="1599"/>
      <c r="CE4423" s="1599"/>
      <c r="CF4423" s="1599"/>
      <c r="CG4423" s="1599"/>
      <c r="CH4423" s="1599"/>
      <c r="CI4423" s="1599">
        <v>470038.70479999995</v>
      </c>
      <c r="CJ4423" s="1599">
        <v>-27381.556340000068</v>
      </c>
      <c r="CK4423" s="1599"/>
      <c r="CL4423" s="1599"/>
      <c r="CM4423" s="1599"/>
      <c r="CN4423" s="1599"/>
      <c r="CO4423" s="1599">
        <v>-27381.817819999982</v>
      </c>
      <c r="CP4423" s="1599">
        <v>0</v>
      </c>
      <c r="CQ4423" s="1599">
        <v>31</v>
      </c>
      <c r="CR4423" s="1599">
        <v>-32819.436575638712</v>
      </c>
      <c r="CS4423" s="1599">
        <v>0</v>
      </c>
      <c r="CT4423" s="1599">
        <v>0</v>
      </c>
      <c r="CU4423" s="1599">
        <v>0</v>
      </c>
      <c r="CV4423" s="1599">
        <v>0</v>
      </c>
      <c r="CW4423" s="1599"/>
      <c r="CX4423" s="1599"/>
      <c r="CY4423" s="1599"/>
      <c r="CZ4423" s="1599">
        <v>0</v>
      </c>
      <c r="DA4423" s="1599">
        <v>0</v>
      </c>
      <c r="DB4423" s="1599">
        <v>0</v>
      </c>
      <c r="DC4423" s="1599"/>
      <c r="DD4423" s="1599"/>
      <c r="DE4423" s="1599">
        <v>-191.07206084769246</v>
      </c>
      <c r="DF4423" s="1599">
        <v>-10272.341453737492</v>
      </c>
      <c r="DG4423" s="1599">
        <v>-5167.0546544716999</v>
      </c>
      <c r="DH4423" s="1599">
        <v>0</v>
      </c>
      <c r="DI4423" s="1599">
        <v>-9078.3968292485351</v>
      </c>
      <c r="DJ4423" s="1599"/>
      <c r="DK4423" s="1599">
        <v>0</v>
      </c>
      <c r="DL4423" s="1599">
        <v>0</v>
      </c>
      <c r="DM4423" s="1599"/>
      <c r="DN4423" s="1599">
        <v>3.5209263387514511E-5</v>
      </c>
      <c r="DO4423" s="1599">
        <v>-4211.5959716579182</v>
      </c>
      <c r="DP4423" s="1599">
        <v>-179.14460141220479</v>
      </c>
      <c r="DQ4423" s="1599">
        <v>0</v>
      </c>
      <c r="DR4423" s="1599">
        <v>-910.78634404008938</v>
      </c>
      <c r="DS4423" s="1599"/>
      <c r="DT4423" s="1599"/>
      <c r="DU4423" s="1599"/>
      <c r="DV4423" s="1599">
        <v>0</v>
      </c>
      <c r="DW4423" s="1599">
        <v>38404.426256120387</v>
      </c>
      <c r="DX4423" s="1599">
        <v>-3089.4996919370824</v>
      </c>
      <c r="DY4423" s="1599">
        <v>-35896.305339999999</v>
      </c>
      <c r="DZ4423" s="1599"/>
      <c r="EA4423" s="1599">
        <v>8514.4875200000006</v>
      </c>
      <c r="EB4423" s="1599"/>
      <c r="EC4423" s="1599">
        <v>0</v>
      </c>
      <c r="ED4423" s="1599"/>
      <c r="EE4423" s="1599">
        <v>974.83886416564451</v>
      </c>
      <c r="EF4423" s="1599">
        <v>18.132620650259458</v>
      </c>
      <c r="EG4423" s="1599"/>
      <c r="EH4423" s="1599">
        <v>490.35029775168522</v>
      </c>
      <c r="EI4423" s="1599">
        <v>0</v>
      </c>
      <c r="EJ4423" s="1599">
        <v>0</v>
      </c>
      <c r="EK4423" s="1599">
        <v>0</v>
      </c>
      <c r="EL4423" s="1599">
        <v>0</v>
      </c>
      <c r="EM4423" s="1599"/>
      <c r="EN4423" s="1599"/>
      <c r="EO4423" s="1599">
        <v>0</v>
      </c>
      <c r="EP4423" s="1599">
        <v>72981.54601598141</v>
      </c>
      <c r="EQ4423" s="1599"/>
      <c r="ER4423" s="1599">
        <v>-4.1870302481749945E-5</v>
      </c>
      <c r="ES4423" s="1599"/>
      <c r="ET4423" s="1599">
        <v>-2809.0446954322979</v>
      </c>
      <c r="EU4423" s="1599"/>
      <c r="EV4423" s="1599"/>
      <c r="EW4423" s="1599"/>
      <c r="EX4423" s="1599"/>
      <c r="EY4423" s="1599"/>
      <c r="EZ4423" s="1599"/>
      <c r="FA4423" s="1599"/>
      <c r="FB4423" s="1599">
        <v>0</v>
      </c>
      <c r="FC4423" s="1599"/>
      <c r="FD4423" s="1599"/>
      <c r="FE4423" s="1599">
        <v>97.16</v>
      </c>
      <c r="FF4423" s="1599"/>
      <c r="FG4423" s="1599"/>
      <c r="FH4423" s="1599">
        <v>97.16</v>
      </c>
      <c r="FI4423" s="1599"/>
      <c r="FJ4423" s="1599">
        <v>0</v>
      </c>
      <c r="FK4423" s="1599"/>
      <c r="FL4423" s="1599">
        <v>0</v>
      </c>
      <c r="FM4423" s="1599"/>
      <c r="FN4423" s="1599"/>
      <c r="FO4423" s="1599">
        <v>0</v>
      </c>
      <c r="FP4423" s="1599"/>
      <c r="FQ4423" s="1599"/>
      <c r="FR4423" s="1599">
        <v>0</v>
      </c>
      <c r="FS4423" s="1599">
        <v>120</v>
      </c>
      <c r="FT4423" s="1599"/>
      <c r="FU4423" s="1599"/>
      <c r="FV4423" s="1599"/>
      <c r="FW4423" s="1599"/>
      <c r="FX4423" s="1599">
        <v>0</v>
      </c>
      <c r="FY4423" s="1599">
        <v>-21.871149457101598</v>
      </c>
      <c r="FZ4423" s="1599"/>
      <c r="GA4423" s="1599">
        <v>-21.871149457101598</v>
      </c>
      <c r="GB4423" s="1599"/>
      <c r="GC4423" s="1599">
        <v>0</v>
      </c>
      <c r="GD4423" s="1599">
        <v>0</v>
      </c>
      <c r="GE4423" s="1599">
        <v>0</v>
      </c>
      <c r="GF4423" s="1599">
        <v>0</v>
      </c>
    </row>
    <row r="4424" spans="1:188" s="569" customFormat="1" ht="14.45" customHeight="1">
      <c r="A4424" s="1599">
        <v>4781</v>
      </c>
      <c r="B4424" s="1599" t="s">
        <v>1464</v>
      </c>
      <c r="C4424" s="1599" t="s">
        <v>416</v>
      </c>
      <c r="D4424" s="1599" t="s">
        <v>819</v>
      </c>
      <c r="E4424" s="1599" t="s">
        <v>2771</v>
      </c>
      <c r="F4424" s="1599" t="s">
        <v>2771</v>
      </c>
      <c r="G4424" s="1599" t="s">
        <v>2771</v>
      </c>
      <c r="H4424" s="1599" t="s">
        <v>318</v>
      </c>
      <c r="I4424" s="1599" t="s">
        <v>2771</v>
      </c>
      <c r="J4424" s="1599" t="s">
        <v>3610</v>
      </c>
      <c r="K4424" s="1600">
        <v>45352</v>
      </c>
      <c r="L4424" s="1599">
        <v>10800</v>
      </c>
      <c r="M4424" s="1599">
        <v>10800</v>
      </c>
      <c r="N4424" s="1599">
        <v>0</v>
      </c>
      <c r="O4424" s="1599">
        <v>0</v>
      </c>
      <c r="P4424" s="1599">
        <v>0</v>
      </c>
      <c r="Q4424" s="1599">
        <v>0</v>
      </c>
      <c r="R4424" s="1599">
        <v>10.61</v>
      </c>
      <c r="S4424" s="1599"/>
      <c r="T4424" s="1599"/>
      <c r="U4424" s="1599">
        <v>114588</v>
      </c>
      <c r="V4424" s="1599"/>
      <c r="W4424" s="1599">
        <v>114588</v>
      </c>
      <c r="X4424" s="1599">
        <v>112104.00000000001</v>
      </c>
      <c r="Y4424" s="1599">
        <v>0</v>
      </c>
      <c r="Z4424" s="1599">
        <v>0</v>
      </c>
      <c r="AA4424" s="1599">
        <v>0</v>
      </c>
      <c r="AB4424" s="1599">
        <v>0</v>
      </c>
      <c r="AC4424" s="1599">
        <v>198.08551558825778</v>
      </c>
      <c r="AD4424" s="1599">
        <v>0</v>
      </c>
      <c r="AE4424" s="1599">
        <v>88232.681071242681</v>
      </c>
      <c r="AF4424" s="1599"/>
      <c r="AG4424" s="1599"/>
      <c r="AH4424" s="1599"/>
      <c r="AI4424" s="1599">
        <v>0</v>
      </c>
      <c r="AJ4424" s="1599">
        <v>0</v>
      </c>
      <c r="AK4424" s="1599">
        <v>1167.5726130857113</v>
      </c>
      <c r="AL4424" s="1599">
        <v>0</v>
      </c>
      <c r="AM4424" s="1599"/>
      <c r="AN4424" s="1599">
        <v>595.13085295026156</v>
      </c>
      <c r="AO4424" s="1599">
        <v>0</v>
      </c>
      <c r="AP4424" s="1599">
        <v>0</v>
      </c>
      <c r="AQ4424" s="1599">
        <v>0</v>
      </c>
      <c r="AR4424" s="1599">
        <v>0</v>
      </c>
      <c r="AS4424" s="1599"/>
      <c r="AT4424" s="1599"/>
      <c r="AU4424" s="1599">
        <v>0</v>
      </c>
      <c r="AV4424" s="1599">
        <v>0</v>
      </c>
      <c r="AW4424" s="1599">
        <v>0</v>
      </c>
      <c r="AX4424" s="1599"/>
      <c r="AY4424" s="1599"/>
      <c r="AZ4424" s="1599">
        <v>0</v>
      </c>
      <c r="BA4424" s="1599"/>
      <c r="BB4424" s="1599">
        <v>218.81550618625334</v>
      </c>
      <c r="BC4424" s="1599">
        <v>0</v>
      </c>
      <c r="BD4424" s="1599">
        <v>0</v>
      </c>
      <c r="BE4424" s="1599">
        <v>6672.2064901411968</v>
      </c>
      <c r="BF4424" s="1599"/>
      <c r="BG4424" s="1599">
        <v>17707.779404434656</v>
      </c>
      <c r="BH4424" s="1599">
        <v>0</v>
      </c>
      <c r="BI4424" s="1599">
        <v>7257.15</v>
      </c>
      <c r="BJ4424" s="1599">
        <v>0</v>
      </c>
      <c r="BK4424" s="1599">
        <v>0</v>
      </c>
      <c r="BL4424" s="1599">
        <v>0</v>
      </c>
      <c r="BM4424" s="1599"/>
      <c r="BN4424" s="1599"/>
      <c r="BO4424" s="1599"/>
      <c r="BP4424" s="1599"/>
      <c r="BQ4424" s="1599"/>
      <c r="BR4424" s="1599"/>
      <c r="BS4424" s="1599"/>
      <c r="BT4424" s="1599"/>
      <c r="BU4424" s="1599"/>
      <c r="BV4424" s="1599">
        <v>24379.985894575853</v>
      </c>
      <c r="BW4424" s="1599"/>
      <c r="BX4424" s="1599"/>
      <c r="BY4424" s="1599"/>
      <c r="BZ4424" s="1599"/>
      <c r="CA4424" s="1599"/>
      <c r="CB4424" s="1599"/>
      <c r="CC4424" s="1599"/>
      <c r="CD4424" s="1599"/>
      <c r="CE4424" s="1599"/>
      <c r="CF4424" s="1599"/>
      <c r="CG4424" s="1599"/>
      <c r="CH4424" s="1599"/>
      <c r="CI4424" s="1599">
        <v>112104.00000000001</v>
      </c>
      <c r="CJ4424" s="1599">
        <v>-2484.0299999999697</v>
      </c>
      <c r="CK4424" s="1599"/>
      <c r="CL4424" s="1599"/>
      <c r="CM4424" s="1599"/>
      <c r="CN4424" s="1599"/>
      <c r="CO4424" s="1599">
        <v>-2483.9999999999854</v>
      </c>
      <c r="CP4424" s="1599">
        <v>0</v>
      </c>
      <c r="CQ4424" s="1599">
        <v>31</v>
      </c>
      <c r="CR4424" s="1599">
        <v>-2557.1702821999788</v>
      </c>
      <c r="CS4424" s="1599">
        <v>0</v>
      </c>
      <c r="CT4424" s="1599">
        <v>0</v>
      </c>
      <c r="CU4424" s="1599">
        <v>0</v>
      </c>
      <c r="CV4424" s="1599">
        <v>0</v>
      </c>
      <c r="CW4424" s="1599"/>
      <c r="CX4424" s="1599"/>
      <c r="CY4424" s="1599"/>
      <c r="CZ4424" s="1599">
        <v>0</v>
      </c>
      <c r="DA4424" s="1599">
        <v>0</v>
      </c>
      <c r="DB4424" s="1599">
        <v>-16.135005524535018</v>
      </c>
      <c r="DC4424" s="1599"/>
      <c r="DD4424" s="1599"/>
      <c r="DE4424" s="1599">
        <v>-631.03105817076721</v>
      </c>
      <c r="DF4424" s="1599">
        <v>0</v>
      </c>
      <c r="DG4424" s="1599">
        <v>-1674.7321582367222</v>
      </c>
      <c r="DH4424" s="1599">
        <v>0</v>
      </c>
      <c r="DI4424" s="1599">
        <v>0</v>
      </c>
      <c r="DJ4424" s="1599"/>
      <c r="DK4424" s="1599">
        <v>0</v>
      </c>
      <c r="DL4424" s="1599">
        <v>0</v>
      </c>
      <c r="DM4424" s="1599"/>
      <c r="DN4424" s="1599">
        <v>1.2219497875776142E-5</v>
      </c>
      <c r="DO4424" s="1599">
        <v>0</v>
      </c>
      <c r="DP4424" s="1599">
        <v>-25.488238302978516</v>
      </c>
      <c r="DQ4424" s="1599">
        <v>0</v>
      </c>
      <c r="DR4424" s="1599">
        <v>-209.7838341844751</v>
      </c>
      <c r="DS4424" s="1599"/>
      <c r="DT4424" s="1599" t="s">
        <v>3611</v>
      </c>
      <c r="DU4424" s="1599">
        <v>88232.681071242681</v>
      </c>
      <c r="DV4424" s="1599"/>
      <c r="DW4424" s="1599">
        <v>0</v>
      </c>
      <c r="DX4424" s="1599">
        <v>0</v>
      </c>
      <c r="DY4424" s="1599">
        <v>-2699.9999999999854</v>
      </c>
      <c r="DZ4424" s="1599"/>
      <c r="EA4424" s="1599">
        <v>216</v>
      </c>
      <c r="EB4424" s="1599"/>
      <c r="EC4424" s="1599">
        <v>-172.63632400275674</v>
      </c>
      <c r="ED4424" s="1599"/>
      <c r="EE4424" s="1599">
        <v>0</v>
      </c>
      <c r="EF4424" s="1599">
        <v>59.884457966166387</v>
      </c>
      <c r="EG4424" s="1599"/>
      <c r="EH4424" s="1599">
        <v>158.93104822008695</v>
      </c>
      <c r="EI4424" s="1599">
        <v>0</v>
      </c>
      <c r="EJ4424" s="1599">
        <v>0</v>
      </c>
      <c r="EK4424" s="1599">
        <v>0</v>
      </c>
      <c r="EL4424" s="1599">
        <v>0</v>
      </c>
      <c r="EM4424" s="1599"/>
      <c r="EN4424" s="1599"/>
      <c r="EO4424" s="1599">
        <v>0</v>
      </c>
      <c r="EP4424" s="1599">
        <v>0</v>
      </c>
      <c r="EQ4424" s="1599"/>
      <c r="ER4424" s="1599">
        <v>0</v>
      </c>
      <c r="ES4424" s="1599"/>
      <c r="ET4424" s="1599">
        <v>0</v>
      </c>
      <c r="EU4424" s="1599"/>
      <c r="EV4424" s="1599"/>
      <c r="EW4424" s="1599"/>
      <c r="EX4424" s="1599"/>
      <c r="EY4424" s="1599"/>
      <c r="EZ4424" s="1599"/>
      <c r="FA4424" s="1599"/>
      <c r="FB4424" s="1599">
        <v>0</v>
      </c>
      <c r="FC4424" s="1599"/>
      <c r="FD4424" s="1599">
        <v>10.38</v>
      </c>
      <c r="FE4424" s="1599"/>
      <c r="FF4424" s="1599"/>
      <c r="FG4424" s="1599">
        <v>10.38</v>
      </c>
      <c r="FH4424" s="1599"/>
      <c r="FI4424" s="1599"/>
      <c r="FJ4424" s="1599">
        <v>0</v>
      </c>
      <c r="FK4424" s="1599">
        <v>0</v>
      </c>
      <c r="FL4424" s="1599"/>
      <c r="FM4424" s="1599"/>
      <c r="FN4424" s="1599">
        <v>0</v>
      </c>
      <c r="FO4424" s="1599"/>
      <c r="FP4424" s="1599"/>
      <c r="FQ4424" s="1599"/>
      <c r="FR4424" s="1599">
        <v>0</v>
      </c>
      <c r="FS4424" s="1599">
        <v>120</v>
      </c>
      <c r="FT4424" s="1599"/>
      <c r="FU4424" s="1599"/>
      <c r="FV4424" s="1599"/>
      <c r="FW4424" s="1599"/>
      <c r="FX4424" s="1599">
        <v>0</v>
      </c>
      <c r="FY4424" s="1599">
        <v>-21.871149457101598</v>
      </c>
      <c r="FZ4424" s="1599"/>
      <c r="GA4424" s="1599">
        <v>-21.871149457101598</v>
      </c>
      <c r="GB4424" s="1599"/>
      <c r="GC4424" s="1599">
        <v>0</v>
      </c>
      <c r="GD4424" s="1599">
        <v>0</v>
      </c>
      <c r="GE4424" s="1599">
        <v>0</v>
      </c>
      <c r="GF4424" s="1599">
        <v>0</v>
      </c>
    </row>
    <row r="4425" spans="1:188" s="569" customFormat="1" ht="14.45" customHeight="1">
      <c r="A4425" s="1599">
        <v>4774</v>
      </c>
      <c r="B4425" s="1599" t="s">
        <v>1464</v>
      </c>
      <c r="C4425" s="1599" t="s">
        <v>416</v>
      </c>
      <c r="D4425" s="1599" t="s">
        <v>1176</v>
      </c>
      <c r="E4425" s="1599" t="s">
        <v>2771</v>
      </c>
      <c r="F4425" s="1599" t="s">
        <v>2771</v>
      </c>
      <c r="G4425" s="1599" t="s">
        <v>2771</v>
      </c>
      <c r="H4425" s="1599" t="s">
        <v>3612</v>
      </c>
      <c r="I4425" s="1599" t="s">
        <v>2771</v>
      </c>
      <c r="J4425" s="1599" t="s">
        <v>3610</v>
      </c>
      <c r="K4425" s="1600">
        <v>45352</v>
      </c>
      <c r="L4425" s="1599">
        <v>12255</v>
      </c>
      <c r="M4425" s="1599">
        <v>12255</v>
      </c>
      <c r="N4425" s="1599">
        <v>0</v>
      </c>
      <c r="O4425" s="1599">
        <v>0</v>
      </c>
      <c r="P4425" s="1599">
        <v>0</v>
      </c>
      <c r="Q4425" s="1599">
        <v>0</v>
      </c>
      <c r="R4425" s="1599">
        <v>17.73</v>
      </c>
      <c r="S4425" s="1599"/>
      <c r="T4425" s="1599"/>
      <c r="U4425" s="1599">
        <v>217281.15</v>
      </c>
      <c r="V4425" s="1599"/>
      <c r="W4425" s="1599">
        <v>217281.15</v>
      </c>
      <c r="X4425" s="1599">
        <v>216423.3</v>
      </c>
      <c r="Y4425" s="1599">
        <v>0</v>
      </c>
      <c r="Z4425" s="1599">
        <v>0</v>
      </c>
      <c r="AA4425" s="1599">
        <v>0</v>
      </c>
      <c r="AB4425" s="1599">
        <v>0</v>
      </c>
      <c r="AC4425" s="1599">
        <v>0</v>
      </c>
      <c r="AD4425" s="1599">
        <v>0</v>
      </c>
      <c r="AE4425" s="1599">
        <v>213175.11118994007</v>
      </c>
      <c r="AF4425" s="1599"/>
      <c r="AG4425" s="1599"/>
      <c r="AH4425" s="1599"/>
      <c r="AI4425" s="1599">
        <v>0</v>
      </c>
      <c r="AJ4425" s="1599">
        <v>0</v>
      </c>
      <c r="AK4425" s="1599">
        <v>2843.9060635463284</v>
      </c>
      <c r="AL4425" s="1599">
        <v>0</v>
      </c>
      <c r="AM4425" s="1599"/>
      <c r="AN4425" s="1599">
        <v>1120.2658387173171</v>
      </c>
      <c r="AO4425" s="1599">
        <v>0</v>
      </c>
      <c r="AP4425" s="1599">
        <v>0</v>
      </c>
      <c r="AQ4425" s="1599">
        <v>0</v>
      </c>
      <c r="AR4425" s="1599">
        <v>0</v>
      </c>
      <c r="AS4425" s="1599"/>
      <c r="AT4425" s="1599"/>
      <c r="AU4425" s="1599">
        <v>0</v>
      </c>
      <c r="AV4425" s="1599">
        <v>0</v>
      </c>
      <c r="AW4425" s="1599">
        <v>0</v>
      </c>
      <c r="AX4425" s="1599"/>
      <c r="AY4425" s="1599"/>
      <c r="AZ4425" s="1599">
        <v>0</v>
      </c>
      <c r="BA4425" s="1599"/>
      <c r="BB4425" s="1599">
        <v>1.3278887482969508</v>
      </c>
      <c r="BC4425" s="1599">
        <v>0</v>
      </c>
      <c r="BD4425" s="1599">
        <v>0</v>
      </c>
      <c r="BE4425" s="1599">
        <v>0</v>
      </c>
      <c r="BF4425" s="1599"/>
      <c r="BG4425" s="1599">
        <v>147.95070750374151</v>
      </c>
      <c r="BH4425" s="1599">
        <v>0</v>
      </c>
      <c r="BI4425" s="1599">
        <v>14650.84</v>
      </c>
      <c r="BJ4425" s="1599">
        <v>0</v>
      </c>
      <c r="BK4425" s="1599">
        <v>0</v>
      </c>
      <c r="BL4425" s="1599">
        <v>7</v>
      </c>
      <c r="BM4425" s="1599"/>
      <c r="BN4425" s="1599"/>
      <c r="BO4425" s="1599"/>
      <c r="BP4425" s="1599"/>
      <c r="BQ4425" s="1599"/>
      <c r="BR4425" s="1599"/>
      <c r="BS4425" s="1599"/>
      <c r="BT4425" s="1599"/>
      <c r="BU4425" s="1599"/>
      <c r="BV4425" s="1599">
        <v>147.95070750374151</v>
      </c>
      <c r="BW4425" s="1599"/>
      <c r="BX4425" s="1599"/>
      <c r="BY4425" s="1599"/>
      <c r="BZ4425" s="1599"/>
      <c r="CA4425" s="1599"/>
      <c r="CB4425" s="1599"/>
      <c r="CC4425" s="1599"/>
      <c r="CD4425" s="1599"/>
      <c r="CE4425" s="1599"/>
      <c r="CF4425" s="1599"/>
      <c r="CG4425" s="1599"/>
      <c r="CH4425" s="1599"/>
      <c r="CI4425" s="1599">
        <v>216423.3</v>
      </c>
      <c r="CJ4425" s="1599">
        <v>-857.88000000003376</v>
      </c>
      <c r="CK4425" s="1599"/>
      <c r="CL4425" s="1599"/>
      <c r="CM4425" s="1599"/>
      <c r="CN4425" s="1599"/>
      <c r="CO4425" s="1599">
        <v>-857.85000000000343</v>
      </c>
      <c r="CP4425" s="1599">
        <v>0</v>
      </c>
      <c r="CQ4425" s="1599">
        <v>31</v>
      </c>
      <c r="CR4425" s="1599">
        <v>-459.82387785191258</v>
      </c>
      <c r="CS4425" s="1599">
        <v>0</v>
      </c>
      <c r="CT4425" s="1599">
        <v>0</v>
      </c>
      <c r="CU4425" s="1599">
        <v>0</v>
      </c>
      <c r="CV4425" s="1599">
        <v>0</v>
      </c>
      <c r="CW4425" s="1599"/>
      <c r="CX4425" s="1599"/>
      <c r="CY4425" s="1599"/>
      <c r="CZ4425" s="1599">
        <v>0</v>
      </c>
      <c r="DA4425" s="1599">
        <v>0</v>
      </c>
      <c r="DB4425" s="1599">
        <v>0</v>
      </c>
      <c r="DC4425" s="1599"/>
      <c r="DD4425" s="1599"/>
      <c r="DE4425" s="1599">
        <v>0</v>
      </c>
      <c r="DF4425" s="1599">
        <v>0</v>
      </c>
      <c r="DG4425" s="1599">
        <v>-13.992596250004283</v>
      </c>
      <c r="DH4425" s="1599">
        <v>0</v>
      </c>
      <c r="DI4425" s="1599">
        <v>0</v>
      </c>
      <c r="DJ4425" s="1599"/>
      <c r="DK4425" s="1599">
        <v>0</v>
      </c>
      <c r="DL4425" s="1599">
        <v>0</v>
      </c>
      <c r="DM4425" s="1599"/>
      <c r="DN4425" s="1599">
        <v>2.9763571546936873E-5</v>
      </c>
      <c r="DO4425" s="1599">
        <v>0</v>
      </c>
      <c r="DP4425" s="1599">
        <v>-47.978696648583309</v>
      </c>
      <c r="DQ4425" s="1599">
        <v>0</v>
      </c>
      <c r="DR4425" s="1599">
        <v>-397.85261471689654</v>
      </c>
      <c r="DS4425" s="1599"/>
      <c r="DT4425" s="1599"/>
      <c r="DU4425" s="1599">
        <v>213175.11118994007</v>
      </c>
      <c r="DV4425" s="1599"/>
      <c r="DW4425" s="1599">
        <v>0</v>
      </c>
      <c r="DX4425" s="1599">
        <v>0</v>
      </c>
      <c r="DY4425" s="1599">
        <v>-857.85000000000582</v>
      </c>
      <c r="DZ4425" s="1599"/>
      <c r="EA4425" s="1599">
        <v>0</v>
      </c>
      <c r="EB4425" s="1599"/>
      <c r="EC4425" s="1599">
        <v>-417.09905125715886</v>
      </c>
      <c r="ED4425" s="1599"/>
      <c r="EE4425" s="1599">
        <v>0</v>
      </c>
      <c r="EF4425" s="1599">
        <v>0</v>
      </c>
      <c r="EG4425" s="1599"/>
      <c r="EH4425" s="1599">
        <v>1.3278887482969508</v>
      </c>
      <c r="EI4425" s="1599">
        <v>0</v>
      </c>
      <c r="EJ4425" s="1599">
        <v>0</v>
      </c>
      <c r="EK4425" s="1599">
        <v>0</v>
      </c>
      <c r="EL4425" s="1599">
        <v>0</v>
      </c>
      <c r="EM4425" s="1599"/>
      <c r="EN4425" s="1599"/>
      <c r="EO4425" s="1599">
        <v>0</v>
      </c>
      <c r="EP4425" s="1599">
        <v>0</v>
      </c>
      <c r="EQ4425" s="1599"/>
      <c r="ER4425" s="1599">
        <v>0</v>
      </c>
      <c r="ES4425" s="1599"/>
      <c r="ET4425" s="1599">
        <v>0</v>
      </c>
      <c r="EU4425" s="1599"/>
      <c r="EV4425" s="1599"/>
      <c r="EW4425" s="1599"/>
      <c r="EX4425" s="1599"/>
      <c r="EY4425" s="1599"/>
      <c r="EZ4425" s="1599"/>
      <c r="FA4425" s="1599"/>
      <c r="FB4425" s="1599">
        <v>0</v>
      </c>
      <c r="FC4425" s="1599"/>
      <c r="FD4425" s="1599">
        <v>17.66</v>
      </c>
      <c r="FE4425" s="1599"/>
      <c r="FF4425" s="1599"/>
      <c r="FG4425" s="1599">
        <v>17.66</v>
      </c>
      <c r="FH4425" s="1599"/>
      <c r="FI4425" s="1599"/>
      <c r="FJ4425" s="1599">
        <v>0</v>
      </c>
      <c r="FK4425" s="1599">
        <v>0</v>
      </c>
      <c r="FL4425" s="1599"/>
      <c r="FM4425" s="1599"/>
      <c r="FN4425" s="1599">
        <v>0</v>
      </c>
      <c r="FO4425" s="1599"/>
      <c r="FP4425" s="1599"/>
      <c r="FQ4425" s="1599"/>
      <c r="FR4425" s="1599">
        <v>0</v>
      </c>
      <c r="FS4425" s="1599">
        <v>120</v>
      </c>
      <c r="FT4425" s="1599"/>
      <c r="FU4425" s="1599"/>
      <c r="FV4425" s="1599"/>
      <c r="FW4425" s="1599"/>
      <c r="FX4425" s="1599">
        <v>0</v>
      </c>
      <c r="FY4425" s="1599">
        <v>-21.871149457101598</v>
      </c>
      <c r="FZ4425" s="1599"/>
      <c r="GA4425" s="1599">
        <v>-21.871149457101598</v>
      </c>
      <c r="GB4425" s="1599"/>
      <c r="GC4425" s="1599">
        <v>0</v>
      </c>
      <c r="GD4425" s="1599">
        <v>0</v>
      </c>
      <c r="GE4425" s="1599">
        <v>0</v>
      </c>
      <c r="GF4425" s="1599">
        <v>0</v>
      </c>
    </row>
    <row r="4426" spans="1:188" s="569" customFormat="1" ht="14.45" customHeight="1">
      <c r="A4426" s="1599">
        <v>4775</v>
      </c>
      <c r="B4426" s="1599" t="s">
        <v>3577</v>
      </c>
      <c r="C4426" s="1599" t="s">
        <v>416</v>
      </c>
      <c r="D4426" s="1599" t="s">
        <v>1176</v>
      </c>
      <c r="E4426" s="1599" t="s">
        <v>2771</v>
      </c>
      <c r="F4426" s="1599" t="s">
        <v>2771</v>
      </c>
      <c r="G4426" s="1599" t="s">
        <v>2771</v>
      </c>
      <c r="H4426" s="1599" t="s">
        <v>3612</v>
      </c>
      <c r="I4426" s="1599" t="s">
        <v>2771</v>
      </c>
      <c r="J4426" s="1599" t="s">
        <v>3610</v>
      </c>
      <c r="K4426" s="1600">
        <v>45352</v>
      </c>
      <c r="L4426" s="1599">
        <v>9642</v>
      </c>
      <c r="M4426" s="1599">
        <v>9642</v>
      </c>
      <c r="N4426" s="1599">
        <v>0</v>
      </c>
      <c r="O4426" s="1599">
        <v>0</v>
      </c>
      <c r="P4426" s="1599">
        <v>0</v>
      </c>
      <c r="Q4426" s="1599">
        <v>0</v>
      </c>
      <c r="R4426" s="1599">
        <v>17.73</v>
      </c>
      <c r="S4426" s="1599"/>
      <c r="T4426" s="1599"/>
      <c r="U4426" s="1599">
        <v>170952.66</v>
      </c>
      <c r="V4426" s="1599"/>
      <c r="W4426" s="1599">
        <v>170952.66</v>
      </c>
      <c r="X4426" s="1599">
        <v>170277.72</v>
      </c>
      <c r="Y4426" s="1599">
        <v>0</v>
      </c>
      <c r="Z4426" s="1599">
        <v>0</v>
      </c>
      <c r="AA4426" s="1599">
        <v>0</v>
      </c>
      <c r="AB4426" s="1599">
        <v>0</v>
      </c>
      <c r="AC4426" s="1599">
        <v>0</v>
      </c>
      <c r="AD4426" s="1599">
        <v>0</v>
      </c>
      <c r="AE4426" s="1599">
        <v>167722.10706596507</v>
      </c>
      <c r="AF4426" s="1599"/>
      <c r="AG4426" s="1599"/>
      <c r="AH4426" s="1599"/>
      <c r="AI4426" s="1599">
        <v>0</v>
      </c>
      <c r="AJ4426" s="1599">
        <v>0</v>
      </c>
      <c r="AK4426" s="1599">
        <v>2237.5309885527295</v>
      </c>
      <c r="AL4426" s="1599">
        <v>0</v>
      </c>
      <c r="AM4426" s="1599"/>
      <c r="AN4426" s="1599">
        <v>881.40377126987937</v>
      </c>
      <c r="AO4426" s="1599">
        <v>0</v>
      </c>
      <c r="AP4426" s="1599">
        <v>0</v>
      </c>
      <c r="AQ4426" s="1599">
        <v>0</v>
      </c>
      <c r="AR4426" s="1599">
        <v>0</v>
      </c>
      <c r="AS4426" s="1599"/>
      <c r="AT4426" s="1599"/>
      <c r="AU4426" s="1599">
        <v>0</v>
      </c>
      <c r="AV4426" s="1599">
        <v>0</v>
      </c>
      <c r="AW4426" s="1599">
        <v>0</v>
      </c>
      <c r="AX4426" s="1599"/>
      <c r="AY4426" s="1599"/>
      <c r="AZ4426" s="1599">
        <v>0</v>
      </c>
      <c r="BA4426" s="1599"/>
      <c r="BB4426" s="1599">
        <v>1.0447575121239656</v>
      </c>
      <c r="BC4426" s="1599">
        <v>0</v>
      </c>
      <c r="BD4426" s="1599">
        <v>0</v>
      </c>
      <c r="BE4426" s="1599">
        <v>0</v>
      </c>
      <c r="BF4426" s="1599"/>
      <c r="BG4426" s="1599">
        <v>116.40479165655452</v>
      </c>
      <c r="BH4426" s="1599">
        <v>0</v>
      </c>
      <c r="BI4426" s="1599">
        <v>11289.44</v>
      </c>
      <c r="BJ4426" s="1599">
        <v>0</v>
      </c>
      <c r="BK4426" s="1599">
        <v>0</v>
      </c>
      <c r="BL4426" s="1599">
        <v>0</v>
      </c>
      <c r="BM4426" s="1599"/>
      <c r="BN4426" s="1599"/>
      <c r="BO4426" s="1599"/>
      <c r="BP4426" s="1599"/>
      <c r="BQ4426" s="1599"/>
      <c r="BR4426" s="1599"/>
      <c r="BS4426" s="1599"/>
      <c r="BT4426" s="1599"/>
      <c r="BU4426" s="1599"/>
      <c r="BV4426" s="1599">
        <v>116.40479165655452</v>
      </c>
      <c r="BW4426" s="1599"/>
      <c r="BX4426" s="1599"/>
      <c r="BY4426" s="1599"/>
      <c r="BZ4426" s="1599"/>
      <c r="CA4426" s="1599"/>
      <c r="CB4426" s="1599"/>
      <c r="CC4426" s="1599"/>
      <c r="CD4426" s="1599"/>
      <c r="CE4426" s="1599"/>
      <c r="CF4426" s="1599"/>
      <c r="CG4426" s="1599"/>
      <c r="CH4426" s="1599"/>
      <c r="CI4426" s="1599">
        <v>170277.72</v>
      </c>
      <c r="CJ4426" s="1599">
        <v>-674.97000000003027</v>
      </c>
      <c r="CK4426" s="1599"/>
      <c r="CL4426" s="1599"/>
      <c r="CM4426" s="1599"/>
      <c r="CN4426" s="1599"/>
      <c r="CO4426" s="1599">
        <v>-674.94000000000278</v>
      </c>
      <c r="CP4426" s="1599">
        <v>0</v>
      </c>
      <c r="CQ4426" s="1599">
        <v>31</v>
      </c>
      <c r="CR4426" s="1599">
        <v>-361.78064710307217</v>
      </c>
      <c r="CS4426" s="1599">
        <v>0</v>
      </c>
      <c r="CT4426" s="1599">
        <v>0</v>
      </c>
      <c r="CU4426" s="1599">
        <v>0</v>
      </c>
      <c r="CV4426" s="1599">
        <v>0</v>
      </c>
      <c r="CW4426" s="1599"/>
      <c r="CX4426" s="1599"/>
      <c r="CY4426" s="1599"/>
      <c r="CZ4426" s="1599">
        <v>0</v>
      </c>
      <c r="DA4426" s="1599">
        <v>0</v>
      </c>
      <c r="DB4426" s="1599">
        <v>0</v>
      </c>
      <c r="DC4426" s="1599"/>
      <c r="DD4426" s="1599"/>
      <c r="DE4426" s="1599">
        <v>0</v>
      </c>
      <c r="DF4426" s="1599">
        <v>0</v>
      </c>
      <c r="DG4426" s="1599">
        <v>-11.009107551410949</v>
      </c>
      <c r="DH4426" s="1599">
        <v>0</v>
      </c>
      <c r="DI4426" s="1599">
        <v>0</v>
      </c>
      <c r="DJ4426" s="1599"/>
      <c r="DK4426" s="1599">
        <v>0</v>
      </c>
      <c r="DL4426" s="1599">
        <v>0</v>
      </c>
      <c r="DM4426" s="1599"/>
      <c r="DN4426" s="1599">
        <v>2.3417409465764649E-5</v>
      </c>
      <c r="DO4426" s="1599">
        <v>0</v>
      </c>
      <c r="DP4426" s="1599">
        <v>-37.748722406009051</v>
      </c>
      <c r="DQ4426" s="1599">
        <v>0</v>
      </c>
      <c r="DR4426" s="1599">
        <v>-313.02284056306132</v>
      </c>
      <c r="DS4426" s="1599"/>
      <c r="DT4426" s="1599"/>
      <c r="DU4426" s="1599">
        <v>167722.10706596507</v>
      </c>
      <c r="DV4426" s="1599"/>
      <c r="DW4426" s="1599">
        <v>0</v>
      </c>
      <c r="DX4426" s="1599">
        <v>0</v>
      </c>
      <c r="DY4426" s="1599">
        <v>-674.94000000000233</v>
      </c>
      <c r="DZ4426" s="1599"/>
      <c r="EA4426" s="1599">
        <v>0</v>
      </c>
      <c r="EB4426" s="1599"/>
      <c r="EC4426" s="1599">
        <v>-328.16556933670654</v>
      </c>
      <c r="ED4426" s="1599"/>
      <c r="EE4426" s="1599">
        <v>0</v>
      </c>
      <c r="EF4426" s="1599">
        <v>0</v>
      </c>
      <c r="EG4426" s="1599"/>
      <c r="EH4426" s="1599">
        <v>1.0447575121239656</v>
      </c>
      <c r="EI4426" s="1599">
        <v>0</v>
      </c>
      <c r="EJ4426" s="1599">
        <v>0</v>
      </c>
      <c r="EK4426" s="1599">
        <v>0</v>
      </c>
      <c r="EL4426" s="1599">
        <v>0</v>
      </c>
      <c r="EM4426" s="1599"/>
      <c r="EN4426" s="1599"/>
      <c r="EO4426" s="1599">
        <v>0</v>
      </c>
      <c r="EP4426" s="1599">
        <v>0</v>
      </c>
      <c r="EQ4426" s="1599"/>
      <c r="ER4426" s="1599">
        <v>0</v>
      </c>
      <c r="ES4426" s="1599"/>
      <c r="ET4426" s="1599">
        <v>0</v>
      </c>
      <c r="EU4426" s="1599"/>
      <c r="EV4426" s="1599"/>
      <c r="EW4426" s="1599"/>
      <c r="EX4426" s="1599"/>
      <c r="EY4426" s="1599"/>
      <c r="EZ4426" s="1599"/>
      <c r="FA4426" s="1599"/>
      <c r="FB4426" s="1599">
        <v>0</v>
      </c>
      <c r="FC4426" s="1599"/>
      <c r="FD4426" s="1599">
        <v>17.66</v>
      </c>
      <c r="FE4426" s="1599"/>
      <c r="FF4426" s="1599"/>
      <c r="FG4426" s="1599">
        <v>17.66</v>
      </c>
      <c r="FH4426" s="1599"/>
      <c r="FI4426" s="1599"/>
      <c r="FJ4426" s="1599">
        <v>0</v>
      </c>
      <c r="FK4426" s="1599">
        <v>0</v>
      </c>
      <c r="FL4426" s="1599"/>
      <c r="FM4426" s="1599"/>
      <c r="FN4426" s="1599">
        <v>0</v>
      </c>
      <c r="FO4426" s="1599"/>
      <c r="FP4426" s="1599"/>
      <c r="FQ4426" s="1599"/>
      <c r="FR4426" s="1599">
        <v>0</v>
      </c>
      <c r="FS4426" s="1599">
        <v>120</v>
      </c>
      <c r="FT4426" s="1599"/>
      <c r="FU4426" s="1599"/>
      <c r="FV4426" s="1599"/>
      <c r="FW4426" s="1599"/>
      <c r="FX4426" s="1599">
        <v>0</v>
      </c>
      <c r="FY4426" s="1599">
        <v>-21.871149457101598</v>
      </c>
      <c r="FZ4426" s="1599"/>
      <c r="GA4426" s="1599">
        <v>-21.871149457101598</v>
      </c>
      <c r="GB4426" s="1599"/>
      <c r="GC4426" s="1599">
        <v>0</v>
      </c>
      <c r="GD4426" s="1599">
        <v>0</v>
      </c>
      <c r="GE4426" s="1599">
        <v>0</v>
      </c>
      <c r="GF4426" s="1599">
        <v>0</v>
      </c>
    </row>
    <row r="4427" spans="1:188" s="569" customFormat="1" ht="14.45" customHeight="1">
      <c r="A4427" s="1599">
        <v>4780</v>
      </c>
      <c r="B4427" s="1599" t="s">
        <v>1464</v>
      </c>
      <c r="C4427" s="1599" t="s">
        <v>416</v>
      </c>
      <c r="D4427" s="1599" t="s">
        <v>1176</v>
      </c>
      <c r="E4427" s="1599" t="s">
        <v>2771</v>
      </c>
      <c r="F4427" s="1599" t="s">
        <v>2771</v>
      </c>
      <c r="G4427" s="1599" t="s">
        <v>2771</v>
      </c>
      <c r="H4427" s="1599" t="s">
        <v>3613</v>
      </c>
      <c r="I4427" s="1599" t="s">
        <v>2771</v>
      </c>
      <c r="J4427" s="1599" t="s">
        <v>3610</v>
      </c>
      <c r="K4427" s="1600">
        <v>45352</v>
      </c>
      <c r="L4427" s="1599">
        <v>5000</v>
      </c>
      <c r="M4427" s="1599">
        <v>2500</v>
      </c>
      <c r="N4427" s="1599">
        <v>0</v>
      </c>
      <c r="O4427" s="1599">
        <v>0</v>
      </c>
      <c r="P4427" s="1599">
        <v>0</v>
      </c>
      <c r="Q4427" s="1599">
        <v>0</v>
      </c>
      <c r="R4427" s="1599">
        <v>17.73</v>
      </c>
      <c r="S4427" s="1599"/>
      <c r="T4427" s="1599"/>
      <c r="U4427" s="1599">
        <v>88650</v>
      </c>
      <c r="V4427" s="1599"/>
      <c r="W4427" s="1599">
        <v>88650</v>
      </c>
      <c r="X4427" s="1599">
        <v>88300</v>
      </c>
      <c r="Y4427" s="1599">
        <v>0</v>
      </c>
      <c r="Z4427" s="1599">
        <v>0</v>
      </c>
      <c r="AA4427" s="1599">
        <v>0</v>
      </c>
      <c r="AB4427" s="1599">
        <v>0</v>
      </c>
      <c r="AC4427" s="1599">
        <v>0</v>
      </c>
      <c r="AD4427" s="1599">
        <v>0</v>
      </c>
      <c r="AE4427" s="1599">
        <v>86974.749567499006</v>
      </c>
      <c r="AF4427" s="1599"/>
      <c r="AG4427" s="1599"/>
      <c r="AH4427" s="1599"/>
      <c r="AI4427" s="1599">
        <v>0</v>
      </c>
      <c r="AJ4427" s="1599">
        <v>0</v>
      </c>
      <c r="AK4427" s="1599">
        <v>1160.30439149177</v>
      </c>
      <c r="AL4427" s="1599">
        <v>0</v>
      </c>
      <c r="AM4427" s="1599"/>
      <c r="AN4427" s="1599">
        <v>457.06480567822001</v>
      </c>
      <c r="AO4427" s="1599">
        <v>0</v>
      </c>
      <c r="AP4427" s="1599">
        <v>0</v>
      </c>
      <c r="AQ4427" s="1599">
        <v>0</v>
      </c>
      <c r="AR4427" s="1599">
        <v>0</v>
      </c>
      <c r="AS4427" s="1599"/>
      <c r="AT4427" s="1599"/>
      <c r="AU4427" s="1599">
        <v>0</v>
      </c>
      <c r="AV4427" s="1599">
        <v>0</v>
      </c>
      <c r="AW4427" s="1599">
        <v>0</v>
      </c>
      <c r="AX4427" s="1599"/>
      <c r="AY4427" s="1599"/>
      <c r="AZ4427" s="1599">
        <v>0</v>
      </c>
      <c r="BA4427" s="1599"/>
      <c r="BB4427" s="1599">
        <v>0.54177427511095499</v>
      </c>
      <c r="BC4427" s="1599">
        <v>0</v>
      </c>
      <c r="BD4427" s="1599">
        <v>0</v>
      </c>
      <c r="BE4427" s="1599">
        <v>0</v>
      </c>
      <c r="BF4427" s="1599"/>
      <c r="BG4427" s="1599">
        <v>60.3634057542805</v>
      </c>
      <c r="BH4427" s="1599">
        <v>0</v>
      </c>
      <c r="BI4427" s="1599">
        <v>2858.07</v>
      </c>
      <c r="BJ4427" s="1599">
        <v>0</v>
      </c>
      <c r="BK4427" s="1599">
        <v>0</v>
      </c>
      <c r="BL4427" s="1599">
        <v>0</v>
      </c>
      <c r="BM4427" s="1599"/>
      <c r="BN4427" s="1599"/>
      <c r="BO4427" s="1599">
        <v>44150</v>
      </c>
      <c r="BP4427" s="1599"/>
      <c r="BQ4427" s="1599"/>
      <c r="BR4427" s="1599"/>
      <c r="BS4427" s="1599"/>
      <c r="BT4427" s="1599"/>
      <c r="BU4427" s="1599"/>
      <c r="BV4427" s="1599">
        <v>60.3634057542805</v>
      </c>
      <c r="BW4427" s="1599"/>
      <c r="BX4427" s="1599"/>
      <c r="BY4427" s="1599"/>
      <c r="BZ4427" s="1599"/>
      <c r="CA4427" s="1599"/>
      <c r="CB4427" s="1599"/>
      <c r="CC4427" s="1599"/>
      <c r="CD4427" s="1599"/>
      <c r="CE4427" s="1599"/>
      <c r="CF4427" s="1599"/>
      <c r="CG4427" s="1599"/>
      <c r="CH4427" s="1599"/>
      <c r="CI4427" s="1599">
        <v>44150</v>
      </c>
      <c r="CJ4427" s="1599">
        <v>-175.03000000000611</v>
      </c>
      <c r="CK4427" s="1599"/>
      <c r="CL4427" s="1599"/>
      <c r="CM4427" s="1599"/>
      <c r="CN4427" s="1599"/>
      <c r="CO4427" s="1599">
        <v>-350.00000000000142</v>
      </c>
      <c r="CP4427" s="1599">
        <v>0</v>
      </c>
      <c r="CQ4427" s="1599">
        <v>31</v>
      </c>
      <c r="CR4427" s="1599">
        <v>-187.60664131044996</v>
      </c>
      <c r="CS4427" s="1599">
        <v>0</v>
      </c>
      <c r="CT4427" s="1599">
        <v>0</v>
      </c>
      <c r="CU4427" s="1599">
        <v>0</v>
      </c>
      <c r="CV4427" s="1599">
        <v>0</v>
      </c>
      <c r="CW4427" s="1599"/>
      <c r="CX4427" s="1599"/>
      <c r="CY4427" s="1599"/>
      <c r="CZ4427" s="1599">
        <v>0</v>
      </c>
      <c r="DA4427" s="1599">
        <v>0</v>
      </c>
      <c r="DB4427" s="1599">
        <v>0</v>
      </c>
      <c r="DC4427" s="1599"/>
      <c r="DD4427" s="1599"/>
      <c r="DE4427" s="1599">
        <v>0</v>
      </c>
      <c r="DF4427" s="1599">
        <v>0</v>
      </c>
      <c r="DG4427" s="1599">
        <v>-5.7089335985329512</v>
      </c>
      <c r="DH4427" s="1599">
        <v>0</v>
      </c>
      <c r="DI4427" s="1599">
        <v>0</v>
      </c>
      <c r="DJ4427" s="1599"/>
      <c r="DK4427" s="1599">
        <v>0</v>
      </c>
      <c r="DL4427" s="1599">
        <v>0</v>
      </c>
      <c r="DM4427" s="1599"/>
      <c r="DN4427" s="1599">
        <v>1.2143440017098328E-5</v>
      </c>
      <c r="DO4427" s="1599">
        <v>0</v>
      </c>
      <c r="DP4427" s="1599">
        <v>-19.575151631408971</v>
      </c>
      <c r="DQ4427" s="1599">
        <v>0</v>
      </c>
      <c r="DR4427" s="1599">
        <v>-162.322568223948</v>
      </c>
      <c r="DS4427" s="1599"/>
      <c r="DT4427" s="1599"/>
      <c r="DU4427" s="1599">
        <v>86974.749567499006</v>
      </c>
      <c r="DV4427" s="1599"/>
      <c r="DW4427" s="1599">
        <v>0</v>
      </c>
      <c r="DX4427" s="1599">
        <v>0</v>
      </c>
      <c r="DY4427" s="1599">
        <v>-350</v>
      </c>
      <c r="DZ4427" s="1599"/>
      <c r="EA4427" s="1599">
        <v>0</v>
      </c>
      <c r="EB4427" s="1599"/>
      <c r="EC4427" s="1599">
        <v>-170.17505151250225</v>
      </c>
      <c r="ED4427" s="1599"/>
      <c r="EE4427" s="1599">
        <v>0</v>
      </c>
      <c r="EF4427" s="1599">
        <v>0</v>
      </c>
      <c r="EG4427" s="1599"/>
      <c r="EH4427" s="1599">
        <v>0.54177427511095499</v>
      </c>
      <c r="EI4427" s="1599">
        <v>0</v>
      </c>
      <c r="EJ4427" s="1599">
        <v>0</v>
      </c>
      <c r="EK4427" s="1599">
        <v>0</v>
      </c>
      <c r="EL4427" s="1599">
        <v>0</v>
      </c>
      <c r="EM4427" s="1599"/>
      <c r="EN4427" s="1599"/>
      <c r="EO4427" s="1599">
        <v>0</v>
      </c>
      <c r="EP4427" s="1599">
        <v>0</v>
      </c>
      <c r="EQ4427" s="1599"/>
      <c r="ER4427" s="1599">
        <v>0</v>
      </c>
      <c r="ES4427" s="1599"/>
      <c r="ET4427" s="1599">
        <v>0</v>
      </c>
      <c r="EU4427" s="1599"/>
      <c r="EV4427" s="1599"/>
      <c r="EW4427" s="1599"/>
      <c r="EX4427" s="1599"/>
      <c r="EY4427" s="1599"/>
      <c r="EZ4427" s="1599"/>
      <c r="FA4427" s="1599"/>
      <c r="FB4427" s="1599">
        <v>0</v>
      </c>
      <c r="FC4427" s="1599"/>
      <c r="FD4427" s="1599">
        <v>17.66</v>
      </c>
      <c r="FE4427" s="1599"/>
      <c r="FF4427" s="1599"/>
      <c r="FG4427" s="1599">
        <v>17.66</v>
      </c>
      <c r="FH4427" s="1599"/>
      <c r="FI4427" s="1599"/>
      <c r="FJ4427" s="1599">
        <v>0</v>
      </c>
      <c r="FK4427" s="1599">
        <v>44150</v>
      </c>
      <c r="FL4427" s="1599"/>
      <c r="FM4427" s="1599"/>
      <c r="FN4427" s="1599">
        <v>0</v>
      </c>
      <c r="FO4427" s="1599"/>
      <c r="FP4427" s="1599"/>
      <c r="FQ4427" s="1599"/>
      <c r="FR4427" s="1599">
        <v>44150</v>
      </c>
      <c r="FS4427" s="1599">
        <v>120</v>
      </c>
      <c r="FT4427" s="1599"/>
      <c r="FU4427" s="1599"/>
      <c r="FV4427" s="1599"/>
      <c r="FW4427" s="1599"/>
      <c r="FX4427" s="1599">
        <v>0</v>
      </c>
      <c r="FY4427" s="1599">
        <v>-21.871149457101598</v>
      </c>
      <c r="FZ4427" s="1599"/>
      <c r="GA4427" s="1599">
        <v>-21.871149457101598</v>
      </c>
      <c r="GB4427" s="1599"/>
      <c r="GC4427" s="1599">
        <v>0</v>
      </c>
      <c r="GD4427" s="1599">
        <v>0</v>
      </c>
      <c r="GE4427" s="1599">
        <v>0</v>
      </c>
      <c r="GF4427" s="1599">
        <v>0</v>
      </c>
    </row>
    <row r="4428" spans="1:188" s="569" customFormat="1" ht="14.45" customHeight="1">
      <c r="A4428" s="1599">
        <v>4782</v>
      </c>
      <c r="B4428" s="1599" t="s">
        <v>1464</v>
      </c>
      <c r="C4428" s="1599" t="s">
        <v>417</v>
      </c>
      <c r="D4428" s="1599" t="s">
        <v>1176</v>
      </c>
      <c r="E4428" s="1599" t="s">
        <v>2771</v>
      </c>
      <c r="F4428" s="1599" t="s">
        <v>2771</v>
      </c>
      <c r="G4428" s="1599" t="s">
        <v>2771</v>
      </c>
      <c r="H4428" s="1599" t="s">
        <v>3614</v>
      </c>
      <c r="I4428" s="1599" t="s">
        <v>874</v>
      </c>
      <c r="J4428" s="1599" t="s">
        <v>1483</v>
      </c>
      <c r="K4428" s="1600">
        <v>45352</v>
      </c>
      <c r="L4428" s="1599">
        <v>1650</v>
      </c>
      <c r="M4428" s="1599">
        <v>1650</v>
      </c>
      <c r="N4428" s="1599">
        <v>0</v>
      </c>
      <c r="O4428" s="1599">
        <v>0</v>
      </c>
      <c r="P4428" s="1599">
        <v>0</v>
      </c>
      <c r="Q4428" s="1599">
        <v>0</v>
      </c>
      <c r="R4428" s="1599">
        <v>23.86</v>
      </c>
      <c r="S4428" s="1599"/>
      <c r="T4428" s="1599"/>
      <c r="U4428" s="1599">
        <v>39369</v>
      </c>
      <c r="V4428" s="1599"/>
      <c r="W4428" s="1599">
        <v>39369</v>
      </c>
      <c r="X4428" s="1599">
        <v>41547</v>
      </c>
      <c r="Y4428" s="1599">
        <v>0</v>
      </c>
      <c r="Z4428" s="1599">
        <v>0</v>
      </c>
      <c r="AA4428" s="1599">
        <v>0</v>
      </c>
      <c r="AB4428" s="1599">
        <v>0</v>
      </c>
      <c r="AC4428" s="1599">
        <v>356.97026719415157</v>
      </c>
      <c r="AD4428" s="1599">
        <v>0</v>
      </c>
      <c r="AE4428" s="1599">
        <v>26465.186561686121</v>
      </c>
      <c r="AF4428" s="1599"/>
      <c r="AG4428" s="1599"/>
      <c r="AH4428" s="1599"/>
      <c r="AI4428" s="1599">
        <v>0</v>
      </c>
      <c r="AJ4428" s="1599">
        <v>0</v>
      </c>
      <c r="AK4428" s="1599">
        <v>0</v>
      </c>
      <c r="AL4428" s="1599">
        <v>0</v>
      </c>
      <c r="AM4428" s="1599"/>
      <c r="AN4428" s="1599">
        <v>0</v>
      </c>
      <c r="AO4428" s="1599">
        <v>3046.1121226808082</v>
      </c>
      <c r="AP4428" s="1599">
        <v>9501.3617581021263</v>
      </c>
      <c r="AQ4428" s="1599">
        <v>0</v>
      </c>
      <c r="AR4428" s="1599">
        <v>0</v>
      </c>
      <c r="AS4428" s="1599"/>
      <c r="AT4428" s="1599"/>
      <c r="AU4428" s="1599">
        <v>0</v>
      </c>
      <c r="AV4428" s="1599">
        <v>0</v>
      </c>
      <c r="AW4428" s="1599">
        <v>0</v>
      </c>
      <c r="AX4428" s="1599"/>
      <c r="AY4428" s="1599"/>
      <c r="AZ4428" s="1599">
        <v>0</v>
      </c>
      <c r="BA4428" s="1599"/>
      <c r="BB4428" s="1599">
        <v>0</v>
      </c>
      <c r="BC4428" s="1599">
        <v>1629.5353484171569</v>
      </c>
      <c r="BD4428" s="1599">
        <v>0</v>
      </c>
      <c r="BE4428" s="1599">
        <v>0</v>
      </c>
      <c r="BF4428" s="1599"/>
      <c r="BG4428" s="1599">
        <v>0</v>
      </c>
      <c r="BH4428" s="1599">
        <v>0</v>
      </c>
      <c r="BI4428" s="1599">
        <v>0</v>
      </c>
      <c r="BJ4428" s="1599">
        <v>0</v>
      </c>
      <c r="BK4428" s="1599">
        <v>0</v>
      </c>
      <c r="BL4428" s="1599">
        <v>0</v>
      </c>
      <c r="BM4428" s="1599"/>
      <c r="BN4428" s="1599"/>
      <c r="BO4428" s="1599"/>
      <c r="BP4428" s="1599"/>
      <c r="BQ4428" s="1599"/>
      <c r="BR4428" s="1599"/>
      <c r="BS4428" s="1599"/>
      <c r="BT4428" s="1599"/>
      <c r="BU4428" s="1599"/>
      <c r="BV4428" s="1599">
        <v>0</v>
      </c>
      <c r="BW4428" s="1599"/>
      <c r="BX4428" s="1599"/>
      <c r="BY4428" s="1599"/>
      <c r="BZ4428" s="1599"/>
      <c r="CA4428" s="1599"/>
      <c r="CB4428" s="1599"/>
      <c r="CC4428" s="1599"/>
      <c r="CD4428" s="1599"/>
      <c r="CE4428" s="1599"/>
      <c r="CF4428" s="1599"/>
      <c r="CG4428" s="1599"/>
      <c r="CH4428" s="1599"/>
      <c r="CI4428" s="1599">
        <v>41547</v>
      </c>
      <c r="CJ4428" s="1599">
        <v>2177.9699999999939</v>
      </c>
      <c r="CK4428" s="1599"/>
      <c r="CL4428" s="1599"/>
      <c r="CM4428" s="1599"/>
      <c r="CN4428" s="1599"/>
      <c r="CO4428" s="1599">
        <v>2178.0000000000005</v>
      </c>
      <c r="CP4428" s="1599">
        <v>0</v>
      </c>
      <c r="CQ4428" s="1599">
        <v>31</v>
      </c>
      <c r="CR4428" s="1599">
        <v>593.77904519765616</v>
      </c>
      <c r="CS4428" s="1599">
        <v>269.4264223418827</v>
      </c>
      <c r="CT4428" s="1599">
        <v>353.42954559880127</v>
      </c>
      <c r="CU4428" s="1599">
        <v>0</v>
      </c>
      <c r="CV4428" s="1599">
        <v>0</v>
      </c>
      <c r="CW4428" s="1599"/>
      <c r="CX4428" s="1599"/>
      <c r="CY4428" s="1599"/>
      <c r="CZ4428" s="1599">
        <v>0</v>
      </c>
      <c r="DA4428" s="1599">
        <v>0</v>
      </c>
      <c r="DB4428" s="1599">
        <v>-29.076922743026387</v>
      </c>
      <c r="DC4428" s="1599"/>
      <c r="DD4428" s="1599"/>
      <c r="DE4428" s="1599">
        <v>0</v>
      </c>
      <c r="DF4428" s="1599">
        <v>0</v>
      </c>
      <c r="DG4428" s="1599">
        <v>0</v>
      </c>
      <c r="DH4428" s="1599">
        <v>0</v>
      </c>
      <c r="DI4428" s="1599">
        <v>0</v>
      </c>
      <c r="DJ4428" s="1599"/>
      <c r="DK4428" s="1599">
        <v>0</v>
      </c>
      <c r="DL4428" s="1599">
        <v>0</v>
      </c>
      <c r="DM4428" s="1599"/>
      <c r="DN4428" s="1599">
        <v>0</v>
      </c>
      <c r="DO4428" s="1599">
        <v>0</v>
      </c>
      <c r="DP4428" s="1599">
        <v>0</v>
      </c>
      <c r="DQ4428" s="1599">
        <v>0</v>
      </c>
      <c r="DR4428" s="1599">
        <v>0</v>
      </c>
      <c r="DS4428" s="1599"/>
      <c r="DT4428" s="1599" t="s">
        <v>3611</v>
      </c>
      <c r="DU4428" s="1599">
        <v>26465.186561686121</v>
      </c>
      <c r="DV4428" s="1599"/>
      <c r="DW4428" s="1599">
        <v>0</v>
      </c>
      <c r="DX4428" s="1599">
        <v>0</v>
      </c>
      <c r="DY4428" s="1599">
        <v>544.5</v>
      </c>
      <c r="DZ4428" s="1599"/>
      <c r="EA4428" s="1599">
        <v>1633.5</v>
      </c>
      <c r="EB4428" s="1599"/>
      <c r="EC4428" s="1599">
        <v>-51.781862078591075</v>
      </c>
      <c r="ED4428" s="1599"/>
      <c r="EE4428" s="1599">
        <v>0</v>
      </c>
      <c r="EF4428" s="1599">
        <v>0</v>
      </c>
      <c r="EG4428" s="1599"/>
      <c r="EH4428" s="1599">
        <v>0</v>
      </c>
      <c r="EI4428" s="1599">
        <v>1234.5551545539383</v>
      </c>
      <c r="EJ4428" s="1599">
        <v>394.98019386321869</v>
      </c>
      <c r="EK4428" s="1599">
        <v>0</v>
      </c>
      <c r="EL4428" s="1599">
        <v>0</v>
      </c>
      <c r="EM4428" s="1599"/>
      <c r="EN4428" s="1599"/>
      <c r="EO4428" s="1599">
        <v>0</v>
      </c>
      <c r="EP4428" s="1599">
        <v>0</v>
      </c>
      <c r="EQ4428" s="1599"/>
      <c r="ER4428" s="1599">
        <v>0</v>
      </c>
      <c r="ES4428" s="1599"/>
      <c r="ET4428" s="1599">
        <v>0</v>
      </c>
      <c r="EU4428" s="1599"/>
      <c r="EV4428" s="1599"/>
      <c r="EW4428" s="1599"/>
      <c r="EX4428" s="1599"/>
      <c r="EY4428" s="1599"/>
      <c r="EZ4428" s="1599"/>
      <c r="FA4428" s="1599"/>
      <c r="FB4428" s="1599">
        <v>0</v>
      </c>
      <c r="FC4428" s="1599"/>
      <c r="FD4428" s="1599">
        <v>25.18</v>
      </c>
      <c r="FE4428" s="1599"/>
      <c r="FF4428" s="1599"/>
      <c r="FG4428" s="1599">
        <v>25.18</v>
      </c>
      <c r="FH4428" s="1599"/>
      <c r="FI4428" s="1599"/>
      <c r="FJ4428" s="1599">
        <v>0</v>
      </c>
      <c r="FK4428" s="1599">
        <v>0</v>
      </c>
      <c r="FL4428" s="1599"/>
      <c r="FM4428" s="1599"/>
      <c r="FN4428" s="1599">
        <v>0</v>
      </c>
      <c r="FO4428" s="1599"/>
      <c r="FP4428" s="1599"/>
      <c r="FQ4428" s="1599"/>
      <c r="FR4428" s="1599">
        <v>0</v>
      </c>
      <c r="FS4428" s="1599">
        <v>120</v>
      </c>
      <c r="FT4428" s="1599"/>
      <c r="FU4428" s="1599"/>
      <c r="FV4428" s="1599"/>
      <c r="FW4428" s="1599"/>
      <c r="FX4428" s="1599">
        <v>0</v>
      </c>
      <c r="FY4428" s="1599">
        <v>-21.871149457101598</v>
      </c>
      <c r="FZ4428" s="1599"/>
      <c r="GA4428" s="1599">
        <v>-21.871149457101598</v>
      </c>
      <c r="GB4428" s="1599"/>
      <c r="GC4428" s="1599">
        <v>0</v>
      </c>
      <c r="GD4428" s="1599">
        <v>0</v>
      </c>
      <c r="GE4428" s="1599">
        <v>0</v>
      </c>
      <c r="GF4428" s="1599">
        <v>0</v>
      </c>
    </row>
    <row r="4429" spans="1:188" s="569" customFormat="1" ht="14.45" customHeight="1">
      <c r="A4429" s="1599">
        <v>4784</v>
      </c>
      <c r="B4429" s="1599" t="s">
        <v>1464</v>
      </c>
      <c r="C4429" s="1599" t="s">
        <v>417</v>
      </c>
      <c r="D4429" s="1599" t="s">
        <v>1176</v>
      </c>
      <c r="E4429" s="1599" t="s">
        <v>2771</v>
      </c>
      <c r="F4429" s="1599" t="s">
        <v>2771</v>
      </c>
      <c r="G4429" s="1599" t="s">
        <v>2771</v>
      </c>
      <c r="H4429" s="1599" t="s">
        <v>3614</v>
      </c>
      <c r="I4429" s="1599" t="s">
        <v>3587</v>
      </c>
      <c r="J4429" s="1599" t="s">
        <v>1483</v>
      </c>
      <c r="K4429" s="1600">
        <v>45352</v>
      </c>
      <c r="L4429" s="1599">
        <v>1865</v>
      </c>
      <c r="M4429" s="1599">
        <v>1865</v>
      </c>
      <c r="N4429" s="1599">
        <v>0</v>
      </c>
      <c r="O4429" s="1599">
        <v>0</v>
      </c>
      <c r="P4429" s="1599">
        <v>0</v>
      </c>
      <c r="Q4429" s="1599">
        <v>0</v>
      </c>
      <c r="R4429" s="1599">
        <v>9.16</v>
      </c>
      <c r="S4429" s="1599"/>
      <c r="T4429" s="1599"/>
      <c r="U4429" s="1599">
        <v>17083.400000000001</v>
      </c>
      <c r="V4429" s="1599"/>
      <c r="W4429" s="1599">
        <v>17083.400000000001</v>
      </c>
      <c r="X4429" s="1599">
        <v>18146.45</v>
      </c>
      <c r="Y4429" s="1599">
        <v>0</v>
      </c>
      <c r="Z4429" s="1599">
        <v>0</v>
      </c>
      <c r="AA4429" s="1599">
        <v>0</v>
      </c>
      <c r="AB4429" s="1599">
        <v>0</v>
      </c>
      <c r="AC4429" s="1599">
        <v>179.22914457516194</v>
      </c>
      <c r="AD4429" s="1599">
        <v>0</v>
      </c>
      <c r="AE4429" s="1599">
        <v>10735.46539050192</v>
      </c>
      <c r="AF4429" s="1599"/>
      <c r="AG4429" s="1599"/>
      <c r="AH4429" s="1599"/>
      <c r="AI4429" s="1599">
        <v>0</v>
      </c>
      <c r="AJ4429" s="1599">
        <v>0</v>
      </c>
      <c r="AK4429" s="1599">
        <v>0</v>
      </c>
      <c r="AL4429" s="1599">
        <v>0</v>
      </c>
      <c r="AM4429" s="1599"/>
      <c r="AN4429" s="1599">
        <v>0</v>
      </c>
      <c r="AO4429" s="1599">
        <v>1576.8416060248394</v>
      </c>
      <c r="AP4429" s="1599">
        <v>4585.6781130620029</v>
      </c>
      <c r="AQ4429" s="1599">
        <v>0</v>
      </c>
      <c r="AR4429" s="1599">
        <v>0</v>
      </c>
      <c r="AS4429" s="1599"/>
      <c r="AT4429" s="1599"/>
      <c r="AU4429" s="1599">
        <v>0</v>
      </c>
      <c r="AV4429" s="1599">
        <v>0</v>
      </c>
      <c r="AW4429" s="1599">
        <v>0</v>
      </c>
      <c r="AX4429" s="1599"/>
      <c r="AY4429" s="1599"/>
      <c r="AZ4429" s="1599">
        <v>0</v>
      </c>
      <c r="BA4429" s="1599"/>
      <c r="BB4429" s="1599">
        <v>0</v>
      </c>
      <c r="BC4429" s="1599">
        <v>800.30232398277678</v>
      </c>
      <c r="BD4429" s="1599">
        <v>0</v>
      </c>
      <c r="BE4429" s="1599">
        <v>0</v>
      </c>
      <c r="BF4429" s="1599"/>
      <c r="BG4429" s="1599">
        <v>0</v>
      </c>
      <c r="BH4429" s="1599">
        <v>0</v>
      </c>
      <c r="BI4429" s="1599">
        <v>0</v>
      </c>
      <c r="BJ4429" s="1599">
        <v>0</v>
      </c>
      <c r="BK4429" s="1599">
        <v>0</v>
      </c>
      <c r="BL4429" s="1599">
        <v>0</v>
      </c>
      <c r="BM4429" s="1599"/>
      <c r="BN4429" s="1599"/>
      <c r="BO4429" s="1599"/>
      <c r="BP4429" s="1599"/>
      <c r="BQ4429" s="1599"/>
      <c r="BR4429" s="1599"/>
      <c r="BS4429" s="1599"/>
      <c r="BT4429" s="1599"/>
      <c r="BU4429" s="1599"/>
      <c r="BV4429" s="1599">
        <v>0</v>
      </c>
      <c r="BW4429" s="1599"/>
      <c r="BX4429" s="1599"/>
      <c r="BY4429" s="1599"/>
      <c r="BZ4429" s="1599"/>
      <c r="CA4429" s="1599"/>
      <c r="CB4429" s="1599"/>
      <c r="CC4429" s="1599"/>
      <c r="CD4429" s="1599"/>
      <c r="CE4429" s="1599"/>
      <c r="CF4429" s="1599"/>
      <c r="CG4429" s="1599"/>
      <c r="CH4429" s="1599"/>
      <c r="CI4429" s="1599">
        <v>18146.45</v>
      </c>
      <c r="CJ4429" s="1599">
        <v>1063.0200000000041</v>
      </c>
      <c r="CK4429" s="1599"/>
      <c r="CL4429" s="1599"/>
      <c r="CM4429" s="1599"/>
      <c r="CN4429" s="1599"/>
      <c r="CO4429" s="1599">
        <v>1063.0500000000006</v>
      </c>
      <c r="CP4429" s="1599">
        <v>0</v>
      </c>
      <c r="CQ4429" s="1599">
        <v>31</v>
      </c>
      <c r="CR4429" s="1599">
        <v>295.44847578200643</v>
      </c>
      <c r="CS4429" s="1599">
        <v>139.47050384251725</v>
      </c>
      <c r="CT4429" s="1599">
        <v>170.57703653686713</v>
      </c>
      <c r="CU4429" s="1599">
        <v>0</v>
      </c>
      <c r="CV4429" s="1599">
        <v>0</v>
      </c>
      <c r="CW4429" s="1599"/>
      <c r="CX4429" s="1599"/>
      <c r="CY4429" s="1599"/>
      <c r="CZ4429" s="1599">
        <v>0</v>
      </c>
      <c r="DA4429" s="1599">
        <v>0</v>
      </c>
      <c r="DB4429" s="1599">
        <v>-14.599064597377748</v>
      </c>
      <c r="DC4429" s="1599"/>
      <c r="DD4429" s="1599"/>
      <c r="DE4429" s="1599">
        <v>0</v>
      </c>
      <c r="DF4429" s="1599">
        <v>0</v>
      </c>
      <c r="DG4429" s="1599">
        <v>0</v>
      </c>
      <c r="DH4429" s="1599">
        <v>0</v>
      </c>
      <c r="DI4429" s="1599">
        <v>0</v>
      </c>
      <c r="DJ4429" s="1599"/>
      <c r="DK4429" s="1599">
        <v>0</v>
      </c>
      <c r="DL4429" s="1599">
        <v>0</v>
      </c>
      <c r="DM4429" s="1599"/>
      <c r="DN4429" s="1599">
        <v>0</v>
      </c>
      <c r="DO4429" s="1599">
        <v>0</v>
      </c>
      <c r="DP4429" s="1599">
        <v>0</v>
      </c>
      <c r="DQ4429" s="1599">
        <v>0</v>
      </c>
      <c r="DR4429" s="1599">
        <v>0</v>
      </c>
      <c r="DS4429" s="1599"/>
      <c r="DT4429" s="1599" t="s">
        <v>3611</v>
      </c>
      <c r="DU4429" s="1599">
        <v>10735.46539050192</v>
      </c>
      <c r="DV4429" s="1599"/>
      <c r="DW4429" s="1599">
        <v>0</v>
      </c>
      <c r="DX4429" s="1599">
        <v>0</v>
      </c>
      <c r="DY4429" s="1599">
        <v>261.09999999999934</v>
      </c>
      <c r="DZ4429" s="1599"/>
      <c r="EA4429" s="1599">
        <v>801.94999999999993</v>
      </c>
      <c r="EB4429" s="1599"/>
      <c r="EC4429" s="1599">
        <v>-21.005043244462286</v>
      </c>
      <c r="ED4429" s="1599"/>
      <c r="EE4429" s="1599">
        <v>0</v>
      </c>
      <c r="EF4429" s="1599">
        <v>0</v>
      </c>
      <c r="EG4429" s="1599"/>
      <c r="EH4429" s="1599">
        <v>0</v>
      </c>
      <c r="EI4429" s="1599">
        <v>595.83801730087021</v>
      </c>
      <c r="EJ4429" s="1599">
        <v>204.46430668190655</v>
      </c>
      <c r="EK4429" s="1599">
        <v>0</v>
      </c>
      <c r="EL4429" s="1599">
        <v>0</v>
      </c>
      <c r="EM4429" s="1599"/>
      <c r="EN4429" s="1599"/>
      <c r="EO4429" s="1599">
        <v>0</v>
      </c>
      <c r="EP4429" s="1599">
        <v>0</v>
      </c>
      <c r="EQ4429" s="1599"/>
      <c r="ER4429" s="1599">
        <v>0</v>
      </c>
      <c r="ES4429" s="1599"/>
      <c r="ET4429" s="1599">
        <v>0</v>
      </c>
      <c r="EU4429" s="1599"/>
      <c r="EV4429" s="1599"/>
      <c r="EW4429" s="1599"/>
      <c r="EX4429" s="1599"/>
      <c r="EY4429" s="1599"/>
      <c r="EZ4429" s="1599"/>
      <c r="FA4429" s="1599"/>
      <c r="FB4429" s="1599">
        <v>0</v>
      </c>
      <c r="FC4429" s="1599"/>
      <c r="FD4429" s="1599">
        <v>9.73</v>
      </c>
      <c r="FE4429" s="1599"/>
      <c r="FF4429" s="1599"/>
      <c r="FG4429" s="1599">
        <v>9.73</v>
      </c>
      <c r="FH4429" s="1599"/>
      <c r="FI4429" s="1599"/>
      <c r="FJ4429" s="1599">
        <v>0</v>
      </c>
      <c r="FK4429" s="1599">
        <v>0</v>
      </c>
      <c r="FL4429" s="1599"/>
      <c r="FM4429" s="1599"/>
      <c r="FN4429" s="1599">
        <v>0</v>
      </c>
      <c r="FO4429" s="1599"/>
      <c r="FP4429" s="1599"/>
      <c r="FQ4429" s="1599"/>
      <c r="FR4429" s="1599">
        <v>0</v>
      </c>
      <c r="FS4429" s="1599">
        <v>120</v>
      </c>
      <c r="FT4429" s="1599"/>
      <c r="FU4429" s="1599"/>
      <c r="FV4429" s="1599"/>
      <c r="FW4429" s="1599"/>
      <c r="FX4429" s="1599">
        <v>0</v>
      </c>
      <c r="FY4429" s="1599">
        <v>-21.871149457101598</v>
      </c>
      <c r="FZ4429" s="1599"/>
      <c r="GA4429" s="1599">
        <v>-21.871149457101598</v>
      </c>
      <c r="GB4429" s="1599"/>
      <c r="GC4429" s="1599">
        <v>0</v>
      </c>
      <c r="GD4429" s="1599">
        <v>0</v>
      </c>
      <c r="GE4429" s="1599">
        <v>0</v>
      </c>
      <c r="GF4429" s="1599">
        <v>0</v>
      </c>
    </row>
    <row r="4430" spans="1:188" s="569" customFormat="1" ht="14.45" customHeight="1">
      <c r="A4430" s="1599">
        <v>4786</v>
      </c>
      <c r="B4430" s="1599" t="s">
        <v>1464</v>
      </c>
      <c r="C4430" s="1599" t="s">
        <v>417</v>
      </c>
      <c r="D4430" s="1599" t="s">
        <v>1176</v>
      </c>
      <c r="E4430" s="1599" t="s">
        <v>2771</v>
      </c>
      <c r="F4430" s="1599" t="s">
        <v>2771</v>
      </c>
      <c r="G4430" s="1599" t="s">
        <v>2771</v>
      </c>
      <c r="H4430" s="1599" t="s">
        <v>3614</v>
      </c>
      <c r="I4430" s="1599" t="s">
        <v>2771</v>
      </c>
      <c r="J4430" s="1599" t="s">
        <v>1483</v>
      </c>
      <c r="K4430" s="1600">
        <v>45352</v>
      </c>
      <c r="L4430" s="1599">
        <v>0</v>
      </c>
      <c r="M4430" s="1599">
        <v>0</v>
      </c>
      <c r="N4430" s="1599">
        <v>730.26700000000005</v>
      </c>
      <c r="O4430" s="1599">
        <v>730.26700000000005</v>
      </c>
      <c r="P4430" s="1599">
        <v>0</v>
      </c>
      <c r="Q4430" s="1599">
        <v>0</v>
      </c>
      <c r="R4430" s="1599"/>
      <c r="S4430" s="1599">
        <v>11.71</v>
      </c>
      <c r="T4430" s="1599"/>
      <c r="U4430" s="1599"/>
      <c r="V4430" s="1599">
        <v>8551.4265700000014</v>
      </c>
      <c r="W4430" s="1599">
        <v>8551.4265700000014</v>
      </c>
      <c r="X4430" s="1599">
        <v>7821.1595700000016</v>
      </c>
      <c r="Y4430" s="1599">
        <v>0</v>
      </c>
      <c r="Z4430" s="1599">
        <v>0</v>
      </c>
      <c r="AA4430" s="1599">
        <v>0</v>
      </c>
      <c r="AB4430" s="1599">
        <v>0</v>
      </c>
      <c r="AC4430" s="1599">
        <v>0</v>
      </c>
      <c r="AD4430" s="1599">
        <v>0</v>
      </c>
      <c r="AE4430" s="1599">
        <v>0</v>
      </c>
      <c r="AF4430" s="1599"/>
      <c r="AG4430" s="1599"/>
      <c r="AH4430" s="1599"/>
      <c r="AI4430" s="1599">
        <v>0</v>
      </c>
      <c r="AJ4430" s="1599">
        <v>0</v>
      </c>
      <c r="AK4430" s="1599">
        <v>0</v>
      </c>
      <c r="AL4430" s="1599">
        <v>0</v>
      </c>
      <c r="AM4430" s="1599"/>
      <c r="AN4430" s="1599">
        <v>0</v>
      </c>
      <c r="AO4430" s="1599">
        <v>0</v>
      </c>
      <c r="AP4430" s="1599">
        <v>0</v>
      </c>
      <c r="AQ4430" s="1599">
        <v>0</v>
      </c>
      <c r="AR4430" s="1599">
        <v>0</v>
      </c>
      <c r="AS4430" s="1599"/>
      <c r="AT4430" s="1599"/>
      <c r="AU4430" s="1599">
        <v>0</v>
      </c>
      <c r="AV4430" s="1599">
        <v>0</v>
      </c>
      <c r="AW4430" s="1599">
        <v>0</v>
      </c>
      <c r="AX4430" s="1599"/>
      <c r="AY4430" s="1599"/>
      <c r="AZ4430" s="1599">
        <v>0</v>
      </c>
      <c r="BA4430" s="1599"/>
      <c r="BB4430" s="1599">
        <v>76.755976013907414</v>
      </c>
      <c r="BC4430" s="1599">
        <v>0</v>
      </c>
      <c r="BD4430" s="1599">
        <v>0</v>
      </c>
      <c r="BE4430" s="1599">
        <v>304.96623735089264</v>
      </c>
      <c r="BF4430" s="1599"/>
      <c r="BG4430" s="1599">
        <v>8247.0310372417898</v>
      </c>
      <c r="BH4430" s="1599">
        <v>0</v>
      </c>
      <c r="BI4430" s="1599">
        <v>5511.13</v>
      </c>
      <c r="BJ4430" s="1599">
        <v>0</v>
      </c>
      <c r="BK4430" s="1599">
        <v>19465.72</v>
      </c>
      <c r="BL4430" s="1599">
        <v>0</v>
      </c>
      <c r="BM4430" s="1599"/>
      <c r="BN4430" s="1599"/>
      <c r="BO4430" s="1599"/>
      <c r="BP4430" s="1599"/>
      <c r="BQ4430" s="1599"/>
      <c r="BR4430" s="1599"/>
      <c r="BS4430" s="1599"/>
      <c r="BT4430" s="1599"/>
      <c r="BU4430" s="1599"/>
      <c r="BV4430" s="1599">
        <v>8551.9972745926825</v>
      </c>
      <c r="BW4430" s="1599"/>
      <c r="BX4430" s="1599"/>
      <c r="BY4430" s="1599"/>
      <c r="BZ4430" s="1599"/>
      <c r="CA4430" s="1599"/>
      <c r="CB4430" s="1599"/>
      <c r="CC4430" s="1599"/>
      <c r="CD4430" s="1599"/>
      <c r="CE4430" s="1599"/>
      <c r="CF4430" s="1599"/>
      <c r="CG4430" s="1599"/>
      <c r="CH4430" s="1599"/>
      <c r="CI4430" s="1599">
        <v>7821.1917000000003</v>
      </c>
      <c r="CJ4430" s="1599">
        <v>-730.26487000000179</v>
      </c>
      <c r="CK4430" s="1599"/>
      <c r="CL4430" s="1599"/>
      <c r="CM4430" s="1599"/>
      <c r="CN4430" s="1599"/>
      <c r="CO4430" s="1599">
        <v>-730.26700000000005</v>
      </c>
      <c r="CP4430" s="1599">
        <v>0</v>
      </c>
      <c r="CQ4430" s="1599">
        <v>31</v>
      </c>
      <c r="CR4430" s="1599">
        <v>-808.81428019856048</v>
      </c>
      <c r="CS4430" s="1599">
        <v>0</v>
      </c>
      <c r="CT4430" s="1599">
        <v>0</v>
      </c>
      <c r="CU4430" s="1599">
        <v>0</v>
      </c>
      <c r="CV4430" s="1599">
        <v>0</v>
      </c>
      <c r="CW4430" s="1599"/>
      <c r="CX4430" s="1599"/>
      <c r="CY4430" s="1599"/>
      <c r="CZ4430" s="1599">
        <v>0</v>
      </c>
      <c r="DA4430" s="1599">
        <v>0</v>
      </c>
      <c r="DB4430" s="1599">
        <v>0</v>
      </c>
      <c r="DC4430" s="1599"/>
      <c r="DD4430" s="1599"/>
      <c r="DE4430" s="1599">
        <v>-28.842507759051728</v>
      </c>
      <c r="DF4430" s="1599">
        <v>0</v>
      </c>
      <c r="DG4430" s="1599">
        <v>-779.97177243950864</v>
      </c>
      <c r="DH4430" s="1599">
        <v>0</v>
      </c>
      <c r="DI4430" s="1599">
        <v>0</v>
      </c>
      <c r="DJ4430" s="1599"/>
      <c r="DK4430" s="1599">
        <v>0</v>
      </c>
      <c r="DL4430" s="1599">
        <v>0</v>
      </c>
      <c r="DM4430" s="1599"/>
      <c r="DN4430" s="1599">
        <v>0</v>
      </c>
      <c r="DO4430" s="1599">
        <v>0</v>
      </c>
      <c r="DP4430" s="1599">
        <v>0</v>
      </c>
      <c r="DQ4430" s="1599">
        <v>0</v>
      </c>
      <c r="DR4430" s="1599">
        <v>0</v>
      </c>
      <c r="DS4430" s="1599"/>
      <c r="DT4430" s="1599" t="s">
        <v>3611</v>
      </c>
      <c r="DU4430" s="1599"/>
      <c r="DV4430" s="1599">
        <v>0</v>
      </c>
      <c r="DW4430" s="1599">
        <v>0</v>
      </c>
      <c r="DX4430" s="1599">
        <v>0</v>
      </c>
      <c r="DY4430" s="1599">
        <v>-810.59636999999987</v>
      </c>
      <c r="DZ4430" s="1599"/>
      <c r="EA4430" s="1599">
        <v>80.329370000000011</v>
      </c>
      <c r="EB4430" s="1599"/>
      <c r="EC4430" s="1599">
        <v>0</v>
      </c>
      <c r="ED4430" s="1599"/>
      <c r="EE4430" s="1599">
        <v>0</v>
      </c>
      <c r="EF4430" s="1599">
        <v>2.7371361855668472</v>
      </c>
      <c r="EG4430" s="1599"/>
      <c r="EH4430" s="1599">
        <v>74.01883982834056</v>
      </c>
      <c r="EI4430" s="1599">
        <v>0</v>
      </c>
      <c r="EJ4430" s="1599">
        <v>0</v>
      </c>
      <c r="EK4430" s="1599">
        <v>0</v>
      </c>
      <c r="EL4430" s="1599">
        <v>0</v>
      </c>
      <c r="EM4430" s="1599"/>
      <c r="EN4430" s="1599"/>
      <c r="EO4430" s="1599">
        <v>0</v>
      </c>
      <c r="EP4430" s="1599">
        <v>0</v>
      </c>
      <c r="EQ4430" s="1599"/>
      <c r="ER4430" s="1599">
        <v>0</v>
      </c>
      <c r="ES4430" s="1599"/>
      <c r="ET4430" s="1599">
        <v>0</v>
      </c>
      <c r="EU4430" s="1599"/>
      <c r="EV4430" s="1599"/>
      <c r="EW4430" s="1599"/>
      <c r="EX4430" s="1599"/>
      <c r="EY4430" s="1599"/>
      <c r="EZ4430" s="1599"/>
      <c r="FA4430" s="1599"/>
      <c r="FB4430" s="1599">
        <v>0</v>
      </c>
      <c r="FC4430" s="1599"/>
      <c r="FD4430" s="1599"/>
      <c r="FE4430" s="1599">
        <v>10.71</v>
      </c>
      <c r="FF4430" s="1599"/>
      <c r="FG4430" s="1599"/>
      <c r="FH4430" s="1599">
        <v>10.71</v>
      </c>
      <c r="FI4430" s="1599"/>
      <c r="FJ4430" s="1599">
        <v>0</v>
      </c>
      <c r="FK4430" s="1599"/>
      <c r="FL4430" s="1599">
        <v>0</v>
      </c>
      <c r="FM4430" s="1599"/>
      <c r="FN4430" s="1599"/>
      <c r="FO4430" s="1599">
        <v>0</v>
      </c>
      <c r="FP4430" s="1599"/>
      <c r="FQ4430" s="1599"/>
      <c r="FR4430" s="1599">
        <v>0</v>
      </c>
      <c r="FS4430" s="1599">
        <v>120</v>
      </c>
      <c r="FT4430" s="1599"/>
      <c r="FU4430" s="1599"/>
      <c r="FV4430" s="1599"/>
      <c r="FW4430" s="1599"/>
      <c r="FX4430" s="1599">
        <v>0</v>
      </c>
      <c r="FY4430" s="1599">
        <v>-21.871149457101598</v>
      </c>
      <c r="FZ4430" s="1599"/>
      <c r="GA4430" s="1599">
        <v>-21.871149457101598</v>
      </c>
      <c r="GB4430" s="1599"/>
      <c r="GC4430" s="1599">
        <v>0</v>
      </c>
      <c r="GD4430" s="1599">
        <v>0</v>
      </c>
      <c r="GE4430" s="1599">
        <v>0</v>
      </c>
      <c r="GF4430" s="1599">
        <v>0</v>
      </c>
    </row>
    <row r="4431" spans="1:188" s="569" customFormat="1" ht="14.45" customHeight="1">
      <c r="A4431" s="1599">
        <v>4789</v>
      </c>
      <c r="B4431" s="1599" t="s">
        <v>1464</v>
      </c>
      <c r="C4431" s="1599" t="s">
        <v>416</v>
      </c>
      <c r="D4431" s="1599" t="s">
        <v>1176</v>
      </c>
      <c r="E4431" s="1599" t="s">
        <v>2771</v>
      </c>
      <c r="F4431" s="1599" t="s">
        <v>2771</v>
      </c>
      <c r="G4431" s="1599" t="s">
        <v>2771</v>
      </c>
      <c r="H4431" s="1599" t="s">
        <v>3615</v>
      </c>
      <c r="I4431" s="1599" t="s">
        <v>2771</v>
      </c>
      <c r="J4431" s="1599" t="s">
        <v>3610</v>
      </c>
      <c r="K4431" s="1600">
        <v>45352</v>
      </c>
      <c r="L4431" s="1599">
        <v>2500</v>
      </c>
      <c r="M4431" s="1599">
        <v>1250</v>
      </c>
      <c r="N4431" s="1599">
        <v>0</v>
      </c>
      <c r="O4431" s="1599">
        <v>0</v>
      </c>
      <c r="P4431" s="1599">
        <v>0</v>
      </c>
      <c r="Q4431" s="1599">
        <v>0</v>
      </c>
      <c r="R4431" s="1599">
        <v>17.73</v>
      </c>
      <c r="S4431" s="1599"/>
      <c r="T4431" s="1599"/>
      <c r="U4431" s="1599">
        <v>44325</v>
      </c>
      <c r="V4431" s="1599"/>
      <c r="W4431" s="1599">
        <v>44325</v>
      </c>
      <c r="X4431" s="1599">
        <v>44150</v>
      </c>
      <c r="Y4431" s="1599">
        <v>0</v>
      </c>
      <c r="Z4431" s="1599">
        <v>0</v>
      </c>
      <c r="AA4431" s="1599">
        <v>0</v>
      </c>
      <c r="AB4431" s="1599">
        <v>0</v>
      </c>
      <c r="AC4431" s="1599">
        <v>0</v>
      </c>
      <c r="AD4431" s="1599">
        <v>0</v>
      </c>
      <c r="AE4431" s="1599">
        <v>43487.374783749503</v>
      </c>
      <c r="AF4431" s="1599"/>
      <c r="AG4431" s="1599"/>
      <c r="AH4431" s="1599"/>
      <c r="AI4431" s="1599">
        <v>0</v>
      </c>
      <c r="AJ4431" s="1599">
        <v>0</v>
      </c>
      <c r="AK4431" s="1599">
        <v>580.15219574588502</v>
      </c>
      <c r="AL4431" s="1599">
        <v>0</v>
      </c>
      <c r="AM4431" s="1599"/>
      <c r="AN4431" s="1599">
        <v>228.53240283911001</v>
      </c>
      <c r="AO4431" s="1599">
        <v>0</v>
      </c>
      <c r="AP4431" s="1599">
        <v>0</v>
      </c>
      <c r="AQ4431" s="1599">
        <v>0</v>
      </c>
      <c r="AR4431" s="1599">
        <v>0</v>
      </c>
      <c r="AS4431" s="1599"/>
      <c r="AT4431" s="1599"/>
      <c r="AU4431" s="1599">
        <v>0</v>
      </c>
      <c r="AV4431" s="1599">
        <v>0</v>
      </c>
      <c r="AW4431" s="1599">
        <v>0</v>
      </c>
      <c r="AX4431" s="1599"/>
      <c r="AY4431" s="1599"/>
      <c r="AZ4431" s="1599">
        <v>0</v>
      </c>
      <c r="BA4431" s="1599"/>
      <c r="BB4431" s="1599">
        <v>0.2708871375554775</v>
      </c>
      <c r="BC4431" s="1599">
        <v>0</v>
      </c>
      <c r="BD4431" s="1599">
        <v>0</v>
      </c>
      <c r="BE4431" s="1599">
        <v>0</v>
      </c>
      <c r="BF4431" s="1599"/>
      <c r="BG4431" s="1599">
        <v>30.18170287714025</v>
      </c>
      <c r="BH4431" s="1599">
        <v>0</v>
      </c>
      <c r="BI4431" s="1599">
        <v>1429.04</v>
      </c>
      <c r="BJ4431" s="1599">
        <v>0</v>
      </c>
      <c r="BK4431" s="1599">
        <v>0</v>
      </c>
      <c r="BL4431" s="1599">
        <v>0</v>
      </c>
      <c r="BM4431" s="1599"/>
      <c r="BN4431" s="1599"/>
      <c r="BO4431" s="1599">
        <v>22075</v>
      </c>
      <c r="BP4431" s="1599"/>
      <c r="BQ4431" s="1599"/>
      <c r="BR4431" s="1599"/>
      <c r="BS4431" s="1599"/>
      <c r="BT4431" s="1599"/>
      <c r="BU4431" s="1599"/>
      <c r="BV4431" s="1599">
        <v>30.18170287714025</v>
      </c>
      <c r="BW4431" s="1599"/>
      <c r="BX4431" s="1599"/>
      <c r="BY4431" s="1599"/>
      <c r="BZ4431" s="1599"/>
      <c r="CA4431" s="1599"/>
      <c r="CB4431" s="1599"/>
      <c r="CC4431" s="1599"/>
      <c r="CD4431" s="1599"/>
      <c r="CE4431" s="1599"/>
      <c r="CF4431" s="1599"/>
      <c r="CG4431" s="1599"/>
      <c r="CH4431" s="1599"/>
      <c r="CI4431" s="1599">
        <v>22075</v>
      </c>
      <c r="CJ4431" s="1599">
        <v>-87.529999999995198</v>
      </c>
      <c r="CK4431" s="1599"/>
      <c r="CL4431" s="1599"/>
      <c r="CM4431" s="1599"/>
      <c r="CN4431" s="1599"/>
      <c r="CO4431" s="1599">
        <v>-175.00000000000071</v>
      </c>
      <c r="CP4431" s="1599">
        <v>0</v>
      </c>
      <c r="CQ4431" s="1599">
        <v>31</v>
      </c>
      <c r="CR4431" s="1599">
        <v>-93.803320655224979</v>
      </c>
      <c r="CS4431" s="1599">
        <v>0</v>
      </c>
      <c r="CT4431" s="1599">
        <v>0</v>
      </c>
      <c r="CU4431" s="1599">
        <v>0</v>
      </c>
      <c r="CV4431" s="1599">
        <v>0</v>
      </c>
      <c r="CW4431" s="1599"/>
      <c r="CX4431" s="1599"/>
      <c r="CY4431" s="1599"/>
      <c r="CZ4431" s="1599">
        <v>0</v>
      </c>
      <c r="DA4431" s="1599">
        <v>0</v>
      </c>
      <c r="DB4431" s="1599">
        <v>0</v>
      </c>
      <c r="DC4431" s="1599"/>
      <c r="DD4431" s="1599"/>
      <c r="DE4431" s="1599">
        <v>0</v>
      </c>
      <c r="DF4431" s="1599">
        <v>0</v>
      </c>
      <c r="DG4431" s="1599">
        <v>-2.8544667992664756</v>
      </c>
      <c r="DH4431" s="1599">
        <v>0</v>
      </c>
      <c r="DI4431" s="1599">
        <v>0</v>
      </c>
      <c r="DJ4431" s="1599"/>
      <c r="DK4431" s="1599">
        <v>0</v>
      </c>
      <c r="DL4431" s="1599">
        <v>0</v>
      </c>
      <c r="DM4431" s="1599"/>
      <c r="DN4431" s="1599">
        <v>6.071720008549164E-6</v>
      </c>
      <c r="DO4431" s="1599">
        <v>0</v>
      </c>
      <c r="DP4431" s="1599">
        <v>-9.7875758157044856</v>
      </c>
      <c r="DQ4431" s="1599">
        <v>0</v>
      </c>
      <c r="DR4431" s="1599">
        <v>-81.161284111973998</v>
      </c>
      <c r="DS4431" s="1599"/>
      <c r="DT4431" s="1599"/>
      <c r="DU4431" s="1599">
        <v>43487.374783749503</v>
      </c>
      <c r="DV4431" s="1599"/>
      <c r="DW4431" s="1599">
        <v>0</v>
      </c>
      <c r="DX4431" s="1599">
        <v>0</v>
      </c>
      <c r="DY4431" s="1599">
        <v>-175</v>
      </c>
      <c r="DZ4431" s="1599"/>
      <c r="EA4431" s="1599">
        <v>0</v>
      </c>
      <c r="EB4431" s="1599"/>
      <c r="EC4431" s="1599">
        <v>-85.087525756251125</v>
      </c>
      <c r="ED4431" s="1599"/>
      <c r="EE4431" s="1599">
        <v>0</v>
      </c>
      <c r="EF4431" s="1599">
        <v>0</v>
      </c>
      <c r="EG4431" s="1599"/>
      <c r="EH4431" s="1599">
        <v>0.2708871375554775</v>
      </c>
      <c r="EI4431" s="1599">
        <v>0</v>
      </c>
      <c r="EJ4431" s="1599">
        <v>0</v>
      </c>
      <c r="EK4431" s="1599">
        <v>0</v>
      </c>
      <c r="EL4431" s="1599">
        <v>0</v>
      </c>
      <c r="EM4431" s="1599"/>
      <c r="EN4431" s="1599"/>
      <c r="EO4431" s="1599">
        <v>0</v>
      </c>
      <c r="EP4431" s="1599">
        <v>0</v>
      </c>
      <c r="EQ4431" s="1599"/>
      <c r="ER4431" s="1599">
        <v>0</v>
      </c>
      <c r="ES4431" s="1599"/>
      <c r="ET4431" s="1599">
        <v>0</v>
      </c>
      <c r="EU4431" s="1599"/>
      <c r="EV4431" s="1599"/>
      <c r="EW4431" s="1599"/>
      <c r="EX4431" s="1599"/>
      <c r="EY4431" s="1599"/>
      <c r="EZ4431" s="1599"/>
      <c r="FA4431" s="1599"/>
      <c r="FB4431" s="1599">
        <v>0</v>
      </c>
      <c r="FC4431" s="1599"/>
      <c r="FD4431" s="1599">
        <v>17.66</v>
      </c>
      <c r="FE4431" s="1599"/>
      <c r="FF4431" s="1599"/>
      <c r="FG4431" s="1599">
        <v>17.66</v>
      </c>
      <c r="FH4431" s="1599"/>
      <c r="FI4431" s="1599"/>
      <c r="FJ4431" s="1599">
        <v>0</v>
      </c>
      <c r="FK4431" s="1599">
        <v>22075</v>
      </c>
      <c r="FL4431" s="1599"/>
      <c r="FM4431" s="1599"/>
      <c r="FN4431" s="1599">
        <v>0</v>
      </c>
      <c r="FO4431" s="1599"/>
      <c r="FP4431" s="1599"/>
      <c r="FQ4431" s="1599"/>
      <c r="FR4431" s="1599">
        <v>22075</v>
      </c>
      <c r="FS4431" s="1599">
        <v>120</v>
      </c>
      <c r="FT4431" s="1599"/>
      <c r="FU4431" s="1599"/>
      <c r="FV4431" s="1599"/>
      <c r="FW4431" s="1599"/>
      <c r="FX4431" s="1599">
        <v>0</v>
      </c>
      <c r="FY4431" s="1599">
        <v>-21.871149457101598</v>
      </c>
      <c r="FZ4431" s="1599"/>
      <c r="GA4431" s="1599">
        <v>-21.871149457101598</v>
      </c>
      <c r="GB4431" s="1599"/>
      <c r="GC4431" s="1599">
        <v>0</v>
      </c>
      <c r="GD4431" s="1599">
        <v>0</v>
      </c>
      <c r="GE4431" s="1599">
        <v>0</v>
      </c>
      <c r="GF4431" s="1599">
        <v>0</v>
      </c>
    </row>
    <row r="4432" spans="1:188" s="569" customFormat="1" ht="14.45" customHeight="1">
      <c r="A4432" s="1599">
        <v>4790</v>
      </c>
      <c r="B4432" s="1599" t="s">
        <v>1464</v>
      </c>
      <c r="C4432" s="1599" t="s">
        <v>416</v>
      </c>
      <c r="D4432" s="1599" t="s">
        <v>1176</v>
      </c>
      <c r="E4432" s="1599" t="s">
        <v>2771</v>
      </c>
      <c r="F4432" s="1599" t="s">
        <v>2771</v>
      </c>
      <c r="G4432" s="1599" t="s">
        <v>2771</v>
      </c>
      <c r="H4432" s="1599" t="s">
        <v>3616</v>
      </c>
      <c r="I4432" s="1599" t="s">
        <v>2771</v>
      </c>
      <c r="J4432" s="1599" t="s">
        <v>3610</v>
      </c>
      <c r="K4432" s="1600">
        <v>45352</v>
      </c>
      <c r="L4432" s="1599">
        <v>2560</v>
      </c>
      <c r="M4432" s="1599">
        <v>1280</v>
      </c>
      <c r="N4432" s="1599">
        <v>0</v>
      </c>
      <c r="O4432" s="1599">
        <v>0</v>
      </c>
      <c r="P4432" s="1599">
        <v>0</v>
      </c>
      <c r="Q4432" s="1599">
        <v>0</v>
      </c>
      <c r="R4432" s="1599">
        <v>17.73</v>
      </c>
      <c r="S4432" s="1599"/>
      <c r="T4432" s="1599"/>
      <c r="U4432" s="1599">
        <v>45388.800000000003</v>
      </c>
      <c r="V4432" s="1599"/>
      <c r="W4432" s="1599">
        <v>45388.800000000003</v>
      </c>
      <c r="X4432" s="1599">
        <v>45209.599999999999</v>
      </c>
      <c r="Y4432" s="1599">
        <v>0</v>
      </c>
      <c r="Z4432" s="1599">
        <v>0</v>
      </c>
      <c r="AA4432" s="1599">
        <v>0</v>
      </c>
      <c r="AB4432" s="1599">
        <v>0</v>
      </c>
      <c r="AC4432" s="1599">
        <v>0</v>
      </c>
      <c r="AD4432" s="1599">
        <v>0</v>
      </c>
      <c r="AE4432" s="1599">
        <v>44531.07177855949</v>
      </c>
      <c r="AF4432" s="1599"/>
      <c r="AG4432" s="1599"/>
      <c r="AH4432" s="1599"/>
      <c r="AI4432" s="1599">
        <v>0</v>
      </c>
      <c r="AJ4432" s="1599">
        <v>0</v>
      </c>
      <c r="AK4432" s="1599">
        <v>594.0758484437863</v>
      </c>
      <c r="AL4432" s="1599">
        <v>0</v>
      </c>
      <c r="AM4432" s="1599"/>
      <c r="AN4432" s="1599">
        <v>234.01718050724864</v>
      </c>
      <c r="AO4432" s="1599">
        <v>0</v>
      </c>
      <c r="AP4432" s="1599">
        <v>0</v>
      </c>
      <c r="AQ4432" s="1599">
        <v>0</v>
      </c>
      <c r="AR4432" s="1599">
        <v>0</v>
      </c>
      <c r="AS4432" s="1599"/>
      <c r="AT4432" s="1599"/>
      <c r="AU4432" s="1599">
        <v>0</v>
      </c>
      <c r="AV4432" s="1599">
        <v>0</v>
      </c>
      <c r="AW4432" s="1599">
        <v>0</v>
      </c>
      <c r="AX4432" s="1599"/>
      <c r="AY4432" s="1599"/>
      <c r="AZ4432" s="1599">
        <v>0</v>
      </c>
      <c r="BA4432" s="1599"/>
      <c r="BB4432" s="1599">
        <v>0.27738842885680898</v>
      </c>
      <c r="BC4432" s="1599">
        <v>0</v>
      </c>
      <c r="BD4432" s="1599">
        <v>0</v>
      </c>
      <c r="BE4432" s="1599">
        <v>0</v>
      </c>
      <c r="BF4432" s="1599"/>
      <c r="BG4432" s="1599">
        <v>30.906063746191617</v>
      </c>
      <c r="BH4432" s="1599">
        <v>0</v>
      </c>
      <c r="BI4432" s="1599">
        <v>1463.35</v>
      </c>
      <c r="BJ4432" s="1599">
        <v>0</v>
      </c>
      <c r="BK4432" s="1599">
        <v>0</v>
      </c>
      <c r="BL4432" s="1599">
        <v>0</v>
      </c>
      <c r="BM4432" s="1599"/>
      <c r="BN4432" s="1599"/>
      <c r="BO4432" s="1599">
        <v>22604.799999999999</v>
      </c>
      <c r="BP4432" s="1599"/>
      <c r="BQ4432" s="1599"/>
      <c r="BR4432" s="1599"/>
      <c r="BS4432" s="1599"/>
      <c r="BT4432" s="1599"/>
      <c r="BU4432" s="1599"/>
      <c r="BV4432" s="1599">
        <v>30.906063746191617</v>
      </c>
      <c r="BW4432" s="1599"/>
      <c r="BX4432" s="1599"/>
      <c r="BY4432" s="1599"/>
      <c r="BZ4432" s="1599"/>
      <c r="CA4432" s="1599"/>
      <c r="CB4432" s="1599"/>
      <c r="CC4432" s="1599"/>
      <c r="CD4432" s="1599"/>
      <c r="CE4432" s="1599"/>
      <c r="CF4432" s="1599"/>
      <c r="CG4432" s="1599"/>
      <c r="CH4432" s="1599"/>
      <c r="CI4432" s="1599">
        <v>22604.799999999999</v>
      </c>
      <c r="CJ4432" s="1599">
        <v>-89.629999999997381</v>
      </c>
      <c r="CK4432" s="1599"/>
      <c r="CL4432" s="1599"/>
      <c r="CM4432" s="1599"/>
      <c r="CN4432" s="1599"/>
      <c r="CO4432" s="1599">
        <v>-179.20000000000073</v>
      </c>
      <c r="CP4432" s="1599">
        <v>0</v>
      </c>
      <c r="CQ4432" s="1599">
        <v>31</v>
      </c>
      <c r="CR4432" s="1599">
        <v>-96.054600350950523</v>
      </c>
      <c r="CS4432" s="1599">
        <v>0</v>
      </c>
      <c r="CT4432" s="1599">
        <v>0</v>
      </c>
      <c r="CU4432" s="1599">
        <v>0</v>
      </c>
      <c r="CV4432" s="1599">
        <v>0</v>
      </c>
      <c r="CW4432" s="1599"/>
      <c r="CX4432" s="1599"/>
      <c r="CY4432" s="1599"/>
      <c r="CZ4432" s="1599">
        <v>0</v>
      </c>
      <c r="DA4432" s="1599">
        <v>0</v>
      </c>
      <c r="DB4432" s="1599">
        <v>0</v>
      </c>
      <c r="DC4432" s="1599"/>
      <c r="DD4432" s="1599"/>
      <c r="DE4432" s="1599">
        <v>0</v>
      </c>
      <c r="DF4432" s="1599">
        <v>0</v>
      </c>
      <c r="DG4432" s="1599">
        <v>-2.9229740024488748</v>
      </c>
      <c r="DH4432" s="1599">
        <v>0</v>
      </c>
      <c r="DI4432" s="1599">
        <v>0</v>
      </c>
      <c r="DJ4432" s="1599"/>
      <c r="DK4432" s="1599">
        <v>0</v>
      </c>
      <c r="DL4432" s="1599">
        <v>0</v>
      </c>
      <c r="DM4432" s="1599"/>
      <c r="DN4432" s="1599">
        <v>6.2174412960303016E-6</v>
      </c>
      <c r="DO4432" s="1599">
        <v>0</v>
      </c>
      <c r="DP4432" s="1599">
        <v>-10.022477635281405</v>
      </c>
      <c r="DQ4432" s="1599">
        <v>0</v>
      </c>
      <c r="DR4432" s="1599">
        <v>-83.109154930661362</v>
      </c>
      <c r="DS4432" s="1599"/>
      <c r="DT4432" s="1599"/>
      <c r="DU4432" s="1599">
        <v>44531.07177855949</v>
      </c>
      <c r="DV4432" s="1599"/>
      <c r="DW4432" s="1599">
        <v>0</v>
      </c>
      <c r="DX4432" s="1599">
        <v>0</v>
      </c>
      <c r="DY4432" s="1599">
        <v>-179.20000000000437</v>
      </c>
      <c r="DZ4432" s="1599"/>
      <c r="EA4432" s="1599">
        <v>0</v>
      </c>
      <c r="EB4432" s="1599"/>
      <c r="EC4432" s="1599">
        <v>-87.129626374400686</v>
      </c>
      <c r="ED4432" s="1599"/>
      <c r="EE4432" s="1599">
        <v>0</v>
      </c>
      <c r="EF4432" s="1599">
        <v>0</v>
      </c>
      <c r="EG4432" s="1599"/>
      <c r="EH4432" s="1599">
        <v>0.27738842885680898</v>
      </c>
      <c r="EI4432" s="1599">
        <v>0</v>
      </c>
      <c r="EJ4432" s="1599">
        <v>0</v>
      </c>
      <c r="EK4432" s="1599">
        <v>0</v>
      </c>
      <c r="EL4432" s="1599">
        <v>0</v>
      </c>
      <c r="EM4432" s="1599"/>
      <c r="EN4432" s="1599"/>
      <c r="EO4432" s="1599">
        <v>0</v>
      </c>
      <c r="EP4432" s="1599">
        <v>0</v>
      </c>
      <c r="EQ4432" s="1599"/>
      <c r="ER4432" s="1599">
        <v>0</v>
      </c>
      <c r="ES4432" s="1599"/>
      <c r="ET4432" s="1599">
        <v>0</v>
      </c>
      <c r="EU4432" s="1599"/>
      <c r="EV4432" s="1599"/>
      <c r="EW4432" s="1599"/>
      <c r="EX4432" s="1599"/>
      <c r="EY4432" s="1599"/>
      <c r="EZ4432" s="1599"/>
      <c r="FA4432" s="1599"/>
      <c r="FB4432" s="1599">
        <v>0</v>
      </c>
      <c r="FC4432" s="1599"/>
      <c r="FD4432" s="1599">
        <v>17.66</v>
      </c>
      <c r="FE4432" s="1599"/>
      <c r="FF4432" s="1599"/>
      <c r="FG4432" s="1599">
        <v>17.66</v>
      </c>
      <c r="FH4432" s="1599"/>
      <c r="FI4432" s="1599"/>
      <c r="FJ4432" s="1599">
        <v>0</v>
      </c>
      <c r="FK4432" s="1599">
        <v>22604.799999999999</v>
      </c>
      <c r="FL4432" s="1599"/>
      <c r="FM4432" s="1599"/>
      <c r="FN4432" s="1599">
        <v>0</v>
      </c>
      <c r="FO4432" s="1599"/>
      <c r="FP4432" s="1599"/>
      <c r="FQ4432" s="1599"/>
      <c r="FR4432" s="1599">
        <v>22604.799999999999</v>
      </c>
      <c r="FS4432" s="1599">
        <v>120</v>
      </c>
      <c r="FT4432" s="1599"/>
      <c r="FU4432" s="1599"/>
      <c r="FV4432" s="1599"/>
      <c r="FW4432" s="1599"/>
      <c r="FX4432" s="1599">
        <v>0</v>
      </c>
      <c r="FY4432" s="1599">
        <v>-21.871149457101598</v>
      </c>
      <c r="FZ4432" s="1599"/>
      <c r="GA4432" s="1599">
        <v>-21.871149457101598</v>
      </c>
      <c r="GB4432" s="1599"/>
      <c r="GC4432" s="1599">
        <v>0</v>
      </c>
      <c r="GD4432" s="1599">
        <v>0</v>
      </c>
      <c r="GE4432" s="1599">
        <v>0</v>
      </c>
      <c r="GF4432" s="1599">
        <v>0</v>
      </c>
    </row>
    <row r="4433" spans="1:188" s="569" customFormat="1" ht="14.45" customHeight="1">
      <c r="A4433" s="1599">
        <v>4798</v>
      </c>
      <c r="B4433" s="1599" t="s">
        <v>1464</v>
      </c>
      <c r="C4433" s="1599" t="s">
        <v>416</v>
      </c>
      <c r="D4433" s="1599" t="s">
        <v>1176</v>
      </c>
      <c r="E4433" s="1599" t="s">
        <v>2771</v>
      </c>
      <c r="F4433" s="1599" t="s">
        <v>2771</v>
      </c>
      <c r="G4433" s="1599" t="s">
        <v>2771</v>
      </c>
      <c r="H4433" s="1599" t="s">
        <v>3617</v>
      </c>
      <c r="I4433" s="1599" t="s">
        <v>2771</v>
      </c>
      <c r="J4433" s="1599" t="s">
        <v>3610</v>
      </c>
      <c r="K4433" s="1600">
        <v>45352</v>
      </c>
      <c r="L4433" s="1599">
        <v>3018</v>
      </c>
      <c r="M4433" s="1599">
        <v>1509</v>
      </c>
      <c r="N4433" s="1599">
        <v>0</v>
      </c>
      <c r="O4433" s="1599">
        <v>0</v>
      </c>
      <c r="P4433" s="1599">
        <v>0</v>
      </c>
      <c r="Q4433" s="1599">
        <v>0</v>
      </c>
      <c r="R4433" s="1599">
        <v>17.73</v>
      </c>
      <c r="S4433" s="1599"/>
      <c r="T4433" s="1599"/>
      <c r="U4433" s="1599">
        <v>53509.14</v>
      </c>
      <c r="V4433" s="1599"/>
      <c r="W4433" s="1599">
        <v>53509.14</v>
      </c>
      <c r="X4433" s="1599">
        <v>53297.88</v>
      </c>
      <c r="Y4433" s="1599">
        <v>0</v>
      </c>
      <c r="Z4433" s="1599">
        <v>0</v>
      </c>
      <c r="AA4433" s="1599">
        <v>0</v>
      </c>
      <c r="AB4433" s="1599">
        <v>0</v>
      </c>
      <c r="AC4433" s="1599">
        <v>0</v>
      </c>
      <c r="AD4433" s="1599">
        <v>0</v>
      </c>
      <c r="AE4433" s="1599">
        <v>52497.958838942395</v>
      </c>
      <c r="AF4433" s="1599"/>
      <c r="AG4433" s="1599"/>
      <c r="AH4433" s="1599"/>
      <c r="AI4433" s="1599">
        <v>0</v>
      </c>
      <c r="AJ4433" s="1599">
        <v>0</v>
      </c>
      <c r="AK4433" s="1599">
        <v>700.35973070443242</v>
      </c>
      <c r="AL4433" s="1599">
        <v>0</v>
      </c>
      <c r="AM4433" s="1599"/>
      <c r="AN4433" s="1599">
        <v>275.88431670737356</v>
      </c>
      <c r="AO4433" s="1599">
        <v>0</v>
      </c>
      <c r="AP4433" s="1599">
        <v>0</v>
      </c>
      <c r="AQ4433" s="1599">
        <v>0</v>
      </c>
      <c r="AR4433" s="1599">
        <v>0</v>
      </c>
      <c r="AS4433" s="1599"/>
      <c r="AT4433" s="1599"/>
      <c r="AU4433" s="1599">
        <v>0</v>
      </c>
      <c r="AV4433" s="1599">
        <v>0</v>
      </c>
      <c r="AW4433" s="1599">
        <v>0</v>
      </c>
      <c r="AX4433" s="1599"/>
      <c r="AY4433" s="1599"/>
      <c r="AZ4433" s="1599">
        <v>0</v>
      </c>
      <c r="BA4433" s="1599"/>
      <c r="BB4433" s="1599">
        <v>0.32701495245697243</v>
      </c>
      <c r="BC4433" s="1599">
        <v>0</v>
      </c>
      <c r="BD4433" s="1599">
        <v>0</v>
      </c>
      <c r="BE4433" s="1599">
        <v>0</v>
      </c>
      <c r="BF4433" s="1599"/>
      <c r="BG4433" s="1599">
        <v>36.435351713283708</v>
      </c>
      <c r="BH4433" s="1599">
        <v>0</v>
      </c>
      <c r="BI4433" s="1599">
        <v>1725.69</v>
      </c>
      <c r="BJ4433" s="1599">
        <v>0</v>
      </c>
      <c r="BK4433" s="1599">
        <v>0</v>
      </c>
      <c r="BL4433" s="1599">
        <v>0</v>
      </c>
      <c r="BM4433" s="1599"/>
      <c r="BN4433" s="1599"/>
      <c r="BO4433" s="1599">
        <v>26648.94</v>
      </c>
      <c r="BP4433" s="1599"/>
      <c r="BQ4433" s="1599"/>
      <c r="BR4433" s="1599"/>
      <c r="BS4433" s="1599"/>
      <c r="BT4433" s="1599"/>
      <c r="BU4433" s="1599"/>
      <c r="BV4433" s="1599">
        <v>36.435351713283708</v>
      </c>
      <c r="BW4433" s="1599"/>
      <c r="BX4433" s="1599"/>
      <c r="BY4433" s="1599"/>
      <c r="BZ4433" s="1599"/>
      <c r="CA4433" s="1599"/>
      <c r="CB4433" s="1599"/>
      <c r="CC4433" s="1599"/>
      <c r="CD4433" s="1599"/>
      <c r="CE4433" s="1599"/>
      <c r="CF4433" s="1599"/>
      <c r="CG4433" s="1599"/>
      <c r="CH4433" s="1599"/>
      <c r="CI4433" s="1599">
        <v>26648.94</v>
      </c>
      <c r="CJ4433" s="1599">
        <v>-105.65999999999622</v>
      </c>
      <c r="CK4433" s="1599"/>
      <c r="CL4433" s="1599"/>
      <c r="CM4433" s="1599"/>
      <c r="CN4433" s="1599"/>
      <c r="CO4433" s="1599">
        <v>-211.26000000000084</v>
      </c>
      <c r="CP4433" s="1599">
        <v>0</v>
      </c>
      <c r="CQ4433" s="1599">
        <v>31</v>
      </c>
      <c r="CR4433" s="1599">
        <v>-113.23936869498743</v>
      </c>
      <c r="CS4433" s="1599">
        <v>0</v>
      </c>
      <c r="CT4433" s="1599">
        <v>0</v>
      </c>
      <c r="CU4433" s="1599">
        <v>0</v>
      </c>
      <c r="CV4433" s="1599">
        <v>0</v>
      </c>
      <c r="CW4433" s="1599"/>
      <c r="CX4433" s="1599"/>
      <c r="CY4433" s="1599"/>
      <c r="CZ4433" s="1599">
        <v>0</v>
      </c>
      <c r="DA4433" s="1599">
        <v>0</v>
      </c>
      <c r="DB4433" s="1599">
        <v>0</v>
      </c>
      <c r="DC4433" s="1599"/>
      <c r="DD4433" s="1599"/>
      <c r="DE4433" s="1599">
        <v>0</v>
      </c>
      <c r="DF4433" s="1599">
        <v>0</v>
      </c>
      <c r="DG4433" s="1599">
        <v>-3.4459123200744841</v>
      </c>
      <c r="DH4433" s="1599">
        <v>0</v>
      </c>
      <c r="DI4433" s="1599">
        <v>0</v>
      </c>
      <c r="DJ4433" s="1599"/>
      <c r="DK4433" s="1599">
        <v>0</v>
      </c>
      <c r="DL4433" s="1599">
        <v>0</v>
      </c>
      <c r="DM4433" s="1599"/>
      <c r="DN4433" s="1599">
        <v>7.3297803737659706E-6</v>
      </c>
      <c r="DO4433" s="1599">
        <v>0</v>
      </c>
      <c r="DP4433" s="1599">
        <v>-11.815561524718419</v>
      </c>
      <c r="DQ4433" s="1599">
        <v>0</v>
      </c>
      <c r="DR4433" s="1599">
        <v>-97.977902179975004</v>
      </c>
      <c r="DS4433" s="1599"/>
      <c r="DT4433" s="1599"/>
      <c r="DU4433" s="1599">
        <v>52497.958838942395</v>
      </c>
      <c r="DV4433" s="1599"/>
      <c r="DW4433" s="1599">
        <v>0</v>
      </c>
      <c r="DX4433" s="1599">
        <v>0</v>
      </c>
      <c r="DY4433" s="1599">
        <v>-211.26000000000204</v>
      </c>
      <c r="DZ4433" s="1599"/>
      <c r="EA4433" s="1599">
        <v>0</v>
      </c>
      <c r="EB4433" s="1599"/>
      <c r="EC4433" s="1599">
        <v>-102.71766109293822</v>
      </c>
      <c r="ED4433" s="1599"/>
      <c r="EE4433" s="1599">
        <v>0</v>
      </c>
      <c r="EF4433" s="1599">
        <v>0</v>
      </c>
      <c r="EG4433" s="1599"/>
      <c r="EH4433" s="1599">
        <v>0.32701495245697243</v>
      </c>
      <c r="EI4433" s="1599">
        <v>0</v>
      </c>
      <c r="EJ4433" s="1599">
        <v>0</v>
      </c>
      <c r="EK4433" s="1599">
        <v>0</v>
      </c>
      <c r="EL4433" s="1599">
        <v>0</v>
      </c>
      <c r="EM4433" s="1599"/>
      <c r="EN4433" s="1599"/>
      <c r="EO4433" s="1599">
        <v>0</v>
      </c>
      <c r="EP4433" s="1599">
        <v>0</v>
      </c>
      <c r="EQ4433" s="1599"/>
      <c r="ER4433" s="1599">
        <v>0</v>
      </c>
      <c r="ES4433" s="1599"/>
      <c r="ET4433" s="1599">
        <v>0</v>
      </c>
      <c r="EU4433" s="1599"/>
      <c r="EV4433" s="1599"/>
      <c r="EW4433" s="1599"/>
      <c r="EX4433" s="1599"/>
      <c r="EY4433" s="1599"/>
      <c r="EZ4433" s="1599"/>
      <c r="FA4433" s="1599"/>
      <c r="FB4433" s="1599">
        <v>0</v>
      </c>
      <c r="FC4433" s="1599"/>
      <c r="FD4433" s="1599">
        <v>17.66</v>
      </c>
      <c r="FE4433" s="1599"/>
      <c r="FF4433" s="1599"/>
      <c r="FG4433" s="1599">
        <v>17.66</v>
      </c>
      <c r="FH4433" s="1599"/>
      <c r="FI4433" s="1599"/>
      <c r="FJ4433" s="1599">
        <v>0</v>
      </c>
      <c r="FK4433" s="1599">
        <v>26648.94</v>
      </c>
      <c r="FL4433" s="1599"/>
      <c r="FM4433" s="1599"/>
      <c r="FN4433" s="1599">
        <v>0</v>
      </c>
      <c r="FO4433" s="1599"/>
      <c r="FP4433" s="1599"/>
      <c r="FQ4433" s="1599"/>
      <c r="FR4433" s="1599">
        <v>26648.94</v>
      </c>
      <c r="FS4433" s="1599">
        <v>120</v>
      </c>
      <c r="FT4433" s="1599"/>
      <c r="FU4433" s="1599"/>
      <c r="FV4433" s="1599"/>
      <c r="FW4433" s="1599"/>
      <c r="FX4433" s="1599">
        <v>0</v>
      </c>
      <c r="FY4433" s="1599">
        <v>-21.871149457101598</v>
      </c>
      <c r="FZ4433" s="1599"/>
      <c r="GA4433" s="1599">
        <v>-21.871149457101598</v>
      </c>
      <c r="GB4433" s="1599"/>
      <c r="GC4433" s="1599">
        <v>0</v>
      </c>
      <c r="GD4433" s="1599">
        <v>0</v>
      </c>
      <c r="GE4433" s="1599">
        <v>0</v>
      </c>
      <c r="GF4433" s="1599">
        <v>0</v>
      </c>
    </row>
    <row r="4434" spans="1:188" s="569" customFormat="1" ht="14.45" customHeight="1">
      <c r="A4434" s="1599">
        <v>4799</v>
      </c>
      <c r="B4434" s="1599" t="s">
        <v>1464</v>
      </c>
      <c r="C4434" s="1599" t="s">
        <v>416</v>
      </c>
      <c r="D4434" s="1599" t="s">
        <v>1176</v>
      </c>
      <c r="E4434" s="1599" t="s">
        <v>2771</v>
      </c>
      <c r="F4434" s="1599" t="s">
        <v>2771</v>
      </c>
      <c r="G4434" s="1599" t="s">
        <v>2771</v>
      </c>
      <c r="H4434" s="1599" t="s">
        <v>3618</v>
      </c>
      <c r="I4434" s="1599" t="s">
        <v>2771</v>
      </c>
      <c r="J4434" s="1599" t="s">
        <v>3610</v>
      </c>
      <c r="K4434" s="1600">
        <v>45352</v>
      </c>
      <c r="L4434" s="1599">
        <v>2900</v>
      </c>
      <c r="M4434" s="1599">
        <v>1450</v>
      </c>
      <c r="N4434" s="1599">
        <v>0</v>
      </c>
      <c r="O4434" s="1599">
        <v>0</v>
      </c>
      <c r="P4434" s="1599">
        <v>0</v>
      </c>
      <c r="Q4434" s="1599">
        <v>0</v>
      </c>
      <c r="R4434" s="1599">
        <v>17.73</v>
      </c>
      <c r="S4434" s="1599"/>
      <c r="T4434" s="1599"/>
      <c r="U4434" s="1599">
        <v>51417</v>
      </c>
      <c r="V4434" s="1599"/>
      <c r="W4434" s="1599">
        <v>51417</v>
      </c>
      <c r="X4434" s="1599">
        <v>51214</v>
      </c>
      <c r="Y4434" s="1599">
        <v>0</v>
      </c>
      <c r="Z4434" s="1599">
        <v>0</v>
      </c>
      <c r="AA4434" s="1599">
        <v>0</v>
      </c>
      <c r="AB4434" s="1599">
        <v>0</v>
      </c>
      <c r="AC4434" s="1599">
        <v>0</v>
      </c>
      <c r="AD4434" s="1599">
        <v>0</v>
      </c>
      <c r="AE4434" s="1599">
        <v>50445.354749149425</v>
      </c>
      <c r="AF4434" s="1599"/>
      <c r="AG4434" s="1599"/>
      <c r="AH4434" s="1599"/>
      <c r="AI4434" s="1599">
        <v>0</v>
      </c>
      <c r="AJ4434" s="1599">
        <v>0</v>
      </c>
      <c r="AK4434" s="1599">
        <v>672.97654706522667</v>
      </c>
      <c r="AL4434" s="1599">
        <v>0</v>
      </c>
      <c r="AM4434" s="1599"/>
      <c r="AN4434" s="1599">
        <v>265.09758729336761</v>
      </c>
      <c r="AO4434" s="1599">
        <v>0</v>
      </c>
      <c r="AP4434" s="1599">
        <v>0</v>
      </c>
      <c r="AQ4434" s="1599">
        <v>0</v>
      </c>
      <c r="AR4434" s="1599">
        <v>0</v>
      </c>
      <c r="AS4434" s="1599"/>
      <c r="AT4434" s="1599"/>
      <c r="AU4434" s="1599">
        <v>0</v>
      </c>
      <c r="AV4434" s="1599">
        <v>0</v>
      </c>
      <c r="AW4434" s="1599">
        <v>0</v>
      </c>
      <c r="AX4434" s="1599"/>
      <c r="AY4434" s="1599"/>
      <c r="AZ4434" s="1599">
        <v>0</v>
      </c>
      <c r="BA4434" s="1599"/>
      <c r="BB4434" s="1599">
        <v>0.31422907956435392</v>
      </c>
      <c r="BC4434" s="1599">
        <v>0</v>
      </c>
      <c r="BD4434" s="1599">
        <v>0</v>
      </c>
      <c r="BE4434" s="1599">
        <v>0</v>
      </c>
      <c r="BF4434" s="1599"/>
      <c r="BG4434" s="1599">
        <v>35.010775337482691</v>
      </c>
      <c r="BH4434" s="1599">
        <v>0</v>
      </c>
      <c r="BI4434" s="1599">
        <v>1657.69</v>
      </c>
      <c r="BJ4434" s="1599">
        <v>0</v>
      </c>
      <c r="BK4434" s="1599">
        <v>0</v>
      </c>
      <c r="BL4434" s="1599">
        <v>0</v>
      </c>
      <c r="BM4434" s="1599"/>
      <c r="BN4434" s="1599"/>
      <c r="BO4434" s="1599">
        <v>25607</v>
      </c>
      <c r="BP4434" s="1599"/>
      <c r="BQ4434" s="1599"/>
      <c r="BR4434" s="1599"/>
      <c r="BS4434" s="1599"/>
      <c r="BT4434" s="1599"/>
      <c r="BU4434" s="1599"/>
      <c r="BV4434" s="1599">
        <v>35.010775337482691</v>
      </c>
      <c r="BW4434" s="1599"/>
      <c r="BX4434" s="1599"/>
      <c r="BY4434" s="1599"/>
      <c r="BZ4434" s="1599"/>
      <c r="CA4434" s="1599"/>
      <c r="CB4434" s="1599"/>
      <c r="CC4434" s="1599"/>
      <c r="CD4434" s="1599"/>
      <c r="CE4434" s="1599"/>
      <c r="CF4434" s="1599"/>
      <c r="CG4434" s="1599"/>
      <c r="CH4434" s="1599"/>
      <c r="CI4434" s="1599">
        <v>25607</v>
      </c>
      <c r="CJ4434" s="1599">
        <v>-101.5299999999952</v>
      </c>
      <c r="CK4434" s="1599"/>
      <c r="CL4434" s="1599"/>
      <c r="CM4434" s="1599"/>
      <c r="CN4434" s="1599"/>
      <c r="CO4434" s="1599">
        <v>-203.00000000000082</v>
      </c>
      <c r="CP4434" s="1599">
        <v>0</v>
      </c>
      <c r="CQ4434" s="1599">
        <v>31</v>
      </c>
      <c r="CR4434" s="1599">
        <v>-108.81185196006084</v>
      </c>
      <c r="CS4434" s="1599">
        <v>0</v>
      </c>
      <c r="CT4434" s="1599">
        <v>0</v>
      </c>
      <c r="CU4434" s="1599">
        <v>0</v>
      </c>
      <c r="CV4434" s="1599">
        <v>0</v>
      </c>
      <c r="CW4434" s="1599"/>
      <c r="CX4434" s="1599"/>
      <c r="CY4434" s="1599"/>
      <c r="CZ4434" s="1599">
        <v>0</v>
      </c>
      <c r="DA4434" s="1599">
        <v>0</v>
      </c>
      <c r="DB4434" s="1599">
        <v>0</v>
      </c>
      <c r="DC4434" s="1599"/>
      <c r="DD4434" s="1599"/>
      <c r="DE4434" s="1599">
        <v>0</v>
      </c>
      <c r="DF4434" s="1599">
        <v>0</v>
      </c>
      <c r="DG4434" s="1599">
        <v>-3.3111814871491099</v>
      </c>
      <c r="DH4434" s="1599">
        <v>0</v>
      </c>
      <c r="DI4434" s="1599">
        <v>0</v>
      </c>
      <c r="DJ4434" s="1599"/>
      <c r="DK4434" s="1599">
        <v>0</v>
      </c>
      <c r="DL4434" s="1599">
        <v>0</v>
      </c>
      <c r="DM4434" s="1599"/>
      <c r="DN4434" s="1599">
        <v>7.0431951826321892E-6</v>
      </c>
      <c r="DO4434" s="1599">
        <v>0</v>
      </c>
      <c r="DP4434" s="1599">
        <v>-11.353587946217232</v>
      </c>
      <c r="DQ4434" s="1599">
        <v>0</v>
      </c>
      <c r="DR4434" s="1599">
        <v>-94.147089569889829</v>
      </c>
      <c r="DS4434" s="1599"/>
      <c r="DT4434" s="1599"/>
      <c r="DU4434" s="1599">
        <v>50445.354749149425</v>
      </c>
      <c r="DV4434" s="1599"/>
      <c r="DW4434" s="1599">
        <v>0</v>
      </c>
      <c r="DX4434" s="1599">
        <v>0</v>
      </c>
      <c r="DY4434" s="1599">
        <v>-203</v>
      </c>
      <c r="DZ4434" s="1599"/>
      <c r="EA4434" s="1599">
        <v>0</v>
      </c>
      <c r="EB4434" s="1599"/>
      <c r="EC4434" s="1599">
        <v>-98.701529877253051</v>
      </c>
      <c r="ED4434" s="1599"/>
      <c r="EE4434" s="1599">
        <v>0</v>
      </c>
      <c r="EF4434" s="1599">
        <v>0</v>
      </c>
      <c r="EG4434" s="1599"/>
      <c r="EH4434" s="1599">
        <v>0.31422907956435392</v>
      </c>
      <c r="EI4434" s="1599">
        <v>0</v>
      </c>
      <c r="EJ4434" s="1599">
        <v>0</v>
      </c>
      <c r="EK4434" s="1599">
        <v>0</v>
      </c>
      <c r="EL4434" s="1599">
        <v>0</v>
      </c>
      <c r="EM4434" s="1599"/>
      <c r="EN4434" s="1599"/>
      <c r="EO4434" s="1599">
        <v>0</v>
      </c>
      <c r="EP4434" s="1599">
        <v>0</v>
      </c>
      <c r="EQ4434" s="1599"/>
      <c r="ER4434" s="1599">
        <v>0</v>
      </c>
      <c r="ES4434" s="1599"/>
      <c r="ET4434" s="1599">
        <v>0</v>
      </c>
      <c r="EU4434" s="1599"/>
      <c r="EV4434" s="1599"/>
      <c r="EW4434" s="1599"/>
      <c r="EX4434" s="1599"/>
      <c r="EY4434" s="1599"/>
      <c r="EZ4434" s="1599"/>
      <c r="FA4434" s="1599"/>
      <c r="FB4434" s="1599">
        <v>0</v>
      </c>
      <c r="FC4434" s="1599"/>
      <c r="FD4434" s="1599">
        <v>17.66</v>
      </c>
      <c r="FE4434" s="1599"/>
      <c r="FF4434" s="1599"/>
      <c r="FG4434" s="1599">
        <v>17.66</v>
      </c>
      <c r="FH4434" s="1599"/>
      <c r="FI4434" s="1599"/>
      <c r="FJ4434" s="1599">
        <v>0</v>
      </c>
      <c r="FK4434" s="1599">
        <v>25607</v>
      </c>
      <c r="FL4434" s="1599"/>
      <c r="FM4434" s="1599"/>
      <c r="FN4434" s="1599">
        <v>0</v>
      </c>
      <c r="FO4434" s="1599"/>
      <c r="FP4434" s="1599"/>
      <c r="FQ4434" s="1599"/>
      <c r="FR4434" s="1599">
        <v>25607</v>
      </c>
      <c r="FS4434" s="1599">
        <v>120</v>
      </c>
      <c r="FT4434" s="1599"/>
      <c r="FU4434" s="1599"/>
      <c r="FV4434" s="1599"/>
      <c r="FW4434" s="1599"/>
      <c r="FX4434" s="1599">
        <v>0</v>
      </c>
      <c r="FY4434" s="1599">
        <v>-21.871149457101598</v>
      </c>
      <c r="FZ4434" s="1599"/>
      <c r="GA4434" s="1599">
        <v>-21.871149457101598</v>
      </c>
      <c r="GB4434" s="1599"/>
      <c r="GC4434" s="1599">
        <v>0</v>
      </c>
      <c r="GD4434" s="1599">
        <v>0</v>
      </c>
      <c r="GE4434" s="1599">
        <v>0</v>
      </c>
      <c r="GF4434" s="1599">
        <v>0</v>
      </c>
    </row>
    <row r="4435" spans="1:188" s="569" customFormat="1" ht="14.45" customHeight="1">
      <c r="A4435" s="1599">
        <v>4800</v>
      </c>
      <c r="B4435" s="1599" t="s">
        <v>1464</v>
      </c>
      <c r="C4435" s="1599" t="s">
        <v>416</v>
      </c>
      <c r="D4435" s="1599" t="s">
        <v>1176</v>
      </c>
      <c r="E4435" s="1599" t="s">
        <v>2771</v>
      </c>
      <c r="F4435" s="1599" t="s">
        <v>2771</v>
      </c>
      <c r="G4435" s="1599" t="s">
        <v>2771</v>
      </c>
      <c r="H4435" s="1599" t="s">
        <v>3630</v>
      </c>
      <c r="I4435" s="1599" t="s">
        <v>2771</v>
      </c>
      <c r="J4435" s="1599" t="s">
        <v>3610</v>
      </c>
      <c r="K4435" s="1600">
        <v>45352</v>
      </c>
      <c r="L4435" s="1599">
        <v>4942</v>
      </c>
      <c r="M4435" s="1599">
        <v>2471</v>
      </c>
      <c r="N4435" s="1599">
        <v>0</v>
      </c>
      <c r="O4435" s="1599">
        <v>0</v>
      </c>
      <c r="P4435" s="1599">
        <v>0</v>
      </c>
      <c r="Q4435" s="1599">
        <v>0</v>
      </c>
      <c r="R4435" s="1599">
        <v>17.73</v>
      </c>
      <c r="S4435" s="1599"/>
      <c r="T4435" s="1599"/>
      <c r="U4435" s="1599">
        <v>87621.66</v>
      </c>
      <c r="V4435" s="1599"/>
      <c r="W4435" s="1599">
        <v>87621.66</v>
      </c>
      <c r="X4435" s="1599">
        <v>87275.72</v>
      </c>
      <c r="Y4435" s="1599">
        <v>0</v>
      </c>
      <c r="Z4435" s="1599">
        <v>0</v>
      </c>
      <c r="AA4435" s="1599">
        <v>0</v>
      </c>
      <c r="AB4435" s="1599">
        <v>0</v>
      </c>
      <c r="AC4435" s="1599">
        <v>0</v>
      </c>
      <c r="AD4435" s="1599">
        <v>0</v>
      </c>
      <c r="AE4435" s="1599">
        <v>85965.842472516015</v>
      </c>
      <c r="AF4435" s="1599"/>
      <c r="AG4435" s="1599"/>
      <c r="AH4435" s="1599"/>
      <c r="AI4435" s="1599">
        <v>0</v>
      </c>
      <c r="AJ4435" s="1599">
        <v>0</v>
      </c>
      <c r="AK4435" s="1599">
        <v>1146.8448605504655</v>
      </c>
      <c r="AL4435" s="1599">
        <v>0</v>
      </c>
      <c r="AM4435" s="1599"/>
      <c r="AN4435" s="1599">
        <v>451.76285393235264</v>
      </c>
      <c r="AO4435" s="1599">
        <v>0</v>
      </c>
      <c r="AP4435" s="1599">
        <v>0</v>
      </c>
      <c r="AQ4435" s="1599">
        <v>0</v>
      </c>
      <c r="AR4435" s="1599">
        <v>0</v>
      </c>
      <c r="AS4435" s="1599"/>
      <c r="AT4435" s="1599"/>
      <c r="AU4435" s="1599">
        <v>0</v>
      </c>
      <c r="AV4435" s="1599">
        <v>0</v>
      </c>
      <c r="AW4435" s="1599">
        <v>0</v>
      </c>
      <c r="AX4435" s="1599"/>
      <c r="AY4435" s="1599"/>
      <c r="AZ4435" s="1599">
        <v>0</v>
      </c>
      <c r="BA4435" s="1599"/>
      <c r="BB4435" s="1599">
        <v>0.53548969351966791</v>
      </c>
      <c r="BC4435" s="1599">
        <v>0</v>
      </c>
      <c r="BD4435" s="1599">
        <v>0</v>
      </c>
      <c r="BE4435" s="1599">
        <v>0</v>
      </c>
      <c r="BF4435" s="1599"/>
      <c r="BG4435" s="1599">
        <v>59.663190247530849</v>
      </c>
      <c r="BH4435" s="1599">
        <v>0</v>
      </c>
      <c r="BI4435" s="1599">
        <v>3231.37</v>
      </c>
      <c r="BJ4435" s="1599">
        <v>0</v>
      </c>
      <c r="BK4435" s="1599">
        <v>0</v>
      </c>
      <c r="BL4435" s="1599">
        <v>0</v>
      </c>
      <c r="BM4435" s="1599"/>
      <c r="BN4435" s="1599"/>
      <c r="BO4435" s="1599">
        <v>43637.86</v>
      </c>
      <c r="BP4435" s="1599"/>
      <c r="BQ4435" s="1599"/>
      <c r="BR4435" s="1599"/>
      <c r="BS4435" s="1599"/>
      <c r="BT4435" s="1599"/>
      <c r="BU4435" s="1599"/>
      <c r="BV4435" s="1599">
        <v>59.663190247530849</v>
      </c>
      <c r="BW4435" s="1599"/>
      <c r="BX4435" s="1599"/>
      <c r="BY4435" s="1599"/>
      <c r="BZ4435" s="1599"/>
      <c r="CA4435" s="1599"/>
      <c r="CB4435" s="1599"/>
      <c r="CC4435" s="1599"/>
      <c r="CD4435" s="1599"/>
      <c r="CE4435" s="1599"/>
      <c r="CF4435" s="1599"/>
      <c r="CG4435" s="1599"/>
      <c r="CH4435" s="1599"/>
      <c r="CI4435" s="1599">
        <v>43637.86</v>
      </c>
      <c r="CJ4435" s="1599">
        <v>-173.00000000000728</v>
      </c>
      <c r="CK4435" s="1599"/>
      <c r="CL4435" s="1599"/>
      <c r="CM4435" s="1599"/>
      <c r="CN4435" s="1599"/>
      <c r="CO4435" s="1599">
        <v>-345.94000000000142</v>
      </c>
      <c r="CP4435" s="1599">
        <v>0</v>
      </c>
      <c r="CQ4435" s="1599">
        <v>31</v>
      </c>
      <c r="CR4435" s="1599">
        <v>-185.43040427124834</v>
      </c>
      <c r="CS4435" s="1599">
        <v>0</v>
      </c>
      <c r="CT4435" s="1599">
        <v>0</v>
      </c>
      <c r="CU4435" s="1599">
        <v>0</v>
      </c>
      <c r="CV4435" s="1599">
        <v>0</v>
      </c>
      <c r="CW4435" s="1599"/>
      <c r="CX4435" s="1599"/>
      <c r="CY4435" s="1599"/>
      <c r="CZ4435" s="1599">
        <v>0</v>
      </c>
      <c r="DA4435" s="1599">
        <v>0</v>
      </c>
      <c r="DB4435" s="1599">
        <v>0</v>
      </c>
      <c r="DC4435" s="1599"/>
      <c r="DD4435" s="1599"/>
      <c r="DE4435" s="1599">
        <v>0</v>
      </c>
      <c r="DF4435" s="1599">
        <v>0</v>
      </c>
      <c r="DG4435" s="1599">
        <v>-5.6427099687899727</v>
      </c>
      <c r="DH4435" s="1599">
        <v>0</v>
      </c>
      <c r="DI4435" s="1599">
        <v>0</v>
      </c>
      <c r="DJ4435" s="1599"/>
      <c r="DK4435" s="1599">
        <v>0</v>
      </c>
      <c r="DL4435" s="1599">
        <v>0</v>
      </c>
      <c r="DM4435" s="1599"/>
      <c r="DN4435" s="1599">
        <v>1.2002576113445684E-5</v>
      </c>
      <c r="DO4435" s="1599">
        <v>0</v>
      </c>
      <c r="DP4435" s="1599">
        <v>-19.348079872484618</v>
      </c>
      <c r="DQ4435" s="1599">
        <v>0</v>
      </c>
      <c r="DR4435" s="1599">
        <v>-160.4396264325502</v>
      </c>
      <c r="DS4435" s="1599"/>
      <c r="DT4435" s="1599"/>
      <c r="DU4435" s="1599">
        <v>85965.842472516015</v>
      </c>
      <c r="DV4435" s="1599"/>
      <c r="DW4435" s="1599">
        <v>0</v>
      </c>
      <c r="DX4435" s="1599">
        <v>0</v>
      </c>
      <c r="DY4435" s="1599">
        <v>-345.94000000000233</v>
      </c>
      <c r="DZ4435" s="1599"/>
      <c r="EA4435" s="1599">
        <v>0</v>
      </c>
      <c r="EB4435" s="1599"/>
      <c r="EC4435" s="1599">
        <v>-168.20102091495937</v>
      </c>
      <c r="ED4435" s="1599"/>
      <c r="EE4435" s="1599">
        <v>0</v>
      </c>
      <c r="EF4435" s="1599">
        <v>0</v>
      </c>
      <c r="EG4435" s="1599"/>
      <c r="EH4435" s="1599">
        <v>0.53548969351966791</v>
      </c>
      <c r="EI4435" s="1599">
        <v>0</v>
      </c>
      <c r="EJ4435" s="1599">
        <v>0</v>
      </c>
      <c r="EK4435" s="1599">
        <v>0</v>
      </c>
      <c r="EL4435" s="1599">
        <v>0</v>
      </c>
      <c r="EM4435" s="1599"/>
      <c r="EN4435" s="1599"/>
      <c r="EO4435" s="1599">
        <v>0</v>
      </c>
      <c r="EP4435" s="1599">
        <v>0</v>
      </c>
      <c r="EQ4435" s="1599"/>
      <c r="ER4435" s="1599">
        <v>0</v>
      </c>
      <c r="ES4435" s="1599"/>
      <c r="ET4435" s="1599">
        <v>0</v>
      </c>
      <c r="EU4435" s="1599"/>
      <c r="EV4435" s="1599"/>
      <c r="EW4435" s="1599"/>
      <c r="EX4435" s="1599"/>
      <c r="EY4435" s="1599"/>
      <c r="EZ4435" s="1599"/>
      <c r="FA4435" s="1599"/>
      <c r="FB4435" s="1599">
        <v>0</v>
      </c>
      <c r="FC4435" s="1599"/>
      <c r="FD4435" s="1599">
        <v>17.66</v>
      </c>
      <c r="FE4435" s="1599"/>
      <c r="FF4435" s="1599"/>
      <c r="FG4435" s="1599">
        <v>17.66</v>
      </c>
      <c r="FH4435" s="1599"/>
      <c r="FI4435" s="1599"/>
      <c r="FJ4435" s="1599">
        <v>0</v>
      </c>
      <c r="FK4435" s="1599">
        <v>43637.86</v>
      </c>
      <c r="FL4435" s="1599"/>
      <c r="FM4435" s="1599"/>
      <c r="FN4435" s="1599">
        <v>0</v>
      </c>
      <c r="FO4435" s="1599"/>
      <c r="FP4435" s="1599"/>
      <c r="FQ4435" s="1599"/>
      <c r="FR4435" s="1599">
        <v>43637.86</v>
      </c>
      <c r="FS4435" s="1599">
        <v>120</v>
      </c>
      <c r="FT4435" s="1599"/>
      <c r="FU4435" s="1599"/>
      <c r="FV4435" s="1599"/>
      <c r="FW4435" s="1599"/>
      <c r="FX4435" s="1599">
        <v>0</v>
      </c>
      <c r="FY4435" s="1599">
        <v>-21.871149457101598</v>
      </c>
      <c r="FZ4435" s="1599"/>
      <c r="GA4435" s="1599">
        <v>-21.871149457101598</v>
      </c>
      <c r="GB4435" s="1599"/>
      <c r="GC4435" s="1599">
        <v>0</v>
      </c>
      <c r="GD4435" s="1599">
        <v>0</v>
      </c>
      <c r="GE4435" s="1599">
        <v>0</v>
      </c>
      <c r="GF4435" s="1599">
        <v>0</v>
      </c>
    </row>
    <row r="4436" spans="1:188" s="569" customFormat="1" ht="14.45" customHeight="1">
      <c r="A4436" s="1599">
        <v>4801</v>
      </c>
      <c r="B4436" s="1599" t="s">
        <v>1464</v>
      </c>
      <c r="C4436" s="1599" t="s">
        <v>416</v>
      </c>
      <c r="D4436" s="1599" t="s">
        <v>1176</v>
      </c>
      <c r="E4436" s="1599" t="s">
        <v>2771</v>
      </c>
      <c r="F4436" s="1599" t="s">
        <v>2771</v>
      </c>
      <c r="G4436" s="1599" t="s">
        <v>2771</v>
      </c>
      <c r="H4436" s="1599" t="s">
        <v>3631</v>
      </c>
      <c r="I4436" s="1599" t="s">
        <v>2771</v>
      </c>
      <c r="J4436" s="1599" t="s">
        <v>3610</v>
      </c>
      <c r="K4436" s="1600">
        <v>45352</v>
      </c>
      <c r="L4436" s="1599">
        <v>3611</v>
      </c>
      <c r="M4436" s="1599">
        <v>1805.5</v>
      </c>
      <c r="N4436" s="1599">
        <v>0</v>
      </c>
      <c r="O4436" s="1599">
        <v>0</v>
      </c>
      <c r="P4436" s="1599">
        <v>0</v>
      </c>
      <c r="Q4436" s="1599">
        <v>0</v>
      </c>
      <c r="R4436" s="1599">
        <v>17.73</v>
      </c>
      <c r="S4436" s="1599"/>
      <c r="T4436" s="1599"/>
      <c r="U4436" s="1599">
        <v>64023.03</v>
      </c>
      <c r="V4436" s="1599"/>
      <c r="W4436" s="1599">
        <v>64023.03</v>
      </c>
      <c r="X4436" s="1599">
        <v>63770.26</v>
      </c>
      <c r="Y4436" s="1599">
        <v>0</v>
      </c>
      <c r="Z4436" s="1599">
        <v>0</v>
      </c>
      <c r="AA4436" s="1599">
        <v>0</v>
      </c>
      <c r="AB4436" s="1599">
        <v>0</v>
      </c>
      <c r="AC4436" s="1599">
        <v>0</v>
      </c>
      <c r="AD4436" s="1599">
        <v>0</v>
      </c>
      <c r="AE4436" s="1599">
        <v>62813.164137647778</v>
      </c>
      <c r="AF4436" s="1599"/>
      <c r="AG4436" s="1599"/>
      <c r="AH4436" s="1599"/>
      <c r="AI4436" s="1599">
        <v>0</v>
      </c>
      <c r="AJ4436" s="1599">
        <v>0</v>
      </c>
      <c r="AK4436" s="1599">
        <v>837.97183153535627</v>
      </c>
      <c r="AL4436" s="1599">
        <v>0</v>
      </c>
      <c r="AM4436" s="1599"/>
      <c r="AN4436" s="1599">
        <v>330.09220266081047</v>
      </c>
      <c r="AO4436" s="1599">
        <v>0</v>
      </c>
      <c r="AP4436" s="1599">
        <v>0</v>
      </c>
      <c r="AQ4436" s="1599">
        <v>0</v>
      </c>
      <c r="AR4436" s="1599">
        <v>0</v>
      </c>
      <c r="AS4436" s="1599"/>
      <c r="AT4436" s="1599"/>
      <c r="AU4436" s="1599">
        <v>0</v>
      </c>
      <c r="AV4436" s="1599">
        <v>0</v>
      </c>
      <c r="AW4436" s="1599">
        <v>0</v>
      </c>
      <c r="AX4436" s="1599"/>
      <c r="AY4436" s="1599"/>
      <c r="AZ4436" s="1599">
        <v>0</v>
      </c>
      <c r="BA4436" s="1599"/>
      <c r="BB4436" s="1599">
        <v>0.39126938148513168</v>
      </c>
      <c r="BC4436" s="1599">
        <v>0</v>
      </c>
      <c r="BD4436" s="1599">
        <v>0</v>
      </c>
      <c r="BE4436" s="1599">
        <v>0</v>
      </c>
      <c r="BF4436" s="1599"/>
      <c r="BG4436" s="1599">
        <v>43.594451635741379</v>
      </c>
      <c r="BH4436" s="1599">
        <v>0</v>
      </c>
      <c r="BI4436" s="1599">
        <v>2064.4</v>
      </c>
      <c r="BJ4436" s="1599">
        <v>0</v>
      </c>
      <c r="BK4436" s="1599">
        <v>0</v>
      </c>
      <c r="BL4436" s="1599">
        <v>0</v>
      </c>
      <c r="BM4436" s="1599"/>
      <c r="BN4436" s="1599"/>
      <c r="BO4436" s="1599">
        <v>31885.13</v>
      </c>
      <c r="BP4436" s="1599"/>
      <c r="BQ4436" s="1599"/>
      <c r="BR4436" s="1599"/>
      <c r="BS4436" s="1599"/>
      <c r="BT4436" s="1599"/>
      <c r="BU4436" s="1599"/>
      <c r="BV4436" s="1599">
        <v>43.594451635741379</v>
      </c>
      <c r="BW4436" s="1599"/>
      <c r="BX4436" s="1599"/>
      <c r="BY4436" s="1599"/>
      <c r="BZ4436" s="1599"/>
      <c r="CA4436" s="1599"/>
      <c r="CB4436" s="1599"/>
      <c r="CC4436" s="1599"/>
      <c r="CD4436" s="1599"/>
      <c r="CE4436" s="1599"/>
      <c r="CF4436" s="1599"/>
      <c r="CG4436" s="1599"/>
      <c r="CH4436" s="1599"/>
      <c r="CI4436" s="1599">
        <v>31885.13</v>
      </c>
      <c r="CJ4436" s="1599">
        <v>-126.4149999999936</v>
      </c>
      <c r="CK4436" s="1599"/>
      <c r="CL4436" s="1599"/>
      <c r="CM4436" s="1599"/>
      <c r="CN4436" s="1599"/>
      <c r="CO4436" s="1599">
        <v>-252.77000000000103</v>
      </c>
      <c r="CP4436" s="1599">
        <v>0</v>
      </c>
      <c r="CQ4436" s="1599">
        <v>31</v>
      </c>
      <c r="CR4436" s="1599">
        <v>-135.48951635440699</v>
      </c>
      <c r="CS4436" s="1599">
        <v>0</v>
      </c>
      <c r="CT4436" s="1599">
        <v>0</v>
      </c>
      <c r="CU4436" s="1599">
        <v>0</v>
      </c>
      <c r="CV4436" s="1599">
        <v>0</v>
      </c>
      <c r="CW4436" s="1599"/>
      <c r="CX4436" s="1599"/>
      <c r="CY4436" s="1599"/>
      <c r="CZ4436" s="1599">
        <v>0</v>
      </c>
      <c r="DA4436" s="1599">
        <v>0</v>
      </c>
      <c r="DB4436" s="1599">
        <v>0</v>
      </c>
      <c r="DC4436" s="1599"/>
      <c r="DD4436" s="1599"/>
      <c r="DE4436" s="1599">
        <v>0</v>
      </c>
      <c r="DF4436" s="1599">
        <v>0</v>
      </c>
      <c r="DG4436" s="1599">
        <v>-4.1229918448605005</v>
      </c>
      <c r="DH4436" s="1599">
        <v>0</v>
      </c>
      <c r="DI4436" s="1599">
        <v>0</v>
      </c>
      <c r="DJ4436" s="1599"/>
      <c r="DK4436" s="1599">
        <v>0</v>
      </c>
      <c r="DL4436" s="1599">
        <v>0</v>
      </c>
      <c r="DM4436" s="1599"/>
      <c r="DN4436" s="1599">
        <v>8.7699924051776179E-6</v>
      </c>
      <c r="DO4436" s="1599">
        <v>0</v>
      </c>
      <c r="DP4436" s="1599">
        <v>-14.137174508203543</v>
      </c>
      <c r="DQ4436" s="1599">
        <v>0</v>
      </c>
      <c r="DR4436" s="1599">
        <v>-117.22935877133523</v>
      </c>
      <c r="DS4436" s="1599"/>
      <c r="DT4436" s="1599"/>
      <c r="DU4436" s="1599">
        <v>62813.164137647778</v>
      </c>
      <c r="DV4436" s="1599"/>
      <c r="DW4436" s="1599">
        <v>0</v>
      </c>
      <c r="DX4436" s="1599">
        <v>0</v>
      </c>
      <c r="DY4436" s="1599">
        <v>-252.7699999999968</v>
      </c>
      <c r="DZ4436" s="1599"/>
      <c r="EA4436" s="1599">
        <v>0</v>
      </c>
      <c r="EB4436" s="1599"/>
      <c r="EC4436" s="1599">
        <v>-122.90042220232135</v>
      </c>
      <c r="ED4436" s="1599"/>
      <c r="EE4436" s="1599">
        <v>0</v>
      </c>
      <c r="EF4436" s="1599">
        <v>0</v>
      </c>
      <c r="EG4436" s="1599"/>
      <c r="EH4436" s="1599">
        <v>0.39126938148513168</v>
      </c>
      <c r="EI4436" s="1599">
        <v>0</v>
      </c>
      <c r="EJ4436" s="1599">
        <v>0</v>
      </c>
      <c r="EK4436" s="1599">
        <v>0</v>
      </c>
      <c r="EL4436" s="1599">
        <v>0</v>
      </c>
      <c r="EM4436" s="1599"/>
      <c r="EN4436" s="1599"/>
      <c r="EO4436" s="1599">
        <v>0</v>
      </c>
      <c r="EP4436" s="1599">
        <v>0</v>
      </c>
      <c r="EQ4436" s="1599"/>
      <c r="ER4436" s="1599">
        <v>0</v>
      </c>
      <c r="ES4436" s="1599"/>
      <c r="ET4436" s="1599">
        <v>0</v>
      </c>
      <c r="EU4436" s="1599"/>
      <c r="EV4436" s="1599"/>
      <c r="EW4436" s="1599"/>
      <c r="EX4436" s="1599"/>
      <c r="EY4436" s="1599"/>
      <c r="EZ4436" s="1599"/>
      <c r="FA4436" s="1599"/>
      <c r="FB4436" s="1599">
        <v>0</v>
      </c>
      <c r="FC4436" s="1599"/>
      <c r="FD4436" s="1599">
        <v>17.66</v>
      </c>
      <c r="FE4436" s="1599"/>
      <c r="FF4436" s="1599"/>
      <c r="FG4436" s="1599">
        <v>17.66</v>
      </c>
      <c r="FH4436" s="1599"/>
      <c r="FI4436" s="1599"/>
      <c r="FJ4436" s="1599">
        <v>0</v>
      </c>
      <c r="FK4436" s="1599">
        <v>31885.13</v>
      </c>
      <c r="FL4436" s="1599"/>
      <c r="FM4436" s="1599"/>
      <c r="FN4436" s="1599">
        <v>0</v>
      </c>
      <c r="FO4436" s="1599"/>
      <c r="FP4436" s="1599"/>
      <c r="FQ4436" s="1599"/>
      <c r="FR4436" s="1599">
        <v>31885.13</v>
      </c>
      <c r="FS4436" s="1599">
        <v>120</v>
      </c>
      <c r="FT4436" s="1599"/>
      <c r="FU4436" s="1599"/>
      <c r="FV4436" s="1599"/>
      <c r="FW4436" s="1599"/>
      <c r="FX4436" s="1599">
        <v>0</v>
      </c>
      <c r="FY4436" s="1599">
        <v>-21.871149457101598</v>
      </c>
      <c r="FZ4436" s="1599"/>
      <c r="GA4436" s="1599">
        <v>-21.871149457101598</v>
      </c>
      <c r="GB4436" s="1599"/>
      <c r="GC4436" s="1599">
        <v>0</v>
      </c>
      <c r="GD4436" s="1599">
        <v>0</v>
      </c>
      <c r="GE4436" s="1599">
        <v>0</v>
      </c>
      <c r="GF4436" s="1599">
        <v>0</v>
      </c>
    </row>
    <row r="4437" spans="1:188" s="569" customFormat="1" ht="14.45" customHeight="1">
      <c r="A4437" s="1599">
        <v>4766</v>
      </c>
      <c r="B4437" s="1599" t="s">
        <v>1464</v>
      </c>
      <c r="C4437" s="1599" t="s">
        <v>850</v>
      </c>
      <c r="D4437" s="1599" t="s">
        <v>844</v>
      </c>
      <c r="E4437" s="1599" t="s">
        <v>936</v>
      </c>
      <c r="F4437" s="1599" t="s">
        <v>2771</v>
      </c>
      <c r="G4437" s="1599" t="s">
        <v>3609</v>
      </c>
      <c r="H4437" s="1599" t="s">
        <v>2771</v>
      </c>
      <c r="I4437" s="1599" t="s">
        <v>874</v>
      </c>
      <c r="J4437" s="1599" t="s">
        <v>3606</v>
      </c>
      <c r="K4437" s="1600">
        <v>45352</v>
      </c>
      <c r="L4437" s="1599">
        <v>0</v>
      </c>
      <c r="M4437" s="1599">
        <v>0</v>
      </c>
      <c r="N4437" s="1599">
        <v>1640.59</v>
      </c>
      <c r="O4437" s="1599">
        <v>901.66826400000002</v>
      </c>
      <c r="P4437" s="1599">
        <v>0</v>
      </c>
      <c r="Q4437" s="1599">
        <v>0</v>
      </c>
      <c r="R4437" s="1599"/>
      <c r="S4437" s="1599">
        <v>1965.31</v>
      </c>
      <c r="T4437" s="1599"/>
      <c r="U4437" s="1599"/>
      <c r="V4437" s="1599">
        <v>3224267.9328999999</v>
      </c>
      <c r="W4437" s="1599">
        <v>3224267.9328999999</v>
      </c>
      <c r="X4437" s="1599">
        <v>3257243.7919000001</v>
      </c>
      <c r="Y4437" s="1599">
        <v>0</v>
      </c>
      <c r="Z4437" s="1599">
        <v>52354.293096765665</v>
      </c>
      <c r="AA4437" s="1599">
        <v>0</v>
      </c>
      <c r="AB4437" s="1599">
        <v>0</v>
      </c>
      <c r="AC4437" s="1599">
        <v>8537.383470069899</v>
      </c>
      <c r="AD4437" s="1599">
        <v>0</v>
      </c>
      <c r="AE4437" s="1599">
        <v>2719040.922772448</v>
      </c>
      <c r="AF4437" s="1599"/>
      <c r="AG4437" s="1599"/>
      <c r="AH4437" s="1599"/>
      <c r="AI4437" s="1599">
        <v>0</v>
      </c>
      <c r="AJ4437" s="1599">
        <v>0</v>
      </c>
      <c r="AK4437" s="1599">
        <v>29102.407225699106</v>
      </c>
      <c r="AL4437" s="1599">
        <v>18906.711997175582</v>
      </c>
      <c r="AM4437" s="1599"/>
      <c r="AN4437" s="1599">
        <v>1418.5040706514274</v>
      </c>
      <c r="AO4437" s="1599">
        <v>72839.622017649803</v>
      </c>
      <c r="AP4437" s="1599">
        <v>227205.1159629121</v>
      </c>
      <c r="AQ4437" s="1599">
        <v>0</v>
      </c>
      <c r="AR4437" s="1599">
        <v>0</v>
      </c>
      <c r="AS4437" s="1599"/>
      <c r="AT4437" s="1599"/>
      <c r="AU4437" s="1599">
        <v>0</v>
      </c>
      <c r="AV4437" s="1599">
        <v>5381.6779871149811</v>
      </c>
      <c r="AW4437" s="1599">
        <v>-2992.1185564279945</v>
      </c>
      <c r="AX4437" s="1599"/>
      <c r="AY4437" s="1599"/>
      <c r="AZ4437" s="1599">
        <v>0</v>
      </c>
      <c r="BA4437" s="1599"/>
      <c r="BB4437" s="1599">
        <v>503.02502229072593</v>
      </c>
      <c r="BC4437" s="1599">
        <v>38966.688892809514</v>
      </c>
      <c r="BD4437" s="1599">
        <v>36833.450511134171</v>
      </c>
      <c r="BE4437" s="1599">
        <v>685.12552167289618</v>
      </c>
      <c r="BF4437" s="1599"/>
      <c r="BG4437" s="1599">
        <v>18527.465501506307</v>
      </c>
      <c r="BH4437" s="1599">
        <v>14071.44644557275</v>
      </c>
      <c r="BI4437" s="1599">
        <v>0</v>
      </c>
      <c r="BJ4437" s="1599">
        <v>0</v>
      </c>
      <c r="BK4437" s="1599">
        <v>0</v>
      </c>
      <c r="BL4437" s="1599">
        <v>0</v>
      </c>
      <c r="BM4437" s="1599"/>
      <c r="BN4437" s="1599">
        <v>1467062.60387176</v>
      </c>
      <c r="BO4437" s="1599"/>
      <c r="BP4437" s="1599"/>
      <c r="BQ4437" s="1599"/>
      <c r="BR4437" s="1599"/>
      <c r="BS4437" s="1599"/>
      <c r="BT4437" s="1599"/>
      <c r="BU4437" s="1599"/>
      <c r="BV4437" s="1599">
        <v>56046.041534313379</v>
      </c>
      <c r="BW4437" s="1599"/>
      <c r="BX4437" s="1599"/>
      <c r="BY4437" s="1599"/>
      <c r="BZ4437" s="1599"/>
      <c r="CA4437" s="1599"/>
      <c r="CB4437" s="1599"/>
      <c r="CC4437" s="1599"/>
      <c r="CD4437" s="1599"/>
      <c r="CE4437" s="1599"/>
      <c r="CF4437" s="1599"/>
      <c r="CG4437" s="1599"/>
      <c r="CH4437" s="1599"/>
      <c r="CI4437" s="1599">
        <v>1790184.6347000001</v>
      </c>
      <c r="CJ4437" s="1599">
        <v>18126.948778159916</v>
      </c>
      <c r="CK4437" s="1599"/>
      <c r="CL4437" s="1599"/>
      <c r="CM4437" s="1599"/>
      <c r="CN4437" s="1599"/>
      <c r="CO4437" s="1599">
        <v>32975.859000000222</v>
      </c>
      <c r="CP4437" s="1599">
        <v>0</v>
      </c>
      <c r="CQ4437" s="1599">
        <v>31</v>
      </c>
      <c r="CR4437" s="1599">
        <v>-2525.79165980994</v>
      </c>
      <c r="CS4437" s="1599">
        <v>6442.6120820787764</v>
      </c>
      <c r="CT4437" s="1599">
        <v>8451.525469391112</v>
      </c>
      <c r="CU4437" s="1599">
        <v>0</v>
      </c>
      <c r="CV4437" s="1599">
        <v>0</v>
      </c>
      <c r="CW4437" s="1599"/>
      <c r="CX4437" s="1599"/>
      <c r="CY4437" s="1599"/>
      <c r="CZ4437" s="1599">
        <v>0</v>
      </c>
      <c r="DA4437" s="1599">
        <v>0</v>
      </c>
      <c r="DB4437" s="1599">
        <v>-695.41040921426065</v>
      </c>
      <c r="DC4437" s="1599"/>
      <c r="DD4437" s="1599"/>
      <c r="DE4437" s="1599">
        <v>-64.796478280440851</v>
      </c>
      <c r="DF4437" s="1599">
        <v>-3483.5629392564369</v>
      </c>
      <c r="DG4437" s="1599">
        <v>-1752.2548467156994</v>
      </c>
      <c r="DH4437" s="1599">
        <v>0</v>
      </c>
      <c r="DI4437" s="1599">
        <v>-3078.6716820756374</v>
      </c>
      <c r="DJ4437" s="1599"/>
      <c r="DK4437" s="1599">
        <v>0</v>
      </c>
      <c r="DL4437" s="1599">
        <v>0</v>
      </c>
      <c r="DM4437" s="1599"/>
      <c r="DN4437" s="1599">
        <v>3.045779958483763E-4</v>
      </c>
      <c r="DO4437" s="1599">
        <v>-1428.2390931087289</v>
      </c>
      <c r="DP4437" s="1599">
        <v>-60.751630683028225</v>
      </c>
      <c r="DQ4437" s="1599">
        <v>0</v>
      </c>
      <c r="DR4437" s="1599">
        <v>-5903.6374204430231</v>
      </c>
      <c r="DS4437" s="1599"/>
      <c r="DT4437" s="1599"/>
      <c r="DU4437" s="1599"/>
      <c r="DV4437" s="1599">
        <v>2719040.922772448</v>
      </c>
      <c r="DW4437" s="1599">
        <v>13023.733353465555</v>
      </c>
      <c r="DX4437" s="1599">
        <v>-1047.7130921071948</v>
      </c>
      <c r="DY4437" s="1599">
        <v>-8875.5918999998321</v>
      </c>
      <c r="DZ4437" s="1599"/>
      <c r="EA4437" s="1599">
        <v>41851.450900000003</v>
      </c>
      <c r="EB4437" s="1599"/>
      <c r="EC4437" s="1599">
        <v>-5320.0834885728545</v>
      </c>
      <c r="ED4437" s="1599"/>
      <c r="EE4437" s="1599">
        <v>330.58797298046494</v>
      </c>
      <c r="EF4437" s="1599">
        <v>6.1491457982890001</v>
      </c>
      <c r="EG4437" s="1599"/>
      <c r="EH4437" s="1599">
        <v>166.28790351197196</v>
      </c>
      <c r="EI4437" s="1599">
        <v>29521.794264264146</v>
      </c>
      <c r="EJ4437" s="1599">
        <v>9444.894628545364</v>
      </c>
      <c r="EK4437" s="1599">
        <v>0</v>
      </c>
      <c r="EL4437" s="1599">
        <v>0</v>
      </c>
      <c r="EM4437" s="1599"/>
      <c r="EN4437" s="1599"/>
      <c r="EO4437" s="1599">
        <v>0</v>
      </c>
      <c r="EP4437" s="1599">
        <v>24749.548104089739</v>
      </c>
      <c r="EQ4437" s="1599"/>
      <c r="ER4437" s="1599">
        <v>-1.4199083494037477E-5</v>
      </c>
      <c r="ES4437" s="1599"/>
      <c r="ET4437" s="1599">
        <v>-952.60501608058257</v>
      </c>
      <c r="EU4437" s="1599"/>
      <c r="EV4437" s="1599"/>
      <c r="EW4437" s="1599"/>
      <c r="EX4437" s="1599"/>
      <c r="EY4437" s="1599"/>
      <c r="EZ4437" s="1599"/>
      <c r="FA4437" s="1599"/>
      <c r="FB4437" s="1599">
        <v>0</v>
      </c>
      <c r="FC4437" s="1599"/>
      <c r="FD4437" s="1599"/>
      <c r="FE4437" s="1599">
        <v>1985.41</v>
      </c>
      <c r="FF4437" s="1599"/>
      <c r="FG4437" s="1599"/>
      <c r="FH4437" s="1599">
        <v>1985.41</v>
      </c>
      <c r="FI4437" s="1599"/>
      <c r="FJ4437" s="1599">
        <v>0</v>
      </c>
      <c r="FK4437" s="1599"/>
      <c r="FL4437" s="1599">
        <v>1467062.60387176</v>
      </c>
      <c r="FM4437" s="1599"/>
      <c r="FN4437" s="1599"/>
      <c r="FO4437" s="1599">
        <v>0</v>
      </c>
      <c r="FP4437" s="1599"/>
      <c r="FQ4437" s="1599"/>
      <c r="FR4437" s="1599">
        <v>1467062.60387176</v>
      </c>
      <c r="FS4437" s="1599">
        <v>120</v>
      </c>
      <c r="FT4437" s="1599"/>
      <c r="FU4437" s="1599"/>
      <c r="FV4437" s="1599"/>
      <c r="FW4437" s="1599"/>
      <c r="FX4437" s="1599">
        <v>0</v>
      </c>
      <c r="FY4437" s="1599">
        <v>-21.871149457101598</v>
      </c>
      <c r="FZ4437" s="1599"/>
      <c r="GA4437" s="1599">
        <v>-21.871149457101598</v>
      </c>
      <c r="GB4437" s="1599"/>
      <c r="GC4437" s="1599">
        <v>0</v>
      </c>
      <c r="GD4437" s="1599">
        <v>0</v>
      </c>
      <c r="GE4437" s="1599">
        <v>0</v>
      </c>
      <c r="GF4437" s="1599">
        <v>0</v>
      </c>
    </row>
    <row r="4438" spans="1:188" s="569" customFormat="1" ht="14.45" customHeight="1">
      <c r="A4438" s="1599">
        <v>4768</v>
      </c>
      <c r="B4438" s="1599" t="s">
        <v>1464</v>
      </c>
      <c r="C4438" s="1599" t="s">
        <v>850</v>
      </c>
      <c r="D4438" s="1599" t="s">
        <v>844</v>
      </c>
      <c r="E4438" s="1599" t="s">
        <v>936</v>
      </c>
      <c r="F4438" s="1599" t="s">
        <v>2771</v>
      </c>
      <c r="G4438" s="1599" t="s">
        <v>3609</v>
      </c>
      <c r="H4438" s="1599" t="s">
        <v>2771</v>
      </c>
      <c r="I4438" s="1599" t="s">
        <v>3587</v>
      </c>
      <c r="J4438" s="1599" t="s">
        <v>3606</v>
      </c>
      <c r="K4438" s="1600">
        <v>45352</v>
      </c>
      <c r="L4438" s="1599">
        <v>0</v>
      </c>
      <c r="M4438" s="1599">
        <v>0</v>
      </c>
      <c r="N4438" s="1599">
        <v>20441.332999999999</v>
      </c>
      <c r="O4438" s="1599">
        <v>20441.332999999999</v>
      </c>
      <c r="P4438" s="1599">
        <v>0</v>
      </c>
      <c r="Q4438" s="1599">
        <v>0</v>
      </c>
      <c r="R4438" s="1599"/>
      <c r="S4438" s="1599">
        <v>102.82</v>
      </c>
      <c r="T4438" s="1599"/>
      <c r="U4438" s="1599"/>
      <c r="V4438" s="1599">
        <v>2101777.8590599997</v>
      </c>
      <c r="W4438" s="1599">
        <v>2101777.8590599997</v>
      </c>
      <c r="X4438" s="1599">
        <v>1986079.9142799999</v>
      </c>
      <c r="Y4438" s="1599">
        <v>0</v>
      </c>
      <c r="Z4438" s="1599">
        <v>652321.14005972736</v>
      </c>
      <c r="AA4438" s="1599">
        <v>0</v>
      </c>
      <c r="AB4438" s="1599">
        <v>0</v>
      </c>
      <c r="AC4438" s="1599">
        <v>0</v>
      </c>
      <c r="AD4438" s="1599">
        <v>0</v>
      </c>
      <c r="AE4438" s="1599">
        <v>0</v>
      </c>
      <c r="AF4438" s="1599"/>
      <c r="AG4438" s="1599"/>
      <c r="AH4438" s="1599"/>
      <c r="AI4438" s="1599">
        <v>0</v>
      </c>
      <c r="AJ4438" s="1599">
        <v>0</v>
      </c>
      <c r="AK4438" s="1599">
        <v>14215.122237264546</v>
      </c>
      <c r="AL4438" s="1599">
        <v>235572.80970221758</v>
      </c>
      <c r="AM4438" s="1599"/>
      <c r="AN4438" s="1599">
        <v>17674.198958936329</v>
      </c>
      <c r="AO4438" s="1599">
        <v>0</v>
      </c>
      <c r="AP4438" s="1599">
        <v>0</v>
      </c>
      <c r="AQ4438" s="1599">
        <v>0</v>
      </c>
      <c r="AR4438" s="1599">
        <v>0</v>
      </c>
      <c r="AS4438" s="1599"/>
      <c r="AT4438" s="1599"/>
      <c r="AU4438" s="1599">
        <v>0</v>
      </c>
      <c r="AV4438" s="1599">
        <v>67054.335229025557</v>
      </c>
      <c r="AW4438" s="1599">
        <v>-37281.03413249131</v>
      </c>
      <c r="AX4438" s="1599"/>
      <c r="AY4438" s="1599"/>
      <c r="AZ4438" s="1599">
        <v>0</v>
      </c>
      <c r="BA4438" s="1599"/>
      <c r="BB4438" s="1599">
        <v>6267.5634911691222</v>
      </c>
      <c r="BC4438" s="1599">
        <v>0</v>
      </c>
      <c r="BD4438" s="1599">
        <v>458935.39972638735</v>
      </c>
      <c r="BE4438" s="1599">
        <v>8536.4892723437224</v>
      </c>
      <c r="BF4438" s="1599"/>
      <c r="BG4438" s="1599">
        <v>230847.495085489</v>
      </c>
      <c r="BH4438" s="1599">
        <v>175326.63406799929</v>
      </c>
      <c r="BI4438" s="1599">
        <v>0</v>
      </c>
      <c r="BJ4438" s="1599">
        <v>0</v>
      </c>
      <c r="BK4438" s="1599">
        <v>0</v>
      </c>
      <c r="BL4438" s="1599">
        <v>0</v>
      </c>
      <c r="BM4438" s="1599"/>
      <c r="BN4438" s="1599"/>
      <c r="BO4438" s="1599"/>
      <c r="BP4438" s="1599"/>
      <c r="BQ4438" s="1599"/>
      <c r="BR4438" s="1599"/>
      <c r="BS4438" s="1599"/>
      <c r="BT4438" s="1599"/>
      <c r="BU4438" s="1599"/>
      <c r="BV4438" s="1599">
        <v>698319.38408422004</v>
      </c>
      <c r="BW4438" s="1599"/>
      <c r="BX4438" s="1599"/>
      <c r="BY4438" s="1599"/>
      <c r="BZ4438" s="1599"/>
      <c r="CA4438" s="1599"/>
      <c r="CB4438" s="1599"/>
      <c r="CC4438" s="1599"/>
      <c r="CD4438" s="1599"/>
      <c r="CE4438" s="1599"/>
      <c r="CF4438" s="1599"/>
      <c r="CG4438" s="1599"/>
      <c r="CH4438" s="1599"/>
      <c r="CI4438" s="1599">
        <v>1986079.6228</v>
      </c>
      <c r="CJ4438" s="1599">
        <v>-115698.26625999901</v>
      </c>
      <c r="CK4438" s="1599"/>
      <c r="CL4438" s="1599"/>
      <c r="CM4438" s="1599"/>
      <c r="CN4438" s="1599"/>
      <c r="CO4438" s="1599">
        <v>-115697.94477999992</v>
      </c>
      <c r="CP4438" s="1599">
        <v>0</v>
      </c>
      <c r="CQ4438" s="1599">
        <v>31</v>
      </c>
      <c r="CR4438" s="1599">
        <v>-138673.82310408494</v>
      </c>
      <c r="CS4438" s="1599">
        <v>0</v>
      </c>
      <c r="CT4438" s="1599">
        <v>0</v>
      </c>
      <c r="CU4438" s="1599">
        <v>0</v>
      </c>
      <c r="CV4438" s="1599">
        <v>0</v>
      </c>
      <c r="CW4438" s="1599"/>
      <c r="CX4438" s="1599"/>
      <c r="CY4438" s="1599"/>
      <c r="CZ4438" s="1599">
        <v>0</v>
      </c>
      <c r="DA4438" s="1599">
        <v>0</v>
      </c>
      <c r="DB4438" s="1599">
        <v>0</v>
      </c>
      <c r="DC4438" s="1599"/>
      <c r="DD4438" s="1599"/>
      <c r="DE4438" s="1599">
        <v>-807.34759431531165</v>
      </c>
      <c r="DF4438" s="1599">
        <v>-43404.305809373269</v>
      </c>
      <c r="DG4438" s="1599">
        <v>-21832.648512169108</v>
      </c>
      <c r="DH4438" s="1599">
        <v>0</v>
      </c>
      <c r="DI4438" s="1599">
        <v>-38359.464004399822</v>
      </c>
      <c r="DJ4438" s="1599"/>
      <c r="DK4438" s="1599">
        <v>0</v>
      </c>
      <c r="DL4438" s="1599">
        <v>0</v>
      </c>
      <c r="DM4438" s="1599"/>
      <c r="DN4438" s="1599">
        <v>1.4877169451210648E-4</v>
      </c>
      <c r="DO4438" s="1599">
        <v>-17795.494856029567</v>
      </c>
      <c r="DP4438" s="1599">
        <v>-756.94982480985345</v>
      </c>
      <c r="DQ4438" s="1599">
        <v>0</v>
      </c>
      <c r="DR4438" s="1599">
        <v>-3848.3970944456578</v>
      </c>
      <c r="DS4438" s="1599"/>
      <c r="DT4438" s="1599"/>
      <c r="DU4438" s="1599"/>
      <c r="DV4438" s="1599">
        <v>0</v>
      </c>
      <c r="DW4438" s="1599">
        <v>162272.39613882574</v>
      </c>
      <c r="DX4438" s="1599">
        <v>-13054.237929173541</v>
      </c>
      <c r="DY4438" s="1599">
        <v>-151674.6908599998</v>
      </c>
      <c r="DZ4438" s="1599"/>
      <c r="EA4438" s="1599">
        <v>35976.746079999997</v>
      </c>
      <c r="EB4438" s="1599"/>
      <c r="EC4438" s="1599">
        <v>0</v>
      </c>
      <c r="ED4438" s="1599"/>
      <c r="EE4438" s="1599">
        <v>4119.0418334188835</v>
      </c>
      <c r="EF4438" s="1599">
        <v>76.616788428782499</v>
      </c>
      <c r="EG4438" s="1599"/>
      <c r="EH4438" s="1599">
        <v>2071.9048693214563</v>
      </c>
      <c r="EI4438" s="1599">
        <v>0</v>
      </c>
      <c r="EJ4438" s="1599">
        <v>0</v>
      </c>
      <c r="EK4438" s="1599">
        <v>0</v>
      </c>
      <c r="EL4438" s="1599">
        <v>0</v>
      </c>
      <c r="EM4438" s="1599"/>
      <c r="EN4438" s="1599"/>
      <c r="EO4438" s="1599">
        <v>0</v>
      </c>
      <c r="EP4438" s="1599">
        <v>308373.05749469216</v>
      </c>
      <c r="EQ4438" s="1599"/>
      <c r="ER4438" s="1599">
        <v>-1.7691695914056745E-4</v>
      </c>
      <c r="ES4438" s="1599"/>
      <c r="ET4438" s="1599">
        <v>-11869.215557313873</v>
      </c>
      <c r="EU4438" s="1599"/>
      <c r="EV4438" s="1599"/>
      <c r="EW4438" s="1599"/>
      <c r="EX4438" s="1599"/>
      <c r="EY4438" s="1599"/>
      <c r="EZ4438" s="1599"/>
      <c r="FA4438" s="1599"/>
      <c r="FB4438" s="1599">
        <v>0</v>
      </c>
      <c r="FC4438" s="1599"/>
      <c r="FD4438" s="1599"/>
      <c r="FE4438" s="1599">
        <v>97.16</v>
      </c>
      <c r="FF4438" s="1599"/>
      <c r="FG4438" s="1599"/>
      <c r="FH4438" s="1599">
        <v>97.16</v>
      </c>
      <c r="FI4438" s="1599"/>
      <c r="FJ4438" s="1599">
        <v>0</v>
      </c>
      <c r="FK4438" s="1599"/>
      <c r="FL4438" s="1599">
        <v>0</v>
      </c>
      <c r="FM4438" s="1599"/>
      <c r="FN4438" s="1599"/>
      <c r="FO4438" s="1599">
        <v>0</v>
      </c>
      <c r="FP4438" s="1599"/>
      <c r="FQ4438" s="1599"/>
      <c r="FR4438" s="1599">
        <v>0</v>
      </c>
      <c r="FS4438" s="1599">
        <v>120</v>
      </c>
      <c r="FT4438" s="1599"/>
      <c r="FU4438" s="1599"/>
      <c r="FV4438" s="1599"/>
      <c r="FW4438" s="1599"/>
      <c r="FX4438" s="1599">
        <v>0</v>
      </c>
      <c r="FY4438" s="1599">
        <v>-21.871149457101598</v>
      </c>
      <c r="FZ4438" s="1599"/>
      <c r="GA4438" s="1599">
        <v>-21.871149457101598</v>
      </c>
      <c r="GB4438" s="1599"/>
      <c r="GC4438" s="1599">
        <v>0</v>
      </c>
      <c r="GD4438" s="1599">
        <v>0</v>
      </c>
      <c r="GE4438" s="1599">
        <v>0</v>
      </c>
      <c r="GF4438" s="1599">
        <v>0</v>
      </c>
    </row>
    <row r="4439" spans="1:188" s="569" customFormat="1" ht="14.45" customHeight="1">
      <c r="A4439" s="1599">
        <v>4770</v>
      </c>
      <c r="B4439" s="1599" t="s">
        <v>1464</v>
      </c>
      <c r="C4439" s="1599" t="s">
        <v>850</v>
      </c>
      <c r="D4439" s="1599" t="s">
        <v>844</v>
      </c>
      <c r="E4439" s="1599" t="s">
        <v>936</v>
      </c>
      <c r="F4439" s="1599" t="s">
        <v>2771</v>
      </c>
      <c r="G4439" s="1599" t="s">
        <v>3609</v>
      </c>
      <c r="H4439" s="1599" t="s">
        <v>2771</v>
      </c>
      <c r="I4439" s="1599" t="s">
        <v>2771</v>
      </c>
      <c r="J4439" s="1599" t="s">
        <v>3606</v>
      </c>
      <c r="K4439" s="1600">
        <v>45352</v>
      </c>
      <c r="L4439" s="1599">
        <v>58215</v>
      </c>
      <c r="M4439" s="1599">
        <v>30650.197499999998</v>
      </c>
      <c r="N4439" s="1599">
        <v>0</v>
      </c>
      <c r="O4439" s="1599">
        <v>0</v>
      </c>
      <c r="P4439" s="1599">
        <v>0</v>
      </c>
      <c r="Q4439" s="1599">
        <v>0</v>
      </c>
      <c r="R4439" s="1599">
        <v>28.13</v>
      </c>
      <c r="S4439" s="1599"/>
      <c r="T4439" s="1599"/>
      <c r="U4439" s="1599">
        <v>1637587.95</v>
      </c>
      <c r="V4439" s="1599"/>
      <c r="W4439" s="1599">
        <v>1637587.95</v>
      </c>
      <c r="X4439" s="1599">
        <v>1666113.3</v>
      </c>
      <c r="Y4439" s="1599">
        <v>0</v>
      </c>
      <c r="Z4439" s="1599">
        <v>0</v>
      </c>
      <c r="AA4439" s="1599">
        <v>0</v>
      </c>
      <c r="AB4439" s="1599">
        <v>0</v>
      </c>
      <c r="AC4439" s="1599">
        <v>5594.5440490311275</v>
      </c>
      <c r="AD4439" s="1599">
        <v>0</v>
      </c>
      <c r="AE4439" s="1599">
        <v>1439739.5381085284</v>
      </c>
      <c r="AF4439" s="1599"/>
      <c r="AG4439" s="1599"/>
      <c r="AH4439" s="1599"/>
      <c r="AI4439" s="1599">
        <v>0</v>
      </c>
      <c r="AJ4439" s="1599">
        <v>0</v>
      </c>
      <c r="AK4439" s="1599">
        <v>0</v>
      </c>
      <c r="AL4439" s="1599">
        <v>0</v>
      </c>
      <c r="AM4439" s="1599"/>
      <c r="AN4439" s="1599">
        <v>0</v>
      </c>
      <c r="AO4439" s="1599">
        <v>49220.286377874545</v>
      </c>
      <c r="AP4439" s="1599">
        <v>143139.5449608067</v>
      </c>
      <c r="AQ4439" s="1599">
        <v>0</v>
      </c>
      <c r="AR4439" s="1599">
        <v>0</v>
      </c>
      <c r="AS4439" s="1599"/>
      <c r="AT4439" s="1599"/>
      <c r="AU4439" s="1599">
        <v>0</v>
      </c>
      <c r="AV4439" s="1599">
        <v>0</v>
      </c>
      <c r="AW4439" s="1599">
        <v>0</v>
      </c>
      <c r="AX4439" s="1599"/>
      <c r="AY4439" s="1599"/>
      <c r="AZ4439" s="1599">
        <v>0</v>
      </c>
      <c r="BA4439" s="1599"/>
      <c r="BB4439" s="1599">
        <v>0</v>
      </c>
      <c r="BC4439" s="1599">
        <v>24981.01865450796</v>
      </c>
      <c r="BD4439" s="1599">
        <v>0</v>
      </c>
      <c r="BE4439" s="1599">
        <v>0</v>
      </c>
      <c r="BF4439" s="1599"/>
      <c r="BG4439" s="1599">
        <v>0</v>
      </c>
      <c r="BH4439" s="1599">
        <v>0</v>
      </c>
      <c r="BI4439" s="1599">
        <v>462314.13</v>
      </c>
      <c r="BJ4439" s="1599">
        <v>0</v>
      </c>
      <c r="BK4439" s="1599">
        <v>1315252.19</v>
      </c>
      <c r="BL4439" s="1599">
        <v>91</v>
      </c>
      <c r="BM4439" s="1599"/>
      <c r="BN4439" s="1599">
        <v>788904.64755000011</v>
      </c>
      <c r="BO4439" s="1599"/>
      <c r="BP4439" s="1599"/>
      <c r="BQ4439" s="1599"/>
      <c r="BR4439" s="1599"/>
      <c r="BS4439" s="1599"/>
      <c r="BT4439" s="1599"/>
      <c r="BU4439" s="1599"/>
      <c r="BV4439" s="1599">
        <v>0</v>
      </c>
      <c r="BW4439" s="1599"/>
      <c r="BX4439" s="1599"/>
      <c r="BY4439" s="1599"/>
      <c r="BZ4439" s="1599"/>
      <c r="CA4439" s="1599"/>
      <c r="CB4439" s="1599"/>
      <c r="CC4439" s="1599"/>
      <c r="CD4439" s="1599"/>
      <c r="CE4439" s="1599"/>
      <c r="CF4439" s="1599"/>
      <c r="CG4439" s="1599"/>
      <c r="CH4439" s="1599"/>
      <c r="CI4439" s="1599">
        <v>877208.72400000005</v>
      </c>
      <c r="CJ4439" s="1599">
        <v>15018.638325000065</v>
      </c>
      <c r="CK4439" s="1599"/>
      <c r="CL4439" s="1599"/>
      <c r="CM4439" s="1599"/>
      <c r="CN4439" s="1599"/>
      <c r="CO4439" s="1599">
        <v>28525.350000000115</v>
      </c>
      <c r="CP4439" s="1599">
        <v>0</v>
      </c>
      <c r="CQ4439" s="1599">
        <v>31</v>
      </c>
      <c r="CR4439" s="1599">
        <v>6223.6544982072664</v>
      </c>
      <c r="CS4439" s="1599">
        <v>4353.4988639099902</v>
      </c>
      <c r="CT4439" s="1599">
        <v>5324.4730198357429</v>
      </c>
      <c r="CU4439" s="1599">
        <v>0</v>
      </c>
      <c r="CV4439" s="1599">
        <v>0</v>
      </c>
      <c r="CW4439" s="1599"/>
      <c r="CX4439" s="1599"/>
      <c r="CY4439" s="1599"/>
      <c r="CZ4439" s="1599">
        <v>0</v>
      </c>
      <c r="DA4439" s="1599">
        <v>0</v>
      </c>
      <c r="DB4439" s="1599">
        <v>-455.70216918839014</v>
      </c>
      <c r="DC4439" s="1599"/>
      <c r="DD4439" s="1599"/>
      <c r="DE4439" s="1599">
        <v>0</v>
      </c>
      <c r="DF4439" s="1599">
        <v>0</v>
      </c>
      <c r="DG4439" s="1599">
        <v>0</v>
      </c>
      <c r="DH4439" s="1599">
        <v>0</v>
      </c>
      <c r="DI4439" s="1599">
        <v>0</v>
      </c>
      <c r="DJ4439" s="1599"/>
      <c r="DK4439" s="1599">
        <v>0</v>
      </c>
      <c r="DL4439" s="1599">
        <v>0</v>
      </c>
      <c r="DM4439" s="1599"/>
      <c r="DN4439" s="1599">
        <v>0</v>
      </c>
      <c r="DO4439" s="1599">
        <v>0</v>
      </c>
      <c r="DP4439" s="1599">
        <v>0</v>
      </c>
      <c r="DQ4439" s="1599">
        <v>0</v>
      </c>
      <c r="DR4439" s="1599">
        <v>-2998.6152163501024</v>
      </c>
      <c r="DS4439" s="1599"/>
      <c r="DT4439" s="1599"/>
      <c r="DU4439" s="1599">
        <v>1439739.5381085284</v>
      </c>
      <c r="DV4439" s="1599"/>
      <c r="DW4439" s="1599">
        <v>0</v>
      </c>
      <c r="DX4439" s="1599">
        <v>0</v>
      </c>
      <c r="DY4439" s="1599">
        <v>3492.9000000000924</v>
      </c>
      <c r="DZ4439" s="1599"/>
      <c r="EA4439" s="1599">
        <v>25032.45</v>
      </c>
      <c r="EB4439" s="1599"/>
      <c r="EC4439" s="1599">
        <v>-2816.9986263893079</v>
      </c>
      <c r="ED4439" s="1599"/>
      <c r="EE4439" s="1599">
        <v>0</v>
      </c>
      <c r="EF4439" s="1599">
        <v>0</v>
      </c>
      <c r="EG4439" s="1599"/>
      <c r="EH4439" s="1599">
        <v>0</v>
      </c>
      <c r="EI4439" s="1599">
        <v>18598.77221295987</v>
      </c>
      <c r="EJ4439" s="1599">
        <v>6382.2464415480908</v>
      </c>
      <c r="EK4439" s="1599">
        <v>0</v>
      </c>
      <c r="EL4439" s="1599">
        <v>0</v>
      </c>
      <c r="EM4439" s="1599"/>
      <c r="EN4439" s="1599"/>
      <c r="EO4439" s="1599">
        <v>0</v>
      </c>
      <c r="EP4439" s="1599">
        <v>0</v>
      </c>
      <c r="EQ4439" s="1599"/>
      <c r="ER4439" s="1599">
        <v>0</v>
      </c>
      <c r="ES4439" s="1599"/>
      <c r="ET4439" s="1599">
        <v>0</v>
      </c>
      <c r="EU4439" s="1599"/>
      <c r="EV4439" s="1599"/>
      <c r="EW4439" s="1599"/>
      <c r="EX4439" s="1599"/>
      <c r="EY4439" s="1599"/>
      <c r="EZ4439" s="1599"/>
      <c r="FA4439" s="1599"/>
      <c r="FB4439" s="1599">
        <v>0</v>
      </c>
      <c r="FC4439" s="1599"/>
      <c r="FD4439" s="1599">
        <v>28.62</v>
      </c>
      <c r="FE4439" s="1599"/>
      <c r="FF4439" s="1599"/>
      <c r="FG4439" s="1599">
        <v>28.62</v>
      </c>
      <c r="FH4439" s="1599"/>
      <c r="FI4439" s="1599"/>
      <c r="FJ4439" s="1599">
        <v>0</v>
      </c>
      <c r="FK4439" s="1599">
        <v>788904.64755000011</v>
      </c>
      <c r="FL4439" s="1599"/>
      <c r="FM4439" s="1599"/>
      <c r="FN4439" s="1599">
        <v>0</v>
      </c>
      <c r="FO4439" s="1599"/>
      <c r="FP4439" s="1599"/>
      <c r="FQ4439" s="1599"/>
      <c r="FR4439" s="1599">
        <v>788904.64755000011</v>
      </c>
      <c r="FS4439" s="1599">
        <v>120</v>
      </c>
      <c r="FT4439" s="1599"/>
      <c r="FU4439" s="1599"/>
      <c r="FV4439" s="1599"/>
      <c r="FW4439" s="1599"/>
      <c r="FX4439" s="1599">
        <v>0</v>
      </c>
      <c r="FY4439" s="1599">
        <v>-21.871149457101598</v>
      </c>
      <c r="FZ4439" s="1599"/>
      <c r="GA4439" s="1599">
        <v>-21.871149457101598</v>
      </c>
      <c r="GB4439" s="1599"/>
      <c r="GC4439" s="1599">
        <v>0</v>
      </c>
      <c r="GD4439" s="1599">
        <v>0</v>
      </c>
      <c r="GE4439" s="1599">
        <v>0</v>
      </c>
      <c r="GF4439" s="1599">
        <v>0</v>
      </c>
    </row>
    <row r="4440" spans="1:188" s="569" customFormat="1" ht="14.45" customHeight="1">
      <c r="A4440" s="1599">
        <v>4776</v>
      </c>
      <c r="B4440" s="1599" t="s">
        <v>1464</v>
      </c>
      <c r="C4440" s="1599" t="s">
        <v>416</v>
      </c>
      <c r="D4440" s="1599" t="s">
        <v>844</v>
      </c>
      <c r="E4440" s="1599" t="s">
        <v>2771</v>
      </c>
      <c r="F4440" s="1599" t="s">
        <v>2771</v>
      </c>
      <c r="G4440" s="1599" t="s">
        <v>2771</v>
      </c>
      <c r="H4440" s="1599" t="s">
        <v>3612</v>
      </c>
      <c r="I4440" s="1599" t="s">
        <v>2771</v>
      </c>
      <c r="J4440" s="1599" t="s">
        <v>3610</v>
      </c>
      <c r="K4440" s="1600">
        <v>45352</v>
      </c>
      <c r="L4440" s="1599">
        <v>2223</v>
      </c>
      <c r="M4440" s="1599">
        <v>2223</v>
      </c>
      <c r="N4440" s="1599">
        <v>0</v>
      </c>
      <c r="O4440" s="1599">
        <v>0</v>
      </c>
      <c r="P4440" s="1599">
        <v>0</v>
      </c>
      <c r="Q4440" s="1599">
        <v>0</v>
      </c>
      <c r="R4440" s="1599">
        <v>17.73</v>
      </c>
      <c r="S4440" s="1599"/>
      <c r="T4440" s="1599"/>
      <c r="U4440" s="1599">
        <v>39413.79</v>
      </c>
      <c r="V4440" s="1599"/>
      <c r="W4440" s="1599">
        <v>39413.79</v>
      </c>
      <c r="X4440" s="1599">
        <v>39258.18</v>
      </c>
      <c r="Y4440" s="1599">
        <v>0</v>
      </c>
      <c r="Z4440" s="1599">
        <v>0</v>
      </c>
      <c r="AA4440" s="1599">
        <v>0</v>
      </c>
      <c r="AB4440" s="1599">
        <v>0</v>
      </c>
      <c r="AC4440" s="1599">
        <v>0</v>
      </c>
      <c r="AD4440" s="1599">
        <v>0</v>
      </c>
      <c r="AE4440" s="1599">
        <v>38668.973657710056</v>
      </c>
      <c r="AF4440" s="1599"/>
      <c r="AG4440" s="1599"/>
      <c r="AH4440" s="1599"/>
      <c r="AI4440" s="1599">
        <v>0</v>
      </c>
      <c r="AJ4440" s="1599">
        <v>0</v>
      </c>
      <c r="AK4440" s="1599">
        <v>515.87133245724101</v>
      </c>
      <c r="AL4440" s="1599">
        <v>0</v>
      </c>
      <c r="AM4440" s="1599"/>
      <c r="AN4440" s="1599">
        <v>203.21101260453659</v>
      </c>
      <c r="AO4440" s="1599">
        <v>0</v>
      </c>
      <c r="AP4440" s="1599">
        <v>0</v>
      </c>
      <c r="AQ4440" s="1599">
        <v>0</v>
      </c>
      <c r="AR4440" s="1599">
        <v>0</v>
      </c>
      <c r="AS4440" s="1599"/>
      <c r="AT4440" s="1599"/>
      <c r="AU4440" s="1599">
        <v>0</v>
      </c>
      <c r="AV4440" s="1599">
        <v>0</v>
      </c>
      <c r="AW4440" s="1599">
        <v>0</v>
      </c>
      <c r="AX4440" s="1599"/>
      <c r="AY4440" s="1599"/>
      <c r="AZ4440" s="1599">
        <v>0</v>
      </c>
      <c r="BA4440" s="1599"/>
      <c r="BB4440" s="1599">
        <v>0.2408728427143306</v>
      </c>
      <c r="BC4440" s="1599">
        <v>0</v>
      </c>
      <c r="BD4440" s="1599">
        <v>0</v>
      </c>
      <c r="BE4440" s="1599">
        <v>0</v>
      </c>
      <c r="BF4440" s="1599"/>
      <c r="BG4440" s="1599">
        <v>26.837570198353109</v>
      </c>
      <c r="BH4440" s="1599">
        <v>0</v>
      </c>
      <c r="BI4440" s="1599">
        <v>3294.16</v>
      </c>
      <c r="BJ4440" s="1599">
        <v>0</v>
      </c>
      <c r="BK4440" s="1599">
        <v>0</v>
      </c>
      <c r="BL4440" s="1599">
        <v>10</v>
      </c>
      <c r="BM4440" s="1599"/>
      <c r="BN4440" s="1599"/>
      <c r="BO4440" s="1599"/>
      <c r="BP4440" s="1599"/>
      <c r="BQ4440" s="1599"/>
      <c r="BR4440" s="1599"/>
      <c r="BS4440" s="1599"/>
      <c r="BT4440" s="1599"/>
      <c r="BU4440" s="1599"/>
      <c r="BV4440" s="1599">
        <v>26.837570198353109</v>
      </c>
      <c r="BW4440" s="1599"/>
      <c r="BX4440" s="1599"/>
      <c r="BY4440" s="1599"/>
      <c r="BZ4440" s="1599"/>
      <c r="CA4440" s="1599"/>
      <c r="CB4440" s="1599"/>
      <c r="CC4440" s="1599"/>
      <c r="CD4440" s="1599"/>
      <c r="CE4440" s="1599"/>
      <c r="CF4440" s="1599"/>
      <c r="CG4440" s="1599"/>
      <c r="CH4440" s="1599"/>
      <c r="CI4440" s="1599">
        <v>39258.18</v>
      </c>
      <c r="CJ4440" s="1599">
        <v>-155.64000000000669</v>
      </c>
      <c r="CK4440" s="1599"/>
      <c r="CL4440" s="1599"/>
      <c r="CM4440" s="1599"/>
      <c r="CN4440" s="1599"/>
      <c r="CO4440" s="1599">
        <v>-155.61000000000064</v>
      </c>
      <c r="CP4440" s="1599">
        <v>0</v>
      </c>
      <c r="CQ4440" s="1599">
        <v>31</v>
      </c>
      <c r="CR4440" s="1599">
        <v>-83.409912726625976</v>
      </c>
      <c r="CS4440" s="1599">
        <v>0</v>
      </c>
      <c r="CT4440" s="1599">
        <v>0</v>
      </c>
      <c r="CU4440" s="1599">
        <v>0</v>
      </c>
      <c r="CV4440" s="1599">
        <v>0</v>
      </c>
      <c r="CW4440" s="1599"/>
      <c r="CX4440" s="1599"/>
      <c r="CY4440" s="1599"/>
      <c r="CZ4440" s="1599">
        <v>0</v>
      </c>
      <c r="DA4440" s="1599">
        <v>0</v>
      </c>
      <c r="DB4440" s="1599">
        <v>0</v>
      </c>
      <c r="DC4440" s="1599"/>
      <c r="DD4440" s="1599"/>
      <c r="DE4440" s="1599">
        <v>0</v>
      </c>
      <c r="DF4440" s="1599">
        <v>0</v>
      </c>
      <c r="DG4440" s="1599">
        <v>-2.538191877907753</v>
      </c>
      <c r="DH4440" s="1599">
        <v>0</v>
      </c>
      <c r="DI4440" s="1599">
        <v>0</v>
      </c>
      <c r="DJ4440" s="1599"/>
      <c r="DK4440" s="1599">
        <v>0</v>
      </c>
      <c r="DL4440" s="1599">
        <v>0</v>
      </c>
      <c r="DM4440" s="1599"/>
      <c r="DN4440" s="1599">
        <v>5.3989733714843169E-6</v>
      </c>
      <c r="DO4440" s="1599">
        <v>0</v>
      </c>
      <c r="DP4440" s="1599">
        <v>-8.7031124153244264</v>
      </c>
      <c r="DQ4440" s="1599">
        <v>0</v>
      </c>
      <c r="DR4440" s="1599">
        <v>-72.168613832367271</v>
      </c>
      <c r="DS4440" s="1599"/>
      <c r="DT4440" s="1599"/>
      <c r="DU4440" s="1599">
        <v>38668.973657710056</v>
      </c>
      <c r="DV4440" s="1599"/>
      <c r="DW4440" s="1599">
        <v>0</v>
      </c>
      <c r="DX4440" s="1599">
        <v>0</v>
      </c>
      <c r="DY4440" s="1599">
        <v>-155.61000000000058</v>
      </c>
      <c r="DZ4440" s="1599"/>
      <c r="EA4440" s="1599">
        <v>0</v>
      </c>
      <c r="EB4440" s="1599"/>
      <c r="EC4440" s="1599">
        <v>-75.659827902454708</v>
      </c>
      <c r="ED4440" s="1599"/>
      <c r="EE4440" s="1599">
        <v>0</v>
      </c>
      <c r="EF4440" s="1599">
        <v>0</v>
      </c>
      <c r="EG4440" s="1599"/>
      <c r="EH4440" s="1599">
        <v>0.2408728427143306</v>
      </c>
      <c r="EI4440" s="1599">
        <v>0</v>
      </c>
      <c r="EJ4440" s="1599">
        <v>0</v>
      </c>
      <c r="EK4440" s="1599">
        <v>0</v>
      </c>
      <c r="EL4440" s="1599">
        <v>0</v>
      </c>
      <c r="EM4440" s="1599"/>
      <c r="EN4440" s="1599"/>
      <c r="EO4440" s="1599">
        <v>0</v>
      </c>
      <c r="EP4440" s="1599">
        <v>0</v>
      </c>
      <c r="EQ4440" s="1599"/>
      <c r="ER4440" s="1599">
        <v>0</v>
      </c>
      <c r="ES4440" s="1599"/>
      <c r="ET4440" s="1599">
        <v>0</v>
      </c>
      <c r="EU4440" s="1599"/>
      <c r="EV4440" s="1599"/>
      <c r="EW4440" s="1599"/>
      <c r="EX4440" s="1599"/>
      <c r="EY4440" s="1599"/>
      <c r="EZ4440" s="1599"/>
      <c r="FA4440" s="1599"/>
      <c r="FB4440" s="1599">
        <v>0</v>
      </c>
      <c r="FC4440" s="1599"/>
      <c r="FD4440" s="1599">
        <v>17.66</v>
      </c>
      <c r="FE4440" s="1599"/>
      <c r="FF4440" s="1599"/>
      <c r="FG4440" s="1599">
        <v>17.66</v>
      </c>
      <c r="FH4440" s="1599"/>
      <c r="FI4440" s="1599"/>
      <c r="FJ4440" s="1599">
        <v>0</v>
      </c>
      <c r="FK4440" s="1599">
        <v>0</v>
      </c>
      <c r="FL4440" s="1599"/>
      <c r="FM4440" s="1599"/>
      <c r="FN4440" s="1599">
        <v>0</v>
      </c>
      <c r="FO4440" s="1599"/>
      <c r="FP4440" s="1599"/>
      <c r="FQ4440" s="1599"/>
      <c r="FR4440" s="1599">
        <v>0</v>
      </c>
      <c r="FS4440" s="1599">
        <v>120</v>
      </c>
      <c r="FT4440" s="1599"/>
      <c r="FU4440" s="1599"/>
      <c r="FV4440" s="1599"/>
      <c r="FW4440" s="1599"/>
      <c r="FX4440" s="1599">
        <v>0</v>
      </c>
      <c r="FY4440" s="1599">
        <v>-21.871149457101598</v>
      </c>
      <c r="FZ4440" s="1599"/>
      <c r="GA4440" s="1599">
        <v>-21.871149457101598</v>
      </c>
      <c r="GB4440" s="1599"/>
      <c r="GC4440" s="1599">
        <v>0</v>
      </c>
      <c r="GD4440" s="1599">
        <v>0</v>
      </c>
      <c r="GE4440" s="1599">
        <v>0</v>
      </c>
      <c r="GF4440" s="1599">
        <v>0</v>
      </c>
    </row>
    <row r="4441" spans="1:188" s="569" customFormat="1" ht="14.45" customHeight="1">
      <c r="A4441" s="1599">
        <v>4777</v>
      </c>
      <c r="B4441" s="1599" t="s">
        <v>3577</v>
      </c>
      <c r="C4441" s="1599" t="s">
        <v>416</v>
      </c>
      <c r="D4441" s="1599" t="s">
        <v>844</v>
      </c>
      <c r="E4441" s="1599" t="s">
        <v>2771</v>
      </c>
      <c r="F4441" s="1599" t="s">
        <v>2771</v>
      </c>
      <c r="G4441" s="1599" t="s">
        <v>2771</v>
      </c>
      <c r="H4441" s="1599" t="s">
        <v>3612</v>
      </c>
      <c r="I4441" s="1599" t="s">
        <v>2771</v>
      </c>
      <c r="J4441" s="1599" t="s">
        <v>3610</v>
      </c>
      <c r="K4441" s="1600">
        <v>45352</v>
      </c>
      <c r="L4441" s="1599">
        <v>685</v>
      </c>
      <c r="M4441" s="1599">
        <v>685</v>
      </c>
      <c r="N4441" s="1599">
        <v>0</v>
      </c>
      <c r="O4441" s="1599">
        <v>0</v>
      </c>
      <c r="P4441" s="1599">
        <v>0</v>
      </c>
      <c r="Q4441" s="1599">
        <v>0</v>
      </c>
      <c r="R4441" s="1599">
        <v>17.73</v>
      </c>
      <c r="S4441" s="1599"/>
      <c r="T4441" s="1599"/>
      <c r="U4441" s="1599">
        <v>12145.050000000001</v>
      </c>
      <c r="V4441" s="1599"/>
      <c r="W4441" s="1599">
        <v>12145.050000000001</v>
      </c>
      <c r="X4441" s="1599">
        <v>12097.1</v>
      </c>
      <c r="Y4441" s="1599">
        <v>0</v>
      </c>
      <c r="Z4441" s="1599">
        <v>0</v>
      </c>
      <c r="AA4441" s="1599">
        <v>0</v>
      </c>
      <c r="AB4441" s="1599">
        <v>0</v>
      </c>
      <c r="AC4441" s="1599">
        <v>0</v>
      </c>
      <c r="AD4441" s="1599">
        <v>0</v>
      </c>
      <c r="AE4441" s="1599">
        <v>11915.540690747364</v>
      </c>
      <c r="AF4441" s="1599"/>
      <c r="AG4441" s="1599"/>
      <c r="AH4441" s="1599"/>
      <c r="AI4441" s="1599">
        <v>0</v>
      </c>
      <c r="AJ4441" s="1599">
        <v>0</v>
      </c>
      <c r="AK4441" s="1599">
        <v>158.9617016343725</v>
      </c>
      <c r="AL4441" s="1599">
        <v>0</v>
      </c>
      <c r="AM4441" s="1599"/>
      <c r="AN4441" s="1599">
        <v>62.617878377916135</v>
      </c>
      <c r="AO4441" s="1599">
        <v>0</v>
      </c>
      <c r="AP4441" s="1599">
        <v>0</v>
      </c>
      <c r="AQ4441" s="1599">
        <v>0</v>
      </c>
      <c r="AR4441" s="1599">
        <v>0</v>
      </c>
      <c r="AS4441" s="1599"/>
      <c r="AT4441" s="1599"/>
      <c r="AU4441" s="1599">
        <v>0</v>
      </c>
      <c r="AV4441" s="1599">
        <v>0</v>
      </c>
      <c r="AW4441" s="1599">
        <v>0</v>
      </c>
      <c r="AX4441" s="1599"/>
      <c r="AY4441" s="1599"/>
      <c r="AZ4441" s="1599">
        <v>0</v>
      </c>
      <c r="BA4441" s="1599"/>
      <c r="BB4441" s="1599">
        <v>7.422307569020084E-2</v>
      </c>
      <c r="BC4441" s="1599">
        <v>0</v>
      </c>
      <c r="BD4441" s="1599">
        <v>0</v>
      </c>
      <c r="BE4441" s="1599">
        <v>0</v>
      </c>
      <c r="BF4441" s="1599"/>
      <c r="BG4441" s="1599">
        <v>8.2697865883364283</v>
      </c>
      <c r="BH4441" s="1599">
        <v>0</v>
      </c>
      <c r="BI4441" s="1599">
        <v>783.71</v>
      </c>
      <c r="BJ4441" s="1599">
        <v>0</v>
      </c>
      <c r="BK4441" s="1599">
        <v>0</v>
      </c>
      <c r="BL4441" s="1599">
        <v>0</v>
      </c>
      <c r="BM4441" s="1599"/>
      <c r="BN4441" s="1599"/>
      <c r="BO4441" s="1599"/>
      <c r="BP4441" s="1599"/>
      <c r="BQ4441" s="1599"/>
      <c r="BR4441" s="1599"/>
      <c r="BS4441" s="1599"/>
      <c r="BT4441" s="1599"/>
      <c r="BU4441" s="1599"/>
      <c r="BV4441" s="1599">
        <v>8.2697865883364283</v>
      </c>
      <c r="BW4441" s="1599"/>
      <c r="BX4441" s="1599"/>
      <c r="BY4441" s="1599"/>
      <c r="BZ4441" s="1599"/>
      <c r="CA4441" s="1599"/>
      <c r="CB4441" s="1599"/>
      <c r="CC4441" s="1599"/>
      <c r="CD4441" s="1599"/>
      <c r="CE4441" s="1599"/>
      <c r="CF4441" s="1599"/>
      <c r="CG4441" s="1599"/>
      <c r="CH4441" s="1599"/>
      <c r="CI4441" s="1599">
        <v>12097.1</v>
      </c>
      <c r="CJ4441" s="1599">
        <v>-47.980000000001382</v>
      </c>
      <c r="CK4441" s="1599"/>
      <c r="CL4441" s="1599"/>
      <c r="CM4441" s="1599"/>
      <c r="CN4441" s="1599"/>
      <c r="CO4441" s="1599">
        <v>-47.950000000000195</v>
      </c>
      <c r="CP4441" s="1599">
        <v>0</v>
      </c>
      <c r="CQ4441" s="1599">
        <v>31</v>
      </c>
      <c r="CR4441" s="1599">
        <v>-25.702109859531646</v>
      </c>
      <c r="CS4441" s="1599">
        <v>0</v>
      </c>
      <c r="CT4441" s="1599">
        <v>0</v>
      </c>
      <c r="CU4441" s="1599">
        <v>0</v>
      </c>
      <c r="CV4441" s="1599">
        <v>0</v>
      </c>
      <c r="CW4441" s="1599"/>
      <c r="CX4441" s="1599"/>
      <c r="CY4441" s="1599"/>
      <c r="CZ4441" s="1599">
        <v>0</v>
      </c>
      <c r="DA4441" s="1599">
        <v>0</v>
      </c>
      <c r="DB4441" s="1599">
        <v>0</v>
      </c>
      <c r="DC4441" s="1599"/>
      <c r="DD4441" s="1599"/>
      <c r="DE4441" s="1599">
        <v>0</v>
      </c>
      <c r="DF4441" s="1599">
        <v>0</v>
      </c>
      <c r="DG4441" s="1599">
        <v>-0.78212390299901458</v>
      </c>
      <c r="DH4441" s="1599">
        <v>0</v>
      </c>
      <c r="DI4441" s="1599">
        <v>0</v>
      </c>
      <c r="DJ4441" s="1599"/>
      <c r="DK4441" s="1599">
        <v>0</v>
      </c>
      <c r="DL4441" s="1599">
        <v>0</v>
      </c>
      <c r="DM4441" s="1599"/>
      <c r="DN4441" s="1599">
        <v>1.6636512611967191E-6</v>
      </c>
      <c r="DO4441" s="1599">
        <v>0</v>
      </c>
      <c r="DP4441" s="1599">
        <v>-2.6817957735030262</v>
      </c>
      <c r="DQ4441" s="1599">
        <v>0</v>
      </c>
      <c r="DR4441" s="1599">
        <v>-22.238191846680873</v>
      </c>
      <c r="DS4441" s="1599"/>
      <c r="DT4441" s="1599"/>
      <c r="DU4441" s="1599">
        <v>11915.540690747364</v>
      </c>
      <c r="DV4441" s="1599"/>
      <c r="DW4441" s="1599">
        <v>0</v>
      </c>
      <c r="DX4441" s="1599">
        <v>0</v>
      </c>
      <c r="DY4441" s="1599">
        <v>-47.950000000000728</v>
      </c>
      <c r="DZ4441" s="1599"/>
      <c r="EA4441" s="1599">
        <v>0</v>
      </c>
      <c r="EB4441" s="1599"/>
      <c r="EC4441" s="1599">
        <v>-23.313982057212343</v>
      </c>
      <c r="ED4441" s="1599"/>
      <c r="EE4441" s="1599">
        <v>0</v>
      </c>
      <c r="EF4441" s="1599">
        <v>0</v>
      </c>
      <c r="EG4441" s="1599"/>
      <c r="EH4441" s="1599">
        <v>7.422307569020084E-2</v>
      </c>
      <c r="EI4441" s="1599">
        <v>0</v>
      </c>
      <c r="EJ4441" s="1599">
        <v>0</v>
      </c>
      <c r="EK4441" s="1599">
        <v>0</v>
      </c>
      <c r="EL4441" s="1599">
        <v>0</v>
      </c>
      <c r="EM4441" s="1599"/>
      <c r="EN4441" s="1599"/>
      <c r="EO4441" s="1599">
        <v>0</v>
      </c>
      <c r="EP4441" s="1599">
        <v>0</v>
      </c>
      <c r="EQ4441" s="1599"/>
      <c r="ER4441" s="1599">
        <v>0</v>
      </c>
      <c r="ES4441" s="1599"/>
      <c r="ET4441" s="1599">
        <v>0</v>
      </c>
      <c r="EU4441" s="1599"/>
      <c r="EV4441" s="1599"/>
      <c r="EW4441" s="1599"/>
      <c r="EX4441" s="1599"/>
      <c r="EY4441" s="1599"/>
      <c r="EZ4441" s="1599"/>
      <c r="FA4441" s="1599"/>
      <c r="FB4441" s="1599">
        <v>0</v>
      </c>
      <c r="FC4441" s="1599"/>
      <c r="FD4441" s="1599">
        <v>17.66</v>
      </c>
      <c r="FE4441" s="1599"/>
      <c r="FF4441" s="1599"/>
      <c r="FG4441" s="1599">
        <v>17.66</v>
      </c>
      <c r="FH4441" s="1599"/>
      <c r="FI4441" s="1599"/>
      <c r="FJ4441" s="1599">
        <v>0</v>
      </c>
      <c r="FK4441" s="1599">
        <v>0</v>
      </c>
      <c r="FL4441" s="1599"/>
      <c r="FM4441" s="1599"/>
      <c r="FN4441" s="1599">
        <v>0</v>
      </c>
      <c r="FO4441" s="1599"/>
      <c r="FP4441" s="1599"/>
      <c r="FQ4441" s="1599"/>
      <c r="FR4441" s="1599">
        <v>0</v>
      </c>
      <c r="FS4441" s="1599">
        <v>120</v>
      </c>
      <c r="FT4441" s="1599"/>
      <c r="FU4441" s="1599"/>
      <c r="FV4441" s="1599"/>
      <c r="FW4441" s="1599"/>
      <c r="FX4441" s="1599">
        <v>0</v>
      </c>
      <c r="FY4441" s="1599">
        <v>-21.871149457101598</v>
      </c>
      <c r="FZ4441" s="1599"/>
      <c r="GA4441" s="1599">
        <v>-21.871149457101598</v>
      </c>
      <c r="GB4441" s="1599"/>
      <c r="GC4441" s="1599">
        <v>0</v>
      </c>
      <c r="GD4441" s="1599">
        <v>0</v>
      </c>
      <c r="GE4441" s="1599">
        <v>0</v>
      </c>
      <c r="GF4441" s="1599">
        <v>0</v>
      </c>
    </row>
    <row r="4442" spans="1:188" s="569" customFormat="1" ht="14.45" customHeight="1">
      <c r="A4442" s="1599">
        <v>4788</v>
      </c>
      <c r="B4442" s="1599" t="s">
        <v>1464</v>
      </c>
      <c r="C4442" s="1599" t="s">
        <v>416</v>
      </c>
      <c r="D4442" s="1599" t="s">
        <v>844</v>
      </c>
      <c r="E4442" s="1599" t="s">
        <v>2771</v>
      </c>
      <c r="F4442" s="1599" t="s">
        <v>2771</v>
      </c>
      <c r="G4442" s="1599" t="s">
        <v>2771</v>
      </c>
      <c r="H4442" s="1599" t="s">
        <v>3619</v>
      </c>
      <c r="I4442" s="1599" t="s">
        <v>2771</v>
      </c>
      <c r="J4442" s="1599" t="s">
        <v>3610</v>
      </c>
      <c r="K4442" s="1600">
        <v>45352</v>
      </c>
      <c r="L4442" s="1599">
        <v>1303</v>
      </c>
      <c r="M4442" s="1599">
        <v>651.5</v>
      </c>
      <c r="N4442" s="1599">
        <v>0</v>
      </c>
      <c r="O4442" s="1599">
        <v>0</v>
      </c>
      <c r="P4442" s="1599">
        <v>0</v>
      </c>
      <c r="Q4442" s="1599">
        <v>0</v>
      </c>
      <c r="R4442" s="1599">
        <v>17.73</v>
      </c>
      <c r="S4442" s="1599"/>
      <c r="T4442" s="1599"/>
      <c r="U4442" s="1599">
        <v>23102.190000000002</v>
      </c>
      <c r="V4442" s="1599"/>
      <c r="W4442" s="1599">
        <v>23102.190000000002</v>
      </c>
      <c r="X4442" s="1599">
        <v>23010.98</v>
      </c>
      <c r="Y4442" s="1599">
        <v>0</v>
      </c>
      <c r="Z4442" s="1599">
        <v>0</v>
      </c>
      <c r="AA4442" s="1599">
        <v>0</v>
      </c>
      <c r="AB4442" s="1599">
        <v>0</v>
      </c>
      <c r="AC4442" s="1599">
        <v>0</v>
      </c>
      <c r="AD4442" s="1599">
        <v>0</v>
      </c>
      <c r="AE4442" s="1599">
        <v>22665.619737290239</v>
      </c>
      <c r="AF4442" s="1599"/>
      <c r="AG4442" s="1599"/>
      <c r="AH4442" s="1599"/>
      <c r="AI4442" s="1599">
        <v>0</v>
      </c>
      <c r="AJ4442" s="1599">
        <v>0</v>
      </c>
      <c r="AK4442" s="1599">
        <v>302.37532442275528</v>
      </c>
      <c r="AL4442" s="1599">
        <v>0</v>
      </c>
      <c r="AM4442" s="1599"/>
      <c r="AN4442" s="1599">
        <v>119.11108835974413</v>
      </c>
      <c r="AO4442" s="1599">
        <v>0</v>
      </c>
      <c r="AP4442" s="1599">
        <v>0</v>
      </c>
      <c r="AQ4442" s="1599">
        <v>0</v>
      </c>
      <c r="AR4442" s="1599">
        <v>0</v>
      </c>
      <c r="AS4442" s="1599"/>
      <c r="AT4442" s="1599"/>
      <c r="AU4442" s="1599">
        <v>0</v>
      </c>
      <c r="AV4442" s="1599">
        <v>0</v>
      </c>
      <c r="AW4442" s="1599">
        <v>0</v>
      </c>
      <c r="AX4442" s="1599"/>
      <c r="AY4442" s="1599"/>
      <c r="AZ4442" s="1599">
        <v>0</v>
      </c>
      <c r="BA4442" s="1599"/>
      <c r="BB4442" s="1599">
        <v>0.14118637609391488</v>
      </c>
      <c r="BC4442" s="1599">
        <v>0</v>
      </c>
      <c r="BD4442" s="1599">
        <v>0</v>
      </c>
      <c r="BE4442" s="1599">
        <v>0</v>
      </c>
      <c r="BF4442" s="1599"/>
      <c r="BG4442" s="1599">
        <v>15.730703539565498</v>
      </c>
      <c r="BH4442" s="1599">
        <v>0</v>
      </c>
      <c r="BI4442" s="1599">
        <v>868.95</v>
      </c>
      <c r="BJ4442" s="1599">
        <v>0</v>
      </c>
      <c r="BK4442" s="1599">
        <v>0</v>
      </c>
      <c r="BL4442" s="1599">
        <v>0</v>
      </c>
      <c r="BM4442" s="1599"/>
      <c r="BN4442" s="1599"/>
      <c r="BO4442" s="1599">
        <v>11505.49</v>
      </c>
      <c r="BP4442" s="1599"/>
      <c r="BQ4442" s="1599"/>
      <c r="BR4442" s="1599"/>
      <c r="BS4442" s="1599"/>
      <c r="BT4442" s="1599"/>
      <c r="BU4442" s="1599"/>
      <c r="BV4442" s="1599">
        <v>15.730703539565498</v>
      </c>
      <c r="BW4442" s="1599"/>
      <c r="BX4442" s="1599"/>
      <c r="BY4442" s="1599"/>
      <c r="BZ4442" s="1599"/>
      <c r="CA4442" s="1599"/>
      <c r="CB4442" s="1599"/>
      <c r="CC4442" s="1599"/>
      <c r="CD4442" s="1599"/>
      <c r="CE4442" s="1599"/>
      <c r="CF4442" s="1599"/>
      <c r="CG4442" s="1599"/>
      <c r="CH4442" s="1599"/>
      <c r="CI4442" s="1599">
        <v>11505.49</v>
      </c>
      <c r="CJ4442" s="1599">
        <v>-45.635000000002037</v>
      </c>
      <c r="CK4442" s="1599"/>
      <c r="CL4442" s="1599"/>
      <c r="CM4442" s="1599"/>
      <c r="CN4442" s="1599"/>
      <c r="CO4442" s="1599">
        <v>-91.210000000000377</v>
      </c>
      <c r="CP4442" s="1599">
        <v>0</v>
      </c>
      <c r="CQ4442" s="1599">
        <v>31</v>
      </c>
      <c r="CR4442" s="1599">
        <v>-48.890290725503291</v>
      </c>
      <c r="CS4442" s="1599">
        <v>0</v>
      </c>
      <c r="CT4442" s="1599">
        <v>0</v>
      </c>
      <c r="CU4442" s="1599">
        <v>0</v>
      </c>
      <c r="CV4442" s="1599">
        <v>0</v>
      </c>
      <c r="CW4442" s="1599"/>
      <c r="CX4442" s="1599"/>
      <c r="CY4442" s="1599"/>
      <c r="CZ4442" s="1599">
        <v>0</v>
      </c>
      <c r="DA4442" s="1599">
        <v>0</v>
      </c>
      <c r="DB4442" s="1599">
        <v>0</v>
      </c>
      <c r="DC4442" s="1599"/>
      <c r="DD4442" s="1599"/>
      <c r="DE4442" s="1599">
        <v>0</v>
      </c>
      <c r="DF4442" s="1599">
        <v>0</v>
      </c>
      <c r="DG4442" s="1599">
        <v>-1.4877480957776879</v>
      </c>
      <c r="DH4442" s="1599">
        <v>0</v>
      </c>
      <c r="DI4442" s="1599">
        <v>0</v>
      </c>
      <c r="DJ4442" s="1599"/>
      <c r="DK4442" s="1599">
        <v>0</v>
      </c>
      <c r="DL4442" s="1599">
        <v>0</v>
      </c>
      <c r="DM4442" s="1599"/>
      <c r="DN4442" s="1599">
        <v>3.1645804483559914E-6</v>
      </c>
      <c r="DO4442" s="1599">
        <v>0</v>
      </c>
      <c r="DP4442" s="1599">
        <v>-5.1012845151451813</v>
      </c>
      <c r="DQ4442" s="1599">
        <v>0</v>
      </c>
      <c r="DR4442" s="1599">
        <v>-42.301261279160848</v>
      </c>
      <c r="DS4442" s="1599"/>
      <c r="DT4442" s="1599"/>
      <c r="DU4442" s="1599">
        <v>22665.619737290239</v>
      </c>
      <c r="DV4442" s="1599"/>
      <c r="DW4442" s="1599">
        <v>0</v>
      </c>
      <c r="DX4442" s="1599">
        <v>0</v>
      </c>
      <c r="DY4442" s="1599">
        <v>-91.210000000002765</v>
      </c>
      <c r="DZ4442" s="1599"/>
      <c r="EA4442" s="1599">
        <v>0</v>
      </c>
      <c r="EB4442" s="1599"/>
      <c r="EC4442" s="1599">
        <v>-44.347618424155371</v>
      </c>
      <c r="ED4442" s="1599"/>
      <c r="EE4442" s="1599">
        <v>0</v>
      </c>
      <c r="EF4442" s="1599">
        <v>0</v>
      </c>
      <c r="EG4442" s="1599"/>
      <c r="EH4442" s="1599">
        <v>0.14118637609391488</v>
      </c>
      <c r="EI4442" s="1599">
        <v>0</v>
      </c>
      <c r="EJ4442" s="1599">
        <v>0</v>
      </c>
      <c r="EK4442" s="1599">
        <v>0</v>
      </c>
      <c r="EL4442" s="1599">
        <v>0</v>
      </c>
      <c r="EM4442" s="1599"/>
      <c r="EN4442" s="1599"/>
      <c r="EO4442" s="1599">
        <v>0</v>
      </c>
      <c r="EP4442" s="1599">
        <v>0</v>
      </c>
      <c r="EQ4442" s="1599"/>
      <c r="ER4442" s="1599">
        <v>0</v>
      </c>
      <c r="ES4442" s="1599"/>
      <c r="ET4442" s="1599">
        <v>0</v>
      </c>
      <c r="EU4442" s="1599"/>
      <c r="EV4442" s="1599"/>
      <c r="EW4442" s="1599"/>
      <c r="EX4442" s="1599"/>
      <c r="EY4442" s="1599"/>
      <c r="EZ4442" s="1599"/>
      <c r="FA4442" s="1599"/>
      <c r="FB4442" s="1599">
        <v>0</v>
      </c>
      <c r="FC4442" s="1599"/>
      <c r="FD4442" s="1599">
        <v>17.66</v>
      </c>
      <c r="FE4442" s="1599"/>
      <c r="FF4442" s="1599"/>
      <c r="FG4442" s="1599">
        <v>17.66</v>
      </c>
      <c r="FH4442" s="1599"/>
      <c r="FI4442" s="1599"/>
      <c r="FJ4442" s="1599">
        <v>0</v>
      </c>
      <c r="FK4442" s="1599">
        <v>11505.49</v>
      </c>
      <c r="FL4442" s="1599"/>
      <c r="FM4442" s="1599"/>
      <c r="FN4442" s="1599">
        <v>0</v>
      </c>
      <c r="FO4442" s="1599"/>
      <c r="FP4442" s="1599"/>
      <c r="FQ4442" s="1599"/>
      <c r="FR4442" s="1599">
        <v>11505.49</v>
      </c>
      <c r="FS4442" s="1599">
        <v>120</v>
      </c>
      <c r="FT4442" s="1599"/>
      <c r="FU4442" s="1599"/>
      <c r="FV4442" s="1599"/>
      <c r="FW4442" s="1599"/>
      <c r="FX4442" s="1599">
        <v>0</v>
      </c>
      <c r="FY4442" s="1599">
        <v>-21.871149457101598</v>
      </c>
      <c r="FZ4442" s="1599"/>
      <c r="GA4442" s="1599">
        <v>-21.871149457101598</v>
      </c>
      <c r="GB4442" s="1599"/>
      <c r="GC4442" s="1599">
        <v>0</v>
      </c>
      <c r="GD4442" s="1599">
        <v>0</v>
      </c>
      <c r="GE4442" s="1599">
        <v>0</v>
      </c>
      <c r="GF4442" s="1599">
        <v>0</v>
      </c>
    </row>
    <row r="4443" spans="1:188" s="569" customFormat="1" ht="14.45" customHeight="1">
      <c r="A4443" s="1599">
        <v>4792</v>
      </c>
      <c r="B4443" s="1599" t="s">
        <v>1464</v>
      </c>
      <c r="C4443" s="1599" t="s">
        <v>417</v>
      </c>
      <c r="D4443" s="1599" t="s">
        <v>844</v>
      </c>
      <c r="E4443" s="1599" t="s">
        <v>2771</v>
      </c>
      <c r="F4443" s="1599" t="s">
        <v>2771</v>
      </c>
      <c r="G4443" s="1599" t="s">
        <v>2771</v>
      </c>
      <c r="H4443" s="1599" t="s">
        <v>21</v>
      </c>
      <c r="I4443" s="1599" t="s">
        <v>874</v>
      </c>
      <c r="J4443" s="1599" t="s">
        <v>1483</v>
      </c>
      <c r="K4443" s="1600">
        <v>45352</v>
      </c>
      <c r="L4443" s="1599">
        <v>204</v>
      </c>
      <c r="M4443" s="1599">
        <v>204</v>
      </c>
      <c r="N4443" s="1599">
        <v>0</v>
      </c>
      <c r="O4443" s="1599">
        <v>0</v>
      </c>
      <c r="P4443" s="1599">
        <v>0</v>
      </c>
      <c r="Q4443" s="1599">
        <v>0</v>
      </c>
      <c r="R4443" s="1599">
        <v>23.86</v>
      </c>
      <c r="S4443" s="1599"/>
      <c r="T4443" s="1599"/>
      <c r="U4443" s="1599">
        <v>4867.4399999999996</v>
      </c>
      <c r="V4443" s="1599"/>
      <c r="W4443" s="1599">
        <v>4867.4399999999996</v>
      </c>
      <c r="X4443" s="1599">
        <v>5136.72</v>
      </c>
      <c r="Y4443" s="1599">
        <v>0</v>
      </c>
      <c r="Z4443" s="1599">
        <v>0</v>
      </c>
      <c r="AA4443" s="1599">
        <v>0</v>
      </c>
      <c r="AB4443" s="1599">
        <v>0</v>
      </c>
      <c r="AC4443" s="1599">
        <v>44.134505762186016</v>
      </c>
      <c r="AD4443" s="1599">
        <v>0</v>
      </c>
      <c r="AE4443" s="1599">
        <v>3272.0594294448297</v>
      </c>
      <c r="AF4443" s="1599"/>
      <c r="AG4443" s="1599"/>
      <c r="AH4443" s="1599"/>
      <c r="AI4443" s="1599">
        <v>0</v>
      </c>
      <c r="AJ4443" s="1599">
        <v>0</v>
      </c>
      <c r="AK4443" s="1599">
        <v>0</v>
      </c>
      <c r="AL4443" s="1599">
        <v>0</v>
      </c>
      <c r="AM4443" s="1599"/>
      <c r="AN4443" s="1599">
        <v>0</v>
      </c>
      <c r="AO4443" s="1599">
        <v>376.61022607689995</v>
      </c>
      <c r="AP4443" s="1599">
        <v>1174.7138173653539</v>
      </c>
      <c r="AQ4443" s="1599">
        <v>0</v>
      </c>
      <c r="AR4443" s="1599">
        <v>0</v>
      </c>
      <c r="AS4443" s="1599"/>
      <c r="AT4443" s="1599"/>
      <c r="AU4443" s="1599">
        <v>0</v>
      </c>
      <c r="AV4443" s="1599">
        <v>0</v>
      </c>
      <c r="AW4443" s="1599">
        <v>0</v>
      </c>
      <c r="AX4443" s="1599"/>
      <c r="AY4443" s="1599"/>
      <c r="AZ4443" s="1599">
        <v>0</v>
      </c>
      <c r="BA4443" s="1599"/>
      <c r="BB4443" s="1599">
        <v>0</v>
      </c>
      <c r="BC4443" s="1599">
        <v>201.46982489521213</v>
      </c>
      <c r="BD4443" s="1599">
        <v>0</v>
      </c>
      <c r="BE4443" s="1599">
        <v>0</v>
      </c>
      <c r="BF4443" s="1599"/>
      <c r="BG4443" s="1599">
        <v>0</v>
      </c>
      <c r="BH4443" s="1599">
        <v>0</v>
      </c>
      <c r="BI4443" s="1599">
        <v>0</v>
      </c>
      <c r="BJ4443" s="1599">
        <v>0</v>
      </c>
      <c r="BK4443" s="1599">
        <v>0</v>
      </c>
      <c r="BL4443" s="1599">
        <v>0</v>
      </c>
      <c r="BM4443" s="1599"/>
      <c r="BN4443" s="1599"/>
      <c r="BO4443" s="1599"/>
      <c r="BP4443" s="1599"/>
      <c r="BQ4443" s="1599"/>
      <c r="BR4443" s="1599"/>
      <c r="BS4443" s="1599"/>
      <c r="BT4443" s="1599"/>
      <c r="BU4443" s="1599"/>
      <c r="BV4443" s="1599">
        <v>0</v>
      </c>
      <c r="BW4443" s="1599"/>
      <c r="BX4443" s="1599"/>
      <c r="BY4443" s="1599"/>
      <c r="BZ4443" s="1599"/>
      <c r="CA4443" s="1599"/>
      <c r="CB4443" s="1599"/>
      <c r="CC4443" s="1599"/>
      <c r="CD4443" s="1599"/>
      <c r="CE4443" s="1599"/>
      <c r="CF4443" s="1599"/>
      <c r="CG4443" s="1599"/>
      <c r="CH4443" s="1599"/>
      <c r="CI4443" s="1599">
        <v>5136.72</v>
      </c>
      <c r="CJ4443" s="1599">
        <v>269.25</v>
      </c>
      <c r="CK4443" s="1599"/>
      <c r="CL4443" s="1599"/>
      <c r="CM4443" s="1599"/>
      <c r="CN4443" s="1599"/>
      <c r="CO4443" s="1599">
        <v>269.28000000000009</v>
      </c>
      <c r="CP4443" s="1599">
        <v>0</v>
      </c>
      <c r="CQ4443" s="1599">
        <v>31</v>
      </c>
      <c r="CR4443" s="1599">
        <v>73.41268195171051</v>
      </c>
      <c r="CS4443" s="1599">
        <v>33.310903125905497</v>
      </c>
      <c r="CT4443" s="1599">
        <v>43.69674381948812</v>
      </c>
      <c r="CU4443" s="1599">
        <v>0</v>
      </c>
      <c r="CV4443" s="1599">
        <v>0</v>
      </c>
      <c r="CW4443" s="1599"/>
      <c r="CX4443" s="1599"/>
      <c r="CY4443" s="1599"/>
      <c r="CZ4443" s="1599">
        <v>0</v>
      </c>
      <c r="DA4443" s="1599">
        <v>0</v>
      </c>
      <c r="DB4443" s="1599">
        <v>-3.5949649936832628</v>
      </c>
      <c r="DC4443" s="1599"/>
      <c r="DD4443" s="1599"/>
      <c r="DE4443" s="1599">
        <v>0</v>
      </c>
      <c r="DF4443" s="1599">
        <v>0</v>
      </c>
      <c r="DG4443" s="1599">
        <v>0</v>
      </c>
      <c r="DH4443" s="1599">
        <v>0</v>
      </c>
      <c r="DI4443" s="1599">
        <v>0</v>
      </c>
      <c r="DJ4443" s="1599"/>
      <c r="DK4443" s="1599">
        <v>0</v>
      </c>
      <c r="DL4443" s="1599">
        <v>0</v>
      </c>
      <c r="DM4443" s="1599"/>
      <c r="DN4443" s="1599">
        <v>0</v>
      </c>
      <c r="DO4443" s="1599">
        <v>0</v>
      </c>
      <c r="DP4443" s="1599">
        <v>0</v>
      </c>
      <c r="DQ4443" s="1599">
        <v>0</v>
      </c>
      <c r="DR4443" s="1599">
        <v>0</v>
      </c>
      <c r="DS4443" s="1599"/>
      <c r="DT4443" s="1599" t="s">
        <v>3611</v>
      </c>
      <c r="DU4443" s="1599">
        <v>3272.0594294448297</v>
      </c>
      <c r="DV4443" s="1599"/>
      <c r="DW4443" s="1599">
        <v>0</v>
      </c>
      <c r="DX4443" s="1599">
        <v>0</v>
      </c>
      <c r="DY4443" s="1599">
        <v>67.320000000000647</v>
      </c>
      <c r="DZ4443" s="1599"/>
      <c r="EA4443" s="1599">
        <v>201.96</v>
      </c>
      <c r="EB4443" s="1599"/>
      <c r="EC4443" s="1599">
        <v>-6.4021211297167611</v>
      </c>
      <c r="ED4443" s="1599"/>
      <c r="EE4443" s="1599">
        <v>0</v>
      </c>
      <c r="EF4443" s="1599">
        <v>0</v>
      </c>
      <c r="EG4443" s="1599"/>
      <c r="EH4443" s="1599">
        <v>0</v>
      </c>
      <c r="EI4443" s="1599">
        <v>152.63591001757783</v>
      </c>
      <c r="EJ4443" s="1599">
        <v>48.833914877634314</v>
      </c>
      <c r="EK4443" s="1599">
        <v>0</v>
      </c>
      <c r="EL4443" s="1599">
        <v>0</v>
      </c>
      <c r="EM4443" s="1599"/>
      <c r="EN4443" s="1599"/>
      <c r="EO4443" s="1599">
        <v>0</v>
      </c>
      <c r="EP4443" s="1599">
        <v>0</v>
      </c>
      <c r="EQ4443" s="1599"/>
      <c r="ER4443" s="1599">
        <v>0</v>
      </c>
      <c r="ES4443" s="1599"/>
      <c r="ET4443" s="1599">
        <v>0</v>
      </c>
      <c r="EU4443" s="1599"/>
      <c r="EV4443" s="1599"/>
      <c r="EW4443" s="1599"/>
      <c r="EX4443" s="1599"/>
      <c r="EY4443" s="1599"/>
      <c r="EZ4443" s="1599"/>
      <c r="FA4443" s="1599"/>
      <c r="FB4443" s="1599">
        <v>0</v>
      </c>
      <c r="FC4443" s="1599"/>
      <c r="FD4443" s="1599">
        <v>25.18</v>
      </c>
      <c r="FE4443" s="1599"/>
      <c r="FF4443" s="1599"/>
      <c r="FG4443" s="1599">
        <v>25.18</v>
      </c>
      <c r="FH4443" s="1599"/>
      <c r="FI4443" s="1599"/>
      <c r="FJ4443" s="1599">
        <v>0</v>
      </c>
      <c r="FK4443" s="1599">
        <v>0</v>
      </c>
      <c r="FL4443" s="1599"/>
      <c r="FM4443" s="1599"/>
      <c r="FN4443" s="1599">
        <v>0</v>
      </c>
      <c r="FO4443" s="1599"/>
      <c r="FP4443" s="1599"/>
      <c r="FQ4443" s="1599"/>
      <c r="FR4443" s="1599">
        <v>0</v>
      </c>
      <c r="FS4443" s="1599">
        <v>120</v>
      </c>
      <c r="FT4443" s="1599"/>
      <c r="FU4443" s="1599"/>
      <c r="FV4443" s="1599"/>
      <c r="FW4443" s="1599"/>
      <c r="FX4443" s="1599">
        <v>0</v>
      </c>
      <c r="FY4443" s="1599">
        <v>-21.871149457101598</v>
      </c>
      <c r="FZ4443" s="1599"/>
      <c r="GA4443" s="1599">
        <v>-21.871149457101598</v>
      </c>
      <c r="GB4443" s="1599"/>
      <c r="GC4443" s="1599">
        <v>0</v>
      </c>
      <c r="GD4443" s="1599">
        <v>0</v>
      </c>
      <c r="GE4443" s="1599">
        <v>0</v>
      </c>
      <c r="GF4443" s="1599">
        <v>0</v>
      </c>
    </row>
    <row r="4444" spans="1:188" s="569" customFormat="1" ht="14.45" customHeight="1">
      <c r="A4444" s="1599">
        <v>4794</v>
      </c>
      <c r="B4444" s="1599" t="s">
        <v>1464</v>
      </c>
      <c r="C4444" s="1599" t="s">
        <v>417</v>
      </c>
      <c r="D4444" s="1599" t="s">
        <v>844</v>
      </c>
      <c r="E4444" s="1599" t="s">
        <v>2771</v>
      </c>
      <c r="F4444" s="1599" t="s">
        <v>2771</v>
      </c>
      <c r="G4444" s="1599" t="s">
        <v>2771</v>
      </c>
      <c r="H4444" s="1599" t="s">
        <v>21</v>
      </c>
      <c r="I4444" s="1599" t="s">
        <v>3587</v>
      </c>
      <c r="J4444" s="1599" t="s">
        <v>1483</v>
      </c>
      <c r="K4444" s="1600">
        <v>45352</v>
      </c>
      <c r="L4444" s="1599">
        <v>229</v>
      </c>
      <c r="M4444" s="1599">
        <v>229</v>
      </c>
      <c r="N4444" s="1599">
        <v>0</v>
      </c>
      <c r="O4444" s="1599">
        <v>0</v>
      </c>
      <c r="P4444" s="1599">
        <v>0</v>
      </c>
      <c r="Q4444" s="1599">
        <v>0</v>
      </c>
      <c r="R4444" s="1599">
        <v>9.16</v>
      </c>
      <c r="S4444" s="1599"/>
      <c r="T4444" s="1599"/>
      <c r="U4444" s="1599">
        <v>2097.64</v>
      </c>
      <c r="V4444" s="1599"/>
      <c r="W4444" s="1599">
        <v>2097.64</v>
      </c>
      <c r="X4444" s="1599">
        <v>2228.17</v>
      </c>
      <c r="Y4444" s="1599">
        <v>0</v>
      </c>
      <c r="Z4444" s="1599">
        <v>0</v>
      </c>
      <c r="AA4444" s="1599">
        <v>0</v>
      </c>
      <c r="AB4444" s="1599">
        <v>0</v>
      </c>
      <c r="AC4444" s="1599">
        <v>22.007224722633826</v>
      </c>
      <c r="AD4444" s="1599">
        <v>0</v>
      </c>
      <c r="AE4444" s="1599">
        <v>1318.1885117559998</v>
      </c>
      <c r="AF4444" s="1599"/>
      <c r="AG4444" s="1599"/>
      <c r="AH4444" s="1599"/>
      <c r="AI4444" s="1599">
        <v>0</v>
      </c>
      <c r="AJ4444" s="1599">
        <v>0</v>
      </c>
      <c r="AK4444" s="1599">
        <v>0</v>
      </c>
      <c r="AL4444" s="1599">
        <v>0</v>
      </c>
      <c r="AM4444" s="1599"/>
      <c r="AN4444" s="1599">
        <v>0</v>
      </c>
      <c r="AO4444" s="1599">
        <v>193.61754840733951</v>
      </c>
      <c r="AP4444" s="1599">
        <v>563.06717849394033</v>
      </c>
      <c r="AQ4444" s="1599">
        <v>0</v>
      </c>
      <c r="AR4444" s="1599">
        <v>0</v>
      </c>
      <c r="AS4444" s="1599"/>
      <c r="AT4444" s="1599"/>
      <c r="AU4444" s="1599">
        <v>0</v>
      </c>
      <c r="AV4444" s="1599">
        <v>0</v>
      </c>
      <c r="AW4444" s="1599">
        <v>0</v>
      </c>
      <c r="AX4444" s="1599"/>
      <c r="AY4444" s="1599"/>
      <c r="AZ4444" s="1599">
        <v>0</v>
      </c>
      <c r="BA4444" s="1599"/>
      <c r="BB4444" s="1599">
        <v>0</v>
      </c>
      <c r="BC4444" s="1599">
        <v>98.267684821477673</v>
      </c>
      <c r="BD4444" s="1599">
        <v>0</v>
      </c>
      <c r="BE4444" s="1599">
        <v>0</v>
      </c>
      <c r="BF4444" s="1599"/>
      <c r="BG4444" s="1599">
        <v>0</v>
      </c>
      <c r="BH4444" s="1599">
        <v>0</v>
      </c>
      <c r="BI4444" s="1599">
        <v>0</v>
      </c>
      <c r="BJ4444" s="1599">
        <v>0</v>
      </c>
      <c r="BK4444" s="1599">
        <v>0</v>
      </c>
      <c r="BL4444" s="1599">
        <v>0</v>
      </c>
      <c r="BM4444" s="1599"/>
      <c r="BN4444" s="1599"/>
      <c r="BO4444" s="1599"/>
      <c r="BP4444" s="1599"/>
      <c r="BQ4444" s="1599"/>
      <c r="BR4444" s="1599"/>
      <c r="BS4444" s="1599"/>
      <c r="BT4444" s="1599"/>
      <c r="BU4444" s="1599"/>
      <c r="BV4444" s="1599">
        <v>0</v>
      </c>
      <c r="BW4444" s="1599"/>
      <c r="BX4444" s="1599"/>
      <c r="BY4444" s="1599"/>
      <c r="BZ4444" s="1599"/>
      <c r="CA4444" s="1599"/>
      <c r="CB4444" s="1599"/>
      <c r="CC4444" s="1599"/>
      <c r="CD4444" s="1599"/>
      <c r="CE4444" s="1599"/>
      <c r="CF4444" s="1599"/>
      <c r="CG4444" s="1599"/>
      <c r="CH4444" s="1599"/>
      <c r="CI4444" s="1599">
        <v>2228.17</v>
      </c>
      <c r="CJ4444" s="1599">
        <v>130.49999999999955</v>
      </c>
      <c r="CK4444" s="1599"/>
      <c r="CL4444" s="1599"/>
      <c r="CM4444" s="1599"/>
      <c r="CN4444" s="1599"/>
      <c r="CO4444" s="1599">
        <v>130.53000000000006</v>
      </c>
      <c r="CP4444" s="1599">
        <v>0</v>
      </c>
      <c r="CQ4444" s="1599">
        <v>31</v>
      </c>
      <c r="CR4444" s="1599">
        <v>36.277587642937874</v>
      </c>
      <c r="CS4444" s="1599">
        <v>17.125332643397542</v>
      </c>
      <c r="CT4444" s="1599">
        <v>20.944847917931497</v>
      </c>
      <c r="CU4444" s="1599">
        <v>0</v>
      </c>
      <c r="CV4444" s="1599">
        <v>0</v>
      </c>
      <c r="CW4444" s="1599"/>
      <c r="CX4444" s="1599"/>
      <c r="CY4444" s="1599"/>
      <c r="CZ4444" s="1599">
        <v>0</v>
      </c>
      <c r="DA4444" s="1599">
        <v>0</v>
      </c>
      <c r="DB4444" s="1599">
        <v>-1.7925929183911578</v>
      </c>
      <c r="DC4444" s="1599"/>
      <c r="DD4444" s="1599"/>
      <c r="DE4444" s="1599">
        <v>0</v>
      </c>
      <c r="DF4444" s="1599">
        <v>0</v>
      </c>
      <c r="DG4444" s="1599">
        <v>0</v>
      </c>
      <c r="DH4444" s="1599">
        <v>0</v>
      </c>
      <c r="DI4444" s="1599">
        <v>0</v>
      </c>
      <c r="DJ4444" s="1599"/>
      <c r="DK4444" s="1599">
        <v>0</v>
      </c>
      <c r="DL4444" s="1599">
        <v>0</v>
      </c>
      <c r="DM4444" s="1599"/>
      <c r="DN4444" s="1599">
        <v>0</v>
      </c>
      <c r="DO4444" s="1599">
        <v>0</v>
      </c>
      <c r="DP4444" s="1599">
        <v>0</v>
      </c>
      <c r="DQ4444" s="1599">
        <v>0</v>
      </c>
      <c r="DR4444" s="1599">
        <v>0</v>
      </c>
      <c r="DS4444" s="1599"/>
      <c r="DT4444" s="1599" t="s">
        <v>3611</v>
      </c>
      <c r="DU4444" s="1599">
        <v>1318.1885117559998</v>
      </c>
      <c r="DV4444" s="1599"/>
      <c r="DW4444" s="1599">
        <v>0</v>
      </c>
      <c r="DX4444" s="1599">
        <v>0</v>
      </c>
      <c r="DY4444" s="1599">
        <v>32.060000000000201</v>
      </c>
      <c r="DZ4444" s="1599"/>
      <c r="EA4444" s="1599">
        <v>98.47</v>
      </c>
      <c r="EB4444" s="1599"/>
      <c r="EC4444" s="1599">
        <v>-2.5791715297489191</v>
      </c>
      <c r="ED4444" s="1599"/>
      <c r="EE4444" s="1599">
        <v>0</v>
      </c>
      <c r="EF4444" s="1599">
        <v>0</v>
      </c>
      <c r="EG4444" s="1599"/>
      <c r="EH4444" s="1599">
        <v>0</v>
      </c>
      <c r="EI4444" s="1599">
        <v>73.161879872332051</v>
      </c>
      <c r="EJ4444" s="1599">
        <v>25.105804949145629</v>
      </c>
      <c r="EK4444" s="1599">
        <v>0</v>
      </c>
      <c r="EL4444" s="1599">
        <v>0</v>
      </c>
      <c r="EM4444" s="1599"/>
      <c r="EN4444" s="1599"/>
      <c r="EO4444" s="1599">
        <v>0</v>
      </c>
      <c r="EP4444" s="1599">
        <v>0</v>
      </c>
      <c r="EQ4444" s="1599"/>
      <c r="ER4444" s="1599">
        <v>0</v>
      </c>
      <c r="ES4444" s="1599"/>
      <c r="ET4444" s="1599">
        <v>0</v>
      </c>
      <c r="EU4444" s="1599"/>
      <c r="EV4444" s="1599"/>
      <c r="EW4444" s="1599"/>
      <c r="EX4444" s="1599"/>
      <c r="EY4444" s="1599"/>
      <c r="EZ4444" s="1599"/>
      <c r="FA4444" s="1599"/>
      <c r="FB4444" s="1599">
        <v>0</v>
      </c>
      <c r="FC4444" s="1599"/>
      <c r="FD4444" s="1599">
        <v>9.73</v>
      </c>
      <c r="FE4444" s="1599"/>
      <c r="FF4444" s="1599"/>
      <c r="FG4444" s="1599">
        <v>9.73</v>
      </c>
      <c r="FH4444" s="1599"/>
      <c r="FI4444" s="1599"/>
      <c r="FJ4444" s="1599">
        <v>0</v>
      </c>
      <c r="FK4444" s="1599">
        <v>0</v>
      </c>
      <c r="FL4444" s="1599"/>
      <c r="FM4444" s="1599"/>
      <c r="FN4444" s="1599">
        <v>0</v>
      </c>
      <c r="FO4444" s="1599"/>
      <c r="FP4444" s="1599"/>
      <c r="FQ4444" s="1599"/>
      <c r="FR4444" s="1599">
        <v>0</v>
      </c>
      <c r="FS4444" s="1599">
        <v>120</v>
      </c>
      <c r="FT4444" s="1599"/>
      <c r="FU4444" s="1599"/>
      <c r="FV4444" s="1599"/>
      <c r="FW4444" s="1599"/>
      <c r="FX4444" s="1599">
        <v>0</v>
      </c>
      <c r="FY4444" s="1599">
        <v>-21.871149457101598</v>
      </c>
      <c r="FZ4444" s="1599"/>
      <c r="GA4444" s="1599">
        <v>-21.871149457101598</v>
      </c>
      <c r="GB4444" s="1599"/>
      <c r="GC4444" s="1599">
        <v>0</v>
      </c>
      <c r="GD4444" s="1599">
        <v>0</v>
      </c>
      <c r="GE4444" s="1599">
        <v>0</v>
      </c>
      <c r="GF4444" s="1599">
        <v>0</v>
      </c>
    </row>
    <row r="4445" spans="1:188" s="569" customFormat="1" ht="14.45" customHeight="1">
      <c r="A4445" s="1599">
        <v>4796</v>
      </c>
      <c r="B4445" s="1599" t="s">
        <v>1464</v>
      </c>
      <c r="C4445" s="1599" t="s">
        <v>417</v>
      </c>
      <c r="D4445" s="1599" t="s">
        <v>844</v>
      </c>
      <c r="E4445" s="1599" t="s">
        <v>2771</v>
      </c>
      <c r="F4445" s="1599" t="s">
        <v>2771</v>
      </c>
      <c r="G4445" s="1599" t="s">
        <v>2771</v>
      </c>
      <c r="H4445" s="1599" t="s">
        <v>21</v>
      </c>
      <c r="I4445" s="1599" t="s">
        <v>2771</v>
      </c>
      <c r="J4445" s="1599" t="s">
        <v>1483</v>
      </c>
      <c r="K4445" s="1600">
        <v>45352</v>
      </c>
      <c r="L4445" s="1599">
        <v>0</v>
      </c>
      <c r="M4445" s="1599">
        <v>0</v>
      </c>
      <c r="N4445" s="1599">
        <v>105.92100000000001</v>
      </c>
      <c r="O4445" s="1599">
        <v>105.92100000000001</v>
      </c>
      <c r="P4445" s="1599">
        <v>0</v>
      </c>
      <c r="Q4445" s="1599">
        <v>0</v>
      </c>
      <c r="R4445" s="1599"/>
      <c r="S4445" s="1599">
        <v>11.71</v>
      </c>
      <c r="T4445" s="1599"/>
      <c r="U4445" s="1599"/>
      <c r="V4445" s="1599">
        <v>1240.3349100000003</v>
      </c>
      <c r="W4445" s="1599">
        <v>1240.3349100000003</v>
      </c>
      <c r="X4445" s="1599">
        <v>1134.4139100000002</v>
      </c>
      <c r="Y4445" s="1599">
        <v>0</v>
      </c>
      <c r="Z4445" s="1599">
        <v>0</v>
      </c>
      <c r="AA4445" s="1599">
        <v>0</v>
      </c>
      <c r="AB4445" s="1599">
        <v>0</v>
      </c>
      <c r="AC4445" s="1599">
        <v>0</v>
      </c>
      <c r="AD4445" s="1599">
        <v>0</v>
      </c>
      <c r="AE4445" s="1599">
        <v>0</v>
      </c>
      <c r="AF4445" s="1599"/>
      <c r="AG4445" s="1599"/>
      <c r="AH4445" s="1599"/>
      <c r="AI4445" s="1599">
        <v>0</v>
      </c>
      <c r="AJ4445" s="1599">
        <v>0</v>
      </c>
      <c r="AK4445" s="1599">
        <v>0</v>
      </c>
      <c r="AL4445" s="1599">
        <v>0</v>
      </c>
      <c r="AM4445" s="1599"/>
      <c r="AN4445" s="1599">
        <v>0</v>
      </c>
      <c r="AO4445" s="1599">
        <v>0</v>
      </c>
      <c r="AP4445" s="1599">
        <v>0</v>
      </c>
      <c r="AQ4445" s="1599">
        <v>0</v>
      </c>
      <c r="AR4445" s="1599">
        <v>0</v>
      </c>
      <c r="AS4445" s="1599"/>
      <c r="AT4445" s="1599"/>
      <c r="AU4445" s="1599">
        <v>0</v>
      </c>
      <c r="AV4445" s="1599">
        <v>0</v>
      </c>
      <c r="AW4445" s="1599">
        <v>0</v>
      </c>
      <c r="AX4445" s="1599"/>
      <c r="AY4445" s="1599"/>
      <c r="AZ4445" s="1599">
        <v>0</v>
      </c>
      <c r="BA4445" s="1599"/>
      <c r="BB4445" s="1599">
        <v>11.133009892777691</v>
      </c>
      <c r="BC4445" s="1599">
        <v>0</v>
      </c>
      <c r="BD4445" s="1599">
        <v>0</v>
      </c>
      <c r="BE4445" s="1599">
        <v>44.233586929772123</v>
      </c>
      <c r="BF4445" s="1599"/>
      <c r="BG4445" s="1599">
        <v>1196.1841004669354</v>
      </c>
      <c r="BH4445" s="1599">
        <v>0</v>
      </c>
      <c r="BI4445" s="1599">
        <v>551.57000000000005</v>
      </c>
      <c r="BJ4445" s="1599">
        <v>0</v>
      </c>
      <c r="BK4445" s="1599">
        <v>2151.12</v>
      </c>
      <c r="BL4445" s="1599">
        <v>0</v>
      </c>
      <c r="BM4445" s="1599"/>
      <c r="BN4445" s="1599"/>
      <c r="BO4445" s="1599"/>
      <c r="BP4445" s="1599"/>
      <c r="BQ4445" s="1599"/>
      <c r="BR4445" s="1599"/>
      <c r="BS4445" s="1599"/>
      <c r="BT4445" s="1599"/>
      <c r="BU4445" s="1599"/>
      <c r="BV4445" s="1599">
        <v>1240.4176873967076</v>
      </c>
      <c r="BW4445" s="1599"/>
      <c r="BX4445" s="1599"/>
      <c r="BY4445" s="1599"/>
      <c r="BZ4445" s="1599"/>
      <c r="CA4445" s="1599"/>
      <c r="CB4445" s="1599"/>
      <c r="CC4445" s="1599"/>
      <c r="CD4445" s="1599"/>
      <c r="CE4445" s="1599"/>
      <c r="CF4445" s="1599"/>
      <c r="CG4445" s="1599"/>
      <c r="CH4445" s="1599"/>
      <c r="CI4445" s="1599">
        <v>1134.4032000000002</v>
      </c>
      <c r="CJ4445" s="1599">
        <v>-105.96171000000004</v>
      </c>
      <c r="CK4445" s="1599"/>
      <c r="CL4445" s="1599"/>
      <c r="CM4445" s="1599"/>
      <c r="CN4445" s="1599"/>
      <c r="CO4445" s="1599">
        <v>-105.92100000000001</v>
      </c>
      <c r="CP4445" s="1599">
        <v>0</v>
      </c>
      <c r="CQ4445" s="1599">
        <v>31</v>
      </c>
      <c r="CR4445" s="1599">
        <v>-117.31382819285477</v>
      </c>
      <c r="CS4445" s="1599">
        <v>0</v>
      </c>
      <c r="CT4445" s="1599">
        <v>0</v>
      </c>
      <c r="CU4445" s="1599">
        <v>0</v>
      </c>
      <c r="CV4445" s="1599">
        <v>0</v>
      </c>
      <c r="CW4445" s="1599"/>
      <c r="CX4445" s="1599"/>
      <c r="CY4445" s="1599"/>
      <c r="CZ4445" s="1599">
        <v>0</v>
      </c>
      <c r="DA4445" s="1599">
        <v>0</v>
      </c>
      <c r="DB4445" s="1599">
        <v>0</v>
      </c>
      <c r="DC4445" s="1599"/>
      <c r="DD4445" s="1599"/>
      <c r="DE4445" s="1599">
        <v>-4.1834387482201905</v>
      </c>
      <c r="DF4445" s="1599">
        <v>0</v>
      </c>
      <c r="DG4445" s="1599">
        <v>-113.1303894446346</v>
      </c>
      <c r="DH4445" s="1599">
        <v>0</v>
      </c>
      <c r="DI4445" s="1599">
        <v>0</v>
      </c>
      <c r="DJ4445" s="1599"/>
      <c r="DK4445" s="1599">
        <v>0</v>
      </c>
      <c r="DL4445" s="1599">
        <v>0</v>
      </c>
      <c r="DM4445" s="1599"/>
      <c r="DN4445" s="1599">
        <v>0</v>
      </c>
      <c r="DO4445" s="1599">
        <v>0</v>
      </c>
      <c r="DP4445" s="1599">
        <v>0</v>
      </c>
      <c r="DQ4445" s="1599">
        <v>0</v>
      </c>
      <c r="DR4445" s="1599">
        <v>0</v>
      </c>
      <c r="DS4445" s="1599"/>
      <c r="DT4445" s="1599" t="s">
        <v>3611</v>
      </c>
      <c r="DU4445" s="1599"/>
      <c r="DV4445" s="1599">
        <v>0</v>
      </c>
      <c r="DW4445" s="1599">
        <v>0</v>
      </c>
      <c r="DX4445" s="1599">
        <v>0</v>
      </c>
      <c r="DY4445" s="1599">
        <v>-117.57231000000004</v>
      </c>
      <c r="DZ4445" s="1599"/>
      <c r="EA4445" s="1599">
        <v>11.65131</v>
      </c>
      <c r="EB4445" s="1599"/>
      <c r="EC4445" s="1599">
        <v>0</v>
      </c>
      <c r="ED4445" s="1599"/>
      <c r="EE4445" s="1599">
        <v>0</v>
      </c>
      <c r="EF4445" s="1599">
        <v>0.39700575530788879</v>
      </c>
      <c r="EG4445" s="1599"/>
      <c r="EH4445" s="1599">
        <v>10.736004137469802</v>
      </c>
      <c r="EI4445" s="1599">
        <v>0</v>
      </c>
      <c r="EJ4445" s="1599">
        <v>0</v>
      </c>
      <c r="EK4445" s="1599">
        <v>0</v>
      </c>
      <c r="EL4445" s="1599">
        <v>0</v>
      </c>
      <c r="EM4445" s="1599"/>
      <c r="EN4445" s="1599"/>
      <c r="EO4445" s="1599">
        <v>0</v>
      </c>
      <c r="EP4445" s="1599">
        <v>0</v>
      </c>
      <c r="EQ4445" s="1599"/>
      <c r="ER4445" s="1599">
        <v>0</v>
      </c>
      <c r="ES4445" s="1599"/>
      <c r="ET4445" s="1599">
        <v>0</v>
      </c>
      <c r="EU4445" s="1599"/>
      <c r="EV4445" s="1599"/>
      <c r="EW4445" s="1599"/>
      <c r="EX4445" s="1599"/>
      <c r="EY4445" s="1599"/>
      <c r="EZ4445" s="1599"/>
      <c r="FA4445" s="1599"/>
      <c r="FB4445" s="1599">
        <v>0</v>
      </c>
      <c r="FC4445" s="1599"/>
      <c r="FD4445" s="1599"/>
      <c r="FE4445" s="1599">
        <v>10.71</v>
      </c>
      <c r="FF4445" s="1599"/>
      <c r="FG4445" s="1599"/>
      <c r="FH4445" s="1599">
        <v>10.71</v>
      </c>
      <c r="FI4445" s="1599"/>
      <c r="FJ4445" s="1599">
        <v>0</v>
      </c>
      <c r="FK4445" s="1599"/>
      <c r="FL4445" s="1599">
        <v>0</v>
      </c>
      <c r="FM4445" s="1599"/>
      <c r="FN4445" s="1599"/>
      <c r="FO4445" s="1599">
        <v>0</v>
      </c>
      <c r="FP4445" s="1599"/>
      <c r="FQ4445" s="1599"/>
      <c r="FR4445" s="1599">
        <v>0</v>
      </c>
      <c r="FS4445" s="1599">
        <v>120</v>
      </c>
      <c r="FT4445" s="1599"/>
      <c r="FU4445" s="1599"/>
      <c r="FV4445" s="1599"/>
      <c r="FW4445" s="1599"/>
      <c r="FX4445" s="1599">
        <v>0</v>
      </c>
      <c r="FY4445" s="1599">
        <v>-21.871149457101598</v>
      </c>
      <c r="FZ4445" s="1599"/>
      <c r="GA4445" s="1599">
        <v>-21.871149457101598</v>
      </c>
      <c r="GB4445" s="1599"/>
      <c r="GC4445" s="1599">
        <v>0</v>
      </c>
      <c r="GD4445" s="1599">
        <v>0</v>
      </c>
      <c r="GE4445" s="1599">
        <v>0</v>
      </c>
      <c r="GF4445" s="1599">
        <v>0</v>
      </c>
    </row>
    <row r="4446" spans="1:188" s="569" customFormat="1" ht="14.45" customHeight="1">
      <c r="A4446" s="1599">
        <v>4802</v>
      </c>
      <c r="B4446" s="1599" t="s">
        <v>1464</v>
      </c>
      <c r="C4446" s="1599" t="s">
        <v>416</v>
      </c>
      <c r="D4446" s="1599" t="s">
        <v>1175</v>
      </c>
      <c r="E4446" s="1599" t="s">
        <v>2771</v>
      </c>
      <c r="F4446" s="1599" t="s">
        <v>2771</v>
      </c>
      <c r="G4446" s="1599" t="s">
        <v>2771</v>
      </c>
      <c r="H4446" s="1599" t="s">
        <v>3620</v>
      </c>
      <c r="I4446" s="1599" t="s">
        <v>2771</v>
      </c>
      <c r="J4446" s="1599" t="s">
        <v>3610</v>
      </c>
      <c r="K4446" s="1600">
        <v>45352</v>
      </c>
      <c r="L4446" s="1599">
        <v>70000</v>
      </c>
      <c r="M4446" s="1599">
        <v>70000</v>
      </c>
      <c r="N4446" s="1599">
        <v>0</v>
      </c>
      <c r="O4446" s="1599">
        <v>0</v>
      </c>
      <c r="P4446" s="1599">
        <v>0</v>
      </c>
      <c r="Q4446" s="1599">
        <v>0</v>
      </c>
      <c r="R4446" s="1599">
        <v>6.11</v>
      </c>
      <c r="S4446" s="1599"/>
      <c r="T4446" s="1599"/>
      <c r="U4446" s="1599">
        <v>427700</v>
      </c>
      <c r="V4446" s="1599"/>
      <c r="W4446" s="1599">
        <v>427700</v>
      </c>
      <c r="X4446" s="1599">
        <v>553700</v>
      </c>
      <c r="Y4446" s="1599">
        <v>0</v>
      </c>
      <c r="Z4446" s="1599">
        <v>0</v>
      </c>
      <c r="AA4446" s="1599">
        <v>0</v>
      </c>
      <c r="AB4446" s="1599">
        <v>0</v>
      </c>
      <c r="AC4446" s="1599">
        <v>0</v>
      </c>
      <c r="AD4446" s="1599">
        <v>0</v>
      </c>
      <c r="AE4446" s="1599">
        <v>77840</v>
      </c>
      <c r="AF4446" s="1599"/>
      <c r="AG4446" s="1599"/>
      <c r="AH4446" s="1599"/>
      <c r="AI4446" s="1599">
        <v>0</v>
      </c>
      <c r="AJ4446" s="1599">
        <v>0</v>
      </c>
      <c r="AK4446" s="1599">
        <v>5537</v>
      </c>
      <c r="AL4446" s="1599">
        <v>0</v>
      </c>
      <c r="AM4446" s="1599"/>
      <c r="AN4446" s="1599">
        <v>2191</v>
      </c>
      <c r="AO4446" s="1599">
        <v>58695</v>
      </c>
      <c r="AP4446" s="1599">
        <v>0</v>
      </c>
      <c r="AQ4446" s="1599">
        <v>12670</v>
      </c>
      <c r="AR4446" s="1599">
        <v>270760</v>
      </c>
      <c r="AS4446" s="1599"/>
      <c r="AT4446" s="1599"/>
      <c r="AU4446" s="1599">
        <v>0</v>
      </c>
      <c r="AV4446" s="1599">
        <v>0</v>
      </c>
      <c r="AW4446" s="1599">
        <v>0</v>
      </c>
      <c r="AX4446" s="1599"/>
      <c r="AY4446" s="1599"/>
      <c r="AZ4446" s="1599">
        <v>0</v>
      </c>
      <c r="BA4446" s="1599"/>
      <c r="BB4446" s="1599">
        <v>0</v>
      </c>
      <c r="BC4446" s="1599">
        <v>44930.01647163678</v>
      </c>
      <c r="BD4446" s="1599">
        <v>0</v>
      </c>
      <c r="BE4446" s="1599">
        <v>0</v>
      </c>
      <c r="BF4446" s="1599"/>
      <c r="BG4446" s="1599">
        <v>0</v>
      </c>
      <c r="BH4446" s="1599">
        <v>0</v>
      </c>
      <c r="BI4446" s="1599">
        <v>35844.300000000003</v>
      </c>
      <c r="BJ4446" s="1599">
        <v>0</v>
      </c>
      <c r="BK4446" s="1599">
        <v>0</v>
      </c>
      <c r="BL4446" s="1599">
        <v>0</v>
      </c>
      <c r="BM4446" s="1599"/>
      <c r="BN4446" s="1599"/>
      <c r="BO4446" s="1599"/>
      <c r="BP4446" s="1599"/>
      <c r="BQ4446" s="1599"/>
      <c r="BR4446" s="1599"/>
      <c r="BS4446" s="1599"/>
      <c r="BT4446" s="1599"/>
      <c r="BU4446" s="1599"/>
      <c r="BV4446" s="1599">
        <v>0</v>
      </c>
      <c r="BW4446" s="1599"/>
      <c r="BX4446" s="1599"/>
      <c r="BY4446" s="1599"/>
      <c r="BZ4446" s="1599"/>
      <c r="CA4446" s="1599"/>
      <c r="CB4446" s="1599"/>
      <c r="CC4446" s="1599"/>
      <c r="CD4446" s="1599"/>
      <c r="CE4446" s="1599"/>
      <c r="CF4446" s="1599"/>
      <c r="CG4446" s="1599"/>
      <c r="CH4446" s="1599"/>
      <c r="CI4446" s="1599">
        <v>553700</v>
      </c>
      <c r="CJ4446" s="1599">
        <v>125999.96999999997</v>
      </c>
      <c r="CK4446" s="1599"/>
      <c r="CL4446" s="1599"/>
      <c r="CM4446" s="1599"/>
      <c r="CN4446" s="1599"/>
      <c r="CO4446" s="1599">
        <v>125999.99999999999</v>
      </c>
      <c r="CP4446" s="1599">
        <v>0</v>
      </c>
      <c r="CQ4446" s="1599">
        <v>31</v>
      </c>
      <c r="CR4446" s="1599">
        <v>81256.705607428099</v>
      </c>
      <c r="CS4446" s="1599">
        <v>5191.5304566792038</v>
      </c>
      <c r="CT4446" s="1599">
        <v>0</v>
      </c>
      <c r="CU4446" s="1599">
        <v>1909.4549050283204</v>
      </c>
      <c r="CV4446" s="1599">
        <v>75032.661512629362</v>
      </c>
      <c r="CW4446" s="1599"/>
      <c r="CX4446" s="1599"/>
      <c r="CY4446" s="1599"/>
      <c r="CZ4446" s="1599">
        <v>0</v>
      </c>
      <c r="DA4446" s="1599">
        <v>0</v>
      </c>
      <c r="DB4446" s="1599">
        <v>0</v>
      </c>
      <c r="DC4446" s="1599"/>
      <c r="DD4446" s="1599"/>
      <c r="DE4446" s="1599">
        <v>0</v>
      </c>
      <c r="DF4446" s="1599">
        <v>0</v>
      </c>
      <c r="DG4446" s="1599">
        <v>0</v>
      </c>
      <c r="DH4446" s="1599">
        <v>0</v>
      </c>
      <c r="DI4446" s="1599">
        <v>0</v>
      </c>
      <c r="DJ4446" s="1599"/>
      <c r="DK4446" s="1599">
        <v>0</v>
      </c>
      <c r="DL4446" s="1599">
        <v>0</v>
      </c>
      <c r="DM4446" s="1599"/>
      <c r="DN4446" s="1599">
        <v>5.7948772337113041E-5</v>
      </c>
      <c r="DO4446" s="1599">
        <v>0</v>
      </c>
      <c r="DP4446" s="1599">
        <v>-93.836052768877835</v>
      </c>
      <c r="DQ4446" s="1599">
        <v>0</v>
      </c>
      <c r="DR4446" s="1599">
        <v>-783.10527208866404</v>
      </c>
      <c r="DS4446" s="1599"/>
      <c r="DT4446" s="1599"/>
      <c r="DU4446" s="1599">
        <v>77840</v>
      </c>
      <c r="DV4446" s="1599"/>
      <c r="DW4446" s="1599">
        <v>0</v>
      </c>
      <c r="DX4446" s="1599">
        <v>0</v>
      </c>
      <c r="DY4446" s="1599">
        <v>81200</v>
      </c>
      <c r="DZ4446" s="1599"/>
      <c r="EA4446" s="1599">
        <v>44800</v>
      </c>
      <c r="EB4446" s="1599"/>
      <c r="EC4446" s="1599">
        <v>-152.30197356849385</v>
      </c>
      <c r="ED4446" s="1599"/>
      <c r="EE4446" s="1599">
        <v>0</v>
      </c>
      <c r="EF4446" s="1599">
        <v>0</v>
      </c>
      <c r="EG4446" s="1599"/>
      <c r="EH4446" s="1599">
        <v>0</v>
      </c>
      <c r="EI4446" s="1599">
        <v>0</v>
      </c>
      <c r="EJ4446" s="1599">
        <v>7610.80404958909</v>
      </c>
      <c r="EK4446" s="1599">
        <v>1668.416199819299</v>
      </c>
      <c r="EL4446" s="1599">
        <v>35650.79622222839</v>
      </c>
      <c r="EM4446" s="1599"/>
      <c r="EN4446" s="1599"/>
      <c r="EO4446" s="1599">
        <v>0</v>
      </c>
      <c r="EP4446" s="1599">
        <v>0</v>
      </c>
      <c r="EQ4446" s="1599"/>
      <c r="ER4446" s="1599">
        <v>0</v>
      </c>
      <c r="ES4446" s="1599"/>
      <c r="ET4446" s="1599">
        <v>0</v>
      </c>
      <c r="EU4446" s="1599"/>
      <c r="EV4446" s="1599"/>
      <c r="EW4446" s="1599"/>
      <c r="EX4446" s="1599"/>
      <c r="EY4446" s="1599"/>
      <c r="EZ4446" s="1599"/>
      <c r="FA4446" s="1599"/>
      <c r="FB4446" s="1599">
        <v>0</v>
      </c>
      <c r="FC4446" s="1599"/>
      <c r="FD4446" s="1599">
        <v>7.91</v>
      </c>
      <c r="FE4446" s="1599"/>
      <c r="FF4446" s="1599"/>
      <c r="FG4446" s="1599">
        <v>7.91</v>
      </c>
      <c r="FH4446" s="1599"/>
      <c r="FI4446" s="1599"/>
      <c r="FJ4446" s="1599">
        <v>0</v>
      </c>
      <c r="FK4446" s="1599">
        <v>0</v>
      </c>
      <c r="FL4446" s="1599"/>
      <c r="FM4446" s="1599"/>
      <c r="FN4446" s="1599">
        <v>0</v>
      </c>
      <c r="FO4446" s="1599"/>
      <c r="FP4446" s="1599"/>
      <c r="FQ4446" s="1599"/>
      <c r="FR4446" s="1599">
        <v>0</v>
      </c>
      <c r="FS4446" s="1599">
        <v>120</v>
      </c>
      <c r="FT4446" s="1599"/>
      <c r="FU4446" s="1599"/>
      <c r="FV4446" s="1599"/>
      <c r="FW4446" s="1599"/>
      <c r="FX4446" s="1599">
        <v>0</v>
      </c>
      <c r="FY4446" s="1599">
        <v>-21.871149457101598</v>
      </c>
      <c r="FZ4446" s="1599"/>
      <c r="GA4446" s="1599">
        <v>-21.871149457101598</v>
      </c>
      <c r="GB4446" s="1599"/>
      <c r="GC4446" s="1599">
        <v>0</v>
      </c>
      <c r="GD4446" s="1599">
        <v>0</v>
      </c>
      <c r="GE4446" s="1599">
        <v>0</v>
      </c>
      <c r="GF4446" s="1599">
        <v>0</v>
      </c>
    </row>
    <row r="4447" spans="1:188" s="569" customFormat="1" ht="14.45" customHeight="1">
      <c r="A4447" s="1599">
        <v>4809</v>
      </c>
      <c r="B4447" s="1599" t="s">
        <v>1464</v>
      </c>
      <c r="C4447" s="1599" t="s">
        <v>416</v>
      </c>
      <c r="D4447" s="1599" t="s">
        <v>1175</v>
      </c>
      <c r="E4447" s="1599" t="s">
        <v>2771</v>
      </c>
      <c r="F4447" s="1599" t="s">
        <v>2771</v>
      </c>
      <c r="G4447" s="1599" t="s">
        <v>2771</v>
      </c>
      <c r="H4447" s="1599" t="s">
        <v>3621</v>
      </c>
      <c r="I4447" s="1599" t="s">
        <v>2771</v>
      </c>
      <c r="J4447" s="1599" t="s">
        <v>3610</v>
      </c>
      <c r="K4447" s="1600">
        <v>45352</v>
      </c>
      <c r="L4447" s="1599">
        <v>26000</v>
      </c>
      <c r="M4447" s="1599">
        <v>13000</v>
      </c>
      <c r="N4447" s="1599">
        <v>0</v>
      </c>
      <c r="O4447" s="1599">
        <v>0</v>
      </c>
      <c r="P4447" s="1599">
        <v>0</v>
      </c>
      <c r="Q4447" s="1599">
        <v>0</v>
      </c>
      <c r="R4447" s="1599">
        <v>5.86</v>
      </c>
      <c r="S4447" s="1599"/>
      <c r="T4447" s="1599"/>
      <c r="U4447" s="1599">
        <v>152360</v>
      </c>
      <c r="V4447" s="1599"/>
      <c r="W4447" s="1599">
        <v>152360</v>
      </c>
      <c r="X4447" s="1599">
        <v>198640</v>
      </c>
      <c r="Y4447" s="1599">
        <v>0</v>
      </c>
      <c r="Z4447" s="1599">
        <v>0</v>
      </c>
      <c r="AA4447" s="1599">
        <v>0</v>
      </c>
      <c r="AB4447" s="1599">
        <v>0</v>
      </c>
      <c r="AC4447" s="1599">
        <v>0</v>
      </c>
      <c r="AD4447" s="1599">
        <v>0</v>
      </c>
      <c r="AE4447" s="1599">
        <v>25448.799999999999</v>
      </c>
      <c r="AF4447" s="1599"/>
      <c r="AG4447" s="1599"/>
      <c r="AH4447" s="1599"/>
      <c r="AI4447" s="1599">
        <v>0</v>
      </c>
      <c r="AJ4447" s="1599">
        <v>0</v>
      </c>
      <c r="AK4447" s="1599">
        <v>1809.6</v>
      </c>
      <c r="AL4447" s="1599">
        <v>0</v>
      </c>
      <c r="AM4447" s="1599"/>
      <c r="AN4447" s="1599">
        <v>717.6</v>
      </c>
      <c r="AO4447" s="1599">
        <v>19188</v>
      </c>
      <c r="AP4447" s="1599">
        <v>0</v>
      </c>
      <c r="AQ4447" s="1599">
        <v>4706</v>
      </c>
      <c r="AR4447" s="1599">
        <v>100568</v>
      </c>
      <c r="AS4447" s="1599"/>
      <c r="AT4447" s="1599"/>
      <c r="AU4447" s="1599">
        <v>0</v>
      </c>
      <c r="AV4447" s="1599">
        <v>0</v>
      </c>
      <c r="AW4447" s="1599">
        <v>0</v>
      </c>
      <c r="AX4447" s="1599"/>
      <c r="AY4447" s="1599"/>
      <c r="AZ4447" s="1599">
        <v>0</v>
      </c>
      <c r="BA4447" s="1599"/>
      <c r="BB4447" s="1599">
        <v>0</v>
      </c>
      <c r="BC4447" s="1599">
        <v>16349.471984267446</v>
      </c>
      <c r="BD4447" s="1599">
        <v>0</v>
      </c>
      <c r="BE4447" s="1599">
        <v>0</v>
      </c>
      <c r="BF4447" s="1599"/>
      <c r="BG4447" s="1599">
        <v>0</v>
      </c>
      <c r="BH4447" s="1599">
        <v>0</v>
      </c>
      <c r="BI4447" s="1599">
        <v>6429.56</v>
      </c>
      <c r="BJ4447" s="1599">
        <v>0</v>
      </c>
      <c r="BK4447" s="1599">
        <v>0</v>
      </c>
      <c r="BL4447" s="1599">
        <v>0</v>
      </c>
      <c r="BM4447" s="1599"/>
      <c r="BN4447" s="1599"/>
      <c r="BO4447" s="1599">
        <v>99320</v>
      </c>
      <c r="BP4447" s="1599"/>
      <c r="BQ4447" s="1599"/>
      <c r="BR4447" s="1599"/>
      <c r="BS4447" s="1599"/>
      <c r="BT4447" s="1599"/>
      <c r="BU4447" s="1599"/>
      <c r="BV4447" s="1599">
        <v>0</v>
      </c>
      <c r="BW4447" s="1599"/>
      <c r="BX4447" s="1599"/>
      <c r="BY4447" s="1599"/>
      <c r="BZ4447" s="1599"/>
      <c r="CA4447" s="1599"/>
      <c r="CB4447" s="1599"/>
      <c r="CC4447" s="1599"/>
      <c r="CD4447" s="1599"/>
      <c r="CE4447" s="1599"/>
      <c r="CF4447" s="1599"/>
      <c r="CG4447" s="1599"/>
      <c r="CH4447" s="1599"/>
      <c r="CI4447" s="1599">
        <v>99320</v>
      </c>
      <c r="CJ4447" s="1599">
        <v>23139.970000000016</v>
      </c>
      <c r="CK4447" s="1599"/>
      <c r="CL4447" s="1599"/>
      <c r="CM4447" s="1599"/>
      <c r="CN4447" s="1599"/>
      <c r="CO4447" s="1599">
        <v>46279.999999999985</v>
      </c>
      <c r="CP4447" s="1599">
        <v>0</v>
      </c>
      <c r="CQ4447" s="1599">
        <v>31</v>
      </c>
      <c r="CR4447" s="1599">
        <v>29965.818074648807</v>
      </c>
      <c r="CS4447" s="1599">
        <v>1697.1647738777901</v>
      </c>
      <c r="CT4447" s="1599">
        <v>0</v>
      </c>
      <c r="CU4447" s="1599">
        <v>709.22610758194787</v>
      </c>
      <c r="CV4447" s="1599">
        <v>27869.274276119468</v>
      </c>
      <c r="CW4447" s="1599"/>
      <c r="CX4447" s="1599"/>
      <c r="CY4447" s="1599"/>
      <c r="CZ4447" s="1599">
        <v>0</v>
      </c>
      <c r="DA4447" s="1599">
        <v>0</v>
      </c>
      <c r="DB4447" s="1599">
        <v>0</v>
      </c>
      <c r="DC4447" s="1599"/>
      <c r="DD4447" s="1599"/>
      <c r="DE4447" s="1599">
        <v>0</v>
      </c>
      <c r="DF4447" s="1599">
        <v>0</v>
      </c>
      <c r="DG4447" s="1599">
        <v>0</v>
      </c>
      <c r="DH4447" s="1599">
        <v>0</v>
      </c>
      <c r="DI4447" s="1599">
        <v>0</v>
      </c>
      <c r="DJ4447" s="1599"/>
      <c r="DK4447" s="1599">
        <v>0</v>
      </c>
      <c r="DL4447" s="1599">
        <v>0</v>
      </c>
      <c r="DM4447" s="1599"/>
      <c r="DN4447" s="1599">
        <v>1.8938795165013289E-5</v>
      </c>
      <c r="DO4447" s="1599">
        <v>0</v>
      </c>
      <c r="DP4447" s="1599">
        <v>-30.733341609742183</v>
      </c>
      <c r="DQ4447" s="1599">
        <v>0</v>
      </c>
      <c r="DR4447" s="1599">
        <v>-279.11376025946657</v>
      </c>
      <c r="DS4447" s="1599"/>
      <c r="DT4447" s="1599"/>
      <c r="DU4447" s="1599">
        <v>25448.799999999999</v>
      </c>
      <c r="DV4447" s="1599"/>
      <c r="DW4447" s="1599">
        <v>0</v>
      </c>
      <c r="DX4447" s="1599">
        <v>0</v>
      </c>
      <c r="DY4447" s="1599">
        <v>29900</v>
      </c>
      <c r="DZ4447" s="1599"/>
      <c r="EA4447" s="1599">
        <v>16380</v>
      </c>
      <c r="EB4447" s="1599"/>
      <c r="EC4447" s="1599">
        <v>-49.793197134458751</v>
      </c>
      <c r="ED4447" s="1599"/>
      <c r="EE4447" s="1599">
        <v>0</v>
      </c>
      <c r="EF4447" s="1599">
        <v>0</v>
      </c>
      <c r="EG4447" s="1599"/>
      <c r="EH4447" s="1599">
        <v>0</v>
      </c>
      <c r="EI4447" s="1599">
        <v>0</v>
      </c>
      <c r="EJ4447" s="1599">
        <v>2488.0502275068752</v>
      </c>
      <c r="EK4447" s="1599">
        <v>619.69744564716825</v>
      </c>
      <c r="EL4447" s="1599">
        <v>13241.724311113401</v>
      </c>
      <c r="EM4447" s="1599"/>
      <c r="EN4447" s="1599"/>
      <c r="EO4447" s="1599">
        <v>0</v>
      </c>
      <c r="EP4447" s="1599">
        <v>0</v>
      </c>
      <c r="EQ4447" s="1599"/>
      <c r="ER4447" s="1599">
        <v>0</v>
      </c>
      <c r="ES4447" s="1599"/>
      <c r="ET4447" s="1599">
        <v>0</v>
      </c>
      <c r="EU4447" s="1599"/>
      <c r="EV4447" s="1599"/>
      <c r="EW4447" s="1599"/>
      <c r="EX4447" s="1599"/>
      <c r="EY4447" s="1599"/>
      <c r="EZ4447" s="1599"/>
      <c r="FA4447" s="1599"/>
      <c r="FB4447" s="1599">
        <v>0</v>
      </c>
      <c r="FC4447" s="1599"/>
      <c r="FD4447" s="1599">
        <v>7.64</v>
      </c>
      <c r="FE4447" s="1599"/>
      <c r="FF4447" s="1599"/>
      <c r="FG4447" s="1599">
        <v>7.64</v>
      </c>
      <c r="FH4447" s="1599"/>
      <c r="FI4447" s="1599"/>
      <c r="FJ4447" s="1599">
        <v>0</v>
      </c>
      <c r="FK4447" s="1599">
        <v>99320</v>
      </c>
      <c r="FL4447" s="1599"/>
      <c r="FM4447" s="1599"/>
      <c r="FN4447" s="1599">
        <v>0</v>
      </c>
      <c r="FO4447" s="1599"/>
      <c r="FP4447" s="1599"/>
      <c r="FQ4447" s="1599"/>
      <c r="FR4447" s="1599">
        <v>99320</v>
      </c>
      <c r="FS4447" s="1599">
        <v>120</v>
      </c>
      <c r="FT4447" s="1599"/>
      <c r="FU4447" s="1599"/>
      <c r="FV4447" s="1599"/>
      <c r="FW4447" s="1599"/>
      <c r="FX4447" s="1599">
        <v>0</v>
      </c>
      <c r="FY4447" s="1599">
        <v>-21.871149457101598</v>
      </c>
      <c r="FZ4447" s="1599"/>
      <c r="GA4447" s="1599">
        <v>-21.871149457101598</v>
      </c>
      <c r="GB4447" s="1599"/>
      <c r="GC4447" s="1599">
        <v>0</v>
      </c>
      <c r="GD4447" s="1599">
        <v>0</v>
      </c>
      <c r="GE4447" s="1599">
        <v>0</v>
      </c>
      <c r="GF4447" s="1599">
        <v>0</v>
      </c>
    </row>
    <row r="4448" spans="1:188" s="569" customFormat="1" ht="14.45" customHeight="1">
      <c r="A4448" s="1599">
        <v>4819</v>
      </c>
      <c r="B4448" s="1599" t="s">
        <v>1464</v>
      </c>
      <c r="C4448" s="1599" t="s">
        <v>416</v>
      </c>
      <c r="D4448" s="1599" t="s">
        <v>1175</v>
      </c>
      <c r="E4448" s="1599" t="s">
        <v>2771</v>
      </c>
      <c r="F4448" s="1599" t="s">
        <v>2771</v>
      </c>
      <c r="G4448" s="1599" t="s">
        <v>2771</v>
      </c>
      <c r="H4448" s="1599" t="s">
        <v>3622</v>
      </c>
      <c r="I4448" s="1599" t="s">
        <v>2771</v>
      </c>
      <c r="J4448" s="1599" t="s">
        <v>3610</v>
      </c>
      <c r="K4448" s="1600">
        <v>45352</v>
      </c>
      <c r="L4448" s="1599">
        <v>7000</v>
      </c>
      <c r="M4448" s="1599">
        <v>3500</v>
      </c>
      <c r="N4448" s="1599">
        <v>0</v>
      </c>
      <c r="O4448" s="1599">
        <v>0</v>
      </c>
      <c r="P4448" s="1599">
        <v>0</v>
      </c>
      <c r="Q4448" s="1599">
        <v>0</v>
      </c>
      <c r="R4448" s="1599">
        <v>5.86</v>
      </c>
      <c r="S4448" s="1599"/>
      <c r="T4448" s="1599"/>
      <c r="U4448" s="1599">
        <v>41020</v>
      </c>
      <c r="V4448" s="1599"/>
      <c r="W4448" s="1599">
        <v>41020</v>
      </c>
      <c r="X4448" s="1599">
        <v>53480</v>
      </c>
      <c r="Y4448" s="1599">
        <v>0</v>
      </c>
      <c r="Z4448" s="1599">
        <v>0</v>
      </c>
      <c r="AA4448" s="1599">
        <v>0</v>
      </c>
      <c r="AB4448" s="1599">
        <v>0</v>
      </c>
      <c r="AC4448" s="1599">
        <v>0</v>
      </c>
      <c r="AD4448" s="1599">
        <v>0</v>
      </c>
      <c r="AE4448" s="1599">
        <v>6851.6</v>
      </c>
      <c r="AF4448" s="1599"/>
      <c r="AG4448" s="1599"/>
      <c r="AH4448" s="1599"/>
      <c r="AI4448" s="1599">
        <v>0</v>
      </c>
      <c r="AJ4448" s="1599">
        <v>0</v>
      </c>
      <c r="AK4448" s="1599">
        <v>487.2</v>
      </c>
      <c r="AL4448" s="1599">
        <v>0</v>
      </c>
      <c r="AM4448" s="1599"/>
      <c r="AN4448" s="1599">
        <v>193.2</v>
      </c>
      <c r="AO4448" s="1599">
        <v>5166</v>
      </c>
      <c r="AP4448" s="1599">
        <v>0</v>
      </c>
      <c r="AQ4448" s="1599">
        <v>1267</v>
      </c>
      <c r="AR4448" s="1599">
        <v>27076</v>
      </c>
      <c r="AS4448" s="1599"/>
      <c r="AT4448" s="1599"/>
      <c r="AU4448" s="1599">
        <v>0</v>
      </c>
      <c r="AV4448" s="1599">
        <v>0</v>
      </c>
      <c r="AW4448" s="1599">
        <v>0</v>
      </c>
      <c r="AX4448" s="1599"/>
      <c r="AY4448" s="1599"/>
      <c r="AZ4448" s="1599">
        <v>0</v>
      </c>
      <c r="BA4448" s="1599"/>
      <c r="BB4448" s="1599">
        <v>0</v>
      </c>
      <c r="BC4448" s="1599">
        <v>4401.7809188412348</v>
      </c>
      <c r="BD4448" s="1599">
        <v>0</v>
      </c>
      <c r="BE4448" s="1599">
        <v>0</v>
      </c>
      <c r="BF4448" s="1599"/>
      <c r="BG4448" s="1599">
        <v>0</v>
      </c>
      <c r="BH4448" s="1599">
        <v>0</v>
      </c>
      <c r="BI4448" s="1599">
        <v>1731.02</v>
      </c>
      <c r="BJ4448" s="1599">
        <v>0</v>
      </c>
      <c r="BK4448" s="1599">
        <v>0</v>
      </c>
      <c r="BL4448" s="1599">
        <v>0</v>
      </c>
      <c r="BM4448" s="1599"/>
      <c r="BN4448" s="1599"/>
      <c r="BO4448" s="1599">
        <v>26740</v>
      </c>
      <c r="BP4448" s="1599"/>
      <c r="BQ4448" s="1599"/>
      <c r="BR4448" s="1599"/>
      <c r="BS4448" s="1599"/>
      <c r="BT4448" s="1599"/>
      <c r="BU4448" s="1599"/>
      <c r="BV4448" s="1599">
        <v>0</v>
      </c>
      <c r="BW4448" s="1599"/>
      <c r="BX4448" s="1599"/>
      <c r="BY4448" s="1599"/>
      <c r="BZ4448" s="1599"/>
      <c r="CA4448" s="1599"/>
      <c r="CB4448" s="1599"/>
      <c r="CC4448" s="1599"/>
      <c r="CD4448" s="1599"/>
      <c r="CE4448" s="1599"/>
      <c r="CF4448" s="1599"/>
      <c r="CG4448" s="1599"/>
      <c r="CH4448" s="1599"/>
      <c r="CI4448" s="1599">
        <v>26740</v>
      </c>
      <c r="CJ4448" s="1599">
        <v>6229.9700000000048</v>
      </c>
      <c r="CK4448" s="1599"/>
      <c r="CL4448" s="1599"/>
      <c r="CM4448" s="1599"/>
      <c r="CN4448" s="1599"/>
      <c r="CO4448" s="1599">
        <v>12459.999999999996</v>
      </c>
      <c r="CP4448" s="1599">
        <v>0</v>
      </c>
      <c r="CQ4448" s="1599">
        <v>31</v>
      </c>
      <c r="CR4448" s="1599">
        <v>8067.7202508669798</v>
      </c>
      <c r="CS4448" s="1599">
        <v>456.92897758248182</v>
      </c>
      <c r="CT4448" s="1599">
        <v>0</v>
      </c>
      <c r="CU4448" s="1599">
        <v>190.94549050283217</v>
      </c>
      <c r="CV4448" s="1599">
        <v>7503.2661512629347</v>
      </c>
      <c r="CW4448" s="1599"/>
      <c r="CX4448" s="1599"/>
      <c r="CY4448" s="1599"/>
      <c r="CZ4448" s="1599">
        <v>0</v>
      </c>
      <c r="DA4448" s="1599">
        <v>0</v>
      </c>
      <c r="DB4448" s="1599">
        <v>0</v>
      </c>
      <c r="DC4448" s="1599"/>
      <c r="DD4448" s="1599"/>
      <c r="DE4448" s="1599">
        <v>0</v>
      </c>
      <c r="DF4448" s="1599">
        <v>0</v>
      </c>
      <c r="DG4448" s="1599">
        <v>0</v>
      </c>
      <c r="DH4448" s="1599">
        <v>0</v>
      </c>
      <c r="DI4448" s="1599">
        <v>0</v>
      </c>
      <c r="DJ4448" s="1599"/>
      <c r="DK4448" s="1599">
        <v>0</v>
      </c>
      <c r="DL4448" s="1599">
        <v>0</v>
      </c>
      <c r="DM4448" s="1599"/>
      <c r="DN4448" s="1599">
        <v>5.0989063993256423E-6</v>
      </c>
      <c r="DO4448" s="1599">
        <v>0</v>
      </c>
      <c r="DP4448" s="1599">
        <v>-8.2743612026228845</v>
      </c>
      <c r="DQ4448" s="1599">
        <v>0</v>
      </c>
      <c r="DR4448" s="1599">
        <v>-75.146012377548701</v>
      </c>
      <c r="DS4448" s="1599"/>
      <c r="DT4448" s="1599"/>
      <c r="DU4448" s="1599">
        <v>6851.6</v>
      </c>
      <c r="DV4448" s="1599"/>
      <c r="DW4448" s="1599">
        <v>0</v>
      </c>
      <c r="DX4448" s="1599">
        <v>0</v>
      </c>
      <c r="DY4448" s="1599">
        <v>8050</v>
      </c>
      <c r="DZ4448" s="1599"/>
      <c r="EA4448" s="1599">
        <v>4410</v>
      </c>
      <c r="EB4448" s="1599"/>
      <c r="EC4448" s="1599">
        <v>-13.405860766970363</v>
      </c>
      <c r="ED4448" s="1599"/>
      <c r="EE4448" s="1599">
        <v>0</v>
      </c>
      <c r="EF4448" s="1599">
        <v>0</v>
      </c>
      <c r="EG4448" s="1599"/>
      <c r="EH4448" s="1599">
        <v>0</v>
      </c>
      <c r="EI4448" s="1599">
        <v>0</v>
      </c>
      <c r="EJ4448" s="1599">
        <v>669.85967663646636</v>
      </c>
      <c r="EK4448" s="1599">
        <v>166.84161998192991</v>
      </c>
      <c r="EL4448" s="1599">
        <v>3565.0796222228387</v>
      </c>
      <c r="EM4448" s="1599"/>
      <c r="EN4448" s="1599"/>
      <c r="EO4448" s="1599">
        <v>0</v>
      </c>
      <c r="EP4448" s="1599">
        <v>0</v>
      </c>
      <c r="EQ4448" s="1599"/>
      <c r="ER4448" s="1599">
        <v>0</v>
      </c>
      <c r="ES4448" s="1599"/>
      <c r="ET4448" s="1599">
        <v>0</v>
      </c>
      <c r="EU4448" s="1599"/>
      <c r="EV4448" s="1599"/>
      <c r="EW4448" s="1599"/>
      <c r="EX4448" s="1599"/>
      <c r="EY4448" s="1599"/>
      <c r="EZ4448" s="1599"/>
      <c r="FA4448" s="1599"/>
      <c r="FB4448" s="1599">
        <v>0</v>
      </c>
      <c r="FC4448" s="1599"/>
      <c r="FD4448" s="1599">
        <v>7.64</v>
      </c>
      <c r="FE4448" s="1599"/>
      <c r="FF4448" s="1599"/>
      <c r="FG4448" s="1599">
        <v>7.64</v>
      </c>
      <c r="FH4448" s="1599"/>
      <c r="FI4448" s="1599"/>
      <c r="FJ4448" s="1599">
        <v>0</v>
      </c>
      <c r="FK4448" s="1599">
        <v>26740</v>
      </c>
      <c r="FL4448" s="1599"/>
      <c r="FM4448" s="1599"/>
      <c r="FN4448" s="1599">
        <v>0</v>
      </c>
      <c r="FO4448" s="1599"/>
      <c r="FP4448" s="1599"/>
      <c r="FQ4448" s="1599"/>
      <c r="FR4448" s="1599">
        <v>26740</v>
      </c>
      <c r="FS4448" s="1599">
        <v>120</v>
      </c>
      <c r="FT4448" s="1599"/>
      <c r="FU4448" s="1599"/>
      <c r="FV4448" s="1599"/>
      <c r="FW4448" s="1599"/>
      <c r="FX4448" s="1599">
        <v>0</v>
      </c>
      <c r="FY4448" s="1599">
        <v>-21.871149457101598</v>
      </c>
      <c r="FZ4448" s="1599"/>
      <c r="GA4448" s="1599">
        <v>-21.871149457101598</v>
      </c>
      <c r="GB4448" s="1599"/>
      <c r="GC4448" s="1599">
        <v>0</v>
      </c>
      <c r="GD4448" s="1599">
        <v>0</v>
      </c>
      <c r="GE4448" s="1599">
        <v>0</v>
      </c>
      <c r="GF4448" s="1599">
        <v>0</v>
      </c>
    </row>
    <row r="4449" spans="1:188" s="569" customFormat="1" ht="14.45" customHeight="1">
      <c r="A4449" s="1599">
        <v>4803</v>
      </c>
      <c r="B4449" s="1599" t="s">
        <v>1464</v>
      </c>
      <c r="C4449" s="1599" t="s">
        <v>416</v>
      </c>
      <c r="D4449" s="1599" t="s">
        <v>819</v>
      </c>
      <c r="E4449" s="1599" t="s">
        <v>2771</v>
      </c>
      <c r="F4449" s="1599" t="s">
        <v>2771</v>
      </c>
      <c r="G4449" s="1599" t="s">
        <v>2771</v>
      </c>
      <c r="H4449" s="1599" t="s">
        <v>3623</v>
      </c>
      <c r="I4449" s="1599" t="s">
        <v>2771</v>
      </c>
      <c r="J4449" s="1599" t="s">
        <v>3610</v>
      </c>
      <c r="K4449" s="1600">
        <v>45352</v>
      </c>
      <c r="L4449" s="1599">
        <v>7575</v>
      </c>
      <c r="M4449" s="1599">
        <v>3787.5</v>
      </c>
      <c r="N4449" s="1599">
        <v>0</v>
      </c>
      <c r="O4449" s="1599">
        <v>0</v>
      </c>
      <c r="P4449" s="1599">
        <v>0</v>
      </c>
      <c r="Q4449" s="1599">
        <v>0</v>
      </c>
      <c r="R4449" s="1599">
        <v>10.61</v>
      </c>
      <c r="S4449" s="1599"/>
      <c r="T4449" s="1599"/>
      <c r="U4449" s="1599">
        <v>80370.75</v>
      </c>
      <c r="V4449" s="1599"/>
      <c r="W4449" s="1599">
        <v>80370.75</v>
      </c>
      <c r="X4449" s="1599">
        <v>78628.5</v>
      </c>
      <c r="Y4449" s="1599">
        <v>0</v>
      </c>
      <c r="Z4449" s="1599">
        <v>0</v>
      </c>
      <c r="AA4449" s="1599">
        <v>0</v>
      </c>
      <c r="AB4449" s="1599">
        <v>0</v>
      </c>
      <c r="AC4449" s="1599">
        <v>138.93497968343081</v>
      </c>
      <c r="AD4449" s="1599">
        <v>0</v>
      </c>
      <c r="AE4449" s="1599">
        <v>61885.422140246606</v>
      </c>
      <c r="AF4449" s="1599"/>
      <c r="AG4449" s="1599"/>
      <c r="AH4449" s="1599"/>
      <c r="AI4449" s="1599">
        <v>0</v>
      </c>
      <c r="AJ4449" s="1599">
        <v>0</v>
      </c>
      <c r="AK4449" s="1599">
        <v>818.92245778928361</v>
      </c>
      <c r="AL4449" s="1599">
        <v>0</v>
      </c>
      <c r="AM4449" s="1599"/>
      <c r="AN4449" s="1599">
        <v>417.41816769428067</v>
      </c>
      <c r="AO4449" s="1599">
        <v>0</v>
      </c>
      <c r="AP4449" s="1599">
        <v>0</v>
      </c>
      <c r="AQ4449" s="1599">
        <v>0</v>
      </c>
      <c r="AR4449" s="1599">
        <v>0</v>
      </c>
      <c r="AS4449" s="1599"/>
      <c r="AT4449" s="1599"/>
      <c r="AU4449" s="1599">
        <v>0</v>
      </c>
      <c r="AV4449" s="1599">
        <v>0</v>
      </c>
      <c r="AW4449" s="1599">
        <v>0</v>
      </c>
      <c r="AX4449" s="1599"/>
      <c r="AY4449" s="1599"/>
      <c r="AZ4449" s="1599">
        <v>0</v>
      </c>
      <c r="BA4449" s="1599"/>
      <c r="BB4449" s="1599">
        <v>153.47476475563602</v>
      </c>
      <c r="BC4449" s="1599">
        <v>0</v>
      </c>
      <c r="BD4449" s="1599">
        <v>0</v>
      </c>
      <c r="BE4449" s="1599">
        <v>4679.8114965573668</v>
      </c>
      <c r="BF4449" s="1599"/>
      <c r="BG4449" s="1599">
        <v>12420.039721165975</v>
      </c>
      <c r="BH4449" s="1599">
        <v>0</v>
      </c>
      <c r="BI4449" s="1599">
        <v>3007.02</v>
      </c>
      <c r="BJ4449" s="1599">
        <v>0</v>
      </c>
      <c r="BK4449" s="1599">
        <v>0</v>
      </c>
      <c r="BL4449" s="1599">
        <v>0</v>
      </c>
      <c r="BM4449" s="1599"/>
      <c r="BN4449" s="1599"/>
      <c r="BO4449" s="1599">
        <v>39314.25</v>
      </c>
      <c r="BP4449" s="1599"/>
      <c r="BQ4449" s="1599"/>
      <c r="BR4449" s="1599"/>
      <c r="BS4449" s="1599"/>
      <c r="BT4449" s="1599"/>
      <c r="BU4449" s="1599"/>
      <c r="BV4449" s="1599">
        <v>17099.851217723342</v>
      </c>
      <c r="BW4449" s="1599"/>
      <c r="BX4449" s="1599"/>
      <c r="BY4449" s="1599"/>
      <c r="BZ4449" s="1599"/>
      <c r="CA4449" s="1599"/>
      <c r="CB4449" s="1599"/>
      <c r="CC4449" s="1599"/>
      <c r="CD4449" s="1599"/>
      <c r="CE4449" s="1599"/>
      <c r="CF4449" s="1599"/>
      <c r="CG4449" s="1599"/>
      <c r="CH4449" s="1599"/>
      <c r="CI4449" s="1599">
        <v>39314.25</v>
      </c>
      <c r="CJ4449" s="1599">
        <v>-871.15500000000611</v>
      </c>
      <c r="CK4449" s="1599"/>
      <c r="CL4449" s="1599"/>
      <c r="CM4449" s="1599"/>
      <c r="CN4449" s="1599"/>
      <c r="CO4449" s="1599">
        <v>-1742.2499999999898</v>
      </c>
      <c r="CP4449" s="1599">
        <v>0</v>
      </c>
      <c r="CQ4449" s="1599">
        <v>31</v>
      </c>
      <c r="CR4449" s="1599">
        <v>-1793.570822931928</v>
      </c>
      <c r="CS4449" s="1599">
        <v>0</v>
      </c>
      <c r="CT4449" s="1599">
        <v>0</v>
      </c>
      <c r="CU4449" s="1599">
        <v>0</v>
      </c>
      <c r="CV4449" s="1599">
        <v>0</v>
      </c>
      <c r="CW4449" s="1599"/>
      <c r="CX4449" s="1599"/>
      <c r="CY4449" s="1599"/>
      <c r="CZ4449" s="1599">
        <v>0</v>
      </c>
      <c r="DA4449" s="1599">
        <v>0</v>
      </c>
      <c r="DB4449" s="1599">
        <v>-11.3169135970697</v>
      </c>
      <c r="DC4449" s="1599"/>
      <c r="DD4449" s="1599"/>
      <c r="DE4449" s="1599">
        <v>-442.59817274477336</v>
      </c>
      <c r="DF4449" s="1599">
        <v>0</v>
      </c>
      <c r="DG4449" s="1599">
        <v>-1174.6385276521469</v>
      </c>
      <c r="DH4449" s="1599">
        <v>0</v>
      </c>
      <c r="DI4449" s="1599">
        <v>0</v>
      </c>
      <c r="DJ4449" s="1599"/>
      <c r="DK4449" s="1599">
        <v>0</v>
      </c>
      <c r="DL4449" s="1599">
        <v>0</v>
      </c>
      <c r="DM4449" s="1599"/>
      <c r="DN4449" s="1599">
        <v>8.5706200252388953E-6</v>
      </c>
      <c r="DO4449" s="1599">
        <v>0</v>
      </c>
      <c r="DP4449" s="1599">
        <v>-17.877167143061286</v>
      </c>
      <c r="DQ4449" s="1599">
        <v>0</v>
      </c>
      <c r="DR4449" s="1599">
        <v>-147.14005036549989</v>
      </c>
      <c r="DS4449" s="1599"/>
      <c r="DT4449" s="1599"/>
      <c r="DU4449" s="1599">
        <v>61885.422140246606</v>
      </c>
      <c r="DV4449" s="1599"/>
      <c r="DW4449" s="1599">
        <v>0</v>
      </c>
      <c r="DX4449" s="1599">
        <v>0</v>
      </c>
      <c r="DY4449" s="1599">
        <v>-1893.75</v>
      </c>
      <c r="DZ4449" s="1599"/>
      <c r="EA4449" s="1599">
        <v>151.5</v>
      </c>
      <c r="EB4449" s="1599"/>
      <c r="EC4449" s="1599">
        <v>-121.08519947416062</v>
      </c>
      <c r="ED4449" s="1599"/>
      <c r="EE4449" s="1599">
        <v>0</v>
      </c>
      <c r="EF4449" s="1599">
        <v>42.002293434602812</v>
      </c>
      <c r="EG4449" s="1599"/>
      <c r="EH4449" s="1599">
        <v>111.47247132103321</v>
      </c>
      <c r="EI4449" s="1599">
        <v>0</v>
      </c>
      <c r="EJ4449" s="1599">
        <v>0</v>
      </c>
      <c r="EK4449" s="1599">
        <v>0</v>
      </c>
      <c r="EL4449" s="1599">
        <v>0</v>
      </c>
      <c r="EM4449" s="1599"/>
      <c r="EN4449" s="1599"/>
      <c r="EO4449" s="1599">
        <v>0</v>
      </c>
      <c r="EP4449" s="1599">
        <v>0</v>
      </c>
      <c r="EQ4449" s="1599"/>
      <c r="ER4449" s="1599">
        <v>0</v>
      </c>
      <c r="ES4449" s="1599"/>
      <c r="ET4449" s="1599">
        <v>0</v>
      </c>
      <c r="EU4449" s="1599"/>
      <c r="EV4449" s="1599"/>
      <c r="EW4449" s="1599"/>
      <c r="EX4449" s="1599"/>
      <c r="EY4449" s="1599"/>
      <c r="EZ4449" s="1599"/>
      <c r="FA4449" s="1599"/>
      <c r="FB4449" s="1599">
        <v>0</v>
      </c>
      <c r="FC4449" s="1599"/>
      <c r="FD4449" s="1599">
        <v>10.38</v>
      </c>
      <c r="FE4449" s="1599"/>
      <c r="FF4449" s="1599"/>
      <c r="FG4449" s="1599">
        <v>10.38</v>
      </c>
      <c r="FH4449" s="1599"/>
      <c r="FI4449" s="1599"/>
      <c r="FJ4449" s="1599">
        <v>0</v>
      </c>
      <c r="FK4449" s="1599">
        <v>39314.25</v>
      </c>
      <c r="FL4449" s="1599"/>
      <c r="FM4449" s="1599"/>
      <c r="FN4449" s="1599">
        <v>0</v>
      </c>
      <c r="FO4449" s="1599"/>
      <c r="FP4449" s="1599"/>
      <c r="FQ4449" s="1599"/>
      <c r="FR4449" s="1599">
        <v>39314.25</v>
      </c>
      <c r="FS4449" s="1599">
        <v>120</v>
      </c>
      <c r="FT4449" s="1599"/>
      <c r="FU4449" s="1599"/>
      <c r="FV4449" s="1599"/>
      <c r="FW4449" s="1599"/>
      <c r="FX4449" s="1599">
        <v>0</v>
      </c>
      <c r="FY4449" s="1599">
        <v>-21.871149457101598</v>
      </c>
      <c r="FZ4449" s="1599"/>
      <c r="GA4449" s="1599">
        <v>-21.871149457101598</v>
      </c>
      <c r="GB4449" s="1599"/>
      <c r="GC4449" s="1599">
        <v>0</v>
      </c>
      <c r="GD4449" s="1599">
        <v>0</v>
      </c>
      <c r="GE4449" s="1599">
        <v>0</v>
      </c>
      <c r="GF4449" s="1599">
        <v>0</v>
      </c>
    </row>
    <row r="4450" spans="1:188" s="569" customFormat="1" ht="14.45" customHeight="1">
      <c r="A4450" s="1599">
        <v>4810</v>
      </c>
      <c r="B4450" s="1599" t="s">
        <v>1464</v>
      </c>
      <c r="C4450" s="1599" t="s">
        <v>416</v>
      </c>
      <c r="D4450" s="1599" t="s">
        <v>819</v>
      </c>
      <c r="E4450" s="1599" t="s">
        <v>2771</v>
      </c>
      <c r="F4450" s="1599" t="s">
        <v>2771</v>
      </c>
      <c r="G4450" s="1599" t="s">
        <v>2771</v>
      </c>
      <c r="H4450" s="1599" t="s">
        <v>3624</v>
      </c>
      <c r="I4450" s="1599" t="s">
        <v>2771</v>
      </c>
      <c r="J4450" s="1599" t="s">
        <v>3610</v>
      </c>
      <c r="K4450" s="1600">
        <v>45352</v>
      </c>
      <c r="L4450" s="1599">
        <v>3950</v>
      </c>
      <c r="M4450" s="1599">
        <v>1975</v>
      </c>
      <c r="N4450" s="1599">
        <v>0</v>
      </c>
      <c r="O4450" s="1599">
        <v>0</v>
      </c>
      <c r="P4450" s="1599">
        <v>0</v>
      </c>
      <c r="Q4450" s="1599">
        <v>0</v>
      </c>
      <c r="R4450" s="1599">
        <v>10.61</v>
      </c>
      <c r="S4450" s="1599"/>
      <c r="T4450" s="1599"/>
      <c r="U4450" s="1599">
        <v>41909.5</v>
      </c>
      <c r="V4450" s="1599"/>
      <c r="W4450" s="1599">
        <v>41909.5</v>
      </c>
      <c r="X4450" s="1599">
        <v>41001</v>
      </c>
      <c r="Y4450" s="1599">
        <v>0</v>
      </c>
      <c r="Z4450" s="1599">
        <v>0</v>
      </c>
      <c r="AA4450" s="1599">
        <v>0</v>
      </c>
      <c r="AB4450" s="1599">
        <v>0</v>
      </c>
      <c r="AC4450" s="1599">
        <v>72.447943201260941</v>
      </c>
      <c r="AD4450" s="1599">
        <v>0</v>
      </c>
      <c r="AE4450" s="1599">
        <v>32270.286132537833</v>
      </c>
      <c r="AF4450" s="1599"/>
      <c r="AG4450" s="1599"/>
      <c r="AH4450" s="1599"/>
      <c r="AI4450" s="1599">
        <v>0</v>
      </c>
      <c r="AJ4450" s="1599">
        <v>0</v>
      </c>
      <c r="AK4450" s="1599">
        <v>427.02887237857033</v>
      </c>
      <c r="AL4450" s="1599">
        <v>0</v>
      </c>
      <c r="AM4450" s="1599"/>
      <c r="AN4450" s="1599">
        <v>217.66359899569753</v>
      </c>
      <c r="AO4450" s="1599">
        <v>0</v>
      </c>
      <c r="AP4450" s="1599">
        <v>0</v>
      </c>
      <c r="AQ4450" s="1599">
        <v>0</v>
      </c>
      <c r="AR4450" s="1599">
        <v>0</v>
      </c>
      <c r="AS4450" s="1599"/>
      <c r="AT4450" s="1599"/>
      <c r="AU4450" s="1599">
        <v>0</v>
      </c>
      <c r="AV4450" s="1599">
        <v>0</v>
      </c>
      <c r="AW4450" s="1599">
        <v>0</v>
      </c>
      <c r="AX4450" s="1599"/>
      <c r="AY4450" s="1599"/>
      <c r="AZ4450" s="1599">
        <v>0</v>
      </c>
      <c r="BA4450" s="1599"/>
      <c r="BB4450" s="1599">
        <v>80.029745318120433</v>
      </c>
      <c r="BC4450" s="1599">
        <v>0</v>
      </c>
      <c r="BD4450" s="1599">
        <v>0</v>
      </c>
      <c r="BE4450" s="1599">
        <v>2440.2977440794189</v>
      </c>
      <c r="BF4450" s="1599"/>
      <c r="BG4450" s="1599">
        <v>6476.4563562515641</v>
      </c>
      <c r="BH4450" s="1599">
        <v>0</v>
      </c>
      <c r="BI4450" s="1599">
        <v>1327.11</v>
      </c>
      <c r="BJ4450" s="1599">
        <v>0</v>
      </c>
      <c r="BK4450" s="1599">
        <v>0</v>
      </c>
      <c r="BL4450" s="1599">
        <v>0</v>
      </c>
      <c r="BM4450" s="1599"/>
      <c r="BN4450" s="1599"/>
      <c r="BO4450" s="1599">
        <v>20500.5</v>
      </c>
      <c r="BP4450" s="1599"/>
      <c r="BQ4450" s="1599"/>
      <c r="BR4450" s="1599"/>
      <c r="BS4450" s="1599"/>
      <c r="BT4450" s="1599"/>
      <c r="BU4450" s="1599"/>
      <c r="BV4450" s="1599">
        <v>8916.7541003309834</v>
      </c>
      <c r="BW4450" s="1599"/>
      <c r="BX4450" s="1599"/>
      <c r="BY4450" s="1599"/>
      <c r="BZ4450" s="1599"/>
      <c r="CA4450" s="1599"/>
      <c r="CB4450" s="1599"/>
      <c r="CC4450" s="1599"/>
      <c r="CD4450" s="1599"/>
      <c r="CE4450" s="1599"/>
      <c r="CF4450" s="1599"/>
      <c r="CG4450" s="1599"/>
      <c r="CH4450" s="1599"/>
      <c r="CI4450" s="1599">
        <v>20500.5</v>
      </c>
      <c r="CJ4450" s="1599">
        <v>-454.2799999999952</v>
      </c>
      <c r="CK4450" s="1599"/>
      <c r="CL4450" s="1599"/>
      <c r="CM4450" s="1599"/>
      <c r="CN4450" s="1599"/>
      <c r="CO4450" s="1599">
        <v>-908.49999999999466</v>
      </c>
      <c r="CP4450" s="1599">
        <v>0</v>
      </c>
      <c r="CQ4450" s="1599">
        <v>31</v>
      </c>
      <c r="CR4450" s="1599">
        <v>-935.26135321203219</v>
      </c>
      <c r="CS4450" s="1599">
        <v>0</v>
      </c>
      <c r="CT4450" s="1599">
        <v>0</v>
      </c>
      <c r="CU4450" s="1599">
        <v>0</v>
      </c>
      <c r="CV4450" s="1599">
        <v>0</v>
      </c>
      <c r="CW4450" s="1599"/>
      <c r="CX4450" s="1599"/>
      <c r="CY4450" s="1599"/>
      <c r="CZ4450" s="1599">
        <v>0</v>
      </c>
      <c r="DA4450" s="1599">
        <v>0</v>
      </c>
      <c r="DB4450" s="1599">
        <v>-5.901228872399372</v>
      </c>
      <c r="DC4450" s="1599"/>
      <c r="DD4450" s="1599"/>
      <c r="DE4450" s="1599">
        <v>-230.79376664578967</v>
      </c>
      <c r="DF4450" s="1599">
        <v>0</v>
      </c>
      <c r="DG4450" s="1599">
        <v>-612.51778009583813</v>
      </c>
      <c r="DH4450" s="1599">
        <v>0</v>
      </c>
      <c r="DI4450" s="1599">
        <v>0</v>
      </c>
      <c r="DJ4450" s="1599"/>
      <c r="DK4450" s="1599">
        <v>0</v>
      </c>
      <c r="DL4450" s="1599">
        <v>0</v>
      </c>
      <c r="DM4450" s="1599"/>
      <c r="DN4450" s="1599">
        <v>4.4691681750919088E-6</v>
      </c>
      <c r="DO4450" s="1599">
        <v>0</v>
      </c>
      <c r="DP4450" s="1599">
        <v>-9.3220871571078874</v>
      </c>
      <c r="DQ4450" s="1599">
        <v>0</v>
      </c>
      <c r="DR4450" s="1599">
        <v>-76.726494910062655</v>
      </c>
      <c r="DS4450" s="1599"/>
      <c r="DT4450" s="1599"/>
      <c r="DU4450" s="1599">
        <v>32270.286132537833</v>
      </c>
      <c r="DV4450" s="1599"/>
      <c r="DW4450" s="1599">
        <v>0</v>
      </c>
      <c r="DX4450" s="1599">
        <v>0</v>
      </c>
      <c r="DY4450" s="1599">
        <v>-987.5</v>
      </c>
      <c r="DZ4450" s="1599"/>
      <c r="EA4450" s="1599">
        <v>79</v>
      </c>
      <c r="EB4450" s="1599"/>
      <c r="EC4450" s="1599">
        <v>-63.140137019527174</v>
      </c>
      <c r="ED4450" s="1599"/>
      <c r="EE4450" s="1599">
        <v>0</v>
      </c>
      <c r="EF4450" s="1599">
        <v>21.902186015403448</v>
      </c>
      <c r="EG4450" s="1599"/>
      <c r="EH4450" s="1599">
        <v>58.127559302716989</v>
      </c>
      <c r="EI4450" s="1599">
        <v>0</v>
      </c>
      <c r="EJ4450" s="1599">
        <v>0</v>
      </c>
      <c r="EK4450" s="1599">
        <v>0</v>
      </c>
      <c r="EL4450" s="1599">
        <v>0</v>
      </c>
      <c r="EM4450" s="1599"/>
      <c r="EN4450" s="1599"/>
      <c r="EO4450" s="1599">
        <v>0</v>
      </c>
      <c r="EP4450" s="1599">
        <v>0</v>
      </c>
      <c r="EQ4450" s="1599"/>
      <c r="ER4450" s="1599">
        <v>0</v>
      </c>
      <c r="ES4450" s="1599"/>
      <c r="ET4450" s="1599">
        <v>0</v>
      </c>
      <c r="EU4450" s="1599"/>
      <c r="EV4450" s="1599"/>
      <c r="EW4450" s="1599"/>
      <c r="EX4450" s="1599"/>
      <c r="EY4450" s="1599"/>
      <c r="EZ4450" s="1599"/>
      <c r="FA4450" s="1599"/>
      <c r="FB4450" s="1599">
        <v>0</v>
      </c>
      <c r="FC4450" s="1599"/>
      <c r="FD4450" s="1599">
        <v>10.38</v>
      </c>
      <c r="FE4450" s="1599"/>
      <c r="FF4450" s="1599"/>
      <c r="FG4450" s="1599">
        <v>10.38</v>
      </c>
      <c r="FH4450" s="1599"/>
      <c r="FI4450" s="1599"/>
      <c r="FJ4450" s="1599">
        <v>0</v>
      </c>
      <c r="FK4450" s="1599">
        <v>20500.5</v>
      </c>
      <c r="FL4450" s="1599"/>
      <c r="FM4450" s="1599"/>
      <c r="FN4450" s="1599">
        <v>0</v>
      </c>
      <c r="FO4450" s="1599"/>
      <c r="FP4450" s="1599"/>
      <c r="FQ4450" s="1599"/>
      <c r="FR4450" s="1599">
        <v>20500.5</v>
      </c>
      <c r="FS4450" s="1599">
        <v>120</v>
      </c>
      <c r="FT4450" s="1599"/>
      <c r="FU4450" s="1599"/>
      <c r="FV4450" s="1599"/>
      <c r="FW4450" s="1599"/>
      <c r="FX4450" s="1599">
        <v>0</v>
      </c>
      <c r="FY4450" s="1599">
        <v>-21.871149457101598</v>
      </c>
      <c r="FZ4450" s="1599"/>
      <c r="GA4450" s="1599">
        <v>-21.871149457101598</v>
      </c>
      <c r="GB4450" s="1599"/>
      <c r="GC4450" s="1599">
        <v>0</v>
      </c>
      <c r="GD4450" s="1599">
        <v>0</v>
      </c>
      <c r="GE4450" s="1599">
        <v>0</v>
      </c>
      <c r="GF4450" s="1599">
        <v>0</v>
      </c>
    </row>
    <row r="4451" spans="1:188" s="569" customFormat="1" ht="14.45" customHeight="1">
      <c r="A4451" s="1599">
        <v>4814</v>
      </c>
      <c r="B4451" s="1599" t="s">
        <v>1464</v>
      </c>
      <c r="C4451" s="1599" t="s">
        <v>416</v>
      </c>
      <c r="D4451" s="1599" t="s">
        <v>819</v>
      </c>
      <c r="E4451" s="1599" t="s">
        <v>2771</v>
      </c>
      <c r="F4451" s="1599" t="s">
        <v>2771</v>
      </c>
      <c r="G4451" s="1599" t="s">
        <v>2771</v>
      </c>
      <c r="H4451" s="1599" t="s">
        <v>3625</v>
      </c>
      <c r="I4451" s="1599" t="s">
        <v>2771</v>
      </c>
      <c r="J4451" s="1599" t="s">
        <v>3610</v>
      </c>
      <c r="K4451" s="1600">
        <v>45352</v>
      </c>
      <c r="L4451" s="1599">
        <v>11516</v>
      </c>
      <c r="M4451" s="1599">
        <v>5758</v>
      </c>
      <c r="N4451" s="1599">
        <v>0</v>
      </c>
      <c r="O4451" s="1599">
        <v>0</v>
      </c>
      <c r="P4451" s="1599">
        <v>0</v>
      </c>
      <c r="Q4451" s="1599">
        <v>0</v>
      </c>
      <c r="R4451" s="1599">
        <v>10.61</v>
      </c>
      <c r="S4451" s="1599"/>
      <c r="T4451" s="1599"/>
      <c r="U4451" s="1599">
        <v>122184.76</v>
      </c>
      <c r="V4451" s="1599"/>
      <c r="W4451" s="1599">
        <v>122184.76</v>
      </c>
      <c r="X4451" s="1599">
        <v>119536.08</v>
      </c>
      <c r="Y4451" s="1599">
        <v>0</v>
      </c>
      <c r="Z4451" s="1599">
        <v>0</v>
      </c>
      <c r="AA4451" s="1599">
        <v>0</v>
      </c>
      <c r="AB4451" s="1599">
        <v>0</v>
      </c>
      <c r="AC4451" s="1599">
        <v>211.21785162170153</v>
      </c>
      <c r="AD4451" s="1599">
        <v>0</v>
      </c>
      <c r="AE4451" s="1599">
        <v>94082.18103855841</v>
      </c>
      <c r="AF4451" s="1599"/>
      <c r="AG4451" s="1599"/>
      <c r="AH4451" s="1599"/>
      <c r="AI4451" s="1599">
        <v>0</v>
      </c>
      <c r="AJ4451" s="1599">
        <v>0</v>
      </c>
      <c r="AK4451" s="1599">
        <v>1244.9783529902825</v>
      </c>
      <c r="AL4451" s="1599">
        <v>0</v>
      </c>
      <c r="AM4451" s="1599"/>
      <c r="AN4451" s="1599">
        <v>634.58582431251966</v>
      </c>
      <c r="AO4451" s="1599">
        <v>0</v>
      </c>
      <c r="AP4451" s="1599">
        <v>0</v>
      </c>
      <c r="AQ4451" s="1599">
        <v>0</v>
      </c>
      <c r="AR4451" s="1599">
        <v>0</v>
      </c>
      <c r="AS4451" s="1599"/>
      <c r="AT4451" s="1599"/>
      <c r="AU4451" s="1599">
        <v>0</v>
      </c>
      <c r="AV4451" s="1599">
        <v>0</v>
      </c>
      <c r="AW4451" s="1599">
        <v>0</v>
      </c>
      <c r="AX4451" s="1599"/>
      <c r="AY4451" s="1599"/>
      <c r="AZ4451" s="1599">
        <v>0</v>
      </c>
      <c r="BA4451" s="1599"/>
      <c r="BB4451" s="1599">
        <v>233.32216381860127</v>
      </c>
      <c r="BC4451" s="1599">
        <v>0</v>
      </c>
      <c r="BD4451" s="1599">
        <v>0</v>
      </c>
      <c r="BE4451" s="1599">
        <v>7114.5490685616687</v>
      </c>
      <c r="BF4451" s="1599"/>
      <c r="BG4451" s="1599">
        <v>18881.739594580507</v>
      </c>
      <c r="BH4451" s="1599">
        <v>0</v>
      </c>
      <c r="BI4451" s="1599">
        <v>3869.14</v>
      </c>
      <c r="BJ4451" s="1599">
        <v>0</v>
      </c>
      <c r="BK4451" s="1599">
        <v>0</v>
      </c>
      <c r="BL4451" s="1599">
        <v>0</v>
      </c>
      <c r="BM4451" s="1599"/>
      <c r="BN4451" s="1599"/>
      <c r="BO4451" s="1599">
        <v>59768.04</v>
      </c>
      <c r="BP4451" s="1599"/>
      <c r="BQ4451" s="1599"/>
      <c r="BR4451" s="1599"/>
      <c r="BS4451" s="1599"/>
      <c r="BT4451" s="1599"/>
      <c r="BU4451" s="1599"/>
      <c r="BV4451" s="1599">
        <v>25996.288663142175</v>
      </c>
      <c r="BW4451" s="1599"/>
      <c r="BX4451" s="1599"/>
      <c r="BY4451" s="1599"/>
      <c r="BZ4451" s="1599"/>
      <c r="CA4451" s="1599"/>
      <c r="CB4451" s="1599"/>
      <c r="CC4451" s="1599"/>
      <c r="CD4451" s="1599"/>
      <c r="CE4451" s="1599"/>
      <c r="CF4451" s="1599"/>
      <c r="CG4451" s="1599"/>
      <c r="CH4451" s="1599"/>
      <c r="CI4451" s="1599">
        <v>59768.04</v>
      </c>
      <c r="CJ4451" s="1599">
        <v>-1324.3700000000026</v>
      </c>
      <c r="CK4451" s="1599"/>
      <c r="CL4451" s="1599"/>
      <c r="CM4451" s="1599"/>
      <c r="CN4451" s="1599"/>
      <c r="CO4451" s="1599">
        <v>-2648.6799999999844</v>
      </c>
      <c r="CP4451" s="1599">
        <v>0</v>
      </c>
      <c r="CQ4451" s="1599">
        <v>31</v>
      </c>
      <c r="CR4451" s="1599">
        <v>-2726.7012009087848</v>
      </c>
      <c r="CS4451" s="1599">
        <v>0</v>
      </c>
      <c r="CT4451" s="1599">
        <v>0</v>
      </c>
      <c r="CU4451" s="1599">
        <v>0</v>
      </c>
      <c r="CV4451" s="1599">
        <v>0</v>
      </c>
      <c r="CW4451" s="1599"/>
      <c r="CX4451" s="1599"/>
      <c r="CY4451" s="1599"/>
      <c r="CZ4451" s="1599">
        <v>0</v>
      </c>
      <c r="DA4451" s="1599">
        <v>0</v>
      </c>
      <c r="DB4451" s="1599">
        <v>-17.204696631531959</v>
      </c>
      <c r="DC4451" s="1599"/>
      <c r="DD4451" s="1599"/>
      <c r="DE4451" s="1599">
        <v>-672.86608017542221</v>
      </c>
      <c r="DF4451" s="1599">
        <v>0</v>
      </c>
      <c r="DG4451" s="1599">
        <v>-1785.7606976161187</v>
      </c>
      <c r="DH4451" s="1599">
        <v>0</v>
      </c>
      <c r="DI4451" s="1599">
        <v>0</v>
      </c>
      <c r="DJ4451" s="1599"/>
      <c r="DK4451" s="1599">
        <v>0</v>
      </c>
      <c r="DL4451" s="1599">
        <v>0</v>
      </c>
      <c r="DM4451" s="1599"/>
      <c r="DN4451" s="1599">
        <v>1.3029605270276079E-5</v>
      </c>
      <c r="DO4451" s="1599">
        <v>0</v>
      </c>
      <c r="DP4451" s="1599">
        <v>-27.178014101583358</v>
      </c>
      <c r="DQ4451" s="1599">
        <v>0</v>
      </c>
      <c r="DR4451" s="1599">
        <v>-223.69172541374215</v>
      </c>
      <c r="DS4451" s="1599"/>
      <c r="DT4451" s="1599"/>
      <c r="DU4451" s="1599">
        <v>94082.18103855841</v>
      </c>
      <c r="DV4451" s="1599"/>
      <c r="DW4451" s="1599">
        <v>0</v>
      </c>
      <c r="DX4451" s="1599">
        <v>0</v>
      </c>
      <c r="DY4451" s="1599">
        <v>-2878.9999999999932</v>
      </c>
      <c r="DZ4451" s="1599"/>
      <c r="EA4451" s="1599">
        <v>230.32</v>
      </c>
      <c r="EB4451" s="1599"/>
      <c r="EC4451" s="1599">
        <v>-184.08147289036424</v>
      </c>
      <c r="ED4451" s="1599"/>
      <c r="EE4451" s="1599">
        <v>0</v>
      </c>
      <c r="EF4451" s="1599">
        <v>63.854575735034459</v>
      </c>
      <c r="EG4451" s="1599"/>
      <c r="EH4451" s="1599">
        <v>169.4675880835668</v>
      </c>
      <c r="EI4451" s="1599">
        <v>0</v>
      </c>
      <c r="EJ4451" s="1599">
        <v>0</v>
      </c>
      <c r="EK4451" s="1599">
        <v>0</v>
      </c>
      <c r="EL4451" s="1599">
        <v>0</v>
      </c>
      <c r="EM4451" s="1599"/>
      <c r="EN4451" s="1599"/>
      <c r="EO4451" s="1599">
        <v>0</v>
      </c>
      <c r="EP4451" s="1599">
        <v>0</v>
      </c>
      <c r="EQ4451" s="1599"/>
      <c r="ER4451" s="1599">
        <v>0</v>
      </c>
      <c r="ES4451" s="1599"/>
      <c r="ET4451" s="1599">
        <v>0</v>
      </c>
      <c r="EU4451" s="1599"/>
      <c r="EV4451" s="1599"/>
      <c r="EW4451" s="1599"/>
      <c r="EX4451" s="1599"/>
      <c r="EY4451" s="1599"/>
      <c r="EZ4451" s="1599"/>
      <c r="FA4451" s="1599"/>
      <c r="FB4451" s="1599">
        <v>0</v>
      </c>
      <c r="FC4451" s="1599"/>
      <c r="FD4451" s="1599">
        <v>10.38</v>
      </c>
      <c r="FE4451" s="1599"/>
      <c r="FF4451" s="1599"/>
      <c r="FG4451" s="1599">
        <v>10.38</v>
      </c>
      <c r="FH4451" s="1599"/>
      <c r="FI4451" s="1599"/>
      <c r="FJ4451" s="1599">
        <v>0</v>
      </c>
      <c r="FK4451" s="1599">
        <v>59768.04</v>
      </c>
      <c r="FL4451" s="1599"/>
      <c r="FM4451" s="1599"/>
      <c r="FN4451" s="1599">
        <v>0</v>
      </c>
      <c r="FO4451" s="1599"/>
      <c r="FP4451" s="1599"/>
      <c r="FQ4451" s="1599"/>
      <c r="FR4451" s="1599">
        <v>59768.04</v>
      </c>
      <c r="FS4451" s="1599">
        <v>120</v>
      </c>
      <c r="FT4451" s="1599"/>
      <c r="FU4451" s="1599"/>
      <c r="FV4451" s="1599"/>
      <c r="FW4451" s="1599"/>
      <c r="FX4451" s="1599">
        <v>0</v>
      </c>
      <c r="FY4451" s="1599">
        <v>-21.871149457101598</v>
      </c>
      <c r="FZ4451" s="1599"/>
      <c r="GA4451" s="1599">
        <v>-21.871149457101598</v>
      </c>
      <c r="GB4451" s="1599"/>
      <c r="GC4451" s="1599">
        <v>0</v>
      </c>
      <c r="GD4451" s="1599">
        <v>0</v>
      </c>
      <c r="GE4451" s="1599">
        <v>0</v>
      </c>
      <c r="GF4451" s="1599">
        <v>0</v>
      </c>
    </row>
    <row r="4452" spans="1:188" s="569" customFormat="1" ht="14.45" customHeight="1">
      <c r="A4452" s="1599">
        <v>4815</v>
      </c>
      <c r="B4452" s="1599" t="s">
        <v>1464</v>
      </c>
      <c r="C4452" s="1599" t="s">
        <v>416</v>
      </c>
      <c r="D4452" s="1599" t="s">
        <v>819</v>
      </c>
      <c r="E4452" s="1599" t="s">
        <v>2771</v>
      </c>
      <c r="F4452" s="1599" t="s">
        <v>2771</v>
      </c>
      <c r="G4452" s="1599" t="s">
        <v>2771</v>
      </c>
      <c r="H4452" s="1599" t="s">
        <v>3626</v>
      </c>
      <c r="I4452" s="1599" t="s">
        <v>2771</v>
      </c>
      <c r="J4452" s="1599" t="s">
        <v>3610</v>
      </c>
      <c r="K4452" s="1600">
        <v>45352</v>
      </c>
      <c r="L4452" s="1599">
        <v>17000</v>
      </c>
      <c r="M4452" s="1599">
        <v>8500</v>
      </c>
      <c r="N4452" s="1599">
        <v>0</v>
      </c>
      <c r="O4452" s="1599">
        <v>0</v>
      </c>
      <c r="P4452" s="1599">
        <v>0</v>
      </c>
      <c r="Q4452" s="1599">
        <v>0</v>
      </c>
      <c r="R4452" s="1599">
        <v>10.61</v>
      </c>
      <c r="S4452" s="1599"/>
      <c r="T4452" s="1599"/>
      <c r="U4452" s="1599">
        <v>180370</v>
      </c>
      <c r="V4452" s="1599"/>
      <c r="W4452" s="1599">
        <v>180370</v>
      </c>
      <c r="X4452" s="1599">
        <v>176460</v>
      </c>
      <c r="Y4452" s="1599">
        <v>0</v>
      </c>
      <c r="Z4452" s="1599">
        <v>0</v>
      </c>
      <c r="AA4452" s="1599">
        <v>0</v>
      </c>
      <c r="AB4452" s="1599">
        <v>0</v>
      </c>
      <c r="AC4452" s="1599">
        <v>311.8012745370724</v>
      </c>
      <c r="AD4452" s="1599">
        <v>0</v>
      </c>
      <c r="AE4452" s="1599">
        <v>138884.7757602894</v>
      </c>
      <c r="AF4452" s="1599"/>
      <c r="AG4452" s="1599"/>
      <c r="AH4452" s="1599"/>
      <c r="AI4452" s="1599">
        <v>0</v>
      </c>
      <c r="AJ4452" s="1599">
        <v>0</v>
      </c>
      <c r="AK4452" s="1599">
        <v>1837.845779857138</v>
      </c>
      <c r="AL4452" s="1599">
        <v>0</v>
      </c>
      <c r="AM4452" s="1599"/>
      <c r="AN4452" s="1599">
        <v>936.78004631059696</v>
      </c>
      <c r="AO4452" s="1599">
        <v>0</v>
      </c>
      <c r="AP4452" s="1599">
        <v>0</v>
      </c>
      <c r="AQ4452" s="1599">
        <v>0</v>
      </c>
      <c r="AR4452" s="1599">
        <v>0</v>
      </c>
      <c r="AS4452" s="1599"/>
      <c r="AT4452" s="1599"/>
      <c r="AU4452" s="1599">
        <v>0</v>
      </c>
      <c r="AV4452" s="1599">
        <v>0</v>
      </c>
      <c r="AW4452" s="1599">
        <v>0</v>
      </c>
      <c r="AX4452" s="1599"/>
      <c r="AY4452" s="1599"/>
      <c r="AZ4452" s="1599">
        <v>0</v>
      </c>
      <c r="BA4452" s="1599"/>
      <c r="BB4452" s="1599">
        <v>344.43181529317656</v>
      </c>
      <c r="BC4452" s="1599">
        <v>0</v>
      </c>
      <c r="BD4452" s="1599">
        <v>0</v>
      </c>
      <c r="BE4452" s="1599">
        <v>10502.547253000032</v>
      </c>
      <c r="BF4452" s="1599"/>
      <c r="BG4452" s="1599">
        <v>27873.356469943439</v>
      </c>
      <c r="BH4452" s="1599">
        <v>0</v>
      </c>
      <c r="BI4452" s="1599">
        <v>5711.64</v>
      </c>
      <c r="BJ4452" s="1599">
        <v>0</v>
      </c>
      <c r="BK4452" s="1599">
        <v>0</v>
      </c>
      <c r="BL4452" s="1599">
        <v>0</v>
      </c>
      <c r="BM4452" s="1599"/>
      <c r="BN4452" s="1599"/>
      <c r="BO4452" s="1599">
        <v>88230</v>
      </c>
      <c r="BP4452" s="1599"/>
      <c r="BQ4452" s="1599"/>
      <c r="BR4452" s="1599"/>
      <c r="BS4452" s="1599"/>
      <c r="BT4452" s="1599"/>
      <c r="BU4452" s="1599"/>
      <c r="BV4452" s="1599">
        <v>38375.903722943469</v>
      </c>
      <c r="BW4452" s="1599"/>
      <c r="BX4452" s="1599"/>
      <c r="BY4452" s="1599"/>
      <c r="BZ4452" s="1599"/>
      <c r="CA4452" s="1599"/>
      <c r="CB4452" s="1599"/>
      <c r="CC4452" s="1599"/>
      <c r="CD4452" s="1599"/>
      <c r="CE4452" s="1599"/>
      <c r="CF4452" s="1599"/>
      <c r="CG4452" s="1599"/>
      <c r="CH4452" s="1599"/>
      <c r="CI4452" s="1599">
        <v>88230</v>
      </c>
      <c r="CJ4452" s="1599">
        <v>-1955.0299999999843</v>
      </c>
      <c r="CK4452" s="1599"/>
      <c r="CL4452" s="1599"/>
      <c r="CM4452" s="1599"/>
      <c r="CN4452" s="1599"/>
      <c r="CO4452" s="1599">
        <v>-3909.9999999999773</v>
      </c>
      <c r="CP4452" s="1599">
        <v>0</v>
      </c>
      <c r="CQ4452" s="1599">
        <v>31</v>
      </c>
      <c r="CR4452" s="1599">
        <v>-4025.1754442036618</v>
      </c>
      <c r="CS4452" s="1599">
        <v>0</v>
      </c>
      <c r="CT4452" s="1599">
        <v>0</v>
      </c>
      <c r="CU4452" s="1599">
        <v>0</v>
      </c>
      <c r="CV4452" s="1599">
        <v>0</v>
      </c>
      <c r="CW4452" s="1599"/>
      <c r="CX4452" s="1599"/>
      <c r="CY4452" s="1599"/>
      <c r="CZ4452" s="1599">
        <v>0</v>
      </c>
      <c r="DA4452" s="1599">
        <v>0</v>
      </c>
      <c r="DB4452" s="1599">
        <v>-25.39769388121249</v>
      </c>
      <c r="DC4452" s="1599"/>
      <c r="DD4452" s="1599"/>
      <c r="DE4452" s="1599">
        <v>-993.28962860213323</v>
      </c>
      <c r="DF4452" s="1599">
        <v>0</v>
      </c>
      <c r="DG4452" s="1599">
        <v>-2636.1524712985447</v>
      </c>
      <c r="DH4452" s="1599">
        <v>0</v>
      </c>
      <c r="DI4452" s="1599">
        <v>0</v>
      </c>
      <c r="DJ4452" s="1599"/>
      <c r="DK4452" s="1599">
        <v>0</v>
      </c>
      <c r="DL4452" s="1599">
        <v>0</v>
      </c>
      <c r="DM4452" s="1599"/>
      <c r="DN4452" s="1599">
        <v>1.9234394812883693E-5</v>
      </c>
      <c r="DO4452" s="1599">
        <v>0</v>
      </c>
      <c r="DP4452" s="1599">
        <v>-40.120375106540223</v>
      </c>
      <c r="DQ4452" s="1599">
        <v>0</v>
      </c>
      <c r="DR4452" s="1599">
        <v>-330.21529454963672</v>
      </c>
      <c r="DS4452" s="1599"/>
      <c r="DT4452" s="1599"/>
      <c r="DU4452" s="1599">
        <v>138884.7757602894</v>
      </c>
      <c r="DV4452" s="1599"/>
      <c r="DW4452" s="1599">
        <v>0</v>
      </c>
      <c r="DX4452" s="1599">
        <v>0</v>
      </c>
      <c r="DY4452" s="1599">
        <v>-4250</v>
      </c>
      <c r="DZ4452" s="1599"/>
      <c r="EA4452" s="1599">
        <v>340</v>
      </c>
      <c r="EB4452" s="1599"/>
      <c r="EC4452" s="1599">
        <v>-271.74236185618793</v>
      </c>
      <c r="ED4452" s="1599"/>
      <c r="EE4452" s="1599">
        <v>0</v>
      </c>
      <c r="EF4452" s="1599">
        <v>94.262572724521164</v>
      </c>
      <c r="EG4452" s="1599"/>
      <c r="EH4452" s="1599">
        <v>250.16924256865539</v>
      </c>
      <c r="EI4452" s="1599">
        <v>0</v>
      </c>
      <c r="EJ4452" s="1599">
        <v>0</v>
      </c>
      <c r="EK4452" s="1599">
        <v>0</v>
      </c>
      <c r="EL4452" s="1599">
        <v>0</v>
      </c>
      <c r="EM4452" s="1599"/>
      <c r="EN4452" s="1599"/>
      <c r="EO4452" s="1599">
        <v>0</v>
      </c>
      <c r="EP4452" s="1599">
        <v>0</v>
      </c>
      <c r="EQ4452" s="1599"/>
      <c r="ER4452" s="1599">
        <v>0</v>
      </c>
      <c r="ES4452" s="1599"/>
      <c r="ET4452" s="1599">
        <v>0</v>
      </c>
      <c r="EU4452" s="1599"/>
      <c r="EV4452" s="1599"/>
      <c r="EW4452" s="1599"/>
      <c r="EX4452" s="1599"/>
      <c r="EY4452" s="1599"/>
      <c r="EZ4452" s="1599"/>
      <c r="FA4452" s="1599"/>
      <c r="FB4452" s="1599">
        <v>0</v>
      </c>
      <c r="FC4452" s="1599"/>
      <c r="FD4452" s="1599">
        <v>10.38</v>
      </c>
      <c r="FE4452" s="1599"/>
      <c r="FF4452" s="1599"/>
      <c r="FG4452" s="1599">
        <v>10.38</v>
      </c>
      <c r="FH4452" s="1599"/>
      <c r="FI4452" s="1599"/>
      <c r="FJ4452" s="1599">
        <v>0</v>
      </c>
      <c r="FK4452" s="1599">
        <v>88230</v>
      </c>
      <c r="FL4452" s="1599"/>
      <c r="FM4452" s="1599"/>
      <c r="FN4452" s="1599">
        <v>0</v>
      </c>
      <c r="FO4452" s="1599"/>
      <c r="FP4452" s="1599"/>
      <c r="FQ4452" s="1599"/>
      <c r="FR4452" s="1599">
        <v>88230</v>
      </c>
      <c r="FS4452" s="1599">
        <v>120</v>
      </c>
      <c r="FT4452" s="1599"/>
      <c r="FU4452" s="1599"/>
      <c r="FV4452" s="1599"/>
      <c r="FW4452" s="1599"/>
      <c r="FX4452" s="1599">
        <v>0</v>
      </c>
      <c r="FY4452" s="1599">
        <v>-21.871149457101598</v>
      </c>
      <c r="FZ4452" s="1599"/>
      <c r="GA4452" s="1599">
        <v>-21.871149457101598</v>
      </c>
      <c r="GB4452" s="1599"/>
      <c r="GC4452" s="1599">
        <v>0</v>
      </c>
      <c r="GD4452" s="1599">
        <v>0</v>
      </c>
      <c r="GE4452" s="1599">
        <v>0</v>
      </c>
      <c r="GF4452" s="1599">
        <v>0</v>
      </c>
    </row>
    <row r="4453" spans="1:188" s="569" customFormat="1" ht="14.45" customHeight="1">
      <c r="A4453" s="1599">
        <v>4816</v>
      </c>
      <c r="B4453" s="1599" t="s">
        <v>1464</v>
      </c>
      <c r="C4453" s="1599" t="s">
        <v>416</v>
      </c>
      <c r="D4453" s="1599" t="s">
        <v>819</v>
      </c>
      <c r="E4453" s="1599" t="s">
        <v>2771</v>
      </c>
      <c r="F4453" s="1599" t="s">
        <v>2771</v>
      </c>
      <c r="G4453" s="1599" t="s">
        <v>2771</v>
      </c>
      <c r="H4453" s="1599" t="s">
        <v>3627</v>
      </c>
      <c r="I4453" s="1599" t="s">
        <v>2771</v>
      </c>
      <c r="J4453" s="1599" t="s">
        <v>3610</v>
      </c>
      <c r="K4453" s="1600">
        <v>45352</v>
      </c>
      <c r="L4453" s="1599">
        <v>20000</v>
      </c>
      <c r="M4453" s="1599">
        <v>10000</v>
      </c>
      <c r="N4453" s="1599">
        <v>0</v>
      </c>
      <c r="O4453" s="1599">
        <v>0</v>
      </c>
      <c r="P4453" s="1599">
        <v>0</v>
      </c>
      <c r="Q4453" s="1599">
        <v>0</v>
      </c>
      <c r="R4453" s="1599">
        <v>10.61</v>
      </c>
      <c r="S4453" s="1599"/>
      <c r="T4453" s="1599"/>
      <c r="U4453" s="1599">
        <v>212200</v>
      </c>
      <c r="V4453" s="1599"/>
      <c r="W4453" s="1599">
        <v>212200</v>
      </c>
      <c r="X4453" s="1599">
        <v>207600.00000000003</v>
      </c>
      <c r="Y4453" s="1599">
        <v>0</v>
      </c>
      <c r="Z4453" s="1599">
        <v>0</v>
      </c>
      <c r="AA4453" s="1599">
        <v>0</v>
      </c>
      <c r="AB4453" s="1599">
        <v>0</v>
      </c>
      <c r="AC4453" s="1599">
        <v>366.825028867144</v>
      </c>
      <c r="AD4453" s="1599">
        <v>0</v>
      </c>
      <c r="AE4453" s="1599">
        <v>163393.8538356346</v>
      </c>
      <c r="AF4453" s="1599"/>
      <c r="AG4453" s="1599"/>
      <c r="AH4453" s="1599"/>
      <c r="AI4453" s="1599">
        <v>0</v>
      </c>
      <c r="AJ4453" s="1599">
        <v>0</v>
      </c>
      <c r="AK4453" s="1599">
        <v>2162.1715057142801</v>
      </c>
      <c r="AL4453" s="1599">
        <v>0</v>
      </c>
      <c r="AM4453" s="1599"/>
      <c r="AN4453" s="1599">
        <v>1102.094172130114</v>
      </c>
      <c r="AO4453" s="1599">
        <v>0</v>
      </c>
      <c r="AP4453" s="1599">
        <v>0</v>
      </c>
      <c r="AQ4453" s="1599">
        <v>0</v>
      </c>
      <c r="AR4453" s="1599">
        <v>0</v>
      </c>
      <c r="AS4453" s="1599"/>
      <c r="AT4453" s="1599"/>
      <c r="AU4453" s="1599">
        <v>0</v>
      </c>
      <c r="AV4453" s="1599">
        <v>0</v>
      </c>
      <c r="AW4453" s="1599">
        <v>0</v>
      </c>
      <c r="AX4453" s="1599"/>
      <c r="AY4453" s="1599"/>
      <c r="AZ4453" s="1599">
        <v>0</v>
      </c>
      <c r="BA4453" s="1599"/>
      <c r="BB4453" s="1599">
        <v>405.21390034491361</v>
      </c>
      <c r="BC4453" s="1599">
        <v>0</v>
      </c>
      <c r="BD4453" s="1599">
        <v>0</v>
      </c>
      <c r="BE4453" s="1599">
        <v>12355.93794470592</v>
      </c>
      <c r="BF4453" s="1599"/>
      <c r="BG4453" s="1599">
        <v>32792.184082286403</v>
      </c>
      <c r="BH4453" s="1599">
        <v>0</v>
      </c>
      <c r="BI4453" s="1599">
        <v>6719.58</v>
      </c>
      <c r="BJ4453" s="1599">
        <v>0</v>
      </c>
      <c r="BK4453" s="1599">
        <v>0</v>
      </c>
      <c r="BL4453" s="1599">
        <v>0</v>
      </c>
      <c r="BM4453" s="1599"/>
      <c r="BN4453" s="1599"/>
      <c r="BO4453" s="1599">
        <v>103800.00000000001</v>
      </c>
      <c r="BP4453" s="1599"/>
      <c r="BQ4453" s="1599"/>
      <c r="BR4453" s="1599"/>
      <c r="BS4453" s="1599"/>
      <c r="BT4453" s="1599"/>
      <c r="BU4453" s="1599"/>
      <c r="BV4453" s="1599">
        <v>45148.122026992321</v>
      </c>
      <c r="BW4453" s="1599"/>
      <c r="BX4453" s="1599"/>
      <c r="BY4453" s="1599"/>
      <c r="BZ4453" s="1599"/>
      <c r="CA4453" s="1599"/>
      <c r="CB4453" s="1599"/>
      <c r="CC4453" s="1599"/>
      <c r="CD4453" s="1599"/>
      <c r="CE4453" s="1599"/>
      <c r="CF4453" s="1599"/>
      <c r="CG4453" s="1599"/>
      <c r="CH4453" s="1599"/>
      <c r="CI4453" s="1599">
        <v>103800.00000000001</v>
      </c>
      <c r="CJ4453" s="1599">
        <v>-2300.0299999999697</v>
      </c>
      <c r="CK4453" s="1599"/>
      <c r="CL4453" s="1599"/>
      <c r="CM4453" s="1599"/>
      <c r="CN4453" s="1599"/>
      <c r="CO4453" s="1599">
        <v>-4599.9999999999727</v>
      </c>
      <c r="CP4453" s="1599">
        <v>0</v>
      </c>
      <c r="CQ4453" s="1599">
        <v>31</v>
      </c>
      <c r="CR4453" s="1599">
        <v>-4735.5005225925634</v>
      </c>
      <c r="CS4453" s="1599">
        <v>0</v>
      </c>
      <c r="CT4453" s="1599">
        <v>0</v>
      </c>
      <c r="CU4453" s="1599">
        <v>0</v>
      </c>
      <c r="CV4453" s="1599">
        <v>0</v>
      </c>
      <c r="CW4453" s="1599"/>
      <c r="CX4453" s="1599"/>
      <c r="CY4453" s="1599"/>
      <c r="CZ4453" s="1599">
        <v>0</v>
      </c>
      <c r="DA4453" s="1599">
        <v>0</v>
      </c>
      <c r="DB4453" s="1599">
        <v>-29.879639860249995</v>
      </c>
      <c r="DC4453" s="1599"/>
      <c r="DD4453" s="1599"/>
      <c r="DE4453" s="1599">
        <v>-1168.5760336495696</v>
      </c>
      <c r="DF4453" s="1599">
        <v>0</v>
      </c>
      <c r="DG4453" s="1599">
        <v>-3101.3558485865287</v>
      </c>
      <c r="DH4453" s="1599">
        <v>0</v>
      </c>
      <c r="DI4453" s="1599">
        <v>0</v>
      </c>
      <c r="DJ4453" s="1599"/>
      <c r="DK4453" s="1599">
        <v>0</v>
      </c>
      <c r="DL4453" s="1599">
        <v>0</v>
      </c>
      <c r="DM4453" s="1599"/>
      <c r="DN4453" s="1599">
        <v>2.2628699753113324E-5</v>
      </c>
      <c r="DO4453" s="1599">
        <v>0</v>
      </c>
      <c r="DP4453" s="1599">
        <v>-47.200441301811907</v>
      </c>
      <c r="DQ4453" s="1599">
        <v>0</v>
      </c>
      <c r="DR4453" s="1599">
        <v>-388.48858182310204</v>
      </c>
      <c r="DS4453" s="1599"/>
      <c r="DT4453" s="1599"/>
      <c r="DU4453" s="1599">
        <v>163393.8538356346</v>
      </c>
      <c r="DV4453" s="1599"/>
      <c r="DW4453" s="1599">
        <v>0</v>
      </c>
      <c r="DX4453" s="1599">
        <v>0</v>
      </c>
      <c r="DY4453" s="1599">
        <v>-4999.9999999999709</v>
      </c>
      <c r="DZ4453" s="1599"/>
      <c r="EA4453" s="1599">
        <v>400</v>
      </c>
      <c r="EB4453" s="1599"/>
      <c r="EC4453" s="1599">
        <v>-319.69689630140783</v>
      </c>
      <c r="ED4453" s="1599"/>
      <c r="EE4453" s="1599">
        <v>0</v>
      </c>
      <c r="EF4453" s="1599">
        <v>110.8971443817896</v>
      </c>
      <c r="EG4453" s="1599"/>
      <c r="EH4453" s="1599">
        <v>294.31675596312402</v>
      </c>
      <c r="EI4453" s="1599">
        <v>0</v>
      </c>
      <c r="EJ4453" s="1599">
        <v>0</v>
      </c>
      <c r="EK4453" s="1599">
        <v>0</v>
      </c>
      <c r="EL4453" s="1599">
        <v>0</v>
      </c>
      <c r="EM4453" s="1599"/>
      <c r="EN4453" s="1599"/>
      <c r="EO4453" s="1599">
        <v>0</v>
      </c>
      <c r="EP4453" s="1599">
        <v>0</v>
      </c>
      <c r="EQ4453" s="1599"/>
      <c r="ER4453" s="1599">
        <v>0</v>
      </c>
      <c r="ES4453" s="1599"/>
      <c r="ET4453" s="1599">
        <v>0</v>
      </c>
      <c r="EU4453" s="1599"/>
      <c r="EV4453" s="1599"/>
      <c r="EW4453" s="1599"/>
      <c r="EX4453" s="1599"/>
      <c r="EY4453" s="1599"/>
      <c r="EZ4453" s="1599"/>
      <c r="FA4453" s="1599"/>
      <c r="FB4453" s="1599">
        <v>0</v>
      </c>
      <c r="FC4453" s="1599"/>
      <c r="FD4453" s="1599">
        <v>10.38</v>
      </c>
      <c r="FE4453" s="1599"/>
      <c r="FF4453" s="1599"/>
      <c r="FG4453" s="1599">
        <v>10.38</v>
      </c>
      <c r="FH4453" s="1599"/>
      <c r="FI4453" s="1599"/>
      <c r="FJ4453" s="1599">
        <v>0</v>
      </c>
      <c r="FK4453" s="1599">
        <v>103800.00000000001</v>
      </c>
      <c r="FL4453" s="1599"/>
      <c r="FM4453" s="1599"/>
      <c r="FN4453" s="1599">
        <v>0</v>
      </c>
      <c r="FO4453" s="1599"/>
      <c r="FP4453" s="1599"/>
      <c r="FQ4453" s="1599"/>
      <c r="FR4453" s="1599">
        <v>103800.00000000001</v>
      </c>
      <c r="FS4453" s="1599">
        <v>120</v>
      </c>
      <c r="FT4453" s="1599"/>
      <c r="FU4453" s="1599"/>
      <c r="FV4453" s="1599"/>
      <c r="FW4453" s="1599"/>
      <c r="FX4453" s="1599">
        <v>0</v>
      </c>
      <c r="FY4453" s="1599">
        <v>-21.871149457101598</v>
      </c>
      <c r="FZ4453" s="1599"/>
      <c r="GA4453" s="1599">
        <v>-21.871149457101598</v>
      </c>
      <c r="GB4453" s="1599"/>
      <c r="GC4453" s="1599">
        <v>0</v>
      </c>
      <c r="GD4453" s="1599">
        <v>0</v>
      </c>
      <c r="GE4453" s="1599">
        <v>0</v>
      </c>
      <c r="GF4453" s="1599">
        <v>0</v>
      </c>
    </row>
    <row r="4454" spans="1:188" s="569" customFormat="1" ht="14.45" customHeight="1">
      <c r="A4454" s="1599">
        <v>4817</v>
      </c>
      <c r="B4454" s="1599" t="s">
        <v>1464</v>
      </c>
      <c r="C4454" s="1599" t="s">
        <v>416</v>
      </c>
      <c r="D4454" s="1599" t="s">
        <v>819</v>
      </c>
      <c r="E4454" s="1599" t="s">
        <v>2771</v>
      </c>
      <c r="F4454" s="1599" t="s">
        <v>2771</v>
      </c>
      <c r="G4454" s="1599" t="s">
        <v>2771</v>
      </c>
      <c r="H4454" s="1599" t="s">
        <v>3628</v>
      </c>
      <c r="I4454" s="1599" t="s">
        <v>2771</v>
      </c>
      <c r="J4454" s="1599" t="s">
        <v>3610</v>
      </c>
      <c r="K4454" s="1600">
        <v>45352</v>
      </c>
      <c r="L4454" s="1599">
        <v>17000</v>
      </c>
      <c r="M4454" s="1599">
        <v>8500</v>
      </c>
      <c r="N4454" s="1599">
        <v>0</v>
      </c>
      <c r="O4454" s="1599">
        <v>0</v>
      </c>
      <c r="P4454" s="1599">
        <v>0</v>
      </c>
      <c r="Q4454" s="1599">
        <v>0</v>
      </c>
      <c r="R4454" s="1599">
        <v>10.61</v>
      </c>
      <c r="S4454" s="1599"/>
      <c r="T4454" s="1599"/>
      <c r="U4454" s="1599">
        <v>180370</v>
      </c>
      <c r="V4454" s="1599"/>
      <c r="W4454" s="1599">
        <v>180370</v>
      </c>
      <c r="X4454" s="1599">
        <v>176460</v>
      </c>
      <c r="Y4454" s="1599">
        <v>0</v>
      </c>
      <c r="Z4454" s="1599">
        <v>0</v>
      </c>
      <c r="AA4454" s="1599">
        <v>0</v>
      </c>
      <c r="AB4454" s="1599">
        <v>0</v>
      </c>
      <c r="AC4454" s="1599">
        <v>311.8012745370724</v>
      </c>
      <c r="AD4454" s="1599">
        <v>0</v>
      </c>
      <c r="AE4454" s="1599">
        <v>138884.7757602894</v>
      </c>
      <c r="AF4454" s="1599"/>
      <c r="AG4454" s="1599"/>
      <c r="AH4454" s="1599"/>
      <c r="AI4454" s="1599">
        <v>0</v>
      </c>
      <c r="AJ4454" s="1599">
        <v>0</v>
      </c>
      <c r="AK4454" s="1599">
        <v>1837.845779857138</v>
      </c>
      <c r="AL4454" s="1599">
        <v>0</v>
      </c>
      <c r="AM4454" s="1599"/>
      <c r="AN4454" s="1599">
        <v>936.78004631059696</v>
      </c>
      <c r="AO4454" s="1599">
        <v>0</v>
      </c>
      <c r="AP4454" s="1599">
        <v>0</v>
      </c>
      <c r="AQ4454" s="1599">
        <v>0</v>
      </c>
      <c r="AR4454" s="1599">
        <v>0</v>
      </c>
      <c r="AS4454" s="1599"/>
      <c r="AT4454" s="1599"/>
      <c r="AU4454" s="1599">
        <v>0</v>
      </c>
      <c r="AV4454" s="1599">
        <v>0</v>
      </c>
      <c r="AW4454" s="1599">
        <v>0</v>
      </c>
      <c r="AX4454" s="1599"/>
      <c r="AY4454" s="1599"/>
      <c r="AZ4454" s="1599">
        <v>0</v>
      </c>
      <c r="BA4454" s="1599"/>
      <c r="BB4454" s="1599">
        <v>344.43181529317656</v>
      </c>
      <c r="BC4454" s="1599">
        <v>0</v>
      </c>
      <c r="BD4454" s="1599">
        <v>0</v>
      </c>
      <c r="BE4454" s="1599">
        <v>10502.547253000032</v>
      </c>
      <c r="BF4454" s="1599"/>
      <c r="BG4454" s="1599">
        <v>27873.356469943439</v>
      </c>
      <c r="BH4454" s="1599">
        <v>0</v>
      </c>
      <c r="BI4454" s="1599">
        <v>5711.66</v>
      </c>
      <c r="BJ4454" s="1599">
        <v>0</v>
      </c>
      <c r="BK4454" s="1599">
        <v>0</v>
      </c>
      <c r="BL4454" s="1599">
        <v>0</v>
      </c>
      <c r="BM4454" s="1599"/>
      <c r="BN4454" s="1599"/>
      <c r="BO4454" s="1599">
        <v>88230</v>
      </c>
      <c r="BP4454" s="1599"/>
      <c r="BQ4454" s="1599"/>
      <c r="BR4454" s="1599"/>
      <c r="BS4454" s="1599"/>
      <c r="BT4454" s="1599"/>
      <c r="BU4454" s="1599"/>
      <c r="BV4454" s="1599">
        <v>38375.903722943469</v>
      </c>
      <c r="BW4454" s="1599"/>
      <c r="BX4454" s="1599"/>
      <c r="BY4454" s="1599"/>
      <c r="BZ4454" s="1599"/>
      <c r="CA4454" s="1599"/>
      <c r="CB4454" s="1599"/>
      <c r="CC4454" s="1599"/>
      <c r="CD4454" s="1599"/>
      <c r="CE4454" s="1599"/>
      <c r="CF4454" s="1599"/>
      <c r="CG4454" s="1599"/>
      <c r="CH4454" s="1599"/>
      <c r="CI4454" s="1599">
        <v>88230</v>
      </c>
      <c r="CJ4454" s="1599">
        <v>-1955.0299999999843</v>
      </c>
      <c r="CK4454" s="1599"/>
      <c r="CL4454" s="1599"/>
      <c r="CM4454" s="1599"/>
      <c r="CN4454" s="1599"/>
      <c r="CO4454" s="1599">
        <v>-3909.9999999999773</v>
      </c>
      <c r="CP4454" s="1599">
        <v>0</v>
      </c>
      <c r="CQ4454" s="1599">
        <v>31</v>
      </c>
      <c r="CR4454" s="1599">
        <v>-4025.1754442036618</v>
      </c>
      <c r="CS4454" s="1599">
        <v>0</v>
      </c>
      <c r="CT4454" s="1599">
        <v>0</v>
      </c>
      <c r="CU4454" s="1599">
        <v>0</v>
      </c>
      <c r="CV4454" s="1599">
        <v>0</v>
      </c>
      <c r="CW4454" s="1599"/>
      <c r="CX4454" s="1599"/>
      <c r="CY4454" s="1599"/>
      <c r="CZ4454" s="1599">
        <v>0</v>
      </c>
      <c r="DA4454" s="1599">
        <v>0</v>
      </c>
      <c r="DB4454" s="1599">
        <v>-25.39769388121249</v>
      </c>
      <c r="DC4454" s="1599"/>
      <c r="DD4454" s="1599"/>
      <c r="DE4454" s="1599">
        <v>-993.28962860213323</v>
      </c>
      <c r="DF4454" s="1599">
        <v>0</v>
      </c>
      <c r="DG4454" s="1599">
        <v>-2636.1524712985447</v>
      </c>
      <c r="DH4454" s="1599">
        <v>0</v>
      </c>
      <c r="DI4454" s="1599">
        <v>0</v>
      </c>
      <c r="DJ4454" s="1599"/>
      <c r="DK4454" s="1599">
        <v>0</v>
      </c>
      <c r="DL4454" s="1599">
        <v>0</v>
      </c>
      <c r="DM4454" s="1599"/>
      <c r="DN4454" s="1599">
        <v>1.9234394812883693E-5</v>
      </c>
      <c r="DO4454" s="1599">
        <v>0</v>
      </c>
      <c r="DP4454" s="1599">
        <v>-40.120375106540223</v>
      </c>
      <c r="DQ4454" s="1599">
        <v>0</v>
      </c>
      <c r="DR4454" s="1599">
        <v>-330.21529454963672</v>
      </c>
      <c r="DS4454" s="1599"/>
      <c r="DT4454" s="1599"/>
      <c r="DU4454" s="1599">
        <v>138884.7757602894</v>
      </c>
      <c r="DV4454" s="1599"/>
      <c r="DW4454" s="1599">
        <v>0</v>
      </c>
      <c r="DX4454" s="1599">
        <v>0</v>
      </c>
      <c r="DY4454" s="1599">
        <v>-4250</v>
      </c>
      <c r="DZ4454" s="1599"/>
      <c r="EA4454" s="1599">
        <v>340</v>
      </c>
      <c r="EB4454" s="1599"/>
      <c r="EC4454" s="1599">
        <v>-271.74236185618793</v>
      </c>
      <c r="ED4454" s="1599"/>
      <c r="EE4454" s="1599">
        <v>0</v>
      </c>
      <c r="EF4454" s="1599">
        <v>94.262572724521164</v>
      </c>
      <c r="EG4454" s="1599"/>
      <c r="EH4454" s="1599">
        <v>250.16924256865539</v>
      </c>
      <c r="EI4454" s="1599">
        <v>0</v>
      </c>
      <c r="EJ4454" s="1599">
        <v>0</v>
      </c>
      <c r="EK4454" s="1599">
        <v>0</v>
      </c>
      <c r="EL4454" s="1599">
        <v>0</v>
      </c>
      <c r="EM4454" s="1599"/>
      <c r="EN4454" s="1599"/>
      <c r="EO4454" s="1599">
        <v>0</v>
      </c>
      <c r="EP4454" s="1599">
        <v>0</v>
      </c>
      <c r="EQ4454" s="1599"/>
      <c r="ER4454" s="1599">
        <v>0</v>
      </c>
      <c r="ES4454" s="1599"/>
      <c r="ET4454" s="1599">
        <v>0</v>
      </c>
      <c r="EU4454" s="1599"/>
      <c r="EV4454" s="1599"/>
      <c r="EW4454" s="1599"/>
      <c r="EX4454" s="1599"/>
      <c r="EY4454" s="1599"/>
      <c r="EZ4454" s="1599"/>
      <c r="FA4454" s="1599"/>
      <c r="FB4454" s="1599">
        <v>0</v>
      </c>
      <c r="FC4454" s="1599"/>
      <c r="FD4454" s="1599">
        <v>10.38</v>
      </c>
      <c r="FE4454" s="1599"/>
      <c r="FF4454" s="1599"/>
      <c r="FG4454" s="1599">
        <v>10.38</v>
      </c>
      <c r="FH4454" s="1599"/>
      <c r="FI4454" s="1599"/>
      <c r="FJ4454" s="1599">
        <v>0</v>
      </c>
      <c r="FK4454" s="1599">
        <v>88230</v>
      </c>
      <c r="FL4454" s="1599"/>
      <c r="FM4454" s="1599"/>
      <c r="FN4454" s="1599">
        <v>0</v>
      </c>
      <c r="FO4454" s="1599"/>
      <c r="FP4454" s="1599"/>
      <c r="FQ4454" s="1599"/>
      <c r="FR4454" s="1599">
        <v>88230</v>
      </c>
      <c r="FS4454" s="1599">
        <v>120</v>
      </c>
      <c r="FT4454" s="1599"/>
      <c r="FU4454" s="1599"/>
      <c r="FV4454" s="1599"/>
      <c r="FW4454" s="1599"/>
      <c r="FX4454" s="1599">
        <v>0</v>
      </c>
      <c r="FY4454" s="1599">
        <v>-21.871149457101598</v>
      </c>
      <c r="FZ4454" s="1599"/>
      <c r="GA4454" s="1599">
        <v>-21.871149457101598</v>
      </c>
      <c r="GB4454" s="1599"/>
      <c r="GC4454" s="1599">
        <v>0</v>
      </c>
      <c r="GD4454" s="1599">
        <v>0</v>
      </c>
      <c r="GE4454" s="1599">
        <v>0</v>
      </c>
      <c r="GF4454" s="1599">
        <v>0</v>
      </c>
    </row>
    <row r="4455" spans="1:188" s="569" customFormat="1" ht="14.45" customHeight="1">
      <c r="A4455" s="1599">
        <v>4818</v>
      </c>
      <c r="B4455" s="1599" t="s">
        <v>1464</v>
      </c>
      <c r="C4455" s="1599" t="s">
        <v>416</v>
      </c>
      <c r="D4455" s="1599" t="s">
        <v>819</v>
      </c>
      <c r="E4455" s="1599" t="s">
        <v>2771</v>
      </c>
      <c r="F4455" s="1599" t="s">
        <v>2771</v>
      </c>
      <c r="G4455" s="1599" t="s">
        <v>2771</v>
      </c>
      <c r="H4455" s="1599" t="s">
        <v>3629</v>
      </c>
      <c r="I4455" s="1599" t="s">
        <v>2771</v>
      </c>
      <c r="J4455" s="1599" t="s">
        <v>3610</v>
      </c>
      <c r="K4455" s="1600">
        <v>45352</v>
      </c>
      <c r="L4455" s="1599">
        <v>12131</v>
      </c>
      <c r="M4455" s="1599">
        <v>6065.5</v>
      </c>
      <c r="N4455" s="1599">
        <v>0</v>
      </c>
      <c r="O4455" s="1599">
        <v>0</v>
      </c>
      <c r="P4455" s="1599">
        <v>0</v>
      </c>
      <c r="Q4455" s="1599">
        <v>0</v>
      </c>
      <c r="R4455" s="1599">
        <v>10.61</v>
      </c>
      <c r="S4455" s="1599"/>
      <c r="T4455" s="1599"/>
      <c r="U4455" s="1599">
        <v>128709.90999999999</v>
      </c>
      <c r="V4455" s="1599"/>
      <c r="W4455" s="1599">
        <v>128709.90999999999</v>
      </c>
      <c r="X4455" s="1599">
        <v>125919.78000000001</v>
      </c>
      <c r="Y4455" s="1599">
        <v>0</v>
      </c>
      <c r="Z4455" s="1599">
        <v>0</v>
      </c>
      <c r="AA4455" s="1599">
        <v>0</v>
      </c>
      <c r="AB4455" s="1599">
        <v>0</v>
      </c>
      <c r="AC4455" s="1599">
        <v>222.49772125936622</v>
      </c>
      <c r="AD4455" s="1599">
        <v>0</v>
      </c>
      <c r="AE4455" s="1599">
        <v>99106.542044004163</v>
      </c>
      <c r="AF4455" s="1599"/>
      <c r="AG4455" s="1599"/>
      <c r="AH4455" s="1599"/>
      <c r="AI4455" s="1599">
        <v>0</v>
      </c>
      <c r="AJ4455" s="1599">
        <v>0</v>
      </c>
      <c r="AK4455" s="1599">
        <v>1311.4651267909967</v>
      </c>
      <c r="AL4455" s="1599">
        <v>0</v>
      </c>
      <c r="AM4455" s="1599"/>
      <c r="AN4455" s="1599">
        <v>668.47522010552063</v>
      </c>
      <c r="AO4455" s="1599">
        <v>0</v>
      </c>
      <c r="AP4455" s="1599">
        <v>0</v>
      </c>
      <c r="AQ4455" s="1599">
        <v>0</v>
      </c>
      <c r="AR4455" s="1599">
        <v>0</v>
      </c>
      <c r="AS4455" s="1599"/>
      <c r="AT4455" s="1599"/>
      <c r="AU4455" s="1599">
        <v>0</v>
      </c>
      <c r="AV4455" s="1599">
        <v>0</v>
      </c>
      <c r="AW4455" s="1599">
        <v>0</v>
      </c>
      <c r="AX4455" s="1599"/>
      <c r="AY4455" s="1599"/>
      <c r="AZ4455" s="1599">
        <v>0</v>
      </c>
      <c r="BA4455" s="1599"/>
      <c r="BB4455" s="1599">
        <v>245.78249125420734</v>
      </c>
      <c r="BC4455" s="1599">
        <v>0</v>
      </c>
      <c r="BD4455" s="1599">
        <v>0</v>
      </c>
      <c r="BE4455" s="1599">
        <v>7494.4941603613752</v>
      </c>
      <c r="BF4455" s="1599"/>
      <c r="BG4455" s="1599">
        <v>19890.099255110817</v>
      </c>
      <c r="BH4455" s="1599">
        <v>0</v>
      </c>
      <c r="BI4455" s="1599">
        <v>4632.8900000000003</v>
      </c>
      <c r="BJ4455" s="1599">
        <v>0</v>
      </c>
      <c r="BK4455" s="1599">
        <v>0</v>
      </c>
      <c r="BL4455" s="1599">
        <v>0</v>
      </c>
      <c r="BM4455" s="1599"/>
      <c r="BN4455" s="1599"/>
      <c r="BO4455" s="1599">
        <v>62959.890000000007</v>
      </c>
      <c r="BP4455" s="1599"/>
      <c r="BQ4455" s="1599"/>
      <c r="BR4455" s="1599"/>
      <c r="BS4455" s="1599"/>
      <c r="BT4455" s="1599"/>
      <c r="BU4455" s="1599"/>
      <c r="BV4455" s="1599">
        <v>27384.593415472191</v>
      </c>
      <c r="BW4455" s="1599"/>
      <c r="BX4455" s="1599"/>
      <c r="BY4455" s="1599"/>
      <c r="BZ4455" s="1599"/>
      <c r="CA4455" s="1599"/>
      <c r="CB4455" s="1599"/>
      <c r="CC4455" s="1599"/>
      <c r="CD4455" s="1599"/>
      <c r="CE4455" s="1599"/>
      <c r="CF4455" s="1599"/>
      <c r="CG4455" s="1599"/>
      <c r="CH4455" s="1599"/>
      <c r="CI4455" s="1599">
        <v>62959.890000000007</v>
      </c>
      <c r="CJ4455" s="1599">
        <v>-1395.0949999999939</v>
      </c>
      <c r="CK4455" s="1599"/>
      <c r="CL4455" s="1599"/>
      <c r="CM4455" s="1599"/>
      <c r="CN4455" s="1599"/>
      <c r="CO4455" s="1599">
        <v>-2790.1299999999837</v>
      </c>
      <c r="CP4455" s="1599">
        <v>0</v>
      </c>
      <c r="CQ4455" s="1599">
        <v>31</v>
      </c>
      <c r="CR4455" s="1599">
        <v>-2872.3178419785181</v>
      </c>
      <c r="CS4455" s="1599">
        <v>0</v>
      </c>
      <c r="CT4455" s="1599">
        <v>0</v>
      </c>
      <c r="CU4455" s="1599">
        <v>0</v>
      </c>
      <c r="CV4455" s="1599">
        <v>0</v>
      </c>
      <c r="CW4455" s="1599"/>
      <c r="CX4455" s="1599"/>
      <c r="CY4455" s="1599"/>
      <c r="CZ4455" s="1599">
        <v>0</v>
      </c>
      <c r="DA4455" s="1599">
        <v>0</v>
      </c>
      <c r="DB4455" s="1599">
        <v>-18.123495557234662</v>
      </c>
      <c r="DC4455" s="1599"/>
      <c r="DD4455" s="1599"/>
      <c r="DE4455" s="1599">
        <v>-708.79979321014616</v>
      </c>
      <c r="DF4455" s="1599">
        <v>0</v>
      </c>
      <c r="DG4455" s="1599">
        <v>-1881.1273899601583</v>
      </c>
      <c r="DH4455" s="1599">
        <v>0</v>
      </c>
      <c r="DI4455" s="1599">
        <v>0</v>
      </c>
      <c r="DJ4455" s="1599"/>
      <c r="DK4455" s="1599">
        <v>0</v>
      </c>
      <c r="DL4455" s="1599">
        <v>0</v>
      </c>
      <c r="DM4455" s="1599"/>
      <c r="DN4455" s="1599">
        <v>1.3725437838729704E-5</v>
      </c>
      <c r="DO4455" s="1599">
        <v>0</v>
      </c>
      <c r="DP4455" s="1599">
        <v>-28.629427671614053</v>
      </c>
      <c r="DQ4455" s="1599">
        <v>0</v>
      </c>
      <c r="DR4455" s="1599">
        <v>-235.63774930480253</v>
      </c>
      <c r="DS4455" s="1599"/>
      <c r="DT4455" s="1599"/>
      <c r="DU4455" s="1599">
        <v>99106.542044004163</v>
      </c>
      <c r="DV4455" s="1599"/>
      <c r="DW4455" s="1599">
        <v>0</v>
      </c>
      <c r="DX4455" s="1599">
        <v>0</v>
      </c>
      <c r="DY4455" s="1599">
        <v>-3032.7499999999754</v>
      </c>
      <c r="DZ4455" s="1599"/>
      <c r="EA4455" s="1599">
        <v>242.62</v>
      </c>
      <c r="EB4455" s="1599"/>
      <c r="EC4455" s="1599">
        <v>-193.91215245162311</v>
      </c>
      <c r="ED4455" s="1599"/>
      <c r="EE4455" s="1599">
        <v>0</v>
      </c>
      <c r="EF4455" s="1599">
        <v>67.264662924774484</v>
      </c>
      <c r="EG4455" s="1599"/>
      <c r="EH4455" s="1599">
        <v>178.51782832943286</v>
      </c>
      <c r="EI4455" s="1599">
        <v>0</v>
      </c>
      <c r="EJ4455" s="1599">
        <v>0</v>
      </c>
      <c r="EK4455" s="1599">
        <v>0</v>
      </c>
      <c r="EL4455" s="1599">
        <v>0</v>
      </c>
      <c r="EM4455" s="1599"/>
      <c r="EN4455" s="1599"/>
      <c r="EO4455" s="1599">
        <v>0</v>
      </c>
      <c r="EP4455" s="1599">
        <v>0</v>
      </c>
      <c r="EQ4455" s="1599"/>
      <c r="ER4455" s="1599">
        <v>0</v>
      </c>
      <c r="ES4455" s="1599"/>
      <c r="ET4455" s="1599">
        <v>0</v>
      </c>
      <c r="EU4455" s="1599"/>
      <c r="EV4455" s="1599"/>
      <c r="EW4455" s="1599"/>
      <c r="EX4455" s="1599"/>
      <c r="EY4455" s="1599"/>
      <c r="EZ4455" s="1599"/>
      <c r="FA4455" s="1599"/>
      <c r="FB4455" s="1599">
        <v>0</v>
      </c>
      <c r="FC4455" s="1599"/>
      <c r="FD4455" s="1599">
        <v>10.38</v>
      </c>
      <c r="FE4455" s="1599"/>
      <c r="FF4455" s="1599"/>
      <c r="FG4455" s="1599">
        <v>10.38</v>
      </c>
      <c r="FH4455" s="1599"/>
      <c r="FI4455" s="1599"/>
      <c r="FJ4455" s="1599">
        <v>0</v>
      </c>
      <c r="FK4455" s="1599">
        <v>62959.890000000007</v>
      </c>
      <c r="FL4455" s="1599"/>
      <c r="FM4455" s="1599"/>
      <c r="FN4455" s="1599">
        <v>0</v>
      </c>
      <c r="FO4455" s="1599"/>
      <c r="FP4455" s="1599"/>
      <c r="FQ4455" s="1599"/>
      <c r="FR4455" s="1599">
        <v>62959.890000000007</v>
      </c>
      <c r="FS4455" s="1599">
        <v>120</v>
      </c>
      <c r="FT4455" s="1599"/>
      <c r="FU4455" s="1599"/>
      <c r="FV4455" s="1599"/>
      <c r="FW4455" s="1599"/>
      <c r="FX4455" s="1599">
        <v>0</v>
      </c>
      <c r="FY4455" s="1599">
        <v>-21.871149457101598</v>
      </c>
      <c r="FZ4455" s="1599"/>
      <c r="GA4455" s="1599">
        <v>-21.871149457101598</v>
      </c>
      <c r="GB4455" s="1599"/>
      <c r="GC4455" s="1599">
        <v>0</v>
      </c>
      <c r="GD4455" s="1599">
        <v>0</v>
      </c>
      <c r="GE4455" s="1599">
        <v>0</v>
      </c>
      <c r="GF4455" s="1599">
        <v>0</v>
      </c>
    </row>
    <row r="4456" spans="1:188" s="569" customFormat="1" ht="14.45" customHeight="1">
      <c r="A4456" s="1599">
        <v>4804</v>
      </c>
      <c r="B4456" s="1599" t="s">
        <v>1464</v>
      </c>
      <c r="C4456" s="1599" t="s">
        <v>416</v>
      </c>
      <c r="D4456" s="1599" t="s">
        <v>1176</v>
      </c>
      <c r="E4456" s="1599" t="s">
        <v>2771</v>
      </c>
      <c r="F4456" s="1599" t="s">
        <v>2771</v>
      </c>
      <c r="G4456" s="1599" t="s">
        <v>2771</v>
      </c>
      <c r="H4456" s="1599" t="s">
        <v>3632</v>
      </c>
      <c r="I4456" s="1599" t="s">
        <v>2771</v>
      </c>
      <c r="J4456" s="1599" t="s">
        <v>3610</v>
      </c>
      <c r="K4456" s="1600">
        <v>45352</v>
      </c>
      <c r="L4456" s="1599">
        <v>950</v>
      </c>
      <c r="M4456" s="1599">
        <v>475</v>
      </c>
      <c r="N4456" s="1599">
        <v>0</v>
      </c>
      <c r="O4456" s="1599">
        <v>0</v>
      </c>
      <c r="P4456" s="1599">
        <v>0</v>
      </c>
      <c r="Q4456" s="1599">
        <v>0</v>
      </c>
      <c r="R4456" s="1599">
        <v>17.73</v>
      </c>
      <c r="S4456" s="1599"/>
      <c r="T4456" s="1599"/>
      <c r="U4456" s="1599">
        <v>16843.5</v>
      </c>
      <c r="V4456" s="1599"/>
      <c r="W4456" s="1599">
        <v>16843.5</v>
      </c>
      <c r="X4456" s="1599">
        <v>16777</v>
      </c>
      <c r="Y4456" s="1599">
        <v>0</v>
      </c>
      <c r="Z4456" s="1599">
        <v>0</v>
      </c>
      <c r="AA4456" s="1599">
        <v>0</v>
      </c>
      <c r="AB4456" s="1599">
        <v>0</v>
      </c>
      <c r="AC4456" s="1599">
        <v>0</v>
      </c>
      <c r="AD4456" s="1599">
        <v>0</v>
      </c>
      <c r="AE4456" s="1599">
        <v>16525.20241782481</v>
      </c>
      <c r="AF4456" s="1599"/>
      <c r="AG4456" s="1599"/>
      <c r="AH4456" s="1599"/>
      <c r="AI4456" s="1599">
        <v>0</v>
      </c>
      <c r="AJ4456" s="1599">
        <v>0</v>
      </c>
      <c r="AK4456" s="1599">
        <v>220.45783438343631</v>
      </c>
      <c r="AL4456" s="1599">
        <v>0</v>
      </c>
      <c r="AM4456" s="1599"/>
      <c r="AN4456" s="1599">
        <v>86.842313078861793</v>
      </c>
      <c r="AO4456" s="1599">
        <v>0</v>
      </c>
      <c r="AP4456" s="1599">
        <v>0</v>
      </c>
      <c r="AQ4456" s="1599">
        <v>0</v>
      </c>
      <c r="AR4456" s="1599">
        <v>0</v>
      </c>
      <c r="AS4456" s="1599"/>
      <c r="AT4456" s="1599"/>
      <c r="AU4456" s="1599">
        <v>0</v>
      </c>
      <c r="AV4456" s="1599">
        <v>0</v>
      </c>
      <c r="AW4456" s="1599">
        <v>0</v>
      </c>
      <c r="AX4456" s="1599"/>
      <c r="AY4456" s="1599"/>
      <c r="AZ4456" s="1599">
        <v>0</v>
      </c>
      <c r="BA4456" s="1599"/>
      <c r="BB4456" s="1599">
        <v>0.10293711227108145</v>
      </c>
      <c r="BC4456" s="1599">
        <v>0</v>
      </c>
      <c r="BD4456" s="1599">
        <v>0</v>
      </c>
      <c r="BE4456" s="1599">
        <v>0</v>
      </c>
      <c r="BF4456" s="1599"/>
      <c r="BG4456" s="1599">
        <v>11.469047093313295</v>
      </c>
      <c r="BH4456" s="1599">
        <v>0</v>
      </c>
      <c r="BI4456" s="1599">
        <v>543.03</v>
      </c>
      <c r="BJ4456" s="1599">
        <v>0</v>
      </c>
      <c r="BK4456" s="1599">
        <v>0</v>
      </c>
      <c r="BL4456" s="1599">
        <v>0</v>
      </c>
      <c r="BM4456" s="1599"/>
      <c r="BN4456" s="1599"/>
      <c r="BO4456" s="1599">
        <v>8388.5</v>
      </c>
      <c r="BP4456" s="1599"/>
      <c r="BQ4456" s="1599"/>
      <c r="BR4456" s="1599"/>
      <c r="BS4456" s="1599"/>
      <c r="BT4456" s="1599"/>
      <c r="BU4456" s="1599"/>
      <c r="BV4456" s="1599">
        <v>11.469047093313295</v>
      </c>
      <c r="BW4456" s="1599"/>
      <c r="BX4456" s="1599"/>
      <c r="BY4456" s="1599"/>
      <c r="BZ4456" s="1599"/>
      <c r="CA4456" s="1599"/>
      <c r="CB4456" s="1599"/>
      <c r="CC4456" s="1599"/>
      <c r="CD4456" s="1599"/>
      <c r="CE4456" s="1599"/>
      <c r="CF4456" s="1599"/>
      <c r="CG4456" s="1599"/>
      <c r="CH4456" s="1599"/>
      <c r="CI4456" s="1599">
        <v>8388.5</v>
      </c>
      <c r="CJ4456" s="1599">
        <v>-33.280000000000655</v>
      </c>
      <c r="CK4456" s="1599"/>
      <c r="CL4456" s="1599"/>
      <c r="CM4456" s="1599"/>
      <c r="CN4456" s="1599"/>
      <c r="CO4456" s="1599">
        <v>-66.50000000000027</v>
      </c>
      <c r="CP4456" s="1599">
        <v>0</v>
      </c>
      <c r="CQ4456" s="1599">
        <v>31</v>
      </c>
      <c r="CR4456" s="1599">
        <v>-35.645261848985513</v>
      </c>
      <c r="CS4456" s="1599">
        <v>0</v>
      </c>
      <c r="CT4456" s="1599">
        <v>0</v>
      </c>
      <c r="CU4456" s="1599">
        <v>0</v>
      </c>
      <c r="CV4456" s="1599">
        <v>0</v>
      </c>
      <c r="CW4456" s="1599"/>
      <c r="CX4456" s="1599"/>
      <c r="CY4456" s="1599"/>
      <c r="CZ4456" s="1599">
        <v>0</v>
      </c>
      <c r="DA4456" s="1599">
        <v>0</v>
      </c>
      <c r="DB4456" s="1599">
        <v>0</v>
      </c>
      <c r="DC4456" s="1599"/>
      <c r="DD4456" s="1599"/>
      <c r="DE4456" s="1599">
        <v>0</v>
      </c>
      <c r="DF4456" s="1599">
        <v>0</v>
      </c>
      <c r="DG4456" s="1599">
        <v>-1.0846973837212612</v>
      </c>
      <c r="DH4456" s="1599">
        <v>0</v>
      </c>
      <c r="DI4456" s="1599">
        <v>0</v>
      </c>
      <c r="DJ4456" s="1599"/>
      <c r="DK4456" s="1599">
        <v>0</v>
      </c>
      <c r="DL4456" s="1599">
        <v>0</v>
      </c>
      <c r="DM4456" s="1599"/>
      <c r="DN4456" s="1599">
        <v>2.3072535952906037E-6</v>
      </c>
      <c r="DO4456" s="1599">
        <v>0</v>
      </c>
      <c r="DP4456" s="1599">
        <v>-3.7192788099677045</v>
      </c>
      <c r="DQ4456" s="1599">
        <v>0</v>
      </c>
      <c r="DR4456" s="1599">
        <v>-30.841287962550116</v>
      </c>
      <c r="DS4456" s="1599"/>
      <c r="DT4456" s="1599"/>
      <c r="DU4456" s="1599">
        <v>16525.20241782481</v>
      </c>
      <c r="DV4456" s="1599"/>
      <c r="DW4456" s="1599">
        <v>0</v>
      </c>
      <c r="DX4456" s="1599">
        <v>0</v>
      </c>
      <c r="DY4456" s="1599">
        <v>-66.5</v>
      </c>
      <c r="DZ4456" s="1599"/>
      <c r="EA4456" s="1599">
        <v>0</v>
      </c>
      <c r="EB4456" s="1599"/>
      <c r="EC4456" s="1599">
        <v>-32.333259787374118</v>
      </c>
      <c r="ED4456" s="1599"/>
      <c r="EE4456" s="1599">
        <v>0</v>
      </c>
      <c r="EF4456" s="1599">
        <v>0</v>
      </c>
      <c r="EG4456" s="1599"/>
      <c r="EH4456" s="1599">
        <v>0.10293711227108145</v>
      </c>
      <c r="EI4456" s="1599">
        <v>0</v>
      </c>
      <c r="EJ4456" s="1599">
        <v>0</v>
      </c>
      <c r="EK4456" s="1599">
        <v>0</v>
      </c>
      <c r="EL4456" s="1599">
        <v>0</v>
      </c>
      <c r="EM4456" s="1599"/>
      <c r="EN4456" s="1599"/>
      <c r="EO4456" s="1599">
        <v>0</v>
      </c>
      <c r="EP4456" s="1599">
        <v>0</v>
      </c>
      <c r="EQ4456" s="1599"/>
      <c r="ER4456" s="1599">
        <v>0</v>
      </c>
      <c r="ES4456" s="1599"/>
      <c r="ET4456" s="1599">
        <v>0</v>
      </c>
      <c r="EU4456" s="1599"/>
      <c r="EV4456" s="1599"/>
      <c r="EW4456" s="1599"/>
      <c r="EX4456" s="1599"/>
      <c r="EY4456" s="1599"/>
      <c r="EZ4456" s="1599"/>
      <c r="FA4456" s="1599"/>
      <c r="FB4456" s="1599">
        <v>0</v>
      </c>
      <c r="FC4456" s="1599"/>
      <c r="FD4456" s="1599">
        <v>17.66</v>
      </c>
      <c r="FE4456" s="1599"/>
      <c r="FF4456" s="1599"/>
      <c r="FG4456" s="1599">
        <v>17.66</v>
      </c>
      <c r="FH4456" s="1599"/>
      <c r="FI4456" s="1599"/>
      <c r="FJ4456" s="1599">
        <v>0</v>
      </c>
      <c r="FK4456" s="1599">
        <v>8388.5</v>
      </c>
      <c r="FL4456" s="1599"/>
      <c r="FM4456" s="1599"/>
      <c r="FN4456" s="1599">
        <v>0</v>
      </c>
      <c r="FO4456" s="1599"/>
      <c r="FP4456" s="1599"/>
      <c r="FQ4456" s="1599"/>
      <c r="FR4456" s="1599">
        <v>8388.5</v>
      </c>
      <c r="FS4456" s="1599">
        <v>120</v>
      </c>
      <c r="FT4456" s="1599"/>
      <c r="FU4456" s="1599"/>
      <c r="FV4456" s="1599"/>
      <c r="FW4456" s="1599"/>
      <c r="FX4456" s="1599">
        <v>0</v>
      </c>
      <c r="FY4456" s="1599">
        <v>-21.871149457101598</v>
      </c>
      <c r="FZ4456" s="1599"/>
      <c r="GA4456" s="1599">
        <v>-21.871149457101598</v>
      </c>
      <c r="GB4456" s="1599"/>
      <c r="GC4456" s="1599">
        <v>0</v>
      </c>
      <c r="GD4456" s="1599">
        <v>0</v>
      </c>
      <c r="GE4456" s="1599">
        <v>0</v>
      </c>
      <c r="GF4456" s="1599">
        <v>0</v>
      </c>
    </row>
    <row r="4457" spans="1:188" s="569" customFormat="1" ht="14.45" customHeight="1">
      <c r="A4457" s="1599">
        <v>4806</v>
      </c>
      <c r="B4457" s="1599" t="s">
        <v>1464</v>
      </c>
      <c r="C4457" s="1599" t="s">
        <v>416</v>
      </c>
      <c r="D4457" s="1599" t="s">
        <v>1176</v>
      </c>
      <c r="E4457" s="1599" t="s">
        <v>2771</v>
      </c>
      <c r="F4457" s="1599" t="s">
        <v>2771</v>
      </c>
      <c r="G4457" s="1599" t="s">
        <v>2771</v>
      </c>
      <c r="H4457" s="1599" t="s">
        <v>3633</v>
      </c>
      <c r="I4457" s="1599" t="s">
        <v>2771</v>
      </c>
      <c r="J4457" s="1599" t="s">
        <v>3610</v>
      </c>
      <c r="K4457" s="1600">
        <v>45352</v>
      </c>
      <c r="L4457" s="1599">
        <v>1561</v>
      </c>
      <c r="M4457" s="1599">
        <v>780.5</v>
      </c>
      <c r="N4457" s="1599">
        <v>0</v>
      </c>
      <c r="O4457" s="1599">
        <v>0</v>
      </c>
      <c r="P4457" s="1599">
        <v>0</v>
      </c>
      <c r="Q4457" s="1599">
        <v>0</v>
      </c>
      <c r="R4457" s="1599">
        <v>17.73</v>
      </c>
      <c r="S4457" s="1599"/>
      <c r="T4457" s="1599"/>
      <c r="U4457" s="1599">
        <v>27676.530000000002</v>
      </c>
      <c r="V4457" s="1599"/>
      <c r="W4457" s="1599">
        <v>27676.530000000002</v>
      </c>
      <c r="X4457" s="1599">
        <v>27567.260000000002</v>
      </c>
      <c r="Y4457" s="1599">
        <v>0</v>
      </c>
      <c r="Z4457" s="1599">
        <v>0</v>
      </c>
      <c r="AA4457" s="1599">
        <v>0</v>
      </c>
      <c r="AB4457" s="1599">
        <v>0</v>
      </c>
      <c r="AC4457" s="1599">
        <v>0</v>
      </c>
      <c r="AD4457" s="1599">
        <v>0</v>
      </c>
      <c r="AE4457" s="1599">
        <v>27153.516814973187</v>
      </c>
      <c r="AF4457" s="1599"/>
      <c r="AG4457" s="1599"/>
      <c r="AH4457" s="1599"/>
      <c r="AI4457" s="1599">
        <v>0</v>
      </c>
      <c r="AJ4457" s="1599">
        <v>0</v>
      </c>
      <c r="AK4457" s="1599">
        <v>362.24703102373059</v>
      </c>
      <c r="AL4457" s="1599">
        <v>0</v>
      </c>
      <c r="AM4457" s="1599"/>
      <c r="AN4457" s="1599">
        <v>142.69563233274027</v>
      </c>
      <c r="AO4457" s="1599">
        <v>0</v>
      </c>
      <c r="AP4457" s="1599">
        <v>0</v>
      </c>
      <c r="AQ4457" s="1599">
        <v>0</v>
      </c>
      <c r="AR4457" s="1599">
        <v>0</v>
      </c>
      <c r="AS4457" s="1599"/>
      <c r="AT4457" s="1599"/>
      <c r="AU4457" s="1599">
        <v>0</v>
      </c>
      <c r="AV4457" s="1599">
        <v>0</v>
      </c>
      <c r="AW4457" s="1599">
        <v>0</v>
      </c>
      <c r="AX4457" s="1599"/>
      <c r="AY4457" s="1599"/>
      <c r="AZ4457" s="1599">
        <v>0</v>
      </c>
      <c r="BA4457" s="1599"/>
      <c r="BB4457" s="1599">
        <v>0.16914192868964015</v>
      </c>
      <c r="BC4457" s="1599">
        <v>0</v>
      </c>
      <c r="BD4457" s="1599">
        <v>0</v>
      </c>
      <c r="BE4457" s="1599">
        <v>0</v>
      </c>
      <c r="BF4457" s="1599"/>
      <c r="BG4457" s="1599">
        <v>18.845455276486373</v>
      </c>
      <c r="BH4457" s="1599">
        <v>0</v>
      </c>
      <c r="BI4457" s="1599">
        <v>1125.69</v>
      </c>
      <c r="BJ4457" s="1599">
        <v>0</v>
      </c>
      <c r="BK4457" s="1599">
        <v>0</v>
      </c>
      <c r="BL4457" s="1599">
        <v>0</v>
      </c>
      <c r="BM4457" s="1599"/>
      <c r="BN4457" s="1599"/>
      <c r="BO4457" s="1599">
        <v>13783.630000000001</v>
      </c>
      <c r="BP4457" s="1599"/>
      <c r="BQ4457" s="1599"/>
      <c r="BR4457" s="1599"/>
      <c r="BS4457" s="1599"/>
      <c r="BT4457" s="1599"/>
      <c r="BU4457" s="1599"/>
      <c r="BV4457" s="1599">
        <v>18.845455276486373</v>
      </c>
      <c r="BW4457" s="1599"/>
      <c r="BX4457" s="1599"/>
      <c r="BY4457" s="1599"/>
      <c r="BZ4457" s="1599"/>
      <c r="CA4457" s="1599"/>
      <c r="CB4457" s="1599"/>
      <c r="CC4457" s="1599"/>
      <c r="CD4457" s="1599"/>
      <c r="CE4457" s="1599"/>
      <c r="CF4457" s="1599"/>
      <c r="CG4457" s="1599"/>
      <c r="CH4457" s="1599"/>
      <c r="CI4457" s="1599">
        <v>13783.630000000001</v>
      </c>
      <c r="CJ4457" s="1599">
        <v>-54.665000000000873</v>
      </c>
      <c r="CK4457" s="1599"/>
      <c r="CL4457" s="1599"/>
      <c r="CM4457" s="1599"/>
      <c r="CN4457" s="1599"/>
      <c r="CO4457" s="1599">
        <v>-109.27000000000044</v>
      </c>
      <c r="CP4457" s="1599">
        <v>0</v>
      </c>
      <c r="CQ4457" s="1599">
        <v>31</v>
      </c>
      <c r="CR4457" s="1599">
        <v>-58.570793417122388</v>
      </c>
      <c r="CS4457" s="1599">
        <v>0</v>
      </c>
      <c r="CT4457" s="1599">
        <v>0</v>
      </c>
      <c r="CU4457" s="1599">
        <v>0</v>
      </c>
      <c r="CV4457" s="1599">
        <v>0</v>
      </c>
      <c r="CW4457" s="1599"/>
      <c r="CX4457" s="1599"/>
      <c r="CY4457" s="1599"/>
      <c r="CZ4457" s="1599">
        <v>0</v>
      </c>
      <c r="DA4457" s="1599">
        <v>0</v>
      </c>
      <c r="DB4457" s="1599">
        <v>0</v>
      </c>
      <c r="DC4457" s="1599"/>
      <c r="DD4457" s="1599"/>
      <c r="DE4457" s="1599">
        <v>0</v>
      </c>
      <c r="DF4457" s="1599">
        <v>0</v>
      </c>
      <c r="DG4457" s="1599">
        <v>-1.7823290694619907</v>
      </c>
      <c r="DH4457" s="1599">
        <v>0</v>
      </c>
      <c r="DI4457" s="1599">
        <v>0</v>
      </c>
      <c r="DJ4457" s="1599"/>
      <c r="DK4457" s="1599">
        <v>0</v>
      </c>
      <c r="DL4457" s="1599">
        <v>0</v>
      </c>
      <c r="DM4457" s="1599"/>
      <c r="DN4457" s="1599">
        <v>3.7911819958935666E-6</v>
      </c>
      <c r="DO4457" s="1599">
        <v>0</v>
      </c>
      <c r="DP4457" s="1599">
        <v>-6.1113623393258649</v>
      </c>
      <c r="DQ4457" s="1599">
        <v>0</v>
      </c>
      <c r="DR4457" s="1599">
        <v>-50.677105799516561</v>
      </c>
      <c r="DS4457" s="1599"/>
      <c r="DT4457" s="1599"/>
      <c r="DU4457" s="1599">
        <v>27153.516814973187</v>
      </c>
      <c r="DV4457" s="1599"/>
      <c r="DW4457" s="1599">
        <v>0</v>
      </c>
      <c r="DX4457" s="1599">
        <v>0</v>
      </c>
      <c r="DY4457" s="1599">
        <v>-109.27000000000044</v>
      </c>
      <c r="DZ4457" s="1599"/>
      <c r="EA4457" s="1599">
        <v>0</v>
      </c>
      <c r="EB4457" s="1599"/>
      <c r="EC4457" s="1599">
        <v>-53.128651082199212</v>
      </c>
      <c r="ED4457" s="1599"/>
      <c r="EE4457" s="1599">
        <v>0</v>
      </c>
      <c r="EF4457" s="1599">
        <v>0</v>
      </c>
      <c r="EG4457" s="1599"/>
      <c r="EH4457" s="1599">
        <v>0.16914192868964015</v>
      </c>
      <c r="EI4457" s="1599">
        <v>0</v>
      </c>
      <c r="EJ4457" s="1599">
        <v>0</v>
      </c>
      <c r="EK4457" s="1599">
        <v>0</v>
      </c>
      <c r="EL4457" s="1599">
        <v>0</v>
      </c>
      <c r="EM4457" s="1599"/>
      <c r="EN4457" s="1599"/>
      <c r="EO4457" s="1599">
        <v>0</v>
      </c>
      <c r="EP4457" s="1599">
        <v>0</v>
      </c>
      <c r="EQ4457" s="1599"/>
      <c r="ER4457" s="1599">
        <v>0</v>
      </c>
      <c r="ES4457" s="1599"/>
      <c r="ET4457" s="1599">
        <v>0</v>
      </c>
      <c r="EU4457" s="1599"/>
      <c r="EV4457" s="1599"/>
      <c r="EW4457" s="1599"/>
      <c r="EX4457" s="1599"/>
      <c r="EY4457" s="1599"/>
      <c r="EZ4457" s="1599"/>
      <c r="FA4457" s="1599"/>
      <c r="FB4457" s="1599">
        <v>0</v>
      </c>
      <c r="FC4457" s="1599"/>
      <c r="FD4457" s="1599">
        <v>17.66</v>
      </c>
      <c r="FE4457" s="1599"/>
      <c r="FF4457" s="1599"/>
      <c r="FG4457" s="1599">
        <v>17.66</v>
      </c>
      <c r="FH4457" s="1599"/>
      <c r="FI4457" s="1599"/>
      <c r="FJ4457" s="1599">
        <v>0</v>
      </c>
      <c r="FK4457" s="1599">
        <v>13783.630000000001</v>
      </c>
      <c r="FL4457" s="1599"/>
      <c r="FM4457" s="1599"/>
      <c r="FN4457" s="1599">
        <v>0</v>
      </c>
      <c r="FO4457" s="1599"/>
      <c r="FP4457" s="1599"/>
      <c r="FQ4457" s="1599"/>
      <c r="FR4457" s="1599">
        <v>13783.630000000001</v>
      </c>
      <c r="FS4457" s="1599">
        <v>120</v>
      </c>
      <c r="FT4457" s="1599"/>
      <c r="FU4457" s="1599"/>
      <c r="FV4457" s="1599"/>
      <c r="FW4457" s="1599"/>
      <c r="FX4457" s="1599">
        <v>0</v>
      </c>
      <c r="FY4457" s="1599">
        <v>-21.871149457101598</v>
      </c>
      <c r="FZ4457" s="1599"/>
      <c r="GA4457" s="1599">
        <v>-21.871149457101598</v>
      </c>
      <c r="GB4457" s="1599"/>
      <c r="GC4457" s="1599">
        <v>0</v>
      </c>
      <c r="GD4457" s="1599">
        <v>0</v>
      </c>
      <c r="GE4457" s="1599">
        <v>0</v>
      </c>
      <c r="GF4457" s="1599">
        <v>0</v>
      </c>
    </row>
    <row r="4458" spans="1:188" s="569" customFormat="1" ht="14.45" customHeight="1">
      <c r="A4458" s="1599">
        <v>4807</v>
      </c>
      <c r="B4458" s="1599" t="s">
        <v>1464</v>
      </c>
      <c r="C4458" s="1599" t="s">
        <v>416</v>
      </c>
      <c r="D4458" s="1599" t="s">
        <v>1176</v>
      </c>
      <c r="E4458" s="1599" t="s">
        <v>2771</v>
      </c>
      <c r="F4458" s="1599" t="s">
        <v>2771</v>
      </c>
      <c r="G4458" s="1599" t="s">
        <v>2771</v>
      </c>
      <c r="H4458" s="1599" t="s">
        <v>3634</v>
      </c>
      <c r="I4458" s="1599" t="s">
        <v>2771</v>
      </c>
      <c r="J4458" s="1599" t="s">
        <v>3610</v>
      </c>
      <c r="K4458" s="1600">
        <v>45352</v>
      </c>
      <c r="L4458" s="1599">
        <v>3200</v>
      </c>
      <c r="M4458" s="1599">
        <v>0</v>
      </c>
      <c r="N4458" s="1599">
        <v>0</v>
      </c>
      <c r="O4458" s="1599">
        <v>0</v>
      </c>
      <c r="P4458" s="1599">
        <v>0</v>
      </c>
      <c r="Q4458" s="1599">
        <v>0</v>
      </c>
      <c r="R4458" s="1599">
        <v>17.73</v>
      </c>
      <c r="S4458" s="1599"/>
      <c r="T4458" s="1599"/>
      <c r="U4458" s="1599">
        <v>56736</v>
      </c>
      <c r="V4458" s="1599"/>
      <c r="W4458" s="1599">
        <v>56736</v>
      </c>
      <c r="X4458" s="1599">
        <v>56512</v>
      </c>
      <c r="Y4458" s="1599">
        <v>0</v>
      </c>
      <c r="Z4458" s="1599">
        <v>0</v>
      </c>
      <c r="AA4458" s="1599">
        <v>0</v>
      </c>
      <c r="AB4458" s="1599">
        <v>0</v>
      </c>
      <c r="AC4458" s="1599">
        <v>0</v>
      </c>
      <c r="AD4458" s="1599">
        <v>0</v>
      </c>
      <c r="AE4458" s="1599">
        <v>55663.839723199359</v>
      </c>
      <c r="AF4458" s="1599"/>
      <c r="AG4458" s="1599"/>
      <c r="AH4458" s="1599"/>
      <c r="AI4458" s="1599">
        <v>0</v>
      </c>
      <c r="AJ4458" s="1599">
        <v>0</v>
      </c>
      <c r="AK4458" s="1599">
        <v>742.59481055473282</v>
      </c>
      <c r="AL4458" s="1599">
        <v>0</v>
      </c>
      <c r="AM4458" s="1599"/>
      <c r="AN4458" s="1599">
        <v>292.52147563406078</v>
      </c>
      <c r="AO4458" s="1599">
        <v>0</v>
      </c>
      <c r="AP4458" s="1599">
        <v>0</v>
      </c>
      <c r="AQ4458" s="1599">
        <v>0</v>
      </c>
      <c r="AR4458" s="1599">
        <v>0</v>
      </c>
      <c r="AS4458" s="1599"/>
      <c r="AT4458" s="1599"/>
      <c r="AU4458" s="1599">
        <v>0</v>
      </c>
      <c r="AV4458" s="1599">
        <v>0</v>
      </c>
      <c r="AW4458" s="1599">
        <v>0</v>
      </c>
      <c r="AX4458" s="1599"/>
      <c r="AY4458" s="1599"/>
      <c r="AZ4458" s="1599">
        <v>0</v>
      </c>
      <c r="BA4458" s="1599"/>
      <c r="BB4458" s="1599">
        <v>0.34673553607101121</v>
      </c>
      <c r="BC4458" s="1599">
        <v>0</v>
      </c>
      <c r="BD4458" s="1599">
        <v>0</v>
      </c>
      <c r="BE4458" s="1599">
        <v>0</v>
      </c>
      <c r="BF4458" s="1599"/>
      <c r="BG4458" s="1599">
        <v>38.632579682739518</v>
      </c>
      <c r="BH4458" s="1599">
        <v>0</v>
      </c>
      <c r="BI4458" s="1599">
        <v>0</v>
      </c>
      <c r="BJ4458" s="1599">
        <v>0</v>
      </c>
      <c r="BK4458" s="1599">
        <v>0</v>
      </c>
      <c r="BL4458" s="1599">
        <v>0</v>
      </c>
      <c r="BM4458" s="1599"/>
      <c r="BN4458" s="1599"/>
      <c r="BO4458" s="1599">
        <v>56512</v>
      </c>
      <c r="BP4458" s="1599"/>
      <c r="BQ4458" s="1599"/>
      <c r="BR4458" s="1599"/>
      <c r="BS4458" s="1599"/>
      <c r="BT4458" s="1599"/>
      <c r="BU4458" s="1599"/>
      <c r="BV4458" s="1599">
        <v>38.632579682739518</v>
      </c>
      <c r="BW4458" s="1599"/>
      <c r="BX4458" s="1599"/>
      <c r="BY4458" s="1599"/>
      <c r="BZ4458" s="1599"/>
      <c r="CA4458" s="1599"/>
      <c r="CB4458" s="1599"/>
      <c r="CC4458" s="1599"/>
      <c r="CD4458" s="1599"/>
      <c r="CE4458" s="1599"/>
      <c r="CF4458" s="1599"/>
      <c r="CG4458" s="1599"/>
      <c r="CH4458" s="1599"/>
      <c r="CI4458" s="1599">
        <v>0</v>
      </c>
      <c r="CJ4458" s="1599">
        <v>-0.03</v>
      </c>
      <c r="CK4458" s="1599"/>
      <c r="CL4458" s="1599"/>
      <c r="CM4458" s="1599"/>
      <c r="CN4458" s="1599"/>
      <c r="CO4458" s="1599">
        <v>-224.00000000000091</v>
      </c>
      <c r="CP4458" s="1599">
        <v>0</v>
      </c>
      <c r="CQ4458" s="1599">
        <v>31</v>
      </c>
      <c r="CR4458" s="1599">
        <v>-120.06825043868787</v>
      </c>
      <c r="CS4458" s="1599">
        <v>0</v>
      </c>
      <c r="CT4458" s="1599">
        <v>0</v>
      </c>
      <c r="CU4458" s="1599">
        <v>0</v>
      </c>
      <c r="CV4458" s="1599">
        <v>0</v>
      </c>
      <c r="CW4458" s="1599"/>
      <c r="CX4458" s="1599"/>
      <c r="CY4458" s="1599"/>
      <c r="CZ4458" s="1599">
        <v>0</v>
      </c>
      <c r="DA4458" s="1599">
        <v>0</v>
      </c>
      <c r="DB4458" s="1599">
        <v>0</v>
      </c>
      <c r="DC4458" s="1599"/>
      <c r="DD4458" s="1599"/>
      <c r="DE4458" s="1599">
        <v>0</v>
      </c>
      <c r="DF4458" s="1599">
        <v>0</v>
      </c>
      <c r="DG4458" s="1599">
        <v>-3.6537175030610882</v>
      </c>
      <c r="DH4458" s="1599">
        <v>0</v>
      </c>
      <c r="DI4458" s="1599">
        <v>0</v>
      </c>
      <c r="DJ4458" s="1599"/>
      <c r="DK4458" s="1599">
        <v>0</v>
      </c>
      <c r="DL4458" s="1599">
        <v>0</v>
      </c>
      <c r="DM4458" s="1599"/>
      <c r="DN4458" s="1599">
        <v>7.771801620037877E-6</v>
      </c>
      <c r="DO4458" s="1599">
        <v>0</v>
      </c>
      <c r="DP4458" s="1599">
        <v>-12.528097044101742</v>
      </c>
      <c r="DQ4458" s="1599">
        <v>0</v>
      </c>
      <c r="DR4458" s="1599">
        <v>-103.88644366332672</v>
      </c>
      <c r="DS4458" s="1599"/>
      <c r="DT4458" s="1599"/>
      <c r="DU4458" s="1599">
        <v>55663.839723199359</v>
      </c>
      <c r="DV4458" s="1599"/>
      <c r="DW4458" s="1599">
        <v>0</v>
      </c>
      <c r="DX4458" s="1599">
        <v>0</v>
      </c>
      <c r="DY4458" s="1599">
        <v>-224</v>
      </c>
      <c r="DZ4458" s="1599"/>
      <c r="EA4458" s="1599">
        <v>0</v>
      </c>
      <c r="EB4458" s="1599"/>
      <c r="EC4458" s="1599">
        <v>-108.91203296799358</v>
      </c>
      <c r="ED4458" s="1599"/>
      <c r="EE4458" s="1599">
        <v>0</v>
      </c>
      <c r="EF4458" s="1599">
        <v>0</v>
      </c>
      <c r="EG4458" s="1599"/>
      <c r="EH4458" s="1599">
        <v>0.34673553607101121</v>
      </c>
      <c r="EI4458" s="1599">
        <v>0</v>
      </c>
      <c r="EJ4458" s="1599">
        <v>0</v>
      </c>
      <c r="EK4458" s="1599">
        <v>0</v>
      </c>
      <c r="EL4458" s="1599">
        <v>0</v>
      </c>
      <c r="EM4458" s="1599"/>
      <c r="EN4458" s="1599"/>
      <c r="EO4458" s="1599">
        <v>0</v>
      </c>
      <c r="EP4458" s="1599">
        <v>0</v>
      </c>
      <c r="EQ4458" s="1599"/>
      <c r="ER4458" s="1599">
        <v>0</v>
      </c>
      <c r="ES4458" s="1599"/>
      <c r="ET4458" s="1599">
        <v>0</v>
      </c>
      <c r="EU4458" s="1599"/>
      <c r="EV4458" s="1599"/>
      <c r="EW4458" s="1599"/>
      <c r="EX4458" s="1599"/>
      <c r="EY4458" s="1599"/>
      <c r="EZ4458" s="1599"/>
      <c r="FA4458" s="1599"/>
      <c r="FB4458" s="1599">
        <v>0</v>
      </c>
      <c r="FC4458" s="1599"/>
      <c r="FD4458" s="1599">
        <v>17.66</v>
      </c>
      <c r="FE4458" s="1599"/>
      <c r="FF4458" s="1599"/>
      <c r="FG4458" s="1599">
        <v>17.66</v>
      </c>
      <c r="FH4458" s="1599"/>
      <c r="FI4458" s="1599"/>
      <c r="FJ4458" s="1599">
        <v>0</v>
      </c>
      <c r="FK4458" s="1599">
        <v>56512</v>
      </c>
      <c r="FL4458" s="1599"/>
      <c r="FM4458" s="1599"/>
      <c r="FN4458" s="1599">
        <v>0</v>
      </c>
      <c r="FO4458" s="1599"/>
      <c r="FP4458" s="1599"/>
      <c r="FQ4458" s="1599"/>
      <c r="FR4458" s="1599">
        <v>56512</v>
      </c>
      <c r="FS4458" s="1599">
        <v>120</v>
      </c>
      <c r="FT4458" s="1599"/>
      <c r="FU4458" s="1599"/>
      <c r="FV4458" s="1599"/>
      <c r="FW4458" s="1599"/>
      <c r="FX4458" s="1599">
        <v>0</v>
      </c>
      <c r="FY4458" s="1599">
        <v>-21.871149457101598</v>
      </c>
      <c r="FZ4458" s="1599"/>
      <c r="GA4458" s="1599">
        <v>-21.871149457101598</v>
      </c>
      <c r="GB4458" s="1599"/>
      <c r="GC4458" s="1599">
        <v>0</v>
      </c>
      <c r="GD4458" s="1599">
        <v>0</v>
      </c>
      <c r="GE4458" s="1599">
        <v>0</v>
      </c>
      <c r="GF4458" s="1599">
        <v>0</v>
      </c>
    </row>
    <row r="4459" spans="1:188" s="569" customFormat="1" ht="14.45" customHeight="1">
      <c r="A4459" s="1599">
        <v>4808</v>
      </c>
      <c r="B4459" s="1599" t="s">
        <v>1464</v>
      </c>
      <c r="C4459" s="1599" t="s">
        <v>416</v>
      </c>
      <c r="D4459" s="1599" t="s">
        <v>1176</v>
      </c>
      <c r="E4459" s="1599" t="s">
        <v>2771</v>
      </c>
      <c r="F4459" s="1599" t="s">
        <v>2771</v>
      </c>
      <c r="G4459" s="1599" t="s">
        <v>2771</v>
      </c>
      <c r="H4459" s="1599" t="s">
        <v>3635</v>
      </c>
      <c r="I4459" s="1599" t="s">
        <v>2771</v>
      </c>
      <c r="J4459" s="1599" t="s">
        <v>3610</v>
      </c>
      <c r="K4459" s="1600">
        <v>45352</v>
      </c>
      <c r="L4459" s="1599">
        <v>1701</v>
      </c>
      <c r="M4459" s="1599">
        <v>850.5</v>
      </c>
      <c r="N4459" s="1599">
        <v>0</v>
      </c>
      <c r="O4459" s="1599">
        <v>0</v>
      </c>
      <c r="P4459" s="1599">
        <v>0</v>
      </c>
      <c r="Q4459" s="1599">
        <v>0</v>
      </c>
      <c r="R4459" s="1599">
        <v>17.73</v>
      </c>
      <c r="S4459" s="1599"/>
      <c r="T4459" s="1599"/>
      <c r="U4459" s="1599">
        <v>30158.73</v>
      </c>
      <c r="V4459" s="1599"/>
      <c r="W4459" s="1599">
        <v>30158.73</v>
      </c>
      <c r="X4459" s="1599">
        <v>30039.66</v>
      </c>
      <c r="Y4459" s="1599">
        <v>0</v>
      </c>
      <c r="Z4459" s="1599">
        <v>0</v>
      </c>
      <c r="AA4459" s="1599">
        <v>0</v>
      </c>
      <c r="AB4459" s="1599">
        <v>0</v>
      </c>
      <c r="AC4459" s="1599">
        <v>0</v>
      </c>
      <c r="AD4459" s="1599">
        <v>0</v>
      </c>
      <c r="AE4459" s="1599">
        <v>29588.809802863161</v>
      </c>
      <c r="AF4459" s="1599"/>
      <c r="AG4459" s="1599"/>
      <c r="AH4459" s="1599"/>
      <c r="AI4459" s="1599">
        <v>0</v>
      </c>
      <c r="AJ4459" s="1599">
        <v>0</v>
      </c>
      <c r="AK4459" s="1599">
        <v>394.73555398550019</v>
      </c>
      <c r="AL4459" s="1599">
        <v>0</v>
      </c>
      <c r="AM4459" s="1599"/>
      <c r="AN4459" s="1599">
        <v>155.49344689173043</v>
      </c>
      <c r="AO4459" s="1599">
        <v>0</v>
      </c>
      <c r="AP4459" s="1599">
        <v>0</v>
      </c>
      <c r="AQ4459" s="1599">
        <v>0</v>
      </c>
      <c r="AR4459" s="1599">
        <v>0</v>
      </c>
      <c r="AS4459" s="1599"/>
      <c r="AT4459" s="1599"/>
      <c r="AU4459" s="1599">
        <v>0</v>
      </c>
      <c r="AV4459" s="1599">
        <v>0</v>
      </c>
      <c r="AW4459" s="1599">
        <v>0</v>
      </c>
      <c r="AX4459" s="1599"/>
      <c r="AY4459" s="1599"/>
      <c r="AZ4459" s="1599">
        <v>0</v>
      </c>
      <c r="BA4459" s="1599"/>
      <c r="BB4459" s="1599">
        <v>0.18431160839274691</v>
      </c>
      <c r="BC4459" s="1599">
        <v>0</v>
      </c>
      <c r="BD4459" s="1599">
        <v>0</v>
      </c>
      <c r="BE4459" s="1599">
        <v>0</v>
      </c>
      <c r="BF4459" s="1599"/>
      <c r="BG4459" s="1599">
        <v>20.535630637606225</v>
      </c>
      <c r="BH4459" s="1599">
        <v>0</v>
      </c>
      <c r="BI4459" s="1599">
        <v>1834.1</v>
      </c>
      <c r="BJ4459" s="1599">
        <v>0</v>
      </c>
      <c r="BK4459" s="1599">
        <v>0</v>
      </c>
      <c r="BL4459" s="1599">
        <v>0</v>
      </c>
      <c r="BM4459" s="1599"/>
      <c r="BN4459" s="1599"/>
      <c r="BO4459" s="1599">
        <v>15019.83</v>
      </c>
      <c r="BP4459" s="1599"/>
      <c r="BQ4459" s="1599"/>
      <c r="BR4459" s="1599"/>
      <c r="BS4459" s="1599"/>
      <c r="BT4459" s="1599"/>
      <c r="BU4459" s="1599"/>
      <c r="BV4459" s="1599">
        <v>20.535630637606225</v>
      </c>
      <c r="BW4459" s="1599"/>
      <c r="BX4459" s="1599"/>
      <c r="BY4459" s="1599"/>
      <c r="BZ4459" s="1599"/>
      <c r="CA4459" s="1599"/>
      <c r="CB4459" s="1599"/>
      <c r="CC4459" s="1599"/>
      <c r="CD4459" s="1599"/>
      <c r="CE4459" s="1599"/>
      <c r="CF4459" s="1599"/>
      <c r="CG4459" s="1599"/>
      <c r="CH4459" s="1599"/>
      <c r="CI4459" s="1599">
        <v>15019.83</v>
      </c>
      <c r="CJ4459" s="1599">
        <v>-59.565000000000509</v>
      </c>
      <c r="CK4459" s="1599"/>
      <c r="CL4459" s="1599"/>
      <c r="CM4459" s="1599"/>
      <c r="CN4459" s="1599"/>
      <c r="CO4459" s="1599">
        <v>-119.07000000000048</v>
      </c>
      <c r="CP4459" s="1599">
        <v>0</v>
      </c>
      <c r="CQ4459" s="1599">
        <v>31</v>
      </c>
      <c r="CR4459" s="1599">
        <v>-63.823779373815114</v>
      </c>
      <c r="CS4459" s="1599">
        <v>0</v>
      </c>
      <c r="CT4459" s="1599">
        <v>0</v>
      </c>
      <c r="CU4459" s="1599">
        <v>0</v>
      </c>
      <c r="CV4459" s="1599">
        <v>0</v>
      </c>
      <c r="CW4459" s="1599"/>
      <c r="CX4459" s="1599"/>
      <c r="CY4459" s="1599"/>
      <c r="CZ4459" s="1599">
        <v>0</v>
      </c>
      <c r="DA4459" s="1599">
        <v>0</v>
      </c>
      <c r="DB4459" s="1599">
        <v>0</v>
      </c>
      <c r="DC4459" s="1599"/>
      <c r="DD4459" s="1599"/>
      <c r="DE4459" s="1599">
        <v>0</v>
      </c>
      <c r="DF4459" s="1599">
        <v>0</v>
      </c>
      <c r="DG4459" s="1599">
        <v>-1.9421792102209103</v>
      </c>
      <c r="DH4459" s="1599">
        <v>0</v>
      </c>
      <c r="DI4459" s="1599">
        <v>0</v>
      </c>
      <c r="DJ4459" s="1599"/>
      <c r="DK4459" s="1599">
        <v>0</v>
      </c>
      <c r="DL4459" s="1599">
        <v>0</v>
      </c>
      <c r="DM4459" s="1599"/>
      <c r="DN4459" s="1599">
        <v>4.1311982386105228E-6</v>
      </c>
      <c r="DO4459" s="1599">
        <v>0</v>
      </c>
      <c r="DP4459" s="1599">
        <v>-6.6594665850053332</v>
      </c>
      <c r="DQ4459" s="1599">
        <v>0</v>
      </c>
      <c r="DR4459" s="1599">
        <v>-55.222137709787106</v>
      </c>
      <c r="DS4459" s="1599"/>
      <c r="DT4459" s="1599"/>
      <c r="DU4459" s="1599">
        <v>29588.809802863161</v>
      </c>
      <c r="DV4459" s="1599"/>
      <c r="DW4459" s="1599">
        <v>0</v>
      </c>
      <c r="DX4459" s="1599">
        <v>0</v>
      </c>
      <c r="DY4459" s="1599">
        <v>-119.06999999999971</v>
      </c>
      <c r="DZ4459" s="1599"/>
      <c r="EA4459" s="1599">
        <v>0</v>
      </c>
      <c r="EB4459" s="1599"/>
      <c r="EC4459" s="1599">
        <v>-57.893552524550614</v>
      </c>
      <c r="ED4459" s="1599"/>
      <c r="EE4459" s="1599">
        <v>0</v>
      </c>
      <c r="EF4459" s="1599">
        <v>0</v>
      </c>
      <c r="EG4459" s="1599"/>
      <c r="EH4459" s="1599">
        <v>0.18431160839274691</v>
      </c>
      <c r="EI4459" s="1599">
        <v>0</v>
      </c>
      <c r="EJ4459" s="1599">
        <v>0</v>
      </c>
      <c r="EK4459" s="1599">
        <v>0</v>
      </c>
      <c r="EL4459" s="1599">
        <v>0</v>
      </c>
      <c r="EM4459" s="1599"/>
      <c r="EN4459" s="1599"/>
      <c r="EO4459" s="1599">
        <v>0</v>
      </c>
      <c r="EP4459" s="1599">
        <v>0</v>
      </c>
      <c r="EQ4459" s="1599"/>
      <c r="ER4459" s="1599">
        <v>0</v>
      </c>
      <c r="ES4459" s="1599"/>
      <c r="ET4459" s="1599">
        <v>0</v>
      </c>
      <c r="EU4459" s="1599"/>
      <c r="EV4459" s="1599"/>
      <c r="EW4459" s="1599"/>
      <c r="EX4459" s="1599"/>
      <c r="EY4459" s="1599"/>
      <c r="EZ4459" s="1599"/>
      <c r="FA4459" s="1599"/>
      <c r="FB4459" s="1599">
        <v>0</v>
      </c>
      <c r="FC4459" s="1599"/>
      <c r="FD4459" s="1599">
        <v>17.66</v>
      </c>
      <c r="FE4459" s="1599"/>
      <c r="FF4459" s="1599"/>
      <c r="FG4459" s="1599">
        <v>17.66</v>
      </c>
      <c r="FH4459" s="1599"/>
      <c r="FI4459" s="1599"/>
      <c r="FJ4459" s="1599">
        <v>0</v>
      </c>
      <c r="FK4459" s="1599">
        <v>15019.83</v>
      </c>
      <c r="FL4459" s="1599"/>
      <c r="FM4459" s="1599"/>
      <c r="FN4459" s="1599">
        <v>0</v>
      </c>
      <c r="FO4459" s="1599"/>
      <c r="FP4459" s="1599"/>
      <c r="FQ4459" s="1599"/>
      <c r="FR4459" s="1599">
        <v>15019.83</v>
      </c>
      <c r="FS4459" s="1599">
        <v>120</v>
      </c>
      <c r="FT4459" s="1599"/>
      <c r="FU4459" s="1599"/>
      <c r="FV4459" s="1599"/>
      <c r="FW4459" s="1599"/>
      <c r="FX4459" s="1599">
        <v>0</v>
      </c>
      <c r="FY4459" s="1599">
        <v>-21.871149457101598</v>
      </c>
      <c r="FZ4459" s="1599"/>
      <c r="GA4459" s="1599">
        <v>-21.871149457101598</v>
      </c>
      <c r="GB4459" s="1599"/>
      <c r="GC4459" s="1599">
        <v>0</v>
      </c>
      <c r="GD4459" s="1599">
        <v>0</v>
      </c>
      <c r="GE4459" s="1599">
        <v>0</v>
      </c>
      <c r="GF4459" s="1599">
        <v>0</v>
      </c>
    </row>
    <row r="4460" spans="1:188" s="569" customFormat="1" ht="14.45" customHeight="1">
      <c r="A4460" s="1599">
        <v>4811</v>
      </c>
      <c r="B4460" s="1599" t="s">
        <v>1464</v>
      </c>
      <c r="C4460" s="1599" t="s">
        <v>416</v>
      </c>
      <c r="D4460" s="1599" t="s">
        <v>1176</v>
      </c>
      <c r="E4460" s="1599" t="s">
        <v>2771</v>
      </c>
      <c r="F4460" s="1599" t="s">
        <v>2771</v>
      </c>
      <c r="G4460" s="1599" t="s">
        <v>2771</v>
      </c>
      <c r="H4460" s="1599" t="s">
        <v>3636</v>
      </c>
      <c r="I4460" s="1599" t="s">
        <v>2771</v>
      </c>
      <c r="J4460" s="1599" t="s">
        <v>3610</v>
      </c>
      <c r="K4460" s="1600">
        <v>45352</v>
      </c>
      <c r="L4460" s="1599">
        <v>1840</v>
      </c>
      <c r="M4460" s="1599">
        <v>920</v>
      </c>
      <c r="N4460" s="1599">
        <v>0</v>
      </c>
      <c r="O4460" s="1599">
        <v>0</v>
      </c>
      <c r="P4460" s="1599">
        <v>0</v>
      </c>
      <c r="Q4460" s="1599">
        <v>0</v>
      </c>
      <c r="R4460" s="1599">
        <v>17.73</v>
      </c>
      <c r="S4460" s="1599"/>
      <c r="T4460" s="1599"/>
      <c r="U4460" s="1599">
        <v>32623.200000000001</v>
      </c>
      <c r="V4460" s="1599"/>
      <c r="W4460" s="1599">
        <v>32623.200000000001</v>
      </c>
      <c r="X4460" s="1599">
        <v>32494.400000000001</v>
      </c>
      <c r="Y4460" s="1599">
        <v>0</v>
      </c>
      <c r="Z4460" s="1599">
        <v>0</v>
      </c>
      <c r="AA4460" s="1599">
        <v>0</v>
      </c>
      <c r="AB4460" s="1599">
        <v>0</v>
      </c>
      <c r="AC4460" s="1599">
        <v>0</v>
      </c>
      <c r="AD4460" s="1599">
        <v>0</v>
      </c>
      <c r="AE4460" s="1599">
        <v>32006.707840839634</v>
      </c>
      <c r="AF4460" s="1599"/>
      <c r="AG4460" s="1599"/>
      <c r="AH4460" s="1599"/>
      <c r="AI4460" s="1599">
        <v>0</v>
      </c>
      <c r="AJ4460" s="1599">
        <v>0</v>
      </c>
      <c r="AK4460" s="1599">
        <v>426.9920160689714</v>
      </c>
      <c r="AL4460" s="1599">
        <v>0</v>
      </c>
      <c r="AM4460" s="1599"/>
      <c r="AN4460" s="1599">
        <v>168.19984848958495</v>
      </c>
      <c r="AO4460" s="1599">
        <v>0</v>
      </c>
      <c r="AP4460" s="1599">
        <v>0</v>
      </c>
      <c r="AQ4460" s="1599">
        <v>0</v>
      </c>
      <c r="AR4460" s="1599">
        <v>0</v>
      </c>
      <c r="AS4460" s="1599"/>
      <c r="AT4460" s="1599"/>
      <c r="AU4460" s="1599">
        <v>0</v>
      </c>
      <c r="AV4460" s="1599">
        <v>0</v>
      </c>
      <c r="AW4460" s="1599">
        <v>0</v>
      </c>
      <c r="AX4460" s="1599"/>
      <c r="AY4460" s="1599"/>
      <c r="AZ4460" s="1599">
        <v>0</v>
      </c>
      <c r="BA4460" s="1599"/>
      <c r="BB4460" s="1599">
        <v>0.19937293324083144</v>
      </c>
      <c r="BC4460" s="1599">
        <v>0</v>
      </c>
      <c r="BD4460" s="1599">
        <v>0</v>
      </c>
      <c r="BE4460" s="1599">
        <v>0</v>
      </c>
      <c r="BF4460" s="1599"/>
      <c r="BG4460" s="1599">
        <v>22.213733317575226</v>
      </c>
      <c r="BH4460" s="1599">
        <v>0</v>
      </c>
      <c r="BI4460" s="1599">
        <v>1051.77</v>
      </c>
      <c r="BJ4460" s="1599">
        <v>0</v>
      </c>
      <c r="BK4460" s="1599">
        <v>0</v>
      </c>
      <c r="BL4460" s="1599">
        <v>0</v>
      </c>
      <c r="BM4460" s="1599"/>
      <c r="BN4460" s="1599"/>
      <c r="BO4460" s="1599">
        <v>16247.2</v>
      </c>
      <c r="BP4460" s="1599"/>
      <c r="BQ4460" s="1599"/>
      <c r="BR4460" s="1599"/>
      <c r="BS4460" s="1599"/>
      <c r="BT4460" s="1599"/>
      <c r="BU4460" s="1599"/>
      <c r="BV4460" s="1599">
        <v>22.213733317575226</v>
      </c>
      <c r="BW4460" s="1599"/>
      <c r="BX4460" s="1599"/>
      <c r="BY4460" s="1599"/>
      <c r="BZ4460" s="1599"/>
      <c r="CA4460" s="1599"/>
      <c r="CB4460" s="1599"/>
      <c r="CC4460" s="1599"/>
      <c r="CD4460" s="1599"/>
      <c r="CE4460" s="1599"/>
      <c r="CF4460" s="1599"/>
      <c r="CG4460" s="1599"/>
      <c r="CH4460" s="1599"/>
      <c r="CI4460" s="1599">
        <v>16247.2</v>
      </c>
      <c r="CJ4460" s="1599">
        <v>-64.430000000000291</v>
      </c>
      <c r="CK4460" s="1599"/>
      <c r="CL4460" s="1599"/>
      <c r="CM4460" s="1599"/>
      <c r="CN4460" s="1599"/>
      <c r="CO4460" s="1599">
        <v>-128.80000000000052</v>
      </c>
      <c r="CP4460" s="1599">
        <v>0</v>
      </c>
      <c r="CQ4460" s="1599">
        <v>31</v>
      </c>
      <c r="CR4460" s="1599">
        <v>-69.039244002245709</v>
      </c>
      <c r="CS4460" s="1599">
        <v>0</v>
      </c>
      <c r="CT4460" s="1599">
        <v>0</v>
      </c>
      <c r="CU4460" s="1599">
        <v>0</v>
      </c>
      <c r="CV4460" s="1599">
        <v>0</v>
      </c>
      <c r="CW4460" s="1599"/>
      <c r="CX4460" s="1599"/>
      <c r="CY4460" s="1599"/>
      <c r="CZ4460" s="1599">
        <v>0</v>
      </c>
      <c r="DA4460" s="1599">
        <v>0</v>
      </c>
      <c r="DB4460" s="1599">
        <v>0</v>
      </c>
      <c r="DC4460" s="1599"/>
      <c r="DD4460" s="1599"/>
      <c r="DE4460" s="1599">
        <v>0</v>
      </c>
      <c r="DF4460" s="1599">
        <v>0</v>
      </c>
      <c r="DG4460" s="1599">
        <v>-2.1008875642601268</v>
      </c>
      <c r="DH4460" s="1599">
        <v>0</v>
      </c>
      <c r="DI4460" s="1599">
        <v>0</v>
      </c>
      <c r="DJ4460" s="1599"/>
      <c r="DK4460" s="1599">
        <v>0</v>
      </c>
      <c r="DL4460" s="1599">
        <v>0</v>
      </c>
      <c r="DM4460" s="1599"/>
      <c r="DN4460" s="1599">
        <v>4.4687859031000698E-6</v>
      </c>
      <c r="DO4460" s="1599">
        <v>0</v>
      </c>
      <c r="DP4460" s="1599">
        <v>-7.2036558003584901</v>
      </c>
      <c r="DQ4460" s="1599">
        <v>0</v>
      </c>
      <c r="DR4460" s="1599">
        <v>-59.734705106412861</v>
      </c>
      <c r="DS4460" s="1599"/>
      <c r="DT4460" s="1599"/>
      <c r="DU4460" s="1599">
        <v>32006.707840839634</v>
      </c>
      <c r="DV4460" s="1599"/>
      <c r="DW4460" s="1599">
        <v>0</v>
      </c>
      <c r="DX4460" s="1599">
        <v>0</v>
      </c>
      <c r="DY4460" s="1599">
        <v>-128.79999999999927</v>
      </c>
      <c r="DZ4460" s="1599"/>
      <c r="EA4460" s="1599">
        <v>0</v>
      </c>
      <c r="EB4460" s="1599"/>
      <c r="EC4460" s="1599">
        <v>-62.624418956598674</v>
      </c>
      <c r="ED4460" s="1599"/>
      <c r="EE4460" s="1599">
        <v>0</v>
      </c>
      <c r="EF4460" s="1599">
        <v>0</v>
      </c>
      <c r="EG4460" s="1599"/>
      <c r="EH4460" s="1599">
        <v>0.19937293324083144</v>
      </c>
      <c r="EI4460" s="1599">
        <v>0</v>
      </c>
      <c r="EJ4460" s="1599">
        <v>0</v>
      </c>
      <c r="EK4460" s="1599">
        <v>0</v>
      </c>
      <c r="EL4460" s="1599">
        <v>0</v>
      </c>
      <c r="EM4460" s="1599"/>
      <c r="EN4460" s="1599"/>
      <c r="EO4460" s="1599">
        <v>0</v>
      </c>
      <c r="EP4460" s="1599">
        <v>0</v>
      </c>
      <c r="EQ4460" s="1599"/>
      <c r="ER4460" s="1599">
        <v>0</v>
      </c>
      <c r="ES4460" s="1599"/>
      <c r="ET4460" s="1599">
        <v>0</v>
      </c>
      <c r="EU4460" s="1599"/>
      <c r="EV4460" s="1599"/>
      <c r="EW4460" s="1599"/>
      <c r="EX4460" s="1599"/>
      <c r="EY4460" s="1599"/>
      <c r="EZ4460" s="1599"/>
      <c r="FA4460" s="1599"/>
      <c r="FB4460" s="1599">
        <v>0</v>
      </c>
      <c r="FC4460" s="1599"/>
      <c r="FD4460" s="1599">
        <v>17.66</v>
      </c>
      <c r="FE4460" s="1599"/>
      <c r="FF4460" s="1599"/>
      <c r="FG4460" s="1599">
        <v>17.66</v>
      </c>
      <c r="FH4460" s="1599"/>
      <c r="FI4460" s="1599"/>
      <c r="FJ4460" s="1599">
        <v>0</v>
      </c>
      <c r="FK4460" s="1599">
        <v>16247.2</v>
      </c>
      <c r="FL4460" s="1599"/>
      <c r="FM4460" s="1599"/>
      <c r="FN4460" s="1599">
        <v>0</v>
      </c>
      <c r="FO4460" s="1599"/>
      <c r="FP4460" s="1599"/>
      <c r="FQ4460" s="1599"/>
      <c r="FR4460" s="1599">
        <v>16247.2</v>
      </c>
      <c r="FS4460" s="1599">
        <v>120</v>
      </c>
      <c r="FT4460" s="1599"/>
      <c r="FU4460" s="1599"/>
      <c r="FV4460" s="1599"/>
      <c r="FW4460" s="1599"/>
      <c r="FX4460" s="1599">
        <v>0</v>
      </c>
      <c r="FY4460" s="1599">
        <v>-21.871149457101598</v>
      </c>
      <c r="FZ4460" s="1599"/>
      <c r="GA4460" s="1599">
        <v>-21.871149457101598</v>
      </c>
      <c r="GB4460" s="1599"/>
      <c r="GC4460" s="1599">
        <v>0</v>
      </c>
      <c r="GD4460" s="1599">
        <v>0</v>
      </c>
      <c r="GE4460" s="1599">
        <v>0</v>
      </c>
      <c r="GF4460" s="1599">
        <v>0</v>
      </c>
    </row>
    <row r="4461" spans="1:188" s="569" customFormat="1" ht="14.45" customHeight="1">
      <c r="A4461" s="1599">
        <v>4820</v>
      </c>
      <c r="B4461" s="1599" t="s">
        <v>1464</v>
      </c>
      <c r="C4461" s="1599" t="s">
        <v>416</v>
      </c>
      <c r="D4461" s="1599" t="s">
        <v>1176</v>
      </c>
      <c r="E4461" s="1599" t="s">
        <v>2771</v>
      </c>
      <c r="F4461" s="1599" t="s">
        <v>2771</v>
      </c>
      <c r="G4461" s="1599" t="s">
        <v>2771</v>
      </c>
      <c r="H4461" s="1599" t="s">
        <v>3637</v>
      </c>
      <c r="I4461" s="1599" t="s">
        <v>2771</v>
      </c>
      <c r="J4461" s="1599" t="s">
        <v>3610</v>
      </c>
      <c r="K4461" s="1600">
        <v>45352</v>
      </c>
      <c r="L4461" s="1599">
        <v>3300</v>
      </c>
      <c r="M4461" s="1599">
        <v>1650</v>
      </c>
      <c r="N4461" s="1599">
        <v>0</v>
      </c>
      <c r="O4461" s="1599">
        <v>0</v>
      </c>
      <c r="P4461" s="1599">
        <v>0</v>
      </c>
      <c r="Q4461" s="1599">
        <v>0</v>
      </c>
      <c r="R4461" s="1599">
        <v>17.73</v>
      </c>
      <c r="S4461" s="1599"/>
      <c r="T4461" s="1599"/>
      <c r="U4461" s="1599">
        <v>58509</v>
      </c>
      <c r="V4461" s="1599"/>
      <c r="W4461" s="1599">
        <v>58509</v>
      </c>
      <c r="X4461" s="1599">
        <v>58278</v>
      </c>
      <c r="Y4461" s="1599">
        <v>0</v>
      </c>
      <c r="Z4461" s="1599">
        <v>0</v>
      </c>
      <c r="AA4461" s="1599">
        <v>0</v>
      </c>
      <c r="AB4461" s="1599">
        <v>0</v>
      </c>
      <c r="AC4461" s="1599">
        <v>0</v>
      </c>
      <c r="AD4461" s="1599">
        <v>0</v>
      </c>
      <c r="AE4461" s="1599">
        <v>57403.334714549339</v>
      </c>
      <c r="AF4461" s="1599"/>
      <c r="AG4461" s="1599"/>
      <c r="AH4461" s="1599"/>
      <c r="AI4461" s="1599">
        <v>0</v>
      </c>
      <c r="AJ4461" s="1599">
        <v>0</v>
      </c>
      <c r="AK4461" s="1599">
        <v>765.8008983845682</v>
      </c>
      <c r="AL4461" s="1599">
        <v>0</v>
      </c>
      <c r="AM4461" s="1599"/>
      <c r="AN4461" s="1599">
        <v>301.66277174762519</v>
      </c>
      <c r="AO4461" s="1599">
        <v>0</v>
      </c>
      <c r="AP4461" s="1599">
        <v>0</v>
      </c>
      <c r="AQ4461" s="1599">
        <v>0</v>
      </c>
      <c r="AR4461" s="1599">
        <v>0</v>
      </c>
      <c r="AS4461" s="1599"/>
      <c r="AT4461" s="1599"/>
      <c r="AU4461" s="1599">
        <v>0</v>
      </c>
      <c r="AV4461" s="1599">
        <v>0</v>
      </c>
      <c r="AW4461" s="1599">
        <v>0</v>
      </c>
      <c r="AX4461" s="1599"/>
      <c r="AY4461" s="1599"/>
      <c r="AZ4461" s="1599">
        <v>0</v>
      </c>
      <c r="BA4461" s="1599"/>
      <c r="BB4461" s="1599">
        <v>0.35757102157323029</v>
      </c>
      <c r="BC4461" s="1599">
        <v>0</v>
      </c>
      <c r="BD4461" s="1599">
        <v>0</v>
      </c>
      <c r="BE4461" s="1599">
        <v>0</v>
      </c>
      <c r="BF4461" s="1599"/>
      <c r="BG4461" s="1599">
        <v>39.839847797825129</v>
      </c>
      <c r="BH4461" s="1599">
        <v>0</v>
      </c>
      <c r="BI4461" s="1599">
        <v>1886.33</v>
      </c>
      <c r="BJ4461" s="1599">
        <v>0</v>
      </c>
      <c r="BK4461" s="1599">
        <v>0</v>
      </c>
      <c r="BL4461" s="1599">
        <v>0</v>
      </c>
      <c r="BM4461" s="1599"/>
      <c r="BN4461" s="1599"/>
      <c r="BO4461" s="1599">
        <v>29139</v>
      </c>
      <c r="BP4461" s="1599"/>
      <c r="BQ4461" s="1599"/>
      <c r="BR4461" s="1599"/>
      <c r="BS4461" s="1599"/>
      <c r="BT4461" s="1599"/>
      <c r="BU4461" s="1599"/>
      <c r="BV4461" s="1599">
        <v>39.839847797825129</v>
      </c>
      <c r="BW4461" s="1599"/>
      <c r="BX4461" s="1599"/>
      <c r="BY4461" s="1599"/>
      <c r="BZ4461" s="1599"/>
      <c r="CA4461" s="1599"/>
      <c r="CB4461" s="1599"/>
      <c r="CC4461" s="1599"/>
      <c r="CD4461" s="1599"/>
      <c r="CE4461" s="1599"/>
      <c r="CF4461" s="1599"/>
      <c r="CG4461" s="1599"/>
      <c r="CH4461" s="1599"/>
      <c r="CI4461" s="1599">
        <v>29139</v>
      </c>
      <c r="CJ4461" s="1599">
        <v>-115.5299999999952</v>
      </c>
      <c r="CK4461" s="1599"/>
      <c r="CL4461" s="1599"/>
      <c r="CM4461" s="1599"/>
      <c r="CN4461" s="1599"/>
      <c r="CO4461" s="1599">
        <v>-231.00000000000094</v>
      </c>
      <c r="CP4461" s="1599">
        <v>0</v>
      </c>
      <c r="CQ4461" s="1599">
        <v>31</v>
      </c>
      <c r="CR4461" s="1599">
        <v>-123.82038326489692</v>
      </c>
      <c r="CS4461" s="1599">
        <v>0</v>
      </c>
      <c r="CT4461" s="1599">
        <v>0</v>
      </c>
      <c r="CU4461" s="1599">
        <v>0</v>
      </c>
      <c r="CV4461" s="1599">
        <v>0</v>
      </c>
      <c r="CW4461" s="1599"/>
      <c r="CX4461" s="1599"/>
      <c r="CY4461" s="1599"/>
      <c r="CZ4461" s="1599">
        <v>0</v>
      </c>
      <c r="DA4461" s="1599">
        <v>0</v>
      </c>
      <c r="DB4461" s="1599">
        <v>0</v>
      </c>
      <c r="DC4461" s="1599"/>
      <c r="DD4461" s="1599"/>
      <c r="DE4461" s="1599">
        <v>0</v>
      </c>
      <c r="DF4461" s="1599">
        <v>0</v>
      </c>
      <c r="DG4461" s="1599">
        <v>-3.7678961750317441</v>
      </c>
      <c r="DH4461" s="1599">
        <v>0</v>
      </c>
      <c r="DI4461" s="1599">
        <v>0</v>
      </c>
      <c r="DJ4461" s="1599"/>
      <c r="DK4461" s="1599">
        <v>0</v>
      </c>
      <c r="DL4461" s="1599">
        <v>0</v>
      </c>
      <c r="DM4461" s="1599"/>
      <c r="DN4461" s="1599">
        <v>8.0146704704020522E-6</v>
      </c>
      <c r="DO4461" s="1599">
        <v>0</v>
      </c>
      <c r="DP4461" s="1599">
        <v>-12.919600076729921</v>
      </c>
      <c r="DQ4461" s="1599">
        <v>0</v>
      </c>
      <c r="DR4461" s="1599">
        <v>-107.13289502780567</v>
      </c>
      <c r="DS4461" s="1599"/>
      <c r="DT4461" s="1599"/>
      <c r="DU4461" s="1599">
        <v>57403.334714549339</v>
      </c>
      <c r="DV4461" s="1599"/>
      <c r="DW4461" s="1599">
        <v>0</v>
      </c>
      <c r="DX4461" s="1599">
        <v>0</v>
      </c>
      <c r="DY4461" s="1599">
        <v>-231</v>
      </c>
      <c r="DZ4461" s="1599"/>
      <c r="EA4461" s="1599">
        <v>0</v>
      </c>
      <c r="EB4461" s="1599"/>
      <c r="EC4461" s="1599">
        <v>-112.3155339982477</v>
      </c>
      <c r="ED4461" s="1599"/>
      <c r="EE4461" s="1599">
        <v>0</v>
      </c>
      <c r="EF4461" s="1599">
        <v>0</v>
      </c>
      <c r="EG4461" s="1599"/>
      <c r="EH4461" s="1599">
        <v>0.35757102157323029</v>
      </c>
      <c r="EI4461" s="1599">
        <v>0</v>
      </c>
      <c r="EJ4461" s="1599">
        <v>0</v>
      </c>
      <c r="EK4461" s="1599">
        <v>0</v>
      </c>
      <c r="EL4461" s="1599">
        <v>0</v>
      </c>
      <c r="EM4461" s="1599"/>
      <c r="EN4461" s="1599"/>
      <c r="EO4461" s="1599">
        <v>0</v>
      </c>
      <c r="EP4461" s="1599">
        <v>0</v>
      </c>
      <c r="EQ4461" s="1599"/>
      <c r="ER4461" s="1599">
        <v>0</v>
      </c>
      <c r="ES4461" s="1599"/>
      <c r="ET4461" s="1599">
        <v>0</v>
      </c>
      <c r="EU4461" s="1599"/>
      <c r="EV4461" s="1599"/>
      <c r="EW4461" s="1599"/>
      <c r="EX4461" s="1599"/>
      <c r="EY4461" s="1599"/>
      <c r="EZ4461" s="1599"/>
      <c r="FA4461" s="1599"/>
      <c r="FB4461" s="1599">
        <v>0</v>
      </c>
      <c r="FC4461" s="1599"/>
      <c r="FD4461" s="1599">
        <v>17.66</v>
      </c>
      <c r="FE4461" s="1599"/>
      <c r="FF4461" s="1599"/>
      <c r="FG4461" s="1599">
        <v>17.66</v>
      </c>
      <c r="FH4461" s="1599"/>
      <c r="FI4461" s="1599"/>
      <c r="FJ4461" s="1599">
        <v>0</v>
      </c>
      <c r="FK4461" s="1599">
        <v>29139</v>
      </c>
      <c r="FL4461" s="1599"/>
      <c r="FM4461" s="1599"/>
      <c r="FN4461" s="1599">
        <v>0</v>
      </c>
      <c r="FO4461" s="1599"/>
      <c r="FP4461" s="1599"/>
      <c r="FQ4461" s="1599"/>
      <c r="FR4461" s="1599">
        <v>29139</v>
      </c>
      <c r="FS4461" s="1599">
        <v>120</v>
      </c>
      <c r="FT4461" s="1599"/>
      <c r="FU4461" s="1599"/>
      <c r="FV4461" s="1599"/>
      <c r="FW4461" s="1599"/>
      <c r="FX4461" s="1599">
        <v>0</v>
      </c>
      <c r="FY4461" s="1599">
        <v>-21.871149457101598</v>
      </c>
      <c r="FZ4461" s="1599"/>
      <c r="GA4461" s="1599">
        <v>-21.871149457101598</v>
      </c>
      <c r="GB4461" s="1599"/>
      <c r="GC4461" s="1599">
        <v>0</v>
      </c>
      <c r="GD4461" s="1599">
        <v>0</v>
      </c>
      <c r="GE4461" s="1599">
        <v>0</v>
      </c>
      <c r="GF4461" s="1599">
        <v>0</v>
      </c>
    </row>
    <row r="4462" spans="1:188" s="569" customFormat="1" ht="14.45" customHeight="1">
      <c r="A4462" s="1599">
        <v>4821</v>
      </c>
      <c r="B4462" s="1599" t="s">
        <v>3577</v>
      </c>
      <c r="C4462" s="1599" t="s">
        <v>416</v>
      </c>
      <c r="D4462" s="1599" t="s">
        <v>1176</v>
      </c>
      <c r="E4462" s="1599" t="s">
        <v>2771</v>
      </c>
      <c r="F4462" s="1599" t="s">
        <v>2771</v>
      </c>
      <c r="G4462" s="1599" t="s">
        <v>2771</v>
      </c>
      <c r="H4462" s="1599" t="s">
        <v>3637</v>
      </c>
      <c r="I4462" s="1599" t="s">
        <v>2771</v>
      </c>
      <c r="J4462" s="1599" t="s">
        <v>3610</v>
      </c>
      <c r="K4462" s="1600">
        <v>45352</v>
      </c>
      <c r="L4462" s="1599">
        <v>61</v>
      </c>
      <c r="M4462" s="1599">
        <v>61</v>
      </c>
      <c r="N4462" s="1599">
        <v>0</v>
      </c>
      <c r="O4462" s="1599">
        <v>0</v>
      </c>
      <c r="P4462" s="1599">
        <v>0</v>
      </c>
      <c r="Q4462" s="1599">
        <v>0</v>
      </c>
      <c r="R4462" s="1599">
        <v>17.73</v>
      </c>
      <c r="S4462" s="1599"/>
      <c r="T4462" s="1599"/>
      <c r="U4462" s="1599">
        <v>1081.53</v>
      </c>
      <c r="V4462" s="1599"/>
      <c r="W4462" s="1599">
        <v>1081.53</v>
      </c>
      <c r="X4462" s="1599">
        <v>1077.26</v>
      </c>
      <c r="Y4462" s="1599">
        <v>0</v>
      </c>
      <c r="Z4462" s="1599">
        <v>0</v>
      </c>
      <c r="AA4462" s="1599">
        <v>0</v>
      </c>
      <c r="AB4462" s="1599">
        <v>0</v>
      </c>
      <c r="AC4462" s="1599">
        <v>0</v>
      </c>
      <c r="AD4462" s="1599">
        <v>0</v>
      </c>
      <c r="AE4462" s="1599">
        <v>1061.0919447234878</v>
      </c>
      <c r="AF4462" s="1599"/>
      <c r="AG4462" s="1599"/>
      <c r="AH4462" s="1599"/>
      <c r="AI4462" s="1599">
        <v>0</v>
      </c>
      <c r="AJ4462" s="1599">
        <v>0</v>
      </c>
      <c r="AK4462" s="1599">
        <v>14.155713576199595</v>
      </c>
      <c r="AL4462" s="1599">
        <v>0</v>
      </c>
      <c r="AM4462" s="1599"/>
      <c r="AN4462" s="1599">
        <v>5.5761906292742838</v>
      </c>
      <c r="AO4462" s="1599">
        <v>0</v>
      </c>
      <c r="AP4462" s="1599">
        <v>0</v>
      </c>
      <c r="AQ4462" s="1599">
        <v>0</v>
      </c>
      <c r="AR4462" s="1599">
        <v>0</v>
      </c>
      <c r="AS4462" s="1599"/>
      <c r="AT4462" s="1599"/>
      <c r="AU4462" s="1599">
        <v>0</v>
      </c>
      <c r="AV4462" s="1599">
        <v>0</v>
      </c>
      <c r="AW4462" s="1599">
        <v>0</v>
      </c>
      <c r="AX4462" s="1599"/>
      <c r="AY4462" s="1599"/>
      <c r="AZ4462" s="1599">
        <v>0</v>
      </c>
      <c r="BA4462" s="1599"/>
      <c r="BB4462" s="1599">
        <v>6.6096461563536508E-3</v>
      </c>
      <c r="BC4462" s="1599">
        <v>0</v>
      </c>
      <c r="BD4462" s="1599">
        <v>0</v>
      </c>
      <c r="BE4462" s="1599">
        <v>0</v>
      </c>
      <c r="BF4462" s="1599"/>
      <c r="BG4462" s="1599">
        <v>0.73643355020222212</v>
      </c>
      <c r="BH4462" s="1599">
        <v>0</v>
      </c>
      <c r="BI4462" s="1599">
        <v>-4075.36</v>
      </c>
      <c r="BJ4462" s="1599">
        <v>0</v>
      </c>
      <c r="BK4462" s="1599">
        <v>0</v>
      </c>
      <c r="BL4462" s="1599">
        <v>0</v>
      </c>
      <c r="BM4462" s="1599"/>
      <c r="BN4462" s="1599"/>
      <c r="BO4462" s="1599"/>
      <c r="BP4462" s="1599"/>
      <c r="BQ4462" s="1599"/>
      <c r="BR4462" s="1599"/>
      <c r="BS4462" s="1599"/>
      <c r="BT4462" s="1599"/>
      <c r="BU4462" s="1599"/>
      <c r="BV4462" s="1599">
        <v>0.73643355020222212</v>
      </c>
      <c r="BW4462" s="1599"/>
      <c r="BX4462" s="1599"/>
      <c r="BY4462" s="1599"/>
      <c r="BZ4462" s="1599"/>
      <c r="CA4462" s="1599"/>
      <c r="CB4462" s="1599"/>
      <c r="CC4462" s="1599"/>
      <c r="CD4462" s="1599"/>
      <c r="CE4462" s="1599"/>
      <c r="CF4462" s="1599"/>
      <c r="CG4462" s="1599"/>
      <c r="CH4462" s="1599"/>
      <c r="CI4462" s="1599">
        <v>1077.26</v>
      </c>
      <c r="CJ4462" s="1599">
        <v>-4.2999999999999545</v>
      </c>
      <c r="CK4462" s="1599"/>
      <c r="CL4462" s="1599"/>
      <c r="CM4462" s="1599"/>
      <c r="CN4462" s="1599"/>
      <c r="CO4462" s="1599">
        <v>-4.2700000000000173</v>
      </c>
      <c r="CP4462" s="1599">
        <v>0</v>
      </c>
      <c r="CQ4462" s="1599">
        <v>31</v>
      </c>
      <c r="CR4462" s="1599">
        <v>-2.2888010239874887</v>
      </c>
      <c r="CS4462" s="1599">
        <v>0</v>
      </c>
      <c r="CT4462" s="1599">
        <v>0</v>
      </c>
      <c r="CU4462" s="1599">
        <v>0</v>
      </c>
      <c r="CV4462" s="1599">
        <v>0</v>
      </c>
      <c r="CW4462" s="1599"/>
      <c r="CX4462" s="1599"/>
      <c r="CY4462" s="1599"/>
      <c r="CZ4462" s="1599">
        <v>0</v>
      </c>
      <c r="DA4462" s="1599">
        <v>0</v>
      </c>
      <c r="DB4462" s="1599">
        <v>0</v>
      </c>
      <c r="DC4462" s="1599"/>
      <c r="DD4462" s="1599"/>
      <c r="DE4462" s="1599">
        <v>0</v>
      </c>
      <c r="DF4462" s="1599">
        <v>0</v>
      </c>
      <c r="DG4462" s="1599">
        <v>-6.9648989902101999E-2</v>
      </c>
      <c r="DH4462" s="1599">
        <v>0</v>
      </c>
      <c r="DI4462" s="1599">
        <v>0</v>
      </c>
      <c r="DJ4462" s="1599"/>
      <c r="DK4462" s="1599">
        <v>0</v>
      </c>
      <c r="DL4462" s="1599">
        <v>0</v>
      </c>
      <c r="DM4462" s="1599"/>
      <c r="DN4462" s="1599">
        <v>1.4814996696088656E-7</v>
      </c>
      <c r="DO4462" s="1599">
        <v>0</v>
      </c>
      <c r="DP4462" s="1599">
        <v>-0.23881684990318952</v>
      </c>
      <c r="DQ4462" s="1599">
        <v>0</v>
      </c>
      <c r="DR4462" s="1599">
        <v>-1.9803353323321655</v>
      </c>
      <c r="DS4462" s="1599"/>
      <c r="DT4462" s="1599"/>
      <c r="DU4462" s="1599">
        <v>1061.0919447234878</v>
      </c>
      <c r="DV4462" s="1599"/>
      <c r="DW4462" s="1599">
        <v>0</v>
      </c>
      <c r="DX4462" s="1599">
        <v>0</v>
      </c>
      <c r="DY4462" s="1599">
        <v>-4.2699999999999818</v>
      </c>
      <c r="DZ4462" s="1599"/>
      <c r="EA4462" s="1599">
        <v>0</v>
      </c>
      <c r="EB4462" s="1599"/>
      <c r="EC4462" s="1599">
        <v>-2.0761356284524481</v>
      </c>
      <c r="ED4462" s="1599"/>
      <c r="EE4462" s="1599">
        <v>0</v>
      </c>
      <c r="EF4462" s="1599">
        <v>0</v>
      </c>
      <c r="EG4462" s="1599"/>
      <c r="EH4462" s="1599">
        <v>6.6096461563536508E-3</v>
      </c>
      <c r="EI4462" s="1599">
        <v>0</v>
      </c>
      <c r="EJ4462" s="1599">
        <v>0</v>
      </c>
      <c r="EK4462" s="1599">
        <v>0</v>
      </c>
      <c r="EL4462" s="1599">
        <v>0</v>
      </c>
      <c r="EM4462" s="1599"/>
      <c r="EN4462" s="1599"/>
      <c r="EO4462" s="1599">
        <v>0</v>
      </c>
      <c r="EP4462" s="1599">
        <v>0</v>
      </c>
      <c r="EQ4462" s="1599"/>
      <c r="ER4462" s="1599">
        <v>0</v>
      </c>
      <c r="ES4462" s="1599"/>
      <c r="ET4462" s="1599">
        <v>0</v>
      </c>
      <c r="EU4462" s="1599"/>
      <c r="EV4462" s="1599"/>
      <c r="EW4462" s="1599"/>
      <c r="EX4462" s="1599"/>
      <c r="EY4462" s="1599"/>
      <c r="EZ4462" s="1599"/>
      <c r="FA4462" s="1599"/>
      <c r="FB4462" s="1599">
        <v>0</v>
      </c>
      <c r="FC4462" s="1599"/>
      <c r="FD4462" s="1599">
        <v>17.66</v>
      </c>
      <c r="FE4462" s="1599"/>
      <c r="FF4462" s="1599"/>
      <c r="FG4462" s="1599">
        <v>17.66</v>
      </c>
      <c r="FH4462" s="1599"/>
      <c r="FI4462" s="1599"/>
      <c r="FJ4462" s="1599">
        <v>0</v>
      </c>
      <c r="FK4462" s="1599">
        <v>0</v>
      </c>
      <c r="FL4462" s="1599"/>
      <c r="FM4462" s="1599"/>
      <c r="FN4462" s="1599">
        <v>0</v>
      </c>
      <c r="FO4462" s="1599"/>
      <c r="FP4462" s="1599"/>
      <c r="FQ4462" s="1599"/>
      <c r="FR4462" s="1599">
        <v>0</v>
      </c>
      <c r="FS4462" s="1599">
        <v>120</v>
      </c>
      <c r="FT4462" s="1599"/>
      <c r="FU4462" s="1599"/>
      <c r="FV4462" s="1599"/>
      <c r="FW4462" s="1599"/>
      <c r="FX4462" s="1599">
        <v>0</v>
      </c>
      <c r="FY4462" s="1599">
        <v>-21.871149457101598</v>
      </c>
      <c r="FZ4462" s="1599"/>
      <c r="GA4462" s="1599">
        <v>-21.871149457101598</v>
      </c>
      <c r="GB4462" s="1599"/>
      <c r="GC4462" s="1599">
        <v>0</v>
      </c>
      <c r="GD4462" s="1599">
        <v>0</v>
      </c>
      <c r="GE4462" s="1599">
        <v>0</v>
      </c>
      <c r="GF4462" s="1599">
        <v>0</v>
      </c>
    </row>
    <row r="4463" spans="1:188" s="569" customFormat="1" ht="14.45" customHeight="1">
      <c r="A4463" s="1599">
        <v>4823</v>
      </c>
      <c r="B4463" s="1599" t="s">
        <v>1464</v>
      </c>
      <c r="C4463" s="1599" t="s">
        <v>416</v>
      </c>
      <c r="D4463" s="1599" t="s">
        <v>844</v>
      </c>
      <c r="E4463" s="1599" t="s">
        <v>2771</v>
      </c>
      <c r="F4463" s="1599" t="s">
        <v>2771</v>
      </c>
      <c r="G4463" s="1599" t="s">
        <v>2771</v>
      </c>
      <c r="H4463" s="1599" t="s">
        <v>3638</v>
      </c>
      <c r="I4463" s="1599" t="s">
        <v>2771</v>
      </c>
      <c r="J4463" s="1599" t="s">
        <v>3610</v>
      </c>
      <c r="K4463" s="1600">
        <v>45352</v>
      </c>
      <c r="L4463" s="1599">
        <v>410</v>
      </c>
      <c r="M4463" s="1599">
        <v>410</v>
      </c>
      <c r="N4463" s="1599">
        <v>0</v>
      </c>
      <c r="O4463" s="1599">
        <v>0</v>
      </c>
      <c r="P4463" s="1599">
        <v>0</v>
      </c>
      <c r="Q4463" s="1599">
        <v>0</v>
      </c>
      <c r="R4463" s="1599">
        <v>17.73</v>
      </c>
      <c r="S4463" s="1599"/>
      <c r="T4463" s="1599"/>
      <c r="U4463" s="1599">
        <v>7269.3</v>
      </c>
      <c r="V4463" s="1599"/>
      <c r="W4463" s="1599">
        <v>7269.3</v>
      </c>
      <c r="X4463" s="1599">
        <v>7240.6</v>
      </c>
      <c r="Y4463" s="1599">
        <v>0</v>
      </c>
      <c r="Z4463" s="1599">
        <v>0</v>
      </c>
      <c r="AA4463" s="1599">
        <v>0</v>
      </c>
      <c r="AB4463" s="1599">
        <v>0</v>
      </c>
      <c r="AC4463" s="1599">
        <v>0</v>
      </c>
      <c r="AD4463" s="1599">
        <v>0</v>
      </c>
      <c r="AE4463" s="1599">
        <v>7131.9294645349182</v>
      </c>
      <c r="AF4463" s="1599"/>
      <c r="AG4463" s="1599"/>
      <c r="AH4463" s="1599"/>
      <c r="AI4463" s="1599">
        <v>0</v>
      </c>
      <c r="AJ4463" s="1599">
        <v>0</v>
      </c>
      <c r="AK4463" s="1599">
        <v>95.144960102325143</v>
      </c>
      <c r="AL4463" s="1599">
        <v>0</v>
      </c>
      <c r="AM4463" s="1599"/>
      <c r="AN4463" s="1599">
        <v>37.479314065614041</v>
      </c>
      <c r="AO4463" s="1599">
        <v>0</v>
      </c>
      <c r="AP4463" s="1599">
        <v>0</v>
      </c>
      <c r="AQ4463" s="1599">
        <v>0</v>
      </c>
      <c r="AR4463" s="1599">
        <v>0</v>
      </c>
      <c r="AS4463" s="1599"/>
      <c r="AT4463" s="1599"/>
      <c r="AU4463" s="1599">
        <v>0</v>
      </c>
      <c r="AV4463" s="1599">
        <v>0</v>
      </c>
      <c r="AW4463" s="1599">
        <v>0</v>
      </c>
      <c r="AX4463" s="1599"/>
      <c r="AY4463" s="1599"/>
      <c r="AZ4463" s="1599">
        <v>0</v>
      </c>
      <c r="BA4463" s="1599"/>
      <c r="BB4463" s="1599">
        <v>4.4425490559098307E-2</v>
      </c>
      <c r="BC4463" s="1599">
        <v>0</v>
      </c>
      <c r="BD4463" s="1599">
        <v>0</v>
      </c>
      <c r="BE4463" s="1599">
        <v>0</v>
      </c>
      <c r="BF4463" s="1599"/>
      <c r="BG4463" s="1599">
        <v>4.9497992718510009</v>
      </c>
      <c r="BH4463" s="1599">
        <v>0</v>
      </c>
      <c r="BI4463" s="1599">
        <v>468.72</v>
      </c>
      <c r="BJ4463" s="1599">
        <v>0</v>
      </c>
      <c r="BK4463" s="1599">
        <v>0</v>
      </c>
      <c r="BL4463" s="1599">
        <v>0</v>
      </c>
      <c r="BM4463" s="1599"/>
      <c r="BN4463" s="1599"/>
      <c r="BO4463" s="1599"/>
      <c r="BP4463" s="1599"/>
      <c r="BQ4463" s="1599"/>
      <c r="BR4463" s="1599"/>
      <c r="BS4463" s="1599"/>
      <c r="BT4463" s="1599"/>
      <c r="BU4463" s="1599"/>
      <c r="BV4463" s="1599">
        <v>4.9497992718510009</v>
      </c>
      <c r="BW4463" s="1599"/>
      <c r="BX4463" s="1599"/>
      <c r="BY4463" s="1599"/>
      <c r="BZ4463" s="1599"/>
      <c r="CA4463" s="1599"/>
      <c r="CB4463" s="1599"/>
      <c r="CC4463" s="1599"/>
      <c r="CD4463" s="1599"/>
      <c r="CE4463" s="1599"/>
      <c r="CF4463" s="1599"/>
      <c r="CG4463" s="1599"/>
      <c r="CH4463" s="1599"/>
      <c r="CI4463" s="1599">
        <v>7240.6</v>
      </c>
      <c r="CJ4463" s="1599">
        <v>-28.730000000000473</v>
      </c>
      <c r="CK4463" s="1599"/>
      <c r="CL4463" s="1599"/>
      <c r="CM4463" s="1599"/>
      <c r="CN4463" s="1599"/>
      <c r="CO4463" s="1599">
        <v>-28.700000000000117</v>
      </c>
      <c r="CP4463" s="1599">
        <v>0</v>
      </c>
      <c r="CQ4463" s="1599">
        <v>31</v>
      </c>
      <c r="CR4463" s="1599">
        <v>-15.383744587456889</v>
      </c>
      <c r="CS4463" s="1599">
        <v>0</v>
      </c>
      <c r="CT4463" s="1599">
        <v>0</v>
      </c>
      <c r="CU4463" s="1599">
        <v>0</v>
      </c>
      <c r="CV4463" s="1599">
        <v>0</v>
      </c>
      <c r="CW4463" s="1599"/>
      <c r="CX4463" s="1599"/>
      <c r="CY4463" s="1599"/>
      <c r="CZ4463" s="1599">
        <v>0</v>
      </c>
      <c r="DA4463" s="1599">
        <v>0</v>
      </c>
      <c r="DB4463" s="1599">
        <v>0</v>
      </c>
      <c r="DC4463" s="1599"/>
      <c r="DD4463" s="1599"/>
      <c r="DE4463" s="1599">
        <v>0</v>
      </c>
      <c r="DF4463" s="1599">
        <v>0</v>
      </c>
      <c r="DG4463" s="1599">
        <v>-0.46813255507970286</v>
      </c>
      <c r="DH4463" s="1599">
        <v>0</v>
      </c>
      <c r="DI4463" s="1599">
        <v>0</v>
      </c>
      <c r="DJ4463" s="1599"/>
      <c r="DK4463" s="1599">
        <v>0</v>
      </c>
      <c r="DL4463" s="1599">
        <v>0</v>
      </c>
      <c r="DM4463" s="1599"/>
      <c r="DN4463" s="1599">
        <v>9.9576207901463931E-7</v>
      </c>
      <c r="DO4463" s="1599">
        <v>0</v>
      </c>
      <c r="DP4463" s="1599">
        <v>-1.6051624337755399</v>
      </c>
      <c r="DQ4463" s="1599">
        <v>0</v>
      </c>
      <c r="DR4463" s="1599">
        <v>-13.310450594363735</v>
      </c>
      <c r="DS4463" s="1599"/>
      <c r="DT4463" s="1599"/>
      <c r="DU4463" s="1599">
        <v>7131.9294645349182</v>
      </c>
      <c r="DV4463" s="1599"/>
      <c r="DW4463" s="1599">
        <v>0</v>
      </c>
      <c r="DX4463" s="1599">
        <v>0</v>
      </c>
      <c r="DY4463" s="1599">
        <v>-28.699999999999818</v>
      </c>
      <c r="DZ4463" s="1599"/>
      <c r="EA4463" s="1599">
        <v>0</v>
      </c>
      <c r="EB4463" s="1599"/>
      <c r="EC4463" s="1599">
        <v>-13.954354224024428</v>
      </c>
      <c r="ED4463" s="1599"/>
      <c r="EE4463" s="1599">
        <v>0</v>
      </c>
      <c r="EF4463" s="1599">
        <v>0</v>
      </c>
      <c r="EG4463" s="1599"/>
      <c r="EH4463" s="1599">
        <v>4.4425490559098307E-2</v>
      </c>
      <c r="EI4463" s="1599">
        <v>0</v>
      </c>
      <c r="EJ4463" s="1599">
        <v>0</v>
      </c>
      <c r="EK4463" s="1599">
        <v>0</v>
      </c>
      <c r="EL4463" s="1599">
        <v>0</v>
      </c>
      <c r="EM4463" s="1599"/>
      <c r="EN4463" s="1599"/>
      <c r="EO4463" s="1599">
        <v>0</v>
      </c>
      <c r="EP4463" s="1599">
        <v>0</v>
      </c>
      <c r="EQ4463" s="1599"/>
      <c r="ER4463" s="1599">
        <v>0</v>
      </c>
      <c r="ES4463" s="1599"/>
      <c r="ET4463" s="1599">
        <v>0</v>
      </c>
      <c r="EU4463" s="1599"/>
      <c r="EV4463" s="1599"/>
      <c r="EW4463" s="1599"/>
      <c r="EX4463" s="1599"/>
      <c r="EY4463" s="1599"/>
      <c r="EZ4463" s="1599"/>
      <c r="FA4463" s="1599"/>
      <c r="FB4463" s="1599">
        <v>0</v>
      </c>
      <c r="FC4463" s="1599"/>
      <c r="FD4463" s="1599">
        <v>17.66</v>
      </c>
      <c r="FE4463" s="1599"/>
      <c r="FF4463" s="1599"/>
      <c r="FG4463" s="1599">
        <v>17.66</v>
      </c>
      <c r="FH4463" s="1599"/>
      <c r="FI4463" s="1599"/>
      <c r="FJ4463" s="1599">
        <v>0</v>
      </c>
      <c r="FK4463" s="1599">
        <v>0</v>
      </c>
      <c r="FL4463" s="1599"/>
      <c r="FM4463" s="1599"/>
      <c r="FN4463" s="1599">
        <v>0</v>
      </c>
      <c r="FO4463" s="1599"/>
      <c r="FP4463" s="1599"/>
      <c r="FQ4463" s="1599"/>
      <c r="FR4463" s="1599">
        <v>0</v>
      </c>
      <c r="FS4463" s="1599">
        <v>120</v>
      </c>
      <c r="FT4463" s="1599"/>
      <c r="FU4463" s="1599"/>
      <c r="FV4463" s="1599"/>
      <c r="FW4463" s="1599"/>
      <c r="FX4463" s="1599">
        <v>0</v>
      </c>
      <c r="FY4463" s="1599">
        <v>-21.871149457101598</v>
      </c>
      <c r="FZ4463" s="1599"/>
      <c r="GA4463" s="1599">
        <v>-21.871149457101598</v>
      </c>
      <c r="GB4463" s="1599"/>
      <c r="GC4463" s="1599">
        <v>0</v>
      </c>
      <c r="GD4463" s="1599">
        <v>0</v>
      </c>
      <c r="GE4463" s="1599">
        <v>0</v>
      </c>
      <c r="GF4463" s="1599">
        <v>0</v>
      </c>
    </row>
    <row r="4464" spans="1:188" s="569" customFormat="1" ht="14.45" customHeight="1">
      <c r="A4464" s="1599">
        <v>4824</v>
      </c>
      <c r="B4464" s="1599" t="s">
        <v>1464</v>
      </c>
      <c r="C4464" s="1599" t="s">
        <v>416</v>
      </c>
      <c r="D4464" s="1599" t="s">
        <v>844</v>
      </c>
      <c r="E4464" s="1599" t="s">
        <v>2771</v>
      </c>
      <c r="F4464" s="1599" t="s">
        <v>2771</v>
      </c>
      <c r="G4464" s="1599" t="s">
        <v>2771</v>
      </c>
      <c r="H4464" s="1599" t="s">
        <v>3639</v>
      </c>
      <c r="I4464" s="1599" t="s">
        <v>2771</v>
      </c>
      <c r="J4464" s="1599" t="s">
        <v>3610</v>
      </c>
      <c r="K4464" s="1600">
        <v>45352</v>
      </c>
      <c r="L4464" s="1599">
        <v>615</v>
      </c>
      <c r="M4464" s="1599">
        <v>615</v>
      </c>
      <c r="N4464" s="1599">
        <v>0</v>
      </c>
      <c r="O4464" s="1599">
        <v>0</v>
      </c>
      <c r="P4464" s="1599">
        <v>0</v>
      </c>
      <c r="Q4464" s="1599">
        <v>0</v>
      </c>
      <c r="R4464" s="1599">
        <v>17.73</v>
      </c>
      <c r="S4464" s="1599"/>
      <c r="T4464" s="1599"/>
      <c r="U4464" s="1599">
        <v>10903.95</v>
      </c>
      <c r="V4464" s="1599"/>
      <c r="W4464" s="1599">
        <v>10903.95</v>
      </c>
      <c r="X4464" s="1599">
        <v>10860.9</v>
      </c>
      <c r="Y4464" s="1599">
        <v>0</v>
      </c>
      <c r="Z4464" s="1599">
        <v>0</v>
      </c>
      <c r="AA4464" s="1599">
        <v>0</v>
      </c>
      <c r="AB4464" s="1599">
        <v>0</v>
      </c>
      <c r="AC4464" s="1599">
        <v>0</v>
      </c>
      <c r="AD4464" s="1599">
        <v>0</v>
      </c>
      <c r="AE4464" s="1599">
        <v>10697.894196802377</v>
      </c>
      <c r="AF4464" s="1599"/>
      <c r="AG4464" s="1599"/>
      <c r="AH4464" s="1599"/>
      <c r="AI4464" s="1599">
        <v>0</v>
      </c>
      <c r="AJ4464" s="1599">
        <v>0</v>
      </c>
      <c r="AK4464" s="1599">
        <v>142.7174401534877</v>
      </c>
      <c r="AL4464" s="1599">
        <v>0</v>
      </c>
      <c r="AM4464" s="1599"/>
      <c r="AN4464" s="1599">
        <v>56.218971098421058</v>
      </c>
      <c r="AO4464" s="1599">
        <v>0</v>
      </c>
      <c r="AP4464" s="1599">
        <v>0</v>
      </c>
      <c r="AQ4464" s="1599">
        <v>0</v>
      </c>
      <c r="AR4464" s="1599">
        <v>0</v>
      </c>
      <c r="AS4464" s="1599"/>
      <c r="AT4464" s="1599"/>
      <c r="AU4464" s="1599">
        <v>0</v>
      </c>
      <c r="AV4464" s="1599">
        <v>0</v>
      </c>
      <c r="AW4464" s="1599">
        <v>0</v>
      </c>
      <c r="AX4464" s="1599"/>
      <c r="AY4464" s="1599"/>
      <c r="AZ4464" s="1599">
        <v>0</v>
      </c>
      <c r="BA4464" s="1599"/>
      <c r="BB4464" s="1599">
        <v>6.6638235838647461E-2</v>
      </c>
      <c r="BC4464" s="1599">
        <v>0</v>
      </c>
      <c r="BD4464" s="1599">
        <v>0</v>
      </c>
      <c r="BE4464" s="1599">
        <v>0</v>
      </c>
      <c r="BF4464" s="1599"/>
      <c r="BG4464" s="1599">
        <v>7.4246989077765013</v>
      </c>
      <c r="BH4464" s="1599">
        <v>0</v>
      </c>
      <c r="BI4464" s="1599">
        <v>703.09</v>
      </c>
      <c r="BJ4464" s="1599">
        <v>0</v>
      </c>
      <c r="BK4464" s="1599">
        <v>0</v>
      </c>
      <c r="BL4464" s="1599">
        <v>0</v>
      </c>
      <c r="BM4464" s="1599"/>
      <c r="BN4464" s="1599"/>
      <c r="BO4464" s="1599"/>
      <c r="BP4464" s="1599"/>
      <c r="BQ4464" s="1599"/>
      <c r="BR4464" s="1599"/>
      <c r="BS4464" s="1599"/>
      <c r="BT4464" s="1599"/>
      <c r="BU4464" s="1599"/>
      <c r="BV4464" s="1599">
        <v>7.4246989077765013</v>
      </c>
      <c r="BW4464" s="1599"/>
      <c r="BX4464" s="1599"/>
      <c r="BY4464" s="1599"/>
      <c r="BZ4464" s="1599"/>
      <c r="CA4464" s="1599"/>
      <c r="CB4464" s="1599"/>
      <c r="CC4464" s="1599"/>
      <c r="CD4464" s="1599"/>
      <c r="CE4464" s="1599"/>
      <c r="CF4464" s="1599"/>
      <c r="CG4464" s="1599"/>
      <c r="CH4464" s="1599"/>
      <c r="CI4464" s="1599">
        <v>10860.9</v>
      </c>
      <c r="CJ4464" s="1599">
        <v>-43.080000000001746</v>
      </c>
      <c r="CK4464" s="1599"/>
      <c r="CL4464" s="1599"/>
      <c r="CM4464" s="1599"/>
      <c r="CN4464" s="1599"/>
      <c r="CO4464" s="1599">
        <v>-43.050000000000175</v>
      </c>
      <c r="CP4464" s="1599">
        <v>0</v>
      </c>
      <c r="CQ4464" s="1599">
        <v>31</v>
      </c>
      <c r="CR4464" s="1599">
        <v>-23.075616881185312</v>
      </c>
      <c r="CS4464" s="1599">
        <v>0</v>
      </c>
      <c r="CT4464" s="1599">
        <v>0</v>
      </c>
      <c r="CU4464" s="1599">
        <v>0</v>
      </c>
      <c r="CV4464" s="1599">
        <v>0</v>
      </c>
      <c r="CW4464" s="1599"/>
      <c r="CX4464" s="1599"/>
      <c r="CY4464" s="1599"/>
      <c r="CZ4464" s="1599">
        <v>0</v>
      </c>
      <c r="DA4464" s="1599">
        <v>0</v>
      </c>
      <c r="DB4464" s="1599">
        <v>0</v>
      </c>
      <c r="DC4464" s="1599"/>
      <c r="DD4464" s="1599"/>
      <c r="DE4464" s="1599">
        <v>0</v>
      </c>
      <c r="DF4464" s="1599">
        <v>0</v>
      </c>
      <c r="DG4464" s="1599">
        <v>-0.70219883261955296</v>
      </c>
      <c r="DH4464" s="1599">
        <v>0</v>
      </c>
      <c r="DI4464" s="1599">
        <v>0</v>
      </c>
      <c r="DJ4464" s="1599"/>
      <c r="DK4464" s="1599">
        <v>0</v>
      </c>
      <c r="DL4464" s="1599">
        <v>0</v>
      </c>
      <c r="DM4464" s="1599"/>
      <c r="DN4464" s="1599">
        <v>1.493643139838241E-6</v>
      </c>
      <c r="DO4464" s="1599">
        <v>0</v>
      </c>
      <c r="DP4464" s="1599">
        <v>-2.4077436506632992</v>
      </c>
      <c r="DQ4464" s="1599">
        <v>0</v>
      </c>
      <c r="DR4464" s="1599">
        <v>-19.965675891545601</v>
      </c>
      <c r="DS4464" s="1599"/>
      <c r="DT4464" s="1599"/>
      <c r="DU4464" s="1599">
        <v>10697.894196802377</v>
      </c>
      <c r="DV4464" s="1599"/>
      <c r="DW4464" s="1599">
        <v>0</v>
      </c>
      <c r="DX4464" s="1599">
        <v>0</v>
      </c>
      <c r="DY4464" s="1599">
        <v>-43.050000000001091</v>
      </c>
      <c r="DZ4464" s="1599"/>
      <c r="EA4464" s="1599">
        <v>0</v>
      </c>
      <c r="EB4464" s="1599"/>
      <c r="EC4464" s="1599">
        <v>-20.931531336036642</v>
      </c>
      <c r="ED4464" s="1599"/>
      <c r="EE4464" s="1599">
        <v>0</v>
      </c>
      <c r="EF4464" s="1599">
        <v>0</v>
      </c>
      <c r="EG4464" s="1599"/>
      <c r="EH4464" s="1599">
        <v>6.6638235838647461E-2</v>
      </c>
      <c r="EI4464" s="1599">
        <v>0</v>
      </c>
      <c r="EJ4464" s="1599">
        <v>0</v>
      </c>
      <c r="EK4464" s="1599">
        <v>0</v>
      </c>
      <c r="EL4464" s="1599">
        <v>0</v>
      </c>
      <c r="EM4464" s="1599"/>
      <c r="EN4464" s="1599"/>
      <c r="EO4464" s="1599">
        <v>0</v>
      </c>
      <c r="EP4464" s="1599">
        <v>0</v>
      </c>
      <c r="EQ4464" s="1599"/>
      <c r="ER4464" s="1599">
        <v>0</v>
      </c>
      <c r="ES4464" s="1599"/>
      <c r="ET4464" s="1599">
        <v>0</v>
      </c>
      <c r="EU4464" s="1599"/>
      <c r="EV4464" s="1599"/>
      <c r="EW4464" s="1599"/>
      <c r="EX4464" s="1599"/>
      <c r="EY4464" s="1599"/>
      <c r="EZ4464" s="1599"/>
      <c r="FA4464" s="1599"/>
      <c r="FB4464" s="1599">
        <v>0</v>
      </c>
      <c r="FC4464" s="1599"/>
      <c r="FD4464" s="1599">
        <v>17.66</v>
      </c>
      <c r="FE4464" s="1599"/>
      <c r="FF4464" s="1599"/>
      <c r="FG4464" s="1599">
        <v>17.66</v>
      </c>
      <c r="FH4464" s="1599"/>
      <c r="FI4464" s="1599"/>
      <c r="FJ4464" s="1599">
        <v>0</v>
      </c>
      <c r="FK4464" s="1599">
        <v>0</v>
      </c>
      <c r="FL4464" s="1599"/>
      <c r="FM4464" s="1599"/>
      <c r="FN4464" s="1599">
        <v>0</v>
      </c>
      <c r="FO4464" s="1599"/>
      <c r="FP4464" s="1599"/>
      <c r="FQ4464" s="1599"/>
      <c r="FR4464" s="1599">
        <v>0</v>
      </c>
      <c r="FS4464" s="1599">
        <v>120</v>
      </c>
      <c r="FT4464" s="1599"/>
      <c r="FU4464" s="1599"/>
      <c r="FV4464" s="1599"/>
      <c r="FW4464" s="1599"/>
      <c r="FX4464" s="1599">
        <v>0</v>
      </c>
      <c r="FY4464" s="1599">
        <v>-21.871149457101598</v>
      </c>
      <c r="FZ4464" s="1599"/>
      <c r="GA4464" s="1599">
        <v>-21.871149457101598</v>
      </c>
      <c r="GB4464" s="1599"/>
      <c r="GC4464" s="1599">
        <v>0</v>
      </c>
      <c r="GD4464" s="1599">
        <v>0</v>
      </c>
      <c r="GE4464" s="1599">
        <v>0</v>
      </c>
      <c r="GF4464" s="1599">
        <v>0</v>
      </c>
    </row>
    <row r="4465" spans="1:188" s="569" customFormat="1" ht="14.45" customHeight="1">
      <c r="A4465" s="1599">
        <v>4825</v>
      </c>
      <c r="B4465" s="1599" t="s">
        <v>1464</v>
      </c>
      <c r="C4465" s="1599" t="s">
        <v>416</v>
      </c>
      <c r="D4465" s="1599" t="s">
        <v>844</v>
      </c>
      <c r="E4465" s="1599" t="s">
        <v>2771</v>
      </c>
      <c r="F4465" s="1599" t="s">
        <v>2771</v>
      </c>
      <c r="G4465" s="1599" t="s">
        <v>2771</v>
      </c>
      <c r="H4465" s="1599" t="s">
        <v>3640</v>
      </c>
      <c r="I4465" s="1599" t="s">
        <v>2771</v>
      </c>
      <c r="J4465" s="1599" t="s">
        <v>3610</v>
      </c>
      <c r="K4465" s="1600">
        <v>45352</v>
      </c>
      <c r="L4465" s="1599">
        <v>550</v>
      </c>
      <c r="M4465" s="1599">
        <v>275</v>
      </c>
      <c r="N4465" s="1599">
        <v>0</v>
      </c>
      <c r="O4465" s="1599">
        <v>0</v>
      </c>
      <c r="P4465" s="1599">
        <v>0</v>
      </c>
      <c r="Q4465" s="1599">
        <v>0</v>
      </c>
      <c r="R4465" s="1599">
        <v>17.73</v>
      </c>
      <c r="S4465" s="1599"/>
      <c r="T4465" s="1599"/>
      <c r="U4465" s="1599">
        <v>9751.5</v>
      </c>
      <c r="V4465" s="1599"/>
      <c r="W4465" s="1599">
        <v>9751.5</v>
      </c>
      <c r="X4465" s="1599">
        <v>9713</v>
      </c>
      <c r="Y4465" s="1599">
        <v>0</v>
      </c>
      <c r="Z4465" s="1599">
        <v>0</v>
      </c>
      <c r="AA4465" s="1599">
        <v>0</v>
      </c>
      <c r="AB4465" s="1599">
        <v>0</v>
      </c>
      <c r="AC4465" s="1599">
        <v>0</v>
      </c>
      <c r="AD4465" s="1599">
        <v>0</v>
      </c>
      <c r="AE4465" s="1599">
        <v>9567.2224524248904</v>
      </c>
      <c r="AF4465" s="1599"/>
      <c r="AG4465" s="1599"/>
      <c r="AH4465" s="1599"/>
      <c r="AI4465" s="1599">
        <v>0</v>
      </c>
      <c r="AJ4465" s="1599">
        <v>0</v>
      </c>
      <c r="AK4465" s="1599">
        <v>127.6334830640947</v>
      </c>
      <c r="AL4465" s="1599">
        <v>0</v>
      </c>
      <c r="AM4465" s="1599"/>
      <c r="AN4465" s="1599">
        <v>50.277128624604195</v>
      </c>
      <c r="AO4465" s="1599">
        <v>0</v>
      </c>
      <c r="AP4465" s="1599">
        <v>0</v>
      </c>
      <c r="AQ4465" s="1599">
        <v>0</v>
      </c>
      <c r="AR4465" s="1599">
        <v>0</v>
      </c>
      <c r="AS4465" s="1599"/>
      <c r="AT4465" s="1599"/>
      <c r="AU4465" s="1599">
        <v>0</v>
      </c>
      <c r="AV4465" s="1599">
        <v>0</v>
      </c>
      <c r="AW4465" s="1599">
        <v>0</v>
      </c>
      <c r="AX4465" s="1599"/>
      <c r="AY4465" s="1599"/>
      <c r="AZ4465" s="1599">
        <v>0</v>
      </c>
      <c r="BA4465" s="1599"/>
      <c r="BB4465" s="1599">
        <v>5.9595170262205052E-2</v>
      </c>
      <c r="BC4465" s="1599">
        <v>0</v>
      </c>
      <c r="BD4465" s="1599">
        <v>0</v>
      </c>
      <c r="BE4465" s="1599">
        <v>0</v>
      </c>
      <c r="BF4465" s="1599"/>
      <c r="BG4465" s="1599">
        <v>6.6399746329708549</v>
      </c>
      <c r="BH4465" s="1599">
        <v>0</v>
      </c>
      <c r="BI4465" s="1599">
        <v>390.48</v>
      </c>
      <c r="BJ4465" s="1599">
        <v>0</v>
      </c>
      <c r="BK4465" s="1599">
        <v>0</v>
      </c>
      <c r="BL4465" s="1599">
        <v>0</v>
      </c>
      <c r="BM4465" s="1599"/>
      <c r="BN4465" s="1599"/>
      <c r="BO4465" s="1599">
        <v>4856.5</v>
      </c>
      <c r="BP4465" s="1599"/>
      <c r="BQ4465" s="1599"/>
      <c r="BR4465" s="1599"/>
      <c r="BS4465" s="1599"/>
      <c r="BT4465" s="1599"/>
      <c r="BU4465" s="1599"/>
      <c r="BV4465" s="1599">
        <v>6.6399746329708549</v>
      </c>
      <c r="BW4465" s="1599"/>
      <c r="BX4465" s="1599"/>
      <c r="BY4465" s="1599"/>
      <c r="BZ4465" s="1599"/>
      <c r="CA4465" s="1599"/>
      <c r="CB4465" s="1599"/>
      <c r="CC4465" s="1599"/>
      <c r="CD4465" s="1599"/>
      <c r="CE4465" s="1599"/>
      <c r="CF4465" s="1599"/>
      <c r="CG4465" s="1599"/>
      <c r="CH4465" s="1599"/>
      <c r="CI4465" s="1599">
        <v>4856.5</v>
      </c>
      <c r="CJ4465" s="1599">
        <v>-19.280000000000655</v>
      </c>
      <c r="CK4465" s="1599"/>
      <c r="CL4465" s="1599"/>
      <c r="CM4465" s="1599"/>
      <c r="CN4465" s="1599"/>
      <c r="CO4465" s="1599">
        <v>-38.500000000000156</v>
      </c>
      <c r="CP4465" s="1599">
        <v>0</v>
      </c>
      <c r="CQ4465" s="1599">
        <v>31</v>
      </c>
      <c r="CR4465" s="1599">
        <v>-20.636730544149515</v>
      </c>
      <c r="CS4465" s="1599">
        <v>0</v>
      </c>
      <c r="CT4465" s="1599">
        <v>0</v>
      </c>
      <c r="CU4465" s="1599">
        <v>0</v>
      </c>
      <c r="CV4465" s="1599">
        <v>0</v>
      </c>
      <c r="CW4465" s="1599"/>
      <c r="CX4465" s="1599"/>
      <c r="CY4465" s="1599"/>
      <c r="CZ4465" s="1599">
        <v>0</v>
      </c>
      <c r="DA4465" s="1599">
        <v>0</v>
      </c>
      <c r="DB4465" s="1599">
        <v>0</v>
      </c>
      <c r="DC4465" s="1599"/>
      <c r="DD4465" s="1599"/>
      <c r="DE4465" s="1599">
        <v>0</v>
      </c>
      <c r="DF4465" s="1599">
        <v>0</v>
      </c>
      <c r="DG4465" s="1599">
        <v>-0.6279826958386252</v>
      </c>
      <c r="DH4465" s="1599">
        <v>0</v>
      </c>
      <c r="DI4465" s="1599">
        <v>0</v>
      </c>
      <c r="DJ4465" s="1599"/>
      <c r="DK4465" s="1599">
        <v>0</v>
      </c>
      <c r="DL4465" s="1599">
        <v>0</v>
      </c>
      <c r="DM4465" s="1599"/>
      <c r="DN4465" s="1599">
        <v>1.3357783927858691E-6</v>
      </c>
      <c r="DO4465" s="1599">
        <v>0</v>
      </c>
      <c r="DP4465" s="1599">
        <v>-2.1532666794549797</v>
      </c>
      <c r="DQ4465" s="1599">
        <v>0</v>
      </c>
      <c r="DR4465" s="1599">
        <v>-17.855482504634278</v>
      </c>
      <c r="DS4465" s="1599"/>
      <c r="DT4465" s="1599"/>
      <c r="DU4465" s="1599">
        <v>9567.2224524248904</v>
      </c>
      <c r="DV4465" s="1599"/>
      <c r="DW4465" s="1599">
        <v>0</v>
      </c>
      <c r="DX4465" s="1599">
        <v>0</v>
      </c>
      <c r="DY4465" s="1599">
        <v>-38.5</v>
      </c>
      <c r="DZ4465" s="1599"/>
      <c r="EA4465" s="1599">
        <v>0</v>
      </c>
      <c r="EB4465" s="1599"/>
      <c r="EC4465" s="1599">
        <v>-18.719255666374011</v>
      </c>
      <c r="ED4465" s="1599"/>
      <c r="EE4465" s="1599">
        <v>0</v>
      </c>
      <c r="EF4465" s="1599">
        <v>0</v>
      </c>
      <c r="EG4465" s="1599"/>
      <c r="EH4465" s="1599">
        <v>5.9595170262205052E-2</v>
      </c>
      <c r="EI4465" s="1599">
        <v>0</v>
      </c>
      <c r="EJ4465" s="1599">
        <v>0</v>
      </c>
      <c r="EK4465" s="1599">
        <v>0</v>
      </c>
      <c r="EL4465" s="1599">
        <v>0</v>
      </c>
      <c r="EM4465" s="1599"/>
      <c r="EN4465" s="1599"/>
      <c r="EO4465" s="1599">
        <v>0</v>
      </c>
      <c r="EP4465" s="1599">
        <v>0</v>
      </c>
      <c r="EQ4465" s="1599"/>
      <c r="ER4465" s="1599">
        <v>0</v>
      </c>
      <c r="ES4465" s="1599"/>
      <c r="ET4465" s="1599">
        <v>0</v>
      </c>
      <c r="EU4465" s="1599"/>
      <c r="EV4465" s="1599"/>
      <c r="EW4465" s="1599"/>
      <c r="EX4465" s="1599"/>
      <c r="EY4465" s="1599"/>
      <c r="EZ4465" s="1599"/>
      <c r="FA4465" s="1599"/>
      <c r="FB4465" s="1599">
        <v>0</v>
      </c>
      <c r="FC4465" s="1599"/>
      <c r="FD4465" s="1599">
        <v>17.66</v>
      </c>
      <c r="FE4465" s="1599"/>
      <c r="FF4465" s="1599"/>
      <c r="FG4465" s="1599">
        <v>17.66</v>
      </c>
      <c r="FH4465" s="1599"/>
      <c r="FI4465" s="1599"/>
      <c r="FJ4465" s="1599">
        <v>0</v>
      </c>
      <c r="FK4465" s="1599">
        <v>4856.5</v>
      </c>
      <c r="FL4465" s="1599"/>
      <c r="FM4465" s="1599"/>
      <c r="FN4465" s="1599">
        <v>0</v>
      </c>
      <c r="FO4465" s="1599"/>
      <c r="FP4465" s="1599"/>
      <c r="FQ4465" s="1599"/>
      <c r="FR4465" s="1599">
        <v>4856.5</v>
      </c>
      <c r="FS4465" s="1599">
        <v>120</v>
      </c>
      <c r="FT4465" s="1599"/>
      <c r="FU4465" s="1599"/>
      <c r="FV4465" s="1599"/>
      <c r="FW4465" s="1599"/>
      <c r="FX4465" s="1599">
        <v>0</v>
      </c>
      <c r="FY4465" s="1599">
        <v>-21.871149457101598</v>
      </c>
      <c r="FZ4465" s="1599"/>
      <c r="GA4465" s="1599">
        <v>-21.871149457101598</v>
      </c>
      <c r="GB4465" s="1599"/>
      <c r="GC4465" s="1599">
        <v>0</v>
      </c>
      <c r="GD4465" s="1599">
        <v>0</v>
      </c>
      <c r="GE4465" s="1599">
        <v>0</v>
      </c>
      <c r="GF4465" s="1599">
        <v>0</v>
      </c>
    </row>
    <row r="4466" spans="1:188" s="569" customFormat="1" ht="14.45" customHeight="1">
      <c r="A4466" s="1599">
        <v>4826</v>
      </c>
      <c r="B4466" s="1599" t="s">
        <v>1464</v>
      </c>
      <c r="C4466" s="1599" t="s">
        <v>416</v>
      </c>
      <c r="D4466" s="1599" t="s">
        <v>844</v>
      </c>
      <c r="E4466" s="1599" t="s">
        <v>2771</v>
      </c>
      <c r="F4466" s="1599" t="s">
        <v>2771</v>
      </c>
      <c r="G4466" s="1599" t="s">
        <v>2771</v>
      </c>
      <c r="H4466" s="1599" t="s">
        <v>3641</v>
      </c>
      <c r="I4466" s="1599" t="s">
        <v>2771</v>
      </c>
      <c r="J4466" s="1599" t="s">
        <v>3610</v>
      </c>
      <c r="K4466" s="1600">
        <v>45352</v>
      </c>
      <c r="L4466" s="1599">
        <v>5200</v>
      </c>
      <c r="M4466" s="1599">
        <v>2600</v>
      </c>
      <c r="N4466" s="1599">
        <v>0</v>
      </c>
      <c r="O4466" s="1599">
        <v>0</v>
      </c>
      <c r="P4466" s="1599">
        <v>0</v>
      </c>
      <c r="Q4466" s="1599">
        <v>0</v>
      </c>
      <c r="R4466" s="1599">
        <v>17.73</v>
      </c>
      <c r="S4466" s="1599"/>
      <c r="T4466" s="1599"/>
      <c r="U4466" s="1599">
        <v>92196</v>
      </c>
      <c r="V4466" s="1599"/>
      <c r="W4466" s="1599">
        <v>92196</v>
      </c>
      <c r="X4466" s="1599">
        <v>91832</v>
      </c>
      <c r="Y4466" s="1599">
        <v>0</v>
      </c>
      <c r="Z4466" s="1599">
        <v>0</v>
      </c>
      <c r="AA4466" s="1599">
        <v>0</v>
      </c>
      <c r="AB4466" s="1599">
        <v>0</v>
      </c>
      <c r="AC4466" s="1599">
        <v>0</v>
      </c>
      <c r="AD4466" s="1599">
        <v>0</v>
      </c>
      <c r="AE4466" s="1599">
        <v>90453.739550198967</v>
      </c>
      <c r="AF4466" s="1599"/>
      <c r="AG4466" s="1599"/>
      <c r="AH4466" s="1599"/>
      <c r="AI4466" s="1599">
        <v>0</v>
      </c>
      <c r="AJ4466" s="1599">
        <v>0</v>
      </c>
      <c r="AK4466" s="1599">
        <v>1206.7165671514408</v>
      </c>
      <c r="AL4466" s="1599">
        <v>0</v>
      </c>
      <c r="AM4466" s="1599"/>
      <c r="AN4466" s="1599">
        <v>475.34739790534877</v>
      </c>
      <c r="AO4466" s="1599">
        <v>0</v>
      </c>
      <c r="AP4466" s="1599">
        <v>0</v>
      </c>
      <c r="AQ4466" s="1599">
        <v>0</v>
      </c>
      <c r="AR4466" s="1599">
        <v>0</v>
      </c>
      <c r="AS4466" s="1599"/>
      <c r="AT4466" s="1599"/>
      <c r="AU4466" s="1599">
        <v>0</v>
      </c>
      <c r="AV4466" s="1599">
        <v>0</v>
      </c>
      <c r="AW4466" s="1599">
        <v>0</v>
      </c>
      <c r="AX4466" s="1599"/>
      <c r="AY4466" s="1599"/>
      <c r="AZ4466" s="1599">
        <v>0</v>
      </c>
      <c r="BA4466" s="1599"/>
      <c r="BB4466" s="1599">
        <v>0.56344524611539326</v>
      </c>
      <c r="BC4466" s="1599">
        <v>0</v>
      </c>
      <c r="BD4466" s="1599">
        <v>0</v>
      </c>
      <c r="BE4466" s="1599">
        <v>0</v>
      </c>
      <c r="BF4466" s="1599"/>
      <c r="BG4466" s="1599">
        <v>62.777941984451722</v>
      </c>
      <c r="BH4466" s="1599">
        <v>0</v>
      </c>
      <c r="BI4466" s="1599">
        <v>2972.41</v>
      </c>
      <c r="BJ4466" s="1599">
        <v>0</v>
      </c>
      <c r="BK4466" s="1599">
        <v>0</v>
      </c>
      <c r="BL4466" s="1599">
        <v>0</v>
      </c>
      <c r="BM4466" s="1599"/>
      <c r="BN4466" s="1599"/>
      <c r="BO4466" s="1599">
        <v>45916</v>
      </c>
      <c r="BP4466" s="1599"/>
      <c r="BQ4466" s="1599"/>
      <c r="BR4466" s="1599"/>
      <c r="BS4466" s="1599"/>
      <c r="BT4466" s="1599"/>
      <c r="BU4466" s="1599"/>
      <c r="BV4466" s="1599">
        <v>62.777941984451722</v>
      </c>
      <c r="BW4466" s="1599"/>
      <c r="BX4466" s="1599"/>
      <c r="BY4466" s="1599"/>
      <c r="BZ4466" s="1599"/>
      <c r="CA4466" s="1599"/>
      <c r="CB4466" s="1599"/>
      <c r="CC4466" s="1599"/>
      <c r="CD4466" s="1599"/>
      <c r="CE4466" s="1599"/>
      <c r="CF4466" s="1599"/>
      <c r="CG4466" s="1599"/>
      <c r="CH4466" s="1599"/>
      <c r="CI4466" s="1599">
        <v>45916</v>
      </c>
      <c r="CJ4466" s="1599">
        <v>-182.03000000000611</v>
      </c>
      <c r="CK4466" s="1599"/>
      <c r="CL4466" s="1599"/>
      <c r="CM4466" s="1599"/>
      <c r="CN4466" s="1599"/>
      <c r="CO4466" s="1599">
        <v>-364.00000000000148</v>
      </c>
      <c r="CP4466" s="1599">
        <v>0</v>
      </c>
      <c r="CQ4466" s="1599">
        <v>31</v>
      </c>
      <c r="CR4466" s="1599">
        <v>-195.1109069628676</v>
      </c>
      <c r="CS4466" s="1599">
        <v>0</v>
      </c>
      <c r="CT4466" s="1599">
        <v>0</v>
      </c>
      <c r="CU4466" s="1599">
        <v>0</v>
      </c>
      <c r="CV4466" s="1599">
        <v>0</v>
      </c>
      <c r="CW4466" s="1599"/>
      <c r="CX4466" s="1599"/>
      <c r="CY4466" s="1599"/>
      <c r="CZ4466" s="1599">
        <v>0</v>
      </c>
      <c r="DA4466" s="1599">
        <v>0</v>
      </c>
      <c r="DB4466" s="1599">
        <v>0</v>
      </c>
      <c r="DC4466" s="1599"/>
      <c r="DD4466" s="1599"/>
      <c r="DE4466" s="1599">
        <v>0</v>
      </c>
      <c r="DF4466" s="1599">
        <v>0</v>
      </c>
      <c r="DG4466" s="1599">
        <v>-5.9372909424742772</v>
      </c>
      <c r="DH4466" s="1599">
        <v>0</v>
      </c>
      <c r="DI4466" s="1599">
        <v>0</v>
      </c>
      <c r="DJ4466" s="1599"/>
      <c r="DK4466" s="1599">
        <v>0</v>
      </c>
      <c r="DL4466" s="1599">
        <v>0</v>
      </c>
      <c r="DM4466" s="1599"/>
      <c r="DN4466" s="1599">
        <v>1.2629177717826678E-5</v>
      </c>
      <c r="DO4466" s="1599">
        <v>0</v>
      </c>
      <c r="DP4466" s="1599">
        <v>-20.35815769666533</v>
      </c>
      <c r="DQ4466" s="1599">
        <v>0</v>
      </c>
      <c r="DR4466" s="1599">
        <v>-168.81547095290591</v>
      </c>
      <c r="DS4466" s="1599"/>
      <c r="DT4466" s="1599"/>
      <c r="DU4466" s="1599">
        <v>90453.739550198967</v>
      </c>
      <c r="DV4466" s="1599"/>
      <c r="DW4466" s="1599">
        <v>0</v>
      </c>
      <c r="DX4466" s="1599">
        <v>0</v>
      </c>
      <c r="DY4466" s="1599">
        <v>-364</v>
      </c>
      <c r="DZ4466" s="1599"/>
      <c r="EA4466" s="1599">
        <v>0</v>
      </c>
      <c r="EB4466" s="1599"/>
      <c r="EC4466" s="1599">
        <v>-176.98205357299594</v>
      </c>
      <c r="ED4466" s="1599"/>
      <c r="EE4466" s="1599">
        <v>0</v>
      </c>
      <c r="EF4466" s="1599">
        <v>0</v>
      </c>
      <c r="EG4466" s="1599"/>
      <c r="EH4466" s="1599">
        <v>0.56344524611539326</v>
      </c>
      <c r="EI4466" s="1599">
        <v>0</v>
      </c>
      <c r="EJ4466" s="1599">
        <v>0</v>
      </c>
      <c r="EK4466" s="1599">
        <v>0</v>
      </c>
      <c r="EL4466" s="1599">
        <v>0</v>
      </c>
      <c r="EM4466" s="1599"/>
      <c r="EN4466" s="1599"/>
      <c r="EO4466" s="1599">
        <v>0</v>
      </c>
      <c r="EP4466" s="1599">
        <v>0</v>
      </c>
      <c r="EQ4466" s="1599"/>
      <c r="ER4466" s="1599">
        <v>0</v>
      </c>
      <c r="ES4466" s="1599"/>
      <c r="ET4466" s="1599">
        <v>0</v>
      </c>
      <c r="EU4466" s="1599"/>
      <c r="EV4466" s="1599"/>
      <c r="EW4466" s="1599"/>
      <c r="EX4466" s="1599"/>
      <c r="EY4466" s="1599"/>
      <c r="EZ4466" s="1599"/>
      <c r="FA4466" s="1599"/>
      <c r="FB4466" s="1599">
        <v>0</v>
      </c>
      <c r="FC4466" s="1599"/>
      <c r="FD4466" s="1599">
        <v>17.66</v>
      </c>
      <c r="FE4466" s="1599"/>
      <c r="FF4466" s="1599"/>
      <c r="FG4466" s="1599">
        <v>17.66</v>
      </c>
      <c r="FH4466" s="1599"/>
      <c r="FI4466" s="1599"/>
      <c r="FJ4466" s="1599">
        <v>0</v>
      </c>
      <c r="FK4466" s="1599">
        <v>45916</v>
      </c>
      <c r="FL4466" s="1599"/>
      <c r="FM4466" s="1599"/>
      <c r="FN4466" s="1599">
        <v>0</v>
      </c>
      <c r="FO4466" s="1599"/>
      <c r="FP4466" s="1599"/>
      <c r="FQ4466" s="1599"/>
      <c r="FR4466" s="1599">
        <v>45916</v>
      </c>
      <c r="FS4466" s="1599">
        <v>120</v>
      </c>
      <c r="FT4466" s="1599"/>
      <c r="FU4466" s="1599"/>
      <c r="FV4466" s="1599"/>
      <c r="FW4466" s="1599"/>
      <c r="FX4466" s="1599">
        <v>0</v>
      </c>
      <c r="FY4466" s="1599">
        <v>-21.871149457101598</v>
      </c>
      <c r="FZ4466" s="1599"/>
      <c r="GA4466" s="1599">
        <v>-21.871149457101598</v>
      </c>
      <c r="GB4466" s="1599"/>
      <c r="GC4466" s="1599">
        <v>0</v>
      </c>
      <c r="GD4466" s="1599">
        <v>0</v>
      </c>
      <c r="GE4466" s="1599">
        <v>0</v>
      </c>
      <c r="GF4466" s="1599">
        <v>0</v>
      </c>
    </row>
    <row r="4467" spans="1:188" s="569" customFormat="1" ht="14.45" customHeight="1">
      <c r="A4467" s="1599">
        <v>4827</v>
      </c>
      <c r="B4467" s="1599" t="s">
        <v>1464</v>
      </c>
      <c r="C4467" s="1599" t="s">
        <v>416</v>
      </c>
      <c r="D4467" s="1599" t="s">
        <v>844</v>
      </c>
      <c r="E4467" s="1599" t="s">
        <v>2771</v>
      </c>
      <c r="F4467" s="1599" t="s">
        <v>2771</v>
      </c>
      <c r="G4467" s="1599" t="s">
        <v>2771</v>
      </c>
      <c r="H4467" s="1599" t="s">
        <v>3642</v>
      </c>
      <c r="I4467" s="1599" t="s">
        <v>2771</v>
      </c>
      <c r="J4467" s="1599" t="s">
        <v>3610</v>
      </c>
      <c r="K4467" s="1600">
        <v>45352</v>
      </c>
      <c r="L4467" s="1599">
        <v>5300</v>
      </c>
      <c r="M4467" s="1599">
        <v>2650</v>
      </c>
      <c r="N4467" s="1599">
        <v>0</v>
      </c>
      <c r="O4467" s="1599">
        <v>0</v>
      </c>
      <c r="P4467" s="1599">
        <v>0</v>
      </c>
      <c r="Q4467" s="1599">
        <v>0</v>
      </c>
      <c r="R4467" s="1599">
        <v>17.73</v>
      </c>
      <c r="S4467" s="1599"/>
      <c r="T4467" s="1599"/>
      <c r="U4467" s="1599">
        <v>93969</v>
      </c>
      <c r="V4467" s="1599"/>
      <c r="W4467" s="1599">
        <v>93969</v>
      </c>
      <c r="X4467" s="1599">
        <v>93598</v>
      </c>
      <c r="Y4467" s="1599">
        <v>0</v>
      </c>
      <c r="Z4467" s="1599">
        <v>0</v>
      </c>
      <c r="AA4467" s="1599">
        <v>0</v>
      </c>
      <c r="AB4467" s="1599">
        <v>0</v>
      </c>
      <c r="AC4467" s="1599">
        <v>0</v>
      </c>
      <c r="AD4467" s="1599">
        <v>0</v>
      </c>
      <c r="AE4467" s="1599">
        <v>92193.23454154894</v>
      </c>
      <c r="AF4467" s="1599"/>
      <c r="AG4467" s="1599"/>
      <c r="AH4467" s="1599"/>
      <c r="AI4467" s="1599">
        <v>0</v>
      </c>
      <c r="AJ4467" s="1599">
        <v>0</v>
      </c>
      <c r="AK4467" s="1599">
        <v>1229.9226549812763</v>
      </c>
      <c r="AL4467" s="1599">
        <v>0</v>
      </c>
      <c r="AM4467" s="1599"/>
      <c r="AN4467" s="1599">
        <v>484.48869401891318</v>
      </c>
      <c r="AO4467" s="1599">
        <v>0</v>
      </c>
      <c r="AP4467" s="1599">
        <v>0</v>
      </c>
      <c r="AQ4467" s="1599">
        <v>0</v>
      </c>
      <c r="AR4467" s="1599">
        <v>0</v>
      </c>
      <c r="AS4467" s="1599"/>
      <c r="AT4467" s="1599"/>
      <c r="AU4467" s="1599">
        <v>0</v>
      </c>
      <c r="AV4467" s="1599">
        <v>0</v>
      </c>
      <c r="AW4467" s="1599">
        <v>0</v>
      </c>
      <c r="AX4467" s="1599"/>
      <c r="AY4467" s="1599"/>
      <c r="AZ4467" s="1599">
        <v>0</v>
      </c>
      <c r="BA4467" s="1599"/>
      <c r="BB4467" s="1599">
        <v>0.57428073161761228</v>
      </c>
      <c r="BC4467" s="1599">
        <v>0</v>
      </c>
      <c r="BD4467" s="1599">
        <v>0</v>
      </c>
      <c r="BE4467" s="1599">
        <v>0</v>
      </c>
      <c r="BF4467" s="1599"/>
      <c r="BG4467" s="1599">
        <v>63.985210099537333</v>
      </c>
      <c r="BH4467" s="1599">
        <v>0</v>
      </c>
      <c r="BI4467" s="1599">
        <v>3029.58</v>
      </c>
      <c r="BJ4467" s="1599">
        <v>0</v>
      </c>
      <c r="BK4467" s="1599">
        <v>0</v>
      </c>
      <c r="BL4467" s="1599">
        <v>0</v>
      </c>
      <c r="BM4467" s="1599"/>
      <c r="BN4467" s="1599"/>
      <c r="BO4467" s="1599">
        <v>46799</v>
      </c>
      <c r="BP4467" s="1599"/>
      <c r="BQ4467" s="1599"/>
      <c r="BR4467" s="1599"/>
      <c r="BS4467" s="1599"/>
      <c r="BT4467" s="1599"/>
      <c r="BU4467" s="1599"/>
      <c r="BV4467" s="1599">
        <v>63.985210099537333</v>
      </c>
      <c r="BW4467" s="1599"/>
      <c r="BX4467" s="1599"/>
      <c r="BY4467" s="1599"/>
      <c r="BZ4467" s="1599"/>
      <c r="CA4467" s="1599"/>
      <c r="CB4467" s="1599"/>
      <c r="CC4467" s="1599"/>
      <c r="CD4467" s="1599"/>
      <c r="CE4467" s="1599"/>
      <c r="CF4467" s="1599"/>
      <c r="CG4467" s="1599"/>
      <c r="CH4467" s="1599"/>
      <c r="CI4467" s="1599">
        <v>46799</v>
      </c>
      <c r="CJ4467" s="1599">
        <v>-185.53000000000611</v>
      </c>
      <c r="CK4467" s="1599"/>
      <c r="CL4467" s="1599"/>
      <c r="CM4467" s="1599"/>
      <c r="CN4467" s="1599"/>
      <c r="CO4467" s="1599">
        <v>-371.00000000000148</v>
      </c>
      <c r="CP4467" s="1599">
        <v>0</v>
      </c>
      <c r="CQ4467" s="1599">
        <v>31</v>
      </c>
      <c r="CR4467" s="1599">
        <v>-198.86303978907722</v>
      </c>
      <c r="CS4467" s="1599">
        <v>0</v>
      </c>
      <c r="CT4467" s="1599">
        <v>0</v>
      </c>
      <c r="CU4467" s="1599">
        <v>0</v>
      </c>
      <c r="CV4467" s="1599">
        <v>0</v>
      </c>
      <c r="CW4467" s="1599"/>
      <c r="CX4467" s="1599"/>
      <c r="CY4467" s="1599"/>
      <c r="CZ4467" s="1599">
        <v>0</v>
      </c>
      <c r="DA4467" s="1599">
        <v>0</v>
      </c>
      <c r="DB4467" s="1599">
        <v>0</v>
      </c>
      <c r="DC4467" s="1599"/>
      <c r="DD4467" s="1599"/>
      <c r="DE4467" s="1599">
        <v>0</v>
      </c>
      <c r="DF4467" s="1599">
        <v>0</v>
      </c>
      <c r="DG4467" s="1599">
        <v>-6.0514696144449331</v>
      </c>
      <c r="DH4467" s="1599">
        <v>0</v>
      </c>
      <c r="DI4467" s="1599">
        <v>0</v>
      </c>
      <c r="DJ4467" s="1599"/>
      <c r="DK4467" s="1599">
        <v>0</v>
      </c>
      <c r="DL4467" s="1599">
        <v>0</v>
      </c>
      <c r="DM4467" s="1599"/>
      <c r="DN4467" s="1599">
        <v>1.287204622713034E-5</v>
      </c>
      <c r="DO4467" s="1599">
        <v>0</v>
      </c>
      <c r="DP4467" s="1599">
        <v>-20.74966072929351</v>
      </c>
      <c r="DQ4467" s="1599">
        <v>0</v>
      </c>
      <c r="DR4467" s="1599">
        <v>-172.06192231738487</v>
      </c>
      <c r="DS4467" s="1599"/>
      <c r="DT4467" s="1599"/>
      <c r="DU4467" s="1599">
        <v>92193.23454154894</v>
      </c>
      <c r="DV4467" s="1599"/>
      <c r="DW4467" s="1599">
        <v>0</v>
      </c>
      <c r="DX4467" s="1599">
        <v>0</v>
      </c>
      <c r="DY4467" s="1599">
        <v>-371</v>
      </c>
      <c r="DZ4467" s="1599"/>
      <c r="EA4467" s="1599">
        <v>0</v>
      </c>
      <c r="EB4467" s="1599"/>
      <c r="EC4467" s="1599">
        <v>-180.38555460324278</v>
      </c>
      <c r="ED4467" s="1599"/>
      <c r="EE4467" s="1599">
        <v>0</v>
      </c>
      <c r="EF4467" s="1599">
        <v>0</v>
      </c>
      <c r="EG4467" s="1599"/>
      <c r="EH4467" s="1599">
        <v>0.57428073161761228</v>
      </c>
      <c r="EI4467" s="1599">
        <v>0</v>
      </c>
      <c r="EJ4467" s="1599">
        <v>0</v>
      </c>
      <c r="EK4467" s="1599">
        <v>0</v>
      </c>
      <c r="EL4467" s="1599">
        <v>0</v>
      </c>
      <c r="EM4467" s="1599"/>
      <c r="EN4467" s="1599"/>
      <c r="EO4467" s="1599">
        <v>0</v>
      </c>
      <c r="EP4467" s="1599">
        <v>0</v>
      </c>
      <c r="EQ4467" s="1599"/>
      <c r="ER4467" s="1599">
        <v>0</v>
      </c>
      <c r="ES4467" s="1599"/>
      <c r="ET4467" s="1599">
        <v>0</v>
      </c>
      <c r="EU4467" s="1599"/>
      <c r="EV4467" s="1599"/>
      <c r="EW4467" s="1599"/>
      <c r="EX4467" s="1599"/>
      <c r="EY4467" s="1599"/>
      <c r="EZ4467" s="1599"/>
      <c r="FA4467" s="1599"/>
      <c r="FB4467" s="1599">
        <v>0</v>
      </c>
      <c r="FC4467" s="1599"/>
      <c r="FD4467" s="1599">
        <v>17.66</v>
      </c>
      <c r="FE4467" s="1599"/>
      <c r="FF4467" s="1599"/>
      <c r="FG4467" s="1599">
        <v>17.66</v>
      </c>
      <c r="FH4467" s="1599"/>
      <c r="FI4467" s="1599"/>
      <c r="FJ4467" s="1599">
        <v>0</v>
      </c>
      <c r="FK4467" s="1599">
        <v>46799</v>
      </c>
      <c r="FL4467" s="1599"/>
      <c r="FM4467" s="1599"/>
      <c r="FN4467" s="1599">
        <v>0</v>
      </c>
      <c r="FO4467" s="1599"/>
      <c r="FP4467" s="1599"/>
      <c r="FQ4467" s="1599"/>
      <c r="FR4467" s="1599">
        <v>46799</v>
      </c>
      <c r="FS4467" s="1599">
        <v>120</v>
      </c>
      <c r="FT4467" s="1599"/>
      <c r="FU4467" s="1599"/>
      <c r="FV4467" s="1599"/>
      <c r="FW4467" s="1599"/>
      <c r="FX4467" s="1599">
        <v>0</v>
      </c>
      <c r="FY4467" s="1599">
        <v>-21.871149457101598</v>
      </c>
      <c r="FZ4467" s="1599"/>
      <c r="GA4467" s="1599">
        <v>-21.871149457101598</v>
      </c>
      <c r="GB4467" s="1599"/>
      <c r="GC4467" s="1599">
        <v>0</v>
      </c>
      <c r="GD4467" s="1599">
        <v>0</v>
      </c>
      <c r="GE4467" s="1599">
        <v>0</v>
      </c>
      <c r="GF4467" s="1599">
        <v>0</v>
      </c>
    </row>
    <row r="4468" spans="1:188" s="569" customFormat="1" ht="14.45" customHeight="1">
      <c r="A4468" s="1599">
        <v>4828</v>
      </c>
      <c r="B4468" s="1599" t="s">
        <v>1464</v>
      </c>
      <c r="C4468" s="1599" t="s">
        <v>820</v>
      </c>
      <c r="D4468" s="1599" t="s">
        <v>819</v>
      </c>
      <c r="E4468" s="1599" t="s">
        <v>936</v>
      </c>
      <c r="F4468" s="1599" t="s">
        <v>2771</v>
      </c>
      <c r="G4468" s="1599" t="s">
        <v>2771</v>
      </c>
      <c r="H4468" s="1599" t="s">
        <v>2771</v>
      </c>
      <c r="I4468" s="1599" t="s">
        <v>874</v>
      </c>
      <c r="J4468" s="1599" t="s">
        <v>3606</v>
      </c>
      <c r="K4468" s="1600">
        <v>45383</v>
      </c>
      <c r="L4468" s="1599">
        <v>940</v>
      </c>
      <c r="M4468" s="1599">
        <v>940</v>
      </c>
      <c r="N4468" s="1599">
        <v>0</v>
      </c>
      <c r="O4468" s="1599">
        <v>0</v>
      </c>
      <c r="P4468" s="1599">
        <v>0</v>
      </c>
      <c r="Q4468" s="1599">
        <v>0</v>
      </c>
      <c r="R4468" s="1599">
        <v>17.260000000000002</v>
      </c>
      <c r="S4468" s="1599"/>
      <c r="T4468" s="1599"/>
      <c r="U4468" s="1599">
        <v>16224.400000000001</v>
      </c>
      <c r="V4468" s="1599"/>
      <c r="W4468" s="1599">
        <v>16224.400000000001</v>
      </c>
      <c r="X4468" s="1599">
        <v>17465.199999999997</v>
      </c>
      <c r="Y4468" s="1599">
        <v>0</v>
      </c>
      <c r="Z4468" s="1599">
        <v>0</v>
      </c>
      <c r="AA4468" s="1599">
        <v>0</v>
      </c>
      <c r="AB4468" s="1599">
        <v>0</v>
      </c>
      <c r="AC4468" s="1599">
        <v>128.8262106303639</v>
      </c>
      <c r="AD4468" s="1599">
        <v>0</v>
      </c>
      <c r="AE4468" s="1599">
        <v>8930.0332352990044</v>
      </c>
      <c r="AF4468" s="1599"/>
      <c r="AG4468" s="1599"/>
      <c r="AH4468" s="1599"/>
      <c r="AI4468" s="1599">
        <v>0</v>
      </c>
      <c r="AJ4468" s="1599">
        <v>0</v>
      </c>
      <c r="AK4468" s="1599">
        <v>0</v>
      </c>
      <c r="AL4468" s="1599">
        <v>0</v>
      </c>
      <c r="AM4468" s="1599"/>
      <c r="AN4468" s="1599">
        <v>0</v>
      </c>
      <c r="AO4468" s="1599">
        <v>1871.924105779048</v>
      </c>
      <c r="AP4468" s="1599">
        <v>5294.9530191261747</v>
      </c>
      <c r="AQ4468" s="1599">
        <v>0</v>
      </c>
      <c r="AR4468" s="1599">
        <v>0</v>
      </c>
      <c r="AS4468" s="1599"/>
      <c r="AT4468" s="1599"/>
      <c r="AU4468" s="1599">
        <v>0</v>
      </c>
      <c r="AV4468" s="1599">
        <v>0</v>
      </c>
      <c r="AW4468" s="1599">
        <v>0</v>
      </c>
      <c r="AX4468" s="1599"/>
      <c r="AY4468" s="1599"/>
      <c r="AZ4468" s="1599">
        <v>0</v>
      </c>
      <c r="BA4468" s="1599"/>
      <c r="BB4468" s="1599">
        <v>0</v>
      </c>
      <c r="BC4468" s="1599">
        <v>930.72409889601249</v>
      </c>
      <c r="BD4468" s="1599">
        <v>0</v>
      </c>
      <c r="BE4468" s="1599">
        <v>0</v>
      </c>
      <c r="BF4468" s="1599"/>
      <c r="BG4468" s="1599">
        <v>0</v>
      </c>
      <c r="BH4468" s="1599">
        <v>0</v>
      </c>
      <c r="BI4468" s="1599">
        <v>0</v>
      </c>
      <c r="BJ4468" s="1599">
        <v>0</v>
      </c>
      <c r="BK4468" s="1599">
        <v>0</v>
      </c>
      <c r="BL4468" s="1599">
        <v>0</v>
      </c>
      <c r="BM4468" s="1599"/>
      <c r="BN4468" s="1599"/>
      <c r="BO4468" s="1599"/>
      <c r="BP4468" s="1599"/>
      <c r="BQ4468" s="1599"/>
      <c r="BR4468" s="1599"/>
      <c r="BS4468" s="1599"/>
      <c r="BT4468" s="1599"/>
      <c r="BU4468" s="1599"/>
      <c r="BV4468" s="1599">
        <v>0</v>
      </c>
      <c r="BW4468" s="1599"/>
      <c r="BX4468" s="1599"/>
      <c r="BY4468" s="1599"/>
      <c r="BZ4468" s="1599"/>
      <c r="CA4468" s="1599"/>
      <c r="CB4468" s="1599"/>
      <c r="CC4468" s="1599"/>
      <c r="CD4468" s="1599"/>
      <c r="CE4468" s="1599"/>
      <c r="CF4468" s="1599"/>
      <c r="CG4468" s="1599"/>
      <c r="CH4468" s="1599"/>
      <c r="CI4468" s="1599">
        <v>17465.199999999997</v>
      </c>
      <c r="CJ4468" s="1599">
        <v>1240.769999999995</v>
      </c>
      <c r="CK4468" s="1599"/>
      <c r="CL4468" s="1599"/>
      <c r="CM4468" s="1599"/>
      <c r="CN4468" s="1599"/>
      <c r="CO4468" s="1599">
        <v>1240.799999999997</v>
      </c>
      <c r="CP4468" s="1599">
        <v>0</v>
      </c>
      <c r="CQ4468" s="1599">
        <v>30</v>
      </c>
      <c r="CR4468" s="1599">
        <v>322.32801851359727</v>
      </c>
      <c r="CS4468" s="1599">
        <v>165.5703383208795</v>
      </c>
      <c r="CT4468" s="1599">
        <v>196.96048705028534</v>
      </c>
      <c r="CU4468" s="1599">
        <v>0</v>
      </c>
      <c r="CV4468" s="1599">
        <v>0</v>
      </c>
      <c r="CW4468" s="1599"/>
      <c r="CX4468" s="1599"/>
      <c r="CY4468" s="1599"/>
      <c r="CZ4468" s="1599">
        <v>0</v>
      </c>
      <c r="DA4468" s="1599">
        <v>0</v>
      </c>
      <c r="DB4468" s="1599">
        <v>-10.49350637300688</v>
      </c>
      <c r="DC4468" s="1599"/>
      <c r="DD4468" s="1599"/>
      <c r="DE4468" s="1599">
        <v>0</v>
      </c>
      <c r="DF4468" s="1599">
        <v>0</v>
      </c>
      <c r="DG4468" s="1599">
        <v>0</v>
      </c>
      <c r="DH4468" s="1599">
        <v>0</v>
      </c>
      <c r="DI4468" s="1599">
        <v>0</v>
      </c>
      <c r="DJ4468" s="1599"/>
      <c r="DK4468" s="1599">
        <v>0</v>
      </c>
      <c r="DL4468" s="1599">
        <v>0</v>
      </c>
      <c r="DM4468" s="1599"/>
      <c r="DN4468" s="1599">
        <v>0</v>
      </c>
      <c r="DO4468" s="1599">
        <v>0</v>
      </c>
      <c r="DP4468" s="1599">
        <v>0</v>
      </c>
      <c r="DQ4468" s="1599">
        <v>0</v>
      </c>
      <c r="DR4468" s="1599">
        <v>-29.709300484558874</v>
      </c>
      <c r="DS4468" s="1599"/>
      <c r="DT4468" s="1599"/>
      <c r="DU4468" s="1599">
        <v>8930.0332352990044</v>
      </c>
      <c r="DV4468" s="1599"/>
      <c r="DW4468" s="1599">
        <v>0</v>
      </c>
      <c r="DX4468" s="1599">
        <v>0</v>
      </c>
      <c r="DY4468" s="1599">
        <v>310.19999999999561</v>
      </c>
      <c r="DZ4468" s="1599"/>
      <c r="EA4468" s="1599">
        <v>930.6</v>
      </c>
      <c r="EB4468" s="1599"/>
      <c r="EC4468" s="1599">
        <v>-17.472529364933507</v>
      </c>
      <c r="ED4468" s="1599"/>
      <c r="EE4468" s="1599">
        <v>0</v>
      </c>
      <c r="EF4468" s="1599">
        <v>0</v>
      </c>
      <c r="EG4468" s="1599"/>
      <c r="EH4468" s="1599">
        <v>0</v>
      </c>
      <c r="EI4468" s="1599">
        <v>687.99733230964728</v>
      </c>
      <c r="EJ4468" s="1599">
        <v>242.72676658636519</v>
      </c>
      <c r="EK4468" s="1599">
        <v>0</v>
      </c>
      <c r="EL4468" s="1599">
        <v>0</v>
      </c>
      <c r="EM4468" s="1599"/>
      <c r="EN4468" s="1599"/>
      <c r="EO4468" s="1599">
        <v>0</v>
      </c>
      <c r="EP4468" s="1599">
        <v>0</v>
      </c>
      <c r="EQ4468" s="1599"/>
      <c r="ER4468" s="1599">
        <v>0</v>
      </c>
      <c r="ES4468" s="1599"/>
      <c r="ET4468" s="1599">
        <v>0</v>
      </c>
      <c r="EU4468" s="1599"/>
      <c r="EV4468" s="1599"/>
      <c r="EW4468" s="1599"/>
      <c r="EX4468" s="1599"/>
      <c r="EY4468" s="1599"/>
      <c r="EZ4468" s="1599"/>
      <c r="FA4468" s="1599"/>
      <c r="FB4468" s="1599">
        <v>0</v>
      </c>
      <c r="FC4468" s="1599"/>
      <c r="FD4468" s="1599">
        <v>18.579999999999998</v>
      </c>
      <c r="FE4468" s="1599"/>
      <c r="FF4468" s="1599"/>
      <c r="FG4468" s="1599">
        <v>18.579999999999998</v>
      </c>
      <c r="FH4468" s="1599"/>
      <c r="FI4468" s="1599"/>
      <c r="FJ4468" s="1599">
        <v>0</v>
      </c>
      <c r="FK4468" s="1599">
        <v>0</v>
      </c>
      <c r="FL4468" s="1599"/>
      <c r="FM4468" s="1599"/>
      <c r="FN4468" s="1599">
        <v>0</v>
      </c>
      <c r="FO4468" s="1599"/>
      <c r="FP4468" s="1599"/>
      <c r="FQ4468" s="1599"/>
      <c r="FR4468" s="1599">
        <v>0</v>
      </c>
      <c r="FS4468" s="1599">
        <v>120</v>
      </c>
      <c r="FT4468" s="1599"/>
      <c r="FU4468" s="1599"/>
      <c r="FV4468" s="1599"/>
      <c r="FW4468" s="1599"/>
      <c r="FX4468" s="1599">
        <v>0</v>
      </c>
      <c r="FY4468" s="1599">
        <v>-21.871149457101598</v>
      </c>
      <c r="FZ4468" s="1599"/>
      <c r="GA4468" s="1599">
        <v>-21.871149457101598</v>
      </c>
      <c r="GB4468" s="1599"/>
      <c r="GC4468" s="1599">
        <v>0</v>
      </c>
      <c r="GD4468" s="1599">
        <v>0</v>
      </c>
      <c r="GE4468" s="1599">
        <v>0</v>
      </c>
      <c r="GF4468" s="1599">
        <v>0</v>
      </c>
    </row>
    <row r="4469" spans="1:188" s="569" customFormat="1" ht="14.45" customHeight="1">
      <c r="A4469" s="1599">
        <v>4830</v>
      </c>
      <c r="B4469" s="1599" t="s">
        <v>1464</v>
      </c>
      <c r="C4469" s="1599" t="s">
        <v>820</v>
      </c>
      <c r="D4469" s="1599" t="s">
        <v>819</v>
      </c>
      <c r="E4469" s="1599" t="s">
        <v>936</v>
      </c>
      <c r="F4469" s="1599" t="s">
        <v>2771</v>
      </c>
      <c r="G4469" s="1599" t="s">
        <v>2771</v>
      </c>
      <c r="H4469" s="1599" t="s">
        <v>2771</v>
      </c>
      <c r="I4469" s="1599" t="s">
        <v>3587</v>
      </c>
      <c r="J4469" s="1599" t="s">
        <v>3606</v>
      </c>
      <c r="K4469" s="1600">
        <v>45383</v>
      </c>
      <c r="L4469" s="1599">
        <v>5000</v>
      </c>
      <c r="M4469" s="1599">
        <v>5000</v>
      </c>
      <c r="N4469" s="1599">
        <v>0</v>
      </c>
      <c r="O4469" s="1599">
        <v>0</v>
      </c>
      <c r="P4469" s="1599">
        <v>0</v>
      </c>
      <c r="Q4469" s="1599">
        <v>0</v>
      </c>
      <c r="R4469" s="1599">
        <v>8.7799999999999994</v>
      </c>
      <c r="S4469" s="1599"/>
      <c r="T4469" s="1599"/>
      <c r="U4469" s="1599">
        <v>43900</v>
      </c>
      <c r="V4469" s="1599"/>
      <c r="W4469" s="1599">
        <v>43900</v>
      </c>
      <c r="X4469" s="1599">
        <v>47550</v>
      </c>
      <c r="Y4469" s="1599">
        <v>0</v>
      </c>
      <c r="Z4469" s="1599">
        <v>0</v>
      </c>
      <c r="AA4469" s="1599">
        <v>0</v>
      </c>
      <c r="AB4469" s="1599">
        <v>0</v>
      </c>
      <c r="AC4469" s="1599">
        <v>389.33234403206654</v>
      </c>
      <c r="AD4469" s="1599">
        <v>0</v>
      </c>
      <c r="AE4469" s="1599">
        <v>22383.465719399199</v>
      </c>
      <c r="AF4469" s="1599"/>
      <c r="AG4469" s="1599"/>
      <c r="AH4469" s="1599"/>
      <c r="AI4469" s="1599">
        <v>0</v>
      </c>
      <c r="AJ4469" s="1599">
        <v>0</v>
      </c>
      <c r="AK4469" s="1599">
        <v>0</v>
      </c>
      <c r="AL4469" s="1599">
        <v>0</v>
      </c>
      <c r="AM4469" s="1599"/>
      <c r="AN4469" s="1599">
        <v>0</v>
      </c>
      <c r="AO4469" s="1599">
        <v>5792.5863484231495</v>
      </c>
      <c r="AP4469" s="1599">
        <v>15331.025117489349</v>
      </c>
      <c r="AQ4469" s="1599">
        <v>0</v>
      </c>
      <c r="AR4469" s="1599">
        <v>0</v>
      </c>
      <c r="AS4469" s="1599"/>
      <c r="AT4469" s="1599"/>
      <c r="AU4469" s="1599">
        <v>0</v>
      </c>
      <c r="AV4469" s="1599">
        <v>0</v>
      </c>
      <c r="AW4469" s="1599">
        <v>0</v>
      </c>
      <c r="AX4469" s="1599"/>
      <c r="AY4469" s="1599"/>
      <c r="AZ4469" s="1599">
        <v>0</v>
      </c>
      <c r="BA4469" s="1599"/>
      <c r="BB4469" s="1599">
        <v>0</v>
      </c>
      <c r="BC4469" s="1599">
        <v>2743.13707692546</v>
      </c>
      <c r="BD4469" s="1599">
        <v>0</v>
      </c>
      <c r="BE4469" s="1599">
        <v>0</v>
      </c>
      <c r="BF4469" s="1599"/>
      <c r="BG4469" s="1599">
        <v>0</v>
      </c>
      <c r="BH4469" s="1599">
        <v>0</v>
      </c>
      <c r="BI4469" s="1599">
        <v>0</v>
      </c>
      <c r="BJ4469" s="1599">
        <v>0</v>
      </c>
      <c r="BK4469" s="1599">
        <v>0</v>
      </c>
      <c r="BL4469" s="1599">
        <v>0</v>
      </c>
      <c r="BM4469" s="1599"/>
      <c r="BN4469" s="1599"/>
      <c r="BO4469" s="1599"/>
      <c r="BP4469" s="1599"/>
      <c r="BQ4469" s="1599"/>
      <c r="BR4469" s="1599"/>
      <c r="BS4469" s="1599"/>
      <c r="BT4469" s="1599"/>
      <c r="BU4469" s="1599"/>
      <c r="BV4469" s="1599">
        <v>0</v>
      </c>
      <c r="BW4469" s="1599"/>
      <c r="BX4469" s="1599"/>
      <c r="BY4469" s="1599"/>
      <c r="BZ4469" s="1599"/>
      <c r="CA4469" s="1599"/>
      <c r="CB4469" s="1599"/>
      <c r="CC4469" s="1599"/>
      <c r="CD4469" s="1599"/>
      <c r="CE4469" s="1599"/>
      <c r="CF4469" s="1599"/>
      <c r="CG4469" s="1599"/>
      <c r="CH4469" s="1599"/>
      <c r="CI4469" s="1599">
        <v>47550</v>
      </c>
      <c r="CJ4469" s="1599">
        <v>3649.9699999999939</v>
      </c>
      <c r="CK4469" s="1599"/>
      <c r="CL4469" s="1599"/>
      <c r="CM4469" s="1599"/>
      <c r="CN4469" s="1599"/>
      <c r="CO4469" s="1599">
        <v>3650.0000000000023</v>
      </c>
      <c r="CP4469" s="1599">
        <v>0</v>
      </c>
      <c r="CQ4469" s="1599">
        <v>30</v>
      </c>
      <c r="CR4469" s="1599">
        <v>970.5429271337307</v>
      </c>
      <c r="CS4469" s="1599">
        <v>512.35008860691141</v>
      </c>
      <c r="CT4469" s="1599">
        <v>570.28006919298059</v>
      </c>
      <c r="CU4469" s="1599">
        <v>0</v>
      </c>
      <c r="CV4469" s="1599">
        <v>0</v>
      </c>
      <c r="CW4469" s="1599"/>
      <c r="CX4469" s="1599"/>
      <c r="CY4469" s="1599"/>
      <c r="CZ4469" s="1599">
        <v>0</v>
      </c>
      <c r="DA4469" s="1599">
        <v>0</v>
      </c>
      <c r="DB4469" s="1599">
        <v>-31.712967519013034</v>
      </c>
      <c r="DC4469" s="1599"/>
      <c r="DD4469" s="1599"/>
      <c r="DE4469" s="1599">
        <v>0</v>
      </c>
      <c r="DF4469" s="1599">
        <v>0</v>
      </c>
      <c r="DG4469" s="1599">
        <v>0</v>
      </c>
      <c r="DH4469" s="1599">
        <v>0</v>
      </c>
      <c r="DI4469" s="1599">
        <v>0</v>
      </c>
      <c r="DJ4469" s="1599"/>
      <c r="DK4469" s="1599">
        <v>0</v>
      </c>
      <c r="DL4469" s="1599">
        <v>0</v>
      </c>
      <c r="DM4469" s="1599"/>
      <c r="DN4469" s="1599">
        <v>0</v>
      </c>
      <c r="DO4469" s="1599">
        <v>0</v>
      </c>
      <c r="DP4469" s="1599">
        <v>0</v>
      </c>
      <c r="DQ4469" s="1599">
        <v>0</v>
      </c>
      <c r="DR4469" s="1599">
        <v>-80.374263147145996</v>
      </c>
      <c r="DS4469" s="1599"/>
      <c r="DT4469" s="1599"/>
      <c r="DU4469" s="1599">
        <v>22383.465719399199</v>
      </c>
      <c r="DV4469" s="1599"/>
      <c r="DW4469" s="1599">
        <v>0</v>
      </c>
      <c r="DX4469" s="1599">
        <v>0</v>
      </c>
      <c r="DY4469" s="1599">
        <v>900</v>
      </c>
      <c r="DZ4469" s="1599"/>
      <c r="EA4469" s="1599">
        <v>2750</v>
      </c>
      <c r="EB4469" s="1599"/>
      <c r="EC4469" s="1599">
        <v>-43.795555040647741</v>
      </c>
      <c r="ED4469" s="1599"/>
      <c r="EE4469" s="1599">
        <v>0</v>
      </c>
      <c r="EF4469" s="1599">
        <v>0</v>
      </c>
      <c r="EG4469" s="1599"/>
      <c r="EH4469" s="1599">
        <v>0</v>
      </c>
      <c r="EI4469" s="1599">
        <v>1992.0298337501699</v>
      </c>
      <c r="EJ4469" s="1599">
        <v>751.10724317529002</v>
      </c>
      <c r="EK4469" s="1599">
        <v>0</v>
      </c>
      <c r="EL4469" s="1599">
        <v>0</v>
      </c>
      <c r="EM4469" s="1599"/>
      <c r="EN4469" s="1599"/>
      <c r="EO4469" s="1599">
        <v>0</v>
      </c>
      <c r="EP4469" s="1599">
        <v>0</v>
      </c>
      <c r="EQ4469" s="1599"/>
      <c r="ER4469" s="1599">
        <v>0</v>
      </c>
      <c r="ES4469" s="1599"/>
      <c r="ET4469" s="1599">
        <v>0</v>
      </c>
      <c r="EU4469" s="1599"/>
      <c r="EV4469" s="1599"/>
      <c r="EW4469" s="1599"/>
      <c r="EX4469" s="1599"/>
      <c r="EY4469" s="1599"/>
      <c r="EZ4469" s="1599"/>
      <c r="FA4469" s="1599"/>
      <c r="FB4469" s="1599">
        <v>0</v>
      </c>
      <c r="FC4469" s="1599"/>
      <c r="FD4469" s="1599">
        <v>9.51</v>
      </c>
      <c r="FE4469" s="1599"/>
      <c r="FF4469" s="1599"/>
      <c r="FG4469" s="1599">
        <v>9.51</v>
      </c>
      <c r="FH4469" s="1599"/>
      <c r="FI4469" s="1599"/>
      <c r="FJ4469" s="1599">
        <v>0</v>
      </c>
      <c r="FK4469" s="1599">
        <v>0</v>
      </c>
      <c r="FL4469" s="1599"/>
      <c r="FM4469" s="1599"/>
      <c r="FN4469" s="1599">
        <v>0</v>
      </c>
      <c r="FO4469" s="1599"/>
      <c r="FP4469" s="1599"/>
      <c r="FQ4469" s="1599"/>
      <c r="FR4469" s="1599">
        <v>0</v>
      </c>
      <c r="FS4469" s="1599">
        <v>120</v>
      </c>
      <c r="FT4469" s="1599"/>
      <c r="FU4469" s="1599"/>
      <c r="FV4469" s="1599"/>
      <c r="FW4469" s="1599"/>
      <c r="FX4469" s="1599">
        <v>0</v>
      </c>
      <c r="FY4469" s="1599">
        <v>-21.871149457101598</v>
      </c>
      <c r="FZ4469" s="1599"/>
      <c r="GA4469" s="1599">
        <v>-21.871149457101598</v>
      </c>
      <c r="GB4469" s="1599"/>
      <c r="GC4469" s="1599">
        <v>0</v>
      </c>
      <c r="GD4469" s="1599">
        <v>0</v>
      </c>
      <c r="GE4469" s="1599">
        <v>0</v>
      </c>
      <c r="GF4469" s="1599">
        <v>0</v>
      </c>
    </row>
    <row r="4470" spans="1:188" s="569" customFormat="1" ht="14.45" customHeight="1">
      <c r="A4470" s="1599">
        <v>4832</v>
      </c>
      <c r="B4470" s="1599" t="s">
        <v>1464</v>
      </c>
      <c r="C4470" s="1599" t="s">
        <v>820</v>
      </c>
      <c r="D4470" s="1599" t="s">
        <v>819</v>
      </c>
      <c r="E4470" s="1599" t="s">
        <v>936</v>
      </c>
      <c r="F4470" s="1599" t="s">
        <v>2771</v>
      </c>
      <c r="G4470" s="1599" t="s">
        <v>2771</v>
      </c>
      <c r="H4470" s="1599" t="s">
        <v>2771</v>
      </c>
      <c r="I4470" s="1599" t="s">
        <v>2771</v>
      </c>
      <c r="J4470" s="1599" t="s">
        <v>3606</v>
      </c>
      <c r="K4470" s="1600">
        <v>45383</v>
      </c>
      <c r="L4470" s="1599">
        <v>0</v>
      </c>
      <c r="M4470" s="1599">
        <v>0</v>
      </c>
      <c r="N4470" s="1599">
        <v>904.45699999999999</v>
      </c>
      <c r="O4470" s="1599">
        <v>904.45699999999999</v>
      </c>
      <c r="P4470" s="1599">
        <v>0</v>
      </c>
      <c r="Q4470" s="1599">
        <v>0</v>
      </c>
      <c r="R4470" s="1599"/>
      <c r="S4470" s="1599">
        <v>57.66</v>
      </c>
      <c r="T4470" s="1599"/>
      <c r="U4470" s="1599"/>
      <c r="V4470" s="1599">
        <v>52150.990619999997</v>
      </c>
      <c r="W4470" s="1599">
        <v>52150.990619999997</v>
      </c>
      <c r="X4470" s="1599">
        <v>49139.148809999999</v>
      </c>
      <c r="Y4470" s="1599">
        <v>0</v>
      </c>
      <c r="Z4470" s="1599">
        <v>20063.244585796841</v>
      </c>
      <c r="AA4470" s="1599">
        <v>0</v>
      </c>
      <c r="AB4470" s="1599">
        <v>0</v>
      </c>
      <c r="AC4470" s="1599">
        <v>0</v>
      </c>
      <c r="AD4470" s="1599">
        <v>0</v>
      </c>
      <c r="AE4470" s="1599">
        <v>0</v>
      </c>
      <c r="AF4470" s="1599"/>
      <c r="AG4470" s="1599"/>
      <c r="AH4470" s="1599"/>
      <c r="AI4470" s="1599">
        <v>0</v>
      </c>
      <c r="AJ4470" s="1599">
        <v>0</v>
      </c>
      <c r="AK4470" s="1599">
        <v>209.59020126888905</v>
      </c>
      <c r="AL4470" s="1599">
        <v>10423.267247044927</v>
      </c>
      <c r="AM4470" s="1599"/>
      <c r="AN4470" s="1599">
        <v>89.422329776819879</v>
      </c>
      <c r="AO4470" s="1599">
        <v>0</v>
      </c>
      <c r="AP4470" s="1599">
        <v>0</v>
      </c>
      <c r="AQ4470" s="1599">
        <v>0</v>
      </c>
      <c r="AR4470" s="1599">
        <v>0</v>
      </c>
      <c r="AS4470" s="1599"/>
      <c r="AT4470" s="1599"/>
      <c r="AU4470" s="1599">
        <v>0</v>
      </c>
      <c r="AV4470" s="1599">
        <v>2062.3699672139614</v>
      </c>
      <c r="AW4470" s="1599">
        <v>-1649.5544732024423</v>
      </c>
      <c r="AX4470" s="1599"/>
      <c r="AY4470" s="1599"/>
      <c r="AZ4470" s="1599">
        <v>0</v>
      </c>
      <c r="BA4470" s="1599"/>
      <c r="BB4470" s="1599">
        <v>87.589053769425931</v>
      </c>
      <c r="BC4470" s="1599">
        <v>0</v>
      </c>
      <c r="BD4470" s="1599">
        <v>5561.6056146107194</v>
      </c>
      <c r="BE4470" s="1599">
        <v>149.67996995442431</v>
      </c>
      <c r="BF4470" s="1599"/>
      <c r="BG4470" s="1599">
        <v>4047.7115387931944</v>
      </c>
      <c r="BH4470" s="1599">
        <v>2124.6946585613755</v>
      </c>
      <c r="BI4470" s="1599">
        <v>7390.84</v>
      </c>
      <c r="BJ4470" s="1599">
        <v>0</v>
      </c>
      <c r="BK4470" s="1599">
        <v>12272.63</v>
      </c>
      <c r="BL4470" s="1599">
        <v>1</v>
      </c>
      <c r="BM4470" s="1599"/>
      <c r="BN4470" s="1599"/>
      <c r="BO4470" s="1599"/>
      <c r="BP4470" s="1599"/>
      <c r="BQ4470" s="1599"/>
      <c r="BR4470" s="1599"/>
      <c r="BS4470" s="1599"/>
      <c r="BT4470" s="1599"/>
      <c r="BU4470" s="1599"/>
      <c r="BV4470" s="1599">
        <v>9758.9971233583383</v>
      </c>
      <c r="BW4470" s="1599"/>
      <c r="BX4470" s="1599"/>
      <c r="BY4470" s="1599"/>
      <c r="BZ4470" s="1599"/>
      <c r="CA4470" s="1599"/>
      <c r="CB4470" s="1599"/>
      <c r="CC4470" s="1599"/>
      <c r="CD4470" s="1599"/>
      <c r="CE4470" s="1599"/>
      <c r="CF4470" s="1599"/>
      <c r="CG4470" s="1599"/>
      <c r="CH4470" s="1599"/>
      <c r="CI4470" s="1599">
        <v>49139.311800000003</v>
      </c>
      <c r="CJ4470" s="1599">
        <v>-3011.7088199999998</v>
      </c>
      <c r="CK4470" s="1599"/>
      <c r="CL4470" s="1599"/>
      <c r="CM4470" s="1599"/>
      <c r="CN4470" s="1599"/>
      <c r="CO4470" s="1599">
        <v>-3011.8418099999985</v>
      </c>
      <c r="CP4470" s="1599">
        <v>0</v>
      </c>
      <c r="CQ4470" s="1599">
        <v>30</v>
      </c>
      <c r="CR4470" s="1599">
        <v>-3354.5471313342423</v>
      </c>
      <c r="CS4470" s="1599">
        <v>0</v>
      </c>
      <c r="CT4470" s="1599">
        <v>0</v>
      </c>
      <c r="CU4470" s="1599">
        <v>0</v>
      </c>
      <c r="CV4470" s="1599">
        <v>0</v>
      </c>
      <c r="CW4470" s="1599"/>
      <c r="CX4470" s="1599"/>
      <c r="CY4470" s="1599"/>
      <c r="CZ4470" s="1599">
        <v>0</v>
      </c>
      <c r="DA4470" s="1599">
        <v>0</v>
      </c>
      <c r="DB4470" s="1599">
        <v>0</v>
      </c>
      <c r="DC4470" s="1599"/>
      <c r="DD4470" s="1599"/>
      <c r="DE4470" s="1599">
        <v>-14.156143094023122</v>
      </c>
      <c r="DF4470" s="1599">
        <v>-525.99479367162166</v>
      </c>
      <c r="DG4470" s="1599">
        <v>-382.81664382971712</v>
      </c>
      <c r="DH4470" s="1599">
        <v>0</v>
      </c>
      <c r="DI4470" s="1599">
        <v>-1179.8104664060288</v>
      </c>
      <c r="DJ4470" s="1599"/>
      <c r="DK4470" s="1599">
        <v>0</v>
      </c>
      <c r="DL4470" s="1599">
        <v>0</v>
      </c>
      <c r="DM4470" s="1599"/>
      <c r="DN4470" s="1599">
        <v>2.1935162237696204E-6</v>
      </c>
      <c r="DO4470" s="1599">
        <v>-787.38797959017347</v>
      </c>
      <c r="DP4470" s="1599">
        <v>-3.8297756529683227</v>
      </c>
      <c r="DQ4470" s="1599">
        <v>0</v>
      </c>
      <c r="DR4470" s="1599">
        <v>-95.493447759546825</v>
      </c>
      <c r="DS4470" s="1599"/>
      <c r="DT4470" s="1599"/>
      <c r="DU4470" s="1599"/>
      <c r="DV4470" s="1599">
        <v>0</v>
      </c>
      <c r="DW4470" s="1599">
        <v>1966.4969623177672</v>
      </c>
      <c r="DX4470" s="1599">
        <v>-158.19769624360833</v>
      </c>
      <c r="DY4470" s="1599">
        <v>-3509.2931599999984</v>
      </c>
      <c r="DZ4470" s="1599"/>
      <c r="EA4470" s="1599">
        <v>497.45135000000005</v>
      </c>
      <c r="EB4470" s="1599"/>
      <c r="EC4470" s="1599">
        <v>0</v>
      </c>
      <c r="ED4470" s="1599"/>
      <c r="EE4470" s="1599">
        <v>49.91658129056227</v>
      </c>
      <c r="EF4470" s="1599">
        <v>1.3434092428579867</v>
      </c>
      <c r="EG4470" s="1599"/>
      <c r="EH4470" s="1599">
        <v>36.32906323600568</v>
      </c>
      <c r="EI4470" s="1599">
        <v>0</v>
      </c>
      <c r="EJ4470" s="1599">
        <v>0</v>
      </c>
      <c r="EK4470" s="1599">
        <v>0</v>
      </c>
      <c r="EL4470" s="1599">
        <v>0</v>
      </c>
      <c r="EM4470" s="1599"/>
      <c r="EN4470" s="1599"/>
      <c r="EO4470" s="1599">
        <v>0</v>
      </c>
      <c r="EP4470" s="1599">
        <v>9484.5371339943376</v>
      </c>
      <c r="EQ4470" s="1599"/>
      <c r="ER4470" s="1599">
        <v>-5.4413815598366566E-6</v>
      </c>
      <c r="ES4470" s="1599"/>
      <c r="ET4470" s="1599">
        <v>-365.05788352367745</v>
      </c>
      <c r="EU4470" s="1599"/>
      <c r="EV4470" s="1599"/>
      <c r="EW4470" s="1599"/>
      <c r="EX4470" s="1599"/>
      <c r="EY4470" s="1599"/>
      <c r="EZ4470" s="1599"/>
      <c r="FA4470" s="1599"/>
      <c r="FB4470" s="1599">
        <v>0</v>
      </c>
      <c r="FC4470" s="1599"/>
      <c r="FD4470" s="1599"/>
      <c r="FE4470" s="1599">
        <v>54.33</v>
      </c>
      <c r="FF4470" s="1599"/>
      <c r="FG4470" s="1599"/>
      <c r="FH4470" s="1599">
        <v>54.33</v>
      </c>
      <c r="FI4470" s="1599"/>
      <c r="FJ4470" s="1599">
        <v>0</v>
      </c>
      <c r="FK4470" s="1599"/>
      <c r="FL4470" s="1599">
        <v>0</v>
      </c>
      <c r="FM4470" s="1599"/>
      <c r="FN4470" s="1599"/>
      <c r="FO4470" s="1599">
        <v>0</v>
      </c>
      <c r="FP4470" s="1599"/>
      <c r="FQ4470" s="1599"/>
      <c r="FR4470" s="1599">
        <v>0</v>
      </c>
      <c r="FS4470" s="1599">
        <v>120</v>
      </c>
      <c r="FT4470" s="1599"/>
      <c r="FU4470" s="1599"/>
      <c r="FV4470" s="1599"/>
      <c r="FW4470" s="1599"/>
      <c r="FX4470" s="1599">
        <v>0</v>
      </c>
      <c r="FY4470" s="1599">
        <v>-21.871149457101598</v>
      </c>
      <c r="FZ4470" s="1599"/>
      <c r="GA4470" s="1599">
        <v>-21.871149457101598</v>
      </c>
      <c r="GB4470" s="1599"/>
      <c r="GC4470" s="1599">
        <v>0</v>
      </c>
      <c r="GD4470" s="1599">
        <v>0</v>
      </c>
      <c r="GE4470" s="1599">
        <v>0</v>
      </c>
      <c r="GF4470" s="1599">
        <v>0</v>
      </c>
    </row>
    <row r="4471" spans="1:188" s="569" customFormat="1" ht="14.45" customHeight="1">
      <c r="A4471" s="1599">
        <v>4833</v>
      </c>
      <c r="B4471" s="1599" t="s">
        <v>3577</v>
      </c>
      <c r="C4471" s="1599" t="s">
        <v>820</v>
      </c>
      <c r="D4471" s="1599" t="s">
        <v>819</v>
      </c>
      <c r="E4471" s="1599" t="s">
        <v>936</v>
      </c>
      <c r="F4471" s="1599" t="s">
        <v>2771</v>
      </c>
      <c r="G4471" s="1599" t="s">
        <v>2771</v>
      </c>
      <c r="H4471" s="1599" t="s">
        <v>2771</v>
      </c>
      <c r="I4471" s="1599" t="s">
        <v>2771</v>
      </c>
      <c r="J4471" s="1599" t="s">
        <v>3606</v>
      </c>
      <c r="K4471" s="1600">
        <v>45383</v>
      </c>
      <c r="L4471" s="1599">
        <v>0</v>
      </c>
      <c r="M4471" s="1599">
        <v>0</v>
      </c>
      <c r="N4471" s="1599">
        <v>-1234.537</v>
      </c>
      <c r="O4471" s="1599">
        <v>-1234.537</v>
      </c>
      <c r="P4471" s="1599">
        <v>0</v>
      </c>
      <c r="Q4471" s="1599">
        <v>0</v>
      </c>
      <c r="R4471" s="1599"/>
      <c r="S4471" s="1599">
        <v>57.66</v>
      </c>
      <c r="T4471" s="1599"/>
      <c r="U4471" s="1599"/>
      <c r="V4471" s="1599">
        <v>-71183.403420000002</v>
      </c>
      <c r="W4471" s="1599">
        <v>-71183.403420000002</v>
      </c>
      <c r="X4471" s="1599">
        <v>-67072.395210000002</v>
      </c>
      <c r="Y4471" s="1599">
        <v>0</v>
      </c>
      <c r="Z4471" s="1599">
        <v>-27385.290601118548</v>
      </c>
      <c r="AA4471" s="1599">
        <v>0</v>
      </c>
      <c r="AB4471" s="1599">
        <v>0</v>
      </c>
      <c r="AC4471" s="1599">
        <v>0</v>
      </c>
      <c r="AD4471" s="1599">
        <v>0</v>
      </c>
      <c r="AE4471" s="1599">
        <v>0</v>
      </c>
      <c r="AF4471" s="1599"/>
      <c r="AG4471" s="1599"/>
      <c r="AH4471" s="1599"/>
      <c r="AI4471" s="1599">
        <v>0</v>
      </c>
      <c r="AJ4471" s="1599">
        <v>0</v>
      </c>
      <c r="AK4471" s="1599">
        <v>-286.07977858968474</v>
      </c>
      <c r="AL4471" s="1599">
        <v>-14227.220395624228</v>
      </c>
      <c r="AM4471" s="1599"/>
      <c r="AN4471" s="1599">
        <v>-122.05685260403301</v>
      </c>
      <c r="AO4471" s="1599">
        <v>0</v>
      </c>
      <c r="AP4471" s="1599">
        <v>0</v>
      </c>
      <c r="AQ4471" s="1599">
        <v>0</v>
      </c>
      <c r="AR4471" s="1599">
        <v>0</v>
      </c>
      <c r="AS4471" s="1599"/>
      <c r="AT4471" s="1599"/>
      <c r="AU4471" s="1599">
        <v>0</v>
      </c>
      <c r="AV4471" s="1599">
        <v>-2815.0282790828337</v>
      </c>
      <c r="AW4471" s="1599">
        <v>2251.5564926623638</v>
      </c>
      <c r="AX4471" s="1599"/>
      <c r="AY4471" s="1599"/>
      <c r="AZ4471" s="1599">
        <v>0</v>
      </c>
      <c r="BA4471" s="1599"/>
      <c r="BB4471" s="1599">
        <v>-119.55452572465668</v>
      </c>
      <c r="BC4471" s="1599">
        <v>0</v>
      </c>
      <c r="BD4471" s="1599">
        <v>-7591.3038548484601</v>
      </c>
      <c r="BE4471" s="1599">
        <v>-204.30541315687216</v>
      </c>
      <c r="BF4471" s="1599"/>
      <c r="BG4471" s="1599">
        <v>-5524.9167842884008</v>
      </c>
      <c r="BH4471" s="1599">
        <v>-2900.0982575140497</v>
      </c>
      <c r="BI4471" s="1599">
        <v>0</v>
      </c>
      <c r="BJ4471" s="1599">
        <v>0</v>
      </c>
      <c r="BK4471" s="1599">
        <v>0</v>
      </c>
      <c r="BL4471" s="1599">
        <v>0</v>
      </c>
      <c r="BM4471" s="1599"/>
      <c r="BN4471" s="1599"/>
      <c r="BO4471" s="1599"/>
      <c r="BP4471" s="1599"/>
      <c r="BQ4471" s="1599"/>
      <c r="BR4471" s="1599"/>
      <c r="BS4471" s="1599"/>
      <c r="BT4471" s="1599"/>
      <c r="BU4471" s="1599"/>
      <c r="BV4471" s="1599">
        <v>-13320.526052293733</v>
      </c>
      <c r="BW4471" s="1599"/>
      <c r="BX4471" s="1599"/>
      <c r="BY4471" s="1599"/>
      <c r="BZ4471" s="1599"/>
      <c r="CA4471" s="1599"/>
      <c r="CB4471" s="1599"/>
      <c r="CC4471" s="1599"/>
      <c r="CD4471" s="1599"/>
      <c r="CE4471" s="1599"/>
      <c r="CF4471" s="1599"/>
      <c r="CG4471" s="1599"/>
      <c r="CH4471" s="1599"/>
      <c r="CI4471" s="1599">
        <v>-67072.558199999999</v>
      </c>
      <c r="CJ4471" s="1599">
        <v>4110.8152200000186</v>
      </c>
      <c r="CK4471" s="1599"/>
      <c r="CL4471" s="1599"/>
      <c r="CM4471" s="1599"/>
      <c r="CN4471" s="1599"/>
      <c r="CO4471" s="1599">
        <v>4111.0082099999981</v>
      </c>
      <c r="CP4471" s="1599">
        <v>0</v>
      </c>
      <c r="CQ4471" s="1599">
        <v>30</v>
      </c>
      <c r="CR4471" s="1599">
        <v>4578.7832388670649</v>
      </c>
      <c r="CS4471" s="1599">
        <v>0</v>
      </c>
      <c r="CT4471" s="1599">
        <v>0</v>
      </c>
      <c r="CU4471" s="1599">
        <v>0</v>
      </c>
      <c r="CV4471" s="1599">
        <v>0</v>
      </c>
      <c r="CW4471" s="1599"/>
      <c r="CX4471" s="1599"/>
      <c r="CY4471" s="1599"/>
      <c r="CZ4471" s="1599">
        <v>0</v>
      </c>
      <c r="DA4471" s="1599">
        <v>0</v>
      </c>
      <c r="DB4471" s="1599">
        <v>0</v>
      </c>
      <c r="DC4471" s="1599"/>
      <c r="DD4471" s="1599"/>
      <c r="DE4471" s="1599">
        <v>19.322402753106047</v>
      </c>
      <c r="DF4471" s="1599">
        <v>717.95567350905912</v>
      </c>
      <c r="DG4471" s="1599">
        <v>522.52490834125638</v>
      </c>
      <c r="DH4471" s="1599">
        <v>0</v>
      </c>
      <c r="DI4471" s="1599">
        <v>1610.3802323001569</v>
      </c>
      <c r="DJ4471" s="1599"/>
      <c r="DK4471" s="1599">
        <v>0</v>
      </c>
      <c r="DL4471" s="1599">
        <v>0</v>
      </c>
      <c r="DM4471" s="1599"/>
      <c r="DN4471" s="1599">
        <v>-2.9940361514491087E-6</v>
      </c>
      <c r="DO4471" s="1599">
        <v>1074.7438453782916</v>
      </c>
      <c r="DP4471" s="1599">
        <v>5.2274455781629712</v>
      </c>
      <c r="DQ4471" s="1599">
        <v>0</v>
      </c>
      <c r="DR4471" s="1599">
        <v>130.34361447446111</v>
      </c>
      <c r="DS4471" s="1599"/>
      <c r="DT4471" s="1599"/>
      <c r="DU4471" s="1599"/>
      <c r="DV4471" s="1599">
        <v>0</v>
      </c>
      <c r="DW4471" s="1599">
        <v>-2684.1665887586578</v>
      </c>
      <c r="DX4471" s="1599">
        <v>215.93166875539191</v>
      </c>
      <c r="DY4471" s="1599">
        <v>4790.0035600000001</v>
      </c>
      <c r="DZ4471" s="1599"/>
      <c r="EA4471" s="1599">
        <v>-678.99535000000003</v>
      </c>
      <c r="EB4471" s="1599"/>
      <c r="EC4471" s="1599">
        <v>0</v>
      </c>
      <c r="ED4471" s="1599"/>
      <c r="EE4471" s="1599">
        <v>-68.133550314395137</v>
      </c>
      <c r="EF4471" s="1599">
        <v>-1.8336840960379217</v>
      </c>
      <c r="EG4471" s="1599"/>
      <c r="EH4471" s="1599">
        <v>-49.587291314223613</v>
      </c>
      <c r="EI4471" s="1599">
        <v>0</v>
      </c>
      <c r="EJ4471" s="1599">
        <v>0</v>
      </c>
      <c r="EK4471" s="1599">
        <v>0</v>
      </c>
      <c r="EL4471" s="1599">
        <v>0</v>
      </c>
      <c r="EM4471" s="1599"/>
      <c r="EN4471" s="1599"/>
      <c r="EO4471" s="1599">
        <v>0</v>
      </c>
      <c r="EP4471" s="1599">
        <v>-12945.902369919155</v>
      </c>
      <c r="EQ4471" s="1599"/>
      <c r="ER4471" s="1599">
        <v>7.4272042415903322E-6</v>
      </c>
      <c r="ES4471" s="1599"/>
      <c r="ET4471" s="1599">
        <v>498.28511952659937</v>
      </c>
      <c r="EU4471" s="1599"/>
      <c r="EV4471" s="1599"/>
      <c r="EW4471" s="1599"/>
      <c r="EX4471" s="1599"/>
      <c r="EY4471" s="1599"/>
      <c r="EZ4471" s="1599"/>
      <c r="FA4471" s="1599"/>
      <c r="FB4471" s="1599">
        <v>0</v>
      </c>
      <c r="FC4471" s="1599"/>
      <c r="FD4471" s="1599"/>
      <c r="FE4471" s="1599">
        <v>54.33</v>
      </c>
      <c r="FF4471" s="1599"/>
      <c r="FG4471" s="1599"/>
      <c r="FH4471" s="1599">
        <v>54.33</v>
      </c>
      <c r="FI4471" s="1599"/>
      <c r="FJ4471" s="1599">
        <v>0</v>
      </c>
      <c r="FK4471" s="1599"/>
      <c r="FL4471" s="1599">
        <v>0</v>
      </c>
      <c r="FM4471" s="1599"/>
      <c r="FN4471" s="1599"/>
      <c r="FO4471" s="1599">
        <v>0</v>
      </c>
      <c r="FP4471" s="1599"/>
      <c r="FQ4471" s="1599"/>
      <c r="FR4471" s="1599">
        <v>0</v>
      </c>
      <c r="FS4471" s="1599">
        <v>120</v>
      </c>
      <c r="FT4471" s="1599"/>
      <c r="FU4471" s="1599"/>
      <c r="FV4471" s="1599"/>
      <c r="FW4471" s="1599"/>
      <c r="FX4471" s="1599">
        <v>0</v>
      </c>
      <c r="FY4471" s="1599">
        <v>-21.871149457101598</v>
      </c>
      <c r="FZ4471" s="1599"/>
      <c r="GA4471" s="1599">
        <v>-21.871149457101598</v>
      </c>
      <c r="GB4471" s="1599"/>
      <c r="GC4471" s="1599">
        <v>0</v>
      </c>
      <c r="GD4471" s="1599">
        <v>0</v>
      </c>
      <c r="GE4471" s="1599">
        <v>0</v>
      </c>
      <c r="GF4471" s="1599">
        <v>0</v>
      </c>
    </row>
    <row r="4472" spans="1:188" s="569" customFormat="1" ht="14.45" customHeight="1">
      <c r="A4472" s="1599">
        <v>4860</v>
      </c>
      <c r="B4472" s="1599" t="s">
        <v>3577</v>
      </c>
      <c r="C4472" s="1599" t="s">
        <v>820</v>
      </c>
      <c r="D4472" s="1599" t="s">
        <v>819</v>
      </c>
      <c r="E4472" s="1599" t="s">
        <v>936</v>
      </c>
      <c r="F4472" s="1599" t="s">
        <v>2771</v>
      </c>
      <c r="G4472" s="1599" t="s">
        <v>3607</v>
      </c>
      <c r="H4472" s="1599" t="s">
        <v>2771</v>
      </c>
      <c r="I4472" s="1599" t="s">
        <v>2771</v>
      </c>
      <c r="J4472" s="1599" t="s">
        <v>3608</v>
      </c>
      <c r="K4472" s="1600">
        <v>45383</v>
      </c>
      <c r="L4472" s="1599">
        <v>0</v>
      </c>
      <c r="M4472" s="1599">
        <v>0</v>
      </c>
      <c r="N4472" s="1599">
        <v>1234.537</v>
      </c>
      <c r="O4472" s="1599">
        <v>1234.537</v>
      </c>
      <c r="P4472" s="1599">
        <v>0</v>
      </c>
      <c r="Q4472" s="1599">
        <v>0</v>
      </c>
      <c r="R4472" s="1599"/>
      <c r="S4472" s="1599">
        <v>13.46</v>
      </c>
      <c r="T4472" s="1599"/>
      <c r="U4472" s="1599"/>
      <c r="V4472" s="1599">
        <v>16616.868020000002</v>
      </c>
      <c r="W4472" s="1599">
        <v>16616.868020000002</v>
      </c>
      <c r="X4472" s="1599">
        <v>15221.841210000001</v>
      </c>
      <c r="Y4472" s="1599">
        <v>0</v>
      </c>
      <c r="Z4472" s="1599">
        <v>0</v>
      </c>
      <c r="AA4472" s="1599">
        <v>0</v>
      </c>
      <c r="AB4472" s="1599">
        <v>0</v>
      </c>
      <c r="AC4472" s="1599">
        <v>0</v>
      </c>
      <c r="AD4472" s="1599">
        <v>0</v>
      </c>
      <c r="AE4472" s="1599">
        <v>0</v>
      </c>
      <c r="AF4472" s="1599"/>
      <c r="AG4472" s="1599"/>
      <c r="AH4472" s="1599"/>
      <c r="AI4472" s="1599">
        <v>0</v>
      </c>
      <c r="AJ4472" s="1599">
        <v>0</v>
      </c>
      <c r="AK4472" s="1599">
        <v>273.87322807789042</v>
      </c>
      <c r="AL4472" s="1599">
        <v>0</v>
      </c>
      <c r="AM4472" s="1599"/>
      <c r="AN4472" s="1599">
        <v>122.05685260403301</v>
      </c>
      <c r="AO4472" s="1599">
        <v>0</v>
      </c>
      <c r="AP4472" s="1599">
        <v>0</v>
      </c>
      <c r="AQ4472" s="1599">
        <v>0</v>
      </c>
      <c r="AR4472" s="1599">
        <v>0</v>
      </c>
      <c r="AS4472" s="1599"/>
      <c r="AT4472" s="1599"/>
      <c r="AU4472" s="1599">
        <v>0</v>
      </c>
      <c r="AV4472" s="1599">
        <v>0</v>
      </c>
      <c r="AW4472" s="1599">
        <v>0</v>
      </c>
      <c r="AX4472" s="1599"/>
      <c r="AY4472" s="1599"/>
      <c r="AZ4472" s="1599">
        <v>0</v>
      </c>
      <c r="BA4472" s="1599"/>
      <c r="BB4472" s="1599">
        <v>119.55452572465668</v>
      </c>
      <c r="BC4472" s="1599">
        <v>0</v>
      </c>
      <c r="BD4472" s="1599">
        <v>7591.3038548484601</v>
      </c>
      <c r="BE4472" s="1599">
        <v>204.30541315687216</v>
      </c>
      <c r="BF4472" s="1599"/>
      <c r="BG4472" s="1599">
        <v>5524.9167842884008</v>
      </c>
      <c r="BH4472" s="1599">
        <v>2900.0982575140497</v>
      </c>
      <c r="BI4472" s="1599">
        <v>0</v>
      </c>
      <c r="BJ4472" s="1599">
        <v>0</v>
      </c>
      <c r="BK4472" s="1599">
        <v>0</v>
      </c>
      <c r="BL4472" s="1599">
        <v>0</v>
      </c>
      <c r="BM4472" s="1599"/>
      <c r="BN4472" s="1599"/>
      <c r="BO4472" s="1599"/>
      <c r="BP4472" s="1599"/>
      <c r="BQ4472" s="1599"/>
      <c r="BR4472" s="1599"/>
      <c r="BS4472" s="1599"/>
      <c r="BT4472" s="1599"/>
      <c r="BU4472" s="1599"/>
      <c r="BV4472" s="1599">
        <v>13320.526052293733</v>
      </c>
      <c r="BW4472" s="1599"/>
      <c r="BX4472" s="1599"/>
      <c r="BY4472" s="1599"/>
      <c r="BZ4472" s="1599"/>
      <c r="CA4472" s="1599"/>
      <c r="CB4472" s="1599"/>
      <c r="CC4472" s="1599"/>
      <c r="CD4472" s="1599"/>
      <c r="CE4472" s="1599"/>
      <c r="CF4472" s="1599"/>
      <c r="CG4472" s="1599"/>
      <c r="CH4472" s="1599"/>
      <c r="CI4472" s="1599">
        <v>15221.878199999999</v>
      </c>
      <c r="CJ4472" s="1599">
        <v>-1395.0198199999977</v>
      </c>
      <c r="CK4472" s="1599"/>
      <c r="CL4472" s="1599"/>
      <c r="CM4472" s="1599"/>
      <c r="CN4472" s="1599"/>
      <c r="CO4472" s="1599">
        <v>-1395.026810000001</v>
      </c>
      <c r="CP4472" s="1599">
        <v>0</v>
      </c>
      <c r="CQ4472" s="1599">
        <v>30</v>
      </c>
      <c r="CR4472" s="1599">
        <v>-1295.455314669407</v>
      </c>
      <c r="CS4472" s="1599">
        <v>0</v>
      </c>
      <c r="CT4472" s="1599">
        <v>0</v>
      </c>
      <c r="CU4472" s="1599">
        <v>0</v>
      </c>
      <c r="CV4472" s="1599">
        <v>0</v>
      </c>
      <c r="CW4472" s="1599"/>
      <c r="CX4472" s="1599"/>
      <c r="CY4472" s="1599"/>
      <c r="CZ4472" s="1599">
        <v>0</v>
      </c>
      <c r="DA4472" s="1599">
        <v>0</v>
      </c>
      <c r="DB4472" s="1599">
        <v>0</v>
      </c>
      <c r="DC4472" s="1599"/>
      <c r="DD4472" s="1599"/>
      <c r="DE4472" s="1599">
        <v>-19.322402753106047</v>
      </c>
      <c r="DF4472" s="1599">
        <v>-717.95567350905912</v>
      </c>
      <c r="DG4472" s="1599">
        <v>-522.52490834125638</v>
      </c>
      <c r="DH4472" s="1599">
        <v>0</v>
      </c>
      <c r="DI4472" s="1599">
        <v>0</v>
      </c>
      <c r="DJ4472" s="1599"/>
      <c r="DK4472" s="1599">
        <v>0</v>
      </c>
      <c r="DL4472" s="1599">
        <v>0</v>
      </c>
      <c r="DM4472" s="1599"/>
      <c r="DN4472" s="1599">
        <v>2.8662850581895327E-6</v>
      </c>
      <c r="DO4472" s="1599">
        <v>0</v>
      </c>
      <c r="DP4472" s="1599">
        <v>-5.2274455781629712</v>
      </c>
      <c r="DQ4472" s="1599">
        <v>0</v>
      </c>
      <c r="DR4472" s="1599">
        <v>-30.424887354108076</v>
      </c>
      <c r="DS4472" s="1599"/>
      <c r="DT4472" s="1599"/>
      <c r="DU4472" s="1599"/>
      <c r="DV4472" s="1599">
        <v>0</v>
      </c>
      <c r="DW4472" s="1599">
        <v>2684.1665887586578</v>
      </c>
      <c r="DX4472" s="1599">
        <v>-215.93166875539191</v>
      </c>
      <c r="DY4472" s="1599">
        <v>-1518.4805100000012</v>
      </c>
      <c r="DZ4472" s="1599"/>
      <c r="EA4472" s="1599">
        <v>123.45370000000001</v>
      </c>
      <c r="EB4472" s="1599"/>
      <c r="EC4472" s="1599">
        <v>0</v>
      </c>
      <c r="ED4472" s="1599"/>
      <c r="EE4472" s="1599">
        <v>68.133550314395137</v>
      </c>
      <c r="EF4472" s="1599">
        <v>1.8336840960379217</v>
      </c>
      <c r="EG4472" s="1599"/>
      <c r="EH4472" s="1599">
        <v>49.587291314223613</v>
      </c>
      <c r="EI4472" s="1599">
        <v>0</v>
      </c>
      <c r="EJ4472" s="1599">
        <v>0</v>
      </c>
      <c r="EK4472" s="1599">
        <v>0</v>
      </c>
      <c r="EL4472" s="1599">
        <v>0</v>
      </c>
      <c r="EM4472" s="1599"/>
      <c r="EN4472" s="1599"/>
      <c r="EO4472" s="1599">
        <v>0</v>
      </c>
      <c r="EP4472" s="1599">
        <v>0</v>
      </c>
      <c r="EQ4472" s="1599"/>
      <c r="ER4472" s="1599">
        <v>0</v>
      </c>
      <c r="ES4472" s="1599"/>
      <c r="ET4472" s="1599">
        <v>0</v>
      </c>
      <c r="EU4472" s="1599"/>
      <c r="EV4472" s="1599"/>
      <c r="EW4472" s="1599"/>
      <c r="EX4472" s="1599"/>
      <c r="EY4472" s="1599"/>
      <c r="EZ4472" s="1599"/>
      <c r="FA4472" s="1599"/>
      <c r="FB4472" s="1599">
        <v>0</v>
      </c>
      <c r="FC4472" s="1599"/>
      <c r="FD4472" s="1599"/>
      <c r="FE4472" s="1599">
        <v>12.33</v>
      </c>
      <c r="FF4472" s="1599"/>
      <c r="FG4472" s="1599"/>
      <c r="FH4472" s="1599">
        <v>12.33</v>
      </c>
      <c r="FI4472" s="1599"/>
      <c r="FJ4472" s="1599">
        <v>0</v>
      </c>
      <c r="FK4472" s="1599"/>
      <c r="FL4472" s="1599">
        <v>0</v>
      </c>
      <c r="FM4472" s="1599"/>
      <c r="FN4472" s="1599"/>
      <c r="FO4472" s="1599">
        <v>0</v>
      </c>
      <c r="FP4472" s="1599"/>
      <c r="FQ4472" s="1599"/>
      <c r="FR4472" s="1599">
        <v>0</v>
      </c>
      <c r="FS4472" s="1599">
        <v>120</v>
      </c>
      <c r="FT4472" s="1599"/>
      <c r="FU4472" s="1599"/>
      <c r="FV4472" s="1599"/>
      <c r="FW4472" s="1599"/>
      <c r="FX4472" s="1599">
        <v>0</v>
      </c>
      <c r="FY4472" s="1599">
        <v>-21.871149457101598</v>
      </c>
      <c r="FZ4472" s="1599"/>
      <c r="GA4472" s="1599">
        <v>-21.871149457101598</v>
      </c>
      <c r="GB4472" s="1599"/>
      <c r="GC4472" s="1599">
        <v>0</v>
      </c>
      <c r="GD4472" s="1599">
        <v>0</v>
      </c>
      <c r="GE4472" s="1599">
        <v>0</v>
      </c>
      <c r="GF4472" s="1599">
        <v>0</v>
      </c>
    </row>
    <row r="4473" spans="1:188" s="569" customFormat="1" ht="14.45" customHeight="1">
      <c r="A4473" s="1599">
        <v>4864</v>
      </c>
      <c r="B4473" s="1599" t="s">
        <v>1464</v>
      </c>
      <c r="C4473" s="1599" t="s">
        <v>820</v>
      </c>
      <c r="D4473" s="1599" t="s">
        <v>819</v>
      </c>
      <c r="E4473" s="1599" t="s">
        <v>936</v>
      </c>
      <c r="F4473" s="1599" t="s">
        <v>2771</v>
      </c>
      <c r="G4473" s="1599" t="s">
        <v>3609</v>
      </c>
      <c r="H4473" s="1599" t="s">
        <v>2771</v>
      </c>
      <c r="I4473" s="1599" t="s">
        <v>874</v>
      </c>
      <c r="J4473" s="1599" t="s">
        <v>3606</v>
      </c>
      <c r="K4473" s="1600">
        <v>45383</v>
      </c>
      <c r="L4473" s="1599">
        <v>14500</v>
      </c>
      <c r="M4473" s="1599">
        <v>13548.8</v>
      </c>
      <c r="N4473" s="1599">
        <v>0</v>
      </c>
      <c r="O4473" s="1599">
        <v>0</v>
      </c>
      <c r="P4473" s="1599">
        <v>0</v>
      </c>
      <c r="Q4473" s="1599">
        <v>0</v>
      </c>
      <c r="R4473" s="1599">
        <v>17.260000000000002</v>
      </c>
      <c r="S4473" s="1599"/>
      <c r="T4473" s="1599"/>
      <c r="U4473" s="1599">
        <v>250270.00000000003</v>
      </c>
      <c r="V4473" s="1599"/>
      <c r="W4473" s="1599">
        <v>250270.00000000003</v>
      </c>
      <c r="X4473" s="1599">
        <v>269410</v>
      </c>
      <c r="Y4473" s="1599">
        <v>0</v>
      </c>
      <c r="Z4473" s="1599">
        <v>0</v>
      </c>
      <c r="AA4473" s="1599">
        <v>0</v>
      </c>
      <c r="AB4473" s="1599">
        <v>0</v>
      </c>
      <c r="AC4473" s="1599">
        <v>1987.212823553486</v>
      </c>
      <c r="AD4473" s="1599">
        <v>0</v>
      </c>
      <c r="AE4473" s="1599">
        <v>137750.5126721655</v>
      </c>
      <c r="AF4473" s="1599"/>
      <c r="AG4473" s="1599"/>
      <c r="AH4473" s="1599"/>
      <c r="AI4473" s="1599">
        <v>0</v>
      </c>
      <c r="AJ4473" s="1599">
        <v>0</v>
      </c>
      <c r="AK4473" s="1599">
        <v>0</v>
      </c>
      <c r="AL4473" s="1599">
        <v>0</v>
      </c>
      <c r="AM4473" s="1599"/>
      <c r="AN4473" s="1599">
        <v>0</v>
      </c>
      <c r="AO4473" s="1599">
        <v>28875.425035953402</v>
      </c>
      <c r="AP4473" s="1599">
        <v>81677.466784393124</v>
      </c>
      <c r="AQ4473" s="1599">
        <v>0</v>
      </c>
      <c r="AR4473" s="1599">
        <v>0</v>
      </c>
      <c r="AS4473" s="1599"/>
      <c r="AT4473" s="1599"/>
      <c r="AU4473" s="1599">
        <v>0</v>
      </c>
      <c r="AV4473" s="1599">
        <v>0</v>
      </c>
      <c r="AW4473" s="1599">
        <v>0</v>
      </c>
      <c r="AX4473" s="1599"/>
      <c r="AY4473" s="1599"/>
      <c r="AZ4473" s="1599">
        <v>0</v>
      </c>
      <c r="BA4473" s="1599"/>
      <c r="BB4473" s="1599">
        <v>0</v>
      </c>
      <c r="BC4473" s="1599">
        <v>14356.914291481044</v>
      </c>
      <c r="BD4473" s="1599">
        <v>0</v>
      </c>
      <c r="BE4473" s="1599">
        <v>0</v>
      </c>
      <c r="BF4473" s="1599"/>
      <c r="BG4473" s="1599">
        <v>0</v>
      </c>
      <c r="BH4473" s="1599">
        <v>0</v>
      </c>
      <c r="BI4473" s="1599">
        <v>0</v>
      </c>
      <c r="BJ4473" s="1599">
        <v>0</v>
      </c>
      <c r="BK4473" s="1599">
        <v>0</v>
      </c>
      <c r="BL4473" s="1599">
        <v>0</v>
      </c>
      <c r="BM4473" s="1599"/>
      <c r="BN4473" s="1599">
        <v>17673.296000000013</v>
      </c>
      <c r="BO4473" s="1599"/>
      <c r="BP4473" s="1599"/>
      <c r="BQ4473" s="1599"/>
      <c r="BR4473" s="1599"/>
      <c r="BS4473" s="1599"/>
      <c r="BT4473" s="1599"/>
      <c r="BU4473" s="1599"/>
      <c r="BV4473" s="1599">
        <v>0</v>
      </c>
      <c r="BW4473" s="1599"/>
      <c r="BX4473" s="1599"/>
      <c r="BY4473" s="1599"/>
      <c r="BZ4473" s="1599"/>
      <c r="CA4473" s="1599"/>
      <c r="CB4473" s="1599"/>
      <c r="CC4473" s="1599"/>
      <c r="CD4473" s="1599"/>
      <c r="CE4473" s="1599"/>
      <c r="CF4473" s="1599"/>
      <c r="CG4473" s="1599"/>
      <c r="CH4473" s="1599"/>
      <c r="CI4473" s="1599">
        <v>251736.70399999997</v>
      </c>
      <c r="CJ4473" s="1599">
        <v>17884.38599999994</v>
      </c>
      <c r="CK4473" s="1599"/>
      <c r="CL4473" s="1599"/>
      <c r="CM4473" s="1599"/>
      <c r="CN4473" s="1599"/>
      <c r="CO4473" s="1599">
        <v>19139.999999999953</v>
      </c>
      <c r="CP4473" s="1599">
        <v>0</v>
      </c>
      <c r="CQ4473" s="1599">
        <v>30</v>
      </c>
      <c r="CR4473" s="1599">
        <v>4972.0811366459529</v>
      </c>
      <c r="CS4473" s="1599">
        <v>2554.0105379284578</v>
      </c>
      <c r="CT4473" s="1599">
        <v>3038.2202789671719</v>
      </c>
      <c r="CU4473" s="1599">
        <v>0</v>
      </c>
      <c r="CV4473" s="1599">
        <v>0</v>
      </c>
      <c r="CW4473" s="1599"/>
      <c r="CX4473" s="1599"/>
      <c r="CY4473" s="1599"/>
      <c r="CZ4473" s="1599">
        <v>0</v>
      </c>
      <c r="DA4473" s="1599">
        <v>0</v>
      </c>
      <c r="DB4473" s="1599">
        <v>-161.86791745595747</v>
      </c>
      <c r="DC4473" s="1599"/>
      <c r="DD4473" s="1599"/>
      <c r="DE4473" s="1599">
        <v>0</v>
      </c>
      <c r="DF4473" s="1599">
        <v>0</v>
      </c>
      <c r="DG4473" s="1599">
        <v>0</v>
      </c>
      <c r="DH4473" s="1599">
        <v>0</v>
      </c>
      <c r="DI4473" s="1599">
        <v>0</v>
      </c>
      <c r="DJ4473" s="1599"/>
      <c r="DK4473" s="1599">
        <v>0</v>
      </c>
      <c r="DL4473" s="1599">
        <v>0</v>
      </c>
      <c r="DM4473" s="1599"/>
      <c r="DN4473" s="1599">
        <v>0</v>
      </c>
      <c r="DO4473" s="1599">
        <v>0</v>
      </c>
      <c r="DP4473" s="1599">
        <v>0</v>
      </c>
      <c r="DQ4473" s="1599">
        <v>0</v>
      </c>
      <c r="DR4473" s="1599">
        <v>-458.2817627937273</v>
      </c>
      <c r="DS4473" s="1599"/>
      <c r="DT4473" s="1599"/>
      <c r="DU4473" s="1599">
        <v>137750.5126721655</v>
      </c>
      <c r="DV4473" s="1599"/>
      <c r="DW4473" s="1599">
        <v>0</v>
      </c>
      <c r="DX4473" s="1599">
        <v>0</v>
      </c>
      <c r="DY4473" s="1599">
        <v>4784.9999999999709</v>
      </c>
      <c r="DZ4473" s="1599"/>
      <c r="EA4473" s="1599">
        <v>14355</v>
      </c>
      <c r="EB4473" s="1599"/>
      <c r="EC4473" s="1599">
        <v>-269.52305935270851</v>
      </c>
      <c r="ED4473" s="1599"/>
      <c r="EE4473" s="1599">
        <v>0</v>
      </c>
      <c r="EF4473" s="1599">
        <v>0</v>
      </c>
      <c r="EG4473" s="1599"/>
      <c r="EH4473" s="1599">
        <v>0</v>
      </c>
      <c r="EI4473" s="1599">
        <v>10612.724806904134</v>
      </c>
      <c r="EJ4473" s="1599">
        <v>3744.1894845769098</v>
      </c>
      <c r="EK4473" s="1599">
        <v>0</v>
      </c>
      <c r="EL4473" s="1599">
        <v>0</v>
      </c>
      <c r="EM4473" s="1599"/>
      <c r="EN4473" s="1599"/>
      <c r="EO4473" s="1599">
        <v>0</v>
      </c>
      <c r="EP4473" s="1599">
        <v>0</v>
      </c>
      <c r="EQ4473" s="1599"/>
      <c r="ER4473" s="1599">
        <v>0</v>
      </c>
      <c r="ES4473" s="1599"/>
      <c r="ET4473" s="1599">
        <v>0</v>
      </c>
      <c r="EU4473" s="1599"/>
      <c r="EV4473" s="1599"/>
      <c r="EW4473" s="1599"/>
      <c r="EX4473" s="1599"/>
      <c r="EY4473" s="1599"/>
      <c r="EZ4473" s="1599"/>
      <c r="FA4473" s="1599"/>
      <c r="FB4473" s="1599">
        <v>0</v>
      </c>
      <c r="FC4473" s="1599"/>
      <c r="FD4473" s="1599">
        <v>18.579999999999998</v>
      </c>
      <c r="FE4473" s="1599"/>
      <c r="FF4473" s="1599"/>
      <c r="FG4473" s="1599">
        <v>18.579999999999998</v>
      </c>
      <c r="FH4473" s="1599"/>
      <c r="FI4473" s="1599"/>
      <c r="FJ4473" s="1599">
        <v>0</v>
      </c>
      <c r="FK4473" s="1599">
        <v>17673.296000000013</v>
      </c>
      <c r="FL4473" s="1599"/>
      <c r="FM4473" s="1599"/>
      <c r="FN4473" s="1599">
        <v>0</v>
      </c>
      <c r="FO4473" s="1599"/>
      <c r="FP4473" s="1599"/>
      <c r="FQ4473" s="1599"/>
      <c r="FR4473" s="1599">
        <v>17673.296000000013</v>
      </c>
      <c r="FS4473" s="1599">
        <v>120</v>
      </c>
      <c r="FT4473" s="1599"/>
      <c r="FU4473" s="1599"/>
      <c r="FV4473" s="1599"/>
      <c r="FW4473" s="1599"/>
      <c r="FX4473" s="1599">
        <v>0</v>
      </c>
      <c r="FY4473" s="1599">
        <v>-21.871149457101598</v>
      </c>
      <c r="FZ4473" s="1599"/>
      <c r="GA4473" s="1599">
        <v>-21.871149457101598</v>
      </c>
      <c r="GB4473" s="1599"/>
      <c r="GC4473" s="1599">
        <v>0</v>
      </c>
      <c r="GD4473" s="1599">
        <v>0</v>
      </c>
      <c r="GE4473" s="1599">
        <v>0</v>
      </c>
      <c r="GF4473" s="1599">
        <v>0</v>
      </c>
    </row>
    <row r="4474" spans="1:188" s="569" customFormat="1" ht="14.45" customHeight="1">
      <c r="A4474" s="1599">
        <v>4865</v>
      </c>
      <c r="B4474" s="1599" t="s">
        <v>1464</v>
      </c>
      <c r="C4474" s="1599" t="s">
        <v>820</v>
      </c>
      <c r="D4474" s="1599" t="s">
        <v>819</v>
      </c>
      <c r="E4474" s="1599" t="s">
        <v>936</v>
      </c>
      <c r="F4474" s="1599" t="s">
        <v>2771</v>
      </c>
      <c r="G4474" s="1599" t="s">
        <v>3609</v>
      </c>
      <c r="H4474" s="1599" t="s">
        <v>2771</v>
      </c>
      <c r="I4474" s="1599" t="s">
        <v>3587</v>
      </c>
      <c r="J4474" s="1599" t="s">
        <v>3606</v>
      </c>
      <c r="K4474" s="1600">
        <v>45383</v>
      </c>
      <c r="L4474" s="1599">
        <v>15141</v>
      </c>
      <c r="M4474" s="1599">
        <v>14149.264499999999</v>
      </c>
      <c r="N4474" s="1599">
        <v>0</v>
      </c>
      <c r="O4474" s="1599">
        <v>0</v>
      </c>
      <c r="P4474" s="1599">
        <v>0</v>
      </c>
      <c r="Q4474" s="1599">
        <v>0</v>
      </c>
      <c r="R4474" s="1599">
        <v>8.7799999999999994</v>
      </c>
      <c r="S4474" s="1599"/>
      <c r="T4474" s="1599"/>
      <c r="U4474" s="1599">
        <v>132937.97999999998</v>
      </c>
      <c r="V4474" s="1599"/>
      <c r="W4474" s="1599">
        <v>132937.97999999998</v>
      </c>
      <c r="X4474" s="1599">
        <v>143990.91</v>
      </c>
      <c r="Y4474" s="1599">
        <v>0</v>
      </c>
      <c r="Z4474" s="1599">
        <v>0</v>
      </c>
      <c r="AA4474" s="1599">
        <v>0</v>
      </c>
      <c r="AB4474" s="1599">
        <v>0</v>
      </c>
      <c r="AC4474" s="1599">
        <v>1178.9762041979038</v>
      </c>
      <c r="AD4474" s="1599">
        <v>0</v>
      </c>
      <c r="AE4474" s="1599">
        <v>67781.610891484655</v>
      </c>
      <c r="AF4474" s="1599"/>
      <c r="AG4474" s="1599"/>
      <c r="AH4474" s="1599"/>
      <c r="AI4474" s="1599">
        <v>0</v>
      </c>
      <c r="AJ4474" s="1599">
        <v>0</v>
      </c>
      <c r="AK4474" s="1599">
        <v>0</v>
      </c>
      <c r="AL4474" s="1599">
        <v>0</v>
      </c>
      <c r="AM4474" s="1599"/>
      <c r="AN4474" s="1599">
        <v>0</v>
      </c>
      <c r="AO4474" s="1599">
        <v>17541.109980294983</v>
      </c>
      <c r="AP4474" s="1599">
        <v>46425.410260781246</v>
      </c>
      <c r="AQ4474" s="1599">
        <v>0</v>
      </c>
      <c r="AR4474" s="1599">
        <v>0</v>
      </c>
      <c r="AS4474" s="1599"/>
      <c r="AT4474" s="1599"/>
      <c r="AU4474" s="1599">
        <v>0</v>
      </c>
      <c r="AV4474" s="1599">
        <v>0</v>
      </c>
      <c r="AW4474" s="1599">
        <v>0</v>
      </c>
      <c r="AX4474" s="1599"/>
      <c r="AY4474" s="1599"/>
      <c r="AZ4474" s="1599">
        <v>0</v>
      </c>
      <c r="BA4474" s="1599"/>
      <c r="BB4474" s="1599">
        <v>0</v>
      </c>
      <c r="BC4474" s="1599">
        <v>8306.7676963456779</v>
      </c>
      <c r="BD4474" s="1599">
        <v>0</v>
      </c>
      <c r="BE4474" s="1599">
        <v>0</v>
      </c>
      <c r="BF4474" s="1599"/>
      <c r="BG4474" s="1599">
        <v>0</v>
      </c>
      <c r="BH4474" s="1599">
        <v>0</v>
      </c>
      <c r="BI4474" s="1599">
        <v>0</v>
      </c>
      <c r="BJ4474" s="1599">
        <v>0</v>
      </c>
      <c r="BK4474" s="1599">
        <v>0</v>
      </c>
      <c r="BL4474" s="1599">
        <v>0</v>
      </c>
      <c r="BM4474" s="1599"/>
      <c r="BN4474" s="1599">
        <v>9431.404605000007</v>
      </c>
      <c r="BO4474" s="1599"/>
      <c r="BP4474" s="1599"/>
      <c r="BQ4474" s="1599"/>
      <c r="BR4474" s="1599"/>
      <c r="BS4474" s="1599"/>
      <c r="BT4474" s="1599"/>
      <c r="BU4474" s="1599"/>
      <c r="BV4474" s="1599">
        <v>0</v>
      </c>
      <c r="BW4474" s="1599"/>
      <c r="BX4474" s="1599"/>
      <c r="BY4474" s="1599"/>
      <c r="BZ4474" s="1599"/>
      <c r="CA4474" s="1599"/>
      <c r="CB4474" s="1599"/>
      <c r="CC4474" s="1599"/>
      <c r="CD4474" s="1599"/>
      <c r="CE4474" s="1599"/>
      <c r="CF4474" s="1599"/>
      <c r="CG4474" s="1599"/>
      <c r="CH4474" s="1599"/>
      <c r="CI4474" s="1599">
        <v>134559.4626</v>
      </c>
      <c r="CJ4474" s="1599">
        <v>10328.890290000025</v>
      </c>
      <c r="CK4474" s="1599"/>
      <c r="CL4474" s="1599"/>
      <c r="CM4474" s="1599"/>
      <c r="CN4474" s="1599"/>
      <c r="CO4474" s="1599">
        <v>11052.930000000006</v>
      </c>
      <c r="CP4474" s="1599">
        <v>0</v>
      </c>
      <c r="CQ4474" s="1599">
        <v>30</v>
      </c>
      <c r="CR4474" s="1599">
        <v>2938.9980919463633</v>
      </c>
      <c r="CS4474" s="1599">
        <v>1551.4985383194471</v>
      </c>
      <c r="CT4474" s="1599">
        <v>1726.9221055301823</v>
      </c>
      <c r="CU4474" s="1599">
        <v>0</v>
      </c>
      <c r="CV4474" s="1599">
        <v>0</v>
      </c>
      <c r="CW4474" s="1599"/>
      <c r="CX4474" s="1599"/>
      <c r="CY4474" s="1599"/>
      <c r="CZ4474" s="1599">
        <v>0</v>
      </c>
      <c r="DA4474" s="1599">
        <v>0</v>
      </c>
      <c r="DB4474" s="1599">
        <v>-96.033208241075272</v>
      </c>
      <c r="DC4474" s="1599"/>
      <c r="DD4474" s="1599"/>
      <c r="DE4474" s="1599">
        <v>0</v>
      </c>
      <c r="DF4474" s="1599">
        <v>0</v>
      </c>
      <c r="DG4474" s="1599">
        <v>0</v>
      </c>
      <c r="DH4474" s="1599">
        <v>0</v>
      </c>
      <c r="DI4474" s="1599">
        <v>0</v>
      </c>
      <c r="DJ4474" s="1599"/>
      <c r="DK4474" s="1599">
        <v>0</v>
      </c>
      <c r="DL4474" s="1599">
        <v>0</v>
      </c>
      <c r="DM4474" s="1599"/>
      <c r="DN4474" s="1599">
        <v>0</v>
      </c>
      <c r="DO4474" s="1599">
        <v>0</v>
      </c>
      <c r="DP4474" s="1599">
        <v>0</v>
      </c>
      <c r="DQ4474" s="1599">
        <v>0</v>
      </c>
      <c r="DR4474" s="1599">
        <v>-243.38934366218751</v>
      </c>
      <c r="DS4474" s="1599"/>
      <c r="DT4474" s="1599"/>
      <c r="DU4474" s="1599">
        <v>67781.610891484655</v>
      </c>
      <c r="DV4474" s="1599"/>
      <c r="DW4474" s="1599">
        <v>0</v>
      </c>
      <c r="DX4474" s="1599">
        <v>0</v>
      </c>
      <c r="DY4474" s="1599">
        <v>2725.380000000021</v>
      </c>
      <c r="DZ4474" s="1599"/>
      <c r="EA4474" s="1599">
        <v>8327.5500000000011</v>
      </c>
      <c r="EB4474" s="1599"/>
      <c r="EC4474" s="1599">
        <v>-132.62169977408485</v>
      </c>
      <c r="ED4474" s="1599"/>
      <c r="EE4474" s="1599">
        <v>0</v>
      </c>
      <c r="EF4474" s="1599">
        <v>0</v>
      </c>
      <c r="EG4474" s="1599"/>
      <c r="EH4474" s="1599">
        <v>0</v>
      </c>
      <c r="EI4474" s="1599">
        <v>6032.2647425622645</v>
      </c>
      <c r="EJ4474" s="1599">
        <v>2274.5029537834134</v>
      </c>
      <c r="EK4474" s="1599">
        <v>0</v>
      </c>
      <c r="EL4474" s="1599">
        <v>0</v>
      </c>
      <c r="EM4474" s="1599"/>
      <c r="EN4474" s="1599"/>
      <c r="EO4474" s="1599">
        <v>0</v>
      </c>
      <c r="EP4474" s="1599">
        <v>0</v>
      </c>
      <c r="EQ4474" s="1599"/>
      <c r="ER4474" s="1599">
        <v>0</v>
      </c>
      <c r="ES4474" s="1599"/>
      <c r="ET4474" s="1599">
        <v>0</v>
      </c>
      <c r="EU4474" s="1599"/>
      <c r="EV4474" s="1599"/>
      <c r="EW4474" s="1599"/>
      <c r="EX4474" s="1599"/>
      <c r="EY4474" s="1599"/>
      <c r="EZ4474" s="1599"/>
      <c r="FA4474" s="1599"/>
      <c r="FB4474" s="1599">
        <v>0</v>
      </c>
      <c r="FC4474" s="1599"/>
      <c r="FD4474" s="1599">
        <v>9.51</v>
      </c>
      <c r="FE4474" s="1599"/>
      <c r="FF4474" s="1599"/>
      <c r="FG4474" s="1599">
        <v>9.51</v>
      </c>
      <c r="FH4474" s="1599"/>
      <c r="FI4474" s="1599"/>
      <c r="FJ4474" s="1599">
        <v>0</v>
      </c>
      <c r="FK4474" s="1599">
        <v>9431.404605000007</v>
      </c>
      <c r="FL4474" s="1599"/>
      <c r="FM4474" s="1599"/>
      <c r="FN4474" s="1599">
        <v>0</v>
      </c>
      <c r="FO4474" s="1599"/>
      <c r="FP4474" s="1599"/>
      <c r="FQ4474" s="1599"/>
      <c r="FR4474" s="1599">
        <v>9431.404605000007</v>
      </c>
      <c r="FS4474" s="1599">
        <v>120</v>
      </c>
      <c r="FT4474" s="1599"/>
      <c r="FU4474" s="1599"/>
      <c r="FV4474" s="1599"/>
      <c r="FW4474" s="1599"/>
      <c r="FX4474" s="1599">
        <v>0</v>
      </c>
      <c r="FY4474" s="1599">
        <v>-21.871149457101598</v>
      </c>
      <c r="FZ4474" s="1599"/>
      <c r="GA4474" s="1599">
        <v>-21.871149457101598</v>
      </c>
      <c r="GB4474" s="1599"/>
      <c r="GC4474" s="1599">
        <v>0</v>
      </c>
      <c r="GD4474" s="1599">
        <v>0</v>
      </c>
      <c r="GE4474" s="1599">
        <v>0</v>
      </c>
      <c r="GF4474" s="1599">
        <v>0</v>
      </c>
    </row>
    <row r="4475" spans="1:188" s="569" customFormat="1" ht="14.45" customHeight="1">
      <c r="A4475" s="1599">
        <v>4866</v>
      </c>
      <c r="B4475" s="1599" t="s">
        <v>1464</v>
      </c>
      <c r="C4475" s="1599" t="s">
        <v>820</v>
      </c>
      <c r="D4475" s="1599" t="s">
        <v>819</v>
      </c>
      <c r="E4475" s="1599" t="s">
        <v>936</v>
      </c>
      <c r="F4475" s="1599" t="s">
        <v>2771</v>
      </c>
      <c r="G4475" s="1599" t="s">
        <v>3609</v>
      </c>
      <c r="H4475" s="1599" t="s">
        <v>2771</v>
      </c>
      <c r="I4475" s="1599" t="s">
        <v>2771</v>
      </c>
      <c r="J4475" s="1599" t="s">
        <v>3606</v>
      </c>
      <c r="K4475" s="1600">
        <v>45383</v>
      </c>
      <c r="L4475" s="1599">
        <v>0</v>
      </c>
      <c r="M4475" s="1599">
        <v>0</v>
      </c>
      <c r="N4475" s="1599">
        <v>7468.4539999999997</v>
      </c>
      <c r="O4475" s="1599">
        <v>7468.4539999999997</v>
      </c>
      <c r="P4475" s="1599">
        <v>0</v>
      </c>
      <c r="Q4475" s="1599">
        <v>0</v>
      </c>
      <c r="R4475" s="1599"/>
      <c r="S4475" s="1599">
        <v>57.66</v>
      </c>
      <c r="T4475" s="1599"/>
      <c r="U4475" s="1599"/>
      <c r="V4475" s="1599">
        <v>430631.05763999996</v>
      </c>
      <c r="W4475" s="1599">
        <v>430631.05763999996</v>
      </c>
      <c r="X4475" s="1599">
        <v>405761.10582</v>
      </c>
      <c r="Y4475" s="1599">
        <v>0</v>
      </c>
      <c r="Z4475" s="1599">
        <v>165670.03105705717</v>
      </c>
      <c r="AA4475" s="1599">
        <v>0</v>
      </c>
      <c r="AB4475" s="1599">
        <v>0</v>
      </c>
      <c r="AC4475" s="1599">
        <v>0</v>
      </c>
      <c r="AD4475" s="1599">
        <v>0</v>
      </c>
      <c r="AE4475" s="1599">
        <v>0</v>
      </c>
      <c r="AF4475" s="1599"/>
      <c r="AG4475" s="1599"/>
      <c r="AH4475" s="1599"/>
      <c r="AI4475" s="1599">
        <v>0</v>
      </c>
      <c r="AJ4475" s="1599">
        <v>0</v>
      </c>
      <c r="AK4475" s="1599">
        <v>1730.667988668825</v>
      </c>
      <c r="AL4475" s="1599">
        <v>86068.980575374691</v>
      </c>
      <c r="AM4475" s="1599"/>
      <c r="AN4475" s="1599">
        <v>738.39503316466062</v>
      </c>
      <c r="AO4475" s="1599">
        <v>0</v>
      </c>
      <c r="AP4475" s="1599">
        <v>0</v>
      </c>
      <c r="AQ4475" s="1599">
        <v>0</v>
      </c>
      <c r="AR4475" s="1599">
        <v>0</v>
      </c>
      <c r="AS4475" s="1599"/>
      <c r="AT4475" s="1599"/>
      <c r="AU4475" s="1599">
        <v>0</v>
      </c>
      <c r="AV4475" s="1599">
        <v>17029.792716645436</v>
      </c>
      <c r="AW4475" s="1599">
        <v>-13621.01427000584</v>
      </c>
      <c r="AX4475" s="1599"/>
      <c r="AY4475" s="1599"/>
      <c r="AZ4475" s="1599">
        <v>0</v>
      </c>
      <c r="BA4475" s="1599"/>
      <c r="BB4475" s="1599">
        <v>723.25695857346921</v>
      </c>
      <c r="BC4475" s="1599">
        <v>0</v>
      </c>
      <c r="BD4475" s="1599">
        <v>45924.345434732531</v>
      </c>
      <c r="BE4475" s="1599">
        <v>1235.9658561169852</v>
      </c>
      <c r="BF4475" s="1599"/>
      <c r="BG4475" s="1599">
        <v>33423.531945406125</v>
      </c>
      <c r="BH4475" s="1599">
        <v>17544.431986828935</v>
      </c>
      <c r="BI4475" s="1599">
        <v>53029.23</v>
      </c>
      <c r="BJ4475" s="1599">
        <v>0</v>
      </c>
      <c r="BK4475" s="1599">
        <v>63561.55</v>
      </c>
      <c r="BL4475" s="1599">
        <v>2</v>
      </c>
      <c r="BM4475" s="1599"/>
      <c r="BN4475" s="1599"/>
      <c r="BO4475" s="1599"/>
      <c r="BP4475" s="1599"/>
      <c r="BQ4475" s="1599"/>
      <c r="BR4475" s="1599"/>
      <c r="BS4475" s="1599"/>
      <c r="BT4475" s="1599"/>
      <c r="BU4475" s="1599"/>
      <c r="BV4475" s="1599">
        <v>80583.843236255634</v>
      </c>
      <c r="BW4475" s="1599"/>
      <c r="BX4475" s="1599"/>
      <c r="BY4475" s="1599"/>
      <c r="BZ4475" s="1599"/>
      <c r="CA4475" s="1599"/>
      <c r="CB4475" s="1599"/>
      <c r="CC4475" s="1599"/>
      <c r="CD4475" s="1599"/>
      <c r="CE4475" s="1599"/>
      <c r="CF4475" s="1599"/>
      <c r="CG4475" s="1599"/>
      <c r="CH4475" s="1599"/>
      <c r="CI4475" s="1599">
        <v>405760.8885</v>
      </c>
      <c r="CJ4475" s="1599">
        <v>-24870.199139999982</v>
      </c>
      <c r="CK4475" s="1599"/>
      <c r="CL4475" s="1599"/>
      <c r="CM4475" s="1599"/>
      <c r="CN4475" s="1599"/>
      <c r="CO4475" s="1599">
        <v>-24869.951819999987</v>
      </c>
      <c r="CP4475" s="1599">
        <v>0</v>
      </c>
      <c r="CQ4475" s="1599">
        <v>30</v>
      </c>
      <c r="CR4475" s="1599">
        <v>-27699.803242389287</v>
      </c>
      <c r="CS4475" s="1599">
        <v>0</v>
      </c>
      <c r="CT4475" s="1599">
        <v>0</v>
      </c>
      <c r="CU4475" s="1599">
        <v>0</v>
      </c>
      <c r="CV4475" s="1599">
        <v>0</v>
      </c>
      <c r="CW4475" s="1599"/>
      <c r="CX4475" s="1599"/>
      <c r="CY4475" s="1599"/>
      <c r="CZ4475" s="1599">
        <v>0</v>
      </c>
      <c r="DA4475" s="1599">
        <v>0</v>
      </c>
      <c r="DB4475" s="1599">
        <v>0</v>
      </c>
      <c r="DC4475" s="1599"/>
      <c r="DD4475" s="1599"/>
      <c r="DE4475" s="1599">
        <v>-116.89279149271829</v>
      </c>
      <c r="DF4475" s="1599">
        <v>-4343.3440404308858</v>
      </c>
      <c r="DG4475" s="1599">
        <v>-3161.0662473468874</v>
      </c>
      <c r="DH4475" s="1599">
        <v>0</v>
      </c>
      <c r="DI4475" s="1599">
        <v>-9742.1549029660564</v>
      </c>
      <c r="DJ4475" s="1599"/>
      <c r="DK4475" s="1599">
        <v>0</v>
      </c>
      <c r="DL4475" s="1599">
        <v>0</v>
      </c>
      <c r="DM4475" s="1599"/>
      <c r="DN4475" s="1599">
        <v>1.8112718407792272E-5</v>
      </c>
      <c r="DO4475" s="1599">
        <v>-6501.7694657923366</v>
      </c>
      <c r="DP4475" s="1599">
        <v>-31.623950386269144</v>
      </c>
      <c r="DQ4475" s="1599">
        <v>0</v>
      </c>
      <c r="DR4475" s="1599">
        <v>-788.52662082727932</v>
      </c>
      <c r="DS4475" s="1599"/>
      <c r="DT4475" s="1599"/>
      <c r="DU4475" s="1599"/>
      <c r="DV4475" s="1599">
        <v>0</v>
      </c>
      <c r="DW4475" s="1599">
        <v>16238.131944592145</v>
      </c>
      <c r="DX4475" s="1599">
        <v>-1306.3000422367895</v>
      </c>
      <c r="DY4475" s="1599">
        <v>-28977.60151999996</v>
      </c>
      <c r="DZ4475" s="1599"/>
      <c r="EA4475" s="1599">
        <v>4107.6496999999999</v>
      </c>
      <c r="EB4475" s="1599"/>
      <c r="EC4475" s="1599">
        <v>0</v>
      </c>
      <c r="ED4475" s="1599"/>
      <c r="EE4475" s="1599">
        <v>412.18066884973518</v>
      </c>
      <c r="EF4475" s="1599">
        <v>11.093053769786405</v>
      </c>
      <c r="EG4475" s="1599"/>
      <c r="EH4475" s="1599">
        <v>299.9832359539476</v>
      </c>
      <c r="EI4475" s="1599">
        <v>0</v>
      </c>
      <c r="EJ4475" s="1599">
        <v>0</v>
      </c>
      <c r="EK4475" s="1599">
        <v>0</v>
      </c>
      <c r="EL4475" s="1599">
        <v>0</v>
      </c>
      <c r="EM4475" s="1599"/>
      <c r="EN4475" s="1599"/>
      <c r="EO4475" s="1599">
        <v>0</v>
      </c>
      <c r="EP4475" s="1599">
        <v>78317.520121496709</v>
      </c>
      <c r="EQ4475" s="1599"/>
      <c r="ER4475" s="1599">
        <v>-4.4931608551969098E-5</v>
      </c>
      <c r="ES4475" s="1599"/>
      <c r="ET4475" s="1599">
        <v>-3014.4252412595961</v>
      </c>
      <c r="EU4475" s="1599"/>
      <c r="EV4475" s="1599"/>
      <c r="EW4475" s="1599"/>
      <c r="EX4475" s="1599"/>
      <c r="EY4475" s="1599"/>
      <c r="EZ4475" s="1599"/>
      <c r="FA4475" s="1599"/>
      <c r="FB4475" s="1599">
        <v>0</v>
      </c>
      <c r="FC4475" s="1599"/>
      <c r="FD4475" s="1599"/>
      <c r="FE4475" s="1599">
        <v>54.33</v>
      </c>
      <c r="FF4475" s="1599"/>
      <c r="FG4475" s="1599"/>
      <c r="FH4475" s="1599">
        <v>54.33</v>
      </c>
      <c r="FI4475" s="1599"/>
      <c r="FJ4475" s="1599">
        <v>0</v>
      </c>
      <c r="FK4475" s="1599"/>
      <c r="FL4475" s="1599">
        <v>0</v>
      </c>
      <c r="FM4475" s="1599"/>
      <c r="FN4475" s="1599"/>
      <c r="FO4475" s="1599">
        <v>0</v>
      </c>
      <c r="FP4475" s="1599"/>
      <c r="FQ4475" s="1599"/>
      <c r="FR4475" s="1599">
        <v>0</v>
      </c>
      <c r="FS4475" s="1599">
        <v>120</v>
      </c>
      <c r="FT4475" s="1599"/>
      <c r="FU4475" s="1599"/>
      <c r="FV4475" s="1599"/>
      <c r="FW4475" s="1599"/>
      <c r="FX4475" s="1599">
        <v>0</v>
      </c>
      <c r="FY4475" s="1599">
        <v>-21.871149457101598</v>
      </c>
      <c r="FZ4475" s="1599"/>
      <c r="GA4475" s="1599">
        <v>-21.871149457101598</v>
      </c>
      <c r="GB4475" s="1599"/>
      <c r="GC4475" s="1599">
        <v>0</v>
      </c>
      <c r="GD4475" s="1599">
        <v>0</v>
      </c>
      <c r="GE4475" s="1599">
        <v>0</v>
      </c>
      <c r="GF4475" s="1599">
        <v>0</v>
      </c>
    </row>
    <row r="4476" spans="1:188" s="569" customFormat="1" ht="14.45" customHeight="1">
      <c r="A4476" s="1599">
        <v>4873</v>
      </c>
      <c r="B4476" s="1599" t="s">
        <v>1464</v>
      </c>
      <c r="C4476" s="1599" t="s">
        <v>850</v>
      </c>
      <c r="D4476" s="1599" t="s">
        <v>1176</v>
      </c>
      <c r="E4476" s="1599" t="s">
        <v>936</v>
      </c>
      <c r="F4476" s="1599" t="s">
        <v>2771</v>
      </c>
      <c r="G4476" s="1599" t="s">
        <v>3609</v>
      </c>
      <c r="H4476" s="1599" t="s">
        <v>2771</v>
      </c>
      <c r="I4476" s="1599" t="s">
        <v>874</v>
      </c>
      <c r="J4476" s="1599" t="s">
        <v>3606</v>
      </c>
      <c r="K4476" s="1600">
        <v>45383</v>
      </c>
      <c r="L4476" s="1599">
        <v>0</v>
      </c>
      <c r="M4476" s="1599">
        <v>0</v>
      </c>
      <c r="N4476" s="1599">
        <v>303.03899999999999</v>
      </c>
      <c r="O4476" s="1599">
        <v>159.67124910000001</v>
      </c>
      <c r="P4476" s="1599">
        <v>0</v>
      </c>
      <c r="Q4476" s="1599">
        <v>0</v>
      </c>
      <c r="R4476" s="1599"/>
      <c r="S4476" s="1599">
        <v>1965.31</v>
      </c>
      <c r="T4476" s="1599"/>
      <c r="U4476" s="1599"/>
      <c r="V4476" s="1599">
        <v>595565.57708999992</v>
      </c>
      <c r="W4476" s="1599">
        <v>595565.57708999992</v>
      </c>
      <c r="X4476" s="1599">
        <v>601656.66099</v>
      </c>
      <c r="Y4476" s="1599">
        <v>0</v>
      </c>
      <c r="Z4476" s="1599">
        <v>9670.5408577101953</v>
      </c>
      <c r="AA4476" s="1599">
        <v>0</v>
      </c>
      <c r="AB4476" s="1599">
        <v>0</v>
      </c>
      <c r="AC4476" s="1599">
        <v>1576.9693521151</v>
      </c>
      <c r="AD4476" s="1599">
        <v>0</v>
      </c>
      <c r="AE4476" s="1599">
        <v>502243.36500651587</v>
      </c>
      <c r="AF4476" s="1599"/>
      <c r="AG4476" s="1599"/>
      <c r="AH4476" s="1599"/>
      <c r="AI4476" s="1599">
        <v>0</v>
      </c>
      <c r="AJ4476" s="1599">
        <v>0</v>
      </c>
      <c r="AK4476" s="1599">
        <v>5375.6053512874214</v>
      </c>
      <c r="AL4476" s="1599">
        <v>3492.3235524488696</v>
      </c>
      <c r="AM4476" s="1599"/>
      <c r="AN4476" s="1599">
        <v>262.01674706425001</v>
      </c>
      <c r="AO4476" s="1599">
        <v>13454.456150900942</v>
      </c>
      <c r="AP4476" s="1599">
        <v>41967.835434986759</v>
      </c>
      <c r="AQ4476" s="1599">
        <v>0</v>
      </c>
      <c r="AR4476" s="1599">
        <v>0</v>
      </c>
      <c r="AS4476" s="1599"/>
      <c r="AT4476" s="1599"/>
      <c r="AU4476" s="1599">
        <v>0</v>
      </c>
      <c r="AV4476" s="1599">
        <v>994.06818006774199</v>
      </c>
      <c r="AW4476" s="1599">
        <v>-552.68447035602014</v>
      </c>
      <c r="AX4476" s="1599"/>
      <c r="AY4476" s="1599"/>
      <c r="AZ4476" s="1599">
        <v>0</v>
      </c>
      <c r="BA4476" s="1599"/>
      <c r="BB4476" s="1599">
        <v>92.915475365544893</v>
      </c>
      <c r="BC4476" s="1599">
        <v>7197.6706156858818</v>
      </c>
      <c r="BD4476" s="1599">
        <v>6803.6328451615509</v>
      </c>
      <c r="BE4476" s="1599">
        <v>126.55188253142637</v>
      </c>
      <c r="BF4476" s="1599"/>
      <c r="BG4476" s="1599">
        <v>3422.2716328339011</v>
      </c>
      <c r="BH4476" s="1599">
        <v>2599.1850854996806</v>
      </c>
      <c r="BI4476" s="1599">
        <v>0</v>
      </c>
      <c r="BJ4476" s="1599">
        <v>0</v>
      </c>
      <c r="BK4476" s="1599">
        <v>0</v>
      </c>
      <c r="BL4476" s="1599">
        <v>0</v>
      </c>
      <c r="BM4476" s="1599"/>
      <c r="BN4476" s="1599">
        <v>284643.76631436899</v>
      </c>
      <c r="BO4476" s="1599"/>
      <c r="BP4476" s="1599"/>
      <c r="BQ4476" s="1599"/>
      <c r="BR4476" s="1599"/>
      <c r="BS4476" s="1599"/>
      <c r="BT4476" s="1599"/>
      <c r="BU4476" s="1599"/>
      <c r="BV4476" s="1599">
        <v>10352.456360526878</v>
      </c>
      <c r="BW4476" s="1599"/>
      <c r="BX4476" s="1599"/>
      <c r="BY4476" s="1599"/>
      <c r="BZ4476" s="1599"/>
      <c r="CA4476" s="1599"/>
      <c r="CB4476" s="1599"/>
      <c r="CC4476" s="1599"/>
      <c r="CD4476" s="1599"/>
      <c r="CE4476" s="1599"/>
      <c r="CF4476" s="1599"/>
      <c r="CG4476" s="1599"/>
      <c r="CH4476" s="1599"/>
      <c r="CI4476" s="1599">
        <v>317010.41469999996</v>
      </c>
      <c r="CJ4476" s="1599">
        <v>3206.8821312789223</v>
      </c>
      <c r="CK4476" s="1599"/>
      <c r="CL4476" s="1599"/>
      <c r="CM4476" s="1599"/>
      <c r="CN4476" s="1599"/>
      <c r="CO4476" s="1599">
        <v>6091.0839000000415</v>
      </c>
      <c r="CP4476" s="1599">
        <v>0</v>
      </c>
      <c r="CQ4476" s="1599">
        <v>30</v>
      </c>
      <c r="CR4476" s="1599">
        <v>-466.54763152105443</v>
      </c>
      <c r="CS4476" s="1599">
        <v>1190.0369517923882</v>
      </c>
      <c r="CT4476" s="1599">
        <v>1561.1102266372473</v>
      </c>
      <c r="CU4476" s="1599">
        <v>0</v>
      </c>
      <c r="CV4476" s="1599">
        <v>0</v>
      </c>
      <c r="CW4476" s="1599"/>
      <c r="CX4476" s="1599"/>
      <c r="CY4476" s="1599"/>
      <c r="CZ4476" s="1599">
        <v>0</v>
      </c>
      <c r="DA4476" s="1599">
        <v>0</v>
      </c>
      <c r="DB4476" s="1599">
        <v>-128.45163934796642</v>
      </c>
      <c r="DC4476" s="1599"/>
      <c r="DD4476" s="1599"/>
      <c r="DE4476" s="1599">
        <v>-11.968779513240051</v>
      </c>
      <c r="DF4476" s="1599">
        <v>-643.46084612811956</v>
      </c>
      <c r="DG4476" s="1599">
        <v>-323.66499643047837</v>
      </c>
      <c r="DH4476" s="1599">
        <v>0</v>
      </c>
      <c r="DI4476" s="1599">
        <v>-568.67199474854613</v>
      </c>
      <c r="DJ4476" s="1599"/>
      <c r="DK4476" s="1599">
        <v>0</v>
      </c>
      <c r="DL4476" s="1599">
        <v>0</v>
      </c>
      <c r="DM4476" s="1599"/>
      <c r="DN4476" s="1599">
        <v>5.6259646044054534E-5</v>
      </c>
      <c r="DO4476" s="1599">
        <v>-263.81493641712802</v>
      </c>
      <c r="DP4476" s="1599">
        <v>-11.221641854792608</v>
      </c>
      <c r="DQ4476" s="1599">
        <v>0</v>
      </c>
      <c r="DR4476" s="1599">
        <v>-1090.4810953703445</v>
      </c>
      <c r="DS4476" s="1599"/>
      <c r="DT4476" s="1599"/>
      <c r="DU4476" s="1599"/>
      <c r="DV4476" s="1599">
        <v>502243.36500651587</v>
      </c>
      <c r="DW4476" s="1599">
        <v>2405.6584105113702</v>
      </c>
      <c r="DX4476" s="1599">
        <v>-193.52667498831033</v>
      </c>
      <c r="DY4476" s="1599">
        <v>-1639.4409899999155</v>
      </c>
      <c r="DZ4476" s="1599"/>
      <c r="EA4476" s="1599">
        <v>7730.5248900000006</v>
      </c>
      <c r="EB4476" s="1599"/>
      <c r="EC4476" s="1599">
        <v>-982.69084920274327</v>
      </c>
      <c r="ED4476" s="1599"/>
      <c r="EE4476" s="1599">
        <v>61.064037172009527</v>
      </c>
      <c r="EF4476" s="1599">
        <v>1.1358297890196212</v>
      </c>
      <c r="EG4476" s="1599"/>
      <c r="EH4476" s="1599">
        <v>30.715608404515738</v>
      </c>
      <c r="EI4476" s="1599">
        <v>5453.0717681128999</v>
      </c>
      <c r="EJ4476" s="1599">
        <v>1744.5988475729821</v>
      </c>
      <c r="EK4476" s="1599">
        <v>0</v>
      </c>
      <c r="EL4476" s="1599">
        <v>0</v>
      </c>
      <c r="EM4476" s="1599"/>
      <c r="EN4476" s="1599"/>
      <c r="EO4476" s="1599">
        <v>0</v>
      </c>
      <c r="EP4476" s="1599">
        <v>4571.5738288757402</v>
      </c>
      <c r="EQ4476" s="1599"/>
      <c r="ER4476" s="1599">
        <v>-2.6227613620402556E-6</v>
      </c>
      <c r="ES4476" s="1599"/>
      <c r="ET4476" s="1599">
        <v>-175.95893639973565</v>
      </c>
      <c r="EU4476" s="1599"/>
      <c r="EV4476" s="1599"/>
      <c r="EW4476" s="1599"/>
      <c r="EX4476" s="1599"/>
      <c r="EY4476" s="1599"/>
      <c r="EZ4476" s="1599"/>
      <c r="FA4476" s="1599"/>
      <c r="FB4476" s="1599">
        <v>0</v>
      </c>
      <c r="FC4476" s="1599"/>
      <c r="FD4476" s="1599"/>
      <c r="FE4476" s="1599">
        <v>1985.41</v>
      </c>
      <c r="FF4476" s="1599"/>
      <c r="FG4476" s="1599"/>
      <c r="FH4476" s="1599">
        <v>1985.41</v>
      </c>
      <c r="FI4476" s="1599"/>
      <c r="FJ4476" s="1599">
        <v>0</v>
      </c>
      <c r="FK4476" s="1599"/>
      <c r="FL4476" s="1599">
        <v>284643.76631436899</v>
      </c>
      <c r="FM4476" s="1599"/>
      <c r="FN4476" s="1599"/>
      <c r="FO4476" s="1599">
        <v>0</v>
      </c>
      <c r="FP4476" s="1599"/>
      <c r="FQ4476" s="1599"/>
      <c r="FR4476" s="1599">
        <v>284643.76631436899</v>
      </c>
      <c r="FS4476" s="1599">
        <v>120</v>
      </c>
      <c r="FT4476" s="1599"/>
      <c r="FU4476" s="1599"/>
      <c r="FV4476" s="1599"/>
      <c r="FW4476" s="1599"/>
      <c r="FX4476" s="1599">
        <v>0</v>
      </c>
      <c r="FY4476" s="1599">
        <v>-21.871149457101598</v>
      </c>
      <c r="FZ4476" s="1599"/>
      <c r="GA4476" s="1599">
        <v>-21.871149457101598</v>
      </c>
      <c r="GB4476" s="1599"/>
      <c r="GC4476" s="1599">
        <v>0</v>
      </c>
      <c r="GD4476" s="1599">
        <v>0</v>
      </c>
      <c r="GE4476" s="1599">
        <v>0</v>
      </c>
      <c r="GF4476" s="1599">
        <v>0</v>
      </c>
    </row>
    <row r="4477" spans="1:188" s="569" customFormat="1" ht="14.45" customHeight="1">
      <c r="A4477" s="1599">
        <v>4874</v>
      </c>
      <c r="B4477" s="1599" t="s">
        <v>1464</v>
      </c>
      <c r="C4477" s="1599" t="s">
        <v>850</v>
      </c>
      <c r="D4477" s="1599" t="s">
        <v>1176</v>
      </c>
      <c r="E4477" s="1599" t="s">
        <v>936</v>
      </c>
      <c r="F4477" s="1599" t="s">
        <v>2771</v>
      </c>
      <c r="G4477" s="1599" t="s">
        <v>3609</v>
      </c>
      <c r="H4477" s="1599" t="s">
        <v>2771</v>
      </c>
      <c r="I4477" s="1599" t="s">
        <v>3587</v>
      </c>
      <c r="J4477" s="1599" t="s">
        <v>3606</v>
      </c>
      <c r="K4477" s="1600">
        <v>45383</v>
      </c>
      <c r="L4477" s="1599">
        <v>0</v>
      </c>
      <c r="M4477" s="1599">
        <v>0</v>
      </c>
      <c r="N4477" s="1599">
        <v>4765.9889999999996</v>
      </c>
      <c r="O4477" s="1599">
        <v>4765.9889999999996</v>
      </c>
      <c r="P4477" s="1599">
        <v>0</v>
      </c>
      <c r="Q4477" s="1599">
        <v>0</v>
      </c>
      <c r="R4477" s="1599"/>
      <c r="S4477" s="1599">
        <v>102.82</v>
      </c>
      <c r="T4477" s="1599"/>
      <c r="U4477" s="1599"/>
      <c r="V4477" s="1599">
        <v>490038.98897999991</v>
      </c>
      <c r="W4477" s="1599">
        <v>490038.98897999991</v>
      </c>
      <c r="X4477" s="1599">
        <v>463063.49123999994</v>
      </c>
      <c r="Y4477" s="1599">
        <v>0</v>
      </c>
      <c r="Z4477" s="1599">
        <v>152091.61643186968</v>
      </c>
      <c r="AA4477" s="1599">
        <v>0</v>
      </c>
      <c r="AB4477" s="1599">
        <v>0</v>
      </c>
      <c r="AC4477" s="1599">
        <v>0</v>
      </c>
      <c r="AD4477" s="1599">
        <v>0</v>
      </c>
      <c r="AE4477" s="1599">
        <v>0</v>
      </c>
      <c r="AF4477" s="1599"/>
      <c r="AG4477" s="1599"/>
      <c r="AH4477" s="1599"/>
      <c r="AI4477" s="1599">
        <v>0</v>
      </c>
      <c r="AJ4477" s="1599">
        <v>0</v>
      </c>
      <c r="AK4477" s="1599">
        <v>3314.3198741715237</v>
      </c>
      <c r="AL4477" s="1599">
        <v>54924.86325328501</v>
      </c>
      <c r="AM4477" s="1599"/>
      <c r="AN4477" s="1599">
        <v>4120.8192157577005</v>
      </c>
      <c r="AO4477" s="1599">
        <v>0</v>
      </c>
      <c r="AP4477" s="1599">
        <v>0</v>
      </c>
      <c r="AQ4477" s="1599">
        <v>0</v>
      </c>
      <c r="AR4477" s="1599">
        <v>0</v>
      </c>
      <c r="AS4477" s="1599"/>
      <c r="AT4477" s="1599"/>
      <c r="AU4477" s="1599">
        <v>0</v>
      </c>
      <c r="AV4477" s="1599">
        <v>15634.020741399218</v>
      </c>
      <c r="AW4477" s="1599">
        <v>-8692.241283094314</v>
      </c>
      <c r="AX4477" s="1599"/>
      <c r="AY4477" s="1599"/>
      <c r="AZ4477" s="1599">
        <v>0</v>
      </c>
      <c r="BA4477" s="1599"/>
      <c r="BB4477" s="1599">
        <v>1461.3107010053423</v>
      </c>
      <c r="BC4477" s="1599">
        <v>0</v>
      </c>
      <c r="BD4477" s="1599">
        <v>107002.85870821463</v>
      </c>
      <c r="BE4477" s="1599">
        <v>1990.3209820322472</v>
      </c>
      <c r="BF4477" s="1599"/>
      <c r="BG4477" s="1599">
        <v>53823.134834455006</v>
      </c>
      <c r="BH4477" s="1599">
        <v>40878.195633088595</v>
      </c>
      <c r="BI4477" s="1599">
        <v>0</v>
      </c>
      <c r="BJ4477" s="1599">
        <v>0</v>
      </c>
      <c r="BK4477" s="1599">
        <v>0</v>
      </c>
      <c r="BL4477" s="1599">
        <v>0</v>
      </c>
      <c r="BM4477" s="1599"/>
      <c r="BN4477" s="1599"/>
      <c r="BO4477" s="1599"/>
      <c r="BP4477" s="1599"/>
      <c r="BQ4477" s="1599"/>
      <c r="BR4477" s="1599"/>
      <c r="BS4477" s="1599"/>
      <c r="BT4477" s="1599"/>
      <c r="BU4477" s="1599"/>
      <c r="BV4477" s="1599">
        <v>162816.31452470188</v>
      </c>
      <c r="BW4477" s="1599"/>
      <c r="BX4477" s="1599"/>
      <c r="BY4477" s="1599"/>
      <c r="BZ4477" s="1599"/>
      <c r="CA4477" s="1599"/>
      <c r="CB4477" s="1599"/>
      <c r="CC4477" s="1599"/>
      <c r="CD4477" s="1599"/>
      <c r="CE4477" s="1599"/>
      <c r="CF4477" s="1599"/>
      <c r="CG4477" s="1599"/>
      <c r="CH4477" s="1599"/>
      <c r="CI4477" s="1599">
        <v>463063.58839999995</v>
      </c>
      <c r="CJ4477" s="1599">
        <v>-26975.430579999986</v>
      </c>
      <c r="CK4477" s="1599"/>
      <c r="CL4477" s="1599"/>
      <c r="CM4477" s="1599"/>
      <c r="CN4477" s="1599"/>
      <c r="CO4477" s="1599">
        <v>-26975.497739999981</v>
      </c>
      <c r="CP4477" s="1599">
        <v>0</v>
      </c>
      <c r="CQ4477" s="1599">
        <v>30</v>
      </c>
      <c r="CR4477" s="1599">
        <v>-32332.427415668732</v>
      </c>
      <c r="CS4477" s="1599">
        <v>0</v>
      </c>
      <c r="CT4477" s="1599">
        <v>0</v>
      </c>
      <c r="CU4477" s="1599">
        <v>0</v>
      </c>
      <c r="CV4477" s="1599">
        <v>0</v>
      </c>
      <c r="CW4477" s="1599"/>
      <c r="CX4477" s="1599"/>
      <c r="CY4477" s="1599"/>
      <c r="CZ4477" s="1599">
        <v>0</v>
      </c>
      <c r="DA4477" s="1599">
        <v>0</v>
      </c>
      <c r="DB4477" s="1599">
        <v>0</v>
      </c>
      <c r="DC4477" s="1599"/>
      <c r="DD4477" s="1599"/>
      <c r="DE4477" s="1599">
        <v>-188.23673356738686</v>
      </c>
      <c r="DF4477" s="1599">
        <v>-10119.909696696835</v>
      </c>
      <c r="DG4477" s="1599">
        <v>-5090.3804878998999</v>
      </c>
      <c r="DH4477" s="1599">
        <v>0</v>
      </c>
      <c r="DI4477" s="1599">
        <v>-8943.6820725373254</v>
      </c>
      <c r="DJ4477" s="1599"/>
      <c r="DK4477" s="1599">
        <v>0</v>
      </c>
      <c r="DL4477" s="1599">
        <v>0</v>
      </c>
      <c r="DM4477" s="1599"/>
      <c r="DN4477" s="1599">
        <v>3.4686791423155228E-5</v>
      </c>
      <c r="DO4477" s="1599">
        <v>-4149.0999013319451</v>
      </c>
      <c r="DP4477" s="1599">
        <v>-176.48626626236637</v>
      </c>
      <c r="DQ4477" s="1599">
        <v>0</v>
      </c>
      <c r="DR4477" s="1599">
        <v>-897.27114272635572</v>
      </c>
      <c r="DS4477" s="1599"/>
      <c r="DT4477" s="1599"/>
      <c r="DU4477" s="1599"/>
      <c r="DV4477" s="1599">
        <v>0</v>
      </c>
      <c r="DW4477" s="1599">
        <v>37834.541172108788</v>
      </c>
      <c r="DX4477" s="1599">
        <v>-3043.6544609798075</v>
      </c>
      <c r="DY4477" s="1599">
        <v>-35363.63837999996</v>
      </c>
      <c r="DZ4477" s="1599"/>
      <c r="EA4477" s="1599">
        <v>8388.1406399999996</v>
      </c>
      <c r="EB4477" s="1599"/>
      <c r="EC4477" s="1599">
        <v>0</v>
      </c>
      <c r="ED4477" s="1599"/>
      <c r="EE4477" s="1599">
        <v>960.37318449898692</v>
      </c>
      <c r="EF4477" s="1599">
        <v>17.863549841241014</v>
      </c>
      <c r="EG4477" s="1599"/>
      <c r="EH4477" s="1599">
        <v>483.0739666651142</v>
      </c>
      <c r="EI4477" s="1599">
        <v>0</v>
      </c>
      <c r="EJ4477" s="1599">
        <v>0</v>
      </c>
      <c r="EK4477" s="1599">
        <v>0</v>
      </c>
      <c r="EL4477" s="1599">
        <v>0</v>
      </c>
      <c r="EM4477" s="1599"/>
      <c r="EN4477" s="1599"/>
      <c r="EO4477" s="1599">
        <v>0</v>
      </c>
      <c r="EP4477" s="1599">
        <v>71898.56942871926</v>
      </c>
      <c r="EQ4477" s="1599"/>
      <c r="ER4477" s="1599">
        <v>-4.1248987097729579E-5</v>
      </c>
      <c r="ES4477" s="1599"/>
      <c r="ET4477" s="1599">
        <v>-2767.3611493333883</v>
      </c>
      <c r="EU4477" s="1599"/>
      <c r="EV4477" s="1599"/>
      <c r="EW4477" s="1599"/>
      <c r="EX4477" s="1599"/>
      <c r="EY4477" s="1599"/>
      <c r="EZ4477" s="1599"/>
      <c r="FA4477" s="1599"/>
      <c r="FB4477" s="1599">
        <v>0</v>
      </c>
      <c r="FC4477" s="1599"/>
      <c r="FD4477" s="1599"/>
      <c r="FE4477" s="1599">
        <v>97.16</v>
      </c>
      <c r="FF4477" s="1599"/>
      <c r="FG4477" s="1599"/>
      <c r="FH4477" s="1599">
        <v>97.16</v>
      </c>
      <c r="FI4477" s="1599"/>
      <c r="FJ4477" s="1599">
        <v>0</v>
      </c>
      <c r="FK4477" s="1599"/>
      <c r="FL4477" s="1599">
        <v>0</v>
      </c>
      <c r="FM4477" s="1599"/>
      <c r="FN4477" s="1599"/>
      <c r="FO4477" s="1599">
        <v>0</v>
      </c>
      <c r="FP4477" s="1599"/>
      <c r="FQ4477" s="1599"/>
      <c r="FR4477" s="1599">
        <v>0</v>
      </c>
      <c r="FS4477" s="1599">
        <v>120</v>
      </c>
      <c r="FT4477" s="1599"/>
      <c r="FU4477" s="1599"/>
      <c r="FV4477" s="1599"/>
      <c r="FW4477" s="1599"/>
      <c r="FX4477" s="1599">
        <v>0</v>
      </c>
      <c r="FY4477" s="1599">
        <v>-21.871149457101598</v>
      </c>
      <c r="FZ4477" s="1599"/>
      <c r="GA4477" s="1599">
        <v>-21.871149457101598</v>
      </c>
      <c r="GB4477" s="1599"/>
      <c r="GC4477" s="1599">
        <v>0</v>
      </c>
      <c r="GD4477" s="1599">
        <v>0</v>
      </c>
      <c r="GE4477" s="1599">
        <v>0</v>
      </c>
      <c r="GF4477" s="1599">
        <v>0</v>
      </c>
    </row>
    <row r="4478" spans="1:188" s="569" customFormat="1" ht="14.45" customHeight="1">
      <c r="A4478" s="1599">
        <v>4875</v>
      </c>
      <c r="B4478" s="1599" t="s">
        <v>1464</v>
      </c>
      <c r="C4478" s="1599" t="s">
        <v>850</v>
      </c>
      <c r="D4478" s="1599" t="s">
        <v>1176</v>
      </c>
      <c r="E4478" s="1599" t="s">
        <v>936</v>
      </c>
      <c r="F4478" s="1599" t="s">
        <v>2771</v>
      </c>
      <c r="G4478" s="1599" t="s">
        <v>3609</v>
      </c>
      <c r="H4478" s="1599" t="s">
        <v>2771</v>
      </c>
      <c r="I4478" s="1599" t="s">
        <v>2771</v>
      </c>
      <c r="J4478" s="1599" t="s">
        <v>3606</v>
      </c>
      <c r="K4478" s="1600">
        <v>45383</v>
      </c>
      <c r="L4478" s="1599">
        <v>13780</v>
      </c>
      <c r="M4478" s="1599">
        <v>7091.1880000000001</v>
      </c>
      <c r="N4478" s="1599">
        <v>0</v>
      </c>
      <c r="O4478" s="1599">
        <v>0</v>
      </c>
      <c r="P4478" s="1599">
        <v>0</v>
      </c>
      <c r="Q4478" s="1599">
        <v>0</v>
      </c>
      <c r="R4478" s="1599">
        <v>28.13</v>
      </c>
      <c r="S4478" s="1599"/>
      <c r="T4478" s="1599"/>
      <c r="U4478" s="1599">
        <v>387631.39999999997</v>
      </c>
      <c r="V4478" s="1599"/>
      <c r="W4478" s="1599">
        <v>387631.39999999997</v>
      </c>
      <c r="X4478" s="1599">
        <v>394383.60000000003</v>
      </c>
      <c r="Y4478" s="1599">
        <v>0</v>
      </c>
      <c r="Z4478" s="1599">
        <v>0</v>
      </c>
      <c r="AA4478" s="1599">
        <v>0</v>
      </c>
      <c r="AB4478" s="1599">
        <v>0</v>
      </c>
      <c r="AC4478" s="1599">
        <v>1324.2775400781402</v>
      </c>
      <c r="AD4478" s="1599">
        <v>0</v>
      </c>
      <c r="AE4478" s="1599">
        <v>340798.9493281031</v>
      </c>
      <c r="AF4478" s="1599"/>
      <c r="AG4478" s="1599"/>
      <c r="AH4478" s="1599"/>
      <c r="AI4478" s="1599">
        <v>0</v>
      </c>
      <c r="AJ4478" s="1599">
        <v>0</v>
      </c>
      <c r="AK4478" s="1599">
        <v>0</v>
      </c>
      <c r="AL4478" s="1599">
        <v>0</v>
      </c>
      <c r="AM4478" s="1599"/>
      <c r="AN4478" s="1599">
        <v>0</v>
      </c>
      <c r="AO4478" s="1599">
        <v>11650.872563550824</v>
      </c>
      <c r="AP4478" s="1599">
        <v>33882.383055224884</v>
      </c>
      <c r="AQ4478" s="1599">
        <v>0</v>
      </c>
      <c r="AR4478" s="1599">
        <v>0</v>
      </c>
      <c r="AS4478" s="1599"/>
      <c r="AT4478" s="1599"/>
      <c r="AU4478" s="1599">
        <v>0</v>
      </c>
      <c r="AV4478" s="1599">
        <v>0</v>
      </c>
      <c r="AW4478" s="1599">
        <v>0</v>
      </c>
      <c r="AX4478" s="1599"/>
      <c r="AY4478" s="1599"/>
      <c r="AZ4478" s="1599">
        <v>0</v>
      </c>
      <c r="BA4478" s="1599"/>
      <c r="BB4478" s="1599">
        <v>0</v>
      </c>
      <c r="BC4478" s="1599">
        <v>5913.2257503928486</v>
      </c>
      <c r="BD4478" s="1599">
        <v>0</v>
      </c>
      <c r="BE4478" s="1599">
        <v>0</v>
      </c>
      <c r="BF4478" s="1599"/>
      <c r="BG4478" s="1599">
        <v>0</v>
      </c>
      <c r="BH4478" s="1599">
        <v>0</v>
      </c>
      <c r="BI4478" s="1599">
        <v>95139.39</v>
      </c>
      <c r="BJ4478" s="1599">
        <v>0</v>
      </c>
      <c r="BK4478" s="1599">
        <v>314855.09999999998</v>
      </c>
      <c r="BL4478" s="1599">
        <v>8</v>
      </c>
      <c r="BM4478" s="1599"/>
      <c r="BN4478" s="1599">
        <v>191433.79944</v>
      </c>
      <c r="BO4478" s="1599"/>
      <c r="BP4478" s="1599"/>
      <c r="BQ4478" s="1599"/>
      <c r="BR4478" s="1599"/>
      <c r="BS4478" s="1599"/>
      <c r="BT4478" s="1599"/>
      <c r="BU4478" s="1599"/>
      <c r="BV4478" s="1599">
        <v>0</v>
      </c>
      <c r="BW4478" s="1599"/>
      <c r="BX4478" s="1599"/>
      <c r="BY4478" s="1599"/>
      <c r="BZ4478" s="1599"/>
      <c r="CA4478" s="1599"/>
      <c r="CB4478" s="1599"/>
      <c r="CC4478" s="1599"/>
      <c r="CD4478" s="1599"/>
      <c r="CE4478" s="1599"/>
      <c r="CF4478" s="1599"/>
      <c r="CG4478" s="1599"/>
      <c r="CH4478" s="1599"/>
      <c r="CI4478" s="1599">
        <v>202949.8578</v>
      </c>
      <c r="CJ4478" s="1599">
        <v>3474.7093599999789</v>
      </c>
      <c r="CK4478" s="1599"/>
      <c r="CL4478" s="1599"/>
      <c r="CM4478" s="1599"/>
      <c r="CN4478" s="1599"/>
      <c r="CO4478" s="1599">
        <v>6752.2000000000271</v>
      </c>
      <c r="CP4478" s="1599">
        <v>0</v>
      </c>
      <c r="CQ4478" s="1599">
        <v>30</v>
      </c>
      <c r="CR4478" s="1599">
        <v>1473.1934893978469</v>
      </c>
      <c r="CS4478" s="1599">
        <v>1030.5112830830494</v>
      </c>
      <c r="CT4478" s="1599">
        <v>1260.3493637951833</v>
      </c>
      <c r="CU4478" s="1599">
        <v>0</v>
      </c>
      <c r="CV4478" s="1599">
        <v>0</v>
      </c>
      <c r="CW4478" s="1599"/>
      <c r="CX4478" s="1599"/>
      <c r="CY4478" s="1599"/>
      <c r="CZ4478" s="1599">
        <v>0</v>
      </c>
      <c r="DA4478" s="1599">
        <v>0</v>
      </c>
      <c r="DB4478" s="1599">
        <v>-107.86869177043718</v>
      </c>
      <c r="DC4478" s="1599"/>
      <c r="DD4478" s="1599"/>
      <c r="DE4478" s="1599">
        <v>0</v>
      </c>
      <c r="DF4478" s="1599">
        <v>0</v>
      </c>
      <c r="DG4478" s="1599">
        <v>0</v>
      </c>
      <c r="DH4478" s="1599">
        <v>0</v>
      </c>
      <c r="DI4478" s="1599">
        <v>0</v>
      </c>
      <c r="DJ4478" s="1599"/>
      <c r="DK4478" s="1599">
        <v>0</v>
      </c>
      <c r="DL4478" s="1599">
        <v>0</v>
      </c>
      <c r="DM4478" s="1599"/>
      <c r="DN4478" s="1599">
        <v>0</v>
      </c>
      <c r="DO4478" s="1599">
        <v>0</v>
      </c>
      <c r="DP4478" s="1599">
        <v>0</v>
      </c>
      <c r="DQ4478" s="1599">
        <v>0</v>
      </c>
      <c r="DR4478" s="1599">
        <v>-709.79846570994437</v>
      </c>
      <c r="DS4478" s="1599"/>
      <c r="DT4478" s="1599"/>
      <c r="DU4478" s="1599">
        <v>340798.9493281031</v>
      </c>
      <c r="DV4478" s="1599"/>
      <c r="DW4478" s="1599">
        <v>0</v>
      </c>
      <c r="DX4478" s="1599">
        <v>0</v>
      </c>
      <c r="DY4478" s="1599">
        <v>826.80000000007021</v>
      </c>
      <c r="DZ4478" s="1599"/>
      <c r="EA4478" s="1599">
        <v>5925.4</v>
      </c>
      <c r="EB4478" s="1599"/>
      <c r="EC4478" s="1599">
        <v>-666.80822935060132</v>
      </c>
      <c r="ED4478" s="1599"/>
      <c r="EE4478" s="1599">
        <v>0</v>
      </c>
      <c r="EF4478" s="1599">
        <v>0</v>
      </c>
      <c r="EG4478" s="1599"/>
      <c r="EH4478" s="1599">
        <v>0</v>
      </c>
      <c r="EI4478" s="1599">
        <v>4402.4921600032121</v>
      </c>
      <c r="EJ4478" s="1599">
        <v>1510.7335903896364</v>
      </c>
      <c r="EK4478" s="1599">
        <v>0</v>
      </c>
      <c r="EL4478" s="1599">
        <v>0</v>
      </c>
      <c r="EM4478" s="1599"/>
      <c r="EN4478" s="1599"/>
      <c r="EO4478" s="1599">
        <v>0</v>
      </c>
      <c r="EP4478" s="1599">
        <v>0</v>
      </c>
      <c r="EQ4478" s="1599"/>
      <c r="ER4478" s="1599">
        <v>0</v>
      </c>
      <c r="ES4478" s="1599"/>
      <c r="ET4478" s="1599">
        <v>0</v>
      </c>
      <c r="EU4478" s="1599"/>
      <c r="EV4478" s="1599"/>
      <c r="EW4478" s="1599"/>
      <c r="EX4478" s="1599"/>
      <c r="EY4478" s="1599"/>
      <c r="EZ4478" s="1599"/>
      <c r="FA4478" s="1599"/>
      <c r="FB4478" s="1599">
        <v>0</v>
      </c>
      <c r="FC4478" s="1599"/>
      <c r="FD4478" s="1599">
        <v>28.62</v>
      </c>
      <c r="FE4478" s="1599"/>
      <c r="FF4478" s="1599"/>
      <c r="FG4478" s="1599">
        <v>28.62</v>
      </c>
      <c r="FH4478" s="1599"/>
      <c r="FI4478" s="1599"/>
      <c r="FJ4478" s="1599">
        <v>0</v>
      </c>
      <c r="FK4478" s="1599">
        <v>191433.79944</v>
      </c>
      <c r="FL4478" s="1599"/>
      <c r="FM4478" s="1599"/>
      <c r="FN4478" s="1599">
        <v>0</v>
      </c>
      <c r="FO4478" s="1599"/>
      <c r="FP4478" s="1599"/>
      <c r="FQ4478" s="1599"/>
      <c r="FR4478" s="1599">
        <v>191433.79944</v>
      </c>
      <c r="FS4478" s="1599">
        <v>120</v>
      </c>
      <c r="FT4478" s="1599"/>
      <c r="FU4478" s="1599"/>
      <c r="FV4478" s="1599"/>
      <c r="FW4478" s="1599"/>
      <c r="FX4478" s="1599">
        <v>0</v>
      </c>
      <c r="FY4478" s="1599">
        <v>-21.871149457101598</v>
      </c>
      <c r="FZ4478" s="1599"/>
      <c r="GA4478" s="1599">
        <v>-21.871149457101598</v>
      </c>
      <c r="GB4478" s="1599"/>
      <c r="GC4478" s="1599">
        <v>0</v>
      </c>
      <c r="GD4478" s="1599">
        <v>0</v>
      </c>
      <c r="GE4478" s="1599">
        <v>0</v>
      </c>
      <c r="GF4478" s="1599">
        <v>0</v>
      </c>
    </row>
    <row r="4479" spans="1:188" s="569" customFormat="1" ht="14.45" customHeight="1">
      <c r="A4479" s="1599">
        <v>4850</v>
      </c>
      <c r="B4479" s="1599" t="s">
        <v>3577</v>
      </c>
      <c r="C4479" s="1599" t="s">
        <v>850</v>
      </c>
      <c r="D4479" s="1599" t="s">
        <v>844</v>
      </c>
      <c r="E4479" s="1599" t="s">
        <v>937</v>
      </c>
      <c r="F4479" s="1599" t="s">
        <v>2771</v>
      </c>
      <c r="G4479" s="1599" t="s">
        <v>2771</v>
      </c>
      <c r="H4479" s="1599" t="s">
        <v>2771</v>
      </c>
      <c r="I4479" s="1599" t="s">
        <v>874</v>
      </c>
      <c r="J4479" s="1599" t="s">
        <v>3606</v>
      </c>
      <c r="K4479" s="1600">
        <v>45383</v>
      </c>
      <c r="L4479" s="1599">
        <v>0</v>
      </c>
      <c r="M4479" s="1599">
        <v>0</v>
      </c>
      <c r="N4479" s="1599">
        <v>1.0109999999999999</v>
      </c>
      <c r="O4479" s="1599">
        <v>1.0109999999999999</v>
      </c>
      <c r="P4479" s="1599">
        <v>0</v>
      </c>
      <c r="Q4479" s="1599">
        <v>0</v>
      </c>
      <c r="R4479" s="1599"/>
      <c r="S4479" s="1599">
        <v>1965.31</v>
      </c>
      <c r="T4479" s="1599"/>
      <c r="U4479" s="1599"/>
      <c r="V4479" s="1599">
        <v>1986.9284099999998</v>
      </c>
      <c r="W4479" s="1599">
        <v>1986.9284099999998</v>
      </c>
      <c r="X4479" s="1599">
        <v>2007.2495099999999</v>
      </c>
      <c r="Y4479" s="1599">
        <v>0</v>
      </c>
      <c r="Z4479" s="1599">
        <v>32.262899518362346</v>
      </c>
      <c r="AA4479" s="1599">
        <v>0</v>
      </c>
      <c r="AB4479" s="1599">
        <v>0</v>
      </c>
      <c r="AC4479" s="1599">
        <v>5.2610918561253373</v>
      </c>
      <c r="AD4479" s="1599">
        <v>0</v>
      </c>
      <c r="AE4479" s="1599">
        <v>1675.5864493401427</v>
      </c>
      <c r="AF4479" s="1599"/>
      <c r="AG4479" s="1599"/>
      <c r="AH4479" s="1599"/>
      <c r="AI4479" s="1599">
        <v>0</v>
      </c>
      <c r="AJ4479" s="1599">
        <v>0</v>
      </c>
      <c r="AK4479" s="1599">
        <v>17.934117424330147</v>
      </c>
      <c r="AL4479" s="1599">
        <v>11.651104681330809</v>
      </c>
      <c r="AM4479" s="1599"/>
      <c r="AN4479" s="1599">
        <v>0.87414138537269703</v>
      </c>
      <c r="AO4479" s="1599">
        <v>44.886813804694619</v>
      </c>
      <c r="AP4479" s="1599">
        <v>140.01327098086915</v>
      </c>
      <c r="AQ4479" s="1599">
        <v>0</v>
      </c>
      <c r="AR4479" s="1599">
        <v>0</v>
      </c>
      <c r="AS4479" s="1599"/>
      <c r="AT4479" s="1599"/>
      <c r="AU4479" s="1599">
        <v>0</v>
      </c>
      <c r="AV4479" s="1599">
        <v>3.3164144880641997</v>
      </c>
      <c r="AW4479" s="1599">
        <v>-1.8438682794291701</v>
      </c>
      <c r="AX4479" s="1599"/>
      <c r="AY4479" s="1599"/>
      <c r="AZ4479" s="1599">
        <v>0</v>
      </c>
      <c r="BA4479" s="1599"/>
      <c r="BB4479" s="1599">
        <v>0.30998500389245565</v>
      </c>
      <c r="BC4479" s="1599">
        <v>24.012899304902753</v>
      </c>
      <c r="BD4479" s="1599">
        <v>22.698308819849352</v>
      </c>
      <c r="BE4479" s="1599">
        <v>0.4222029284655508</v>
      </c>
      <c r="BF4479" s="1599"/>
      <c r="BG4479" s="1599">
        <v>11.417397169324984</v>
      </c>
      <c r="BH4479" s="1599">
        <v>8.6714123312186775</v>
      </c>
      <c r="BI4479" s="1599">
        <v>0</v>
      </c>
      <c r="BJ4479" s="1599">
        <v>0</v>
      </c>
      <c r="BK4479" s="1599">
        <v>0</v>
      </c>
      <c r="BL4479" s="1599">
        <v>0</v>
      </c>
      <c r="BM4479" s="1599"/>
      <c r="BN4479" s="1599"/>
      <c r="BO4479" s="1599"/>
      <c r="BP4479" s="1599"/>
      <c r="BQ4479" s="1599"/>
      <c r="BR4479" s="1599"/>
      <c r="BS4479" s="1599"/>
      <c r="BT4479" s="1599"/>
      <c r="BU4479" s="1599"/>
      <c r="BV4479" s="1599">
        <v>34.537908917639889</v>
      </c>
      <c r="BW4479" s="1599"/>
      <c r="BX4479" s="1599"/>
      <c r="BY4479" s="1599"/>
      <c r="BZ4479" s="1599"/>
      <c r="CA4479" s="1599"/>
      <c r="CB4479" s="1599"/>
      <c r="CC4479" s="1599"/>
      <c r="CD4479" s="1599"/>
      <c r="CE4479" s="1599"/>
      <c r="CF4479" s="1599"/>
      <c r="CG4479" s="1599"/>
      <c r="CH4479" s="1599"/>
      <c r="CI4479" s="1599">
        <v>2005.2641000000001</v>
      </c>
      <c r="CJ4479" s="1599">
        <v>18.305690000000368</v>
      </c>
      <c r="CK4479" s="1599"/>
      <c r="CL4479" s="1599"/>
      <c r="CM4479" s="1599"/>
      <c r="CN4479" s="1599"/>
      <c r="CO4479" s="1599">
        <v>20.321100000000136</v>
      </c>
      <c r="CP4479" s="1599">
        <v>0</v>
      </c>
      <c r="CQ4479" s="1599">
        <v>30</v>
      </c>
      <c r="CR4479" s="1599">
        <v>-1.5564981915456428</v>
      </c>
      <c r="CS4479" s="1599">
        <v>3.9702063373430576</v>
      </c>
      <c r="CT4479" s="1599">
        <v>5.2081825742899639</v>
      </c>
      <c r="CU4479" s="1599">
        <v>0</v>
      </c>
      <c r="CV4479" s="1599">
        <v>0</v>
      </c>
      <c r="CW4479" s="1599"/>
      <c r="CX4479" s="1599"/>
      <c r="CY4479" s="1599"/>
      <c r="CZ4479" s="1599">
        <v>0</v>
      </c>
      <c r="DA4479" s="1599">
        <v>0</v>
      </c>
      <c r="DB4479" s="1599">
        <v>-0.42854090523263988</v>
      </c>
      <c r="DC4479" s="1599"/>
      <c r="DD4479" s="1599"/>
      <c r="DE4479" s="1599">
        <v>-3.993029309061108E-2</v>
      </c>
      <c r="DF4479" s="1599">
        <v>-2.1467168101647971</v>
      </c>
      <c r="DG4479" s="1599">
        <v>-1.0798125369711933</v>
      </c>
      <c r="DH4479" s="1599">
        <v>0</v>
      </c>
      <c r="DI4479" s="1599">
        <v>-1.8972059262694954</v>
      </c>
      <c r="DJ4479" s="1599"/>
      <c r="DK4479" s="1599">
        <v>0</v>
      </c>
      <c r="DL4479" s="1599">
        <v>0</v>
      </c>
      <c r="DM4479" s="1599"/>
      <c r="DN4479" s="1599">
        <v>1.8769366860738046E-7</v>
      </c>
      <c r="DO4479" s="1599">
        <v>-0.88014051233576041</v>
      </c>
      <c r="DP4479" s="1599">
        <v>-3.7437689258462803E-2</v>
      </c>
      <c r="DQ4479" s="1599">
        <v>0</v>
      </c>
      <c r="DR4479" s="1599">
        <v>-3.6380676659420672</v>
      </c>
      <c r="DS4479" s="1599"/>
      <c r="DT4479" s="1599"/>
      <c r="DU4479" s="1599"/>
      <c r="DV4479" s="1599">
        <v>1675.5864493401427</v>
      </c>
      <c r="DW4479" s="1599">
        <v>8.025767815452781</v>
      </c>
      <c r="DX4479" s="1599">
        <v>-0.64564451576589654</v>
      </c>
      <c r="DY4479" s="1599">
        <v>-5.4695099999998824</v>
      </c>
      <c r="DZ4479" s="1599"/>
      <c r="EA4479" s="1599">
        <v>25.790609999999997</v>
      </c>
      <c r="EB4479" s="1599"/>
      <c r="EC4479" s="1599">
        <v>-3.2784573884680412</v>
      </c>
      <c r="ED4479" s="1599"/>
      <c r="EE4479" s="1599">
        <v>0.20372210039269412</v>
      </c>
      <c r="EF4479" s="1599">
        <v>3.7893601704692696E-3</v>
      </c>
      <c r="EG4479" s="1599"/>
      <c r="EH4479" s="1599">
        <v>0.10247354332929229</v>
      </c>
      <c r="EI4479" s="1599">
        <v>18.19256121344824</v>
      </c>
      <c r="EJ4479" s="1599">
        <v>5.8203380914545146</v>
      </c>
      <c r="EK4479" s="1599">
        <v>0</v>
      </c>
      <c r="EL4479" s="1599">
        <v>0</v>
      </c>
      <c r="EM4479" s="1599"/>
      <c r="EN4479" s="1599"/>
      <c r="EO4479" s="1599">
        <v>0</v>
      </c>
      <c r="EP4479" s="1599">
        <v>15.251704041372143</v>
      </c>
      <c r="EQ4479" s="1599"/>
      <c r="ER4479" s="1599">
        <v>-8.7500676052346328E-9</v>
      </c>
      <c r="ES4479" s="1599"/>
      <c r="ET4479" s="1599">
        <v>-0.58703495160732899</v>
      </c>
      <c r="EU4479" s="1599"/>
      <c r="EV4479" s="1599"/>
      <c r="EW4479" s="1599"/>
      <c r="EX4479" s="1599"/>
      <c r="EY4479" s="1599"/>
      <c r="EZ4479" s="1599"/>
      <c r="FA4479" s="1599"/>
      <c r="FB4479" s="1599">
        <v>0</v>
      </c>
      <c r="FC4479" s="1599"/>
      <c r="FD4479" s="1599"/>
      <c r="FE4479" s="1599">
        <v>1985.41</v>
      </c>
      <c r="FF4479" s="1599"/>
      <c r="FG4479" s="1599"/>
      <c r="FH4479" s="1599">
        <v>1985.41</v>
      </c>
      <c r="FI4479" s="1599"/>
      <c r="FJ4479" s="1599">
        <v>0</v>
      </c>
      <c r="FK4479" s="1599"/>
      <c r="FL4479" s="1599">
        <v>0</v>
      </c>
      <c r="FM4479" s="1599"/>
      <c r="FN4479" s="1599"/>
      <c r="FO4479" s="1599">
        <v>0</v>
      </c>
      <c r="FP4479" s="1599"/>
      <c r="FQ4479" s="1599"/>
      <c r="FR4479" s="1599">
        <v>0</v>
      </c>
      <c r="FS4479" s="1599">
        <v>120</v>
      </c>
      <c r="FT4479" s="1599"/>
      <c r="FU4479" s="1599"/>
      <c r="FV4479" s="1599"/>
      <c r="FW4479" s="1599"/>
      <c r="FX4479" s="1599">
        <v>0</v>
      </c>
      <c r="FY4479" s="1599">
        <v>-21.871149457101598</v>
      </c>
      <c r="FZ4479" s="1599"/>
      <c r="GA4479" s="1599">
        <v>-21.871149457101598</v>
      </c>
      <c r="GB4479" s="1599"/>
      <c r="GC4479" s="1599">
        <v>0</v>
      </c>
      <c r="GD4479" s="1599">
        <v>0</v>
      </c>
      <c r="GE4479" s="1599">
        <v>0</v>
      </c>
      <c r="GF4479" s="1599">
        <v>0</v>
      </c>
    </row>
    <row r="4480" spans="1:188" s="569" customFormat="1" ht="14.45" customHeight="1">
      <c r="A4480" s="1599">
        <v>4852</v>
      </c>
      <c r="B4480" s="1599" t="s">
        <v>3577</v>
      </c>
      <c r="C4480" s="1599" t="s">
        <v>850</v>
      </c>
      <c r="D4480" s="1599" t="s">
        <v>844</v>
      </c>
      <c r="E4480" s="1599" t="s">
        <v>937</v>
      </c>
      <c r="F4480" s="1599" t="s">
        <v>2771</v>
      </c>
      <c r="G4480" s="1599" t="s">
        <v>2771</v>
      </c>
      <c r="H4480" s="1599" t="s">
        <v>2771</v>
      </c>
      <c r="I4480" s="1599" t="s">
        <v>3587</v>
      </c>
      <c r="J4480" s="1599" t="s">
        <v>3606</v>
      </c>
      <c r="K4480" s="1600">
        <v>45383</v>
      </c>
      <c r="L4480" s="1599">
        <v>0</v>
      </c>
      <c r="M4480" s="1599">
        <v>0</v>
      </c>
      <c r="N4480" s="1599">
        <v>10.298</v>
      </c>
      <c r="O4480" s="1599">
        <v>10.298</v>
      </c>
      <c r="P4480" s="1599">
        <v>0</v>
      </c>
      <c r="Q4480" s="1599">
        <v>0</v>
      </c>
      <c r="R4480" s="1599"/>
      <c r="S4480" s="1599">
        <v>102.82</v>
      </c>
      <c r="T4480" s="1599"/>
      <c r="U4480" s="1599"/>
      <c r="V4480" s="1599">
        <v>1058.8403599999999</v>
      </c>
      <c r="W4480" s="1599">
        <v>1058.8403599999999</v>
      </c>
      <c r="X4480" s="1599">
        <v>1000.55368</v>
      </c>
      <c r="Y4480" s="1599">
        <v>0</v>
      </c>
      <c r="Z4480" s="1599">
        <v>328.62842654806673</v>
      </c>
      <c r="AA4480" s="1599">
        <v>0</v>
      </c>
      <c r="AB4480" s="1599">
        <v>0</v>
      </c>
      <c r="AC4480" s="1599">
        <v>0</v>
      </c>
      <c r="AD4480" s="1599">
        <v>0</v>
      </c>
      <c r="AE4480" s="1599">
        <v>0</v>
      </c>
      <c r="AF4480" s="1599"/>
      <c r="AG4480" s="1599"/>
      <c r="AH4480" s="1599"/>
      <c r="AI4480" s="1599">
        <v>0</v>
      </c>
      <c r="AJ4480" s="1599">
        <v>0</v>
      </c>
      <c r="AK4480" s="1599">
        <v>7.1613396640693781</v>
      </c>
      <c r="AL4480" s="1599">
        <v>118.6776221645348</v>
      </c>
      <c r="AM4480" s="1599"/>
      <c r="AN4480" s="1599">
        <v>8.9039643784055738</v>
      </c>
      <c r="AO4480" s="1599">
        <v>0</v>
      </c>
      <c r="AP4480" s="1599">
        <v>0</v>
      </c>
      <c r="AQ4480" s="1599">
        <v>0</v>
      </c>
      <c r="AR4480" s="1599">
        <v>0</v>
      </c>
      <c r="AS4480" s="1599"/>
      <c r="AT4480" s="1599"/>
      <c r="AU4480" s="1599">
        <v>0</v>
      </c>
      <c r="AV4480" s="1599">
        <v>33.780847080202903</v>
      </c>
      <c r="AW4480" s="1599">
        <v>-18.781558399170716</v>
      </c>
      <c r="AX4480" s="1599"/>
      <c r="AY4480" s="1599"/>
      <c r="AZ4480" s="1599">
        <v>0</v>
      </c>
      <c r="BA4480" s="1599"/>
      <c r="BB4480" s="1599">
        <v>3.1574931454841826</v>
      </c>
      <c r="BC4480" s="1599">
        <v>0</v>
      </c>
      <c r="BD4480" s="1599">
        <v>231.20394087715988</v>
      </c>
      <c r="BE4480" s="1599">
        <v>4.3005398193256603</v>
      </c>
      <c r="BF4480" s="1599"/>
      <c r="BG4480" s="1599">
        <v>116.29708808081968</v>
      </c>
      <c r="BH4480" s="1599">
        <v>88.326611460820914</v>
      </c>
      <c r="BI4480" s="1599">
        <v>0</v>
      </c>
      <c r="BJ4480" s="1599">
        <v>0</v>
      </c>
      <c r="BK4480" s="1599">
        <v>0</v>
      </c>
      <c r="BL4480" s="1599">
        <v>0</v>
      </c>
      <c r="BM4480" s="1599"/>
      <c r="BN4480" s="1599"/>
      <c r="BO4480" s="1599"/>
      <c r="BP4480" s="1599"/>
      <c r="BQ4480" s="1599"/>
      <c r="BR4480" s="1599"/>
      <c r="BS4480" s="1599"/>
      <c r="BT4480" s="1599"/>
      <c r="BU4480" s="1599"/>
      <c r="BV4480" s="1599">
        <v>351.80156877730519</v>
      </c>
      <c r="BW4480" s="1599"/>
      <c r="BX4480" s="1599"/>
      <c r="BY4480" s="1599"/>
      <c r="BZ4480" s="1599"/>
      <c r="CA4480" s="1599"/>
      <c r="CB4480" s="1599"/>
      <c r="CC4480" s="1599"/>
      <c r="CD4480" s="1599"/>
      <c r="CE4480" s="1599"/>
      <c r="CF4480" s="1599"/>
      <c r="CG4480" s="1599"/>
      <c r="CH4480" s="1599"/>
      <c r="CI4480" s="1599">
        <v>1000.748</v>
      </c>
      <c r="CJ4480" s="1599">
        <v>-58.122359999999844</v>
      </c>
      <c r="CK4480" s="1599"/>
      <c r="CL4480" s="1599"/>
      <c r="CM4480" s="1599"/>
      <c r="CN4480" s="1599"/>
      <c r="CO4480" s="1599">
        <v>-58.286679999999969</v>
      </c>
      <c r="CP4480" s="1599">
        <v>0</v>
      </c>
      <c r="CQ4480" s="1599">
        <v>30</v>
      </c>
      <c r="CR4480" s="1599">
        <v>-69.861541335188917</v>
      </c>
      <c r="CS4480" s="1599">
        <v>0</v>
      </c>
      <c r="CT4480" s="1599">
        <v>0</v>
      </c>
      <c r="CU4480" s="1599">
        <v>0</v>
      </c>
      <c r="CV4480" s="1599">
        <v>0</v>
      </c>
      <c r="CW4480" s="1599"/>
      <c r="CX4480" s="1599"/>
      <c r="CY4480" s="1599"/>
      <c r="CZ4480" s="1599">
        <v>0</v>
      </c>
      <c r="DA4480" s="1599">
        <v>0</v>
      </c>
      <c r="DB4480" s="1599">
        <v>0</v>
      </c>
      <c r="DC4480" s="1599"/>
      <c r="DD4480" s="1599"/>
      <c r="DE4480" s="1599">
        <v>-0.40672814861237638</v>
      </c>
      <c r="DF4480" s="1599">
        <v>-21.866359753785417</v>
      </c>
      <c r="DG4480" s="1599">
        <v>-10.998921370652184</v>
      </c>
      <c r="DH4480" s="1599">
        <v>0</v>
      </c>
      <c r="DI4480" s="1599">
        <v>-19.32485324304966</v>
      </c>
      <c r="DJ4480" s="1599"/>
      <c r="DK4480" s="1599">
        <v>0</v>
      </c>
      <c r="DL4480" s="1599">
        <v>0</v>
      </c>
      <c r="DM4480" s="1599"/>
      <c r="DN4480" s="1599">
        <v>7.4948679262831774E-8</v>
      </c>
      <c r="DO4480" s="1599">
        <v>-8.9650712126940171</v>
      </c>
      <c r="DP4480" s="1599">
        <v>-0.3813385993903573</v>
      </c>
      <c r="DQ4480" s="1599">
        <v>0</v>
      </c>
      <c r="DR4480" s="1599">
        <v>-1.9387577746813962</v>
      </c>
      <c r="DS4480" s="1599"/>
      <c r="DT4480" s="1599"/>
      <c r="DU4480" s="1599"/>
      <c r="DV4480" s="1599">
        <v>0</v>
      </c>
      <c r="DW4480" s="1599">
        <v>81.75010579973565</v>
      </c>
      <c r="DX4480" s="1599">
        <v>-6.5765056610852639</v>
      </c>
      <c r="DY4480" s="1599">
        <v>-76.411159999999938</v>
      </c>
      <c r="DZ4480" s="1599"/>
      <c r="EA4480" s="1599">
        <v>18.124480000000002</v>
      </c>
      <c r="EB4480" s="1599"/>
      <c r="EC4480" s="1599">
        <v>0</v>
      </c>
      <c r="ED4480" s="1599"/>
      <c r="EE4480" s="1599">
        <v>2.0751040453451672</v>
      </c>
      <c r="EF4480" s="1599">
        <v>3.8598250282386296E-2</v>
      </c>
      <c r="EG4480" s="1599"/>
      <c r="EH4480" s="1599">
        <v>1.0437908498566293</v>
      </c>
      <c r="EI4480" s="1599">
        <v>0</v>
      </c>
      <c r="EJ4480" s="1599">
        <v>0</v>
      </c>
      <c r="EK4480" s="1599">
        <v>0</v>
      </c>
      <c r="EL4480" s="1599">
        <v>0</v>
      </c>
      <c r="EM4480" s="1599"/>
      <c r="EN4480" s="1599"/>
      <c r="EO4480" s="1599">
        <v>0</v>
      </c>
      <c r="EP4480" s="1599">
        <v>155.35316342042566</v>
      </c>
      <c r="EQ4480" s="1599"/>
      <c r="ER4480" s="1599">
        <v>-8.9127790503171381E-8</v>
      </c>
      <c r="ES4480" s="1599"/>
      <c r="ET4480" s="1599">
        <v>-5.9795113072722756</v>
      </c>
      <c r="EU4480" s="1599"/>
      <c r="EV4480" s="1599"/>
      <c r="EW4480" s="1599"/>
      <c r="EX4480" s="1599"/>
      <c r="EY4480" s="1599"/>
      <c r="EZ4480" s="1599"/>
      <c r="FA4480" s="1599"/>
      <c r="FB4480" s="1599">
        <v>0</v>
      </c>
      <c r="FC4480" s="1599"/>
      <c r="FD4480" s="1599"/>
      <c r="FE4480" s="1599">
        <v>97.16</v>
      </c>
      <c r="FF4480" s="1599"/>
      <c r="FG4480" s="1599"/>
      <c r="FH4480" s="1599">
        <v>97.16</v>
      </c>
      <c r="FI4480" s="1599"/>
      <c r="FJ4480" s="1599">
        <v>0</v>
      </c>
      <c r="FK4480" s="1599"/>
      <c r="FL4480" s="1599">
        <v>0</v>
      </c>
      <c r="FM4480" s="1599"/>
      <c r="FN4480" s="1599"/>
      <c r="FO4480" s="1599">
        <v>0</v>
      </c>
      <c r="FP4480" s="1599"/>
      <c r="FQ4480" s="1599"/>
      <c r="FR4480" s="1599">
        <v>0</v>
      </c>
      <c r="FS4480" s="1599">
        <v>120</v>
      </c>
      <c r="FT4480" s="1599"/>
      <c r="FU4480" s="1599"/>
      <c r="FV4480" s="1599"/>
      <c r="FW4480" s="1599"/>
      <c r="FX4480" s="1599">
        <v>0</v>
      </c>
      <c r="FY4480" s="1599">
        <v>-21.871149457101598</v>
      </c>
      <c r="FZ4480" s="1599"/>
      <c r="GA4480" s="1599">
        <v>-21.871149457101598</v>
      </c>
      <c r="GB4480" s="1599"/>
      <c r="GC4480" s="1599">
        <v>0</v>
      </c>
      <c r="GD4480" s="1599">
        <v>0</v>
      </c>
      <c r="GE4480" s="1599">
        <v>0</v>
      </c>
      <c r="GF4480" s="1599">
        <v>0</v>
      </c>
    </row>
    <row r="4481" spans="1:188" s="569" customFormat="1" ht="14.45" customHeight="1">
      <c r="A4481" s="1599">
        <v>4853</v>
      </c>
      <c r="B4481" s="1599" t="s">
        <v>1464</v>
      </c>
      <c r="C4481" s="1599" t="s">
        <v>850</v>
      </c>
      <c r="D4481" s="1599" t="s">
        <v>844</v>
      </c>
      <c r="E4481" s="1599" t="s">
        <v>937</v>
      </c>
      <c r="F4481" s="1599" t="s">
        <v>2771</v>
      </c>
      <c r="G4481" s="1599" t="s">
        <v>2771</v>
      </c>
      <c r="H4481" s="1599" t="s">
        <v>2771</v>
      </c>
      <c r="I4481" s="1599" t="s">
        <v>2771</v>
      </c>
      <c r="J4481" s="1599" t="s">
        <v>3606</v>
      </c>
      <c r="K4481" s="1600">
        <v>45383</v>
      </c>
      <c r="L4481" s="1599">
        <v>0</v>
      </c>
      <c r="M4481" s="1599">
        <v>0</v>
      </c>
      <c r="N4481" s="1599">
        <v>0</v>
      </c>
      <c r="O4481" s="1599">
        <v>0</v>
      </c>
      <c r="P4481" s="1599">
        <v>0</v>
      </c>
      <c r="Q4481" s="1599">
        <v>0</v>
      </c>
      <c r="R4481" s="1599"/>
      <c r="S4481" s="1599"/>
      <c r="T4481" s="1599"/>
      <c r="U4481" s="1599"/>
      <c r="V4481" s="1599"/>
      <c r="W4481" s="1599"/>
      <c r="X4481" s="1599"/>
      <c r="Y4481" s="1599"/>
      <c r="Z4481" s="1599"/>
      <c r="AA4481" s="1599">
        <v>0</v>
      </c>
      <c r="AB4481" s="1599"/>
      <c r="AC4481" s="1599"/>
      <c r="AD4481" s="1599"/>
      <c r="AE4481" s="1599"/>
      <c r="AF4481" s="1599"/>
      <c r="AG4481" s="1599"/>
      <c r="AH4481" s="1599"/>
      <c r="AI4481" s="1599"/>
      <c r="AJ4481" s="1599"/>
      <c r="AK4481" s="1599"/>
      <c r="AL4481" s="1599"/>
      <c r="AM4481" s="1599"/>
      <c r="AN4481" s="1599"/>
      <c r="AO4481" s="1599"/>
      <c r="AP4481" s="1599"/>
      <c r="AQ4481" s="1599"/>
      <c r="AR4481" s="1599"/>
      <c r="AS4481" s="1599"/>
      <c r="AT4481" s="1599"/>
      <c r="AU4481" s="1599"/>
      <c r="AV4481" s="1599"/>
      <c r="AW4481" s="1599"/>
      <c r="AX4481" s="1599"/>
      <c r="AY4481" s="1599"/>
      <c r="AZ4481" s="1599">
        <v>0</v>
      </c>
      <c r="BA4481" s="1599"/>
      <c r="BB4481" s="1599"/>
      <c r="BC4481" s="1599"/>
      <c r="BD4481" s="1599"/>
      <c r="BE4481" s="1599"/>
      <c r="BF4481" s="1599"/>
      <c r="BG4481" s="1599"/>
      <c r="BH4481" s="1599"/>
      <c r="BI4481" s="1599">
        <v>0</v>
      </c>
      <c r="BJ4481" s="1599">
        <v>0</v>
      </c>
      <c r="BK4481" s="1599">
        <v>0</v>
      </c>
      <c r="BL4481" s="1599">
        <v>1</v>
      </c>
      <c r="BM4481" s="1599"/>
      <c r="BN4481" s="1599"/>
      <c r="BO4481" s="1599"/>
      <c r="BP4481" s="1599"/>
      <c r="BQ4481" s="1599"/>
      <c r="BR4481" s="1599"/>
      <c r="BS4481" s="1599"/>
      <c r="BT4481" s="1599"/>
      <c r="BU4481" s="1599"/>
      <c r="BV4481" s="1599"/>
      <c r="BW4481" s="1599"/>
      <c r="BX4481" s="1599"/>
      <c r="BY4481" s="1599"/>
      <c r="BZ4481" s="1599"/>
      <c r="CA4481" s="1599"/>
      <c r="CB4481" s="1599"/>
      <c r="CC4481" s="1599"/>
      <c r="CD4481" s="1599"/>
      <c r="CE4481" s="1599"/>
      <c r="CF4481" s="1599"/>
      <c r="CG4481" s="1599"/>
      <c r="CH4481" s="1599"/>
      <c r="CI4481" s="1599"/>
      <c r="CJ4481" s="1599">
        <v>-0.03</v>
      </c>
      <c r="CK4481" s="1599"/>
      <c r="CL4481" s="1599"/>
      <c r="CM4481" s="1599"/>
      <c r="CN4481" s="1599"/>
      <c r="CO4481" s="1599">
        <v>0</v>
      </c>
      <c r="CP4481" s="1599">
        <v>0</v>
      </c>
      <c r="CQ4481" s="1599">
        <v>30</v>
      </c>
      <c r="CR4481" s="1599"/>
      <c r="CS4481" s="1599"/>
      <c r="CT4481" s="1599"/>
      <c r="CU4481" s="1599"/>
      <c r="CV4481" s="1599"/>
      <c r="CW4481" s="1599"/>
      <c r="CX4481" s="1599"/>
      <c r="CY4481" s="1599"/>
      <c r="CZ4481" s="1599"/>
      <c r="DA4481" s="1599"/>
      <c r="DB4481" s="1599"/>
      <c r="DC4481" s="1599"/>
      <c r="DD4481" s="1599"/>
      <c r="DE4481" s="1599"/>
      <c r="DF4481" s="1599"/>
      <c r="DG4481" s="1599"/>
      <c r="DH4481" s="1599"/>
      <c r="DI4481" s="1599"/>
      <c r="DJ4481" s="1599"/>
      <c r="DK4481" s="1599">
        <v>0</v>
      </c>
      <c r="DL4481" s="1599"/>
      <c r="DM4481" s="1599"/>
      <c r="DN4481" s="1599"/>
      <c r="DO4481" s="1599"/>
      <c r="DP4481" s="1599"/>
      <c r="DQ4481" s="1599"/>
      <c r="DR4481" s="1599"/>
      <c r="DS4481" s="1599"/>
      <c r="DT4481" s="1599"/>
      <c r="DU4481" s="1599"/>
      <c r="DV4481" s="1599"/>
      <c r="DW4481" s="1599"/>
      <c r="DX4481" s="1599"/>
      <c r="DY4481" s="1599"/>
      <c r="DZ4481" s="1599"/>
      <c r="EA4481" s="1599"/>
      <c r="EB4481" s="1599"/>
      <c r="EC4481" s="1599"/>
      <c r="ED4481" s="1599"/>
      <c r="EE4481" s="1599"/>
      <c r="EF4481" s="1599"/>
      <c r="EG4481" s="1599"/>
      <c r="EH4481" s="1599"/>
      <c r="EI4481" s="1599"/>
      <c r="EJ4481" s="1599"/>
      <c r="EK4481" s="1599"/>
      <c r="EL4481" s="1599"/>
      <c r="EM4481" s="1599"/>
      <c r="EN4481" s="1599"/>
      <c r="EO4481" s="1599"/>
      <c r="EP4481" s="1599"/>
      <c r="EQ4481" s="1599"/>
      <c r="ER4481" s="1599"/>
      <c r="ES4481" s="1599"/>
      <c r="ET4481" s="1599"/>
      <c r="EU4481" s="1599"/>
      <c r="EV4481" s="1599"/>
      <c r="EW4481" s="1599"/>
      <c r="EX4481" s="1599"/>
      <c r="EY4481" s="1599"/>
      <c r="EZ4481" s="1599"/>
      <c r="FA4481" s="1599"/>
      <c r="FB4481" s="1599"/>
      <c r="FC4481" s="1599"/>
      <c r="FD4481" s="1599"/>
      <c r="FE4481" s="1599"/>
      <c r="FF4481" s="1599"/>
      <c r="FG4481" s="1599"/>
      <c r="FH4481" s="1599"/>
      <c r="FI4481" s="1599"/>
      <c r="FJ4481" s="1599">
        <v>0</v>
      </c>
      <c r="FK4481" s="1599"/>
      <c r="FL4481" s="1599"/>
      <c r="FM4481" s="1599"/>
      <c r="FN4481" s="1599"/>
      <c r="FO4481" s="1599"/>
      <c r="FP4481" s="1599"/>
      <c r="FQ4481" s="1599"/>
      <c r="FR4481" s="1599"/>
      <c r="FS4481" s="1599">
        <v>120</v>
      </c>
      <c r="FT4481" s="1599"/>
      <c r="FU4481" s="1599"/>
      <c r="FV4481" s="1599"/>
      <c r="FW4481" s="1599"/>
      <c r="FX4481" s="1599">
        <v>0</v>
      </c>
      <c r="FY4481" s="1599">
        <v>-21.871149457101598</v>
      </c>
      <c r="FZ4481" s="1599"/>
      <c r="GA4481" s="1599">
        <v>-21.871149457101598</v>
      </c>
      <c r="GB4481" s="1599"/>
      <c r="GC4481" s="1599">
        <v>0</v>
      </c>
      <c r="GD4481" s="1599">
        <v>0</v>
      </c>
      <c r="GE4481" s="1599">
        <v>0</v>
      </c>
      <c r="GF4481" s="1599">
        <v>0</v>
      </c>
    </row>
    <row r="4482" spans="1:188" s="569" customFormat="1" ht="14.45" customHeight="1">
      <c r="A4482" s="1599">
        <v>4854</v>
      </c>
      <c r="B4482" s="1599" t="s">
        <v>3577</v>
      </c>
      <c r="C4482" s="1599" t="s">
        <v>850</v>
      </c>
      <c r="D4482" s="1599" t="s">
        <v>844</v>
      </c>
      <c r="E4482" s="1599" t="s">
        <v>937</v>
      </c>
      <c r="F4482" s="1599" t="s">
        <v>2771</v>
      </c>
      <c r="G4482" s="1599" t="s">
        <v>2771</v>
      </c>
      <c r="H4482" s="1599" t="s">
        <v>2771</v>
      </c>
      <c r="I4482" s="1599" t="s">
        <v>2771</v>
      </c>
      <c r="J4482" s="1599" t="s">
        <v>3606</v>
      </c>
      <c r="K4482" s="1600">
        <v>45383</v>
      </c>
      <c r="L4482" s="1599">
        <v>640</v>
      </c>
      <c r="M4482" s="1599">
        <v>640</v>
      </c>
      <c r="N4482" s="1599">
        <v>0</v>
      </c>
      <c r="O4482" s="1599">
        <v>0</v>
      </c>
      <c r="P4482" s="1599">
        <v>0</v>
      </c>
      <c r="Q4482" s="1599">
        <v>0</v>
      </c>
      <c r="R4482" s="1599">
        <v>28.13</v>
      </c>
      <c r="S4482" s="1599"/>
      <c r="T4482" s="1599"/>
      <c r="U4482" s="1599">
        <v>18003.2</v>
      </c>
      <c r="V4482" s="1599"/>
      <c r="W4482" s="1599">
        <v>18003.2</v>
      </c>
      <c r="X4482" s="1599">
        <v>18316.8</v>
      </c>
      <c r="Y4482" s="1599">
        <v>0</v>
      </c>
      <c r="Z4482" s="1599">
        <v>0</v>
      </c>
      <c r="AA4482" s="1599">
        <v>0</v>
      </c>
      <c r="AB4482" s="1599">
        <v>0</v>
      </c>
      <c r="AC4482" s="1599">
        <v>61.504907521771386</v>
      </c>
      <c r="AD4482" s="1599">
        <v>0</v>
      </c>
      <c r="AE4482" s="1599">
        <v>15828.107951377791</v>
      </c>
      <c r="AF4482" s="1599"/>
      <c r="AG4482" s="1599"/>
      <c r="AH4482" s="1599"/>
      <c r="AI4482" s="1599">
        <v>0</v>
      </c>
      <c r="AJ4482" s="1599">
        <v>0</v>
      </c>
      <c r="AK4482" s="1599">
        <v>0</v>
      </c>
      <c r="AL4482" s="1599">
        <v>0</v>
      </c>
      <c r="AM4482" s="1599"/>
      <c r="AN4482" s="1599">
        <v>0</v>
      </c>
      <c r="AO4482" s="1599">
        <v>541.11454576723713</v>
      </c>
      <c r="AP4482" s="1599">
        <v>1573.637529415379</v>
      </c>
      <c r="AQ4482" s="1599">
        <v>0</v>
      </c>
      <c r="AR4482" s="1599">
        <v>0</v>
      </c>
      <c r="AS4482" s="1599"/>
      <c r="AT4482" s="1599"/>
      <c r="AU4482" s="1599">
        <v>0</v>
      </c>
      <c r="AV4482" s="1599">
        <v>0</v>
      </c>
      <c r="AW4482" s="1599">
        <v>0</v>
      </c>
      <c r="AX4482" s="1599"/>
      <c r="AY4482" s="1599"/>
      <c r="AZ4482" s="1599">
        <v>0</v>
      </c>
      <c r="BA4482" s="1599"/>
      <c r="BB4482" s="1599">
        <v>0</v>
      </c>
      <c r="BC4482" s="1599">
        <v>274.63457766701185</v>
      </c>
      <c r="BD4482" s="1599">
        <v>0</v>
      </c>
      <c r="BE4482" s="1599">
        <v>0</v>
      </c>
      <c r="BF4482" s="1599"/>
      <c r="BG4482" s="1599">
        <v>0</v>
      </c>
      <c r="BH4482" s="1599">
        <v>0</v>
      </c>
      <c r="BI4482" s="1599">
        <v>787.67</v>
      </c>
      <c r="BJ4482" s="1599">
        <v>0</v>
      </c>
      <c r="BK4482" s="1599">
        <v>900.19</v>
      </c>
      <c r="BL4482" s="1599">
        <v>0</v>
      </c>
      <c r="BM4482" s="1599"/>
      <c r="BN4482" s="1599"/>
      <c r="BO4482" s="1599"/>
      <c r="BP4482" s="1599"/>
      <c r="BQ4482" s="1599"/>
      <c r="BR4482" s="1599"/>
      <c r="BS4482" s="1599"/>
      <c r="BT4482" s="1599"/>
      <c r="BU4482" s="1599"/>
      <c r="BV4482" s="1599">
        <v>0</v>
      </c>
      <c r="BW4482" s="1599"/>
      <c r="BX4482" s="1599"/>
      <c r="BY4482" s="1599"/>
      <c r="BZ4482" s="1599"/>
      <c r="CA4482" s="1599"/>
      <c r="CB4482" s="1599"/>
      <c r="CC4482" s="1599"/>
      <c r="CD4482" s="1599"/>
      <c r="CE4482" s="1599"/>
      <c r="CF4482" s="1599"/>
      <c r="CG4482" s="1599"/>
      <c r="CH4482" s="1599"/>
      <c r="CI4482" s="1599">
        <v>18316.8</v>
      </c>
      <c r="CJ4482" s="1599">
        <v>313.57000000000335</v>
      </c>
      <c r="CK4482" s="1599"/>
      <c r="CL4482" s="1599"/>
      <c r="CM4482" s="1599"/>
      <c r="CN4482" s="1599"/>
      <c r="CO4482" s="1599">
        <v>313.60000000000127</v>
      </c>
      <c r="CP4482" s="1599">
        <v>0</v>
      </c>
      <c r="CQ4482" s="1599">
        <v>30</v>
      </c>
      <c r="CR4482" s="1599">
        <v>68.421178027185761</v>
      </c>
      <c r="CS4482" s="1599">
        <v>47.861191667137177</v>
      </c>
      <c r="CT4482" s="1599">
        <v>58.535819508629857</v>
      </c>
      <c r="CU4482" s="1599">
        <v>0</v>
      </c>
      <c r="CV4482" s="1599">
        <v>0</v>
      </c>
      <c r="CW4482" s="1599"/>
      <c r="CX4482" s="1599"/>
      <c r="CY4482" s="1599"/>
      <c r="CZ4482" s="1599">
        <v>0</v>
      </c>
      <c r="DA4482" s="1599">
        <v>0</v>
      </c>
      <c r="DB4482" s="1599">
        <v>-5.0098666714862006</v>
      </c>
      <c r="DC4482" s="1599"/>
      <c r="DD4482" s="1599"/>
      <c r="DE4482" s="1599">
        <v>0</v>
      </c>
      <c r="DF4482" s="1599">
        <v>0</v>
      </c>
      <c r="DG4482" s="1599">
        <v>0</v>
      </c>
      <c r="DH4482" s="1599">
        <v>0</v>
      </c>
      <c r="DI4482" s="1599">
        <v>0</v>
      </c>
      <c r="DJ4482" s="1599"/>
      <c r="DK4482" s="1599">
        <v>0</v>
      </c>
      <c r="DL4482" s="1599">
        <v>0</v>
      </c>
      <c r="DM4482" s="1599"/>
      <c r="DN4482" s="1599">
        <v>0</v>
      </c>
      <c r="DO4482" s="1599">
        <v>0</v>
      </c>
      <c r="DP4482" s="1599">
        <v>0</v>
      </c>
      <c r="DQ4482" s="1599">
        <v>0</v>
      </c>
      <c r="DR4482" s="1599">
        <v>-32.965966477094653</v>
      </c>
      <c r="DS4482" s="1599"/>
      <c r="DT4482" s="1599"/>
      <c r="DU4482" s="1599">
        <v>15828.107951377791</v>
      </c>
      <c r="DV4482" s="1599"/>
      <c r="DW4482" s="1599">
        <v>0</v>
      </c>
      <c r="DX4482" s="1599">
        <v>0</v>
      </c>
      <c r="DY4482" s="1599">
        <v>38.399999999998556</v>
      </c>
      <c r="DZ4482" s="1599"/>
      <c r="EA4482" s="1599">
        <v>275.2</v>
      </c>
      <c r="EB4482" s="1599"/>
      <c r="EC4482" s="1599">
        <v>-30.969322698430915</v>
      </c>
      <c r="ED4482" s="1599"/>
      <c r="EE4482" s="1599">
        <v>0</v>
      </c>
      <c r="EF4482" s="1599">
        <v>0</v>
      </c>
      <c r="EG4482" s="1599"/>
      <c r="EH4482" s="1599">
        <v>0</v>
      </c>
      <c r="EI4482" s="1599">
        <v>204.46988261263104</v>
      </c>
      <c r="EJ4482" s="1599">
        <v>70.1646950543808</v>
      </c>
      <c r="EK4482" s="1599">
        <v>0</v>
      </c>
      <c r="EL4482" s="1599">
        <v>0</v>
      </c>
      <c r="EM4482" s="1599"/>
      <c r="EN4482" s="1599"/>
      <c r="EO4482" s="1599">
        <v>0</v>
      </c>
      <c r="EP4482" s="1599">
        <v>0</v>
      </c>
      <c r="EQ4482" s="1599"/>
      <c r="ER4482" s="1599">
        <v>0</v>
      </c>
      <c r="ES4482" s="1599"/>
      <c r="ET4482" s="1599">
        <v>0</v>
      </c>
      <c r="EU4482" s="1599"/>
      <c r="EV4482" s="1599"/>
      <c r="EW4482" s="1599"/>
      <c r="EX4482" s="1599"/>
      <c r="EY4482" s="1599"/>
      <c r="EZ4482" s="1599"/>
      <c r="FA4482" s="1599"/>
      <c r="FB4482" s="1599">
        <v>0</v>
      </c>
      <c r="FC4482" s="1599"/>
      <c r="FD4482" s="1599">
        <v>28.62</v>
      </c>
      <c r="FE4482" s="1599"/>
      <c r="FF4482" s="1599"/>
      <c r="FG4482" s="1599">
        <v>28.62</v>
      </c>
      <c r="FH4482" s="1599"/>
      <c r="FI4482" s="1599"/>
      <c r="FJ4482" s="1599">
        <v>0</v>
      </c>
      <c r="FK4482" s="1599">
        <v>0</v>
      </c>
      <c r="FL4482" s="1599"/>
      <c r="FM4482" s="1599"/>
      <c r="FN4482" s="1599">
        <v>0</v>
      </c>
      <c r="FO4482" s="1599"/>
      <c r="FP4482" s="1599"/>
      <c r="FQ4482" s="1599"/>
      <c r="FR4482" s="1599">
        <v>0</v>
      </c>
      <c r="FS4482" s="1599">
        <v>120</v>
      </c>
      <c r="FT4482" s="1599"/>
      <c r="FU4482" s="1599"/>
      <c r="FV4482" s="1599"/>
      <c r="FW4482" s="1599"/>
      <c r="FX4482" s="1599">
        <v>0</v>
      </c>
      <c r="FY4482" s="1599">
        <v>-21.871149457101598</v>
      </c>
      <c r="FZ4482" s="1599"/>
      <c r="GA4482" s="1599">
        <v>-21.871149457101598</v>
      </c>
      <c r="GB4482" s="1599"/>
      <c r="GC4482" s="1599">
        <v>0</v>
      </c>
      <c r="GD4482" s="1599">
        <v>0</v>
      </c>
      <c r="GE4482" s="1599">
        <v>0</v>
      </c>
      <c r="GF4482" s="1599">
        <v>0</v>
      </c>
    </row>
    <row r="4483" spans="1:188" s="569" customFormat="1" ht="14.45" customHeight="1">
      <c r="A4483" s="1599">
        <v>4862</v>
      </c>
      <c r="B4483" s="1599" t="s">
        <v>3577</v>
      </c>
      <c r="C4483" s="1599" t="s">
        <v>850</v>
      </c>
      <c r="D4483" s="1599" t="s">
        <v>844</v>
      </c>
      <c r="E4483" s="1599" t="s">
        <v>936</v>
      </c>
      <c r="F4483" s="1599" t="s">
        <v>2771</v>
      </c>
      <c r="G4483" s="1599" t="s">
        <v>3607</v>
      </c>
      <c r="H4483" s="1599" t="s">
        <v>2771</v>
      </c>
      <c r="I4483" s="1599" t="s">
        <v>3587</v>
      </c>
      <c r="J4483" s="1599" t="s">
        <v>3608</v>
      </c>
      <c r="K4483" s="1600">
        <v>45383</v>
      </c>
      <c r="L4483" s="1599">
        <v>0</v>
      </c>
      <c r="M4483" s="1599">
        <v>0</v>
      </c>
      <c r="N4483" s="1599">
        <v>51.250999999999998</v>
      </c>
      <c r="O4483" s="1599">
        <v>51.250999999999998</v>
      </c>
      <c r="P4483" s="1599">
        <v>0</v>
      </c>
      <c r="Q4483" s="1599">
        <v>0</v>
      </c>
      <c r="R4483" s="1599"/>
      <c r="S4483" s="1599">
        <v>44.29</v>
      </c>
      <c r="T4483" s="1599"/>
      <c r="U4483" s="1599"/>
      <c r="V4483" s="1599">
        <v>2269.90679</v>
      </c>
      <c r="W4483" s="1599">
        <v>2269.90679</v>
      </c>
      <c r="X4483" s="1599">
        <v>2081.3031099999998</v>
      </c>
      <c r="Y4483" s="1599">
        <v>0</v>
      </c>
      <c r="Z4483" s="1599">
        <v>0</v>
      </c>
      <c r="AA4483" s="1599">
        <v>0</v>
      </c>
      <c r="AB4483" s="1599">
        <v>0</v>
      </c>
      <c r="AC4483" s="1599">
        <v>0</v>
      </c>
      <c r="AD4483" s="1599">
        <v>0</v>
      </c>
      <c r="AE4483" s="1599">
        <v>0</v>
      </c>
      <c r="AF4483" s="1599"/>
      <c r="AG4483" s="1599"/>
      <c r="AH4483" s="1599"/>
      <c r="AI4483" s="1599">
        <v>0</v>
      </c>
      <c r="AJ4483" s="1599">
        <v>0</v>
      </c>
      <c r="AK4483" s="1599">
        <v>35.133748157349523</v>
      </c>
      <c r="AL4483" s="1599">
        <v>0</v>
      </c>
      <c r="AM4483" s="1599"/>
      <c r="AN4483" s="1599">
        <v>44.313175214377942</v>
      </c>
      <c r="AO4483" s="1599">
        <v>0</v>
      </c>
      <c r="AP4483" s="1599">
        <v>0</v>
      </c>
      <c r="AQ4483" s="1599">
        <v>0</v>
      </c>
      <c r="AR4483" s="1599">
        <v>0</v>
      </c>
      <c r="AS4483" s="1599"/>
      <c r="AT4483" s="1599"/>
      <c r="AU4483" s="1599">
        <v>0</v>
      </c>
      <c r="AV4483" s="1599">
        <v>0</v>
      </c>
      <c r="AW4483" s="1599">
        <v>0</v>
      </c>
      <c r="AX4483" s="1599"/>
      <c r="AY4483" s="1599"/>
      <c r="AZ4483" s="1599">
        <v>0</v>
      </c>
      <c r="BA4483" s="1599"/>
      <c r="BB4483" s="1599">
        <v>15.714185395145645</v>
      </c>
      <c r="BC4483" s="1599">
        <v>0</v>
      </c>
      <c r="BD4483" s="1599">
        <v>1150.6538331613244</v>
      </c>
      <c r="BE4483" s="1599">
        <v>21.402890491382735</v>
      </c>
      <c r="BF4483" s="1599"/>
      <c r="BG4483" s="1599">
        <v>578.78637223053886</v>
      </c>
      <c r="BH4483" s="1599">
        <v>439.58313885983034</v>
      </c>
      <c r="BI4483" s="1599">
        <v>0</v>
      </c>
      <c r="BJ4483" s="1599">
        <v>0</v>
      </c>
      <c r="BK4483" s="1599">
        <v>0</v>
      </c>
      <c r="BL4483" s="1599">
        <v>0</v>
      </c>
      <c r="BM4483" s="1599"/>
      <c r="BN4483" s="1599"/>
      <c r="BO4483" s="1599"/>
      <c r="BP4483" s="1599"/>
      <c r="BQ4483" s="1599"/>
      <c r="BR4483" s="1599"/>
      <c r="BS4483" s="1599"/>
      <c r="BT4483" s="1599"/>
      <c r="BU4483" s="1599"/>
      <c r="BV4483" s="1599">
        <v>1750.843095883246</v>
      </c>
      <c r="BW4483" s="1599"/>
      <c r="BX4483" s="1599"/>
      <c r="BY4483" s="1599"/>
      <c r="BZ4483" s="1599"/>
      <c r="CA4483" s="1599"/>
      <c r="CB4483" s="1599"/>
      <c r="CC4483" s="1599"/>
      <c r="CD4483" s="1599"/>
      <c r="CE4483" s="1599"/>
      <c r="CF4483" s="1599"/>
      <c r="CG4483" s="1599"/>
      <c r="CH4483" s="1599"/>
      <c r="CI4483" s="1599">
        <v>2081.2624999999998</v>
      </c>
      <c r="CJ4483" s="1599">
        <v>-188.67429000000084</v>
      </c>
      <c r="CK4483" s="1599"/>
      <c r="CL4483" s="1599"/>
      <c r="CM4483" s="1599"/>
      <c r="CN4483" s="1599"/>
      <c r="CO4483" s="1599">
        <v>-188.60367999999997</v>
      </c>
      <c r="CP4483" s="1599">
        <v>0</v>
      </c>
      <c r="CQ4483" s="1599">
        <v>30</v>
      </c>
      <c r="CR4483" s="1599">
        <v>-171.64183348324036</v>
      </c>
      <c r="CS4483" s="1599">
        <v>0</v>
      </c>
      <c r="CT4483" s="1599">
        <v>0</v>
      </c>
      <c r="CU4483" s="1599">
        <v>0</v>
      </c>
      <c r="CV4483" s="1599">
        <v>0</v>
      </c>
      <c r="CW4483" s="1599"/>
      <c r="CX4483" s="1599"/>
      <c r="CY4483" s="1599"/>
      <c r="CZ4483" s="1599">
        <v>0</v>
      </c>
      <c r="DA4483" s="1599">
        <v>0</v>
      </c>
      <c r="DB4483" s="1599">
        <v>0</v>
      </c>
      <c r="DC4483" s="1599"/>
      <c r="DD4483" s="1599"/>
      <c r="DE4483" s="1599">
        <v>-2.024201237573596</v>
      </c>
      <c r="DF4483" s="1599">
        <v>-108.82431576434783</v>
      </c>
      <c r="DG4483" s="1599">
        <v>-54.739339596746504</v>
      </c>
      <c r="DH4483" s="1599">
        <v>0</v>
      </c>
      <c r="DI4483" s="1599">
        <v>0</v>
      </c>
      <c r="DJ4483" s="1599"/>
      <c r="DK4483" s="1599">
        <v>0</v>
      </c>
      <c r="DL4483" s="1599">
        <v>0</v>
      </c>
      <c r="DM4483" s="1599"/>
      <c r="DN4483" s="1599">
        <v>3.6770050115819686E-7</v>
      </c>
      <c r="DO4483" s="1599">
        <v>0</v>
      </c>
      <c r="DP4483" s="1599">
        <v>-1.8978427420232222</v>
      </c>
      <c r="DQ4483" s="1599">
        <v>0</v>
      </c>
      <c r="DR4483" s="1599">
        <v>-4.1561345102497542</v>
      </c>
      <c r="DS4483" s="1599"/>
      <c r="DT4483" s="1599"/>
      <c r="DU4483" s="1599"/>
      <c r="DV4483" s="1599">
        <v>0</v>
      </c>
      <c r="DW4483" s="1599">
        <v>406.85324066248313</v>
      </c>
      <c r="DX4483" s="1599">
        <v>-32.729898197347211</v>
      </c>
      <c r="DY4483" s="1599">
        <v>-204.49149000000017</v>
      </c>
      <c r="DZ4483" s="1599"/>
      <c r="EA4483" s="1599">
        <v>15.88781</v>
      </c>
      <c r="EB4483" s="1599"/>
      <c r="EC4483" s="1599">
        <v>0</v>
      </c>
      <c r="ED4483" s="1599"/>
      <c r="EE4483" s="1599">
        <v>10.327360402795218</v>
      </c>
      <c r="EF4483" s="1599">
        <v>0.19209544816688481</v>
      </c>
      <c r="EG4483" s="1599"/>
      <c r="EH4483" s="1599">
        <v>5.1947295441835406</v>
      </c>
      <c r="EI4483" s="1599">
        <v>0</v>
      </c>
      <c r="EJ4483" s="1599">
        <v>0</v>
      </c>
      <c r="EK4483" s="1599">
        <v>0</v>
      </c>
      <c r="EL4483" s="1599">
        <v>0</v>
      </c>
      <c r="EM4483" s="1599"/>
      <c r="EN4483" s="1599"/>
      <c r="EO4483" s="1599">
        <v>0</v>
      </c>
      <c r="EP4483" s="1599">
        <v>0</v>
      </c>
      <c r="EQ4483" s="1599"/>
      <c r="ER4483" s="1599">
        <v>0</v>
      </c>
      <c r="ES4483" s="1599"/>
      <c r="ET4483" s="1599">
        <v>0</v>
      </c>
      <c r="EU4483" s="1599"/>
      <c r="EV4483" s="1599"/>
      <c r="EW4483" s="1599"/>
      <c r="EX4483" s="1599"/>
      <c r="EY4483" s="1599"/>
      <c r="EZ4483" s="1599"/>
      <c r="FA4483" s="1599"/>
      <c r="FB4483" s="1599">
        <v>0</v>
      </c>
      <c r="FC4483" s="1599"/>
      <c r="FD4483" s="1599"/>
      <c r="FE4483" s="1599">
        <v>40.61</v>
      </c>
      <c r="FF4483" s="1599"/>
      <c r="FG4483" s="1599"/>
      <c r="FH4483" s="1599">
        <v>40.61</v>
      </c>
      <c r="FI4483" s="1599"/>
      <c r="FJ4483" s="1599">
        <v>0</v>
      </c>
      <c r="FK4483" s="1599"/>
      <c r="FL4483" s="1599">
        <v>0</v>
      </c>
      <c r="FM4483" s="1599"/>
      <c r="FN4483" s="1599"/>
      <c r="FO4483" s="1599">
        <v>0</v>
      </c>
      <c r="FP4483" s="1599"/>
      <c r="FQ4483" s="1599"/>
      <c r="FR4483" s="1599">
        <v>0</v>
      </c>
      <c r="FS4483" s="1599">
        <v>120</v>
      </c>
      <c r="FT4483" s="1599"/>
      <c r="FU4483" s="1599"/>
      <c r="FV4483" s="1599"/>
      <c r="FW4483" s="1599"/>
      <c r="FX4483" s="1599">
        <v>0</v>
      </c>
      <c r="FY4483" s="1599">
        <v>-21.871149457101598</v>
      </c>
      <c r="FZ4483" s="1599"/>
      <c r="GA4483" s="1599">
        <v>-21.871149457101598</v>
      </c>
      <c r="GB4483" s="1599"/>
      <c r="GC4483" s="1599">
        <v>0</v>
      </c>
      <c r="GD4483" s="1599">
        <v>0</v>
      </c>
      <c r="GE4483" s="1599">
        <v>0</v>
      </c>
      <c r="GF4483" s="1599">
        <v>0</v>
      </c>
    </row>
    <row r="4484" spans="1:188" s="569" customFormat="1" ht="14.45" customHeight="1">
      <c r="A4484" s="1599">
        <v>4870</v>
      </c>
      <c r="B4484" s="1599" t="s">
        <v>1464</v>
      </c>
      <c r="C4484" s="1599" t="s">
        <v>820</v>
      </c>
      <c r="D4484" s="1599" t="s">
        <v>844</v>
      </c>
      <c r="E4484" s="1599" t="s">
        <v>936</v>
      </c>
      <c r="F4484" s="1599" t="s">
        <v>2771</v>
      </c>
      <c r="G4484" s="1599" t="s">
        <v>3609</v>
      </c>
      <c r="H4484" s="1599" t="s">
        <v>2771</v>
      </c>
      <c r="I4484" s="1599" t="s">
        <v>874</v>
      </c>
      <c r="J4484" s="1599" t="s">
        <v>3606</v>
      </c>
      <c r="K4484" s="1600">
        <v>45383</v>
      </c>
      <c r="L4484" s="1599">
        <v>10486</v>
      </c>
      <c r="M4484" s="1599">
        <v>5557.58</v>
      </c>
      <c r="N4484" s="1599">
        <v>0</v>
      </c>
      <c r="O4484" s="1599">
        <v>0</v>
      </c>
      <c r="P4484" s="1599">
        <v>0</v>
      </c>
      <c r="Q4484" s="1599">
        <v>0</v>
      </c>
      <c r="R4484" s="1599">
        <v>76.73</v>
      </c>
      <c r="S4484" s="1599"/>
      <c r="T4484" s="1599"/>
      <c r="U4484" s="1599">
        <v>804590.78</v>
      </c>
      <c r="V4484" s="1599"/>
      <c r="W4484" s="1599">
        <v>804590.78</v>
      </c>
      <c r="X4484" s="1599">
        <v>815915.66</v>
      </c>
      <c r="Y4484" s="1599">
        <v>0</v>
      </c>
      <c r="Z4484" s="1599">
        <v>0</v>
      </c>
      <c r="AA4484" s="1599">
        <v>0</v>
      </c>
      <c r="AB4484" s="1599">
        <v>0</v>
      </c>
      <c r="AC4484" s="1599">
        <v>2268.6001344229535</v>
      </c>
      <c r="AD4484" s="1599">
        <v>0</v>
      </c>
      <c r="AE4484" s="1599">
        <v>722619.84980213188</v>
      </c>
      <c r="AF4484" s="1599"/>
      <c r="AG4484" s="1599"/>
      <c r="AH4484" s="1599"/>
      <c r="AI4484" s="1599">
        <v>0</v>
      </c>
      <c r="AJ4484" s="1599">
        <v>0</v>
      </c>
      <c r="AK4484" s="1599">
        <v>0</v>
      </c>
      <c r="AL4484" s="1599">
        <v>0</v>
      </c>
      <c r="AM4484" s="1599"/>
      <c r="AN4484" s="1599">
        <v>0</v>
      </c>
      <c r="AO4484" s="1599">
        <v>19358.504071776337</v>
      </c>
      <c r="AP4484" s="1599">
        <v>60382.593573005397</v>
      </c>
      <c r="AQ4484" s="1599">
        <v>0</v>
      </c>
      <c r="AR4484" s="1599">
        <v>0</v>
      </c>
      <c r="AS4484" s="1599"/>
      <c r="AT4484" s="1599"/>
      <c r="AU4484" s="1599">
        <v>0</v>
      </c>
      <c r="AV4484" s="1599">
        <v>0</v>
      </c>
      <c r="AW4484" s="1599">
        <v>0</v>
      </c>
      <c r="AX4484" s="1599"/>
      <c r="AY4484" s="1599"/>
      <c r="AZ4484" s="1599">
        <v>0</v>
      </c>
      <c r="BA4484" s="1599"/>
      <c r="BB4484" s="1599">
        <v>0</v>
      </c>
      <c r="BC4484" s="1599">
        <v>10355.944038486246</v>
      </c>
      <c r="BD4484" s="1599">
        <v>0</v>
      </c>
      <c r="BE4484" s="1599">
        <v>0</v>
      </c>
      <c r="BF4484" s="1599"/>
      <c r="BG4484" s="1599">
        <v>0</v>
      </c>
      <c r="BH4484" s="1599">
        <v>0</v>
      </c>
      <c r="BI4484" s="1599">
        <v>0</v>
      </c>
      <c r="BJ4484" s="1599">
        <v>0</v>
      </c>
      <c r="BK4484" s="1599">
        <v>0</v>
      </c>
      <c r="BL4484" s="1599">
        <v>0</v>
      </c>
      <c r="BM4484" s="1599"/>
      <c r="BN4484" s="1599">
        <v>383480.3602</v>
      </c>
      <c r="BO4484" s="1599"/>
      <c r="BP4484" s="1599"/>
      <c r="BQ4484" s="1599"/>
      <c r="BR4484" s="1599"/>
      <c r="BS4484" s="1599"/>
      <c r="BT4484" s="1599"/>
      <c r="BU4484" s="1599"/>
      <c r="BV4484" s="1599">
        <v>0</v>
      </c>
      <c r="BW4484" s="1599"/>
      <c r="BX4484" s="1599"/>
      <c r="BY4484" s="1599"/>
      <c r="BZ4484" s="1599"/>
      <c r="CA4484" s="1599"/>
      <c r="CB4484" s="1599"/>
      <c r="CC4484" s="1599"/>
      <c r="CD4484" s="1599"/>
      <c r="CE4484" s="1599"/>
      <c r="CF4484" s="1599"/>
      <c r="CG4484" s="1599"/>
      <c r="CH4484" s="1599"/>
      <c r="CI4484" s="1599">
        <v>432435.29979999998</v>
      </c>
      <c r="CJ4484" s="1599">
        <v>6002.1563999999198</v>
      </c>
      <c r="CK4484" s="1599"/>
      <c r="CL4484" s="1599"/>
      <c r="CM4484" s="1599"/>
      <c r="CN4484" s="1599"/>
      <c r="CO4484" s="1599">
        <v>11324.879999999983</v>
      </c>
      <c r="CP4484" s="1599">
        <v>0</v>
      </c>
      <c r="CQ4484" s="1599">
        <v>30</v>
      </c>
      <c r="CR4484" s="1599">
        <v>2300.2802464544657</v>
      </c>
      <c r="CS4484" s="1599">
        <v>1712.245736167868</v>
      </c>
      <c r="CT4484" s="1599">
        <v>2246.0983122115358</v>
      </c>
      <c r="CU4484" s="1599">
        <v>0</v>
      </c>
      <c r="CV4484" s="1599">
        <v>0</v>
      </c>
      <c r="CW4484" s="1599"/>
      <c r="CX4484" s="1599"/>
      <c r="CY4484" s="1599"/>
      <c r="CZ4484" s="1599">
        <v>0</v>
      </c>
      <c r="DA4484" s="1599">
        <v>0</v>
      </c>
      <c r="DB4484" s="1599">
        <v>-184.78824962628732</v>
      </c>
      <c r="DC4484" s="1599"/>
      <c r="DD4484" s="1599"/>
      <c r="DE4484" s="1599">
        <v>0</v>
      </c>
      <c r="DF4484" s="1599">
        <v>0</v>
      </c>
      <c r="DG4484" s="1599">
        <v>0</v>
      </c>
      <c r="DH4484" s="1599">
        <v>0</v>
      </c>
      <c r="DI4484" s="1599">
        <v>0</v>
      </c>
      <c r="DJ4484" s="1599"/>
      <c r="DK4484" s="1599">
        <v>0</v>
      </c>
      <c r="DL4484" s="1599">
        <v>0</v>
      </c>
      <c r="DM4484" s="1599"/>
      <c r="DN4484" s="1599">
        <v>0</v>
      </c>
      <c r="DO4484" s="1599">
        <v>0</v>
      </c>
      <c r="DP4484" s="1599">
        <v>0</v>
      </c>
      <c r="DQ4484" s="1599">
        <v>0</v>
      </c>
      <c r="DR4484" s="1599">
        <v>-1473.2755522986395</v>
      </c>
      <c r="DS4484" s="1599"/>
      <c r="DT4484" s="1599"/>
      <c r="DU4484" s="1599">
        <v>722619.84980213188</v>
      </c>
      <c r="DV4484" s="1599"/>
      <c r="DW4484" s="1599">
        <v>0</v>
      </c>
      <c r="DX4484" s="1599">
        <v>0</v>
      </c>
      <c r="DY4484" s="1599">
        <v>943.74000000000524</v>
      </c>
      <c r="DZ4484" s="1599"/>
      <c r="EA4484" s="1599">
        <v>10381.14</v>
      </c>
      <c r="EB4484" s="1599"/>
      <c r="EC4484" s="1599">
        <v>-1413.8801292977296</v>
      </c>
      <c r="ED4484" s="1599"/>
      <c r="EE4484" s="1599">
        <v>0</v>
      </c>
      <c r="EF4484" s="1599">
        <v>0</v>
      </c>
      <c r="EG4484" s="1599"/>
      <c r="EH4484" s="1599">
        <v>0</v>
      </c>
      <c r="EI4484" s="1599">
        <v>7845.7850610015739</v>
      </c>
      <c r="EJ4484" s="1599">
        <v>2510.1589774846734</v>
      </c>
      <c r="EK4484" s="1599">
        <v>0</v>
      </c>
      <c r="EL4484" s="1599">
        <v>0</v>
      </c>
      <c r="EM4484" s="1599"/>
      <c r="EN4484" s="1599"/>
      <c r="EO4484" s="1599">
        <v>0</v>
      </c>
      <c r="EP4484" s="1599">
        <v>0</v>
      </c>
      <c r="EQ4484" s="1599"/>
      <c r="ER4484" s="1599">
        <v>0</v>
      </c>
      <c r="ES4484" s="1599"/>
      <c r="ET4484" s="1599">
        <v>0</v>
      </c>
      <c r="EU4484" s="1599"/>
      <c r="EV4484" s="1599"/>
      <c r="EW4484" s="1599"/>
      <c r="EX4484" s="1599"/>
      <c r="EY4484" s="1599"/>
      <c r="EZ4484" s="1599"/>
      <c r="FA4484" s="1599"/>
      <c r="FB4484" s="1599">
        <v>0</v>
      </c>
      <c r="FC4484" s="1599"/>
      <c r="FD4484" s="1599">
        <v>77.81</v>
      </c>
      <c r="FE4484" s="1599"/>
      <c r="FF4484" s="1599"/>
      <c r="FG4484" s="1599">
        <v>77.81</v>
      </c>
      <c r="FH4484" s="1599"/>
      <c r="FI4484" s="1599"/>
      <c r="FJ4484" s="1599">
        <v>0</v>
      </c>
      <c r="FK4484" s="1599">
        <v>383480.3602</v>
      </c>
      <c r="FL4484" s="1599"/>
      <c r="FM4484" s="1599"/>
      <c r="FN4484" s="1599">
        <v>0</v>
      </c>
      <c r="FO4484" s="1599"/>
      <c r="FP4484" s="1599"/>
      <c r="FQ4484" s="1599"/>
      <c r="FR4484" s="1599">
        <v>383480.3602</v>
      </c>
      <c r="FS4484" s="1599">
        <v>120</v>
      </c>
      <c r="FT4484" s="1599"/>
      <c r="FU4484" s="1599"/>
      <c r="FV4484" s="1599"/>
      <c r="FW4484" s="1599"/>
      <c r="FX4484" s="1599">
        <v>0</v>
      </c>
      <c r="FY4484" s="1599">
        <v>-21.871149457101598</v>
      </c>
      <c r="FZ4484" s="1599"/>
      <c r="GA4484" s="1599">
        <v>-21.871149457101598</v>
      </c>
      <c r="GB4484" s="1599"/>
      <c r="GC4484" s="1599">
        <v>0</v>
      </c>
      <c r="GD4484" s="1599">
        <v>0</v>
      </c>
      <c r="GE4484" s="1599">
        <v>0</v>
      </c>
      <c r="GF4484" s="1599">
        <v>0</v>
      </c>
    </row>
    <row r="4485" spans="1:188" s="569" customFormat="1" ht="14.45" customHeight="1">
      <c r="A4485" s="1599">
        <v>4871</v>
      </c>
      <c r="B4485" s="1599" t="s">
        <v>1464</v>
      </c>
      <c r="C4485" s="1599" t="s">
        <v>820</v>
      </c>
      <c r="D4485" s="1599" t="s">
        <v>844</v>
      </c>
      <c r="E4485" s="1599" t="s">
        <v>936</v>
      </c>
      <c r="F4485" s="1599" t="s">
        <v>2771</v>
      </c>
      <c r="G4485" s="1599" t="s">
        <v>3609</v>
      </c>
      <c r="H4485" s="1599" t="s">
        <v>2771</v>
      </c>
      <c r="I4485" s="1599" t="s">
        <v>3587</v>
      </c>
      <c r="J4485" s="1599" t="s">
        <v>3606</v>
      </c>
      <c r="K4485" s="1600">
        <v>45383</v>
      </c>
      <c r="L4485" s="1599">
        <v>11718</v>
      </c>
      <c r="M4485" s="1599">
        <v>6191.7911999999997</v>
      </c>
      <c r="N4485" s="1599">
        <v>0</v>
      </c>
      <c r="O4485" s="1599">
        <v>0</v>
      </c>
      <c r="P4485" s="1599">
        <v>0</v>
      </c>
      <c r="Q4485" s="1599">
        <v>0</v>
      </c>
      <c r="R4485" s="1599">
        <v>28.13</v>
      </c>
      <c r="S4485" s="1599"/>
      <c r="T4485" s="1599"/>
      <c r="U4485" s="1599">
        <v>329627.33999999997</v>
      </c>
      <c r="V4485" s="1599"/>
      <c r="W4485" s="1599">
        <v>329627.33999999997</v>
      </c>
      <c r="X4485" s="1599">
        <v>335369.16000000003</v>
      </c>
      <c r="Y4485" s="1599">
        <v>0</v>
      </c>
      <c r="Z4485" s="1599">
        <v>0</v>
      </c>
      <c r="AA4485" s="1599">
        <v>0</v>
      </c>
      <c r="AB4485" s="1599">
        <v>0</v>
      </c>
      <c r="AC4485" s="1599">
        <v>1126.1164161564329</v>
      </c>
      <c r="AD4485" s="1599">
        <v>0</v>
      </c>
      <c r="AE4485" s="1599">
        <v>289802.76402225776</v>
      </c>
      <c r="AF4485" s="1599"/>
      <c r="AG4485" s="1599"/>
      <c r="AH4485" s="1599"/>
      <c r="AI4485" s="1599">
        <v>0</v>
      </c>
      <c r="AJ4485" s="1599">
        <v>0</v>
      </c>
      <c r="AK4485" s="1599">
        <v>0</v>
      </c>
      <c r="AL4485" s="1599">
        <v>0</v>
      </c>
      <c r="AM4485" s="1599"/>
      <c r="AN4485" s="1599">
        <v>0</v>
      </c>
      <c r="AO4485" s="1599">
        <v>9907.4691364070059</v>
      </c>
      <c r="AP4485" s="1599">
        <v>28812.319640139707</v>
      </c>
      <c r="AQ4485" s="1599">
        <v>0</v>
      </c>
      <c r="AR4485" s="1599">
        <v>0</v>
      </c>
      <c r="AS4485" s="1599"/>
      <c r="AT4485" s="1599"/>
      <c r="AU4485" s="1599">
        <v>0</v>
      </c>
      <c r="AV4485" s="1599">
        <v>0</v>
      </c>
      <c r="AW4485" s="1599">
        <v>0</v>
      </c>
      <c r="AX4485" s="1599"/>
      <c r="AY4485" s="1599"/>
      <c r="AZ4485" s="1599">
        <v>0</v>
      </c>
      <c r="BA4485" s="1599"/>
      <c r="BB4485" s="1599">
        <v>0</v>
      </c>
      <c r="BC4485" s="1599">
        <v>5028.3874704719447</v>
      </c>
      <c r="BD4485" s="1599">
        <v>0</v>
      </c>
      <c r="BE4485" s="1599">
        <v>0</v>
      </c>
      <c r="BF4485" s="1599"/>
      <c r="BG4485" s="1599">
        <v>0</v>
      </c>
      <c r="BH4485" s="1599">
        <v>0</v>
      </c>
      <c r="BI4485" s="1599">
        <v>0</v>
      </c>
      <c r="BJ4485" s="1599">
        <v>0</v>
      </c>
      <c r="BK4485" s="1599">
        <v>0</v>
      </c>
      <c r="BL4485" s="1599">
        <v>0</v>
      </c>
      <c r="BM4485" s="1599"/>
      <c r="BN4485" s="1599">
        <v>158160.09585600003</v>
      </c>
      <c r="BO4485" s="1599"/>
      <c r="BP4485" s="1599"/>
      <c r="BQ4485" s="1599"/>
      <c r="BR4485" s="1599"/>
      <c r="BS4485" s="1599"/>
      <c r="BT4485" s="1599"/>
      <c r="BU4485" s="1599"/>
      <c r="BV4485" s="1599">
        <v>0</v>
      </c>
      <c r="BW4485" s="1599"/>
      <c r="BX4485" s="1599"/>
      <c r="BY4485" s="1599"/>
      <c r="BZ4485" s="1599"/>
      <c r="CA4485" s="1599"/>
      <c r="CB4485" s="1599"/>
      <c r="CC4485" s="1599"/>
      <c r="CD4485" s="1599"/>
      <c r="CE4485" s="1599"/>
      <c r="CF4485" s="1599"/>
      <c r="CG4485" s="1599"/>
      <c r="CH4485" s="1599"/>
      <c r="CI4485" s="1599">
        <v>177209.02980000002</v>
      </c>
      <c r="CJ4485" s="1599">
        <v>3033.9133440000005</v>
      </c>
      <c r="CK4485" s="1599"/>
      <c r="CL4485" s="1599"/>
      <c r="CM4485" s="1599"/>
      <c r="CN4485" s="1599"/>
      <c r="CO4485" s="1599">
        <v>5741.8200000000234</v>
      </c>
      <c r="CP4485" s="1599">
        <v>0</v>
      </c>
      <c r="CQ4485" s="1599">
        <v>30</v>
      </c>
      <c r="CR4485" s="1599">
        <v>1252.7490064415178</v>
      </c>
      <c r="CS4485" s="1599">
        <v>876.30850618049226</v>
      </c>
      <c r="CT4485" s="1599">
        <v>1071.7542703158178</v>
      </c>
      <c r="CU4485" s="1599">
        <v>0</v>
      </c>
      <c r="CV4485" s="1599">
        <v>0</v>
      </c>
      <c r="CW4485" s="1599"/>
      <c r="CX4485" s="1599"/>
      <c r="CY4485" s="1599"/>
      <c r="CZ4485" s="1599">
        <v>0</v>
      </c>
      <c r="DA4485" s="1599">
        <v>0</v>
      </c>
      <c r="DB4485" s="1599">
        <v>-91.727527588242538</v>
      </c>
      <c r="DC4485" s="1599"/>
      <c r="DD4485" s="1599"/>
      <c r="DE4485" s="1599">
        <v>0</v>
      </c>
      <c r="DF4485" s="1599">
        <v>0</v>
      </c>
      <c r="DG4485" s="1599">
        <v>0</v>
      </c>
      <c r="DH4485" s="1599">
        <v>0</v>
      </c>
      <c r="DI4485" s="1599">
        <v>0</v>
      </c>
      <c r="DJ4485" s="1599"/>
      <c r="DK4485" s="1599">
        <v>0</v>
      </c>
      <c r="DL4485" s="1599">
        <v>0</v>
      </c>
      <c r="DM4485" s="1599"/>
      <c r="DN4485" s="1599">
        <v>0</v>
      </c>
      <c r="DO4485" s="1599">
        <v>0</v>
      </c>
      <c r="DP4485" s="1599">
        <v>0</v>
      </c>
      <c r="DQ4485" s="1599">
        <v>0</v>
      </c>
      <c r="DR4485" s="1599">
        <v>-603.58624246655495</v>
      </c>
      <c r="DS4485" s="1599"/>
      <c r="DT4485" s="1599"/>
      <c r="DU4485" s="1599">
        <v>289802.76402225776</v>
      </c>
      <c r="DV4485" s="1599"/>
      <c r="DW4485" s="1599">
        <v>0</v>
      </c>
      <c r="DX4485" s="1599">
        <v>0</v>
      </c>
      <c r="DY4485" s="1599">
        <v>703.08000000006541</v>
      </c>
      <c r="DZ4485" s="1599"/>
      <c r="EA4485" s="1599">
        <v>5038.74</v>
      </c>
      <c r="EB4485" s="1599"/>
      <c r="EC4485" s="1599">
        <v>-567.02894278161693</v>
      </c>
      <c r="ED4485" s="1599"/>
      <c r="EE4485" s="1599">
        <v>0</v>
      </c>
      <c r="EF4485" s="1599">
        <v>0</v>
      </c>
      <c r="EG4485" s="1599"/>
      <c r="EH4485" s="1599">
        <v>0</v>
      </c>
      <c r="EI4485" s="1599">
        <v>3743.7157569606416</v>
      </c>
      <c r="EJ4485" s="1599">
        <v>1284.6717135113033</v>
      </c>
      <c r="EK4485" s="1599">
        <v>0</v>
      </c>
      <c r="EL4485" s="1599">
        <v>0</v>
      </c>
      <c r="EM4485" s="1599"/>
      <c r="EN4485" s="1599"/>
      <c r="EO4485" s="1599">
        <v>0</v>
      </c>
      <c r="EP4485" s="1599">
        <v>0</v>
      </c>
      <c r="EQ4485" s="1599"/>
      <c r="ER4485" s="1599">
        <v>0</v>
      </c>
      <c r="ES4485" s="1599"/>
      <c r="ET4485" s="1599">
        <v>0</v>
      </c>
      <c r="EU4485" s="1599"/>
      <c r="EV4485" s="1599"/>
      <c r="EW4485" s="1599"/>
      <c r="EX4485" s="1599"/>
      <c r="EY4485" s="1599"/>
      <c r="EZ4485" s="1599"/>
      <c r="FA4485" s="1599"/>
      <c r="FB4485" s="1599">
        <v>0</v>
      </c>
      <c r="FC4485" s="1599"/>
      <c r="FD4485" s="1599">
        <v>28.62</v>
      </c>
      <c r="FE4485" s="1599"/>
      <c r="FF4485" s="1599"/>
      <c r="FG4485" s="1599">
        <v>28.62</v>
      </c>
      <c r="FH4485" s="1599"/>
      <c r="FI4485" s="1599"/>
      <c r="FJ4485" s="1599">
        <v>0</v>
      </c>
      <c r="FK4485" s="1599">
        <v>158160.09585600003</v>
      </c>
      <c r="FL4485" s="1599"/>
      <c r="FM4485" s="1599"/>
      <c r="FN4485" s="1599">
        <v>0</v>
      </c>
      <c r="FO4485" s="1599"/>
      <c r="FP4485" s="1599"/>
      <c r="FQ4485" s="1599"/>
      <c r="FR4485" s="1599">
        <v>158160.09585600003</v>
      </c>
      <c r="FS4485" s="1599">
        <v>120</v>
      </c>
      <c r="FT4485" s="1599"/>
      <c r="FU4485" s="1599"/>
      <c r="FV4485" s="1599"/>
      <c r="FW4485" s="1599"/>
      <c r="FX4485" s="1599">
        <v>0</v>
      </c>
      <c r="FY4485" s="1599">
        <v>-21.871149457101598</v>
      </c>
      <c r="FZ4485" s="1599"/>
      <c r="GA4485" s="1599">
        <v>-21.871149457101598</v>
      </c>
      <c r="GB4485" s="1599"/>
      <c r="GC4485" s="1599">
        <v>0</v>
      </c>
      <c r="GD4485" s="1599">
        <v>0</v>
      </c>
      <c r="GE4485" s="1599">
        <v>0</v>
      </c>
      <c r="GF4485" s="1599">
        <v>0</v>
      </c>
    </row>
    <row r="4486" spans="1:188" s="569" customFormat="1" ht="14.45" customHeight="1">
      <c r="A4486" s="1599">
        <v>4872</v>
      </c>
      <c r="B4486" s="1599" t="s">
        <v>1464</v>
      </c>
      <c r="C4486" s="1599" t="s">
        <v>820</v>
      </c>
      <c r="D4486" s="1599" t="s">
        <v>844</v>
      </c>
      <c r="E4486" s="1599" t="s">
        <v>936</v>
      </c>
      <c r="F4486" s="1599" t="s">
        <v>2771</v>
      </c>
      <c r="G4486" s="1599" t="s">
        <v>3609</v>
      </c>
      <c r="H4486" s="1599" t="s">
        <v>2771</v>
      </c>
      <c r="I4486" s="1599" t="s">
        <v>2771</v>
      </c>
      <c r="J4486" s="1599" t="s">
        <v>3606</v>
      </c>
      <c r="K4486" s="1600">
        <v>45383</v>
      </c>
      <c r="L4486" s="1599">
        <v>0</v>
      </c>
      <c r="M4486" s="1599">
        <v>0</v>
      </c>
      <c r="N4486" s="1599">
        <v>5112.7619999999997</v>
      </c>
      <c r="O4486" s="1599">
        <v>5112.7619999999997</v>
      </c>
      <c r="P4486" s="1599">
        <v>0</v>
      </c>
      <c r="Q4486" s="1599">
        <v>0</v>
      </c>
      <c r="R4486" s="1599"/>
      <c r="S4486" s="1599">
        <v>102.82</v>
      </c>
      <c r="T4486" s="1599"/>
      <c r="U4486" s="1599"/>
      <c r="V4486" s="1599">
        <v>525694.18883999996</v>
      </c>
      <c r="W4486" s="1599">
        <v>525694.18883999996</v>
      </c>
      <c r="X4486" s="1599">
        <v>496755.95591999998</v>
      </c>
      <c r="Y4486" s="1599">
        <v>0</v>
      </c>
      <c r="Z4486" s="1599">
        <v>163157.79096666796</v>
      </c>
      <c r="AA4486" s="1599">
        <v>0</v>
      </c>
      <c r="AB4486" s="1599">
        <v>0</v>
      </c>
      <c r="AC4486" s="1599">
        <v>0</v>
      </c>
      <c r="AD4486" s="1599">
        <v>0</v>
      </c>
      <c r="AE4486" s="1599">
        <v>0</v>
      </c>
      <c r="AF4486" s="1599"/>
      <c r="AG4486" s="1599"/>
      <c r="AH4486" s="1599"/>
      <c r="AI4486" s="1599">
        <v>0</v>
      </c>
      <c r="AJ4486" s="1599">
        <v>0</v>
      </c>
      <c r="AK4486" s="1599">
        <v>3555.4695381187298</v>
      </c>
      <c r="AL4486" s="1599">
        <v>58921.192158981474</v>
      </c>
      <c r="AM4486" s="1599"/>
      <c r="AN4486" s="1599">
        <v>4420.6497109405354</v>
      </c>
      <c r="AO4486" s="1599">
        <v>0</v>
      </c>
      <c r="AP4486" s="1599">
        <v>0</v>
      </c>
      <c r="AQ4486" s="1599">
        <v>0</v>
      </c>
      <c r="AR4486" s="1599">
        <v>0</v>
      </c>
      <c r="AS4486" s="1599"/>
      <c r="AT4486" s="1599"/>
      <c r="AU4486" s="1599">
        <v>0</v>
      </c>
      <c r="AV4486" s="1599">
        <v>16771.550910805239</v>
      </c>
      <c r="AW4486" s="1599">
        <v>-9324.6881029385186</v>
      </c>
      <c r="AX4486" s="1599"/>
      <c r="AY4486" s="1599"/>
      <c r="AZ4486" s="1599">
        <v>0</v>
      </c>
      <c r="BA4486" s="1599"/>
      <c r="BB4486" s="1599">
        <v>1567.6355573404544</v>
      </c>
      <c r="BC4486" s="1599">
        <v>0</v>
      </c>
      <c r="BD4486" s="1599">
        <v>114788.37863342295</v>
      </c>
      <c r="BE4486" s="1599">
        <v>2135.1365864959312</v>
      </c>
      <c r="BF4486" s="1599"/>
      <c r="BG4486" s="1599">
        <v>57739.302063533476</v>
      </c>
      <c r="BH4486" s="1599">
        <v>43852.490062696605</v>
      </c>
      <c r="BI4486" s="1599">
        <v>107259.37</v>
      </c>
      <c r="BJ4486" s="1599">
        <v>0</v>
      </c>
      <c r="BK4486" s="1599">
        <v>364124.45</v>
      </c>
      <c r="BL4486" s="1599">
        <v>22</v>
      </c>
      <c r="BM4486" s="1599"/>
      <c r="BN4486" s="1599"/>
      <c r="BO4486" s="1599"/>
      <c r="BP4486" s="1599"/>
      <c r="BQ4486" s="1599"/>
      <c r="BR4486" s="1599"/>
      <c r="BS4486" s="1599"/>
      <c r="BT4486" s="1599"/>
      <c r="BU4486" s="1599"/>
      <c r="BV4486" s="1599">
        <v>174662.81728345237</v>
      </c>
      <c r="BW4486" s="1599"/>
      <c r="BX4486" s="1599"/>
      <c r="BY4486" s="1599"/>
      <c r="BZ4486" s="1599"/>
      <c r="CA4486" s="1599"/>
      <c r="CB4486" s="1599"/>
      <c r="CC4486" s="1599"/>
      <c r="CD4486" s="1599"/>
      <c r="CE4486" s="1599"/>
      <c r="CF4486" s="1599"/>
      <c r="CG4486" s="1599"/>
      <c r="CH4486" s="1599"/>
      <c r="CI4486" s="1599">
        <v>496755.76160000003</v>
      </c>
      <c r="CJ4486" s="1599">
        <v>-28938.45723999996</v>
      </c>
      <c r="CK4486" s="1599"/>
      <c r="CL4486" s="1599"/>
      <c r="CM4486" s="1599"/>
      <c r="CN4486" s="1599"/>
      <c r="CO4486" s="1599">
        <v>-28938.23291999998</v>
      </c>
      <c r="CP4486" s="1599">
        <v>0</v>
      </c>
      <c r="CQ4486" s="1599">
        <v>30</v>
      </c>
      <c r="CR4486" s="1599">
        <v>-34684.932394638192</v>
      </c>
      <c r="CS4486" s="1599">
        <v>0</v>
      </c>
      <c r="CT4486" s="1599">
        <v>0</v>
      </c>
      <c r="CU4486" s="1599">
        <v>0</v>
      </c>
      <c r="CV4486" s="1599">
        <v>0</v>
      </c>
      <c r="CW4486" s="1599"/>
      <c r="CX4486" s="1599"/>
      <c r="CY4486" s="1599"/>
      <c r="CZ4486" s="1599">
        <v>0</v>
      </c>
      <c r="DA4486" s="1599">
        <v>0</v>
      </c>
      <c r="DB4486" s="1599">
        <v>0</v>
      </c>
      <c r="DC4486" s="1599"/>
      <c r="DD4486" s="1599"/>
      <c r="DE4486" s="1599">
        <v>-201.93282409746644</v>
      </c>
      <c r="DF4486" s="1599">
        <v>-10856.233562583351</v>
      </c>
      <c r="DG4486" s="1599">
        <v>-5460.7561880810244</v>
      </c>
      <c r="DH4486" s="1599">
        <v>0</v>
      </c>
      <c r="DI4486" s="1599">
        <v>-9594.4237052477292</v>
      </c>
      <c r="DJ4486" s="1599"/>
      <c r="DK4486" s="1599">
        <v>0</v>
      </c>
      <c r="DL4486" s="1599">
        <v>0</v>
      </c>
      <c r="DM4486" s="1599"/>
      <c r="DN4486" s="1599">
        <v>3.7210600112302927E-5</v>
      </c>
      <c r="DO4486" s="1599">
        <v>-4450.9880970631057</v>
      </c>
      <c r="DP4486" s="1599">
        <v>-189.32739367801878</v>
      </c>
      <c r="DQ4486" s="1599">
        <v>0</v>
      </c>
      <c r="DR4486" s="1599">
        <v>-962.5565233633331</v>
      </c>
      <c r="DS4486" s="1599"/>
      <c r="DT4486" s="1599"/>
      <c r="DU4486" s="1599"/>
      <c r="DV4486" s="1599">
        <v>0</v>
      </c>
      <c r="DW4486" s="1599">
        <v>40587.379532809093</v>
      </c>
      <c r="DX4486" s="1599">
        <v>-3265.1105298875118</v>
      </c>
      <c r="DY4486" s="1599">
        <v>-37936.69403999998</v>
      </c>
      <c r="DZ4486" s="1599"/>
      <c r="EA4486" s="1599">
        <v>8998.4611199999999</v>
      </c>
      <c r="EB4486" s="1599"/>
      <c r="EC4486" s="1599">
        <v>0</v>
      </c>
      <c r="ED4486" s="1599"/>
      <c r="EE4486" s="1599">
        <v>1030.249864933681</v>
      </c>
      <c r="EF4486" s="1599">
        <v>19.163300379711973</v>
      </c>
      <c r="EG4486" s="1599"/>
      <c r="EH4486" s="1599">
        <v>518.22239202706146</v>
      </c>
      <c r="EI4486" s="1599">
        <v>0</v>
      </c>
      <c r="EJ4486" s="1599">
        <v>0</v>
      </c>
      <c r="EK4486" s="1599">
        <v>0</v>
      </c>
      <c r="EL4486" s="1599">
        <v>0</v>
      </c>
      <c r="EM4486" s="1599"/>
      <c r="EN4486" s="1599"/>
      <c r="EO4486" s="1599">
        <v>0</v>
      </c>
      <c r="EP4486" s="1599">
        <v>77129.903914909912</v>
      </c>
      <c r="EQ4486" s="1599"/>
      <c r="ER4486" s="1599">
        <v>-4.4250260286325064E-5</v>
      </c>
      <c r="ES4486" s="1599"/>
      <c r="ET4486" s="1599">
        <v>-2968.7141377346998</v>
      </c>
      <c r="EU4486" s="1599"/>
      <c r="EV4486" s="1599"/>
      <c r="EW4486" s="1599"/>
      <c r="EX4486" s="1599"/>
      <c r="EY4486" s="1599"/>
      <c r="EZ4486" s="1599"/>
      <c r="FA4486" s="1599"/>
      <c r="FB4486" s="1599">
        <v>0</v>
      </c>
      <c r="FC4486" s="1599"/>
      <c r="FD4486" s="1599"/>
      <c r="FE4486" s="1599">
        <v>97.16</v>
      </c>
      <c r="FF4486" s="1599"/>
      <c r="FG4486" s="1599"/>
      <c r="FH4486" s="1599">
        <v>97.16</v>
      </c>
      <c r="FI4486" s="1599"/>
      <c r="FJ4486" s="1599">
        <v>0</v>
      </c>
      <c r="FK4486" s="1599"/>
      <c r="FL4486" s="1599">
        <v>0</v>
      </c>
      <c r="FM4486" s="1599"/>
      <c r="FN4486" s="1599"/>
      <c r="FO4486" s="1599">
        <v>0</v>
      </c>
      <c r="FP4486" s="1599"/>
      <c r="FQ4486" s="1599"/>
      <c r="FR4486" s="1599">
        <v>0</v>
      </c>
      <c r="FS4486" s="1599">
        <v>120</v>
      </c>
      <c r="FT4486" s="1599"/>
      <c r="FU4486" s="1599"/>
      <c r="FV4486" s="1599"/>
      <c r="FW4486" s="1599"/>
      <c r="FX4486" s="1599">
        <v>0</v>
      </c>
      <c r="FY4486" s="1599">
        <v>-21.871149457101598</v>
      </c>
      <c r="FZ4486" s="1599"/>
      <c r="GA4486" s="1599">
        <v>-21.871149457101598</v>
      </c>
      <c r="GB4486" s="1599"/>
      <c r="GC4486" s="1599">
        <v>0</v>
      </c>
      <c r="GD4486" s="1599">
        <v>0</v>
      </c>
      <c r="GE4486" s="1599">
        <v>0</v>
      </c>
      <c r="GF4486" s="1599">
        <v>0</v>
      </c>
    </row>
    <row r="4487" spans="1:188" s="569" customFormat="1" ht="14.45" customHeight="1">
      <c r="A4487" s="1599">
        <v>4876</v>
      </c>
      <c r="B4487" s="1599" t="s">
        <v>1464</v>
      </c>
      <c r="C4487" s="1599" t="s">
        <v>850</v>
      </c>
      <c r="D4487" s="1599" t="s">
        <v>844</v>
      </c>
      <c r="E4487" s="1599" t="s">
        <v>936</v>
      </c>
      <c r="F4487" s="1599" t="s">
        <v>2771</v>
      </c>
      <c r="G4487" s="1599" t="s">
        <v>3609</v>
      </c>
      <c r="H4487" s="1599" t="s">
        <v>2771</v>
      </c>
      <c r="I4487" s="1599" t="s">
        <v>874</v>
      </c>
      <c r="J4487" s="1599" t="s">
        <v>3606</v>
      </c>
      <c r="K4487" s="1600">
        <v>45383</v>
      </c>
      <c r="L4487" s="1599">
        <v>0</v>
      </c>
      <c r="M4487" s="1599">
        <v>0</v>
      </c>
      <c r="N4487" s="1599">
        <v>1758.203</v>
      </c>
      <c r="O4487" s="1599">
        <v>1063.3611744</v>
      </c>
      <c r="P4487" s="1599">
        <v>0</v>
      </c>
      <c r="Q4487" s="1599">
        <v>0</v>
      </c>
      <c r="R4487" s="1599"/>
      <c r="S4487" s="1599">
        <v>1965.31</v>
      </c>
      <c r="T4487" s="1599"/>
      <c r="U4487" s="1599"/>
      <c r="V4487" s="1599">
        <v>3455413.93793</v>
      </c>
      <c r="W4487" s="1599">
        <v>3455413.93793</v>
      </c>
      <c r="X4487" s="1599">
        <v>3490753.8182300003</v>
      </c>
      <c r="Y4487" s="1599">
        <v>0</v>
      </c>
      <c r="Z4487" s="1599">
        <v>56107.543740735149</v>
      </c>
      <c r="AA4487" s="1599">
        <v>0</v>
      </c>
      <c r="AB4487" s="1599">
        <v>0</v>
      </c>
      <c r="AC4487" s="1599">
        <v>9149.4238226658126</v>
      </c>
      <c r="AD4487" s="1599">
        <v>0</v>
      </c>
      <c r="AE4487" s="1599">
        <v>2913967.4797123517</v>
      </c>
      <c r="AF4487" s="1599"/>
      <c r="AG4487" s="1599"/>
      <c r="AH4487" s="1599"/>
      <c r="AI4487" s="1599">
        <v>0</v>
      </c>
      <c r="AJ4487" s="1599">
        <v>0</v>
      </c>
      <c r="AK4487" s="1599">
        <v>31188.742886062846</v>
      </c>
      <c r="AL4487" s="1599">
        <v>20262.123841770401</v>
      </c>
      <c r="AM4487" s="1599"/>
      <c r="AN4487" s="1599">
        <v>1520.1958518164513</v>
      </c>
      <c r="AO4487" s="1599">
        <v>78061.454690262603</v>
      </c>
      <c r="AP4487" s="1599">
        <v>243493.32648701989</v>
      </c>
      <c r="AQ4487" s="1599">
        <v>0</v>
      </c>
      <c r="AR4487" s="1599">
        <v>0</v>
      </c>
      <c r="AS4487" s="1599"/>
      <c r="AT4487" s="1599"/>
      <c r="AU4487" s="1599">
        <v>0</v>
      </c>
      <c r="AV4487" s="1599">
        <v>5767.4875392264503</v>
      </c>
      <c r="AW4487" s="1599">
        <v>-3206.6218996015878</v>
      </c>
      <c r="AX4487" s="1599"/>
      <c r="AY4487" s="1599"/>
      <c r="AZ4487" s="1599">
        <v>0</v>
      </c>
      <c r="BA4487" s="1599"/>
      <c r="BB4487" s="1599">
        <v>539.08661107688158</v>
      </c>
      <c r="BC4487" s="1599">
        <v>41760.189511946533</v>
      </c>
      <c r="BD4487" s="1599">
        <v>39474.020437176645</v>
      </c>
      <c r="BE4487" s="1599">
        <v>734.24179568438865</v>
      </c>
      <c r="BF4487" s="1599"/>
      <c r="BG4487" s="1599">
        <v>19855.689372204448</v>
      </c>
      <c r="BH4487" s="1599">
        <v>15080.220746771191</v>
      </c>
      <c r="BI4487" s="1599">
        <v>0</v>
      </c>
      <c r="BJ4487" s="1599">
        <v>0</v>
      </c>
      <c r="BK4487" s="1599">
        <v>0</v>
      </c>
      <c r="BL4487" s="1599">
        <v>0</v>
      </c>
      <c r="BM4487" s="1599"/>
      <c r="BN4487" s="1599">
        <v>1379545.9089644961</v>
      </c>
      <c r="BO4487" s="1599"/>
      <c r="BP4487" s="1599"/>
      <c r="BQ4487" s="1599"/>
      <c r="BR4487" s="1599"/>
      <c r="BS4487" s="1599"/>
      <c r="BT4487" s="1599"/>
      <c r="BU4487" s="1599"/>
      <c r="BV4487" s="1599">
        <v>60063.951605065478</v>
      </c>
      <c r="BW4487" s="1599"/>
      <c r="BX4487" s="1599"/>
      <c r="BY4487" s="1599"/>
      <c r="BZ4487" s="1599"/>
      <c r="CA4487" s="1599"/>
      <c r="CB4487" s="1599"/>
      <c r="CC4487" s="1599"/>
      <c r="CD4487" s="1599"/>
      <c r="CE4487" s="1599"/>
      <c r="CF4487" s="1599"/>
      <c r="CG4487" s="1599"/>
      <c r="CH4487" s="1599"/>
      <c r="CI4487" s="1599">
        <v>2111205.5776</v>
      </c>
      <c r="CJ4487" s="1599">
        <v>21371.197939936072</v>
      </c>
      <c r="CK4487" s="1599"/>
      <c r="CL4487" s="1599"/>
      <c r="CM4487" s="1599"/>
      <c r="CN4487" s="1599"/>
      <c r="CO4487" s="1599">
        <v>35339.880300000237</v>
      </c>
      <c r="CP4487" s="1599">
        <v>0</v>
      </c>
      <c r="CQ4487" s="1599">
        <v>30</v>
      </c>
      <c r="CR4487" s="1599">
        <v>-2706.8642827598378</v>
      </c>
      <c r="CS4487" s="1599">
        <v>6904.4794193230337</v>
      </c>
      <c r="CT4487" s="1599">
        <v>9057.4107088667806</v>
      </c>
      <c r="CU4487" s="1599">
        <v>0</v>
      </c>
      <c r="CV4487" s="1599">
        <v>0</v>
      </c>
      <c r="CW4487" s="1599"/>
      <c r="CX4487" s="1599"/>
      <c r="CY4487" s="1599"/>
      <c r="CZ4487" s="1599">
        <v>0</v>
      </c>
      <c r="DA4487" s="1599">
        <v>0</v>
      </c>
      <c r="DB4487" s="1599">
        <v>-745.26400118965648</v>
      </c>
      <c r="DC4487" s="1599"/>
      <c r="DD4487" s="1599"/>
      <c r="DE4487" s="1599">
        <v>-69.44170237664855</v>
      </c>
      <c r="DF4487" s="1599">
        <v>-3733.2976615056104</v>
      </c>
      <c r="DG4487" s="1599">
        <v>-1877.8730385166782</v>
      </c>
      <c r="DH4487" s="1599">
        <v>0</v>
      </c>
      <c r="DI4487" s="1599">
        <v>-3299.379971498317</v>
      </c>
      <c r="DJ4487" s="1599"/>
      <c r="DK4487" s="1599">
        <v>0</v>
      </c>
      <c r="DL4487" s="1599">
        <v>0</v>
      </c>
      <c r="DM4487" s="1599"/>
      <c r="DN4487" s="1599">
        <v>3.2641302823321894E-4</v>
      </c>
      <c r="DO4487" s="1599">
        <v>-1530.6287727104564</v>
      </c>
      <c r="DP4487" s="1599">
        <v>-65.106881866762933</v>
      </c>
      <c r="DQ4487" s="1599">
        <v>0</v>
      </c>
      <c r="DR4487" s="1599">
        <v>-6326.8659589142844</v>
      </c>
      <c r="DS4487" s="1599"/>
      <c r="DT4487" s="1599"/>
      <c r="DU4487" s="1599"/>
      <c r="DV4487" s="1599">
        <v>2913967.4797123517</v>
      </c>
      <c r="DW4487" s="1599">
        <v>13957.397675996564</v>
      </c>
      <c r="DX4487" s="1599">
        <v>-1122.8230707746261</v>
      </c>
      <c r="DY4487" s="1599">
        <v>-9511.8782299996892</v>
      </c>
      <c r="DZ4487" s="1599"/>
      <c r="EA4487" s="1599">
        <v>44851.758529999999</v>
      </c>
      <c r="EB4487" s="1599"/>
      <c r="EC4487" s="1599">
        <v>-5701.4773647645488</v>
      </c>
      <c r="ED4487" s="1599"/>
      <c r="EE4487" s="1599">
        <v>354.28764399281505</v>
      </c>
      <c r="EF4487" s="1599">
        <v>6.5899746981202592</v>
      </c>
      <c r="EG4487" s="1599"/>
      <c r="EH4487" s="1599">
        <v>178.20899238594632</v>
      </c>
      <c r="EI4487" s="1599">
        <v>31638.195552095294</v>
      </c>
      <c r="EJ4487" s="1599">
        <v>10121.993959851239</v>
      </c>
      <c r="EK4487" s="1599">
        <v>0</v>
      </c>
      <c r="EL4487" s="1599">
        <v>0</v>
      </c>
      <c r="EM4487" s="1599"/>
      <c r="EN4487" s="1599"/>
      <c r="EO4487" s="1599">
        <v>0</v>
      </c>
      <c r="EP4487" s="1599">
        <v>26523.829674236033</v>
      </c>
      <c r="EQ4487" s="1599"/>
      <c r="ER4487" s="1599">
        <v>-1.5217008025446439E-5</v>
      </c>
      <c r="ES4487" s="1599"/>
      <c r="ET4487" s="1599">
        <v>-1020.8967487842347</v>
      </c>
      <c r="EU4487" s="1599"/>
      <c r="EV4487" s="1599"/>
      <c r="EW4487" s="1599"/>
      <c r="EX4487" s="1599"/>
      <c r="EY4487" s="1599"/>
      <c r="EZ4487" s="1599"/>
      <c r="FA4487" s="1599"/>
      <c r="FB4487" s="1599">
        <v>0</v>
      </c>
      <c r="FC4487" s="1599"/>
      <c r="FD4487" s="1599"/>
      <c r="FE4487" s="1599">
        <v>1985.41</v>
      </c>
      <c r="FF4487" s="1599"/>
      <c r="FG4487" s="1599"/>
      <c r="FH4487" s="1599">
        <v>1985.41</v>
      </c>
      <c r="FI4487" s="1599"/>
      <c r="FJ4487" s="1599">
        <v>0</v>
      </c>
      <c r="FK4487" s="1599"/>
      <c r="FL4487" s="1599">
        <v>1379545.9089644961</v>
      </c>
      <c r="FM4487" s="1599"/>
      <c r="FN4487" s="1599"/>
      <c r="FO4487" s="1599">
        <v>0</v>
      </c>
      <c r="FP4487" s="1599"/>
      <c r="FQ4487" s="1599"/>
      <c r="FR4487" s="1599">
        <v>1379545.9089644961</v>
      </c>
      <c r="FS4487" s="1599">
        <v>120</v>
      </c>
      <c r="FT4487" s="1599"/>
      <c r="FU4487" s="1599"/>
      <c r="FV4487" s="1599"/>
      <c r="FW4487" s="1599"/>
      <c r="FX4487" s="1599">
        <v>0</v>
      </c>
      <c r="FY4487" s="1599">
        <v>-21.871149457101598</v>
      </c>
      <c r="FZ4487" s="1599"/>
      <c r="GA4487" s="1599">
        <v>-21.871149457101598</v>
      </c>
      <c r="GB4487" s="1599"/>
      <c r="GC4487" s="1599">
        <v>0</v>
      </c>
      <c r="GD4487" s="1599">
        <v>0</v>
      </c>
      <c r="GE4487" s="1599">
        <v>0</v>
      </c>
      <c r="GF4487" s="1599">
        <v>0</v>
      </c>
    </row>
    <row r="4488" spans="1:188" s="569" customFormat="1" ht="14.45" customHeight="1">
      <c r="A4488" s="1599">
        <v>4878</v>
      </c>
      <c r="B4488" s="1599" t="s">
        <v>1464</v>
      </c>
      <c r="C4488" s="1599" t="s">
        <v>850</v>
      </c>
      <c r="D4488" s="1599" t="s">
        <v>844</v>
      </c>
      <c r="E4488" s="1599" t="s">
        <v>936</v>
      </c>
      <c r="F4488" s="1599" t="s">
        <v>2771</v>
      </c>
      <c r="G4488" s="1599" t="s">
        <v>3609</v>
      </c>
      <c r="H4488" s="1599" t="s">
        <v>2771</v>
      </c>
      <c r="I4488" s="1599" t="s">
        <v>3587</v>
      </c>
      <c r="J4488" s="1599" t="s">
        <v>3606</v>
      </c>
      <c r="K4488" s="1600">
        <v>45383</v>
      </c>
      <c r="L4488" s="1599">
        <v>0</v>
      </c>
      <c r="M4488" s="1599">
        <v>0</v>
      </c>
      <c r="N4488" s="1599">
        <v>22588.044000000002</v>
      </c>
      <c r="O4488" s="1599">
        <v>22588.044000000002</v>
      </c>
      <c r="P4488" s="1599">
        <v>0</v>
      </c>
      <c r="Q4488" s="1599">
        <v>0</v>
      </c>
      <c r="R4488" s="1599"/>
      <c r="S4488" s="1599">
        <v>102.82</v>
      </c>
      <c r="T4488" s="1599"/>
      <c r="U4488" s="1599"/>
      <c r="V4488" s="1599">
        <v>2322502.68408</v>
      </c>
      <c r="W4488" s="1599">
        <v>2322502.68408</v>
      </c>
      <c r="X4488" s="1599">
        <v>2194654.3550400003</v>
      </c>
      <c r="Y4488" s="1599">
        <v>0</v>
      </c>
      <c r="Z4488" s="1599">
        <v>720826.70018629835</v>
      </c>
      <c r="AA4488" s="1599">
        <v>0</v>
      </c>
      <c r="AB4488" s="1599">
        <v>0</v>
      </c>
      <c r="AC4488" s="1599">
        <v>0</v>
      </c>
      <c r="AD4488" s="1599">
        <v>0</v>
      </c>
      <c r="AE4488" s="1599">
        <v>0</v>
      </c>
      <c r="AF4488" s="1599"/>
      <c r="AG4488" s="1599"/>
      <c r="AH4488" s="1599"/>
      <c r="AI4488" s="1599">
        <v>0</v>
      </c>
      <c r="AJ4488" s="1599">
        <v>0</v>
      </c>
      <c r="AK4488" s="1599">
        <v>15707.968093896325</v>
      </c>
      <c r="AL4488" s="1599">
        <v>260312.23065331983</v>
      </c>
      <c r="AM4488" s="1599"/>
      <c r="AN4488" s="1599">
        <v>19530.310657783819</v>
      </c>
      <c r="AO4488" s="1599">
        <v>0</v>
      </c>
      <c r="AP4488" s="1599">
        <v>0</v>
      </c>
      <c r="AQ4488" s="1599">
        <v>0</v>
      </c>
      <c r="AR4488" s="1599">
        <v>0</v>
      </c>
      <c r="AS4488" s="1599"/>
      <c r="AT4488" s="1599"/>
      <c r="AU4488" s="1599">
        <v>0</v>
      </c>
      <c r="AV4488" s="1599">
        <v>74096.257545629705</v>
      </c>
      <c r="AW4488" s="1599">
        <v>-41196.21941241384</v>
      </c>
      <c r="AX4488" s="1599"/>
      <c r="AY4488" s="1599"/>
      <c r="AZ4488" s="1599">
        <v>0</v>
      </c>
      <c r="BA4488" s="1599"/>
      <c r="BB4488" s="1599">
        <v>6925.7714216250852</v>
      </c>
      <c r="BC4488" s="1599">
        <v>0</v>
      </c>
      <c r="BD4488" s="1599">
        <v>507131.94693209225</v>
      </c>
      <c r="BE4488" s="1599">
        <v>9432.9755935793437</v>
      </c>
      <c r="BF4488" s="1599"/>
      <c r="BG4488" s="1599">
        <v>255090.67223164017</v>
      </c>
      <c r="BH4488" s="1599">
        <v>193739.11303631068</v>
      </c>
      <c r="BI4488" s="1599">
        <v>0</v>
      </c>
      <c r="BJ4488" s="1599">
        <v>0</v>
      </c>
      <c r="BK4488" s="1599">
        <v>0</v>
      </c>
      <c r="BL4488" s="1599">
        <v>0</v>
      </c>
      <c r="BM4488" s="1599"/>
      <c r="BN4488" s="1599"/>
      <c r="BO4488" s="1599"/>
      <c r="BP4488" s="1599"/>
      <c r="BQ4488" s="1599"/>
      <c r="BR4488" s="1599"/>
      <c r="BS4488" s="1599"/>
      <c r="BT4488" s="1599"/>
      <c r="BU4488" s="1599"/>
      <c r="BV4488" s="1599">
        <v>771655.59475731174</v>
      </c>
      <c r="BW4488" s="1599"/>
      <c r="BX4488" s="1599"/>
      <c r="BY4488" s="1599"/>
      <c r="BZ4488" s="1599"/>
      <c r="CA4488" s="1599"/>
      <c r="CB4488" s="1599"/>
      <c r="CC4488" s="1599"/>
      <c r="CD4488" s="1599"/>
      <c r="CE4488" s="1599"/>
      <c r="CF4488" s="1599"/>
      <c r="CG4488" s="1599"/>
      <c r="CH4488" s="1599"/>
      <c r="CI4488" s="1599">
        <v>2194653.9663999998</v>
      </c>
      <c r="CJ4488" s="1599">
        <v>-127848.74767999956</v>
      </c>
      <c r="CK4488" s="1599"/>
      <c r="CL4488" s="1599"/>
      <c r="CM4488" s="1599"/>
      <c r="CN4488" s="1599"/>
      <c r="CO4488" s="1599">
        <v>-127848.32903999994</v>
      </c>
      <c r="CP4488" s="1599">
        <v>0</v>
      </c>
      <c r="CQ4488" s="1599">
        <v>30</v>
      </c>
      <c r="CR4488" s="1599">
        <v>-153237.09162818664</v>
      </c>
      <c r="CS4488" s="1599">
        <v>0</v>
      </c>
      <c r="CT4488" s="1599">
        <v>0</v>
      </c>
      <c r="CU4488" s="1599">
        <v>0</v>
      </c>
      <c r="CV4488" s="1599">
        <v>0</v>
      </c>
      <c r="CW4488" s="1599"/>
      <c r="CX4488" s="1599"/>
      <c r="CY4488" s="1599"/>
      <c r="CZ4488" s="1599">
        <v>0</v>
      </c>
      <c r="DA4488" s="1599">
        <v>0</v>
      </c>
      <c r="DB4488" s="1599">
        <v>0</v>
      </c>
      <c r="DC4488" s="1599"/>
      <c r="DD4488" s="1599"/>
      <c r="DE4488" s="1599">
        <v>-892.13374605699391</v>
      </c>
      <c r="DF4488" s="1599">
        <v>-47962.545760180044</v>
      </c>
      <c r="DG4488" s="1599">
        <v>-24125.472895011801</v>
      </c>
      <c r="DH4488" s="1599">
        <v>0</v>
      </c>
      <c r="DI4488" s="1599">
        <v>-42387.903995683606</v>
      </c>
      <c r="DJ4488" s="1599"/>
      <c r="DK4488" s="1599">
        <v>0</v>
      </c>
      <c r="DL4488" s="1599">
        <v>0</v>
      </c>
      <c r="DM4488" s="1599"/>
      <c r="DN4488" s="1599">
        <v>1.6439542196167167E-4</v>
      </c>
      <c r="DO4488" s="1599">
        <v>-19664.344825739558</v>
      </c>
      <c r="DP4488" s="1599">
        <v>-836.44329597278556</v>
      </c>
      <c r="DQ4488" s="1599">
        <v>0</v>
      </c>
      <c r="DR4488" s="1599">
        <v>-4252.5486424398396</v>
      </c>
      <c r="DS4488" s="1599"/>
      <c r="DT4488" s="1599"/>
      <c r="DU4488" s="1599"/>
      <c r="DV4488" s="1599">
        <v>0</v>
      </c>
      <c r="DW4488" s="1599">
        <v>179313.94317431387</v>
      </c>
      <c r="DX4488" s="1599">
        <v>-14425.169861996808</v>
      </c>
      <c r="DY4488" s="1599">
        <v>-167603.28647999975</v>
      </c>
      <c r="DZ4488" s="1599"/>
      <c r="EA4488" s="1599">
        <v>39754.957440000006</v>
      </c>
      <c r="EB4488" s="1599"/>
      <c r="EC4488" s="1599">
        <v>0</v>
      </c>
      <c r="ED4488" s="1599"/>
      <c r="EE4488" s="1599">
        <v>4551.6159915357002</v>
      </c>
      <c r="EF4488" s="1599">
        <v>84.662941901490981</v>
      </c>
      <c r="EG4488" s="1599"/>
      <c r="EH4488" s="1599">
        <v>2289.4924881878942</v>
      </c>
      <c r="EI4488" s="1599">
        <v>0</v>
      </c>
      <c r="EJ4488" s="1599">
        <v>0</v>
      </c>
      <c r="EK4488" s="1599">
        <v>0</v>
      </c>
      <c r="EL4488" s="1599">
        <v>0</v>
      </c>
      <c r="EM4488" s="1599"/>
      <c r="EN4488" s="1599"/>
      <c r="EO4488" s="1599">
        <v>0</v>
      </c>
      <c r="EP4488" s="1599">
        <v>340757.8258768465</v>
      </c>
      <c r="EQ4488" s="1599"/>
      <c r="ER4488" s="1599">
        <v>-1.9549645110782845E-4</v>
      </c>
      <c r="ES4488" s="1599"/>
      <c r="ET4488" s="1599">
        <v>-13115.69863149774</v>
      </c>
      <c r="EU4488" s="1599"/>
      <c r="EV4488" s="1599"/>
      <c r="EW4488" s="1599"/>
      <c r="EX4488" s="1599"/>
      <c r="EY4488" s="1599"/>
      <c r="EZ4488" s="1599"/>
      <c r="FA4488" s="1599"/>
      <c r="FB4488" s="1599">
        <v>0</v>
      </c>
      <c r="FC4488" s="1599"/>
      <c r="FD4488" s="1599"/>
      <c r="FE4488" s="1599">
        <v>97.16</v>
      </c>
      <c r="FF4488" s="1599"/>
      <c r="FG4488" s="1599"/>
      <c r="FH4488" s="1599">
        <v>97.16</v>
      </c>
      <c r="FI4488" s="1599"/>
      <c r="FJ4488" s="1599">
        <v>0</v>
      </c>
      <c r="FK4488" s="1599"/>
      <c r="FL4488" s="1599">
        <v>0</v>
      </c>
      <c r="FM4488" s="1599"/>
      <c r="FN4488" s="1599"/>
      <c r="FO4488" s="1599">
        <v>0</v>
      </c>
      <c r="FP4488" s="1599"/>
      <c r="FQ4488" s="1599"/>
      <c r="FR4488" s="1599">
        <v>0</v>
      </c>
      <c r="FS4488" s="1599">
        <v>120</v>
      </c>
      <c r="FT4488" s="1599"/>
      <c r="FU4488" s="1599"/>
      <c r="FV4488" s="1599"/>
      <c r="FW4488" s="1599"/>
      <c r="FX4488" s="1599">
        <v>0</v>
      </c>
      <c r="FY4488" s="1599">
        <v>-21.871149457101598</v>
      </c>
      <c r="FZ4488" s="1599"/>
      <c r="GA4488" s="1599">
        <v>-21.871149457101598</v>
      </c>
      <c r="GB4488" s="1599"/>
      <c r="GC4488" s="1599">
        <v>0</v>
      </c>
      <c r="GD4488" s="1599">
        <v>0</v>
      </c>
      <c r="GE4488" s="1599">
        <v>0</v>
      </c>
      <c r="GF4488" s="1599">
        <v>0</v>
      </c>
    </row>
    <row r="4489" spans="1:188" s="569" customFormat="1" ht="14.45" customHeight="1">
      <c r="A4489" s="1599">
        <v>4879</v>
      </c>
      <c r="B4489" s="1599" t="s">
        <v>3577</v>
      </c>
      <c r="C4489" s="1599" t="s">
        <v>850</v>
      </c>
      <c r="D4489" s="1599" t="s">
        <v>844</v>
      </c>
      <c r="E4489" s="1599" t="s">
        <v>936</v>
      </c>
      <c r="F4489" s="1599" t="s">
        <v>2771</v>
      </c>
      <c r="G4489" s="1599" t="s">
        <v>3609</v>
      </c>
      <c r="H4489" s="1599" t="s">
        <v>2771</v>
      </c>
      <c r="I4489" s="1599" t="s">
        <v>3587</v>
      </c>
      <c r="J4489" s="1599" t="s">
        <v>3606</v>
      </c>
      <c r="K4489" s="1600">
        <v>45383</v>
      </c>
      <c r="L4489" s="1599">
        <v>0</v>
      </c>
      <c r="M4489" s="1599">
        <v>0</v>
      </c>
      <c r="N4489" s="1599">
        <v>-51.250999999999998</v>
      </c>
      <c r="O4489" s="1599">
        <v>-51.250999999999998</v>
      </c>
      <c r="P4489" s="1599">
        <v>0</v>
      </c>
      <c r="Q4489" s="1599">
        <v>0</v>
      </c>
      <c r="R4489" s="1599"/>
      <c r="S4489" s="1599">
        <v>102.82</v>
      </c>
      <c r="T4489" s="1599"/>
      <c r="U4489" s="1599"/>
      <c r="V4489" s="1599">
        <v>-5269.6278199999997</v>
      </c>
      <c r="W4489" s="1599">
        <v>-5269.6278199999997</v>
      </c>
      <c r="X4489" s="1599">
        <v>-4979.5471599999992</v>
      </c>
      <c r="Y4489" s="1599">
        <v>0</v>
      </c>
      <c r="Z4489" s="1599">
        <v>-1635.5151960589403</v>
      </c>
      <c r="AA4489" s="1599">
        <v>0</v>
      </c>
      <c r="AB4489" s="1599">
        <v>0</v>
      </c>
      <c r="AC4489" s="1599">
        <v>0</v>
      </c>
      <c r="AD4489" s="1599">
        <v>0</v>
      </c>
      <c r="AE4489" s="1599">
        <v>0</v>
      </c>
      <c r="AF4489" s="1599"/>
      <c r="AG4489" s="1599"/>
      <c r="AH4489" s="1599"/>
      <c r="AI4489" s="1599">
        <v>0</v>
      </c>
      <c r="AJ4489" s="1599">
        <v>0</v>
      </c>
      <c r="AK4489" s="1599">
        <v>-35.640495156653692</v>
      </c>
      <c r="AL4489" s="1599">
        <v>-590.63379428574217</v>
      </c>
      <c r="AM4489" s="1599"/>
      <c r="AN4489" s="1599">
        <v>-44.313175214377942</v>
      </c>
      <c r="AO4489" s="1599">
        <v>0</v>
      </c>
      <c r="AP4489" s="1599">
        <v>0</v>
      </c>
      <c r="AQ4489" s="1599">
        <v>0</v>
      </c>
      <c r="AR4489" s="1599">
        <v>0</v>
      </c>
      <c r="AS4489" s="1599"/>
      <c r="AT4489" s="1599"/>
      <c r="AU4489" s="1599">
        <v>0</v>
      </c>
      <c r="AV4489" s="1599">
        <v>-168.12023632816846</v>
      </c>
      <c r="AW4489" s="1599">
        <v>93.471902264119095</v>
      </c>
      <c r="AX4489" s="1599"/>
      <c r="AY4489" s="1599"/>
      <c r="AZ4489" s="1599">
        <v>0</v>
      </c>
      <c r="BA4489" s="1599"/>
      <c r="BB4489" s="1599">
        <v>-15.714185395145645</v>
      </c>
      <c r="BC4489" s="1599">
        <v>0</v>
      </c>
      <c r="BD4489" s="1599">
        <v>-1150.6538331613244</v>
      </c>
      <c r="BE4489" s="1599">
        <v>-21.402890491382735</v>
      </c>
      <c r="BF4489" s="1599"/>
      <c r="BG4489" s="1599">
        <v>-578.78637223053886</v>
      </c>
      <c r="BH4489" s="1599">
        <v>-439.58313885983034</v>
      </c>
      <c r="BI4489" s="1599">
        <v>0</v>
      </c>
      <c r="BJ4489" s="1599">
        <v>0</v>
      </c>
      <c r="BK4489" s="1599">
        <v>0</v>
      </c>
      <c r="BL4489" s="1599">
        <v>0</v>
      </c>
      <c r="BM4489" s="1599"/>
      <c r="BN4489" s="1599"/>
      <c r="BO4489" s="1599"/>
      <c r="BP4489" s="1599"/>
      <c r="BQ4489" s="1599"/>
      <c r="BR4489" s="1599"/>
      <c r="BS4489" s="1599"/>
      <c r="BT4489" s="1599"/>
      <c r="BU4489" s="1599"/>
      <c r="BV4489" s="1599">
        <v>-1750.843095883246</v>
      </c>
      <c r="BW4489" s="1599"/>
      <c r="BX4489" s="1599"/>
      <c r="BY4489" s="1599"/>
      <c r="BZ4489" s="1599"/>
      <c r="CA4489" s="1599"/>
      <c r="CB4489" s="1599"/>
      <c r="CC4489" s="1599"/>
      <c r="CD4489" s="1599"/>
      <c r="CE4489" s="1599"/>
      <c r="CF4489" s="1599"/>
      <c r="CG4489" s="1599"/>
      <c r="CH4489" s="1599"/>
      <c r="CI4489" s="1599">
        <v>-4979.45</v>
      </c>
      <c r="CJ4489" s="1599">
        <v>290.14781999999923</v>
      </c>
      <c r="CK4489" s="1599"/>
      <c r="CL4489" s="1599"/>
      <c r="CM4489" s="1599"/>
      <c r="CN4489" s="1599"/>
      <c r="CO4489" s="1599">
        <v>290.0806599999998</v>
      </c>
      <c r="CP4489" s="1599">
        <v>0</v>
      </c>
      <c r="CQ4489" s="1599">
        <v>30</v>
      </c>
      <c r="CR4489" s="1599">
        <v>347.68633278012931</v>
      </c>
      <c r="CS4489" s="1599">
        <v>0</v>
      </c>
      <c r="CT4489" s="1599">
        <v>0</v>
      </c>
      <c r="CU4489" s="1599">
        <v>0</v>
      </c>
      <c r="CV4489" s="1599">
        <v>0</v>
      </c>
      <c r="CW4489" s="1599"/>
      <c r="CX4489" s="1599"/>
      <c r="CY4489" s="1599"/>
      <c r="CZ4489" s="1599">
        <v>0</v>
      </c>
      <c r="DA4489" s="1599">
        <v>0</v>
      </c>
      <c r="DB4489" s="1599">
        <v>0</v>
      </c>
      <c r="DC4489" s="1599"/>
      <c r="DD4489" s="1599"/>
      <c r="DE4489" s="1599">
        <v>2.024201237573596</v>
      </c>
      <c r="DF4489" s="1599">
        <v>108.82431576434783</v>
      </c>
      <c r="DG4489" s="1599">
        <v>54.739339596746504</v>
      </c>
      <c r="DH4489" s="1599">
        <v>0</v>
      </c>
      <c r="DI4489" s="1599">
        <v>96.175767484903929</v>
      </c>
      <c r="DJ4489" s="1599"/>
      <c r="DK4489" s="1599">
        <v>0</v>
      </c>
      <c r="DL4489" s="1599">
        <v>0</v>
      </c>
      <c r="DM4489" s="1599"/>
      <c r="DN4489" s="1599">
        <v>-3.7300395661077346E-7</v>
      </c>
      <c r="DO4489" s="1599">
        <v>44.617291194579636</v>
      </c>
      <c r="DP4489" s="1599">
        <v>1.8978427420232222</v>
      </c>
      <c r="DQ4489" s="1599">
        <v>0</v>
      </c>
      <c r="DR4489" s="1599">
        <v>9.6487934268980613</v>
      </c>
      <c r="DS4489" s="1599"/>
      <c r="DT4489" s="1599"/>
      <c r="DU4489" s="1599"/>
      <c r="DV4489" s="1599">
        <v>0</v>
      </c>
      <c r="DW4489" s="1599">
        <v>-406.85324066248313</v>
      </c>
      <c r="DX4489" s="1599">
        <v>32.729898197347211</v>
      </c>
      <c r="DY4489" s="1599">
        <v>380.28242000000051</v>
      </c>
      <c r="DZ4489" s="1599"/>
      <c r="EA4489" s="1599">
        <v>-90.201759999999993</v>
      </c>
      <c r="EB4489" s="1599"/>
      <c r="EC4489" s="1599">
        <v>0</v>
      </c>
      <c r="ED4489" s="1599"/>
      <c r="EE4489" s="1599">
        <v>-10.327360402795218</v>
      </c>
      <c r="EF4489" s="1599">
        <v>-0.19209544816688481</v>
      </c>
      <c r="EG4489" s="1599"/>
      <c r="EH4489" s="1599">
        <v>-5.1947295441835406</v>
      </c>
      <c r="EI4489" s="1599">
        <v>0</v>
      </c>
      <c r="EJ4489" s="1599">
        <v>0</v>
      </c>
      <c r="EK4489" s="1599">
        <v>0</v>
      </c>
      <c r="EL4489" s="1599">
        <v>0</v>
      </c>
      <c r="EM4489" s="1599"/>
      <c r="EN4489" s="1599"/>
      <c r="EO4489" s="1599">
        <v>0</v>
      </c>
      <c r="EP4489" s="1599">
        <v>-773.16032030105214</v>
      </c>
      <c r="EQ4489" s="1599"/>
      <c r="ER4489" s="1599">
        <v>4.4357043999592503E-7</v>
      </c>
      <c r="ES4489" s="1599"/>
      <c r="ET4489" s="1599">
        <v>29.758781706060518</v>
      </c>
      <c r="EU4489" s="1599"/>
      <c r="EV4489" s="1599"/>
      <c r="EW4489" s="1599"/>
      <c r="EX4489" s="1599"/>
      <c r="EY4489" s="1599"/>
      <c r="EZ4489" s="1599"/>
      <c r="FA4489" s="1599"/>
      <c r="FB4489" s="1599">
        <v>0</v>
      </c>
      <c r="FC4489" s="1599"/>
      <c r="FD4489" s="1599"/>
      <c r="FE4489" s="1599">
        <v>97.16</v>
      </c>
      <c r="FF4489" s="1599"/>
      <c r="FG4489" s="1599"/>
      <c r="FH4489" s="1599">
        <v>97.16</v>
      </c>
      <c r="FI4489" s="1599"/>
      <c r="FJ4489" s="1599">
        <v>0</v>
      </c>
      <c r="FK4489" s="1599"/>
      <c r="FL4489" s="1599">
        <v>0</v>
      </c>
      <c r="FM4489" s="1599"/>
      <c r="FN4489" s="1599"/>
      <c r="FO4489" s="1599">
        <v>0</v>
      </c>
      <c r="FP4489" s="1599"/>
      <c r="FQ4489" s="1599"/>
      <c r="FR4489" s="1599">
        <v>0</v>
      </c>
      <c r="FS4489" s="1599">
        <v>120</v>
      </c>
      <c r="FT4489" s="1599"/>
      <c r="FU4489" s="1599"/>
      <c r="FV4489" s="1599"/>
      <c r="FW4489" s="1599"/>
      <c r="FX4489" s="1599">
        <v>0</v>
      </c>
      <c r="FY4489" s="1599">
        <v>-21.871149457101598</v>
      </c>
      <c r="FZ4489" s="1599"/>
      <c r="GA4489" s="1599">
        <v>-21.871149457101598</v>
      </c>
      <c r="GB4489" s="1599"/>
      <c r="GC4489" s="1599">
        <v>0</v>
      </c>
      <c r="GD4489" s="1599">
        <v>0</v>
      </c>
      <c r="GE4489" s="1599">
        <v>0</v>
      </c>
      <c r="GF4489" s="1599">
        <v>0</v>
      </c>
    </row>
    <row r="4490" spans="1:188" s="569" customFormat="1" ht="14.45" customHeight="1">
      <c r="A4490" s="1599">
        <v>4905</v>
      </c>
      <c r="B4490" s="1599" t="s">
        <v>1464</v>
      </c>
      <c r="C4490" s="1599" t="s">
        <v>416</v>
      </c>
      <c r="D4490" s="1599" t="s">
        <v>1175</v>
      </c>
      <c r="E4490" s="1599" t="s">
        <v>2771</v>
      </c>
      <c r="F4490" s="1599" t="s">
        <v>2771</v>
      </c>
      <c r="G4490" s="1599" t="s">
        <v>2771</v>
      </c>
      <c r="H4490" s="1599" t="s">
        <v>3620</v>
      </c>
      <c r="I4490" s="1599" t="s">
        <v>2771</v>
      </c>
      <c r="J4490" s="1599" t="s">
        <v>3610</v>
      </c>
      <c r="K4490" s="1600">
        <v>45383</v>
      </c>
      <c r="L4490" s="1599">
        <v>70000</v>
      </c>
      <c r="M4490" s="1599">
        <v>70000</v>
      </c>
      <c r="N4490" s="1599">
        <v>0</v>
      </c>
      <c r="O4490" s="1599">
        <v>0</v>
      </c>
      <c r="P4490" s="1599">
        <v>0</v>
      </c>
      <c r="Q4490" s="1599">
        <v>0</v>
      </c>
      <c r="R4490" s="1599">
        <v>6.11</v>
      </c>
      <c r="S4490" s="1599"/>
      <c r="T4490" s="1599"/>
      <c r="U4490" s="1599">
        <v>427700</v>
      </c>
      <c r="V4490" s="1599"/>
      <c r="W4490" s="1599">
        <v>427700</v>
      </c>
      <c r="X4490" s="1599">
        <v>553700</v>
      </c>
      <c r="Y4490" s="1599">
        <v>0</v>
      </c>
      <c r="Z4490" s="1599">
        <v>0</v>
      </c>
      <c r="AA4490" s="1599">
        <v>0</v>
      </c>
      <c r="AB4490" s="1599">
        <v>0</v>
      </c>
      <c r="AC4490" s="1599">
        <v>0</v>
      </c>
      <c r="AD4490" s="1599">
        <v>0</v>
      </c>
      <c r="AE4490" s="1599">
        <v>77840</v>
      </c>
      <c r="AF4490" s="1599"/>
      <c r="AG4490" s="1599"/>
      <c r="AH4490" s="1599"/>
      <c r="AI4490" s="1599">
        <v>0</v>
      </c>
      <c r="AJ4490" s="1599">
        <v>0</v>
      </c>
      <c r="AK4490" s="1599">
        <v>5537</v>
      </c>
      <c r="AL4490" s="1599">
        <v>0</v>
      </c>
      <c r="AM4490" s="1599"/>
      <c r="AN4490" s="1599">
        <v>2191</v>
      </c>
      <c r="AO4490" s="1599">
        <v>58695</v>
      </c>
      <c r="AP4490" s="1599">
        <v>0</v>
      </c>
      <c r="AQ4490" s="1599">
        <v>12670</v>
      </c>
      <c r="AR4490" s="1599">
        <v>270760</v>
      </c>
      <c r="AS4490" s="1599"/>
      <c r="AT4490" s="1599"/>
      <c r="AU4490" s="1599">
        <v>0</v>
      </c>
      <c r="AV4490" s="1599">
        <v>0</v>
      </c>
      <c r="AW4490" s="1599">
        <v>0</v>
      </c>
      <c r="AX4490" s="1599"/>
      <c r="AY4490" s="1599"/>
      <c r="AZ4490" s="1599">
        <v>0</v>
      </c>
      <c r="BA4490" s="1599"/>
      <c r="BB4490" s="1599">
        <v>0</v>
      </c>
      <c r="BC4490" s="1599">
        <v>44930.01647163678</v>
      </c>
      <c r="BD4490" s="1599">
        <v>0</v>
      </c>
      <c r="BE4490" s="1599">
        <v>0</v>
      </c>
      <c r="BF4490" s="1599"/>
      <c r="BG4490" s="1599">
        <v>0</v>
      </c>
      <c r="BH4490" s="1599">
        <v>0</v>
      </c>
      <c r="BI4490" s="1599">
        <v>35844.29</v>
      </c>
      <c r="BJ4490" s="1599">
        <v>0</v>
      </c>
      <c r="BK4490" s="1599">
        <v>0</v>
      </c>
      <c r="BL4490" s="1599">
        <v>0</v>
      </c>
      <c r="BM4490" s="1599"/>
      <c r="BN4490" s="1599"/>
      <c r="BO4490" s="1599"/>
      <c r="BP4490" s="1599"/>
      <c r="BQ4490" s="1599"/>
      <c r="BR4490" s="1599"/>
      <c r="BS4490" s="1599"/>
      <c r="BT4490" s="1599"/>
      <c r="BU4490" s="1599"/>
      <c r="BV4490" s="1599">
        <v>0</v>
      </c>
      <c r="BW4490" s="1599"/>
      <c r="BX4490" s="1599"/>
      <c r="BY4490" s="1599"/>
      <c r="BZ4490" s="1599"/>
      <c r="CA4490" s="1599"/>
      <c r="CB4490" s="1599"/>
      <c r="CC4490" s="1599"/>
      <c r="CD4490" s="1599"/>
      <c r="CE4490" s="1599"/>
      <c r="CF4490" s="1599"/>
      <c r="CG4490" s="1599"/>
      <c r="CH4490" s="1599"/>
      <c r="CI4490" s="1599">
        <v>553700</v>
      </c>
      <c r="CJ4490" s="1599">
        <v>125999.96999999997</v>
      </c>
      <c r="CK4490" s="1599"/>
      <c r="CL4490" s="1599"/>
      <c r="CM4490" s="1599"/>
      <c r="CN4490" s="1599"/>
      <c r="CO4490" s="1599">
        <v>125999.99999999999</v>
      </c>
      <c r="CP4490" s="1599">
        <v>0</v>
      </c>
      <c r="CQ4490" s="1599">
        <v>30</v>
      </c>
      <c r="CR4490" s="1599">
        <v>81256.705607428099</v>
      </c>
      <c r="CS4490" s="1599">
        <v>5191.5304566792038</v>
      </c>
      <c r="CT4490" s="1599">
        <v>0</v>
      </c>
      <c r="CU4490" s="1599">
        <v>1909.4549050283204</v>
      </c>
      <c r="CV4490" s="1599">
        <v>75032.661512629362</v>
      </c>
      <c r="CW4490" s="1599"/>
      <c r="CX4490" s="1599"/>
      <c r="CY4490" s="1599"/>
      <c r="CZ4490" s="1599">
        <v>0</v>
      </c>
      <c r="DA4490" s="1599">
        <v>0</v>
      </c>
      <c r="DB4490" s="1599">
        <v>0</v>
      </c>
      <c r="DC4490" s="1599"/>
      <c r="DD4490" s="1599"/>
      <c r="DE4490" s="1599">
        <v>0</v>
      </c>
      <c r="DF4490" s="1599">
        <v>0</v>
      </c>
      <c r="DG4490" s="1599">
        <v>0</v>
      </c>
      <c r="DH4490" s="1599">
        <v>0</v>
      </c>
      <c r="DI4490" s="1599">
        <v>0</v>
      </c>
      <c r="DJ4490" s="1599"/>
      <c r="DK4490" s="1599">
        <v>0</v>
      </c>
      <c r="DL4490" s="1599">
        <v>0</v>
      </c>
      <c r="DM4490" s="1599"/>
      <c r="DN4490" s="1599">
        <v>5.7948772337113041E-5</v>
      </c>
      <c r="DO4490" s="1599">
        <v>0</v>
      </c>
      <c r="DP4490" s="1599">
        <v>-93.836052768877835</v>
      </c>
      <c r="DQ4490" s="1599">
        <v>0</v>
      </c>
      <c r="DR4490" s="1599">
        <v>-783.10527208866404</v>
      </c>
      <c r="DS4490" s="1599"/>
      <c r="DT4490" s="1599"/>
      <c r="DU4490" s="1599">
        <v>77840</v>
      </c>
      <c r="DV4490" s="1599"/>
      <c r="DW4490" s="1599">
        <v>0</v>
      </c>
      <c r="DX4490" s="1599">
        <v>0</v>
      </c>
      <c r="DY4490" s="1599">
        <v>81200</v>
      </c>
      <c r="DZ4490" s="1599"/>
      <c r="EA4490" s="1599">
        <v>44800</v>
      </c>
      <c r="EB4490" s="1599"/>
      <c r="EC4490" s="1599">
        <v>-152.30197356849385</v>
      </c>
      <c r="ED4490" s="1599"/>
      <c r="EE4490" s="1599">
        <v>0</v>
      </c>
      <c r="EF4490" s="1599">
        <v>0</v>
      </c>
      <c r="EG4490" s="1599"/>
      <c r="EH4490" s="1599">
        <v>0</v>
      </c>
      <c r="EI4490" s="1599">
        <v>0</v>
      </c>
      <c r="EJ4490" s="1599">
        <v>7610.80404958909</v>
      </c>
      <c r="EK4490" s="1599">
        <v>1668.416199819299</v>
      </c>
      <c r="EL4490" s="1599">
        <v>35650.79622222839</v>
      </c>
      <c r="EM4490" s="1599"/>
      <c r="EN4490" s="1599"/>
      <c r="EO4490" s="1599">
        <v>0</v>
      </c>
      <c r="EP4490" s="1599">
        <v>0</v>
      </c>
      <c r="EQ4490" s="1599"/>
      <c r="ER4490" s="1599">
        <v>0</v>
      </c>
      <c r="ES4490" s="1599"/>
      <c r="ET4490" s="1599">
        <v>0</v>
      </c>
      <c r="EU4490" s="1599"/>
      <c r="EV4490" s="1599"/>
      <c r="EW4490" s="1599"/>
      <c r="EX4490" s="1599"/>
      <c r="EY4490" s="1599"/>
      <c r="EZ4490" s="1599"/>
      <c r="FA4490" s="1599"/>
      <c r="FB4490" s="1599">
        <v>0</v>
      </c>
      <c r="FC4490" s="1599"/>
      <c r="FD4490" s="1599">
        <v>7.91</v>
      </c>
      <c r="FE4490" s="1599"/>
      <c r="FF4490" s="1599"/>
      <c r="FG4490" s="1599">
        <v>7.91</v>
      </c>
      <c r="FH4490" s="1599"/>
      <c r="FI4490" s="1599"/>
      <c r="FJ4490" s="1599">
        <v>0</v>
      </c>
      <c r="FK4490" s="1599">
        <v>0</v>
      </c>
      <c r="FL4490" s="1599"/>
      <c r="FM4490" s="1599"/>
      <c r="FN4490" s="1599">
        <v>0</v>
      </c>
      <c r="FO4490" s="1599"/>
      <c r="FP4490" s="1599"/>
      <c r="FQ4490" s="1599"/>
      <c r="FR4490" s="1599">
        <v>0</v>
      </c>
      <c r="FS4490" s="1599">
        <v>120</v>
      </c>
      <c r="FT4490" s="1599"/>
      <c r="FU4490" s="1599"/>
      <c r="FV4490" s="1599"/>
      <c r="FW4490" s="1599"/>
      <c r="FX4490" s="1599">
        <v>0</v>
      </c>
      <c r="FY4490" s="1599">
        <v>-21.871149457101598</v>
      </c>
      <c r="FZ4490" s="1599"/>
      <c r="GA4490" s="1599">
        <v>-21.871149457101598</v>
      </c>
      <c r="GB4490" s="1599"/>
      <c r="GC4490" s="1599">
        <v>0</v>
      </c>
      <c r="GD4490" s="1599">
        <v>0</v>
      </c>
      <c r="GE4490" s="1599">
        <v>0</v>
      </c>
      <c r="GF4490" s="1599">
        <v>0</v>
      </c>
    </row>
    <row r="4491" spans="1:188" s="569" customFormat="1" ht="14.45" customHeight="1">
      <c r="A4491" s="1599">
        <v>4891</v>
      </c>
      <c r="B4491" s="1599" t="s">
        <v>1464</v>
      </c>
      <c r="C4491" s="1599" t="s">
        <v>416</v>
      </c>
      <c r="D4491" s="1599" t="s">
        <v>819</v>
      </c>
      <c r="E4491" s="1599" t="s">
        <v>2771</v>
      </c>
      <c r="F4491" s="1599" t="s">
        <v>2771</v>
      </c>
      <c r="G4491" s="1599" t="s">
        <v>2771</v>
      </c>
      <c r="H4491" s="1599" t="s">
        <v>318</v>
      </c>
      <c r="I4491" s="1599" t="s">
        <v>2771</v>
      </c>
      <c r="J4491" s="1599" t="s">
        <v>3610</v>
      </c>
      <c r="K4491" s="1600">
        <v>45383</v>
      </c>
      <c r="L4491" s="1599">
        <v>10800</v>
      </c>
      <c r="M4491" s="1599">
        <v>10800</v>
      </c>
      <c r="N4491" s="1599">
        <v>0</v>
      </c>
      <c r="O4491" s="1599">
        <v>0</v>
      </c>
      <c r="P4491" s="1599">
        <v>0</v>
      </c>
      <c r="Q4491" s="1599">
        <v>0</v>
      </c>
      <c r="R4491" s="1599">
        <v>10.61</v>
      </c>
      <c r="S4491" s="1599"/>
      <c r="T4491" s="1599"/>
      <c r="U4491" s="1599">
        <v>114588</v>
      </c>
      <c r="V4491" s="1599"/>
      <c r="W4491" s="1599">
        <v>114588</v>
      </c>
      <c r="X4491" s="1599">
        <v>112104.00000000001</v>
      </c>
      <c r="Y4491" s="1599">
        <v>0</v>
      </c>
      <c r="Z4491" s="1599">
        <v>0</v>
      </c>
      <c r="AA4491" s="1599">
        <v>0</v>
      </c>
      <c r="AB4491" s="1599">
        <v>0</v>
      </c>
      <c r="AC4491" s="1599">
        <v>198.08551558825778</v>
      </c>
      <c r="AD4491" s="1599">
        <v>0</v>
      </c>
      <c r="AE4491" s="1599">
        <v>88232.681071242681</v>
      </c>
      <c r="AF4491" s="1599"/>
      <c r="AG4491" s="1599"/>
      <c r="AH4491" s="1599"/>
      <c r="AI4491" s="1599">
        <v>0</v>
      </c>
      <c r="AJ4491" s="1599">
        <v>0</v>
      </c>
      <c r="AK4491" s="1599">
        <v>1167.5726130857113</v>
      </c>
      <c r="AL4491" s="1599">
        <v>0</v>
      </c>
      <c r="AM4491" s="1599"/>
      <c r="AN4491" s="1599">
        <v>595.13085295026156</v>
      </c>
      <c r="AO4491" s="1599">
        <v>0</v>
      </c>
      <c r="AP4491" s="1599">
        <v>0</v>
      </c>
      <c r="AQ4491" s="1599">
        <v>0</v>
      </c>
      <c r="AR4491" s="1599">
        <v>0</v>
      </c>
      <c r="AS4491" s="1599"/>
      <c r="AT4491" s="1599"/>
      <c r="AU4491" s="1599">
        <v>0</v>
      </c>
      <c r="AV4491" s="1599">
        <v>0</v>
      </c>
      <c r="AW4491" s="1599">
        <v>0</v>
      </c>
      <c r="AX4491" s="1599"/>
      <c r="AY4491" s="1599"/>
      <c r="AZ4491" s="1599">
        <v>0</v>
      </c>
      <c r="BA4491" s="1599"/>
      <c r="BB4491" s="1599">
        <v>218.81550618625334</v>
      </c>
      <c r="BC4491" s="1599">
        <v>0</v>
      </c>
      <c r="BD4491" s="1599">
        <v>0</v>
      </c>
      <c r="BE4491" s="1599">
        <v>6672.2064901411968</v>
      </c>
      <c r="BF4491" s="1599"/>
      <c r="BG4491" s="1599">
        <v>17707.779404434656</v>
      </c>
      <c r="BH4491" s="1599">
        <v>0</v>
      </c>
      <c r="BI4491" s="1599">
        <v>7257.15</v>
      </c>
      <c r="BJ4491" s="1599">
        <v>0</v>
      </c>
      <c r="BK4491" s="1599">
        <v>0</v>
      </c>
      <c r="BL4491" s="1599">
        <v>0</v>
      </c>
      <c r="BM4491" s="1599"/>
      <c r="BN4491" s="1599"/>
      <c r="BO4491" s="1599"/>
      <c r="BP4491" s="1599"/>
      <c r="BQ4491" s="1599"/>
      <c r="BR4491" s="1599"/>
      <c r="BS4491" s="1599"/>
      <c r="BT4491" s="1599"/>
      <c r="BU4491" s="1599"/>
      <c r="BV4491" s="1599">
        <v>24379.985894575853</v>
      </c>
      <c r="BW4491" s="1599"/>
      <c r="BX4491" s="1599"/>
      <c r="BY4491" s="1599"/>
      <c r="BZ4491" s="1599"/>
      <c r="CA4491" s="1599"/>
      <c r="CB4491" s="1599"/>
      <c r="CC4491" s="1599"/>
      <c r="CD4491" s="1599"/>
      <c r="CE4491" s="1599"/>
      <c r="CF4491" s="1599"/>
      <c r="CG4491" s="1599"/>
      <c r="CH4491" s="1599"/>
      <c r="CI4491" s="1599">
        <v>112104.00000000001</v>
      </c>
      <c r="CJ4491" s="1599">
        <v>-2484.0299999999697</v>
      </c>
      <c r="CK4491" s="1599"/>
      <c r="CL4491" s="1599"/>
      <c r="CM4491" s="1599"/>
      <c r="CN4491" s="1599"/>
      <c r="CO4491" s="1599">
        <v>-2483.9999999999854</v>
      </c>
      <c r="CP4491" s="1599">
        <v>0</v>
      </c>
      <c r="CQ4491" s="1599">
        <v>30</v>
      </c>
      <c r="CR4491" s="1599">
        <v>-2557.1702821999788</v>
      </c>
      <c r="CS4491" s="1599">
        <v>0</v>
      </c>
      <c r="CT4491" s="1599">
        <v>0</v>
      </c>
      <c r="CU4491" s="1599">
        <v>0</v>
      </c>
      <c r="CV4491" s="1599">
        <v>0</v>
      </c>
      <c r="CW4491" s="1599"/>
      <c r="CX4491" s="1599"/>
      <c r="CY4491" s="1599"/>
      <c r="CZ4491" s="1599">
        <v>0</v>
      </c>
      <c r="DA4491" s="1599">
        <v>0</v>
      </c>
      <c r="DB4491" s="1599">
        <v>-16.135005524535018</v>
      </c>
      <c r="DC4491" s="1599"/>
      <c r="DD4491" s="1599"/>
      <c r="DE4491" s="1599">
        <v>-631.03105817076721</v>
      </c>
      <c r="DF4491" s="1599">
        <v>0</v>
      </c>
      <c r="DG4491" s="1599">
        <v>-1674.7321582367222</v>
      </c>
      <c r="DH4491" s="1599">
        <v>0</v>
      </c>
      <c r="DI4491" s="1599">
        <v>0</v>
      </c>
      <c r="DJ4491" s="1599"/>
      <c r="DK4491" s="1599">
        <v>0</v>
      </c>
      <c r="DL4491" s="1599">
        <v>0</v>
      </c>
      <c r="DM4491" s="1599"/>
      <c r="DN4491" s="1599">
        <v>1.2219497875776142E-5</v>
      </c>
      <c r="DO4491" s="1599">
        <v>0</v>
      </c>
      <c r="DP4491" s="1599">
        <v>-25.488238302978516</v>
      </c>
      <c r="DQ4491" s="1599">
        <v>0</v>
      </c>
      <c r="DR4491" s="1599">
        <v>-209.7838341844751</v>
      </c>
      <c r="DS4491" s="1599"/>
      <c r="DT4491" s="1599" t="s">
        <v>3611</v>
      </c>
      <c r="DU4491" s="1599">
        <v>88232.681071242681</v>
      </c>
      <c r="DV4491" s="1599"/>
      <c r="DW4491" s="1599">
        <v>0</v>
      </c>
      <c r="DX4491" s="1599">
        <v>0</v>
      </c>
      <c r="DY4491" s="1599">
        <v>-2699.9999999999854</v>
      </c>
      <c r="DZ4491" s="1599"/>
      <c r="EA4491" s="1599">
        <v>216</v>
      </c>
      <c r="EB4491" s="1599"/>
      <c r="EC4491" s="1599">
        <v>-172.63632400275674</v>
      </c>
      <c r="ED4491" s="1599"/>
      <c r="EE4491" s="1599">
        <v>0</v>
      </c>
      <c r="EF4491" s="1599">
        <v>59.884457966166387</v>
      </c>
      <c r="EG4491" s="1599"/>
      <c r="EH4491" s="1599">
        <v>158.93104822008695</v>
      </c>
      <c r="EI4491" s="1599">
        <v>0</v>
      </c>
      <c r="EJ4491" s="1599">
        <v>0</v>
      </c>
      <c r="EK4491" s="1599">
        <v>0</v>
      </c>
      <c r="EL4491" s="1599">
        <v>0</v>
      </c>
      <c r="EM4491" s="1599"/>
      <c r="EN4491" s="1599"/>
      <c r="EO4491" s="1599">
        <v>0</v>
      </c>
      <c r="EP4491" s="1599">
        <v>0</v>
      </c>
      <c r="EQ4491" s="1599"/>
      <c r="ER4491" s="1599">
        <v>0</v>
      </c>
      <c r="ES4491" s="1599"/>
      <c r="ET4491" s="1599">
        <v>0</v>
      </c>
      <c r="EU4491" s="1599"/>
      <c r="EV4491" s="1599"/>
      <c r="EW4491" s="1599"/>
      <c r="EX4491" s="1599"/>
      <c r="EY4491" s="1599"/>
      <c r="EZ4491" s="1599"/>
      <c r="FA4491" s="1599"/>
      <c r="FB4491" s="1599">
        <v>0</v>
      </c>
      <c r="FC4491" s="1599"/>
      <c r="FD4491" s="1599">
        <v>10.38</v>
      </c>
      <c r="FE4491" s="1599"/>
      <c r="FF4491" s="1599"/>
      <c r="FG4491" s="1599">
        <v>10.38</v>
      </c>
      <c r="FH4491" s="1599"/>
      <c r="FI4491" s="1599"/>
      <c r="FJ4491" s="1599">
        <v>0</v>
      </c>
      <c r="FK4491" s="1599">
        <v>0</v>
      </c>
      <c r="FL4491" s="1599"/>
      <c r="FM4491" s="1599"/>
      <c r="FN4491" s="1599">
        <v>0</v>
      </c>
      <c r="FO4491" s="1599"/>
      <c r="FP4491" s="1599"/>
      <c r="FQ4491" s="1599"/>
      <c r="FR4491" s="1599">
        <v>0</v>
      </c>
      <c r="FS4491" s="1599">
        <v>120</v>
      </c>
      <c r="FT4491" s="1599"/>
      <c r="FU4491" s="1599"/>
      <c r="FV4491" s="1599"/>
      <c r="FW4491" s="1599"/>
      <c r="FX4491" s="1599">
        <v>0</v>
      </c>
      <c r="FY4491" s="1599">
        <v>-21.871149457101598</v>
      </c>
      <c r="FZ4491" s="1599"/>
      <c r="GA4491" s="1599">
        <v>-21.871149457101598</v>
      </c>
      <c r="GB4491" s="1599"/>
      <c r="GC4491" s="1599">
        <v>0</v>
      </c>
      <c r="GD4491" s="1599">
        <v>0</v>
      </c>
      <c r="GE4491" s="1599">
        <v>0</v>
      </c>
      <c r="GF4491" s="1599">
        <v>0</v>
      </c>
    </row>
    <row r="4492" spans="1:188" s="569" customFormat="1" ht="14.45" customHeight="1">
      <c r="A4492" s="1599">
        <v>4906</v>
      </c>
      <c r="B4492" s="1599" t="s">
        <v>1464</v>
      </c>
      <c r="C4492" s="1599" t="s">
        <v>416</v>
      </c>
      <c r="D4492" s="1599" t="s">
        <v>819</v>
      </c>
      <c r="E4492" s="1599" t="s">
        <v>2771</v>
      </c>
      <c r="F4492" s="1599" t="s">
        <v>2771</v>
      </c>
      <c r="G4492" s="1599" t="s">
        <v>2771</v>
      </c>
      <c r="H4492" s="1599" t="s">
        <v>3623</v>
      </c>
      <c r="I4492" s="1599" t="s">
        <v>2771</v>
      </c>
      <c r="J4492" s="1599" t="s">
        <v>3610</v>
      </c>
      <c r="K4492" s="1600">
        <v>45383</v>
      </c>
      <c r="L4492" s="1599">
        <v>7560</v>
      </c>
      <c r="M4492" s="1599">
        <v>3780</v>
      </c>
      <c r="N4492" s="1599">
        <v>0</v>
      </c>
      <c r="O4492" s="1599">
        <v>0</v>
      </c>
      <c r="P4492" s="1599">
        <v>0</v>
      </c>
      <c r="Q4492" s="1599">
        <v>0</v>
      </c>
      <c r="R4492" s="1599">
        <v>10.61</v>
      </c>
      <c r="S4492" s="1599"/>
      <c r="T4492" s="1599"/>
      <c r="U4492" s="1599">
        <v>80211.599999999991</v>
      </c>
      <c r="V4492" s="1599"/>
      <c r="W4492" s="1599">
        <v>80211.599999999991</v>
      </c>
      <c r="X4492" s="1599">
        <v>78472.800000000003</v>
      </c>
      <c r="Y4492" s="1599">
        <v>0</v>
      </c>
      <c r="Z4492" s="1599">
        <v>0</v>
      </c>
      <c r="AA4492" s="1599">
        <v>0</v>
      </c>
      <c r="AB4492" s="1599">
        <v>0</v>
      </c>
      <c r="AC4492" s="1599">
        <v>138.65986091178044</v>
      </c>
      <c r="AD4492" s="1599">
        <v>0</v>
      </c>
      <c r="AE4492" s="1599">
        <v>61762.87674986988</v>
      </c>
      <c r="AF4492" s="1599"/>
      <c r="AG4492" s="1599"/>
      <c r="AH4492" s="1599"/>
      <c r="AI4492" s="1599">
        <v>0</v>
      </c>
      <c r="AJ4492" s="1599">
        <v>0</v>
      </c>
      <c r="AK4492" s="1599">
        <v>817.30082915999787</v>
      </c>
      <c r="AL4492" s="1599">
        <v>0</v>
      </c>
      <c r="AM4492" s="1599"/>
      <c r="AN4492" s="1599">
        <v>416.59159706518312</v>
      </c>
      <c r="AO4492" s="1599">
        <v>0</v>
      </c>
      <c r="AP4492" s="1599">
        <v>0</v>
      </c>
      <c r="AQ4492" s="1599">
        <v>0</v>
      </c>
      <c r="AR4492" s="1599">
        <v>0</v>
      </c>
      <c r="AS4492" s="1599"/>
      <c r="AT4492" s="1599"/>
      <c r="AU4492" s="1599">
        <v>0</v>
      </c>
      <c r="AV4492" s="1599">
        <v>0</v>
      </c>
      <c r="AW4492" s="1599">
        <v>0</v>
      </c>
      <c r="AX4492" s="1599"/>
      <c r="AY4492" s="1599"/>
      <c r="AZ4492" s="1599">
        <v>0</v>
      </c>
      <c r="BA4492" s="1599"/>
      <c r="BB4492" s="1599">
        <v>153.17085433037732</v>
      </c>
      <c r="BC4492" s="1599">
        <v>0</v>
      </c>
      <c r="BD4492" s="1599">
        <v>0</v>
      </c>
      <c r="BE4492" s="1599">
        <v>4670.5445430988375</v>
      </c>
      <c r="BF4492" s="1599"/>
      <c r="BG4492" s="1599">
        <v>12395.44558310426</v>
      </c>
      <c r="BH4492" s="1599">
        <v>0</v>
      </c>
      <c r="BI4492" s="1599">
        <v>2976.87</v>
      </c>
      <c r="BJ4492" s="1599">
        <v>0</v>
      </c>
      <c r="BK4492" s="1599">
        <v>0</v>
      </c>
      <c r="BL4492" s="1599">
        <v>0</v>
      </c>
      <c r="BM4492" s="1599"/>
      <c r="BN4492" s="1599"/>
      <c r="BO4492" s="1599">
        <v>39236.400000000001</v>
      </c>
      <c r="BP4492" s="1599"/>
      <c r="BQ4492" s="1599"/>
      <c r="BR4492" s="1599"/>
      <c r="BS4492" s="1599"/>
      <c r="BT4492" s="1599"/>
      <c r="BU4492" s="1599"/>
      <c r="BV4492" s="1599">
        <v>17065.990126203098</v>
      </c>
      <c r="BW4492" s="1599"/>
      <c r="BX4492" s="1599"/>
      <c r="BY4492" s="1599"/>
      <c r="BZ4492" s="1599"/>
      <c r="CA4492" s="1599"/>
      <c r="CB4492" s="1599"/>
      <c r="CC4492" s="1599"/>
      <c r="CD4492" s="1599"/>
      <c r="CE4492" s="1599"/>
      <c r="CF4492" s="1599"/>
      <c r="CG4492" s="1599"/>
      <c r="CH4492" s="1599"/>
      <c r="CI4492" s="1599">
        <v>39236.400000000001</v>
      </c>
      <c r="CJ4492" s="1599">
        <v>-869.43000000000029</v>
      </c>
      <c r="CK4492" s="1599"/>
      <c r="CL4492" s="1599"/>
      <c r="CM4492" s="1599"/>
      <c r="CN4492" s="1599"/>
      <c r="CO4492" s="1599">
        <v>-1738.7999999999897</v>
      </c>
      <c r="CP4492" s="1599">
        <v>0</v>
      </c>
      <c r="CQ4492" s="1599">
        <v>30</v>
      </c>
      <c r="CR4492" s="1599">
        <v>-1790.019197539983</v>
      </c>
      <c r="CS4492" s="1599">
        <v>0</v>
      </c>
      <c r="CT4492" s="1599">
        <v>0</v>
      </c>
      <c r="CU4492" s="1599">
        <v>0</v>
      </c>
      <c r="CV4492" s="1599">
        <v>0</v>
      </c>
      <c r="CW4492" s="1599"/>
      <c r="CX4492" s="1599"/>
      <c r="CY4492" s="1599"/>
      <c r="CZ4492" s="1599">
        <v>0</v>
      </c>
      <c r="DA4492" s="1599">
        <v>0</v>
      </c>
      <c r="DB4492" s="1599">
        <v>-11.294503867174512</v>
      </c>
      <c r="DC4492" s="1599"/>
      <c r="DD4492" s="1599"/>
      <c r="DE4492" s="1599">
        <v>-441.72174071953668</v>
      </c>
      <c r="DF4492" s="1599">
        <v>0</v>
      </c>
      <c r="DG4492" s="1599">
        <v>-1172.312510765707</v>
      </c>
      <c r="DH4492" s="1599">
        <v>0</v>
      </c>
      <c r="DI4492" s="1599">
        <v>0</v>
      </c>
      <c r="DJ4492" s="1599"/>
      <c r="DK4492" s="1599">
        <v>0</v>
      </c>
      <c r="DL4492" s="1599">
        <v>0</v>
      </c>
      <c r="DM4492" s="1599"/>
      <c r="DN4492" s="1599">
        <v>8.5536485130432993E-6</v>
      </c>
      <c r="DO4492" s="1599">
        <v>0</v>
      </c>
      <c r="DP4492" s="1599">
        <v>-17.841766812084984</v>
      </c>
      <c r="DQ4492" s="1599">
        <v>0</v>
      </c>
      <c r="DR4492" s="1599">
        <v>-146.84868392913256</v>
      </c>
      <c r="DS4492" s="1599"/>
      <c r="DT4492" s="1599"/>
      <c r="DU4492" s="1599">
        <v>61762.87674986988</v>
      </c>
      <c r="DV4492" s="1599"/>
      <c r="DW4492" s="1599">
        <v>0</v>
      </c>
      <c r="DX4492" s="1599">
        <v>0</v>
      </c>
      <c r="DY4492" s="1599">
        <v>-1889.9999999999884</v>
      </c>
      <c r="DZ4492" s="1599"/>
      <c r="EA4492" s="1599">
        <v>151.20000000000002</v>
      </c>
      <c r="EB4492" s="1599"/>
      <c r="EC4492" s="1599">
        <v>-120.84542680193408</v>
      </c>
      <c r="ED4492" s="1599"/>
      <c r="EE4492" s="1599">
        <v>0</v>
      </c>
      <c r="EF4492" s="1599">
        <v>41.919120576316473</v>
      </c>
      <c r="EG4492" s="1599"/>
      <c r="EH4492" s="1599">
        <v>111.25173375406087</v>
      </c>
      <c r="EI4492" s="1599">
        <v>0</v>
      </c>
      <c r="EJ4492" s="1599">
        <v>0</v>
      </c>
      <c r="EK4492" s="1599">
        <v>0</v>
      </c>
      <c r="EL4492" s="1599">
        <v>0</v>
      </c>
      <c r="EM4492" s="1599"/>
      <c r="EN4492" s="1599"/>
      <c r="EO4492" s="1599">
        <v>0</v>
      </c>
      <c r="EP4492" s="1599">
        <v>0</v>
      </c>
      <c r="EQ4492" s="1599"/>
      <c r="ER4492" s="1599">
        <v>0</v>
      </c>
      <c r="ES4492" s="1599"/>
      <c r="ET4492" s="1599">
        <v>0</v>
      </c>
      <c r="EU4492" s="1599"/>
      <c r="EV4492" s="1599"/>
      <c r="EW4492" s="1599"/>
      <c r="EX4492" s="1599"/>
      <c r="EY4492" s="1599"/>
      <c r="EZ4492" s="1599"/>
      <c r="FA4492" s="1599"/>
      <c r="FB4492" s="1599">
        <v>0</v>
      </c>
      <c r="FC4492" s="1599"/>
      <c r="FD4492" s="1599">
        <v>10.38</v>
      </c>
      <c r="FE4492" s="1599"/>
      <c r="FF4492" s="1599"/>
      <c r="FG4492" s="1599">
        <v>10.38</v>
      </c>
      <c r="FH4492" s="1599"/>
      <c r="FI4492" s="1599"/>
      <c r="FJ4492" s="1599">
        <v>0</v>
      </c>
      <c r="FK4492" s="1599">
        <v>39236.400000000001</v>
      </c>
      <c r="FL4492" s="1599"/>
      <c r="FM4492" s="1599"/>
      <c r="FN4492" s="1599">
        <v>0</v>
      </c>
      <c r="FO4492" s="1599"/>
      <c r="FP4492" s="1599"/>
      <c r="FQ4492" s="1599"/>
      <c r="FR4492" s="1599">
        <v>39236.400000000001</v>
      </c>
      <c r="FS4492" s="1599">
        <v>120</v>
      </c>
      <c r="FT4492" s="1599"/>
      <c r="FU4492" s="1599"/>
      <c r="FV4492" s="1599"/>
      <c r="FW4492" s="1599"/>
      <c r="FX4492" s="1599">
        <v>0</v>
      </c>
      <c r="FY4492" s="1599">
        <v>-21.871149457101598</v>
      </c>
      <c r="FZ4492" s="1599"/>
      <c r="GA4492" s="1599">
        <v>-21.871149457101598</v>
      </c>
      <c r="GB4492" s="1599"/>
      <c r="GC4492" s="1599">
        <v>0</v>
      </c>
      <c r="GD4492" s="1599">
        <v>0</v>
      </c>
      <c r="GE4492" s="1599">
        <v>0</v>
      </c>
      <c r="GF4492" s="1599">
        <v>0</v>
      </c>
    </row>
    <row r="4493" spans="1:188" s="569" customFormat="1" ht="14.45" customHeight="1">
      <c r="A4493" s="1599">
        <v>4884</v>
      </c>
      <c r="B4493" s="1599" t="s">
        <v>1464</v>
      </c>
      <c r="C4493" s="1599" t="s">
        <v>416</v>
      </c>
      <c r="D4493" s="1599" t="s">
        <v>1176</v>
      </c>
      <c r="E4493" s="1599" t="s">
        <v>2771</v>
      </c>
      <c r="F4493" s="1599" t="s">
        <v>2771</v>
      </c>
      <c r="G4493" s="1599" t="s">
        <v>2771</v>
      </c>
      <c r="H4493" s="1599" t="s">
        <v>3612</v>
      </c>
      <c r="I4493" s="1599" t="s">
        <v>2771</v>
      </c>
      <c r="J4493" s="1599" t="s">
        <v>3610</v>
      </c>
      <c r="K4493" s="1600">
        <v>45383</v>
      </c>
      <c r="L4493" s="1599">
        <v>12247</v>
      </c>
      <c r="M4493" s="1599">
        <v>12247</v>
      </c>
      <c r="N4493" s="1599">
        <v>0</v>
      </c>
      <c r="O4493" s="1599">
        <v>0</v>
      </c>
      <c r="P4493" s="1599">
        <v>0</v>
      </c>
      <c r="Q4493" s="1599">
        <v>0</v>
      </c>
      <c r="R4493" s="1599">
        <v>17.73</v>
      </c>
      <c r="S4493" s="1599"/>
      <c r="T4493" s="1599"/>
      <c r="U4493" s="1599">
        <v>217139.31</v>
      </c>
      <c r="V4493" s="1599"/>
      <c r="W4493" s="1599">
        <v>217139.31</v>
      </c>
      <c r="X4493" s="1599">
        <v>216282.02</v>
      </c>
      <c r="Y4493" s="1599">
        <v>0</v>
      </c>
      <c r="Z4493" s="1599">
        <v>0</v>
      </c>
      <c r="AA4493" s="1599">
        <v>0</v>
      </c>
      <c r="AB4493" s="1599">
        <v>0</v>
      </c>
      <c r="AC4493" s="1599">
        <v>0</v>
      </c>
      <c r="AD4493" s="1599">
        <v>0</v>
      </c>
      <c r="AE4493" s="1599">
        <v>213035.95159063206</v>
      </c>
      <c r="AF4493" s="1599"/>
      <c r="AG4493" s="1599"/>
      <c r="AH4493" s="1599"/>
      <c r="AI4493" s="1599">
        <v>0</v>
      </c>
      <c r="AJ4493" s="1599">
        <v>0</v>
      </c>
      <c r="AK4493" s="1599">
        <v>2842.0495765199416</v>
      </c>
      <c r="AL4493" s="1599">
        <v>0</v>
      </c>
      <c r="AM4493" s="1599"/>
      <c r="AN4493" s="1599">
        <v>1119.5345350282321</v>
      </c>
      <c r="AO4493" s="1599">
        <v>0</v>
      </c>
      <c r="AP4493" s="1599">
        <v>0</v>
      </c>
      <c r="AQ4493" s="1599">
        <v>0</v>
      </c>
      <c r="AR4493" s="1599">
        <v>0</v>
      </c>
      <c r="AS4493" s="1599"/>
      <c r="AT4493" s="1599"/>
      <c r="AU4493" s="1599">
        <v>0</v>
      </c>
      <c r="AV4493" s="1599">
        <v>0</v>
      </c>
      <c r="AW4493" s="1599">
        <v>0</v>
      </c>
      <c r="AX4493" s="1599"/>
      <c r="AY4493" s="1599"/>
      <c r="AZ4493" s="1599">
        <v>0</v>
      </c>
      <c r="BA4493" s="1599"/>
      <c r="BB4493" s="1599">
        <v>1.3270219094567732</v>
      </c>
      <c r="BC4493" s="1599">
        <v>0</v>
      </c>
      <c r="BD4493" s="1599">
        <v>0</v>
      </c>
      <c r="BE4493" s="1599">
        <v>0</v>
      </c>
      <c r="BF4493" s="1599"/>
      <c r="BG4493" s="1599">
        <v>147.85412605453465</v>
      </c>
      <c r="BH4493" s="1599">
        <v>0</v>
      </c>
      <c r="BI4493" s="1599">
        <v>14696.86</v>
      </c>
      <c r="BJ4493" s="1599">
        <v>0</v>
      </c>
      <c r="BK4493" s="1599">
        <v>0</v>
      </c>
      <c r="BL4493" s="1599">
        <v>7</v>
      </c>
      <c r="BM4493" s="1599"/>
      <c r="BN4493" s="1599"/>
      <c r="BO4493" s="1599"/>
      <c r="BP4493" s="1599"/>
      <c r="BQ4493" s="1599"/>
      <c r="BR4493" s="1599"/>
      <c r="BS4493" s="1599"/>
      <c r="BT4493" s="1599"/>
      <c r="BU4493" s="1599"/>
      <c r="BV4493" s="1599">
        <v>147.85412605453465</v>
      </c>
      <c r="BW4493" s="1599"/>
      <c r="BX4493" s="1599"/>
      <c r="BY4493" s="1599"/>
      <c r="BZ4493" s="1599"/>
      <c r="CA4493" s="1599"/>
      <c r="CB4493" s="1599"/>
      <c r="CC4493" s="1599"/>
      <c r="CD4493" s="1599"/>
      <c r="CE4493" s="1599"/>
      <c r="CF4493" s="1599"/>
      <c r="CG4493" s="1599"/>
      <c r="CH4493" s="1599"/>
      <c r="CI4493" s="1599">
        <v>216282.02</v>
      </c>
      <c r="CJ4493" s="1599">
        <v>-857.32000000003609</v>
      </c>
      <c r="CK4493" s="1599"/>
      <c r="CL4493" s="1599"/>
      <c r="CM4493" s="1599"/>
      <c r="CN4493" s="1599"/>
      <c r="CO4493" s="1599">
        <v>-857.29000000000349</v>
      </c>
      <c r="CP4493" s="1599">
        <v>0</v>
      </c>
      <c r="CQ4493" s="1599">
        <v>30</v>
      </c>
      <c r="CR4493" s="1599">
        <v>-459.52370722581645</v>
      </c>
      <c r="CS4493" s="1599">
        <v>0</v>
      </c>
      <c r="CT4493" s="1599">
        <v>0</v>
      </c>
      <c r="CU4493" s="1599">
        <v>0</v>
      </c>
      <c r="CV4493" s="1599">
        <v>0</v>
      </c>
      <c r="CW4493" s="1599"/>
      <c r="CX4493" s="1599"/>
      <c r="CY4493" s="1599"/>
      <c r="CZ4493" s="1599">
        <v>0</v>
      </c>
      <c r="DA4493" s="1599">
        <v>0</v>
      </c>
      <c r="DB4493" s="1599">
        <v>0</v>
      </c>
      <c r="DC4493" s="1599"/>
      <c r="DD4493" s="1599"/>
      <c r="DE4493" s="1599">
        <v>0</v>
      </c>
      <c r="DF4493" s="1599">
        <v>0</v>
      </c>
      <c r="DG4493" s="1599">
        <v>-13.9834619562466</v>
      </c>
      <c r="DH4493" s="1599">
        <v>0</v>
      </c>
      <c r="DI4493" s="1599">
        <v>0</v>
      </c>
      <c r="DJ4493" s="1599"/>
      <c r="DK4493" s="1599">
        <v>0</v>
      </c>
      <c r="DL4493" s="1599">
        <v>0</v>
      </c>
      <c r="DM4493" s="1599"/>
      <c r="DN4493" s="1599">
        <v>2.9744142011622898E-5</v>
      </c>
      <c r="DO4493" s="1599">
        <v>0</v>
      </c>
      <c r="DP4493" s="1599">
        <v>-47.947376405973273</v>
      </c>
      <c r="DQ4493" s="1599">
        <v>0</v>
      </c>
      <c r="DR4493" s="1599">
        <v>-397.59289860773822</v>
      </c>
      <c r="DS4493" s="1599"/>
      <c r="DT4493" s="1599"/>
      <c r="DU4493" s="1599">
        <v>213035.95159063206</v>
      </c>
      <c r="DV4493" s="1599"/>
      <c r="DW4493" s="1599">
        <v>0</v>
      </c>
      <c r="DX4493" s="1599">
        <v>0</v>
      </c>
      <c r="DY4493" s="1599">
        <v>-857.29000000000815</v>
      </c>
      <c r="DZ4493" s="1599"/>
      <c r="EA4493" s="1599">
        <v>0</v>
      </c>
      <c r="EB4493" s="1599"/>
      <c r="EC4493" s="1599">
        <v>-416.82677117470303</v>
      </c>
      <c r="ED4493" s="1599"/>
      <c r="EE4493" s="1599">
        <v>0</v>
      </c>
      <c r="EF4493" s="1599">
        <v>0</v>
      </c>
      <c r="EG4493" s="1599"/>
      <c r="EH4493" s="1599">
        <v>1.3270219094567732</v>
      </c>
      <c r="EI4493" s="1599">
        <v>0</v>
      </c>
      <c r="EJ4493" s="1599">
        <v>0</v>
      </c>
      <c r="EK4493" s="1599">
        <v>0</v>
      </c>
      <c r="EL4493" s="1599">
        <v>0</v>
      </c>
      <c r="EM4493" s="1599"/>
      <c r="EN4493" s="1599"/>
      <c r="EO4493" s="1599">
        <v>0</v>
      </c>
      <c r="EP4493" s="1599">
        <v>0</v>
      </c>
      <c r="EQ4493" s="1599"/>
      <c r="ER4493" s="1599">
        <v>0</v>
      </c>
      <c r="ES4493" s="1599"/>
      <c r="ET4493" s="1599">
        <v>0</v>
      </c>
      <c r="EU4493" s="1599"/>
      <c r="EV4493" s="1599"/>
      <c r="EW4493" s="1599"/>
      <c r="EX4493" s="1599"/>
      <c r="EY4493" s="1599"/>
      <c r="EZ4493" s="1599"/>
      <c r="FA4493" s="1599"/>
      <c r="FB4493" s="1599">
        <v>0</v>
      </c>
      <c r="FC4493" s="1599"/>
      <c r="FD4493" s="1599">
        <v>17.66</v>
      </c>
      <c r="FE4493" s="1599"/>
      <c r="FF4493" s="1599"/>
      <c r="FG4493" s="1599">
        <v>17.66</v>
      </c>
      <c r="FH4493" s="1599"/>
      <c r="FI4493" s="1599"/>
      <c r="FJ4493" s="1599">
        <v>0</v>
      </c>
      <c r="FK4493" s="1599">
        <v>0</v>
      </c>
      <c r="FL4493" s="1599"/>
      <c r="FM4493" s="1599"/>
      <c r="FN4493" s="1599">
        <v>0</v>
      </c>
      <c r="FO4493" s="1599"/>
      <c r="FP4493" s="1599"/>
      <c r="FQ4493" s="1599"/>
      <c r="FR4493" s="1599">
        <v>0</v>
      </c>
      <c r="FS4493" s="1599">
        <v>120</v>
      </c>
      <c r="FT4493" s="1599"/>
      <c r="FU4493" s="1599"/>
      <c r="FV4493" s="1599"/>
      <c r="FW4493" s="1599"/>
      <c r="FX4493" s="1599">
        <v>0</v>
      </c>
      <c r="FY4493" s="1599">
        <v>-21.871149457101598</v>
      </c>
      <c r="FZ4493" s="1599"/>
      <c r="GA4493" s="1599">
        <v>-21.871149457101598</v>
      </c>
      <c r="GB4493" s="1599"/>
      <c r="GC4493" s="1599">
        <v>0</v>
      </c>
      <c r="GD4493" s="1599">
        <v>0</v>
      </c>
      <c r="GE4493" s="1599">
        <v>0</v>
      </c>
      <c r="GF4493" s="1599">
        <v>0</v>
      </c>
    </row>
    <row r="4494" spans="1:188" s="569" customFormat="1" ht="14.45" customHeight="1">
      <c r="A4494" s="1599">
        <v>4890</v>
      </c>
      <c r="B4494" s="1599" t="s">
        <v>1464</v>
      </c>
      <c r="C4494" s="1599" t="s">
        <v>416</v>
      </c>
      <c r="D4494" s="1599" t="s">
        <v>1176</v>
      </c>
      <c r="E4494" s="1599" t="s">
        <v>2771</v>
      </c>
      <c r="F4494" s="1599" t="s">
        <v>2771</v>
      </c>
      <c r="G4494" s="1599" t="s">
        <v>2771</v>
      </c>
      <c r="H4494" s="1599" t="s">
        <v>3613</v>
      </c>
      <c r="I4494" s="1599" t="s">
        <v>2771</v>
      </c>
      <c r="J4494" s="1599" t="s">
        <v>3610</v>
      </c>
      <c r="K4494" s="1600">
        <v>45383</v>
      </c>
      <c r="L4494" s="1599">
        <v>5000</v>
      </c>
      <c r="M4494" s="1599">
        <v>2500</v>
      </c>
      <c r="N4494" s="1599">
        <v>0</v>
      </c>
      <c r="O4494" s="1599">
        <v>0</v>
      </c>
      <c r="P4494" s="1599">
        <v>0</v>
      </c>
      <c r="Q4494" s="1599">
        <v>0</v>
      </c>
      <c r="R4494" s="1599">
        <v>17.73</v>
      </c>
      <c r="S4494" s="1599"/>
      <c r="T4494" s="1599"/>
      <c r="U4494" s="1599">
        <v>88650</v>
      </c>
      <c r="V4494" s="1599"/>
      <c r="W4494" s="1599">
        <v>88650</v>
      </c>
      <c r="X4494" s="1599">
        <v>88300</v>
      </c>
      <c r="Y4494" s="1599">
        <v>0</v>
      </c>
      <c r="Z4494" s="1599">
        <v>0</v>
      </c>
      <c r="AA4494" s="1599">
        <v>0</v>
      </c>
      <c r="AB4494" s="1599">
        <v>0</v>
      </c>
      <c r="AC4494" s="1599">
        <v>0</v>
      </c>
      <c r="AD4494" s="1599">
        <v>0</v>
      </c>
      <c r="AE4494" s="1599">
        <v>86974.749567499006</v>
      </c>
      <c r="AF4494" s="1599"/>
      <c r="AG4494" s="1599"/>
      <c r="AH4494" s="1599"/>
      <c r="AI4494" s="1599">
        <v>0</v>
      </c>
      <c r="AJ4494" s="1599">
        <v>0</v>
      </c>
      <c r="AK4494" s="1599">
        <v>1160.30439149177</v>
      </c>
      <c r="AL4494" s="1599">
        <v>0</v>
      </c>
      <c r="AM4494" s="1599"/>
      <c r="AN4494" s="1599">
        <v>457.06480567822001</v>
      </c>
      <c r="AO4494" s="1599">
        <v>0</v>
      </c>
      <c r="AP4494" s="1599">
        <v>0</v>
      </c>
      <c r="AQ4494" s="1599">
        <v>0</v>
      </c>
      <c r="AR4494" s="1599">
        <v>0</v>
      </c>
      <c r="AS4494" s="1599"/>
      <c r="AT4494" s="1599"/>
      <c r="AU4494" s="1599">
        <v>0</v>
      </c>
      <c r="AV4494" s="1599">
        <v>0</v>
      </c>
      <c r="AW4494" s="1599">
        <v>0</v>
      </c>
      <c r="AX4494" s="1599"/>
      <c r="AY4494" s="1599"/>
      <c r="AZ4494" s="1599">
        <v>0</v>
      </c>
      <c r="BA4494" s="1599"/>
      <c r="BB4494" s="1599">
        <v>0.54177427511095499</v>
      </c>
      <c r="BC4494" s="1599">
        <v>0</v>
      </c>
      <c r="BD4494" s="1599">
        <v>0</v>
      </c>
      <c r="BE4494" s="1599">
        <v>0</v>
      </c>
      <c r="BF4494" s="1599"/>
      <c r="BG4494" s="1599">
        <v>60.3634057542805</v>
      </c>
      <c r="BH4494" s="1599">
        <v>0</v>
      </c>
      <c r="BI4494" s="1599">
        <v>2858.08</v>
      </c>
      <c r="BJ4494" s="1599">
        <v>0</v>
      </c>
      <c r="BK4494" s="1599">
        <v>0</v>
      </c>
      <c r="BL4494" s="1599">
        <v>0</v>
      </c>
      <c r="BM4494" s="1599"/>
      <c r="BN4494" s="1599"/>
      <c r="BO4494" s="1599">
        <v>44150</v>
      </c>
      <c r="BP4494" s="1599"/>
      <c r="BQ4494" s="1599"/>
      <c r="BR4494" s="1599"/>
      <c r="BS4494" s="1599"/>
      <c r="BT4494" s="1599"/>
      <c r="BU4494" s="1599"/>
      <c r="BV4494" s="1599">
        <v>60.3634057542805</v>
      </c>
      <c r="BW4494" s="1599"/>
      <c r="BX4494" s="1599"/>
      <c r="BY4494" s="1599"/>
      <c r="BZ4494" s="1599"/>
      <c r="CA4494" s="1599"/>
      <c r="CB4494" s="1599"/>
      <c r="CC4494" s="1599"/>
      <c r="CD4494" s="1599"/>
      <c r="CE4494" s="1599"/>
      <c r="CF4494" s="1599"/>
      <c r="CG4494" s="1599"/>
      <c r="CH4494" s="1599"/>
      <c r="CI4494" s="1599">
        <v>44150</v>
      </c>
      <c r="CJ4494" s="1599">
        <v>-175.03000000000611</v>
      </c>
      <c r="CK4494" s="1599"/>
      <c r="CL4494" s="1599"/>
      <c r="CM4494" s="1599"/>
      <c r="CN4494" s="1599"/>
      <c r="CO4494" s="1599">
        <v>-350.00000000000142</v>
      </c>
      <c r="CP4494" s="1599">
        <v>0</v>
      </c>
      <c r="CQ4494" s="1599">
        <v>30</v>
      </c>
      <c r="CR4494" s="1599">
        <v>-187.60664131044996</v>
      </c>
      <c r="CS4494" s="1599">
        <v>0</v>
      </c>
      <c r="CT4494" s="1599">
        <v>0</v>
      </c>
      <c r="CU4494" s="1599">
        <v>0</v>
      </c>
      <c r="CV4494" s="1599">
        <v>0</v>
      </c>
      <c r="CW4494" s="1599"/>
      <c r="CX4494" s="1599"/>
      <c r="CY4494" s="1599"/>
      <c r="CZ4494" s="1599">
        <v>0</v>
      </c>
      <c r="DA4494" s="1599">
        <v>0</v>
      </c>
      <c r="DB4494" s="1599">
        <v>0</v>
      </c>
      <c r="DC4494" s="1599"/>
      <c r="DD4494" s="1599"/>
      <c r="DE4494" s="1599">
        <v>0</v>
      </c>
      <c r="DF4494" s="1599">
        <v>0</v>
      </c>
      <c r="DG4494" s="1599">
        <v>-5.7089335985329512</v>
      </c>
      <c r="DH4494" s="1599">
        <v>0</v>
      </c>
      <c r="DI4494" s="1599">
        <v>0</v>
      </c>
      <c r="DJ4494" s="1599"/>
      <c r="DK4494" s="1599">
        <v>0</v>
      </c>
      <c r="DL4494" s="1599">
        <v>0</v>
      </c>
      <c r="DM4494" s="1599"/>
      <c r="DN4494" s="1599">
        <v>1.2143440017098328E-5</v>
      </c>
      <c r="DO4494" s="1599">
        <v>0</v>
      </c>
      <c r="DP4494" s="1599">
        <v>-19.575151631408971</v>
      </c>
      <c r="DQ4494" s="1599">
        <v>0</v>
      </c>
      <c r="DR4494" s="1599">
        <v>-162.322568223948</v>
      </c>
      <c r="DS4494" s="1599"/>
      <c r="DT4494" s="1599"/>
      <c r="DU4494" s="1599">
        <v>86974.749567499006</v>
      </c>
      <c r="DV4494" s="1599"/>
      <c r="DW4494" s="1599">
        <v>0</v>
      </c>
      <c r="DX4494" s="1599">
        <v>0</v>
      </c>
      <c r="DY4494" s="1599">
        <v>-350</v>
      </c>
      <c r="DZ4494" s="1599"/>
      <c r="EA4494" s="1599">
        <v>0</v>
      </c>
      <c r="EB4494" s="1599"/>
      <c r="EC4494" s="1599">
        <v>-170.17505151250225</v>
      </c>
      <c r="ED4494" s="1599"/>
      <c r="EE4494" s="1599">
        <v>0</v>
      </c>
      <c r="EF4494" s="1599">
        <v>0</v>
      </c>
      <c r="EG4494" s="1599"/>
      <c r="EH4494" s="1599">
        <v>0.54177427511095499</v>
      </c>
      <c r="EI4494" s="1599">
        <v>0</v>
      </c>
      <c r="EJ4494" s="1599">
        <v>0</v>
      </c>
      <c r="EK4494" s="1599">
        <v>0</v>
      </c>
      <c r="EL4494" s="1599">
        <v>0</v>
      </c>
      <c r="EM4494" s="1599"/>
      <c r="EN4494" s="1599"/>
      <c r="EO4494" s="1599">
        <v>0</v>
      </c>
      <c r="EP4494" s="1599">
        <v>0</v>
      </c>
      <c r="EQ4494" s="1599"/>
      <c r="ER4494" s="1599">
        <v>0</v>
      </c>
      <c r="ES4494" s="1599"/>
      <c r="ET4494" s="1599">
        <v>0</v>
      </c>
      <c r="EU4494" s="1599"/>
      <c r="EV4494" s="1599"/>
      <c r="EW4494" s="1599"/>
      <c r="EX4494" s="1599"/>
      <c r="EY4494" s="1599"/>
      <c r="EZ4494" s="1599"/>
      <c r="FA4494" s="1599"/>
      <c r="FB4494" s="1599">
        <v>0</v>
      </c>
      <c r="FC4494" s="1599"/>
      <c r="FD4494" s="1599">
        <v>17.66</v>
      </c>
      <c r="FE4494" s="1599"/>
      <c r="FF4494" s="1599"/>
      <c r="FG4494" s="1599">
        <v>17.66</v>
      </c>
      <c r="FH4494" s="1599"/>
      <c r="FI4494" s="1599"/>
      <c r="FJ4494" s="1599">
        <v>0</v>
      </c>
      <c r="FK4494" s="1599">
        <v>44150</v>
      </c>
      <c r="FL4494" s="1599"/>
      <c r="FM4494" s="1599"/>
      <c r="FN4494" s="1599">
        <v>0</v>
      </c>
      <c r="FO4494" s="1599"/>
      <c r="FP4494" s="1599"/>
      <c r="FQ4494" s="1599"/>
      <c r="FR4494" s="1599">
        <v>44150</v>
      </c>
      <c r="FS4494" s="1599">
        <v>120</v>
      </c>
      <c r="FT4494" s="1599"/>
      <c r="FU4494" s="1599"/>
      <c r="FV4494" s="1599"/>
      <c r="FW4494" s="1599"/>
      <c r="FX4494" s="1599">
        <v>0</v>
      </c>
      <c r="FY4494" s="1599">
        <v>-21.871149457101598</v>
      </c>
      <c r="FZ4494" s="1599"/>
      <c r="GA4494" s="1599">
        <v>-21.871149457101598</v>
      </c>
      <c r="GB4494" s="1599"/>
      <c r="GC4494" s="1599">
        <v>0</v>
      </c>
      <c r="GD4494" s="1599">
        <v>0</v>
      </c>
      <c r="GE4494" s="1599">
        <v>0</v>
      </c>
      <c r="GF4494" s="1599">
        <v>0</v>
      </c>
    </row>
    <row r="4495" spans="1:188" s="569" customFormat="1" ht="14.45" customHeight="1">
      <c r="A4495" s="1599">
        <v>4892</v>
      </c>
      <c r="B4495" s="1599" t="s">
        <v>1464</v>
      </c>
      <c r="C4495" s="1599" t="s">
        <v>417</v>
      </c>
      <c r="D4495" s="1599" t="s">
        <v>1176</v>
      </c>
      <c r="E4495" s="1599" t="s">
        <v>2771</v>
      </c>
      <c r="F4495" s="1599" t="s">
        <v>2771</v>
      </c>
      <c r="G4495" s="1599" t="s">
        <v>2771</v>
      </c>
      <c r="H4495" s="1599" t="s">
        <v>3614</v>
      </c>
      <c r="I4495" s="1599" t="s">
        <v>874</v>
      </c>
      <c r="J4495" s="1599" t="s">
        <v>1483</v>
      </c>
      <c r="K4495" s="1600">
        <v>45383</v>
      </c>
      <c r="L4495" s="1599">
        <v>1655</v>
      </c>
      <c r="M4495" s="1599">
        <v>1655</v>
      </c>
      <c r="N4495" s="1599">
        <v>0</v>
      </c>
      <c r="O4495" s="1599">
        <v>0</v>
      </c>
      <c r="P4495" s="1599">
        <v>0</v>
      </c>
      <c r="Q4495" s="1599">
        <v>0</v>
      </c>
      <c r="R4495" s="1599">
        <v>23.86</v>
      </c>
      <c r="S4495" s="1599"/>
      <c r="T4495" s="1599"/>
      <c r="U4495" s="1599">
        <v>39488.299999999996</v>
      </c>
      <c r="V4495" s="1599"/>
      <c r="W4495" s="1599">
        <v>39488.299999999996</v>
      </c>
      <c r="X4495" s="1599">
        <v>41672.9</v>
      </c>
      <c r="Y4495" s="1599">
        <v>0</v>
      </c>
      <c r="Z4495" s="1599">
        <v>0</v>
      </c>
      <c r="AA4495" s="1599">
        <v>0</v>
      </c>
      <c r="AB4495" s="1599">
        <v>0</v>
      </c>
      <c r="AC4495" s="1599">
        <v>358.0519952765581</v>
      </c>
      <c r="AD4495" s="1599">
        <v>0</v>
      </c>
      <c r="AE4495" s="1599">
        <v>26545.384096721536</v>
      </c>
      <c r="AF4495" s="1599"/>
      <c r="AG4495" s="1599"/>
      <c r="AH4495" s="1599"/>
      <c r="AI4495" s="1599">
        <v>0</v>
      </c>
      <c r="AJ4495" s="1599">
        <v>0</v>
      </c>
      <c r="AK4495" s="1599">
        <v>0</v>
      </c>
      <c r="AL4495" s="1599">
        <v>0</v>
      </c>
      <c r="AM4495" s="1599"/>
      <c r="AN4495" s="1599">
        <v>0</v>
      </c>
      <c r="AO4495" s="1599">
        <v>3055.3427654768107</v>
      </c>
      <c r="AP4495" s="1599">
        <v>9530.1537634297092</v>
      </c>
      <c r="AQ4495" s="1599">
        <v>0</v>
      </c>
      <c r="AR4495" s="1599">
        <v>0</v>
      </c>
      <c r="AS4495" s="1599"/>
      <c r="AT4495" s="1599"/>
      <c r="AU4495" s="1599">
        <v>0</v>
      </c>
      <c r="AV4495" s="1599">
        <v>0</v>
      </c>
      <c r="AW4495" s="1599">
        <v>0</v>
      </c>
      <c r="AX4495" s="1599"/>
      <c r="AY4495" s="1599"/>
      <c r="AZ4495" s="1599">
        <v>0</v>
      </c>
      <c r="BA4495" s="1599"/>
      <c r="BB4495" s="1599">
        <v>0</v>
      </c>
      <c r="BC4495" s="1599">
        <v>1634.4733343214514</v>
      </c>
      <c r="BD4495" s="1599">
        <v>0</v>
      </c>
      <c r="BE4495" s="1599">
        <v>0</v>
      </c>
      <c r="BF4495" s="1599"/>
      <c r="BG4495" s="1599">
        <v>0</v>
      </c>
      <c r="BH4495" s="1599">
        <v>0</v>
      </c>
      <c r="BI4495" s="1599">
        <v>0</v>
      </c>
      <c r="BJ4495" s="1599">
        <v>0</v>
      </c>
      <c r="BK4495" s="1599">
        <v>0</v>
      </c>
      <c r="BL4495" s="1599">
        <v>0</v>
      </c>
      <c r="BM4495" s="1599"/>
      <c r="BN4495" s="1599"/>
      <c r="BO4495" s="1599"/>
      <c r="BP4495" s="1599"/>
      <c r="BQ4495" s="1599"/>
      <c r="BR4495" s="1599"/>
      <c r="BS4495" s="1599"/>
      <c r="BT4495" s="1599"/>
      <c r="BU4495" s="1599"/>
      <c r="BV4495" s="1599">
        <v>0</v>
      </c>
      <c r="BW4495" s="1599"/>
      <c r="BX4495" s="1599"/>
      <c r="BY4495" s="1599"/>
      <c r="BZ4495" s="1599"/>
      <c r="CA4495" s="1599"/>
      <c r="CB4495" s="1599"/>
      <c r="CC4495" s="1599"/>
      <c r="CD4495" s="1599"/>
      <c r="CE4495" s="1599"/>
      <c r="CF4495" s="1599"/>
      <c r="CG4495" s="1599"/>
      <c r="CH4495" s="1599"/>
      <c r="CI4495" s="1599">
        <v>41672.9</v>
      </c>
      <c r="CJ4495" s="1599">
        <v>2184.5699999999997</v>
      </c>
      <c r="CK4495" s="1599"/>
      <c r="CL4495" s="1599"/>
      <c r="CM4495" s="1599"/>
      <c r="CN4495" s="1599"/>
      <c r="CO4495" s="1599">
        <v>2184.6000000000004</v>
      </c>
      <c r="CP4495" s="1599">
        <v>0</v>
      </c>
      <c r="CQ4495" s="1599">
        <v>30</v>
      </c>
      <c r="CR4495" s="1599">
        <v>595.57837563765133</v>
      </c>
      <c r="CS4495" s="1599">
        <v>270.24286604594909</v>
      </c>
      <c r="CT4495" s="1599">
        <v>354.50054422182802</v>
      </c>
      <c r="CU4495" s="1599">
        <v>0</v>
      </c>
      <c r="CV4495" s="1599">
        <v>0</v>
      </c>
      <c r="CW4495" s="1599"/>
      <c r="CX4495" s="1599"/>
      <c r="CY4495" s="1599"/>
      <c r="CZ4495" s="1599">
        <v>0</v>
      </c>
      <c r="DA4495" s="1599">
        <v>0</v>
      </c>
      <c r="DB4495" s="1599">
        <v>-29.165034630126456</v>
      </c>
      <c r="DC4495" s="1599"/>
      <c r="DD4495" s="1599"/>
      <c r="DE4495" s="1599">
        <v>0</v>
      </c>
      <c r="DF4495" s="1599">
        <v>0</v>
      </c>
      <c r="DG4495" s="1599">
        <v>0</v>
      </c>
      <c r="DH4495" s="1599">
        <v>0</v>
      </c>
      <c r="DI4495" s="1599">
        <v>0</v>
      </c>
      <c r="DJ4495" s="1599"/>
      <c r="DK4495" s="1599">
        <v>0</v>
      </c>
      <c r="DL4495" s="1599">
        <v>0</v>
      </c>
      <c r="DM4495" s="1599"/>
      <c r="DN4495" s="1599">
        <v>0</v>
      </c>
      <c r="DO4495" s="1599">
        <v>0</v>
      </c>
      <c r="DP4495" s="1599">
        <v>0</v>
      </c>
      <c r="DQ4495" s="1599">
        <v>0</v>
      </c>
      <c r="DR4495" s="1599">
        <v>0</v>
      </c>
      <c r="DS4495" s="1599"/>
      <c r="DT4495" s="1599" t="s">
        <v>3611</v>
      </c>
      <c r="DU4495" s="1599">
        <v>26545.384096721536</v>
      </c>
      <c r="DV4495" s="1599"/>
      <c r="DW4495" s="1599">
        <v>0</v>
      </c>
      <c r="DX4495" s="1599">
        <v>0</v>
      </c>
      <c r="DY4495" s="1599">
        <v>546.15000000000578</v>
      </c>
      <c r="DZ4495" s="1599"/>
      <c r="EA4495" s="1599">
        <v>1638.45</v>
      </c>
      <c r="EB4495" s="1599"/>
      <c r="EC4495" s="1599">
        <v>-51.938776812166907</v>
      </c>
      <c r="ED4495" s="1599"/>
      <c r="EE4495" s="1599">
        <v>0</v>
      </c>
      <c r="EF4495" s="1599">
        <v>0</v>
      </c>
      <c r="EG4495" s="1599"/>
      <c r="EH4495" s="1599">
        <v>0</v>
      </c>
      <c r="EI4495" s="1599">
        <v>1238.2962307798593</v>
      </c>
      <c r="EJ4495" s="1599">
        <v>396.17710354159209</v>
      </c>
      <c r="EK4495" s="1599">
        <v>0</v>
      </c>
      <c r="EL4495" s="1599">
        <v>0</v>
      </c>
      <c r="EM4495" s="1599"/>
      <c r="EN4495" s="1599"/>
      <c r="EO4495" s="1599">
        <v>0</v>
      </c>
      <c r="EP4495" s="1599">
        <v>0</v>
      </c>
      <c r="EQ4495" s="1599"/>
      <c r="ER4495" s="1599">
        <v>0</v>
      </c>
      <c r="ES4495" s="1599"/>
      <c r="ET4495" s="1599">
        <v>0</v>
      </c>
      <c r="EU4495" s="1599"/>
      <c r="EV4495" s="1599"/>
      <c r="EW4495" s="1599"/>
      <c r="EX4495" s="1599"/>
      <c r="EY4495" s="1599"/>
      <c r="EZ4495" s="1599"/>
      <c r="FA4495" s="1599"/>
      <c r="FB4495" s="1599">
        <v>0</v>
      </c>
      <c r="FC4495" s="1599"/>
      <c r="FD4495" s="1599">
        <v>25.18</v>
      </c>
      <c r="FE4495" s="1599"/>
      <c r="FF4495" s="1599"/>
      <c r="FG4495" s="1599">
        <v>25.18</v>
      </c>
      <c r="FH4495" s="1599"/>
      <c r="FI4495" s="1599"/>
      <c r="FJ4495" s="1599">
        <v>0</v>
      </c>
      <c r="FK4495" s="1599">
        <v>0</v>
      </c>
      <c r="FL4495" s="1599"/>
      <c r="FM4495" s="1599"/>
      <c r="FN4495" s="1599">
        <v>0</v>
      </c>
      <c r="FO4495" s="1599"/>
      <c r="FP4495" s="1599"/>
      <c r="FQ4495" s="1599"/>
      <c r="FR4495" s="1599">
        <v>0</v>
      </c>
      <c r="FS4495" s="1599">
        <v>120</v>
      </c>
      <c r="FT4495" s="1599"/>
      <c r="FU4495" s="1599"/>
      <c r="FV4495" s="1599"/>
      <c r="FW4495" s="1599"/>
      <c r="FX4495" s="1599">
        <v>0</v>
      </c>
      <c r="FY4495" s="1599">
        <v>-21.871149457101598</v>
      </c>
      <c r="FZ4495" s="1599"/>
      <c r="GA4495" s="1599">
        <v>-21.871149457101598</v>
      </c>
      <c r="GB4495" s="1599"/>
      <c r="GC4495" s="1599">
        <v>0</v>
      </c>
      <c r="GD4495" s="1599">
        <v>0</v>
      </c>
      <c r="GE4495" s="1599">
        <v>0</v>
      </c>
      <c r="GF4495" s="1599">
        <v>0</v>
      </c>
    </row>
    <row r="4496" spans="1:188" s="569" customFormat="1" ht="14.45" customHeight="1">
      <c r="A4496" s="1599">
        <v>4893</v>
      </c>
      <c r="B4496" s="1599" t="s">
        <v>1464</v>
      </c>
      <c r="C4496" s="1599" t="s">
        <v>417</v>
      </c>
      <c r="D4496" s="1599" t="s">
        <v>1176</v>
      </c>
      <c r="E4496" s="1599" t="s">
        <v>2771</v>
      </c>
      <c r="F4496" s="1599" t="s">
        <v>2771</v>
      </c>
      <c r="G4496" s="1599" t="s">
        <v>2771</v>
      </c>
      <c r="H4496" s="1599" t="s">
        <v>3614</v>
      </c>
      <c r="I4496" s="1599" t="s">
        <v>3587</v>
      </c>
      <c r="J4496" s="1599" t="s">
        <v>1483</v>
      </c>
      <c r="K4496" s="1600">
        <v>45383</v>
      </c>
      <c r="L4496" s="1599">
        <v>1891</v>
      </c>
      <c r="M4496" s="1599">
        <v>1891</v>
      </c>
      <c r="N4496" s="1599">
        <v>0</v>
      </c>
      <c r="O4496" s="1599">
        <v>0</v>
      </c>
      <c r="P4496" s="1599">
        <v>0</v>
      </c>
      <c r="Q4496" s="1599">
        <v>0</v>
      </c>
      <c r="R4496" s="1599">
        <v>9.16</v>
      </c>
      <c r="S4496" s="1599"/>
      <c r="T4496" s="1599"/>
      <c r="U4496" s="1599">
        <v>17321.560000000001</v>
      </c>
      <c r="V4496" s="1599"/>
      <c r="W4496" s="1599">
        <v>17321.560000000001</v>
      </c>
      <c r="X4496" s="1599">
        <v>18399.43</v>
      </c>
      <c r="Y4496" s="1599">
        <v>0</v>
      </c>
      <c r="Z4496" s="1599">
        <v>0</v>
      </c>
      <c r="AA4496" s="1599">
        <v>0</v>
      </c>
      <c r="AB4496" s="1599">
        <v>0</v>
      </c>
      <c r="AC4496" s="1599">
        <v>181.72778144323391</v>
      </c>
      <c r="AD4496" s="1599">
        <v>0</v>
      </c>
      <c r="AE4496" s="1599">
        <v>10885.128714980767</v>
      </c>
      <c r="AF4496" s="1599"/>
      <c r="AG4496" s="1599"/>
      <c r="AH4496" s="1599"/>
      <c r="AI4496" s="1599">
        <v>0</v>
      </c>
      <c r="AJ4496" s="1599">
        <v>0</v>
      </c>
      <c r="AK4496" s="1599">
        <v>0</v>
      </c>
      <c r="AL4496" s="1599">
        <v>0</v>
      </c>
      <c r="AM4496" s="1599"/>
      <c r="AN4496" s="1599">
        <v>0</v>
      </c>
      <c r="AO4496" s="1599">
        <v>1598.8243844466333</v>
      </c>
      <c r="AP4496" s="1599">
        <v>4649.6071376945029</v>
      </c>
      <c r="AQ4496" s="1599">
        <v>0</v>
      </c>
      <c r="AR4496" s="1599">
        <v>0</v>
      </c>
      <c r="AS4496" s="1599"/>
      <c r="AT4496" s="1599"/>
      <c r="AU4496" s="1599">
        <v>0</v>
      </c>
      <c r="AV4496" s="1599">
        <v>0</v>
      </c>
      <c r="AW4496" s="1599">
        <v>0</v>
      </c>
      <c r="AX4496" s="1599"/>
      <c r="AY4496" s="1599"/>
      <c r="AZ4496" s="1599">
        <v>0</v>
      </c>
      <c r="BA4496" s="1599"/>
      <c r="BB4496" s="1599">
        <v>0</v>
      </c>
      <c r="BC4496" s="1599">
        <v>811.45935370049915</v>
      </c>
      <c r="BD4496" s="1599">
        <v>0</v>
      </c>
      <c r="BE4496" s="1599">
        <v>0</v>
      </c>
      <c r="BF4496" s="1599"/>
      <c r="BG4496" s="1599">
        <v>0</v>
      </c>
      <c r="BH4496" s="1599">
        <v>0</v>
      </c>
      <c r="BI4496" s="1599">
        <v>0</v>
      </c>
      <c r="BJ4496" s="1599">
        <v>0</v>
      </c>
      <c r="BK4496" s="1599">
        <v>0</v>
      </c>
      <c r="BL4496" s="1599">
        <v>0</v>
      </c>
      <c r="BM4496" s="1599"/>
      <c r="BN4496" s="1599"/>
      <c r="BO4496" s="1599"/>
      <c r="BP4496" s="1599"/>
      <c r="BQ4496" s="1599"/>
      <c r="BR4496" s="1599"/>
      <c r="BS4496" s="1599"/>
      <c r="BT4496" s="1599"/>
      <c r="BU4496" s="1599"/>
      <c r="BV4496" s="1599">
        <v>0</v>
      </c>
      <c r="BW4496" s="1599"/>
      <c r="BX4496" s="1599"/>
      <c r="BY4496" s="1599"/>
      <c r="BZ4496" s="1599"/>
      <c r="CA4496" s="1599"/>
      <c r="CB4496" s="1599"/>
      <c r="CC4496" s="1599"/>
      <c r="CD4496" s="1599"/>
      <c r="CE4496" s="1599"/>
      <c r="CF4496" s="1599"/>
      <c r="CG4496" s="1599"/>
      <c r="CH4496" s="1599"/>
      <c r="CI4496" s="1599">
        <v>18399.43</v>
      </c>
      <c r="CJ4496" s="1599">
        <v>1077.8400000000038</v>
      </c>
      <c r="CK4496" s="1599"/>
      <c r="CL4496" s="1599"/>
      <c r="CM4496" s="1599"/>
      <c r="CN4496" s="1599"/>
      <c r="CO4496" s="1599">
        <v>1077.8700000000006</v>
      </c>
      <c r="CP4496" s="1599">
        <v>0</v>
      </c>
      <c r="CQ4496" s="1599">
        <v>30</v>
      </c>
      <c r="CR4496" s="1599">
        <v>299.56732852749246</v>
      </c>
      <c r="CS4496" s="1599">
        <v>141.41486475399483</v>
      </c>
      <c r="CT4496" s="1599">
        <v>172.95505420440441</v>
      </c>
      <c r="CU4496" s="1599">
        <v>0</v>
      </c>
      <c r="CV4496" s="1599">
        <v>0</v>
      </c>
      <c r="CW4496" s="1599"/>
      <c r="CX4496" s="1599"/>
      <c r="CY4496" s="1599"/>
      <c r="CZ4496" s="1599">
        <v>0</v>
      </c>
      <c r="DA4496" s="1599">
        <v>0</v>
      </c>
      <c r="DB4496" s="1599">
        <v>-14.802590430906889</v>
      </c>
      <c r="DC4496" s="1599"/>
      <c r="DD4496" s="1599"/>
      <c r="DE4496" s="1599">
        <v>0</v>
      </c>
      <c r="DF4496" s="1599">
        <v>0</v>
      </c>
      <c r="DG4496" s="1599">
        <v>0</v>
      </c>
      <c r="DH4496" s="1599">
        <v>0</v>
      </c>
      <c r="DI4496" s="1599">
        <v>0</v>
      </c>
      <c r="DJ4496" s="1599"/>
      <c r="DK4496" s="1599">
        <v>0</v>
      </c>
      <c r="DL4496" s="1599">
        <v>0</v>
      </c>
      <c r="DM4496" s="1599"/>
      <c r="DN4496" s="1599">
        <v>0</v>
      </c>
      <c r="DO4496" s="1599">
        <v>0</v>
      </c>
      <c r="DP4496" s="1599">
        <v>0</v>
      </c>
      <c r="DQ4496" s="1599">
        <v>0</v>
      </c>
      <c r="DR4496" s="1599">
        <v>0</v>
      </c>
      <c r="DS4496" s="1599"/>
      <c r="DT4496" s="1599" t="s">
        <v>3611</v>
      </c>
      <c r="DU4496" s="1599">
        <v>10885.128714980767</v>
      </c>
      <c r="DV4496" s="1599"/>
      <c r="DW4496" s="1599">
        <v>0</v>
      </c>
      <c r="DX4496" s="1599">
        <v>0</v>
      </c>
      <c r="DY4496" s="1599">
        <v>264.73999999999899</v>
      </c>
      <c r="DZ4496" s="1599"/>
      <c r="EA4496" s="1599">
        <v>813.13</v>
      </c>
      <c r="EB4496" s="1599"/>
      <c r="EC4496" s="1599">
        <v>-21.297874946529191</v>
      </c>
      <c r="ED4496" s="1599"/>
      <c r="EE4496" s="1599">
        <v>0</v>
      </c>
      <c r="EF4496" s="1599">
        <v>0</v>
      </c>
      <c r="EG4496" s="1599"/>
      <c r="EH4496" s="1599">
        <v>0</v>
      </c>
      <c r="EI4496" s="1599">
        <v>604.14460628200834</v>
      </c>
      <c r="EJ4496" s="1599">
        <v>207.31474741849075</v>
      </c>
      <c r="EK4496" s="1599">
        <v>0</v>
      </c>
      <c r="EL4496" s="1599">
        <v>0</v>
      </c>
      <c r="EM4496" s="1599"/>
      <c r="EN4496" s="1599"/>
      <c r="EO4496" s="1599">
        <v>0</v>
      </c>
      <c r="EP4496" s="1599">
        <v>0</v>
      </c>
      <c r="EQ4496" s="1599"/>
      <c r="ER4496" s="1599">
        <v>0</v>
      </c>
      <c r="ES4496" s="1599"/>
      <c r="ET4496" s="1599">
        <v>0</v>
      </c>
      <c r="EU4496" s="1599"/>
      <c r="EV4496" s="1599"/>
      <c r="EW4496" s="1599"/>
      <c r="EX4496" s="1599"/>
      <c r="EY4496" s="1599"/>
      <c r="EZ4496" s="1599"/>
      <c r="FA4496" s="1599"/>
      <c r="FB4496" s="1599">
        <v>0</v>
      </c>
      <c r="FC4496" s="1599"/>
      <c r="FD4496" s="1599">
        <v>9.73</v>
      </c>
      <c r="FE4496" s="1599"/>
      <c r="FF4496" s="1599"/>
      <c r="FG4496" s="1599">
        <v>9.73</v>
      </c>
      <c r="FH4496" s="1599"/>
      <c r="FI4496" s="1599"/>
      <c r="FJ4496" s="1599">
        <v>0</v>
      </c>
      <c r="FK4496" s="1599">
        <v>0</v>
      </c>
      <c r="FL4496" s="1599"/>
      <c r="FM4496" s="1599"/>
      <c r="FN4496" s="1599">
        <v>0</v>
      </c>
      <c r="FO4496" s="1599"/>
      <c r="FP4496" s="1599"/>
      <c r="FQ4496" s="1599"/>
      <c r="FR4496" s="1599">
        <v>0</v>
      </c>
      <c r="FS4496" s="1599">
        <v>120</v>
      </c>
      <c r="FT4496" s="1599"/>
      <c r="FU4496" s="1599"/>
      <c r="FV4496" s="1599"/>
      <c r="FW4496" s="1599"/>
      <c r="FX4496" s="1599">
        <v>0</v>
      </c>
      <c r="FY4496" s="1599">
        <v>-21.871149457101598</v>
      </c>
      <c r="FZ4496" s="1599"/>
      <c r="GA4496" s="1599">
        <v>-21.871149457101598</v>
      </c>
      <c r="GB4496" s="1599"/>
      <c r="GC4496" s="1599">
        <v>0</v>
      </c>
      <c r="GD4496" s="1599">
        <v>0</v>
      </c>
      <c r="GE4496" s="1599">
        <v>0</v>
      </c>
      <c r="GF4496" s="1599">
        <v>0</v>
      </c>
    </row>
    <row r="4497" spans="1:188" s="569" customFormat="1" ht="14.45" customHeight="1">
      <c r="A4497" s="1599">
        <v>4894</v>
      </c>
      <c r="B4497" s="1599" t="s">
        <v>1464</v>
      </c>
      <c r="C4497" s="1599" t="s">
        <v>417</v>
      </c>
      <c r="D4497" s="1599" t="s">
        <v>1176</v>
      </c>
      <c r="E4497" s="1599" t="s">
        <v>2771</v>
      </c>
      <c r="F4497" s="1599" t="s">
        <v>2771</v>
      </c>
      <c r="G4497" s="1599" t="s">
        <v>2771</v>
      </c>
      <c r="H4497" s="1599" t="s">
        <v>3614</v>
      </c>
      <c r="I4497" s="1599" t="s">
        <v>2771</v>
      </c>
      <c r="J4497" s="1599" t="s">
        <v>1483</v>
      </c>
      <c r="K4497" s="1600">
        <v>45383</v>
      </c>
      <c r="L4497" s="1599">
        <v>0</v>
      </c>
      <c r="M4497" s="1599">
        <v>0</v>
      </c>
      <c r="N4497" s="1599">
        <v>785.80399999999997</v>
      </c>
      <c r="O4497" s="1599">
        <v>785.80399999999997</v>
      </c>
      <c r="P4497" s="1599">
        <v>0</v>
      </c>
      <c r="Q4497" s="1599">
        <v>0</v>
      </c>
      <c r="R4497" s="1599"/>
      <c r="S4497" s="1599">
        <v>11.71</v>
      </c>
      <c r="T4497" s="1599"/>
      <c r="U4497" s="1599"/>
      <c r="V4497" s="1599">
        <v>9201.7648399999998</v>
      </c>
      <c r="W4497" s="1599">
        <v>9201.7648399999998</v>
      </c>
      <c r="X4497" s="1599">
        <v>8415.9608399999997</v>
      </c>
      <c r="Y4497" s="1599">
        <v>0</v>
      </c>
      <c r="Z4497" s="1599">
        <v>0</v>
      </c>
      <c r="AA4497" s="1599">
        <v>0</v>
      </c>
      <c r="AB4497" s="1599">
        <v>0</v>
      </c>
      <c r="AC4497" s="1599">
        <v>0</v>
      </c>
      <c r="AD4497" s="1599">
        <v>0</v>
      </c>
      <c r="AE4497" s="1599">
        <v>0</v>
      </c>
      <c r="AF4497" s="1599"/>
      <c r="AG4497" s="1599"/>
      <c r="AH4497" s="1599"/>
      <c r="AI4497" s="1599">
        <v>0</v>
      </c>
      <c r="AJ4497" s="1599">
        <v>0</v>
      </c>
      <c r="AK4497" s="1599">
        <v>0</v>
      </c>
      <c r="AL4497" s="1599">
        <v>0</v>
      </c>
      <c r="AM4497" s="1599"/>
      <c r="AN4497" s="1599">
        <v>0</v>
      </c>
      <c r="AO4497" s="1599">
        <v>0</v>
      </c>
      <c r="AP4497" s="1599">
        <v>0</v>
      </c>
      <c r="AQ4497" s="1599">
        <v>0</v>
      </c>
      <c r="AR4497" s="1599">
        <v>0</v>
      </c>
      <c r="AS4497" s="1599"/>
      <c r="AT4497" s="1599"/>
      <c r="AU4497" s="1599">
        <v>0</v>
      </c>
      <c r="AV4497" s="1599">
        <v>0</v>
      </c>
      <c r="AW4497" s="1599">
        <v>0</v>
      </c>
      <c r="AX4497" s="1599"/>
      <c r="AY4497" s="1599"/>
      <c r="AZ4497" s="1599">
        <v>0</v>
      </c>
      <c r="BA4497" s="1599"/>
      <c r="BB4497" s="1599">
        <v>82.593288448789949</v>
      </c>
      <c r="BC4497" s="1599">
        <v>0</v>
      </c>
      <c r="BD4497" s="1599">
        <v>0</v>
      </c>
      <c r="BE4497" s="1599">
        <v>328.159000989064</v>
      </c>
      <c r="BF4497" s="1599"/>
      <c r="BG4497" s="1599">
        <v>8874.21994584001</v>
      </c>
      <c r="BH4497" s="1599">
        <v>0</v>
      </c>
      <c r="BI4497" s="1599">
        <v>5626.37</v>
      </c>
      <c r="BJ4497" s="1599">
        <v>0</v>
      </c>
      <c r="BK4497" s="1599">
        <v>20562.490000000002</v>
      </c>
      <c r="BL4497" s="1599">
        <v>0</v>
      </c>
      <c r="BM4497" s="1599"/>
      <c r="BN4497" s="1599"/>
      <c r="BO4497" s="1599"/>
      <c r="BP4497" s="1599"/>
      <c r="BQ4497" s="1599"/>
      <c r="BR4497" s="1599"/>
      <c r="BS4497" s="1599"/>
      <c r="BT4497" s="1599"/>
      <c r="BU4497" s="1599"/>
      <c r="BV4497" s="1599">
        <v>9202.3789468290743</v>
      </c>
      <c r="BW4497" s="1599"/>
      <c r="BX4497" s="1599"/>
      <c r="BY4497" s="1599"/>
      <c r="BZ4497" s="1599"/>
      <c r="CA4497" s="1599"/>
      <c r="CB4497" s="1599"/>
      <c r="CC4497" s="1599"/>
      <c r="CD4497" s="1599"/>
      <c r="CE4497" s="1599"/>
      <c r="CF4497" s="1599"/>
      <c r="CG4497" s="1599"/>
      <c r="CH4497" s="1599"/>
      <c r="CI4497" s="1599">
        <v>8415.9179999999997</v>
      </c>
      <c r="CJ4497" s="1599">
        <v>-785.87684000000081</v>
      </c>
      <c r="CK4497" s="1599"/>
      <c r="CL4497" s="1599"/>
      <c r="CM4497" s="1599"/>
      <c r="CN4497" s="1599"/>
      <c r="CO4497" s="1599">
        <v>-785.80399999999997</v>
      </c>
      <c r="CP4497" s="1599">
        <v>0</v>
      </c>
      <c r="CQ4497" s="1599">
        <v>30</v>
      </c>
      <c r="CR4497" s="1599">
        <v>-870.32482179415092</v>
      </c>
      <c r="CS4497" s="1599">
        <v>0</v>
      </c>
      <c r="CT4497" s="1599">
        <v>0</v>
      </c>
      <c r="CU4497" s="1599">
        <v>0</v>
      </c>
      <c r="CV4497" s="1599">
        <v>0</v>
      </c>
      <c r="CW4497" s="1599"/>
      <c r="CX4497" s="1599"/>
      <c r="CY4497" s="1599"/>
      <c r="CZ4497" s="1599">
        <v>0</v>
      </c>
      <c r="DA4497" s="1599">
        <v>0</v>
      </c>
      <c r="DB4497" s="1599">
        <v>0</v>
      </c>
      <c r="DC4497" s="1599"/>
      <c r="DD4497" s="1599"/>
      <c r="DE4497" s="1599">
        <v>-31.035988161992634</v>
      </c>
      <c r="DF4497" s="1599">
        <v>0</v>
      </c>
      <c r="DG4497" s="1599">
        <v>-839.28883363215755</v>
      </c>
      <c r="DH4497" s="1599">
        <v>0</v>
      </c>
      <c r="DI4497" s="1599">
        <v>0</v>
      </c>
      <c r="DJ4497" s="1599"/>
      <c r="DK4497" s="1599">
        <v>0</v>
      </c>
      <c r="DL4497" s="1599">
        <v>0</v>
      </c>
      <c r="DM4497" s="1599"/>
      <c r="DN4497" s="1599">
        <v>0</v>
      </c>
      <c r="DO4497" s="1599">
        <v>0</v>
      </c>
      <c r="DP4497" s="1599">
        <v>0</v>
      </c>
      <c r="DQ4497" s="1599">
        <v>0</v>
      </c>
      <c r="DR4497" s="1599">
        <v>0</v>
      </c>
      <c r="DS4497" s="1599"/>
      <c r="DT4497" s="1599" t="s">
        <v>3611</v>
      </c>
      <c r="DU4497" s="1599"/>
      <c r="DV4497" s="1599">
        <v>0</v>
      </c>
      <c r="DW4497" s="1599">
        <v>0</v>
      </c>
      <c r="DX4497" s="1599">
        <v>0</v>
      </c>
      <c r="DY4497" s="1599">
        <v>-872.2424400000001</v>
      </c>
      <c r="DZ4497" s="1599"/>
      <c r="EA4497" s="1599">
        <v>86.43844</v>
      </c>
      <c r="EB4497" s="1599"/>
      <c r="EC4497" s="1599">
        <v>0</v>
      </c>
      <c r="ED4497" s="1599"/>
      <c r="EE4497" s="1599">
        <v>0</v>
      </c>
      <c r="EF4497" s="1599">
        <v>2.9452961220528526</v>
      </c>
      <c r="EG4497" s="1599"/>
      <c r="EH4497" s="1599">
        <v>79.647992326737096</v>
      </c>
      <c r="EI4497" s="1599">
        <v>0</v>
      </c>
      <c r="EJ4497" s="1599">
        <v>0</v>
      </c>
      <c r="EK4497" s="1599">
        <v>0</v>
      </c>
      <c r="EL4497" s="1599">
        <v>0</v>
      </c>
      <c r="EM4497" s="1599"/>
      <c r="EN4497" s="1599"/>
      <c r="EO4497" s="1599">
        <v>0</v>
      </c>
      <c r="EP4497" s="1599">
        <v>0</v>
      </c>
      <c r="EQ4497" s="1599"/>
      <c r="ER4497" s="1599">
        <v>0</v>
      </c>
      <c r="ES4497" s="1599"/>
      <c r="ET4497" s="1599">
        <v>0</v>
      </c>
      <c r="EU4497" s="1599"/>
      <c r="EV4497" s="1599"/>
      <c r="EW4497" s="1599"/>
      <c r="EX4497" s="1599"/>
      <c r="EY4497" s="1599"/>
      <c r="EZ4497" s="1599"/>
      <c r="FA4497" s="1599"/>
      <c r="FB4497" s="1599">
        <v>0</v>
      </c>
      <c r="FC4497" s="1599"/>
      <c r="FD4497" s="1599"/>
      <c r="FE4497" s="1599">
        <v>10.71</v>
      </c>
      <c r="FF4497" s="1599"/>
      <c r="FG4497" s="1599"/>
      <c r="FH4497" s="1599">
        <v>10.71</v>
      </c>
      <c r="FI4497" s="1599"/>
      <c r="FJ4497" s="1599">
        <v>0</v>
      </c>
      <c r="FK4497" s="1599"/>
      <c r="FL4497" s="1599">
        <v>0</v>
      </c>
      <c r="FM4497" s="1599"/>
      <c r="FN4497" s="1599"/>
      <c r="FO4497" s="1599">
        <v>0</v>
      </c>
      <c r="FP4497" s="1599"/>
      <c r="FQ4497" s="1599"/>
      <c r="FR4497" s="1599">
        <v>0</v>
      </c>
      <c r="FS4497" s="1599">
        <v>120</v>
      </c>
      <c r="FT4497" s="1599"/>
      <c r="FU4497" s="1599"/>
      <c r="FV4497" s="1599"/>
      <c r="FW4497" s="1599"/>
      <c r="FX4497" s="1599">
        <v>0</v>
      </c>
      <c r="FY4497" s="1599">
        <v>-21.871149457101598</v>
      </c>
      <c r="FZ4497" s="1599"/>
      <c r="GA4497" s="1599">
        <v>-21.871149457101598</v>
      </c>
      <c r="GB4497" s="1599"/>
      <c r="GC4497" s="1599">
        <v>0</v>
      </c>
      <c r="GD4497" s="1599">
        <v>0</v>
      </c>
      <c r="GE4497" s="1599">
        <v>0</v>
      </c>
      <c r="GF4497" s="1599">
        <v>0</v>
      </c>
    </row>
    <row r="4498" spans="1:188" s="569" customFormat="1" ht="14.45" customHeight="1">
      <c r="A4498" s="1599">
        <v>4896</v>
      </c>
      <c r="B4498" s="1599" t="s">
        <v>1464</v>
      </c>
      <c r="C4498" s="1599" t="s">
        <v>416</v>
      </c>
      <c r="D4498" s="1599" t="s">
        <v>1176</v>
      </c>
      <c r="E4498" s="1599" t="s">
        <v>2771</v>
      </c>
      <c r="F4498" s="1599" t="s">
        <v>2771</v>
      </c>
      <c r="G4498" s="1599" t="s">
        <v>2771</v>
      </c>
      <c r="H4498" s="1599" t="s">
        <v>3615</v>
      </c>
      <c r="I4498" s="1599" t="s">
        <v>2771</v>
      </c>
      <c r="J4498" s="1599" t="s">
        <v>3610</v>
      </c>
      <c r="K4498" s="1600">
        <v>45383</v>
      </c>
      <c r="L4498" s="1599">
        <v>2500</v>
      </c>
      <c r="M4498" s="1599">
        <v>1250</v>
      </c>
      <c r="N4498" s="1599">
        <v>0</v>
      </c>
      <c r="O4498" s="1599">
        <v>0</v>
      </c>
      <c r="P4498" s="1599">
        <v>0</v>
      </c>
      <c r="Q4498" s="1599">
        <v>0</v>
      </c>
      <c r="R4498" s="1599">
        <v>17.73</v>
      </c>
      <c r="S4498" s="1599"/>
      <c r="T4498" s="1599"/>
      <c r="U4498" s="1599">
        <v>44325</v>
      </c>
      <c r="V4498" s="1599"/>
      <c r="W4498" s="1599">
        <v>44325</v>
      </c>
      <c r="X4498" s="1599">
        <v>44150</v>
      </c>
      <c r="Y4498" s="1599">
        <v>0</v>
      </c>
      <c r="Z4498" s="1599">
        <v>0</v>
      </c>
      <c r="AA4498" s="1599">
        <v>0</v>
      </c>
      <c r="AB4498" s="1599">
        <v>0</v>
      </c>
      <c r="AC4498" s="1599">
        <v>0</v>
      </c>
      <c r="AD4498" s="1599">
        <v>0</v>
      </c>
      <c r="AE4498" s="1599">
        <v>43487.374783749503</v>
      </c>
      <c r="AF4498" s="1599"/>
      <c r="AG4498" s="1599"/>
      <c r="AH4498" s="1599"/>
      <c r="AI4498" s="1599">
        <v>0</v>
      </c>
      <c r="AJ4498" s="1599">
        <v>0</v>
      </c>
      <c r="AK4498" s="1599">
        <v>580.15219574588502</v>
      </c>
      <c r="AL4498" s="1599">
        <v>0</v>
      </c>
      <c r="AM4498" s="1599"/>
      <c r="AN4498" s="1599">
        <v>228.53240283911001</v>
      </c>
      <c r="AO4498" s="1599">
        <v>0</v>
      </c>
      <c r="AP4498" s="1599">
        <v>0</v>
      </c>
      <c r="AQ4498" s="1599">
        <v>0</v>
      </c>
      <c r="AR4498" s="1599">
        <v>0</v>
      </c>
      <c r="AS4498" s="1599"/>
      <c r="AT4498" s="1599"/>
      <c r="AU4498" s="1599">
        <v>0</v>
      </c>
      <c r="AV4498" s="1599">
        <v>0</v>
      </c>
      <c r="AW4498" s="1599">
        <v>0</v>
      </c>
      <c r="AX4498" s="1599"/>
      <c r="AY4498" s="1599"/>
      <c r="AZ4498" s="1599">
        <v>0</v>
      </c>
      <c r="BA4498" s="1599"/>
      <c r="BB4498" s="1599">
        <v>0.2708871375554775</v>
      </c>
      <c r="BC4498" s="1599">
        <v>0</v>
      </c>
      <c r="BD4498" s="1599">
        <v>0</v>
      </c>
      <c r="BE4498" s="1599">
        <v>0</v>
      </c>
      <c r="BF4498" s="1599"/>
      <c r="BG4498" s="1599">
        <v>30.18170287714025</v>
      </c>
      <c r="BH4498" s="1599">
        <v>0</v>
      </c>
      <c r="BI4498" s="1599">
        <v>1429.03</v>
      </c>
      <c r="BJ4498" s="1599">
        <v>0</v>
      </c>
      <c r="BK4498" s="1599">
        <v>0</v>
      </c>
      <c r="BL4498" s="1599">
        <v>0</v>
      </c>
      <c r="BM4498" s="1599"/>
      <c r="BN4498" s="1599"/>
      <c r="BO4498" s="1599">
        <v>22075</v>
      </c>
      <c r="BP4498" s="1599"/>
      <c r="BQ4498" s="1599"/>
      <c r="BR4498" s="1599"/>
      <c r="BS4498" s="1599"/>
      <c r="BT4498" s="1599"/>
      <c r="BU4498" s="1599"/>
      <c r="BV4498" s="1599">
        <v>30.18170287714025</v>
      </c>
      <c r="BW4498" s="1599"/>
      <c r="BX4498" s="1599"/>
      <c r="BY4498" s="1599"/>
      <c r="BZ4498" s="1599"/>
      <c r="CA4498" s="1599"/>
      <c r="CB4498" s="1599"/>
      <c r="CC4498" s="1599"/>
      <c r="CD4498" s="1599"/>
      <c r="CE4498" s="1599"/>
      <c r="CF4498" s="1599"/>
      <c r="CG4498" s="1599"/>
      <c r="CH4498" s="1599"/>
      <c r="CI4498" s="1599">
        <v>22075</v>
      </c>
      <c r="CJ4498" s="1599">
        <v>-87.529999999995198</v>
      </c>
      <c r="CK4498" s="1599"/>
      <c r="CL4498" s="1599"/>
      <c r="CM4498" s="1599"/>
      <c r="CN4498" s="1599"/>
      <c r="CO4498" s="1599">
        <v>-175.00000000000071</v>
      </c>
      <c r="CP4498" s="1599">
        <v>0</v>
      </c>
      <c r="CQ4498" s="1599">
        <v>30</v>
      </c>
      <c r="CR4498" s="1599">
        <v>-93.803320655224979</v>
      </c>
      <c r="CS4498" s="1599">
        <v>0</v>
      </c>
      <c r="CT4498" s="1599">
        <v>0</v>
      </c>
      <c r="CU4498" s="1599">
        <v>0</v>
      </c>
      <c r="CV4498" s="1599">
        <v>0</v>
      </c>
      <c r="CW4498" s="1599"/>
      <c r="CX4498" s="1599"/>
      <c r="CY4498" s="1599"/>
      <c r="CZ4498" s="1599">
        <v>0</v>
      </c>
      <c r="DA4498" s="1599">
        <v>0</v>
      </c>
      <c r="DB4498" s="1599">
        <v>0</v>
      </c>
      <c r="DC4498" s="1599"/>
      <c r="DD4498" s="1599"/>
      <c r="DE4498" s="1599">
        <v>0</v>
      </c>
      <c r="DF4498" s="1599">
        <v>0</v>
      </c>
      <c r="DG4498" s="1599">
        <v>-2.8544667992664756</v>
      </c>
      <c r="DH4498" s="1599">
        <v>0</v>
      </c>
      <c r="DI4498" s="1599">
        <v>0</v>
      </c>
      <c r="DJ4498" s="1599"/>
      <c r="DK4498" s="1599">
        <v>0</v>
      </c>
      <c r="DL4498" s="1599">
        <v>0</v>
      </c>
      <c r="DM4498" s="1599"/>
      <c r="DN4498" s="1599">
        <v>6.071720008549164E-6</v>
      </c>
      <c r="DO4498" s="1599">
        <v>0</v>
      </c>
      <c r="DP4498" s="1599">
        <v>-9.7875758157044856</v>
      </c>
      <c r="DQ4498" s="1599">
        <v>0</v>
      </c>
      <c r="DR4498" s="1599">
        <v>-81.161284111973998</v>
      </c>
      <c r="DS4498" s="1599"/>
      <c r="DT4498" s="1599"/>
      <c r="DU4498" s="1599">
        <v>43487.374783749503</v>
      </c>
      <c r="DV4498" s="1599"/>
      <c r="DW4498" s="1599">
        <v>0</v>
      </c>
      <c r="DX4498" s="1599">
        <v>0</v>
      </c>
      <c r="DY4498" s="1599">
        <v>-175</v>
      </c>
      <c r="DZ4498" s="1599"/>
      <c r="EA4498" s="1599">
        <v>0</v>
      </c>
      <c r="EB4498" s="1599"/>
      <c r="EC4498" s="1599">
        <v>-85.087525756251125</v>
      </c>
      <c r="ED4498" s="1599"/>
      <c r="EE4498" s="1599">
        <v>0</v>
      </c>
      <c r="EF4498" s="1599">
        <v>0</v>
      </c>
      <c r="EG4498" s="1599"/>
      <c r="EH4498" s="1599">
        <v>0.2708871375554775</v>
      </c>
      <c r="EI4498" s="1599">
        <v>0</v>
      </c>
      <c r="EJ4498" s="1599">
        <v>0</v>
      </c>
      <c r="EK4498" s="1599">
        <v>0</v>
      </c>
      <c r="EL4498" s="1599">
        <v>0</v>
      </c>
      <c r="EM4498" s="1599"/>
      <c r="EN4498" s="1599"/>
      <c r="EO4498" s="1599">
        <v>0</v>
      </c>
      <c r="EP4498" s="1599">
        <v>0</v>
      </c>
      <c r="EQ4498" s="1599"/>
      <c r="ER4498" s="1599">
        <v>0</v>
      </c>
      <c r="ES4498" s="1599"/>
      <c r="ET4498" s="1599">
        <v>0</v>
      </c>
      <c r="EU4498" s="1599"/>
      <c r="EV4498" s="1599"/>
      <c r="EW4498" s="1599"/>
      <c r="EX4498" s="1599"/>
      <c r="EY4498" s="1599"/>
      <c r="EZ4498" s="1599"/>
      <c r="FA4498" s="1599"/>
      <c r="FB4498" s="1599">
        <v>0</v>
      </c>
      <c r="FC4498" s="1599"/>
      <c r="FD4498" s="1599">
        <v>17.66</v>
      </c>
      <c r="FE4498" s="1599"/>
      <c r="FF4498" s="1599"/>
      <c r="FG4498" s="1599">
        <v>17.66</v>
      </c>
      <c r="FH4498" s="1599"/>
      <c r="FI4498" s="1599"/>
      <c r="FJ4498" s="1599">
        <v>0</v>
      </c>
      <c r="FK4498" s="1599">
        <v>22075</v>
      </c>
      <c r="FL4498" s="1599"/>
      <c r="FM4498" s="1599"/>
      <c r="FN4498" s="1599">
        <v>0</v>
      </c>
      <c r="FO4498" s="1599"/>
      <c r="FP4498" s="1599"/>
      <c r="FQ4498" s="1599"/>
      <c r="FR4498" s="1599">
        <v>22075</v>
      </c>
      <c r="FS4498" s="1599">
        <v>120</v>
      </c>
      <c r="FT4498" s="1599"/>
      <c r="FU4498" s="1599"/>
      <c r="FV4498" s="1599"/>
      <c r="FW4498" s="1599"/>
      <c r="FX4498" s="1599">
        <v>0</v>
      </c>
      <c r="FY4498" s="1599">
        <v>-21.871149457101598</v>
      </c>
      <c r="FZ4498" s="1599"/>
      <c r="GA4498" s="1599">
        <v>-21.871149457101598</v>
      </c>
      <c r="GB4498" s="1599"/>
      <c r="GC4498" s="1599">
        <v>0</v>
      </c>
      <c r="GD4498" s="1599">
        <v>0</v>
      </c>
      <c r="GE4498" s="1599">
        <v>0</v>
      </c>
      <c r="GF4498" s="1599">
        <v>0</v>
      </c>
    </row>
    <row r="4499" spans="1:188" s="569" customFormat="1" ht="14.45" customHeight="1">
      <c r="A4499" s="1599">
        <v>4897</v>
      </c>
      <c r="B4499" s="1599" t="s">
        <v>1464</v>
      </c>
      <c r="C4499" s="1599" t="s">
        <v>416</v>
      </c>
      <c r="D4499" s="1599" t="s">
        <v>1176</v>
      </c>
      <c r="E4499" s="1599" t="s">
        <v>2771</v>
      </c>
      <c r="F4499" s="1599" t="s">
        <v>2771</v>
      </c>
      <c r="G4499" s="1599" t="s">
        <v>2771</v>
      </c>
      <c r="H4499" s="1599" t="s">
        <v>3616</v>
      </c>
      <c r="I4499" s="1599" t="s">
        <v>2771</v>
      </c>
      <c r="J4499" s="1599" t="s">
        <v>3610</v>
      </c>
      <c r="K4499" s="1600">
        <v>45383</v>
      </c>
      <c r="L4499" s="1599">
        <v>2560</v>
      </c>
      <c r="M4499" s="1599">
        <v>1280</v>
      </c>
      <c r="N4499" s="1599">
        <v>0</v>
      </c>
      <c r="O4499" s="1599">
        <v>0</v>
      </c>
      <c r="P4499" s="1599">
        <v>0</v>
      </c>
      <c r="Q4499" s="1599">
        <v>0</v>
      </c>
      <c r="R4499" s="1599">
        <v>17.73</v>
      </c>
      <c r="S4499" s="1599"/>
      <c r="T4499" s="1599"/>
      <c r="U4499" s="1599">
        <v>45388.800000000003</v>
      </c>
      <c r="V4499" s="1599"/>
      <c r="W4499" s="1599">
        <v>45388.800000000003</v>
      </c>
      <c r="X4499" s="1599">
        <v>45209.599999999999</v>
      </c>
      <c r="Y4499" s="1599">
        <v>0</v>
      </c>
      <c r="Z4499" s="1599">
        <v>0</v>
      </c>
      <c r="AA4499" s="1599">
        <v>0</v>
      </c>
      <c r="AB4499" s="1599">
        <v>0</v>
      </c>
      <c r="AC4499" s="1599">
        <v>0</v>
      </c>
      <c r="AD4499" s="1599">
        <v>0</v>
      </c>
      <c r="AE4499" s="1599">
        <v>44531.07177855949</v>
      </c>
      <c r="AF4499" s="1599"/>
      <c r="AG4499" s="1599"/>
      <c r="AH4499" s="1599"/>
      <c r="AI4499" s="1599">
        <v>0</v>
      </c>
      <c r="AJ4499" s="1599">
        <v>0</v>
      </c>
      <c r="AK4499" s="1599">
        <v>594.0758484437863</v>
      </c>
      <c r="AL4499" s="1599">
        <v>0</v>
      </c>
      <c r="AM4499" s="1599"/>
      <c r="AN4499" s="1599">
        <v>234.01718050724864</v>
      </c>
      <c r="AO4499" s="1599">
        <v>0</v>
      </c>
      <c r="AP4499" s="1599">
        <v>0</v>
      </c>
      <c r="AQ4499" s="1599">
        <v>0</v>
      </c>
      <c r="AR4499" s="1599">
        <v>0</v>
      </c>
      <c r="AS4499" s="1599"/>
      <c r="AT4499" s="1599"/>
      <c r="AU4499" s="1599">
        <v>0</v>
      </c>
      <c r="AV4499" s="1599">
        <v>0</v>
      </c>
      <c r="AW4499" s="1599">
        <v>0</v>
      </c>
      <c r="AX4499" s="1599"/>
      <c r="AY4499" s="1599"/>
      <c r="AZ4499" s="1599">
        <v>0</v>
      </c>
      <c r="BA4499" s="1599"/>
      <c r="BB4499" s="1599">
        <v>0.27738842885680898</v>
      </c>
      <c r="BC4499" s="1599">
        <v>0</v>
      </c>
      <c r="BD4499" s="1599">
        <v>0</v>
      </c>
      <c r="BE4499" s="1599">
        <v>0</v>
      </c>
      <c r="BF4499" s="1599"/>
      <c r="BG4499" s="1599">
        <v>30.906063746191617</v>
      </c>
      <c r="BH4499" s="1599">
        <v>0</v>
      </c>
      <c r="BI4499" s="1599">
        <v>1463.33</v>
      </c>
      <c r="BJ4499" s="1599">
        <v>0</v>
      </c>
      <c r="BK4499" s="1599">
        <v>0</v>
      </c>
      <c r="BL4499" s="1599">
        <v>0</v>
      </c>
      <c r="BM4499" s="1599"/>
      <c r="BN4499" s="1599"/>
      <c r="BO4499" s="1599">
        <v>22604.799999999999</v>
      </c>
      <c r="BP4499" s="1599"/>
      <c r="BQ4499" s="1599"/>
      <c r="BR4499" s="1599"/>
      <c r="BS4499" s="1599"/>
      <c r="BT4499" s="1599"/>
      <c r="BU4499" s="1599"/>
      <c r="BV4499" s="1599">
        <v>30.906063746191617</v>
      </c>
      <c r="BW4499" s="1599"/>
      <c r="BX4499" s="1599"/>
      <c r="BY4499" s="1599"/>
      <c r="BZ4499" s="1599"/>
      <c r="CA4499" s="1599"/>
      <c r="CB4499" s="1599"/>
      <c r="CC4499" s="1599"/>
      <c r="CD4499" s="1599"/>
      <c r="CE4499" s="1599"/>
      <c r="CF4499" s="1599"/>
      <c r="CG4499" s="1599"/>
      <c r="CH4499" s="1599"/>
      <c r="CI4499" s="1599">
        <v>22604.799999999999</v>
      </c>
      <c r="CJ4499" s="1599">
        <v>-89.629999999997381</v>
      </c>
      <c r="CK4499" s="1599"/>
      <c r="CL4499" s="1599"/>
      <c r="CM4499" s="1599"/>
      <c r="CN4499" s="1599"/>
      <c r="CO4499" s="1599">
        <v>-179.20000000000073</v>
      </c>
      <c r="CP4499" s="1599">
        <v>0</v>
      </c>
      <c r="CQ4499" s="1599">
        <v>30</v>
      </c>
      <c r="CR4499" s="1599">
        <v>-96.054600350950523</v>
      </c>
      <c r="CS4499" s="1599">
        <v>0</v>
      </c>
      <c r="CT4499" s="1599">
        <v>0</v>
      </c>
      <c r="CU4499" s="1599">
        <v>0</v>
      </c>
      <c r="CV4499" s="1599">
        <v>0</v>
      </c>
      <c r="CW4499" s="1599"/>
      <c r="CX4499" s="1599"/>
      <c r="CY4499" s="1599"/>
      <c r="CZ4499" s="1599">
        <v>0</v>
      </c>
      <c r="DA4499" s="1599">
        <v>0</v>
      </c>
      <c r="DB4499" s="1599">
        <v>0</v>
      </c>
      <c r="DC4499" s="1599"/>
      <c r="DD4499" s="1599"/>
      <c r="DE4499" s="1599">
        <v>0</v>
      </c>
      <c r="DF4499" s="1599">
        <v>0</v>
      </c>
      <c r="DG4499" s="1599">
        <v>-2.9229740024488748</v>
      </c>
      <c r="DH4499" s="1599">
        <v>0</v>
      </c>
      <c r="DI4499" s="1599">
        <v>0</v>
      </c>
      <c r="DJ4499" s="1599"/>
      <c r="DK4499" s="1599">
        <v>0</v>
      </c>
      <c r="DL4499" s="1599">
        <v>0</v>
      </c>
      <c r="DM4499" s="1599"/>
      <c r="DN4499" s="1599">
        <v>6.2174412960303016E-6</v>
      </c>
      <c r="DO4499" s="1599">
        <v>0</v>
      </c>
      <c r="DP4499" s="1599">
        <v>-10.022477635281405</v>
      </c>
      <c r="DQ4499" s="1599">
        <v>0</v>
      </c>
      <c r="DR4499" s="1599">
        <v>-83.109154930661362</v>
      </c>
      <c r="DS4499" s="1599"/>
      <c r="DT4499" s="1599"/>
      <c r="DU4499" s="1599">
        <v>44531.07177855949</v>
      </c>
      <c r="DV4499" s="1599"/>
      <c r="DW4499" s="1599">
        <v>0</v>
      </c>
      <c r="DX4499" s="1599">
        <v>0</v>
      </c>
      <c r="DY4499" s="1599">
        <v>-179.20000000000437</v>
      </c>
      <c r="DZ4499" s="1599"/>
      <c r="EA4499" s="1599">
        <v>0</v>
      </c>
      <c r="EB4499" s="1599"/>
      <c r="EC4499" s="1599">
        <v>-87.129626374400686</v>
      </c>
      <c r="ED4499" s="1599"/>
      <c r="EE4499" s="1599">
        <v>0</v>
      </c>
      <c r="EF4499" s="1599">
        <v>0</v>
      </c>
      <c r="EG4499" s="1599"/>
      <c r="EH4499" s="1599">
        <v>0.27738842885680898</v>
      </c>
      <c r="EI4499" s="1599">
        <v>0</v>
      </c>
      <c r="EJ4499" s="1599">
        <v>0</v>
      </c>
      <c r="EK4499" s="1599">
        <v>0</v>
      </c>
      <c r="EL4499" s="1599">
        <v>0</v>
      </c>
      <c r="EM4499" s="1599"/>
      <c r="EN4499" s="1599"/>
      <c r="EO4499" s="1599">
        <v>0</v>
      </c>
      <c r="EP4499" s="1599">
        <v>0</v>
      </c>
      <c r="EQ4499" s="1599"/>
      <c r="ER4499" s="1599">
        <v>0</v>
      </c>
      <c r="ES4499" s="1599"/>
      <c r="ET4499" s="1599">
        <v>0</v>
      </c>
      <c r="EU4499" s="1599"/>
      <c r="EV4499" s="1599"/>
      <c r="EW4499" s="1599"/>
      <c r="EX4499" s="1599"/>
      <c r="EY4499" s="1599"/>
      <c r="EZ4499" s="1599"/>
      <c r="FA4499" s="1599"/>
      <c r="FB4499" s="1599">
        <v>0</v>
      </c>
      <c r="FC4499" s="1599"/>
      <c r="FD4499" s="1599">
        <v>17.66</v>
      </c>
      <c r="FE4499" s="1599"/>
      <c r="FF4499" s="1599"/>
      <c r="FG4499" s="1599">
        <v>17.66</v>
      </c>
      <c r="FH4499" s="1599"/>
      <c r="FI4499" s="1599"/>
      <c r="FJ4499" s="1599">
        <v>0</v>
      </c>
      <c r="FK4499" s="1599">
        <v>22604.799999999999</v>
      </c>
      <c r="FL4499" s="1599"/>
      <c r="FM4499" s="1599"/>
      <c r="FN4499" s="1599">
        <v>0</v>
      </c>
      <c r="FO4499" s="1599"/>
      <c r="FP4499" s="1599"/>
      <c r="FQ4499" s="1599"/>
      <c r="FR4499" s="1599">
        <v>22604.799999999999</v>
      </c>
      <c r="FS4499" s="1599">
        <v>120</v>
      </c>
      <c r="FT4499" s="1599"/>
      <c r="FU4499" s="1599"/>
      <c r="FV4499" s="1599"/>
      <c r="FW4499" s="1599"/>
      <c r="FX4499" s="1599">
        <v>0</v>
      </c>
      <c r="FY4499" s="1599">
        <v>-21.871149457101598</v>
      </c>
      <c r="FZ4499" s="1599"/>
      <c r="GA4499" s="1599">
        <v>-21.871149457101598</v>
      </c>
      <c r="GB4499" s="1599"/>
      <c r="GC4499" s="1599">
        <v>0</v>
      </c>
      <c r="GD4499" s="1599">
        <v>0</v>
      </c>
      <c r="GE4499" s="1599">
        <v>0</v>
      </c>
      <c r="GF4499" s="1599">
        <v>0</v>
      </c>
    </row>
    <row r="4500" spans="1:188" s="569" customFormat="1" ht="14.45" customHeight="1">
      <c r="A4500" s="1599">
        <v>4901</v>
      </c>
      <c r="B4500" s="1599" t="s">
        <v>1464</v>
      </c>
      <c r="C4500" s="1599" t="s">
        <v>416</v>
      </c>
      <c r="D4500" s="1599" t="s">
        <v>1176</v>
      </c>
      <c r="E4500" s="1599" t="s">
        <v>2771</v>
      </c>
      <c r="F4500" s="1599" t="s">
        <v>2771</v>
      </c>
      <c r="G4500" s="1599" t="s">
        <v>2771</v>
      </c>
      <c r="H4500" s="1599" t="s">
        <v>3617</v>
      </c>
      <c r="I4500" s="1599" t="s">
        <v>2771</v>
      </c>
      <c r="J4500" s="1599" t="s">
        <v>3610</v>
      </c>
      <c r="K4500" s="1600">
        <v>45383</v>
      </c>
      <c r="L4500" s="1599">
        <v>3005</v>
      </c>
      <c r="M4500" s="1599">
        <v>1502.5</v>
      </c>
      <c r="N4500" s="1599">
        <v>0</v>
      </c>
      <c r="O4500" s="1599">
        <v>0</v>
      </c>
      <c r="P4500" s="1599">
        <v>0</v>
      </c>
      <c r="Q4500" s="1599">
        <v>0</v>
      </c>
      <c r="R4500" s="1599">
        <v>17.73</v>
      </c>
      <c r="S4500" s="1599"/>
      <c r="T4500" s="1599"/>
      <c r="U4500" s="1599">
        <v>53278.65</v>
      </c>
      <c r="V4500" s="1599"/>
      <c r="W4500" s="1599">
        <v>53278.65</v>
      </c>
      <c r="X4500" s="1599">
        <v>53068.3</v>
      </c>
      <c r="Y4500" s="1599">
        <v>0</v>
      </c>
      <c r="Z4500" s="1599">
        <v>0</v>
      </c>
      <c r="AA4500" s="1599">
        <v>0</v>
      </c>
      <c r="AB4500" s="1599">
        <v>0</v>
      </c>
      <c r="AC4500" s="1599">
        <v>0</v>
      </c>
      <c r="AD4500" s="1599">
        <v>0</v>
      </c>
      <c r="AE4500" s="1599">
        <v>52271.824490066901</v>
      </c>
      <c r="AF4500" s="1599"/>
      <c r="AG4500" s="1599"/>
      <c r="AH4500" s="1599"/>
      <c r="AI4500" s="1599">
        <v>0</v>
      </c>
      <c r="AJ4500" s="1599">
        <v>0</v>
      </c>
      <c r="AK4500" s="1599">
        <v>697.34293928655381</v>
      </c>
      <c r="AL4500" s="1599">
        <v>0</v>
      </c>
      <c r="AM4500" s="1599"/>
      <c r="AN4500" s="1599">
        <v>274.69594821261023</v>
      </c>
      <c r="AO4500" s="1599">
        <v>0</v>
      </c>
      <c r="AP4500" s="1599">
        <v>0</v>
      </c>
      <c r="AQ4500" s="1599">
        <v>0</v>
      </c>
      <c r="AR4500" s="1599">
        <v>0</v>
      </c>
      <c r="AS4500" s="1599"/>
      <c r="AT4500" s="1599"/>
      <c r="AU4500" s="1599">
        <v>0</v>
      </c>
      <c r="AV4500" s="1599">
        <v>0</v>
      </c>
      <c r="AW4500" s="1599">
        <v>0</v>
      </c>
      <c r="AX4500" s="1599"/>
      <c r="AY4500" s="1599"/>
      <c r="AZ4500" s="1599">
        <v>0</v>
      </c>
      <c r="BA4500" s="1599"/>
      <c r="BB4500" s="1599">
        <v>0.32560633934168398</v>
      </c>
      <c r="BC4500" s="1599">
        <v>0</v>
      </c>
      <c r="BD4500" s="1599">
        <v>0</v>
      </c>
      <c r="BE4500" s="1599">
        <v>0</v>
      </c>
      <c r="BF4500" s="1599"/>
      <c r="BG4500" s="1599">
        <v>36.278406858322583</v>
      </c>
      <c r="BH4500" s="1599">
        <v>0</v>
      </c>
      <c r="BI4500" s="1599">
        <v>1718.05</v>
      </c>
      <c r="BJ4500" s="1599">
        <v>0</v>
      </c>
      <c r="BK4500" s="1599">
        <v>0</v>
      </c>
      <c r="BL4500" s="1599">
        <v>0</v>
      </c>
      <c r="BM4500" s="1599"/>
      <c r="BN4500" s="1599"/>
      <c r="BO4500" s="1599">
        <v>26534.15</v>
      </c>
      <c r="BP4500" s="1599"/>
      <c r="BQ4500" s="1599"/>
      <c r="BR4500" s="1599"/>
      <c r="BS4500" s="1599"/>
      <c r="BT4500" s="1599"/>
      <c r="BU4500" s="1599"/>
      <c r="BV4500" s="1599">
        <v>36.278406858322583</v>
      </c>
      <c r="BW4500" s="1599"/>
      <c r="BX4500" s="1599"/>
      <c r="BY4500" s="1599"/>
      <c r="BZ4500" s="1599"/>
      <c r="CA4500" s="1599"/>
      <c r="CB4500" s="1599"/>
      <c r="CC4500" s="1599"/>
      <c r="CD4500" s="1599"/>
      <c r="CE4500" s="1599"/>
      <c r="CF4500" s="1599"/>
      <c r="CG4500" s="1599"/>
      <c r="CH4500" s="1599"/>
      <c r="CI4500" s="1599">
        <v>26534.15</v>
      </c>
      <c r="CJ4500" s="1599">
        <v>-105.20499999999447</v>
      </c>
      <c r="CK4500" s="1599"/>
      <c r="CL4500" s="1599"/>
      <c r="CM4500" s="1599"/>
      <c r="CN4500" s="1599"/>
      <c r="CO4500" s="1599">
        <v>-210.35000000000085</v>
      </c>
      <c r="CP4500" s="1599">
        <v>0</v>
      </c>
      <c r="CQ4500" s="1599">
        <v>30</v>
      </c>
      <c r="CR4500" s="1599">
        <v>-112.75159142758048</v>
      </c>
      <c r="CS4500" s="1599">
        <v>0</v>
      </c>
      <c r="CT4500" s="1599">
        <v>0</v>
      </c>
      <c r="CU4500" s="1599">
        <v>0</v>
      </c>
      <c r="CV4500" s="1599">
        <v>0</v>
      </c>
      <c r="CW4500" s="1599"/>
      <c r="CX4500" s="1599"/>
      <c r="CY4500" s="1599"/>
      <c r="CZ4500" s="1599">
        <v>0</v>
      </c>
      <c r="DA4500" s="1599">
        <v>0</v>
      </c>
      <c r="DB4500" s="1599">
        <v>0</v>
      </c>
      <c r="DC4500" s="1599"/>
      <c r="DD4500" s="1599"/>
      <c r="DE4500" s="1599">
        <v>0</v>
      </c>
      <c r="DF4500" s="1599">
        <v>0</v>
      </c>
      <c r="DG4500" s="1599">
        <v>-3.4310690927183032</v>
      </c>
      <c r="DH4500" s="1599">
        <v>0</v>
      </c>
      <c r="DI4500" s="1599">
        <v>0</v>
      </c>
      <c r="DJ4500" s="1599"/>
      <c r="DK4500" s="1599">
        <v>0</v>
      </c>
      <c r="DL4500" s="1599">
        <v>0</v>
      </c>
      <c r="DM4500" s="1599"/>
      <c r="DN4500" s="1599">
        <v>7.2982073788807611E-6</v>
      </c>
      <c r="DO4500" s="1599">
        <v>0</v>
      </c>
      <c r="DP4500" s="1599">
        <v>-11.764666130476826</v>
      </c>
      <c r="DQ4500" s="1599">
        <v>0</v>
      </c>
      <c r="DR4500" s="1599">
        <v>-97.555863502592743</v>
      </c>
      <c r="DS4500" s="1599"/>
      <c r="DT4500" s="1599"/>
      <c r="DU4500" s="1599">
        <v>52271.824490066901</v>
      </c>
      <c r="DV4500" s="1599"/>
      <c r="DW4500" s="1599">
        <v>0</v>
      </c>
      <c r="DX4500" s="1599">
        <v>0</v>
      </c>
      <c r="DY4500" s="1599">
        <v>-210.34999999999854</v>
      </c>
      <c r="DZ4500" s="1599"/>
      <c r="EA4500" s="1599">
        <v>0</v>
      </c>
      <c r="EB4500" s="1599"/>
      <c r="EC4500" s="1599">
        <v>-102.27520595901296</v>
      </c>
      <c r="ED4500" s="1599"/>
      <c r="EE4500" s="1599">
        <v>0</v>
      </c>
      <c r="EF4500" s="1599">
        <v>0</v>
      </c>
      <c r="EG4500" s="1599"/>
      <c r="EH4500" s="1599">
        <v>0.32560633934168398</v>
      </c>
      <c r="EI4500" s="1599">
        <v>0</v>
      </c>
      <c r="EJ4500" s="1599">
        <v>0</v>
      </c>
      <c r="EK4500" s="1599">
        <v>0</v>
      </c>
      <c r="EL4500" s="1599">
        <v>0</v>
      </c>
      <c r="EM4500" s="1599"/>
      <c r="EN4500" s="1599"/>
      <c r="EO4500" s="1599">
        <v>0</v>
      </c>
      <c r="EP4500" s="1599">
        <v>0</v>
      </c>
      <c r="EQ4500" s="1599"/>
      <c r="ER4500" s="1599">
        <v>0</v>
      </c>
      <c r="ES4500" s="1599"/>
      <c r="ET4500" s="1599">
        <v>0</v>
      </c>
      <c r="EU4500" s="1599"/>
      <c r="EV4500" s="1599"/>
      <c r="EW4500" s="1599"/>
      <c r="EX4500" s="1599"/>
      <c r="EY4500" s="1599"/>
      <c r="EZ4500" s="1599"/>
      <c r="FA4500" s="1599"/>
      <c r="FB4500" s="1599">
        <v>0</v>
      </c>
      <c r="FC4500" s="1599"/>
      <c r="FD4500" s="1599">
        <v>17.66</v>
      </c>
      <c r="FE4500" s="1599"/>
      <c r="FF4500" s="1599"/>
      <c r="FG4500" s="1599">
        <v>17.66</v>
      </c>
      <c r="FH4500" s="1599"/>
      <c r="FI4500" s="1599"/>
      <c r="FJ4500" s="1599">
        <v>0</v>
      </c>
      <c r="FK4500" s="1599">
        <v>26534.15</v>
      </c>
      <c r="FL4500" s="1599"/>
      <c r="FM4500" s="1599"/>
      <c r="FN4500" s="1599">
        <v>0</v>
      </c>
      <c r="FO4500" s="1599"/>
      <c r="FP4500" s="1599"/>
      <c r="FQ4500" s="1599"/>
      <c r="FR4500" s="1599">
        <v>26534.15</v>
      </c>
      <c r="FS4500" s="1599">
        <v>120</v>
      </c>
      <c r="FT4500" s="1599"/>
      <c r="FU4500" s="1599"/>
      <c r="FV4500" s="1599"/>
      <c r="FW4500" s="1599"/>
      <c r="FX4500" s="1599">
        <v>0</v>
      </c>
      <c r="FY4500" s="1599">
        <v>-21.871149457101598</v>
      </c>
      <c r="FZ4500" s="1599"/>
      <c r="GA4500" s="1599">
        <v>-21.871149457101598</v>
      </c>
      <c r="GB4500" s="1599"/>
      <c r="GC4500" s="1599">
        <v>0</v>
      </c>
      <c r="GD4500" s="1599">
        <v>0</v>
      </c>
      <c r="GE4500" s="1599">
        <v>0</v>
      </c>
      <c r="GF4500" s="1599">
        <v>0</v>
      </c>
    </row>
    <row r="4501" spans="1:188" s="569" customFormat="1" ht="14.45" customHeight="1">
      <c r="A4501" s="1599">
        <v>4902</v>
      </c>
      <c r="B4501" s="1599" t="s">
        <v>1464</v>
      </c>
      <c r="C4501" s="1599" t="s">
        <v>416</v>
      </c>
      <c r="D4501" s="1599" t="s">
        <v>1176</v>
      </c>
      <c r="E4501" s="1599" t="s">
        <v>2771</v>
      </c>
      <c r="F4501" s="1599" t="s">
        <v>2771</v>
      </c>
      <c r="G4501" s="1599" t="s">
        <v>2771</v>
      </c>
      <c r="H4501" s="1599" t="s">
        <v>3618</v>
      </c>
      <c r="I4501" s="1599" t="s">
        <v>2771</v>
      </c>
      <c r="J4501" s="1599" t="s">
        <v>3610</v>
      </c>
      <c r="K4501" s="1600">
        <v>45383</v>
      </c>
      <c r="L4501" s="1599">
        <v>2900</v>
      </c>
      <c r="M4501" s="1599">
        <v>1450</v>
      </c>
      <c r="N4501" s="1599">
        <v>0</v>
      </c>
      <c r="O4501" s="1599">
        <v>0</v>
      </c>
      <c r="P4501" s="1599">
        <v>0</v>
      </c>
      <c r="Q4501" s="1599">
        <v>0</v>
      </c>
      <c r="R4501" s="1599">
        <v>17.73</v>
      </c>
      <c r="S4501" s="1599"/>
      <c r="T4501" s="1599"/>
      <c r="U4501" s="1599">
        <v>51417</v>
      </c>
      <c r="V4501" s="1599"/>
      <c r="W4501" s="1599">
        <v>51417</v>
      </c>
      <c r="X4501" s="1599">
        <v>51214</v>
      </c>
      <c r="Y4501" s="1599">
        <v>0</v>
      </c>
      <c r="Z4501" s="1599">
        <v>0</v>
      </c>
      <c r="AA4501" s="1599">
        <v>0</v>
      </c>
      <c r="AB4501" s="1599">
        <v>0</v>
      </c>
      <c r="AC4501" s="1599">
        <v>0</v>
      </c>
      <c r="AD4501" s="1599">
        <v>0</v>
      </c>
      <c r="AE4501" s="1599">
        <v>50445.354749149425</v>
      </c>
      <c r="AF4501" s="1599"/>
      <c r="AG4501" s="1599"/>
      <c r="AH4501" s="1599"/>
      <c r="AI4501" s="1599">
        <v>0</v>
      </c>
      <c r="AJ4501" s="1599">
        <v>0</v>
      </c>
      <c r="AK4501" s="1599">
        <v>672.97654706522667</v>
      </c>
      <c r="AL4501" s="1599">
        <v>0</v>
      </c>
      <c r="AM4501" s="1599"/>
      <c r="AN4501" s="1599">
        <v>265.09758729336761</v>
      </c>
      <c r="AO4501" s="1599">
        <v>0</v>
      </c>
      <c r="AP4501" s="1599">
        <v>0</v>
      </c>
      <c r="AQ4501" s="1599">
        <v>0</v>
      </c>
      <c r="AR4501" s="1599">
        <v>0</v>
      </c>
      <c r="AS4501" s="1599"/>
      <c r="AT4501" s="1599"/>
      <c r="AU4501" s="1599">
        <v>0</v>
      </c>
      <c r="AV4501" s="1599">
        <v>0</v>
      </c>
      <c r="AW4501" s="1599">
        <v>0</v>
      </c>
      <c r="AX4501" s="1599"/>
      <c r="AY4501" s="1599"/>
      <c r="AZ4501" s="1599">
        <v>0</v>
      </c>
      <c r="BA4501" s="1599"/>
      <c r="BB4501" s="1599">
        <v>0.31422907956435392</v>
      </c>
      <c r="BC4501" s="1599">
        <v>0</v>
      </c>
      <c r="BD4501" s="1599">
        <v>0</v>
      </c>
      <c r="BE4501" s="1599">
        <v>0</v>
      </c>
      <c r="BF4501" s="1599"/>
      <c r="BG4501" s="1599">
        <v>35.010775337482691</v>
      </c>
      <c r="BH4501" s="1599">
        <v>0</v>
      </c>
      <c r="BI4501" s="1599">
        <v>1657.68</v>
      </c>
      <c r="BJ4501" s="1599">
        <v>0</v>
      </c>
      <c r="BK4501" s="1599">
        <v>0</v>
      </c>
      <c r="BL4501" s="1599">
        <v>0</v>
      </c>
      <c r="BM4501" s="1599"/>
      <c r="BN4501" s="1599"/>
      <c r="BO4501" s="1599">
        <v>25607</v>
      </c>
      <c r="BP4501" s="1599"/>
      <c r="BQ4501" s="1599"/>
      <c r="BR4501" s="1599"/>
      <c r="BS4501" s="1599"/>
      <c r="BT4501" s="1599"/>
      <c r="BU4501" s="1599"/>
      <c r="BV4501" s="1599">
        <v>35.010775337482691</v>
      </c>
      <c r="BW4501" s="1599"/>
      <c r="BX4501" s="1599"/>
      <c r="BY4501" s="1599"/>
      <c r="BZ4501" s="1599"/>
      <c r="CA4501" s="1599"/>
      <c r="CB4501" s="1599"/>
      <c r="CC4501" s="1599"/>
      <c r="CD4501" s="1599"/>
      <c r="CE4501" s="1599"/>
      <c r="CF4501" s="1599"/>
      <c r="CG4501" s="1599"/>
      <c r="CH4501" s="1599"/>
      <c r="CI4501" s="1599">
        <v>25607</v>
      </c>
      <c r="CJ4501" s="1599">
        <v>-101.5299999999952</v>
      </c>
      <c r="CK4501" s="1599"/>
      <c r="CL4501" s="1599"/>
      <c r="CM4501" s="1599"/>
      <c r="CN4501" s="1599"/>
      <c r="CO4501" s="1599">
        <v>-203.00000000000082</v>
      </c>
      <c r="CP4501" s="1599">
        <v>0</v>
      </c>
      <c r="CQ4501" s="1599">
        <v>30</v>
      </c>
      <c r="CR4501" s="1599">
        <v>-108.81185196006084</v>
      </c>
      <c r="CS4501" s="1599">
        <v>0</v>
      </c>
      <c r="CT4501" s="1599">
        <v>0</v>
      </c>
      <c r="CU4501" s="1599">
        <v>0</v>
      </c>
      <c r="CV4501" s="1599">
        <v>0</v>
      </c>
      <c r="CW4501" s="1599"/>
      <c r="CX4501" s="1599"/>
      <c r="CY4501" s="1599"/>
      <c r="CZ4501" s="1599">
        <v>0</v>
      </c>
      <c r="DA4501" s="1599">
        <v>0</v>
      </c>
      <c r="DB4501" s="1599">
        <v>0</v>
      </c>
      <c r="DC4501" s="1599"/>
      <c r="DD4501" s="1599"/>
      <c r="DE4501" s="1599">
        <v>0</v>
      </c>
      <c r="DF4501" s="1599">
        <v>0</v>
      </c>
      <c r="DG4501" s="1599">
        <v>-3.3111814871491099</v>
      </c>
      <c r="DH4501" s="1599">
        <v>0</v>
      </c>
      <c r="DI4501" s="1599">
        <v>0</v>
      </c>
      <c r="DJ4501" s="1599"/>
      <c r="DK4501" s="1599">
        <v>0</v>
      </c>
      <c r="DL4501" s="1599">
        <v>0</v>
      </c>
      <c r="DM4501" s="1599"/>
      <c r="DN4501" s="1599">
        <v>7.0431951826321892E-6</v>
      </c>
      <c r="DO4501" s="1599">
        <v>0</v>
      </c>
      <c r="DP4501" s="1599">
        <v>-11.353587946217232</v>
      </c>
      <c r="DQ4501" s="1599">
        <v>0</v>
      </c>
      <c r="DR4501" s="1599">
        <v>-94.147089569889829</v>
      </c>
      <c r="DS4501" s="1599"/>
      <c r="DT4501" s="1599"/>
      <c r="DU4501" s="1599">
        <v>50445.354749149425</v>
      </c>
      <c r="DV4501" s="1599"/>
      <c r="DW4501" s="1599">
        <v>0</v>
      </c>
      <c r="DX4501" s="1599">
        <v>0</v>
      </c>
      <c r="DY4501" s="1599">
        <v>-203</v>
      </c>
      <c r="DZ4501" s="1599"/>
      <c r="EA4501" s="1599">
        <v>0</v>
      </c>
      <c r="EB4501" s="1599"/>
      <c r="EC4501" s="1599">
        <v>-98.701529877253051</v>
      </c>
      <c r="ED4501" s="1599"/>
      <c r="EE4501" s="1599">
        <v>0</v>
      </c>
      <c r="EF4501" s="1599">
        <v>0</v>
      </c>
      <c r="EG4501" s="1599"/>
      <c r="EH4501" s="1599">
        <v>0.31422907956435392</v>
      </c>
      <c r="EI4501" s="1599">
        <v>0</v>
      </c>
      <c r="EJ4501" s="1599">
        <v>0</v>
      </c>
      <c r="EK4501" s="1599">
        <v>0</v>
      </c>
      <c r="EL4501" s="1599">
        <v>0</v>
      </c>
      <c r="EM4501" s="1599"/>
      <c r="EN4501" s="1599"/>
      <c r="EO4501" s="1599">
        <v>0</v>
      </c>
      <c r="EP4501" s="1599">
        <v>0</v>
      </c>
      <c r="EQ4501" s="1599"/>
      <c r="ER4501" s="1599">
        <v>0</v>
      </c>
      <c r="ES4501" s="1599"/>
      <c r="ET4501" s="1599">
        <v>0</v>
      </c>
      <c r="EU4501" s="1599"/>
      <c r="EV4501" s="1599"/>
      <c r="EW4501" s="1599"/>
      <c r="EX4501" s="1599"/>
      <c r="EY4501" s="1599"/>
      <c r="EZ4501" s="1599"/>
      <c r="FA4501" s="1599"/>
      <c r="FB4501" s="1599">
        <v>0</v>
      </c>
      <c r="FC4501" s="1599"/>
      <c r="FD4501" s="1599">
        <v>17.66</v>
      </c>
      <c r="FE4501" s="1599"/>
      <c r="FF4501" s="1599"/>
      <c r="FG4501" s="1599">
        <v>17.66</v>
      </c>
      <c r="FH4501" s="1599"/>
      <c r="FI4501" s="1599"/>
      <c r="FJ4501" s="1599">
        <v>0</v>
      </c>
      <c r="FK4501" s="1599">
        <v>25607</v>
      </c>
      <c r="FL4501" s="1599"/>
      <c r="FM4501" s="1599"/>
      <c r="FN4501" s="1599">
        <v>0</v>
      </c>
      <c r="FO4501" s="1599"/>
      <c r="FP4501" s="1599"/>
      <c r="FQ4501" s="1599"/>
      <c r="FR4501" s="1599">
        <v>25607</v>
      </c>
      <c r="FS4501" s="1599">
        <v>120</v>
      </c>
      <c r="FT4501" s="1599"/>
      <c r="FU4501" s="1599"/>
      <c r="FV4501" s="1599"/>
      <c r="FW4501" s="1599"/>
      <c r="FX4501" s="1599">
        <v>0</v>
      </c>
      <c r="FY4501" s="1599">
        <v>-21.871149457101598</v>
      </c>
      <c r="FZ4501" s="1599"/>
      <c r="GA4501" s="1599">
        <v>-21.871149457101598</v>
      </c>
      <c r="GB4501" s="1599"/>
      <c r="GC4501" s="1599">
        <v>0</v>
      </c>
      <c r="GD4501" s="1599">
        <v>0</v>
      </c>
      <c r="GE4501" s="1599">
        <v>0</v>
      </c>
      <c r="GF4501" s="1599">
        <v>0</v>
      </c>
    </row>
    <row r="4502" spans="1:188" s="569" customFormat="1" ht="14.45" customHeight="1">
      <c r="A4502" s="1599">
        <v>4903</v>
      </c>
      <c r="B4502" s="1599" t="s">
        <v>1464</v>
      </c>
      <c r="C4502" s="1599" t="s">
        <v>416</v>
      </c>
      <c r="D4502" s="1599" t="s">
        <v>1176</v>
      </c>
      <c r="E4502" s="1599" t="s">
        <v>2771</v>
      </c>
      <c r="F4502" s="1599" t="s">
        <v>2771</v>
      </c>
      <c r="G4502" s="1599" t="s">
        <v>2771</v>
      </c>
      <c r="H4502" s="1599" t="s">
        <v>3630</v>
      </c>
      <c r="I4502" s="1599" t="s">
        <v>2771</v>
      </c>
      <c r="J4502" s="1599" t="s">
        <v>3610</v>
      </c>
      <c r="K4502" s="1600">
        <v>45383</v>
      </c>
      <c r="L4502" s="1599">
        <v>4961</v>
      </c>
      <c r="M4502" s="1599">
        <v>2480.5</v>
      </c>
      <c r="N4502" s="1599">
        <v>0</v>
      </c>
      <c r="O4502" s="1599">
        <v>0</v>
      </c>
      <c r="P4502" s="1599">
        <v>0</v>
      </c>
      <c r="Q4502" s="1599">
        <v>0</v>
      </c>
      <c r="R4502" s="1599">
        <v>17.73</v>
      </c>
      <c r="S4502" s="1599"/>
      <c r="T4502" s="1599"/>
      <c r="U4502" s="1599">
        <v>87958.53</v>
      </c>
      <c r="V4502" s="1599"/>
      <c r="W4502" s="1599">
        <v>87958.53</v>
      </c>
      <c r="X4502" s="1599">
        <v>87611.26</v>
      </c>
      <c r="Y4502" s="1599">
        <v>0</v>
      </c>
      <c r="Z4502" s="1599">
        <v>0</v>
      </c>
      <c r="AA4502" s="1599">
        <v>0</v>
      </c>
      <c r="AB4502" s="1599">
        <v>0</v>
      </c>
      <c r="AC4502" s="1599">
        <v>0</v>
      </c>
      <c r="AD4502" s="1599">
        <v>0</v>
      </c>
      <c r="AE4502" s="1599">
        <v>86296.34652087251</v>
      </c>
      <c r="AF4502" s="1599"/>
      <c r="AG4502" s="1599"/>
      <c r="AH4502" s="1599"/>
      <c r="AI4502" s="1599">
        <v>0</v>
      </c>
      <c r="AJ4502" s="1599">
        <v>0</v>
      </c>
      <c r="AK4502" s="1599">
        <v>1151.2540172381343</v>
      </c>
      <c r="AL4502" s="1599">
        <v>0</v>
      </c>
      <c r="AM4502" s="1599"/>
      <c r="AN4502" s="1599">
        <v>453.49970019392987</v>
      </c>
      <c r="AO4502" s="1599">
        <v>0</v>
      </c>
      <c r="AP4502" s="1599">
        <v>0</v>
      </c>
      <c r="AQ4502" s="1599">
        <v>0</v>
      </c>
      <c r="AR4502" s="1599">
        <v>0</v>
      </c>
      <c r="AS4502" s="1599"/>
      <c r="AT4502" s="1599"/>
      <c r="AU4502" s="1599">
        <v>0</v>
      </c>
      <c r="AV4502" s="1599">
        <v>0</v>
      </c>
      <c r="AW4502" s="1599">
        <v>0</v>
      </c>
      <c r="AX4502" s="1599"/>
      <c r="AY4502" s="1599"/>
      <c r="AZ4502" s="1599">
        <v>0</v>
      </c>
      <c r="BA4502" s="1599"/>
      <c r="BB4502" s="1599">
        <v>0.53754843576508959</v>
      </c>
      <c r="BC4502" s="1599">
        <v>0</v>
      </c>
      <c r="BD4502" s="1599">
        <v>0</v>
      </c>
      <c r="BE4502" s="1599">
        <v>0</v>
      </c>
      <c r="BF4502" s="1599"/>
      <c r="BG4502" s="1599">
        <v>59.89257118939711</v>
      </c>
      <c r="BH4502" s="1599">
        <v>0</v>
      </c>
      <c r="BI4502" s="1599">
        <v>3297.45</v>
      </c>
      <c r="BJ4502" s="1599">
        <v>0</v>
      </c>
      <c r="BK4502" s="1599">
        <v>0</v>
      </c>
      <c r="BL4502" s="1599">
        <v>0</v>
      </c>
      <c r="BM4502" s="1599"/>
      <c r="BN4502" s="1599"/>
      <c r="BO4502" s="1599">
        <v>43805.63</v>
      </c>
      <c r="BP4502" s="1599"/>
      <c r="BQ4502" s="1599"/>
      <c r="BR4502" s="1599"/>
      <c r="BS4502" s="1599"/>
      <c r="BT4502" s="1599"/>
      <c r="BU4502" s="1599"/>
      <c r="BV4502" s="1599">
        <v>59.89257118939711</v>
      </c>
      <c r="BW4502" s="1599"/>
      <c r="BX4502" s="1599"/>
      <c r="BY4502" s="1599"/>
      <c r="BZ4502" s="1599"/>
      <c r="CA4502" s="1599"/>
      <c r="CB4502" s="1599"/>
      <c r="CC4502" s="1599"/>
      <c r="CD4502" s="1599"/>
      <c r="CE4502" s="1599"/>
      <c r="CF4502" s="1599"/>
      <c r="CG4502" s="1599"/>
      <c r="CH4502" s="1599"/>
      <c r="CI4502" s="1599">
        <v>43805.63</v>
      </c>
      <c r="CJ4502" s="1599">
        <v>-173.66500000000815</v>
      </c>
      <c r="CK4502" s="1599"/>
      <c r="CL4502" s="1599"/>
      <c r="CM4502" s="1599"/>
      <c r="CN4502" s="1599"/>
      <c r="CO4502" s="1599">
        <v>-347.2700000000014</v>
      </c>
      <c r="CP4502" s="1599">
        <v>0</v>
      </c>
      <c r="CQ4502" s="1599">
        <v>30</v>
      </c>
      <c r="CR4502" s="1599">
        <v>-186.14330950822819</v>
      </c>
      <c r="CS4502" s="1599">
        <v>0</v>
      </c>
      <c r="CT4502" s="1599">
        <v>0</v>
      </c>
      <c r="CU4502" s="1599">
        <v>0</v>
      </c>
      <c r="CV4502" s="1599">
        <v>0</v>
      </c>
      <c r="CW4502" s="1599"/>
      <c r="CX4502" s="1599"/>
      <c r="CY4502" s="1599"/>
      <c r="CZ4502" s="1599">
        <v>0</v>
      </c>
      <c r="DA4502" s="1599">
        <v>0</v>
      </c>
      <c r="DB4502" s="1599">
        <v>0</v>
      </c>
      <c r="DC4502" s="1599"/>
      <c r="DD4502" s="1599"/>
      <c r="DE4502" s="1599">
        <v>0</v>
      </c>
      <c r="DF4502" s="1599">
        <v>0</v>
      </c>
      <c r="DG4502" s="1599">
        <v>-5.6644039164643942</v>
      </c>
      <c r="DH4502" s="1599">
        <v>0</v>
      </c>
      <c r="DI4502" s="1599">
        <v>0</v>
      </c>
      <c r="DJ4502" s="1599"/>
      <c r="DK4502" s="1599">
        <v>0</v>
      </c>
      <c r="DL4502" s="1599">
        <v>0</v>
      </c>
      <c r="DM4502" s="1599"/>
      <c r="DN4502" s="1599">
        <v>1.2048721146129537E-5</v>
      </c>
      <c r="DO4502" s="1599">
        <v>0</v>
      </c>
      <c r="DP4502" s="1599">
        <v>-19.422465448683965</v>
      </c>
      <c r="DQ4502" s="1599">
        <v>0</v>
      </c>
      <c r="DR4502" s="1599">
        <v>-161.05645219180118</v>
      </c>
      <c r="DS4502" s="1599"/>
      <c r="DT4502" s="1599"/>
      <c r="DU4502" s="1599">
        <v>86296.34652087251</v>
      </c>
      <c r="DV4502" s="1599"/>
      <c r="DW4502" s="1599">
        <v>0</v>
      </c>
      <c r="DX4502" s="1599">
        <v>0</v>
      </c>
      <c r="DY4502" s="1599">
        <v>-347.27000000000407</v>
      </c>
      <c r="DZ4502" s="1599"/>
      <c r="EA4502" s="1599">
        <v>0</v>
      </c>
      <c r="EB4502" s="1599"/>
      <c r="EC4502" s="1599">
        <v>-168.84768611070467</v>
      </c>
      <c r="ED4502" s="1599"/>
      <c r="EE4502" s="1599">
        <v>0</v>
      </c>
      <c r="EF4502" s="1599">
        <v>0</v>
      </c>
      <c r="EG4502" s="1599"/>
      <c r="EH4502" s="1599">
        <v>0.53754843576508959</v>
      </c>
      <c r="EI4502" s="1599">
        <v>0</v>
      </c>
      <c r="EJ4502" s="1599">
        <v>0</v>
      </c>
      <c r="EK4502" s="1599">
        <v>0</v>
      </c>
      <c r="EL4502" s="1599">
        <v>0</v>
      </c>
      <c r="EM4502" s="1599"/>
      <c r="EN4502" s="1599"/>
      <c r="EO4502" s="1599">
        <v>0</v>
      </c>
      <c r="EP4502" s="1599">
        <v>0</v>
      </c>
      <c r="EQ4502" s="1599"/>
      <c r="ER4502" s="1599">
        <v>0</v>
      </c>
      <c r="ES4502" s="1599"/>
      <c r="ET4502" s="1599">
        <v>0</v>
      </c>
      <c r="EU4502" s="1599"/>
      <c r="EV4502" s="1599"/>
      <c r="EW4502" s="1599"/>
      <c r="EX4502" s="1599"/>
      <c r="EY4502" s="1599"/>
      <c r="EZ4502" s="1599"/>
      <c r="FA4502" s="1599"/>
      <c r="FB4502" s="1599">
        <v>0</v>
      </c>
      <c r="FC4502" s="1599"/>
      <c r="FD4502" s="1599">
        <v>17.66</v>
      </c>
      <c r="FE4502" s="1599"/>
      <c r="FF4502" s="1599"/>
      <c r="FG4502" s="1599">
        <v>17.66</v>
      </c>
      <c r="FH4502" s="1599"/>
      <c r="FI4502" s="1599"/>
      <c r="FJ4502" s="1599">
        <v>0</v>
      </c>
      <c r="FK4502" s="1599">
        <v>43805.63</v>
      </c>
      <c r="FL4502" s="1599"/>
      <c r="FM4502" s="1599"/>
      <c r="FN4502" s="1599">
        <v>0</v>
      </c>
      <c r="FO4502" s="1599"/>
      <c r="FP4502" s="1599"/>
      <c r="FQ4502" s="1599"/>
      <c r="FR4502" s="1599">
        <v>43805.63</v>
      </c>
      <c r="FS4502" s="1599">
        <v>120</v>
      </c>
      <c r="FT4502" s="1599"/>
      <c r="FU4502" s="1599"/>
      <c r="FV4502" s="1599"/>
      <c r="FW4502" s="1599"/>
      <c r="FX4502" s="1599">
        <v>0</v>
      </c>
      <c r="FY4502" s="1599">
        <v>-21.871149457101598</v>
      </c>
      <c r="FZ4502" s="1599"/>
      <c r="GA4502" s="1599">
        <v>-21.871149457101598</v>
      </c>
      <c r="GB4502" s="1599"/>
      <c r="GC4502" s="1599">
        <v>0</v>
      </c>
      <c r="GD4502" s="1599">
        <v>0</v>
      </c>
      <c r="GE4502" s="1599">
        <v>0</v>
      </c>
      <c r="GF4502" s="1599">
        <v>0</v>
      </c>
    </row>
    <row r="4503" spans="1:188" s="569" customFormat="1" ht="14.45" customHeight="1">
      <c r="A4503" s="1599">
        <v>4904</v>
      </c>
      <c r="B4503" s="1599" t="s">
        <v>1464</v>
      </c>
      <c r="C4503" s="1599" t="s">
        <v>416</v>
      </c>
      <c r="D4503" s="1599" t="s">
        <v>1176</v>
      </c>
      <c r="E4503" s="1599" t="s">
        <v>2771</v>
      </c>
      <c r="F4503" s="1599" t="s">
        <v>2771</v>
      </c>
      <c r="G4503" s="1599" t="s">
        <v>2771</v>
      </c>
      <c r="H4503" s="1599" t="s">
        <v>3631</v>
      </c>
      <c r="I4503" s="1599" t="s">
        <v>2771</v>
      </c>
      <c r="J4503" s="1599" t="s">
        <v>3610</v>
      </c>
      <c r="K4503" s="1600">
        <v>45383</v>
      </c>
      <c r="L4503" s="1599">
        <v>3600</v>
      </c>
      <c r="M4503" s="1599">
        <v>1800</v>
      </c>
      <c r="N4503" s="1599">
        <v>0</v>
      </c>
      <c r="O4503" s="1599">
        <v>0</v>
      </c>
      <c r="P4503" s="1599">
        <v>0</v>
      </c>
      <c r="Q4503" s="1599">
        <v>0</v>
      </c>
      <c r="R4503" s="1599">
        <v>17.73</v>
      </c>
      <c r="S4503" s="1599"/>
      <c r="T4503" s="1599"/>
      <c r="U4503" s="1599">
        <v>63828</v>
      </c>
      <c r="V4503" s="1599"/>
      <c r="W4503" s="1599">
        <v>63828</v>
      </c>
      <c r="X4503" s="1599">
        <v>63576</v>
      </c>
      <c r="Y4503" s="1599">
        <v>0</v>
      </c>
      <c r="Z4503" s="1599">
        <v>0</v>
      </c>
      <c r="AA4503" s="1599">
        <v>0</v>
      </c>
      <c r="AB4503" s="1599">
        <v>0</v>
      </c>
      <c r="AC4503" s="1599">
        <v>0</v>
      </c>
      <c r="AD4503" s="1599">
        <v>0</v>
      </c>
      <c r="AE4503" s="1599">
        <v>62621.81968859928</v>
      </c>
      <c r="AF4503" s="1599"/>
      <c r="AG4503" s="1599"/>
      <c r="AH4503" s="1599"/>
      <c r="AI4503" s="1599">
        <v>0</v>
      </c>
      <c r="AJ4503" s="1599">
        <v>0</v>
      </c>
      <c r="AK4503" s="1599">
        <v>835.41916187407446</v>
      </c>
      <c r="AL4503" s="1599">
        <v>0</v>
      </c>
      <c r="AM4503" s="1599"/>
      <c r="AN4503" s="1599">
        <v>329.08666008831841</v>
      </c>
      <c r="AO4503" s="1599">
        <v>0</v>
      </c>
      <c r="AP4503" s="1599">
        <v>0</v>
      </c>
      <c r="AQ4503" s="1599">
        <v>0</v>
      </c>
      <c r="AR4503" s="1599">
        <v>0</v>
      </c>
      <c r="AS4503" s="1599"/>
      <c r="AT4503" s="1599"/>
      <c r="AU4503" s="1599">
        <v>0</v>
      </c>
      <c r="AV4503" s="1599">
        <v>0</v>
      </c>
      <c r="AW4503" s="1599">
        <v>0</v>
      </c>
      <c r="AX4503" s="1599"/>
      <c r="AY4503" s="1599"/>
      <c r="AZ4503" s="1599">
        <v>0</v>
      </c>
      <c r="BA4503" s="1599"/>
      <c r="BB4503" s="1599">
        <v>0.39007747807988763</v>
      </c>
      <c r="BC4503" s="1599">
        <v>0</v>
      </c>
      <c r="BD4503" s="1599">
        <v>0</v>
      </c>
      <c r="BE4503" s="1599">
        <v>0</v>
      </c>
      <c r="BF4503" s="1599"/>
      <c r="BG4503" s="1599">
        <v>43.461652143081963</v>
      </c>
      <c r="BH4503" s="1599">
        <v>0</v>
      </c>
      <c r="BI4503" s="1599">
        <v>2057.83</v>
      </c>
      <c r="BJ4503" s="1599">
        <v>0</v>
      </c>
      <c r="BK4503" s="1599">
        <v>0</v>
      </c>
      <c r="BL4503" s="1599">
        <v>0</v>
      </c>
      <c r="BM4503" s="1599"/>
      <c r="BN4503" s="1599"/>
      <c r="BO4503" s="1599">
        <v>31788</v>
      </c>
      <c r="BP4503" s="1599"/>
      <c r="BQ4503" s="1599"/>
      <c r="BR4503" s="1599"/>
      <c r="BS4503" s="1599"/>
      <c r="BT4503" s="1599"/>
      <c r="BU4503" s="1599"/>
      <c r="BV4503" s="1599">
        <v>43.461652143081963</v>
      </c>
      <c r="BW4503" s="1599"/>
      <c r="BX4503" s="1599"/>
      <c r="BY4503" s="1599"/>
      <c r="BZ4503" s="1599"/>
      <c r="CA4503" s="1599"/>
      <c r="CB4503" s="1599"/>
      <c r="CC4503" s="1599"/>
      <c r="CD4503" s="1599"/>
      <c r="CE4503" s="1599"/>
      <c r="CF4503" s="1599"/>
      <c r="CG4503" s="1599"/>
      <c r="CH4503" s="1599"/>
      <c r="CI4503" s="1599">
        <v>31788</v>
      </c>
      <c r="CJ4503" s="1599">
        <v>-126.0299999999952</v>
      </c>
      <c r="CK4503" s="1599"/>
      <c r="CL4503" s="1599"/>
      <c r="CM4503" s="1599"/>
      <c r="CN4503" s="1599"/>
      <c r="CO4503" s="1599">
        <v>-252.00000000000102</v>
      </c>
      <c r="CP4503" s="1599">
        <v>0</v>
      </c>
      <c r="CQ4503" s="1599">
        <v>30</v>
      </c>
      <c r="CR4503" s="1599">
        <v>-135.07678174352372</v>
      </c>
      <c r="CS4503" s="1599">
        <v>0</v>
      </c>
      <c r="CT4503" s="1599">
        <v>0</v>
      </c>
      <c r="CU4503" s="1599">
        <v>0</v>
      </c>
      <c r="CV4503" s="1599">
        <v>0</v>
      </c>
      <c r="CW4503" s="1599"/>
      <c r="CX4503" s="1599"/>
      <c r="CY4503" s="1599"/>
      <c r="CZ4503" s="1599">
        <v>0</v>
      </c>
      <c r="DA4503" s="1599">
        <v>0</v>
      </c>
      <c r="DB4503" s="1599">
        <v>0</v>
      </c>
      <c r="DC4503" s="1599"/>
      <c r="DD4503" s="1599"/>
      <c r="DE4503" s="1599">
        <v>0</v>
      </c>
      <c r="DF4503" s="1599">
        <v>0</v>
      </c>
      <c r="DG4503" s="1599">
        <v>-4.1104321909437331</v>
      </c>
      <c r="DH4503" s="1599">
        <v>0</v>
      </c>
      <c r="DI4503" s="1599">
        <v>0</v>
      </c>
      <c r="DJ4503" s="1599"/>
      <c r="DK4503" s="1599">
        <v>0</v>
      </c>
      <c r="DL4503" s="1599">
        <v>0</v>
      </c>
      <c r="DM4503" s="1599"/>
      <c r="DN4503" s="1599">
        <v>8.7432767941209022E-6</v>
      </c>
      <c r="DO4503" s="1599">
        <v>0</v>
      </c>
      <c r="DP4503" s="1599">
        <v>-14.094109174614459</v>
      </c>
      <c r="DQ4503" s="1599">
        <v>0</v>
      </c>
      <c r="DR4503" s="1599">
        <v>-116.87224912124255</v>
      </c>
      <c r="DS4503" s="1599"/>
      <c r="DT4503" s="1599"/>
      <c r="DU4503" s="1599">
        <v>62621.81968859928</v>
      </c>
      <c r="DV4503" s="1599"/>
      <c r="DW4503" s="1599">
        <v>0</v>
      </c>
      <c r="DX4503" s="1599">
        <v>0</v>
      </c>
      <c r="DY4503" s="1599">
        <v>-252</v>
      </c>
      <c r="DZ4503" s="1599"/>
      <c r="EA4503" s="1599">
        <v>0</v>
      </c>
      <c r="EB4503" s="1599"/>
      <c r="EC4503" s="1599">
        <v>-122.52603708899551</v>
      </c>
      <c r="ED4503" s="1599"/>
      <c r="EE4503" s="1599">
        <v>0</v>
      </c>
      <c r="EF4503" s="1599">
        <v>0</v>
      </c>
      <c r="EG4503" s="1599"/>
      <c r="EH4503" s="1599">
        <v>0.39007747807988763</v>
      </c>
      <c r="EI4503" s="1599">
        <v>0</v>
      </c>
      <c r="EJ4503" s="1599">
        <v>0</v>
      </c>
      <c r="EK4503" s="1599">
        <v>0</v>
      </c>
      <c r="EL4503" s="1599">
        <v>0</v>
      </c>
      <c r="EM4503" s="1599"/>
      <c r="EN4503" s="1599"/>
      <c r="EO4503" s="1599">
        <v>0</v>
      </c>
      <c r="EP4503" s="1599">
        <v>0</v>
      </c>
      <c r="EQ4503" s="1599"/>
      <c r="ER4503" s="1599">
        <v>0</v>
      </c>
      <c r="ES4503" s="1599"/>
      <c r="ET4503" s="1599">
        <v>0</v>
      </c>
      <c r="EU4503" s="1599"/>
      <c r="EV4503" s="1599"/>
      <c r="EW4503" s="1599"/>
      <c r="EX4503" s="1599"/>
      <c r="EY4503" s="1599"/>
      <c r="EZ4503" s="1599"/>
      <c r="FA4503" s="1599"/>
      <c r="FB4503" s="1599">
        <v>0</v>
      </c>
      <c r="FC4503" s="1599"/>
      <c r="FD4503" s="1599">
        <v>17.66</v>
      </c>
      <c r="FE4503" s="1599"/>
      <c r="FF4503" s="1599"/>
      <c r="FG4503" s="1599">
        <v>17.66</v>
      </c>
      <c r="FH4503" s="1599"/>
      <c r="FI4503" s="1599"/>
      <c r="FJ4503" s="1599">
        <v>0</v>
      </c>
      <c r="FK4503" s="1599">
        <v>31788</v>
      </c>
      <c r="FL4503" s="1599"/>
      <c r="FM4503" s="1599"/>
      <c r="FN4503" s="1599">
        <v>0</v>
      </c>
      <c r="FO4503" s="1599"/>
      <c r="FP4503" s="1599"/>
      <c r="FQ4503" s="1599"/>
      <c r="FR4503" s="1599">
        <v>31788</v>
      </c>
      <c r="FS4503" s="1599">
        <v>120</v>
      </c>
      <c r="FT4503" s="1599"/>
      <c r="FU4503" s="1599"/>
      <c r="FV4503" s="1599"/>
      <c r="FW4503" s="1599"/>
      <c r="FX4503" s="1599">
        <v>0</v>
      </c>
      <c r="FY4503" s="1599">
        <v>-21.871149457101598</v>
      </c>
      <c r="FZ4503" s="1599"/>
      <c r="GA4503" s="1599">
        <v>-21.871149457101598</v>
      </c>
      <c r="GB4503" s="1599"/>
      <c r="GC4503" s="1599">
        <v>0</v>
      </c>
      <c r="GD4503" s="1599">
        <v>0</v>
      </c>
      <c r="GE4503" s="1599">
        <v>0</v>
      </c>
      <c r="GF4503" s="1599">
        <v>0</v>
      </c>
    </row>
    <row r="4504" spans="1:188" s="569" customFormat="1" ht="14.45" customHeight="1">
      <c r="A4504" s="1599">
        <v>4907</v>
      </c>
      <c r="B4504" s="1599" t="s">
        <v>1464</v>
      </c>
      <c r="C4504" s="1599" t="s">
        <v>416</v>
      </c>
      <c r="D4504" s="1599" t="s">
        <v>1176</v>
      </c>
      <c r="E4504" s="1599" t="s">
        <v>2771</v>
      </c>
      <c r="F4504" s="1599" t="s">
        <v>2771</v>
      </c>
      <c r="G4504" s="1599" t="s">
        <v>2771</v>
      </c>
      <c r="H4504" s="1599" t="s">
        <v>3632</v>
      </c>
      <c r="I4504" s="1599" t="s">
        <v>2771</v>
      </c>
      <c r="J4504" s="1599" t="s">
        <v>3610</v>
      </c>
      <c r="K4504" s="1600">
        <v>45383</v>
      </c>
      <c r="L4504" s="1599">
        <v>950</v>
      </c>
      <c r="M4504" s="1599">
        <v>475</v>
      </c>
      <c r="N4504" s="1599">
        <v>0</v>
      </c>
      <c r="O4504" s="1599">
        <v>0</v>
      </c>
      <c r="P4504" s="1599">
        <v>0</v>
      </c>
      <c r="Q4504" s="1599">
        <v>0</v>
      </c>
      <c r="R4504" s="1599">
        <v>17.73</v>
      </c>
      <c r="S4504" s="1599"/>
      <c r="T4504" s="1599"/>
      <c r="U4504" s="1599">
        <v>16843.5</v>
      </c>
      <c r="V4504" s="1599"/>
      <c r="W4504" s="1599">
        <v>16843.5</v>
      </c>
      <c r="X4504" s="1599">
        <v>16777</v>
      </c>
      <c r="Y4504" s="1599">
        <v>0</v>
      </c>
      <c r="Z4504" s="1599">
        <v>0</v>
      </c>
      <c r="AA4504" s="1599">
        <v>0</v>
      </c>
      <c r="AB4504" s="1599">
        <v>0</v>
      </c>
      <c r="AC4504" s="1599">
        <v>0</v>
      </c>
      <c r="AD4504" s="1599">
        <v>0</v>
      </c>
      <c r="AE4504" s="1599">
        <v>16525.20241782481</v>
      </c>
      <c r="AF4504" s="1599"/>
      <c r="AG4504" s="1599"/>
      <c r="AH4504" s="1599"/>
      <c r="AI4504" s="1599">
        <v>0</v>
      </c>
      <c r="AJ4504" s="1599">
        <v>0</v>
      </c>
      <c r="AK4504" s="1599">
        <v>220.45783438343631</v>
      </c>
      <c r="AL4504" s="1599">
        <v>0</v>
      </c>
      <c r="AM4504" s="1599"/>
      <c r="AN4504" s="1599">
        <v>86.842313078861793</v>
      </c>
      <c r="AO4504" s="1599">
        <v>0</v>
      </c>
      <c r="AP4504" s="1599">
        <v>0</v>
      </c>
      <c r="AQ4504" s="1599">
        <v>0</v>
      </c>
      <c r="AR4504" s="1599">
        <v>0</v>
      </c>
      <c r="AS4504" s="1599"/>
      <c r="AT4504" s="1599"/>
      <c r="AU4504" s="1599">
        <v>0</v>
      </c>
      <c r="AV4504" s="1599">
        <v>0</v>
      </c>
      <c r="AW4504" s="1599">
        <v>0</v>
      </c>
      <c r="AX4504" s="1599"/>
      <c r="AY4504" s="1599"/>
      <c r="AZ4504" s="1599">
        <v>0</v>
      </c>
      <c r="BA4504" s="1599"/>
      <c r="BB4504" s="1599">
        <v>0.10293711227108145</v>
      </c>
      <c r="BC4504" s="1599">
        <v>0</v>
      </c>
      <c r="BD4504" s="1599">
        <v>0</v>
      </c>
      <c r="BE4504" s="1599">
        <v>0</v>
      </c>
      <c r="BF4504" s="1599"/>
      <c r="BG4504" s="1599">
        <v>11.469047093313295</v>
      </c>
      <c r="BH4504" s="1599">
        <v>0</v>
      </c>
      <c r="BI4504" s="1599">
        <v>543.02</v>
      </c>
      <c r="BJ4504" s="1599">
        <v>0</v>
      </c>
      <c r="BK4504" s="1599">
        <v>0</v>
      </c>
      <c r="BL4504" s="1599">
        <v>0</v>
      </c>
      <c r="BM4504" s="1599"/>
      <c r="BN4504" s="1599"/>
      <c r="BO4504" s="1599">
        <v>8388.5</v>
      </c>
      <c r="BP4504" s="1599"/>
      <c r="BQ4504" s="1599"/>
      <c r="BR4504" s="1599"/>
      <c r="BS4504" s="1599"/>
      <c r="BT4504" s="1599"/>
      <c r="BU4504" s="1599"/>
      <c r="BV4504" s="1599">
        <v>11.469047093313295</v>
      </c>
      <c r="BW4504" s="1599"/>
      <c r="BX4504" s="1599"/>
      <c r="BY4504" s="1599"/>
      <c r="BZ4504" s="1599"/>
      <c r="CA4504" s="1599"/>
      <c r="CB4504" s="1599"/>
      <c r="CC4504" s="1599"/>
      <c r="CD4504" s="1599"/>
      <c r="CE4504" s="1599"/>
      <c r="CF4504" s="1599"/>
      <c r="CG4504" s="1599"/>
      <c r="CH4504" s="1599"/>
      <c r="CI4504" s="1599">
        <v>8388.5</v>
      </c>
      <c r="CJ4504" s="1599">
        <v>-33.280000000000655</v>
      </c>
      <c r="CK4504" s="1599"/>
      <c r="CL4504" s="1599"/>
      <c r="CM4504" s="1599"/>
      <c r="CN4504" s="1599"/>
      <c r="CO4504" s="1599">
        <v>-66.50000000000027</v>
      </c>
      <c r="CP4504" s="1599">
        <v>0</v>
      </c>
      <c r="CQ4504" s="1599">
        <v>30</v>
      </c>
      <c r="CR4504" s="1599">
        <v>-35.645261848985513</v>
      </c>
      <c r="CS4504" s="1599">
        <v>0</v>
      </c>
      <c r="CT4504" s="1599">
        <v>0</v>
      </c>
      <c r="CU4504" s="1599">
        <v>0</v>
      </c>
      <c r="CV4504" s="1599">
        <v>0</v>
      </c>
      <c r="CW4504" s="1599"/>
      <c r="CX4504" s="1599"/>
      <c r="CY4504" s="1599"/>
      <c r="CZ4504" s="1599">
        <v>0</v>
      </c>
      <c r="DA4504" s="1599">
        <v>0</v>
      </c>
      <c r="DB4504" s="1599">
        <v>0</v>
      </c>
      <c r="DC4504" s="1599"/>
      <c r="DD4504" s="1599"/>
      <c r="DE4504" s="1599">
        <v>0</v>
      </c>
      <c r="DF4504" s="1599">
        <v>0</v>
      </c>
      <c r="DG4504" s="1599">
        <v>-1.0846973837212612</v>
      </c>
      <c r="DH4504" s="1599">
        <v>0</v>
      </c>
      <c r="DI4504" s="1599">
        <v>0</v>
      </c>
      <c r="DJ4504" s="1599"/>
      <c r="DK4504" s="1599">
        <v>0</v>
      </c>
      <c r="DL4504" s="1599">
        <v>0</v>
      </c>
      <c r="DM4504" s="1599"/>
      <c r="DN4504" s="1599">
        <v>2.3072535952906037E-6</v>
      </c>
      <c r="DO4504" s="1599">
        <v>0</v>
      </c>
      <c r="DP4504" s="1599">
        <v>-3.7192788099677045</v>
      </c>
      <c r="DQ4504" s="1599">
        <v>0</v>
      </c>
      <c r="DR4504" s="1599">
        <v>-30.841287962550116</v>
      </c>
      <c r="DS4504" s="1599"/>
      <c r="DT4504" s="1599"/>
      <c r="DU4504" s="1599">
        <v>16525.20241782481</v>
      </c>
      <c r="DV4504" s="1599"/>
      <c r="DW4504" s="1599">
        <v>0</v>
      </c>
      <c r="DX4504" s="1599">
        <v>0</v>
      </c>
      <c r="DY4504" s="1599">
        <v>-66.5</v>
      </c>
      <c r="DZ4504" s="1599"/>
      <c r="EA4504" s="1599">
        <v>0</v>
      </c>
      <c r="EB4504" s="1599"/>
      <c r="EC4504" s="1599">
        <v>-32.333259787374118</v>
      </c>
      <c r="ED4504" s="1599"/>
      <c r="EE4504" s="1599">
        <v>0</v>
      </c>
      <c r="EF4504" s="1599">
        <v>0</v>
      </c>
      <c r="EG4504" s="1599"/>
      <c r="EH4504" s="1599">
        <v>0.10293711227108145</v>
      </c>
      <c r="EI4504" s="1599">
        <v>0</v>
      </c>
      <c r="EJ4504" s="1599">
        <v>0</v>
      </c>
      <c r="EK4504" s="1599">
        <v>0</v>
      </c>
      <c r="EL4504" s="1599">
        <v>0</v>
      </c>
      <c r="EM4504" s="1599"/>
      <c r="EN4504" s="1599"/>
      <c r="EO4504" s="1599">
        <v>0</v>
      </c>
      <c r="EP4504" s="1599">
        <v>0</v>
      </c>
      <c r="EQ4504" s="1599"/>
      <c r="ER4504" s="1599">
        <v>0</v>
      </c>
      <c r="ES4504" s="1599"/>
      <c r="ET4504" s="1599">
        <v>0</v>
      </c>
      <c r="EU4504" s="1599"/>
      <c r="EV4504" s="1599"/>
      <c r="EW4504" s="1599"/>
      <c r="EX4504" s="1599"/>
      <c r="EY4504" s="1599"/>
      <c r="EZ4504" s="1599"/>
      <c r="FA4504" s="1599"/>
      <c r="FB4504" s="1599">
        <v>0</v>
      </c>
      <c r="FC4504" s="1599"/>
      <c r="FD4504" s="1599">
        <v>17.66</v>
      </c>
      <c r="FE4504" s="1599"/>
      <c r="FF4504" s="1599"/>
      <c r="FG4504" s="1599">
        <v>17.66</v>
      </c>
      <c r="FH4504" s="1599"/>
      <c r="FI4504" s="1599"/>
      <c r="FJ4504" s="1599">
        <v>0</v>
      </c>
      <c r="FK4504" s="1599">
        <v>8388.5</v>
      </c>
      <c r="FL4504" s="1599"/>
      <c r="FM4504" s="1599"/>
      <c r="FN4504" s="1599">
        <v>0</v>
      </c>
      <c r="FO4504" s="1599"/>
      <c r="FP4504" s="1599"/>
      <c r="FQ4504" s="1599"/>
      <c r="FR4504" s="1599">
        <v>8388.5</v>
      </c>
      <c r="FS4504" s="1599">
        <v>120</v>
      </c>
      <c r="FT4504" s="1599"/>
      <c r="FU4504" s="1599"/>
      <c r="FV4504" s="1599"/>
      <c r="FW4504" s="1599"/>
      <c r="FX4504" s="1599">
        <v>0</v>
      </c>
      <c r="FY4504" s="1599">
        <v>-21.871149457101598</v>
      </c>
      <c r="FZ4504" s="1599"/>
      <c r="GA4504" s="1599">
        <v>-21.871149457101598</v>
      </c>
      <c r="GB4504" s="1599"/>
      <c r="GC4504" s="1599">
        <v>0</v>
      </c>
      <c r="GD4504" s="1599">
        <v>0</v>
      </c>
      <c r="GE4504" s="1599">
        <v>0</v>
      </c>
      <c r="GF4504" s="1599">
        <v>0</v>
      </c>
    </row>
    <row r="4505" spans="1:188" s="569" customFormat="1" ht="14.45" customHeight="1">
      <c r="A4505" s="1599">
        <v>4880</v>
      </c>
      <c r="B4505" s="1599" t="s">
        <v>1464</v>
      </c>
      <c r="C4505" s="1599" t="s">
        <v>850</v>
      </c>
      <c r="D4505" s="1599" t="s">
        <v>844</v>
      </c>
      <c r="E4505" s="1599" t="s">
        <v>936</v>
      </c>
      <c r="F4505" s="1599" t="s">
        <v>2771</v>
      </c>
      <c r="G4505" s="1599" t="s">
        <v>3609</v>
      </c>
      <c r="H4505" s="1599" t="s">
        <v>2771</v>
      </c>
      <c r="I4505" s="1599" t="s">
        <v>2771</v>
      </c>
      <c r="J4505" s="1599" t="s">
        <v>3606</v>
      </c>
      <c r="K4505" s="1600">
        <v>45383</v>
      </c>
      <c r="L4505" s="1599">
        <v>60040</v>
      </c>
      <c r="M4505" s="1599">
        <v>33412.26</v>
      </c>
      <c r="N4505" s="1599">
        <v>0</v>
      </c>
      <c r="O4505" s="1599">
        <v>0</v>
      </c>
      <c r="P4505" s="1599">
        <v>0</v>
      </c>
      <c r="Q4505" s="1599">
        <v>0</v>
      </c>
      <c r="R4505" s="1599">
        <v>28.13</v>
      </c>
      <c r="S4505" s="1599"/>
      <c r="T4505" s="1599"/>
      <c r="U4505" s="1599">
        <v>1688925.2</v>
      </c>
      <c r="V4505" s="1599"/>
      <c r="W4505" s="1599">
        <v>1688925.2</v>
      </c>
      <c r="X4505" s="1599">
        <v>1718344.8</v>
      </c>
      <c r="Y4505" s="1599">
        <v>0</v>
      </c>
      <c r="Z4505" s="1599">
        <v>0</v>
      </c>
      <c r="AA4505" s="1599">
        <v>0</v>
      </c>
      <c r="AB4505" s="1599">
        <v>0</v>
      </c>
      <c r="AC4505" s="1599">
        <v>5769.9291368861786</v>
      </c>
      <c r="AD4505" s="1599">
        <v>0</v>
      </c>
      <c r="AE4505" s="1599">
        <v>1484874.3771886292</v>
      </c>
      <c r="AF4505" s="1599"/>
      <c r="AG4505" s="1599"/>
      <c r="AH4505" s="1599"/>
      <c r="AI4505" s="1599">
        <v>0</v>
      </c>
      <c r="AJ4505" s="1599">
        <v>0</v>
      </c>
      <c r="AK4505" s="1599">
        <v>0</v>
      </c>
      <c r="AL4505" s="1599">
        <v>0</v>
      </c>
      <c r="AM4505" s="1599"/>
      <c r="AN4505" s="1599">
        <v>0</v>
      </c>
      <c r="AO4505" s="1599">
        <v>50763.30832478893</v>
      </c>
      <c r="AP4505" s="1599">
        <v>147626.87072828025</v>
      </c>
      <c r="AQ4505" s="1599">
        <v>0</v>
      </c>
      <c r="AR4505" s="1599">
        <v>0</v>
      </c>
      <c r="AS4505" s="1599"/>
      <c r="AT4505" s="1599"/>
      <c r="AU4505" s="1599">
        <v>0</v>
      </c>
      <c r="AV4505" s="1599">
        <v>0</v>
      </c>
      <c r="AW4505" s="1599">
        <v>0</v>
      </c>
      <c r="AX4505" s="1599"/>
      <c r="AY4505" s="1599"/>
      <c r="AZ4505" s="1599">
        <v>0</v>
      </c>
      <c r="BA4505" s="1599"/>
      <c r="BB4505" s="1599">
        <v>0</v>
      </c>
      <c r="BC4505" s="1599">
        <v>25764.156317386547</v>
      </c>
      <c r="BD4505" s="1599">
        <v>0</v>
      </c>
      <c r="BE4505" s="1599">
        <v>0</v>
      </c>
      <c r="BF4505" s="1599"/>
      <c r="BG4505" s="1599">
        <v>0</v>
      </c>
      <c r="BH4505" s="1599">
        <v>0</v>
      </c>
      <c r="BI4505" s="1599">
        <v>492099.52</v>
      </c>
      <c r="BJ4505" s="1599">
        <v>0</v>
      </c>
      <c r="BK4505" s="1599">
        <v>1415313.74</v>
      </c>
      <c r="BL4505" s="1599">
        <v>96</v>
      </c>
      <c r="BM4505" s="1599"/>
      <c r="BN4505" s="1599">
        <v>762085.91879999998</v>
      </c>
      <c r="BO4505" s="1599"/>
      <c r="BP4505" s="1599"/>
      <c r="BQ4505" s="1599"/>
      <c r="BR4505" s="1599"/>
      <c r="BS4505" s="1599"/>
      <c r="BT4505" s="1599"/>
      <c r="BU4505" s="1599"/>
      <c r="BV4505" s="1599">
        <v>0</v>
      </c>
      <c r="BW4505" s="1599"/>
      <c r="BX4505" s="1599"/>
      <c r="BY4505" s="1599"/>
      <c r="BZ4505" s="1599"/>
      <c r="CA4505" s="1599"/>
      <c r="CB4505" s="1599"/>
      <c r="CC4505" s="1599"/>
      <c r="CD4505" s="1599"/>
      <c r="CE4505" s="1599"/>
      <c r="CF4505" s="1599"/>
      <c r="CG4505" s="1599"/>
      <c r="CH4505" s="1599"/>
      <c r="CI4505" s="1599">
        <v>956258.88120000006</v>
      </c>
      <c r="CJ4505" s="1599">
        <v>16371.977399999974</v>
      </c>
      <c r="CK4505" s="1599"/>
      <c r="CL4505" s="1599"/>
      <c r="CM4505" s="1599"/>
      <c r="CN4505" s="1599"/>
      <c r="CO4505" s="1599">
        <v>29419.600000000119</v>
      </c>
      <c r="CP4505" s="1599">
        <v>0</v>
      </c>
      <c r="CQ4505" s="1599">
        <v>30</v>
      </c>
      <c r="CR4505" s="1599">
        <v>6418.7617636754294</v>
      </c>
      <c r="CS4505" s="1599">
        <v>4489.9780432733169</v>
      </c>
      <c r="CT4505" s="1599">
        <v>5491.3915676533361</v>
      </c>
      <c r="CU4505" s="1599">
        <v>0</v>
      </c>
      <c r="CV4505" s="1599">
        <v>0</v>
      </c>
      <c r="CW4505" s="1599"/>
      <c r="CX4505" s="1599"/>
      <c r="CY4505" s="1599"/>
      <c r="CZ4505" s="1599">
        <v>0</v>
      </c>
      <c r="DA4505" s="1599">
        <v>0</v>
      </c>
      <c r="DB4505" s="1599">
        <v>-469.98811711879989</v>
      </c>
      <c r="DC4505" s="1599"/>
      <c r="DD4505" s="1599"/>
      <c r="DE4505" s="1599">
        <v>0</v>
      </c>
      <c r="DF4505" s="1599">
        <v>0</v>
      </c>
      <c r="DG4505" s="1599">
        <v>0</v>
      </c>
      <c r="DH4505" s="1599">
        <v>0</v>
      </c>
      <c r="DI4505" s="1599">
        <v>0</v>
      </c>
      <c r="DJ4505" s="1599"/>
      <c r="DK4505" s="1599">
        <v>0</v>
      </c>
      <c r="DL4505" s="1599">
        <v>0</v>
      </c>
      <c r="DM4505" s="1599"/>
      <c r="DN4505" s="1599">
        <v>0</v>
      </c>
      <c r="DO4505" s="1599">
        <v>0</v>
      </c>
      <c r="DP4505" s="1599">
        <v>0</v>
      </c>
      <c r="DQ4505" s="1599">
        <v>0</v>
      </c>
      <c r="DR4505" s="1599">
        <v>-3092.6197301324423</v>
      </c>
      <c r="DS4505" s="1599"/>
      <c r="DT4505" s="1599"/>
      <c r="DU4505" s="1599">
        <v>1484874.3771886292</v>
      </c>
      <c r="DV4505" s="1599"/>
      <c r="DW4505" s="1599">
        <v>0</v>
      </c>
      <c r="DX4505" s="1599">
        <v>0</v>
      </c>
      <c r="DY4505" s="1599">
        <v>3602.4000000000924</v>
      </c>
      <c r="DZ4505" s="1599"/>
      <c r="EA4505" s="1599">
        <v>25817.200000000001</v>
      </c>
      <c r="EB4505" s="1599"/>
      <c r="EC4505" s="1599">
        <v>-2905.3095856467262</v>
      </c>
      <c r="ED4505" s="1599"/>
      <c r="EE4505" s="1599">
        <v>0</v>
      </c>
      <c r="EF4505" s="1599">
        <v>0</v>
      </c>
      <c r="EG4505" s="1599"/>
      <c r="EH4505" s="1599">
        <v>0</v>
      </c>
      <c r="EI4505" s="1599">
        <v>19181.83086259745</v>
      </c>
      <c r="EJ4505" s="1599">
        <v>6582.3254547890983</v>
      </c>
      <c r="EK4505" s="1599">
        <v>0</v>
      </c>
      <c r="EL4505" s="1599">
        <v>0</v>
      </c>
      <c r="EM4505" s="1599"/>
      <c r="EN4505" s="1599"/>
      <c r="EO4505" s="1599">
        <v>0</v>
      </c>
      <c r="EP4505" s="1599">
        <v>0</v>
      </c>
      <c r="EQ4505" s="1599"/>
      <c r="ER4505" s="1599">
        <v>0</v>
      </c>
      <c r="ES4505" s="1599"/>
      <c r="ET4505" s="1599">
        <v>0</v>
      </c>
      <c r="EU4505" s="1599"/>
      <c r="EV4505" s="1599"/>
      <c r="EW4505" s="1599"/>
      <c r="EX4505" s="1599"/>
      <c r="EY4505" s="1599"/>
      <c r="EZ4505" s="1599"/>
      <c r="FA4505" s="1599"/>
      <c r="FB4505" s="1599">
        <v>0</v>
      </c>
      <c r="FC4505" s="1599"/>
      <c r="FD4505" s="1599">
        <v>28.62</v>
      </c>
      <c r="FE4505" s="1599"/>
      <c r="FF4505" s="1599"/>
      <c r="FG4505" s="1599">
        <v>28.62</v>
      </c>
      <c r="FH4505" s="1599"/>
      <c r="FI4505" s="1599"/>
      <c r="FJ4505" s="1599">
        <v>0</v>
      </c>
      <c r="FK4505" s="1599">
        <v>762085.91879999998</v>
      </c>
      <c r="FL4505" s="1599"/>
      <c r="FM4505" s="1599"/>
      <c r="FN4505" s="1599">
        <v>0</v>
      </c>
      <c r="FO4505" s="1599"/>
      <c r="FP4505" s="1599"/>
      <c r="FQ4505" s="1599"/>
      <c r="FR4505" s="1599">
        <v>762085.91879999998</v>
      </c>
      <c r="FS4505" s="1599">
        <v>120</v>
      </c>
      <c r="FT4505" s="1599"/>
      <c r="FU4505" s="1599"/>
      <c r="FV4505" s="1599"/>
      <c r="FW4505" s="1599"/>
      <c r="FX4505" s="1599">
        <v>0</v>
      </c>
      <c r="FY4505" s="1599">
        <v>-21.871149457101598</v>
      </c>
      <c r="FZ4505" s="1599"/>
      <c r="GA4505" s="1599">
        <v>-21.871149457101598</v>
      </c>
      <c r="GB4505" s="1599"/>
      <c r="GC4505" s="1599">
        <v>0</v>
      </c>
      <c r="GD4505" s="1599">
        <v>0</v>
      </c>
      <c r="GE4505" s="1599">
        <v>0</v>
      </c>
      <c r="GF4505" s="1599">
        <v>0</v>
      </c>
    </row>
    <row r="4506" spans="1:188" s="569" customFormat="1" ht="14.45" customHeight="1">
      <c r="A4506" s="1599">
        <v>4886</v>
      </c>
      <c r="B4506" s="1599" t="s">
        <v>1464</v>
      </c>
      <c r="C4506" s="1599" t="s">
        <v>416</v>
      </c>
      <c r="D4506" s="1599" t="s">
        <v>844</v>
      </c>
      <c r="E4506" s="1599" t="s">
        <v>2771</v>
      </c>
      <c r="F4506" s="1599" t="s">
        <v>2771</v>
      </c>
      <c r="G4506" s="1599" t="s">
        <v>2771</v>
      </c>
      <c r="H4506" s="1599" t="s">
        <v>3612</v>
      </c>
      <c r="I4506" s="1599" t="s">
        <v>2771</v>
      </c>
      <c r="J4506" s="1599" t="s">
        <v>3610</v>
      </c>
      <c r="K4506" s="1600">
        <v>45383</v>
      </c>
      <c r="L4506" s="1599">
        <v>3262</v>
      </c>
      <c r="M4506" s="1599">
        <v>3262</v>
      </c>
      <c r="N4506" s="1599">
        <v>0</v>
      </c>
      <c r="O4506" s="1599">
        <v>0</v>
      </c>
      <c r="P4506" s="1599">
        <v>0</v>
      </c>
      <c r="Q4506" s="1599">
        <v>0</v>
      </c>
      <c r="R4506" s="1599">
        <v>17.73</v>
      </c>
      <c r="S4506" s="1599"/>
      <c r="T4506" s="1599"/>
      <c r="U4506" s="1599">
        <v>57835.26</v>
      </c>
      <c r="V4506" s="1599"/>
      <c r="W4506" s="1599">
        <v>57835.26</v>
      </c>
      <c r="X4506" s="1599">
        <v>57606.92</v>
      </c>
      <c r="Y4506" s="1599">
        <v>0</v>
      </c>
      <c r="Z4506" s="1599">
        <v>0</v>
      </c>
      <c r="AA4506" s="1599">
        <v>0</v>
      </c>
      <c r="AB4506" s="1599">
        <v>0</v>
      </c>
      <c r="AC4506" s="1599">
        <v>0</v>
      </c>
      <c r="AD4506" s="1599">
        <v>0</v>
      </c>
      <c r="AE4506" s="1599">
        <v>56742.326617836348</v>
      </c>
      <c r="AF4506" s="1599"/>
      <c r="AG4506" s="1599"/>
      <c r="AH4506" s="1599"/>
      <c r="AI4506" s="1599">
        <v>0</v>
      </c>
      <c r="AJ4506" s="1599">
        <v>0</v>
      </c>
      <c r="AK4506" s="1599">
        <v>756.98258500923077</v>
      </c>
      <c r="AL4506" s="1599">
        <v>0</v>
      </c>
      <c r="AM4506" s="1599"/>
      <c r="AN4506" s="1599">
        <v>298.18907922447073</v>
      </c>
      <c r="AO4506" s="1599">
        <v>0</v>
      </c>
      <c r="AP4506" s="1599">
        <v>0</v>
      </c>
      <c r="AQ4506" s="1599">
        <v>0</v>
      </c>
      <c r="AR4506" s="1599">
        <v>0</v>
      </c>
      <c r="AS4506" s="1599"/>
      <c r="AT4506" s="1599"/>
      <c r="AU4506" s="1599">
        <v>0</v>
      </c>
      <c r="AV4506" s="1599">
        <v>0</v>
      </c>
      <c r="AW4506" s="1599">
        <v>0</v>
      </c>
      <c r="AX4506" s="1599"/>
      <c r="AY4506" s="1599"/>
      <c r="AZ4506" s="1599">
        <v>0</v>
      </c>
      <c r="BA4506" s="1599"/>
      <c r="BB4506" s="1599">
        <v>0.35345353708238703</v>
      </c>
      <c r="BC4506" s="1599">
        <v>0</v>
      </c>
      <c r="BD4506" s="1599">
        <v>0</v>
      </c>
      <c r="BE4506" s="1599">
        <v>0</v>
      </c>
      <c r="BF4506" s="1599"/>
      <c r="BG4506" s="1599">
        <v>39.381085914092601</v>
      </c>
      <c r="BH4506" s="1599">
        <v>0</v>
      </c>
      <c r="BI4506" s="1599">
        <v>3925.68</v>
      </c>
      <c r="BJ4506" s="1599">
        <v>0</v>
      </c>
      <c r="BK4506" s="1599">
        <v>0</v>
      </c>
      <c r="BL4506" s="1599">
        <v>16</v>
      </c>
      <c r="BM4506" s="1599"/>
      <c r="BN4506" s="1599"/>
      <c r="BO4506" s="1599"/>
      <c r="BP4506" s="1599"/>
      <c r="BQ4506" s="1599"/>
      <c r="BR4506" s="1599"/>
      <c r="BS4506" s="1599"/>
      <c r="BT4506" s="1599"/>
      <c r="BU4506" s="1599"/>
      <c r="BV4506" s="1599">
        <v>39.381085914092601</v>
      </c>
      <c r="BW4506" s="1599"/>
      <c r="BX4506" s="1599"/>
      <c r="BY4506" s="1599"/>
      <c r="BZ4506" s="1599"/>
      <c r="CA4506" s="1599"/>
      <c r="CB4506" s="1599"/>
      <c r="CC4506" s="1599"/>
      <c r="CD4506" s="1599"/>
      <c r="CE4506" s="1599"/>
      <c r="CF4506" s="1599"/>
      <c r="CG4506" s="1599"/>
      <c r="CH4506" s="1599"/>
      <c r="CI4506" s="1599">
        <v>57606.92</v>
      </c>
      <c r="CJ4506" s="1599">
        <v>-228.3700000000099</v>
      </c>
      <c r="CK4506" s="1599"/>
      <c r="CL4506" s="1599"/>
      <c r="CM4506" s="1599"/>
      <c r="CN4506" s="1599"/>
      <c r="CO4506" s="1599">
        <v>-228.34000000000094</v>
      </c>
      <c r="CP4506" s="1599">
        <v>0</v>
      </c>
      <c r="CQ4506" s="1599">
        <v>30</v>
      </c>
      <c r="CR4506" s="1599">
        <v>-122.39457279093756</v>
      </c>
      <c r="CS4506" s="1599">
        <v>0</v>
      </c>
      <c r="CT4506" s="1599">
        <v>0</v>
      </c>
      <c r="CU4506" s="1599">
        <v>0</v>
      </c>
      <c r="CV4506" s="1599">
        <v>0</v>
      </c>
      <c r="CW4506" s="1599"/>
      <c r="CX4506" s="1599"/>
      <c r="CY4506" s="1599"/>
      <c r="CZ4506" s="1599">
        <v>0</v>
      </c>
      <c r="DA4506" s="1599">
        <v>0</v>
      </c>
      <c r="DB4506" s="1599">
        <v>0</v>
      </c>
      <c r="DC4506" s="1599"/>
      <c r="DD4506" s="1599"/>
      <c r="DE4506" s="1599">
        <v>0</v>
      </c>
      <c r="DF4506" s="1599">
        <v>0</v>
      </c>
      <c r="DG4506" s="1599">
        <v>-3.724508279682901</v>
      </c>
      <c r="DH4506" s="1599">
        <v>0</v>
      </c>
      <c r="DI4506" s="1599">
        <v>0</v>
      </c>
      <c r="DJ4506" s="1599"/>
      <c r="DK4506" s="1599">
        <v>0</v>
      </c>
      <c r="DL4506" s="1599">
        <v>0</v>
      </c>
      <c r="DM4506" s="1599"/>
      <c r="DN4506" s="1599">
        <v>7.9223802913475083E-6</v>
      </c>
      <c r="DO4506" s="1599">
        <v>0</v>
      </c>
      <c r="DP4506" s="1599">
        <v>-12.770828924331227</v>
      </c>
      <c r="DQ4506" s="1599">
        <v>0</v>
      </c>
      <c r="DR4506" s="1599">
        <v>-105.89924350930366</v>
      </c>
      <c r="DS4506" s="1599"/>
      <c r="DT4506" s="1599"/>
      <c r="DU4506" s="1599">
        <v>56742.326617836348</v>
      </c>
      <c r="DV4506" s="1599"/>
      <c r="DW4506" s="1599">
        <v>0</v>
      </c>
      <c r="DX4506" s="1599">
        <v>0</v>
      </c>
      <c r="DY4506" s="1599">
        <v>-228.34000000000378</v>
      </c>
      <c r="DZ4506" s="1599"/>
      <c r="EA4506" s="1599">
        <v>0</v>
      </c>
      <c r="EB4506" s="1599"/>
      <c r="EC4506" s="1599">
        <v>-111.02220360674983</v>
      </c>
      <c r="ED4506" s="1599"/>
      <c r="EE4506" s="1599">
        <v>0</v>
      </c>
      <c r="EF4506" s="1599">
        <v>0</v>
      </c>
      <c r="EG4506" s="1599"/>
      <c r="EH4506" s="1599">
        <v>0.35345353708238703</v>
      </c>
      <c r="EI4506" s="1599">
        <v>0</v>
      </c>
      <c r="EJ4506" s="1599">
        <v>0</v>
      </c>
      <c r="EK4506" s="1599">
        <v>0</v>
      </c>
      <c r="EL4506" s="1599">
        <v>0</v>
      </c>
      <c r="EM4506" s="1599"/>
      <c r="EN4506" s="1599"/>
      <c r="EO4506" s="1599">
        <v>0</v>
      </c>
      <c r="EP4506" s="1599">
        <v>0</v>
      </c>
      <c r="EQ4506" s="1599"/>
      <c r="ER4506" s="1599">
        <v>0</v>
      </c>
      <c r="ES4506" s="1599"/>
      <c r="ET4506" s="1599">
        <v>0</v>
      </c>
      <c r="EU4506" s="1599"/>
      <c r="EV4506" s="1599"/>
      <c r="EW4506" s="1599"/>
      <c r="EX4506" s="1599"/>
      <c r="EY4506" s="1599"/>
      <c r="EZ4506" s="1599"/>
      <c r="FA4506" s="1599"/>
      <c r="FB4506" s="1599">
        <v>0</v>
      </c>
      <c r="FC4506" s="1599"/>
      <c r="FD4506" s="1599">
        <v>17.66</v>
      </c>
      <c r="FE4506" s="1599"/>
      <c r="FF4506" s="1599"/>
      <c r="FG4506" s="1599">
        <v>17.66</v>
      </c>
      <c r="FH4506" s="1599"/>
      <c r="FI4506" s="1599"/>
      <c r="FJ4506" s="1599">
        <v>0</v>
      </c>
      <c r="FK4506" s="1599">
        <v>0</v>
      </c>
      <c r="FL4506" s="1599"/>
      <c r="FM4506" s="1599"/>
      <c r="FN4506" s="1599">
        <v>0</v>
      </c>
      <c r="FO4506" s="1599"/>
      <c r="FP4506" s="1599"/>
      <c r="FQ4506" s="1599"/>
      <c r="FR4506" s="1599">
        <v>0</v>
      </c>
      <c r="FS4506" s="1599">
        <v>120</v>
      </c>
      <c r="FT4506" s="1599"/>
      <c r="FU4506" s="1599"/>
      <c r="FV4506" s="1599"/>
      <c r="FW4506" s="1599"/>
      <c r="FX4506" s="1599">
        <v>0</v>
      </c>
      <c r="FY4506" s="1599">
        <v>-21.871149457101598</v>
      </c>
      <c r="FZ4506" s="1599"/>
      <c r="GA4506" s="1599">
        <v>-21.871149457101598</v>
      </c>
      <c r="GB4506" s="1599"/>
      <c r="GC4506" s="1599">
        <v>0</v>
      </c>
      <c r="GD4506" s="1599">
        <v>0</v>
      </c>
      <c r="GE4506" s="1599">
        <v>0</v>
      </c>
      <c r="GF4506" s="1599">
        <v>0</v>
      </c>
    </row>
    <row r="4507" spans="1:188" s="569" customFormat="1" ht="14.45" customHeight="1">
      <c r="A4507" s="1599">
        <v>4887</v>
      </c>
      <c r="B4507" s="1599" t="s">
        <v>3577</v>
      </c>
      <c r="C4507" s="1599" t="s">
        <v>416</v>
      </c>
      <c r="D4507" s="1599" t="s">
        <v>844</v>
      </c>
      <c r="E4507" s="1599" t="s">
        <v>2771</v>
      </c>
      <c r="F4507" s="1599" t="s">
        <v>2771</v>
      </c>
      <c r="G4507" s="1599" t="s">
        <v>2771</v>
      </c>
      <c r="H4507" s="1599" t="s">
        <v>3612</v>
      </c>
      <c r="I4507" s="1599" t="s">
        <v>2771</v>
      </c>
      <c r="J4507" s="1599" t="s">
        <v>3610</v>
      </c>
      <c r="K4507" s="1600">
        <v>45383</v>
      </c>
      <c r="L4507" s="1599">
        <v>0</v>
      </c>
      <c r="M4507" s="1599">
        <v>0</v>
      </c>
      <c r="N4507" s="1599">
        <v>0</v>
      </c>
      <c r="O4507" s="1599">
        <v>0</v>
      </c>
      <c r="P4507" s="1599">
        <v>0</v>
      </c>
      <c r="Q4507" s="1599">
        <v>0</v>
      </c>
      <c r="R4507" s="1599"/>
      <c r="S4507" s="1599"/>
      <c r="T4507" s="1599"/>
      <c r="U4507" s="1599"/>
      <c r="V4507" s="1599"/>
      <c r="W4507" s="1599"/>
      <c r="X4507" s="1599"/>
      <c r="Y4507" s="1599"/>
      <c r="Z4507" s="1599"/>
      <c r="AA4507" s="1599">
        <v>0</v>
      </c>
      <c r="AB4507" s="1599"/>
      <c r="AC4507" s="1599"/>
      <c r="AD4507" s="1599"/>
      <c r="AE4507" s="1599"/>
      <c r="AF4507" s="1599"/>
      <c r="AG4507" s="1599"/>
      <c r="AH4507" s="1599"/>
      <c r="AI4507" s="1599"/>
      <c r="AJ4507" s="1599"/>
      <c r="AK4507" s="1599"/>
      <c r="AL4507" s="1599"/>
      <c r="AM4507" s="1599"/>
      <c r="AN4507" s="1599"/>
      <c r="AO4507" s="1599"/>
      <c r="AP4507" s="1599"/>
      <c r="AQ4507" s="1599"/>
      <c r="AR4507" s="1599"/>
      <c r="AS4507" s="1599"/>
      <c r="AT4507" s="1599"/>
      <c r="AU4507" s="1599"/>
      <c r="AV4507" s="1599"/>
      <c r="AW4507" s="1599"/>
      <c r="AX4507" s="1599"/>
      <c r="AY4507" s="1599"/>
      <c r="AZ4507" s="1599">
        <v>0</v>
      </c>
      <c r="BA4507" s="1599"/>
      <c r="BB4507" s="1599"/>
      <c r="BC4507" s="1599"/>
      <c r="BD4507" s="1599"/>
      <c r="BE4507" s="1599"/>
      <c r="BF4507" s="1599"/>
      <c r="BG4507" s="1599"/>
      <c r="BH4507" s="1599"/>
      <c r="BI4507" s="1599">
        <v>-734.07</v>
      </c>
      <c r="BJ4507" s="1599">
        <v>0</v>
      </c>
      <c r="BK4507" s="1599">
        <v>0</v>
      </c>
      <c r="BL4507" s="1599">
        <v>0</v>
      </c>
      <c r="BM4507" s="1599"/>
      <c r="BN4507" s="1599"/>
      <c r="BO4507" s="1599"/>
      <c r="BP4507" s="1599"/>
      <c r="BQ4507" s="1599"/>
      <c r="BR4507" s="1599"/>
      <c r="BS4507" s="1599"/>
      <c r="BT4507" s="1599"/>
      <c r="BU4507" s="1599"/>
      <c r="BV4507" s="1599"/>
      <c r="BW4507" s="1599"/>
      <c r="BX4507" s="1599"/>
      <c r="BY4507" s="1599"/>
      <c r="BZ4507" s="1599"/>
      <c r="CA4507" s="1599"/>
      <c r="CB4507" s="1599"/>
      <c r="CC4507" s="1599"/>
      <c r="CD4507" s="1599"/>
      <c r="CE4507" s="1599"/>
      <c r="CF4507" s="1599"/>
      <c r="CG4507" s="1599"/>
      <c r="CH4507" s="1599"/>
      <c r="CI4507" s="1599"/>
      <c r="CJ4507" s="1599">
        <v>-0.03</v>
      </c>
      <c r="CK4507" s="1599"/>
      <c r="CL4507" s="1599"/>
      <c r="CM4507" s="1599"/>
      <c r="CN4507" s="1599"/>
      <c r="CO4507" s="1599">
        <v>0</v>
      </c>
      <c r="CP4507" s="1599">
        <v>0</v>
      </c>
      <c r="CQ4507" s="1599">
        <v>30</v>
      </c>
      <c r="CR4507" s="1599"/>
      <c r="CS4507" s="1599"/>
      <c r="CT4507" s="1599"/>
      <c r="CU4507" s="1599"/>
      <c r="CV4507" s="1599"/>
      <c r="CW4507" s="1599"/>
      <c r="CX4507" s="1599"/>
      <c r="CY4507" s="1599"/>
      <c r="CZ4507" s="1599"/>
      <c r="DA4507" s="1599"/>
      <c r="DB4507" s="1599"/>
      <c r="DC4507" s="1599"/>
      <c r="DD4507" s="1599"/>
      <c r="DE4507" s="1599"/>
      <c r="DF4507" s="1599"/>
      <c r="DG4507" s="1599"/>
      <c r="DH4507" s="1599"/>
      <c r="DI4507" s="1599"/>
      <c r="DJ4507" s="1599"/>
      <c r="DK4507" s="1599">
        <v>0</v>
      </c>
      <c r="DL4507" s="1599"/>
      <c r="DM4507" s="1599"/>
      <c r="DN4507" s="1599"/>
      <c r="DO4507" s="1599"/>
      <c r="DP4507" s="1599"/>
      <c r="DQ4507" s="1599"/>
      <c r="DR4507" s="1599"/>
      <c r="DS4507" s="1599"/>
      <c r="DT4507" s="1599"/>
      <c r="DU4507" s="1599"/>
      <c r="DV4507" s="1599"/>
      <c r="DW4507" s="1599"/>
      <c r="DX4507" s="1599"/>
      <c r="DY4507" s="1599"/>
      <c r="DZ4507" s="1599"/>
      <c r="EA4507" s="1599"/>
      <c r="EB4507" s="1599"/>
      <c r="EC4507" s="1599"/>
      <c r="ED4507" s="1599"/>
      <c r="EE4507" s="1599"/>
      <c r="EF4507" s="1599"/>
      <c r="EG4507" s="1599"/>
      <c r="EH4507" s="1599"/>
      <c r="EI4507" s="1599"/>
      <c r="EJ4507" s="1599"/>
      <c r="EK4507" s="1599"/>
      <c r="EL4507" s="1599"/>
      <c r="EM4507" s="1599"/>
      <c r="EN4507" s="1599"/>
      <c r="EO4507" s="1599"/>
      <c r="EP4507" s="1599"/>
      <c r="EQ4507" s="1599"/>
      <c r="ER4507" s="1599"/>
      <c r="ES4507" s="1599"/>
      <c r="ET4507" s="1599"/>
      <c r="EU4507" s="1599"/>
      <c r="EV4507" s="1599"/>
      <c r="EW4507" s="1599"/>
      <c r="EX4507" s="1599"/>
      <c r="EY4507" s="1599"/>
      <c r="EZ4507" s="1599"/>
      <c r="FA4507" s="1599"/>
      <c r="FB4507" s="1599"/>
      <c r="FC4507" s="1599"/>
      <c r="FD4507" s="1599"/>
      <c r="FE4507" s="1599"/>
      <c r="FF4507" s="1599"/>
      <c r="FG4507" s="1599"/>
      <c r="FH4507" s="1599"/>
      <c r="FI4507" s="1599"/>
      <c r="FJ4507" s="1599">
        <v>0</v>
      </c>
      <c r="FK4507" s="1599"/>
      <c r="FL4507" s="1599"/>
      <c r="FM4507" s="1599"/>
      <c r="FN4507" s="1599"/>
      <c r="FO4507" s="1599"/>
      <c r="FP4507" s="1599"/>
      <c r="FQ4507" s="1599"/>
      <c r="FR4507" s="1599"/>
      <c r="FS4507" s="1599">
        <v>120</v>
      </c>
      <c r="FT4507" s="1599"/>
      <c r="FU4507" s="1599"/>
      <c r="FV4507" s="1599"/>
      <c r="FW4507" s="1599"/>
      <c r="FX4507" s="1599">
        <v>0</v>
      </c>
      <c r="FY4507" s="1599">
        <v>-21.871149457101598</v>
      </c>
      <c r="FZ4507" s="1599"/>
      <c r="GA4507" s="1599">
        <v>-21.871149457101598</v>
      </c>
      <c r="GB4507" s="1599"/>
      <c r="GC4507" s="1599">
        <v>0</v>
      </c>
      <c r="GD4507" s="1599">
        <v>0</v>
      </c>
      <c r="GE4507" s="1599">
        <v>0</v>
      </c>
      <c r="GF4507" s="1599">
        <v>0</v>
      </c>
    </row>
    <row r="4508" spans="1:188" s="569" customFormat="1" ht="14.45" customHeight="1">
      <c r="A4508" s="1599">
        <v>4895</v>
      </c>
      <c r="B4508" s="1599" t="s">
        <v>1464</v>
      </c>
      <c r="C4508" s="1599" t="s">
        <v>416</v>
      </c>
      <c r="D4508" s="1599" t="s">
        <v>844</v>
      </c>
      <c r="E4508" s="1599" t="s">
        <v>2771</v>
      </c>
      <c r="F4508" s="1599" t="s">
        <v>2771</v>
      </c>
      <c r="G4508" s="1599" t="s">
        <v>2771</v>
      </c>
      <c r="H4508" s="1599" t="s">
        <v>3619</v>
      </c>
      <c r="I4508" s="1599" t="s">
        <v>2771</v>
      </c>
      <c r="J4508" s="1599" t="s">
        <v>3610</v>
      </c>
      <c r="K4508" s="1600">
        <v>45383</v>
      </c>
      <c r="L4508" s="1599">
        <v>1334</v>
      </c>
      <c r="M4508" s="1599">
        <v>667</v>
      </c>
      <c r="N4508" s="1599">
        <v>0</v>
      </c>
      <c r="O4508" s="1599">
        <v>0</v>
      </c>
      <c r="P4508" s="1599">
        <v>0</v>
      </c>
      <c r="Q4508" s="1599">
        <v>0</v>
      </c>
      <c r="R4508" s="1599">
        <v>17.73</v>
      </c>
      <c r="S4508" s="1599"/>
      <c r="T4508" s="1599"/>
      <c r="U4508" s="1599">
        <v>23651.82</v>
      </c>
      <c r="V4508" s="1599"/>
      <c r="W4508" s="1599">
        <v>23651.82</v>
      </c>
      <c r="X4508" s="1599">
        <v>23558.44</v>
      </c>
      <c r="Y4508" s="1599">
        <v>0</v>
      </c>
      <c r="Z4508" s="1599">
        <v>0</v>
      </c>
      <c r="AA4508" s="1599">
        <v>0</v>
      </c>
      <c r="AB4508" s="1599">
        <v>0</v>
      </c>
      <c r="AC4508" s="1599">
        <v>0</v>
      </c>
      <c r="AD4508" s="1599">
        <v>0</v>
      </c>
      <c r="AE4508" s="1599">
        <v>23204.863184608734</v>
      </c>
      <c r="AF4508" s="1599"/>
      <c r="AG4508" s="1599"/>
      <c r="AH4508" s="1599"/>
      <c r="AI4508" s="1599">
        <v>0</v>
      </c>
      <c r="AJ4508" s="1599">
        <v>0</v>
      </c>
      <c r="AK4508" s="1599">
        <v>309.56921165000426</v>
      </c>
      <c r="AL4508" s="1599">
        <v>0</v>
      </c>
      <c r="AM4508" s="1599"/>
      <c r="AN4508" s="1599">
        <v>121.94489015494909</v>
      </c>
      <c r="AO4508" s="1599">
        <v>0</v>
      </c>
      <c r="AP4508" s="1599">
        <v>0</v>
      </c>
      <c r="AQ4508" s="1599">
        <v>0</v>
      </c>
      <c r="AR4508" s="1599">
        <v>0</v>
      </c>
      <c r="AS4508" s="1599"/>
      <c r="AT4508" s="1599"/>
      <c r="AU4508" s="1599">
        <v>0</v>
      </c>
      <c r="AV4508" s="1599">
        <v>0</v>
      </c>
      <c r="AW4508" s="1599">
        <v>0</v>
      </c>
      <c r="AX4508" s="1599"/>
      <c r="AY4508" s="1599"/>
      <c r="AZ4508" s="1599">
        <v>0</v>
      </c>
      <c r="BA4508" s="1599"/>
      <c r="BB4508" s="1599">
        <v>0.14454537659960279</v>
      </c>
      <c r="BC4508" s="1599">
        <v>0</v>
      </c>
      <c r="BD4508" s="1599">
        <v>0</v>
      </c>
      <c r="BE4508" s="1599">
        <v>0</v>
      </c>
      <c r="BF4508" s="1599"/>
      <c r="BG4508" s="1599">
        <v>16.104956655242038</v>
      </c>
      <c r="BH4508" s="1599">
        <v>0</v>
      </c>
      <c r="BI4508" s="1599">
        <v>974.93</v>
      </c>
      <c r="BJ4508" s="1599">
        <v>0</v>
      </c>
      <c r="BK4508" s="1599">
        <v>0</v>
      </c>
      <c r="BL4508" s="1599">
        <v>0</v>
      </c>
      <c r="BM4508" s="1599"/>
      <c r="BN4508" s="1599"/>
      <c r="BO4508" s="1599">
        <v>11779.22</v>
      </c>
      <c r="BP4508" s="1599"/>
      <c r="BQ4508" s="1599"/>
      <c r="BR4508" s="1599"/>
      <c r="BS4508" s="1599"/>
      <c r="BT4508" s="1599"/>
      <c r="BU4508" s="1599"/>
      <c r="BV4508" s="1599">
        <v>16.104956655242038</v>
      </c>
      <c r="BW4508" s="1599"/>
      <c r="BX4508" s="1599"/>
      <c r="BY4508" s="1599"/>
      <c r="BZ4508" s="1599"/>
      <c r="CA4508" s="1599"/>
      <c r="CB4508" s="1599"/>
      <c r="CC4508" s="1599"/>
      <c r="CD4508" s="1599"/>
      <c r="CE4508" s="1599"/>
      <c r="CF4508" s="1599"/>
      <c r="CG4508" s="1599"/>
      <c r="CH4508" s="1599"/>
      <c r="CI4508" s="1599">
        <v>11779.22</v>
      </c>
      <c r="CJ4508" s="1599">
        <v>-46.720000000001164</v>
      </c>
      <c r="CK4508" s="1599"/>
      <c r="CL4508" s="1599"/>
      <c r="CM4508" s="1599"/>
      <c r="CN4508" s="1599"/>
      <c r="CO4508" s="1599">
        <v>-93.380000000000379</v>
      </c>
      <c r="CP4508" s="1599">
        <v>0</v>
      </c>
      <c r="CQ4508" s="1599">
        <v>30</v>
      </c>
      <c r="CR4508" s="1599">
        <v>-50.053451901628137</v>
      </c>
      <c r="CS4508" s="1599">
        <v>0</v>
      </c>
      <c r="CT4508" s="1599">
        <v>0</v>
      </c>
      <c r="CU4508" s="1599">
        <v>0</v>
      </c>
      <c r="CV4508" s="1599">
        <v>0</v>
      </c>
      <c r="CW4508" s="1599"/>
      <c r="CX4508" s="1599"/>
      <c r="CY4508" s="1599"/>
      <c r="CZ4508" s="1599">
        <v>0</v>
      </c>
      <c r="DA4508" s="1599">
        <v>0</v>
      </c>
      <c r="DB4508" s="1599">
        <v>0</v>
      </c>
      <c r="DC4508" s="1599"/>
      <c r="DD4508" s="1599"/>
      <c r="DE4508" s="1599">
        <v>0</v>
      </c>
      <c r="DF4508" s="1599">
        <v>0</v>
      </c>
      <c r="DG4508" s="1599">
        <v>-1.5231434840885925</v>
      </c>
      <c r="DH4508" s="1599">
        <v>0</v>
      </c>
      <c r="DI4508" s="1599">
        <v>0</v>
      </c>
      <c r="DJ4508" s="1599"/>
      <c r="DK4508" s="1599">
        <v>0</v>
      </c>
      <c r="DL4508" s="1599">
        <v>0</v>
      </c>
      <c r="DM4508" s="1599"/>
      <c r="DN4508" s="1599">
        <v>3.2398697840108071E-6</v>
      </c>
      <c r="DO4508" s="1599">
        <v>0</v>
      </c>
      <c r="DP4508" s="1599">
        <v>-5.2226504552599096</v>
      </c>
      <c r="DQ4508" s="1599">
        <v>0</v>
      </c>
      <c r="DR4508" s="1599">
        <v>-43.307661202149319</v>
      </c>
      <c r="DS4508" s="1599"/>
      <c r="DT4508" s="1599"/>
      <c r="DU4508" s="1599">
        <v>23204.863184608734</v>
      </c>
      <c r="DV4508" s="1599"/>
      <c r="DW4508" s="1599">
        <v>0</v>
      </c>
      <c r="DX4508" s="1599">
        <v>0</v>
      </c>
      <c r="DY4508" s="1599">
        <v>-93.380000000001019</v>
      </c>
      <c r="DZ4508" s="1599"/>
      <c r="EA4508" s="1599">
        <v>0</v>
      </c>
      <c r="EB4508" s="1599"/>
      <c r="EC4508" s="1599">
        <v>-45.402703743533493</v>
      </c>
      <c r="ED4508" s="1599"/>
      <c r="EE4508" s="1599">
        <v>0</v>
      </c>
      <c r="EF4508" s="1599">
        <v>0</v>
      </c>
      <c r="EG4508" s="1599"/>
      <c r="EH4508" s="1599">
        <v>0.14454537659960279</v>
      </c>
      <c r="EI4508" s="1599">
        <v>0</v>
      </c>
      <c r="EJ4508" s="1599">
        <v>0</v>
      </c>
      <c r="EK4508" s="1599">
        <v>0</v>
      </c>
      <c r="EL4508" s="1599">
        <v>0</v>
      </c>
      <c r="EM4508" s="1599"/>
      <c r="EN4508" s="1599"/>
      <c r="EO4508" s="1599">
        <v>0</v>
      </c>
      <c r="EP4508" s="1599">
        <v>0</v>
      </c>
      <c r="EQ4508" s="1599"/>
      <c r="ER4508" s="1599">
        <v>0</v>
      </c>
      <c r="ES4508" s="1599"/>
      <c r="ET4508" s="1599">
        <v>0</v>
      </c>
      <c r="EU4508" s="1599"/>
      <c r="EV4508" s="1599"/>
      <c r="EW4508" s="1599"/>
      <c r="EX4508" s="1599"/>
      <c r="EY4508" s="1599"/>
      <c r="EZ4508" s="1599"/>
      <c r="FA4508" s="1599"/>
      <c r="FB4508" s="1599">
        <v>0</v>
      </c>
      <c r="FC4508" s="1599"/>
      <c r="FD4508" s="1599">
        <v>17.66</v>
      </c>
      <c r="FE4508" s="1599"/>
      <c r="FF4508" s="1599"/>
      <c r="FG4508" s="1599">
        <v>17.66</v>
      </c>
      <c r="FH4508" s="1599"/>
      <c r="FI4508" s="1599"/>
      <c r="FJ4508" s="1599">
        <v>0</v>
      </c>
      <c r="FK4508" s="1599">
        <v>11779.22</v>
      </c>
      <c r="FL4508" s="1599"/>
      <c r="FM4508" s="1599"/>
      <c r="FN4508" s="1599">
        <v>0</v>
      </c>
      <c r="FO4508" s="1599"/>
      <c r="FP4508" s="1599"/>
      <c r="FQ4508" s="1599"/>
      <c r="FR4508" s="1599">
        <v>11779.22</v>
      </c>
      <c r="FS4508" s="1599">
        <v>120</v>
      </c>
      <c r="FT4508" s="1599"/>
      <c r="FU4508" s="1599"/>
      <c r="FV4508" s="1599"/>
      <c r="FW4508" s="1599"/>
      <c r="FX4508" s="1599">
        <v>0</v>
      </c>
      <c r="FY4508" s="1599">
        <v>-21.871149457101598</v>
      </c>
      <c r="FZ4508" s="1599"/>
      <c r="GA4508" s="1599">
        <v>-21.871149457101598</v>
      </c>
      <c r="GB4508" s="1599"/>
      <c r="GC4508" s="1599">
        <v>0</v>
      </c>
      <c r="GD4508" s="1599">
        <v>0</v>
      </c>
      <c r="GE4508" s="1599">
        <v>0</v>
      </c>
      <c r="GF4508" s="1599">
        <v>0</v>
      </c>
    </row>
    <row r="4509" spans="1:188" s="569" customFormat="1" ht="14.45" customHeight="1">
      <c r="A4509" s="1599">
        <v>4898</v>
      </c>
      <c r="B4509" s="1599" t="s">
        <v>1464</v>
      </c>
      <c r="C4509" s="1599" t="s">
        <v>417</v>
      </c>
      <c r="D4509" s="1599" t="s">
        <v>844</v>
      </c>
      <c r="E4509" s="1599" t="s">
        <v>2771</v>
      </c>
      <c r="F4509" s="1599" t="s">
        <v>2771</v>
      </c>
      <c r="G4509" s="1599" t="s">
        <v>2771</v>
      </c>
      <c r="H4509" s="1599" t="s">
        <v>21</v>
      </c>
      <c r="I4509" s="1599" t="s">
        <v>874</v>
      </c>
      <c r="J4509" s="1599" t="s">
        <v>1483</v>
      </c>
      <c r="K4509" s="1600">
        <v>45383</v>
      </c>
      <c r="L4509" s="1599">
        <v>213</v>
      </c>
      <c r="M4509" s="1599">
        <v>213</v>
      </c>
      <c r="N4509" s="1599">
        <v>0</v>
      </c>
      <c r="O4509" s="1599">
        <v>0</v>
      </c>
      <c r="P4509" s="1599">
        <v>0</v>
      </c>
      <c r="Q4509" s="1599">
        <v>0</v>
      </c>
      <c r="R4509" s="1599">
        <v>23.86</v>
      </c>
      <c r="S4509" s="1599"/>
      <c r="T4509" s="1599"/>
      <c r="U4509" s="1599">
        <v>5082.18</v>
      </c>
      <c r="V4509" s="1599"/>
      <c r="W4509" s="1599">
        <v>5082.18</v>
      </c>
      <c r="X4509" s="1599">
        <v>5363.34</v>
      </c>
      <c r="Y4509" s="1599">
        <v>0</v>
      </c>
      <c r="Z4509" s="1599">
        <v>0</v>
      </c>
      <c r="AA4509" s="1599">
        <v>0</v>
      </c>
      <c r="AB4509" s="1599">
        <v>0</v>
      </c>
      <c r="AC4509" s="1599">
        <v>46.081616310517752</v>
      </c>
      <c r="AD4509" s="1599">
        <v>0</v>
      </c>
      <c r="AE4509" s="1599">
        <v>3416.4149925085721</v>
      </c>
      <c r="AF4509" s="1599"/>
      <c r="AG4509" s="1599"/>
      <c r="AH4509" s="1599"/>
      <c r="AI4509" s="1599">
        <v>0</v>
      </c>
      <c r="AJ4509" s="1599">
        <v>0</v>
      </c>
      <c r="AK4509" s="1599">
        <v>0</v>
      </c>
      <c r="AL4509" s="1599">
        <v>0</v>
      </c>
      <c r="AM4509" s="1599"/>
      <c r="AN4509" s="1599">
        <v>0</v>
      </c>
      <c r="AO4509" s="1599">
        <v>393.22538310970435</v>
      </c>
      <c r="AP4509" s="1599">
        <v>1226.5394269550018</v>
      </c>
      <c r="AQ4509" s="1599">
        <v>0</v>
      </c>
      <c r="AR4509" s="1599">
        <v>0</v>
      </c>
      <c r="AS4509" s="1599"/>
      <c r="AT4509" s="1599"/>
      <c r="AU4509" s="1599">
        <v>0</v>
      </c>
      <c r="AV4509" s="1599">
        <v>0</v>
      </c>
      <c r="AW4509" s="1599">
        <v>0</v>
      </c>
      <c r="AX4509" s="1599"/>
      <c r="AY4509" s="1599"/>
      <c r="AZ4509" s="1599">
        <v>0</v>
      </c>
      <c r="BA4509" s="1599"/>
      <c r="BB4509" s="1599">
        <v>0</v>
      </c>
      <c r="BC4509" s="1599">
        <v>210.35819952294207</v>
      </c>
      <c r="BD4509" s="1599">
        <v>0</v>
      </c>
      <c r="BE4509" s="1599">
        <v>0</v>
      </c>
      <c r="BF4509" s="1599"/>
      <c r="BG4509" s="1599">
        <v>0</v>
      </c>
      <c r="BH4509" s="1599">
        <v>0</v>
      </c>
      <c r="BI4509" s="1599">
        <v>0</v>
      </c>
      <c r="BJ4509" s="1599">
        <v>0</v>
      </c>
      <c r="BK4509" s="1599">
        <v>0</v>
      </c>
      <c r="BL4509" s="1599">
        <v>0</v>
      </c>
      <c r="BM4509" s="1599"/>
      <c r="BN4509" s="1599"/>
      <c r="BO4509" s="1599"/>
      <c r="BP4509" s="1599"/>
      <c r="BQ4509" s="1599"/>
      <c r="BR4509" s="1599"/>
      <c r="BS4509" s="1599"/>
      <c r="BT4509" s="1599"/>
      <c r="BU4509" s="1599"/>
      <c r="BV4509" s="1599">
        <v>0</v>
      </c>
      <c r="BW4509" s="1599"/>
      <c r="BX4509" s="1599"/>
      <c r="BY4509" s="1599"/>
      <c r="BZ4509" s="1599"/>
      <c r="CA4509" s="1599"/>
      <c r="CB4509" s="1599"/>
      <c r="CC4509" s="1599"/>
      <c r="CD4509" s="1599"/>
      <c r="CE4509" s="1599"/>
      <c r="CF4509" s="1599"/>
      <c r="CG4509" s="1599"/>
      <c r="CH4509" s="1599"/>
      <c r="CI4509" s="1599">
        <v>5363.34</v>
      </c>
      <c r="CJ4509" s="1599">
        <v>281.1299999999992</v>
      </c>
      <c r="CK4509" s="1599"/>
      <c r="CL4509" s="1599"/>
      <c r="CM4509" s="1599"/>
      <c r="CN4509" s="1599"/>
      <c r="CO4509" s="1599">
        <v>281.16000000000008</v>
      </c>
      <c r="CP4509" s="1599">
        <v>0</v>
      </c>
      <c r="CQ4509" s="1599">
        <v>30</v>
      </c>
      <c r="CR4509" s="1599">
        <v>76.651476743697458</v>
      </c>
      <c r="CS4509" s="1599">
        <v>34.780501793224857</v>
      </c>
      <c r="CT4509" s="1599">
        <v>45.624541340936275</v>
      </c>
      <c r="CU4509" s="1599">
        <v>0</v>
      </c>
      <c r="CV4509" s="1599">
        <v>0</v>
      </c>
      <c r="CW4509" s="1599"/>
      <c r="CX4509" s="1599"/>
      <c r="CY4509" s="1599"/>
      <c r="CZ4509" s="1599">
        <v>0</v>
      </c>
      <c r="DA4509" s="1599">
        <v>0</v>
      </c>
      <c r="DB4509" s="1599">
        <v>-3.753566390463412</v>
      </c>
      <c r="DC4509" s="1599"/>
      <c r="DD4509" s="1599"/>
      <c r="DE4509" s="1599">
        <v>0</v>
      </c>
      <c r="DF4509" s="1599">
        <v>0</v>
      </c>
      <c r="DG4509" s="1599">
        <v>0</v>
      </c>
      <c r="DH4509" s="1599">
        <v>0</v>
      </c>
      <c r="DI4509" s="1599">
        <v>0</v>
      </c>
      <c r="DJ4509" s="1599"/>
      <c r="DK4509" s="1599">
        <v>0</v>
      </c>
      <c r="DL4509" s="1599">
        <v>0</v>
      </c>
      <c r="DM4509" s="1599"/>
      <c r="DN4509" s="1599">
        <v>0</v>
      </c>
      <c r="DO4509" s="1599">
        <v>0</v>
      </c>
      <c r="DP4509" s="1599">
        <v>0</v>
      </c>
      <c r="DQ4509" s="1599">
        <v>0</v>
      </c>
      <c r="DR4509" s="1599">
        <v>0</v>
      </c>
      <c r="DS4509" s="1599"/>
      <c r="DT4509" s="1599" t="s">
        <v>3611</v>
      </c>
      <c r="DU4509" s="1599">
        <v>3416.4149925085721</v>
      </c>
      <c r="DV4509" s="1599"/>
      <c r="DW4509" s="1599">
        <v>0</v>
      </c>
      <c r="DX4509" s="1599">
        <v>0</v>
      </c>
      <c r="DY4509" s="1599">
        <v>70.28999999999985</v>
      </c>
      <c r="DZ4509" s="1599"/>
      <c r="EA4509" s="1599">
        <v>210.87</v>
      </c>
      <c r="EB4509" s="1599"/>
      <c r="EC4509" s="1599">
        <v>-6.6845676501457092</v>
      </c>
      <c r="ED4509" s="1599"/>
      <c r="EE4509" s="1599">
        <v>0</v>
      </c>
      <c r="EF4509" s="1599">
        <v>0</v>
      </c>
      <c r="EG4509" s="1599"/>
      <c r="EH4509" s="1599">
        <v>0</v>
      </c>
      <c r="EI4509" s="1599">
        <v>159.36984722423566</v>
      </c>
      <c r="EJ4509" s="1599">
        <v>50.988352298706417</v>
      </c>
      <c r="EK4509" s="1599">
        <v>0</v>
      </c>
      <c r="EL4509" s="1599">
        <v>0</v>
      </c>
      <c r="EM4509" s="1599"/>
      <c r="EN4509" s="1599"/>
      <c r="EO4509" s="1599">
        <v>0</v>
      </c>
      <c r="EP4509" s="1599">
        <v>0</v>
      </c>
      <c r="EQ4509" s="1599"/>
      <c r="ER4509" s="1599">
        <v>0</v>
      </c>
      <c r="ES4509" s="1599"/>
      <c r="ET4509" s="1599">
        <v>0</v>
      </c>
      <c r="EU4509" s="1599"/>
      <c r="EV4509" s="1599"/>
      <c r="EW4509" s="1599"/>
      <c r="EX4509" s="1599"/>
      <c r="EY4509" s="1599"/>
      <c r="EZ4509" s="1599"/>
      <c r="FA4509" s="1599"/>
      <c r="FB4509" s="1599">
        <v>0</v>
      </c>
      <c r="FC4509" s="1599"/>
      <c r="FD4509" s="1599">
        <v>25.18</v>
      </c>
      <c r="FE4509" s="1599"/>
      <c r="FF4509" s="1599"/>
      <c r="FG4509" s="1599">
        <v>25.18</v>
      </c>
      <c r="FH4509" s="1599"/>
      <c r="FI4509" s="1599"/>
      <c r="FJ4509" s="1599">
        <v>0</v>
      </c>
      <c r="FK4509" s="1599">
        <v>0</v>
      </c>
      <c r="FL4509" s="1599"/>
      <c r="FM4509" s="1599"/>
      <c r="FN4509" s="1599">
        <v>0</v>
      </c>
      <c r="FO4509" s="1599"/>
      <c r="FP4509" s="1599"/>
      <c r="FQ4509" s="1599"/>
      <c r="FR4509" s="1599">
        <v>0</v>
      </c>
      <c r="FS4509" s="1599">
        <v>120</v>
      </c>
      <c r="FT4509" s="1599"/>
      <c r="FU4509" s="1599"/>
      <c r="FV4509" s="1599"/>
      <c r="FW4509" s="1599"/>
      <c r="FX4509" s="1599">
        <v>0</v>
      </c>
      <c r="FY4509" s="1599">
        <v>-21.871149457101598</v>
      </c>
      <c r="FZ4509" s="1599"/>
      <c r="GA4509" s="1599">
        <v>-21.871149457101598</v>
      </c>
      <c r="GB4509" s="1599"/>
      <c r="GC4509" s="1599">
        <v>0</v>
      </c>
      <c r="GD4509" s="1599">
        <v>0</v>
      </c>
      <c r="GE4509" s="1599">
        <v>0</v>
      </c>
      <c r="GF4509" s="1599">
        <v>0</v>
      </c>
    </row>
    <row r="4510" spans="1:188" s="569" customFormat="1" ht="14.45" customHeight="1">
      <c r="A4510" s="1599">
        <v>4899</v>
      </c>
      <c r="B4510" s="1599" t="s">
        <v>1464</v>
      </c>
      <c r="C4510" s="1599" t="s">
        <v>417</v>
      </c>
      <c r="D4510" s="1599" t="s">
        <v>844</v>
      </c>
      <c r="E4510" s="1599" t="s">
        <v>2771</v>
      </c>
      <c r="F4510" s="1599" t="s">
        <v>2771</v>
      </c>
      <c r="G4510" s="1599" t="s">
        <v>2771</v>
      </c>
      <c r="H4510" s="1599" t="s">
        <v>21</v>
      </c>
      <c r="I4510" s="1599" t="s">
        <v>3587</v>
      </c>
      <c r="J4510" s="1599" t="s">
        <v>1483</v>
      </c>
      <c r="K4510" s="1600">
        <v>45383</v>
      </c>
      <c r="L4510" s="1599">
        <v>229</v>
      </c>
      <c r="M4510" s="1599">
        <v>229</v>
      </c>
      <c r="N4510" s="1599">
        <v>0</v>
      </c>
      <c r="O4510" s="1599">
        <v>0</v>
      </c>
      <c r="P4510" s="1599">
        <v>0</v>
      </c>
      <c r="Q4510" s="1599">
        <v>0</v>
      </c>
      <c r="R4510" s="1599">
        <v>9.16</v>
      </c>
      <c r="S4510" s="1599"/>
      <c r="T4510" s="1599"/>
      <c r="U4510" s="1599">
        <v>2097.64</v>
      </c>
      <c r="V4510" s="1599"/>
      <c r="W4510" s="1599">
        <v>2097.64</v>
      </c>
      <c r="X4510" s="1599">
        <v>2228.17</v>
      </c>
      <c r="Y4510" s="1599">
        <v>0</v>
      </c>
      <c r="Z4510" s="1599">
        <v>0</v>
      </c>
      <c r="AA4510" s="1599">
        <v>0</v>
      </c>
      <c r="AB4510" s="1599">
        <v>0</v>
      </c>
      <c r="AC4510" s="1599">
        <v>22.007224722633826</v>
      </c>
      <c r="AD4510" s="1599">
        <v>0</v>
      </c>
      <c r="AE4510" s="1599">
        <v>1318.1885117559998</v>
      </c>
      <c r="AF4510" s="1599"/>
      <c r="AG4510" s="1599"/>
      <c r="AH4510" s="1599"/>
      <c r="AI4510" s="1599">
        <v>0</v>
      </c>
      <c r="AJ4510" s="1599">
        <v>0</v>
      </c>
      <c r="AK4510" s="1599">
        <v>0</v>
      </c>
      <c r="AL4510" s="1599">
        <v>0</v>
      </c>
      <c r="AM4510" s="1599"/>
      <c r="AN4510" s="1599">
        <v>0</v>
      </c>
      <c r="AO4510" s="1599">
        <v>193.61754840733951</v>
      </c>
      <c r="AP4510" s="1599">
        <v>563.06717849394033</v>
      </c>
      <c r="AQ4510" s="1599">
        <v>0</v>
      </c>
      <c r="AR4510" s="1599">
        <v>0</v>
      </c>
      <c r="AS4510" s="1599"/>
      <c r="AT4510" s="1599"/>
      <c r="AU4510" s="1599">
        <v>0</v>
      </c>
      <c r="AV4510" s="1599">
        <v>0</v>
      </c>
      <c r="AW4510" s="1599">
        <v>0</v>
      </c>
      <c r="AX4510" s="1599"/>
      <c r="AY4510" s="1599"/>
      <c r="AZ4510" s="1599">
        <v>0</v>
      </c>
      <c r="BA4510" s="1599"/>
      <c r="BB4510" s="1599">
        <v>0</v>
      </c>
      <c r="BC4510" s="1599">
        <v>98.267684821477673</v>
      </c>
      <c r="BD4510" s="1599">
        <v>0</v>
      </c>
      <c r="BE4510" s="1599">
        <v>0</v>
      </c>
      <c r="BF4510" s="1599"/>
      <c r="BG4510" s="1599">
        <v>0</v>
      </c>
      <c r="BH4510" s="1599">
        <v>0</v>
      </c>
      <c r="BI4510" s="1599">
        <v>0</v>
      </c>
      <c r="BJ4510" s="1599">
        <v>0</v>
      </c>
      <c r="BK4510" s="1599">
        <v>0</v>
      </c>
      <c r="BL4510" s="1599">
        <v>0</v>
      </c>
      <c r="BM4510" s="1599"/>
      <c r="BN4510" s="1599"/>
      <c r="BO4510" s="1599"/>
      <c r="BP4510" s="1599"/>
      <c r="BQ4510" s="1599"/>
      <c r="BR4510" s="1599"/>
      <c r="BS4510" s="1599"/>
      <c r="BT4510" s="1599"/>
      <c r="BU4510" s="1599"/>
      <c r="BV4510" s="1599">
        <v>0</v>
      </c>
      <c r="BW4510" s="1599"/>
      <c r="BX4510" s="1599"/>
      <c r="BY4510" s="1599"/>
      <c r="BZ4510" s="1599"/>
      <c r="CA4510" s="1599"/>
      <c r="CB4510" s="1599"/>
      <c r="CC4510" s="1599"/>
      <c r="CD4510" s="1599"/>
      <c r="CE4510" s="1599"/>
      <c r="CF4510" s="1599"/>
      <c r="CG4510" s="1599"/>
      <c r="CH4510" s="1599"/>
      <c r="CI4510" s="1599">
        <v>2228.17</v>
      </c>
      <c r="CJ4510" s="1599">
        <v>130.49999999999955</v>
      </c>
      <c r="CK4510" s="1599"/>
      <c r="CL4510" s="1599"/>
      <c r="CM4510" s="1599"/>
      <c r="CN4510" s="1599"/>
      <c r="CO4510" s="1599">
        <v>130.53000000000006</v>
      </c>
      <c r="CP4510" s="1599">
        <v>0</v>
      </c>
      <c r="CQ4510" s="1599">
        <v>30</v>
      </c>
      <c r="CR4510" s="1599">
        <v>36.277587642937874</v>
      </c>
      <c r="CS4510" s="1599">
        <v>17.125332643397542</v>
      </c>
      <c r="CT4510" s="1599">
        <v>20.944847917931497</v>
      </c>
      <c r="CU4510" s="1599">
        <v>0</v>
      </c>
      <c r="CV4510" s="1599">
        <v>0</v>
      </c>
      <c r="CW4510" s="1599"/>
      <c r="CX4510" s="1599"/>
      <c r="CY4510" s="1599"/>
      <c r="CZ4510" s="1599">
        <v>0</v>
      </c>
      <c r="DA4510" s="1599">
        <v>0</v>
      </c>
      <c r="DB4510" s="1599">
        <v>-1.7925929183911578</v>
      </c>
      <c r="DC4510" s="1599"/>
      <c r="DD4510" s="1599"/>
      <c r="DE4510" s="1599">
        <v>0</v>
      </c>
      <c r="DF4510" s="1599">
        <v>0</v>
      </c>
      <c r="DG4510" s="1599">
        <v>0</v>
      </c>
      <c r="DH4510" s="1599">
        <v>0</v>
      </c>
      <c r="DI4510" s="1599">
        <v>0</v>
      </c>
      <c r="DJ4510" s="1599"/>
      <c r="DK4510" s="1599">
        <v>0</v>
      </c>
      <c r="DL4510" s="1599">
        <v>0</v>
      </c>
      <c r="DM4510" s="1599"/>
      <c r="DN4510" s="1599">
        <v>0</v>
      </c>
      <c r="DO4510" s="1599">
        <v>0</v>
      </c>
      <c r="DP4510" s="1599">
        <v>0</v>
      </c>
      <c r="DQ4510" s="1599">
        <v>0</v>
      </c>
      <c r="DR4510" s="1599">
        <v>0</v>
      </c>
      <c r="DS4510" s="1599"/>
      <c r="DT4510" s="1599" t="s">
        <v>3611</v>
      </c>
      <c r="DU4510" s="1599">
        <v>1318.1885117559998</v>
      </c>
      <c r="DV4510" s="1599"/>
      <c r="DW4510" s="1599">
        <v>0</v>
      </c>
      <c r="DX4510" s="1599">
        <v>0</v>
      </c>
      <c r="DY4510" s="1599">
        <v>32.060000000000201</v>
      </c>
      <c r="DZ4510" s="1599"/>
      <c r="EA4510" s="1599">
        <v>98.47</v>
      </c>
      <c r="EB4510" s="1599"/>
      <c r="EC4510" s="1599">
        <v>-2.5791715297489191</v>
      </c>
      <c r="ED4510" s="1599"/>
      <c r="EE4510" s="1599">
        <v>0</v>
      </c>
      <c r="EF4510" s="1599">
        <v>0</v>
      </c>
      <c r="EG4510" s="1599"/>
      <c r="EH4510" s="1599">
        <v>0</v>
      </c>
      <c r="EI4510" s="1599">
        <v>73.161879872332051</v>
      </c>
      <c r="EJ4510" s="1599">
        <v>25.105804949145629</v>
      </c>
      <c r="EK4510" s="1599">
        <v>0</v>
      </c>
      <c r="EL4510" s="1599">
        <v>0</v>
      </c>
      <c r="EM4510" s="1599"/>
      <c r="EN4510" s="1599"/>
      <c r="EO4510" s="1599">
        <v>0</v>
      </c>
      <c r="EP4510" s="1599">
        <v>0</v>
      </c>
      <c r="EQ4510" s="1599"/>
      <c r="ER4510" s="1599">
        <v>0</v>
      </c>
      <c r="ES4510" s="1599"/>
      <c r="ET4510" s="1599">
        <v>0</v>
      </c>
      <c r="EU4510" s="1599"/>
      <c r="EV4510" s="1599"/>
      <c r="EW4510" s="1599"/>
      <c r="EX4510" s="1599"/>
      <c r="EY4510" s="1599"/>
      <c r="EZ4510" s="1599"/>
      <c r="FA4510" s="1599"/>
      <c r="FB4510" s="1599">
        <v>0</v>
      </c>
      <c r="FC4510" s="1599"/>
      <c r="FD4510" s="1599">
        <v>9.73</v>
      </c>
      <c r="FE4510" s="1599"/>
      <c r="FF4510" s="1599"/>
      <c r="FG4510" s="1599">
        <v>9.73</v>
      </c>
      <c r="FH4510" s="1599"/>
      <c r="FI4510" s="1599"/>
      <c r="FJ4510" s="1599">
        <v>0</v>
      </c>
      <c r="FK4510" s="1599">
        <v>0</v>
      </c>
      <c r="FL4510" s="1599"/>
      <c r="FM4510" s="1599"/>
      <c r="FN4510" s="1599">
        <v>0</v>
      </c>
      <c r="FO4510" s="1599"/>
      <c r="FP4510" s="1599"/>
      <c r="FQ4510" s="1599"/>
      <c r="FR4510" s="1599">
        <v>0</v>
      </c>
      <c r="FS4510" s="1599">
        <v>120</v>
      </c>
      <c r="FT4510" s="1599"/>
      <c r="FU4510" s="1599"/>
      <c r="FV4510" s="1599"/>
      <c r="FW4510" s="1599"/>
      <c r="FX4510" s="1599">
        <v>0</v>
      </c>
      <c r="FY4510" s="1599">
        <v>-21.871149457101598</v>
      </c>
      <c r="FZ4510" s="1599"/>
      <c r="GA4510" s="1599">
        <v>-21.871149457101598</v>
      </c>
      <c r="GB4510" s="1599"/>
      <c r="GC4510" s="1599">
        <v>0</v>
      </c>
      <c r="GD4510" s="1599">
        <v>0</v>
      </c>
      <c r="GE4510" s="1599">
        <v>0</v>
      </c>
      <c r="GF4510" s="1599">
        <v>0</v>
      </c>
    </row>
    <row r="4511" spans="1:188" s="569" customFormat="1" ht="14.45" customHeight="1">
      <c r="A4511" s="1599">
        <v>4900</v>
      </c>
      <c r="B4511" s="1599" t="s">
        <v>1464</v>
      </c>
      <c r="C4511" s="1599" t="s">
        <v>417</v>
      </c>
      <c r="D4511" s="1599" t="s">
        <v>844</v>
      </c>
      <c r="E4511" s="1599" t="s">
        <v>2771</v>
      </c>
      <c r="F4511" s="1599" t="s">
        <v>2771</v>
      </c>
      <c r="G4511" s="1599" t="s">
        <v>2771</v>
      </c>
      <c r="H4511" s="1599" t="s">
        <v>21</v>
      </c>
      <c r="I4511" s="1599" t="s">
        <v>2771</v>
      </c>
      <c r="J4511" s="1599" t="s">
        <v>1483</v>
      </c>
      <c r="K4511" s="1600">
        <v>45383</v>
      </c>
      <c r="L4511" s="1599">
        <v>0</v>
      </c>
      <c r="M4511" s="1599">
        <v>0</v>
      </c>
      <c r="N4511" s="1599">
        <v>118.744</v>
      </c>
      <c r="O4511" s="1599">
        <v>118.744</v>
      </c>
      <c r="P4511" s="1599">
        <v>0</v>
      </c>
      <c r="Q4511" s="1599">
        <v>0</v>
      </c>
      <c r="R4511" s="1599"/>
      <c r="S4511" s="1599">
        <v>11.71</v>
      </c>
      <c r="T4511" s="1599"/>
      <c r="U4511" s="1599"/>
      <c r="V4511" s="1599">
        <v>1390.49224</v>
      </c>
      <c r="W4511" s="1599">
        <v>1390.49224</v>
      </c>
      <c r="X4511" s="1599">
        <v>1271.7482400000001</v>
      </c>
      <c r="Y4511" s="1599">
        <v>0</v>
      </c>
      <c r="Z4511" s="1599">
        <v>0</v>
      </c>
      <c r="AA4511" s="1599">
        <v>0</v>
      </c>
      <c r="AB4511" s="1599">
        <v>0</v>
      </c>
      <c r="AC4511" s="1599">
        <v>0</v>
      </c>
      <c r="AD4511" s="1599">
        <v>0</v>
      </c>
      <c r="AE4511" s="1599">
        <v>0</v>
      </c>
      <c r="AF4511" s="1599"/>
      <c r="AG4511" s="1599"/>
      <c r="AH4511" s="1599"/>
      <c r="AI4511" s="1599">
        <v>0</v>
      </c>
      <c r="AJ4511" s="1599">
        <v>0</v>
      </c>
      <c r="AK4511" s="1599">
        <v>0</v>
      </c>
      <c r="AL4511" s="1599">
        <v>0</v>
      </c>
      <c r="AM4511" s="1599"/>
      <c r="AN4511" s="1599">
        <v>0</v>
      </c>
      <c r="AO4511" s="1599">
        <v>0</v>
      </c>
      <c r="AP4511" s="1599">
        <v>0</v>
      </c>
      <c r="AQ4511" s="1599">
        <v>0</v>
      </c>
      <c r="AR4511" s="1599">
        <v>0</v>
      </c>
      <c r="AS4511" s="1599"/>
      <c r="AT4511" s="1599"/>
      <c r="AU4511" s="1599">
        <v>0</v>
      </c>
      <c r="AV4511" s="1599">
        <v>0</v>
      </c>
      <c r="AW4511" s="1599">
        <v>0</v>
      </c>
      <c r="AX4511" s="1599"/>
      <c r="AY4511" s="1599"/>
      <c r="AZ4511" s="1599">
        <v>0</v>
      </c>
      <c r="BA4511" s="1599"/>
      <c r="BB4511" s="1599">
        <v>12.480793484842422</v>
      </c>
      <c r="BC4511" s="1599">
        <v>0</v>
      </c>
      <c r="BD4511" s="1599">
        <v>0</v>
      </c>
      <c r="BE4511" s="1599">
        <v>49.588590047194231</v>
      </c>
      <c r="BF4511" s="1599"/>
      <c r="BG4511" s="1599">
        <v>1340.9964485403818</v>
      </c>
      <c r="BH4511" s="1599">
        <v>0</v>
      </c>
      <c r="BI4511" s="1599">
        <v>575.05999999999995</v>
      </c>
      <c r="BJ4511" s="1599">
        <v>0</v>
      </c>
      <c r="BK4511" s="1599">
        <v>2244.66</v>
      </c>
      <c r="BL4511" s="1599">
        <v>0</v>
      </c>
      <c r="BM4511" s="1599"/>
      <c r="BN4511" s="1599"/>
      <c r="BO4511" s="1599"/>
      <c r="BP4511" s="1599"/>
      <c r="BQ4511" s="1599"/>
      <c r="BR4511" s="1599"/>
      <c r="BS4511" s="1599"/>
      <c r="BT4511" s="1599"/>
      <c r="BU4511" s="1599"/>
      <c r="BV4511" s="1599">
        <v>1390.585038587576</v>
      </c>
      <c r="BW4511" s="1599"/>
      <c r="BX4511" s="1599"/>
      <c r="BY4511" s="1599"/>
      <c r="BZ4511" s="1599"/>
      <c r="CA4511" s="1599"/>
      <c r="CB4511" s="1599"/>
      <c r="CC4511" s="1599"/>
      <c r="CD4511" s="1599"/>
      <c r="CE4511" s="1599"/>
      <c r="CF4511" s="1599"/>
      <c r="CG4511" s="1599"/>
      <c r="CH4511" s="1599"/>
      <c r="CI4511" s="1599">
        <v>1271.7054000000001</v>
      </c>
      <c r="CJ4511" s="1599">
        <v>-118.81683999999996</v>
      </c>
      <c r="CK4511" s="1599"/>
      <c r="CL4511" s="1599"/>
      <c r="CM4511" s="1599"/>
      <c r="CN4511" s="1599"/>
      <c r="CO4511" s="1599">
        <v>-118.744</v>
      </c>
      <c r="CP4511" s="1599">
        <v>0</v>
      </c>
      <c r="CQ4511" s="1599">
        <v>30</v>
      </c>
      <c r="CR4511" s="1599">
        <v>-131.51606588809</v>
      </c>
      <c r="CS4511" s="1599">
        <v>0</v>
      </c>
      <c r="CT4511" s="1599">
        <v>0</v>
      </c>
      <c r="CU4511" s="1599">
        <v>0</v>
      </c>
      <c r="CV4511" s="1599">
        <v>0</v>
      </c>
      <c r="CW4511" s="1599"/>
      <c r="CX4511" s="1599"/>
      <c r="CY4511" s="1599"/>
      <c r="CZ4511" s="1599">
        <v>0</v>
      </c>
      <c r="DA4511" s="1599">
        <v>0</v>
      </c>
      <c r="DB4511" s="1599">
        <v>0</v>
      </c>
      <c r="DC4511" s="1599"/>
      <c r="DD4511" s="1599"/>
      <c r="DE4511" s="1599">
        <v>-4.6898938899619367</v>
      </c>
      <c r="DF4511" s="1599">
        <v>0</v>
      </c>
      <c r="DG4511" s="1599">
        <v>-126.82617199812807</v>
      </c>
      <c r="DH4511" s="1599">
        <v>0</v>
      </c>
      <c r="DI4511" s="1599">
        <v>0</v>
      </c>
      <c r="DJ4511" s="1599"/>
      <c r="DK4511" s="1599">
        <v>0</v>
      </c>
      <c r="DL4511" s="1599">
        <v>0</v>
      </c>
      <c r="DM4511" s="1599"/>
      <c r="DN4511" s="1599">
        <v>0</v>
      </c>
      <c r="DO4511" s="1599">
        <v>0</v>
      </c>
      <c r="DP4511" s="1599">
        <v>0</v>
      </c>
      <c r="DQ4511" s="1599">
        <v>0</v>
      </c>
      <c r="DR4511" s="1599">
        <v>0</v>
      </c>
      <c r="DS4511" s="1599"/>
      <c r="DT4511" s="1599" t="s">
        <v>3611</v>
      </c>
      <c r="DU4511" s="1599"/>
      <c r="DV4511" s="1599">
        <v>0</v>
      </c>
      <c r="DW4511" s="1599">
        <v>0</v>
      </c>
      <c r="DX4511" s="1599">
        <v>0</v>
      </c>
      <c r="DY4511" s="1599">
        <v>-131.8058399999999</v>
      </c>
      <c r="DZ4511" s="1599"/>
      <c r="EA4511" s="1599">
        <v>13.06184</v>
      </c>
      <c r="EB4511" s="1599"/>
      <c r="EC4511" s="1599">
        <v>0</v>
      </c>
      <c r="ED4511" s="1599"/>
      <c r="EE4511" s="1599">
        <v>0</v>
      </c>
      <c r="EF4511" s="1599">
        <v>0.44506803568961723</v>
      </c>
      <c r="EG4511" s="1599"/>
      <c r="EH4511" s="1599">
        <v>12.035725449152805</v>
      </c>
      <c r="EI4511" s="1599">
        <v>0</v>
      </c>
      <c r="EJ4511" s="1599">
        <v>0</v>
      </c>
      <c r="EK4511" s="1599">
        <v>0</v>
      </c>
      <c r="EL4511" s="1599">
        <v>0</v>
      </c>
      <c r="EM4511" s="1599"/>
      <c r="EN4511" s="1599"/>
      <c r="EO4511" s="1599">
        <v>0</v>
      </c>
      <c r="EP4511" s="1599">
        <v>0</v>
      </c>
      <c r="EQ4511" s="1599"/>
      <c r="ER4511" s="1599">
        <v>0</v>
      </c>
      <c r="ES4511" s="1599"/>
      <c r="ET4511" s="1599">
        <v>0</v>
      </c>
      <c r="EU4511" s="1599"/>
      <c r="EV4511" s="1599"/>
      <c r="EW4511" s="1599"/>
      <c r="EX4511" s="1599"/>
      <c r="EY4511" s="1599"/>
      <c r="EZ4511" s="1599"/>
      <c r="FA4511" s="1599"/>
      <c r="FB4511" s="1599">
        <v>0</v>
      </c>
      <c r="FC4511" s="1599"/>
      <c r="FD4511" s="1599"/>
      <c r="FE4511" s="1599">
        <v>10.71</v>
      </c>
      <c r="FF4511" s="1599"/>
      <c r="FG4511" s="1599"/>
      <c r="FH4511" s="1599">
        <v>10.71</v>
      </c>
      <c r="FI4511" s="1599"/>
      <c r="FJ4511" s="1599">
        <v>0</v>
      </c>
      <c r="FK4511" s="1599"/>
      <c r="FL4511" s="1599">
        <v>0</v>
      </c>
      <c r="FM4511" s="1599"/>
      <c r="FN4511" s="1599"/>
      <c r="FO4511" s="1599">
        <v>0</v>
      </c>
      <c r="FP4511" s="1599"/>
      <c r="FQ4511" s="1599"/>
      <c r="FR4511" s="1599">
        <v>0</v>
      </c>
      <c r="FS4511" s="1599">
        <v>120</v>
      </c>
      <c r="FT4511" s="1599"/>
      <c r="FU4511" s="1599"/>
      <c r="FV4511" s="1599"/>
      <c r="FW4511" s="1599"/>
      <c r="FX4511" s="1599">
        <v>0</v>
      </c>
      <c r="FY4511" s="1599">
        <v>-21.871149457101598</v>
      </c>
      <c r="FZ4511" s="1599"/>
      <c r="GA4511" s="1599">
        <v>-21.871149457101598</v>
      </c>
      <c r="GB4511" s="1599"/>
      <c r="GC4511" s="1599">
        <v>0</v>
      </c>
      <c r="GD4511" s="1599">
        <v>0</v>
      </c>
      <c r="GE4511" s="1599">
        <v>0</v>
      </c>
      <c r="GF4511" s="1599">
        <v>0</v>
      </c>
    </row>
    <row r="4512" spans="1:188" s="569" customFormat="1" ht="14.45" customHeight="1">
      <c r="A4512" s="1599">
        <v>4911</v>
      </c>
      <c r="B4512" s="1599" t="s">
        <v>1464</v>
      </c>
      <c r="C4512" s="1599" t="s">
        <v>416</v>
      </c>
      <c r="D4512" s="1599" t="s">
        <v>1175</v>
      </c>
      <c r="E4512" s="1599" t="s">
        <v>2771</v>
      </c>
      <c r="F4512" s="1599" t="s">
        <v>2771</v>
      </c>
      <c r="G4512" s="1599" t="s">
        <v>2771</v>
      </c>
      <c r="H4512" s="1599" t="s">
        <v>3621</v>
      </c>
      <c r="I4512" s="1599" t="s">
        <v>2771</v>
      </c>
      <c r="J4512" s="1599" t="s">
        <v>3610</v>
      </c>
      <c r="K4512" s="1600">
        <v>45383</v>
      </c>
      <c r="L4512" s="1599">
        <v>26000</v>
      </c>
      <c r="M4512" s="1599">
        <v>13000</v>
      </c>
      <c r="N4512" s="1599">
        <v>0</v>
      </c>
      <c r="O4512" s="1599">
        <v>0</v>
      </c>
      <c r="P4512" s="1599">
        <v>0</v>
      </c>
      <c r="Q4512" s="1599">
        <v>0</v>
      </c>
      <c r="R4512" s="1599">
        <v>5.86</v>
      </c>
      <c r="S4512" s="1599"/>
      <c r="T4512" s="1599"/>
      <c r="U4512" s="1599">
        <v>152360</v>
      </c>
      <c r="V4512" s="1599"/>
      <c r="W4512" s="1599">
        <v>152360</v>
      </c>
      <c r="X4512" s="1599">
        <v>198640</v>
      </c>
      <c r="Y4512" s="1599">
        <v>0</v>
      </c>
      <c r="Z4512" s="1599">
        <v>0</v>
      </c>
      <c r="AA4512" s="1599">
        <v>0</v>
      </c>
      <c r="AB4512" s="1599">
        <v>0</v>
      </c>
      <c r="AC4512" s="1599">
        <v>0</v>
      </c>
      <c r="AD4512" s="1599">
        <v>0</v>
      </c>
      <c r="AE4512" s="1599">
        <v>25448.799999999999</v>
      </c>
      <c r="AF4512" s="1599"/>
      <c r="AG4512" s="1599"/>
      <c r="AH4512" s="1599"/>
      <c r="AI4512" s="1599">
        <v>0</v>
      </c>
      <c r="AJ4512" s="1599">
        <v>0</v>
      </c>
      <c r="AK4512" s="1599">
        <v>1809.6</v>
      </c>
      <c r="AL4512" s="1599">
        <v>0</v>
      </c>
      <c r="AM4512" s="1599"/>
      <c r="AN4512" s="1599">
        <v>717.6</v>
      </c>
      <c r="AO4512" s="1599">
        <v>19188</v>
      </c>
      <c r="AP4512" s="1599">
        <v>0</v>
      </c>
      <c r="AQ4512" s="1599">
        <v>4706</v>
      </c>
      <c r="AR4512" s="1599">
        <v>100568</v>
      </c>
      <c r="AS4512" s="1599"/>
      <c r="AT4512" s="1599"/>
      <c r="AU4512" s="1599">
        <v>0</v>
      </c>
      <c r="AV4512" s="1599">
        <v>0</v>
      </c>
      <c r="AW4512" s="1599">
        <v>0</v>
      </c>
      <c r="AX4512" s="1599"/>
      <c r="AY4512" s="1599"/>
      <c r="AZ4512" s="1599">
        <v>0</v>
      </c>
      <c r="BA4512" s="1599"/>
      <c r="BB4512" s="1599">
        <v>0</v>
      </c>
      <c r="BC4512" s="1599">
        <v>16349.471984267446</v>
      </c>
      <c r="BD4512" s="1599">
        <v>0</v>
      </c>
      <c r="BE4512" s="1599">
        <v>0</v>
      </c>
      <c r="BF4512" s="1599"/>
      <c r="BG4512" s="1599">
        <v>0</v>
      </c>
      <c r="BH4512" s="1599">
        <v>0</v>
      </c>
      <c r="BI4512" s="1599">
        <v>6429.58</v>
      </c>
      <c r="BJ4512" s="1599">
        <v>0</v>
      </c>
      <c r="BK4512" s="1599">
        <v>0</v>
      </c>
      <c r="BL4512" s="1599">
        <v>0</v>
      </c>
      <c r="BM4512" s="1599"/>
      <c r="BN4512" s="1599"/>
      <c r="BO4512" s="1599">
        <v>99320</v>
      </c>
      <c r="BP4512" s="1599"/>
      <c r="BQ4512" s="1599"/>
      <c r="BR4512" s="1599"/>
      <c r="BS4512" s="1599"/>
      <c r="BT4512" s="1599"/>
      <c r="BU4512" s="1599"/>
      <c r="BV4512" s="1599">
        <v>0</v>
      </c>
      <c r="BW4512" s="1599"/>
      <c r="BX4512" s="1599"/>
      <c r="BY4512" s="1599"/>
      <c r="BZ4512" s="1599"/>
      <c r="CA4512" s="1599"/>
      <c r="CB4512" s="1599"/>
      <c r="CC4512" s="1599"/>
      <c r="CD4512" s="1599"/>
      <c r="CE4512" s="1599"/>
      <c r="CF4512" s="1599"/>
      <c r="CG4512" s="1599"/>
      <c r="CH4512" s="1599"/>
      <c r="CI4512" s="1599">
        <v>99320</v>
      </c>
      <c r="CJ4512" s="1599">
        <v>23139.970000000016</v>
      </c>
      <c r="CK4512" s="1599"/>
      <c r="CL4512" s="1599"/>
      <c r="CM4512" s="1599"/>
      <c r="CN4512" s="1599"/>
      <c r="CO4512" s="1599">
        <v>46279.999999999985</v>
      </c>
      <c r="CP4512" s="1599">
        <v>0</v>
      </c>
      <c r="CQ4512" s="1599">
        <v>30</v>
      </c>
      <c r="CR4512" s="1599">
        <v>29965.818074648807</v>
      </c>
      <c r="CS4512" s="1599">
        <v>1697.1647738777901</v>
      </c>
      <c r="CT4512" s="1599">
        <v>0</v>
      </c>
      <c r="CU4512" s="1599">
        <v>709.22610758194787</v>
      </c>
      <c r="CV4512" s="1599">
        <v>27869.274276119468</v>
      </c>
      <c r="CW4512" s="1599"/>
      <c r="CX4512" s="1599"/>
      <c r="CY4512" s="1599"/>
      <c r="CZ4512" s="1599">
        <v>0</v>
      </c>
      <c r="DA4512" s="1599">
        <v>0</v>
      </c>
      <c r="DB4512" s="1599">
        <v>0</v>
      </c>
      <c r="DC4512" s="1599"/>
      <c r="DD4512" s="1599"/>
      <c r="DE4512" s="1599">
        <v>0</v>
      </c>
      <c r="DF4512" s="1599">
        <v>0</v>
      </c>
      <c r="DG4512" s="1599">
        <v>0</v>
      </c>
      <c r="DH4512" s="1599">
        <v>0</v>
      </c>
      <c r="DI4512" s="1599">
        <v>0</v>
      </c>
      <c r="DJ4512" s="1599"/>
      <c r="DK4512" s="1599">
        <v>0</v>
      </c>
      <c r="DL4512" s="1599">
        <v>0</v>
      </c>
      <c r="DM4512" s="1599"/>
      <c r="DN4512" s="1599">
        <v>1.8938795165013289E-5</v>
      </c>
      <c r="DO4512" s="1599">
        <v>0</v>
      </c>
      <c r="DP4512" s="1599">
        <v>-30.733341609742183</v>
      </c>
      <c r="DQ4512" s="1599">
        <v>0</v>
      </c>
      <c r="DR4512" s="1599">
        <v>-279.11376025946657</v>
      </c>
      <c r="DS4512" s="1599"/>
      <c r="DT4512" s="1599"/>
      <c r="DU4512" s="1599">
        <v>25448.799999999999</v>
      </c>
      <c r="DV4512" s="1599"/>
      <c r="DW4512" s="1599">
        <v>0</v>
      </c>
      <c r="DX4512" s="1599">
        <v>0</v>
      </c>
      <c r="DY4512" s="1599">
        <v>29900</v>
      </c>
      <c r="DZ4512" s="1599"/>
      <c r="EA4512" s="1599">
        <v>16380</v>
      </c>
      <c r="EB4512" s="1599"/>
      <c r="EC4512" s="1599">
        <v>-49.793197134458751</v>
      </c>
      <c r="ED4512" s="1599"/>
      <c r="EE4512" s="1599">
        <v>0</v>
      </c>
      <c r="EF4512" s="1599">
        <v>0</v>
      </c>
      <c r="EG4512" s="1599"/>
      <c r="EH4512" s="1599">
        <v>0</v>
      </c>
      <c r="EI4512" s="1599">
        <v>0</v>
      </c>
      <c r="EJ4512" s="1599">
        <v>2488.0502275068752</v>
      </c>
      <c r="EK4512" s="1599">
        <v>619.69744564716825</v>
      </c>
      <c r="EL4512" s="1599">
        <v>13241.724311113401</v>
      </c>
      <c r="EM4512" s="1599"/>
      <c r="EN4512" s="1599"/>
      <c r="EO4512" s="1599">
        <v>0</v>
      </c>
      <c r="EP4512" s="1599">
        <v>0</v>
      </c>
      <c r="EQ4512" s="1599"/>
      <c r="ER4512" s="1599">
        <v>0</v>
      </c>
      <c r="ES4512" s="1599"/>
      <c r="ET4512" s="1599">
        <v>0</v>
      </c>
      <c r="EU4512" s="1599"/>
      <c r="EV4512" s="1599"/>
      <c r="EW4512" s="1599"/>
      <c r="EX4512" s="1599"/>
      <c r="EY4512" s="1599"/>
      <c r="EZ4512" s="1599"/>
      <c r="FA4512" s="1599"/>
      <c r="FB4512" s="1599">
        <v>0</v>
      </c>
      <c r="FC4512" s="1599"/>
      <c r="FD4512" s="1599">
        <v>7.64</v>
      </c>
      <c r="FE4512" s="1599"/>
      <c r="FF4512" s="1599"/>
      <c r="FG4512" s="1599">
        <v>7.64</v>
      </c>
      <c r="FH4512" s="1599"/>
      <c r="FI4512" s="1599"/>
      <c r="FJ4512" s="1599">
        <v>0</v>
      </c>
      <c r="FK4512" s="1599">
        <v>99320</v>
      </c>
      <c r="FL4512" s="1599"/>
      <c r="FM4512" s="1599"/>
      <c r="FN4512" s="1599">
        <v>0</v>
      </c>
      <c r="FO4512" s="1599"/>
      <c r="FP4512" s="1599"/>
      <c r="FQ4512" s="1599"/>
      <c r="FR4512" s="1599">
        <v>99320</v>
      </c>
      <c r="FS4512" s="1599">
        <v>120</v>
      </c>
      <c r="FT4512" s="1599"/>
      <c r="FU4512" s="1599"/>
      <c r="FV4512" s="1599"/>
      <c r="FW4512" s="1599"/>
      <c r="FX4512" s="1599">
        <v>0</v>
      </c>
      <c r="FY4512" s="1599">
        <v>-21.871149457101598</v>
      </c>
      <c r="FZ4512" s="1599"/>
      <c r="GA4512" s="1599">
        <v>-21.871149457101598</v>
      </c>
      <c r="GB4512" s="1599"/>
      <c r="GC4512" s="1599">
        <v>0</v>
      </c>
      <c r="GD4512" s="1599">
        <v>0</v>
      </c>
      <c r="GE4512" s="1599">
        <v>0</v>
      </c>
      <c r="GF4512" s="1599">
        <v>0</v>
      </c>
    </row>
    <row r="4513" spans="1:188" s="569" customFormat="1" ht="14.45" customHeight="1">
      <c r="A4513" s="1599">
        <v>4920</v>
      </c>
      <c r="B4513" s="1599" t="s">
        <v>1464</v>
      </c>
      <c r="C4513" s="1599" t="s">
        <v>416</v>
      </c>
      <c r="D4513" s="1599" t="s">
        <v>1175</v>
      </c>
      <c r="E4513" s="1599" t="s">
        <v>2771</v>
      </c>
      <c r="F4513" s="1599" t="s">
        <v>2771</v>
      </c>
      <c r="G4513" s="1599" t="s">
        <v>2771</v>
      </c>
      <c r="H4513" s="1599" t="s">
        <v>3622</v>
      </c>
      <c r="I4513" s="1599" t="s">
        <v>2771</v>
      </c>
      <c r="J4513" s="1599" t="s">
        <v>3610</v>
      </c>
      <c r="K4513" s="1600">
        <v>45383</v>
      </c>
      <c r="L4513" s="1599">
        <v>7000</v>
      </c>
      <c r="M4513" s="1599">
        <v>3500</v>
      </c>
      <c r="N4513" s="1599">
        <v>0</v>
      </c>
      <c r="O4513" s="1599">
        <v>0</v>
      </c>
      <c r="P4513" s="1599">
        <v>0</v>
      </c>
      <c r="Q4513" s="1599">
        <v>0</v>
      </c>
      <c r="R4513" s="1599">
        <v>5.86</v>
      </c>
      <c r="S4513" s="1599"/>
      <c r="T4513" s="1599"/>
      <c r="U4513" s="1599">
        <v>41020</v>
      </c>
      <c r="V4513" s="1599"/>
      <c r="W4513" s="1599">
        <v>41020</v>
      </c>
      <c r="X4513" s="1599">
        <v>53480</v>
      </c>
      <c r="Y4513" s="1599">
        <v>0</v>
      </c>
      <c r="Z4513" s="1599">
        <v>0</v>
      </c>
      <c r="AA4513" s="1599">
        <v>0</v>
      </c>
      <c r="AB4513" s="1599">
        <v>0</v>
      </c>
      <c r="AC4513" s="1599">
        <v>0</v>
      </c>
      <c r="AD4513" s="1599">
        <v>0</v>
      </c>
      <c r="AE4513" s="1599">
        <v>6851.6</v>
      </c>
      <c r="AF4513" s="1599"/>
      <c r="AG4513" s="1599"/>
      <c r="AH4513" s="1599"/>
      <c r="AI4513" s="1599">
        <v>0</v>
      </c>
      <c r="AJ4513" s="1599">
        <v>0</v>
      </c>
      <c r="AK4513" s="1599">
        <v>487.2</v>
      </c>
      <c r="AL4513" s="1599">
        <v>0</v>
      </c>
      <c r="AM4513" s="1599"/>
      <c r="AN4513" s="1599">
        <v>193.2</v>
      </c>
      <c r="AO4513" s="1599">
        <v>5166</v>
      </c>
      <c r="AP4513" s="1599">
        <v>0</v>
      </c>
      <c r="AQ4513" s="1599">
        <v>1267</v>
      </c>
      <c r="AR4513" s="1599">
        <v>27076</v>
      </c>
      <c r="AS4513" s="1599"/>
      <c r="AT4513" s="1599"/>
      <c r="AU4513" s="1599">
        <v>0</v>
      </c>
      <c r="AV4513" s="1599">
        <v>0</v>
      </c>
      <c r="AW4513" s="1599">
        <v>0</v>
      </c>
      <c r="AX4513" s="1599"/>
      <c r="AY4513" s="1599"/>
      <c r="AZ4513" s="1599">
        <v>0</v>
      </c>
      <c r="BA4513" s="1599"/>
      <c r="BB4513" s="1599">
        <v>0</v>
      </c>
      <c r="BC4513" s="1599">
        <v>4401.7809188412348</v>
      </c>
      <c r="BD4513" s="1599">
        <v>0</v>
      </c>
      <c r="BE4513" s="1599">
        <v>0</v>
      </c>
      <c r="BF4513" s="1599"/>
      <c r="BG4513" s="1599">
        <v>0</v>
      </c>
      <c r="BH4513" s="1599">
        <v>0</v>
      </c>
      <c r="BI4513" s="1599">
        <v>1731.04</v>
      </c>
      <c r="BJ4513" s="1599">
        <v>0</v>
      </c>
      <c r="BK4513" s="1599">
        <v>0</v>
      </c>
      <c r="BL4513" s="1599">
        <v>0</v>
      </c>
      <c r="BM4513" s="1599"/>
      <c r="BN4513" s="1599"/>
      <c r="BO4513" s="1599">
        <v>26740</v>
      </c>
      <c r="BP4513" s="1599"/>
      <c r="BQ4513" s="1599"/>
      <c r="BR4513" s="1599"/>
      <c r="BS4513" s="1599"/>
      <c r="BT4513" s="1599"/>
      <c r="BU4513" s="1599"/>
      <c r="BV4513" s="1599">
        <v>0</v>
      </c>
      <c r="BW4513" s="1599"/>
      <c r="BX4513" s="1599"/>
      <c r="BY4513" s="1599"/>
      <c r="BZ4513" s="1599"/>
      <c r="CA4513" s="1599"/>
      <c r="CB4513" s="1599"/>
      <c r="CC4513" s="1599"/>
      <c r="CD4513" s="1599"/>
      <c r="CE4513" s="1599"/>
      <c r="CF4513" s="1599"/>
      <c r="CG4513" s="1599"/>
      <c r="CH4513" s="1599"/>
      <c r="CI4513" s="1599">
        <v>26740</v>
      </c>
      <c r="CJ4513" s="1599">
        <v>6229.9700000000048</v>
      </c>
      <c r="CK4513" s="1599"/>
      <c r="CL4513" s="1599"/>
      <c r="CM4513" s="1599"/>
      <c r="CN4513" s="1599"/>
      <c r="CO4513" s="1599">
        <v>12459.999999999996</v>
      </c>
      <c r="CP4513" s="1599">
        <v>0</v>
      </c>
      <c r="CQ4513" s="1599">
        <v>30</v>
      </c>
      <c r="CR4513" s="1599">
        <v>8067.7202508669798</v>
      </c>
      <c r="CS4513" s="1599">
        <v>456.92897758248182</v>
      </c>
      <c r="CT4513" s="1599">
        <v>0</v>
      </c>
      <c r="CU4513" s="1599">
        <v>190.94549050283217</v>
      </c>
      <c r="CV4513" s="1599">
        <v>7503.2661512629347</v>
      </c>
      <c r="CW4513" s="1599"/>
      <c r="CX4513" s="1599"/>
      <c r="CY4513" s="1599"/>
      <c r="CZ4513" s="1599">
        <v>0</v>
      </c>
      <c r="DA4513" s="1599">
        <v>0</v>
      </c>
      <c r="DB4513" s="1599">
        <v>0</v>
      </c>
      <c r="DC4513" s="1599"/>
      <c r="DD4513" s="1599"/>
      <c r="DE4513" s="1599">
        <v>0</v>
      </c>
      <c r="DF4513" s="1599">
        <v>0</v>
      </c>
      <c r="DG4513" s="1599">
        <v>0</v>
      </c>
      <c r="DH4513" s="1599">
        <v>0</v>
      </c>
      <c r="DI4513" s="1599">
        <v>0</v>
      </c>
      <c r="DJ4513" s="1599"/>
      <c r="DK4513" s="1599">
        <v>0</v>
      </c>
      <c r="DL4513" s="1599">
        <v>0</v>
      </c>
      <c r="DM4513" s="1599"/>
      <c r="DN4513" s="1599">
        <v>5.0989063993256423E-6</v>
      </c>
      <c r="DO4513" s="1599">
        <v>0</v>
      </c>
      <c r="DP4513" s="1599">
        <v>-8.2743612026228845</v>
      </c>
      <c r="DQ4513" s="1599">
        <v>0</v>
      </c>
      <c r="DR4513" s="1599">
        <v>-75.146012377548701</v>
      </c>
      <c r="DS4513" s="1599"/>
      <c r="DT4513" s="1599"/>
      <c r="DU4513" s="1599">
        <v>6851.6</v>
      </c>
      <c r="DV4513" s="1599"/>
      <c r="DW4513" s="1599">
        <v>0</v>
      </c>
      <c r="DX4513" s="1599">
        <v>0</v>
      </c>
      <c r="DY4513" s="1599">
        <v>8050</v>
      </c>
      <c r="DZ4513" s="1599"/>
      <c r="EA4513" s="1599">
        <v>4410</v>
      </c>
      <c r="EB4513" s="1599"/>
      <c r="EC4513" s="1599">
        <v>-13.405860766970363</v>
      </c>
      <c r="ED4513" s="1599"/>
      <c r="EE4513" s="1599">
        <v>0</v>
      </c>
      <c r="EF4513" s="1599">
        <v>0</v>
      </c>
      <c r="EG4513" s="1599"/>
      <c r="EH4513" s="1599">
        <v>0</v>
      </c>
      <c r="EI4513" s="1599">
        <v>0</v>
      </c>
      <c r="EJ4513" s="1599">
        <v>669.85967663646636</v>
      </c>
      <c r="EK4513" s="1599">
        <v>166.84161998192991</v>
      </c>
      <c r="EL4513" s="1599">
        <v>3565.0796222228387</v>
      </c>
      <c r="EM4513" s="1599"/>
      <c r="EN4513" s="1599"/>
      <c r="EO4513" s="1599">
        <v>0</v>
      </c>
      <c r="EP4513" s="1599">
        <v>0</v>
      </c>
      <c r="EQ4513" s="1599"/>
      <c r="ER4513" s="1599">
        <v>0</v>
      </c>
      <c r="ES4513" s="1599"/>
      <c r="ET4513" s="1599">
        <v>0</v>
      </c>
      <c r="EU4513" s="1599"/>
      <c r="EV4513" s="1599"/>
      <c r="EW4513" s="1599"/>
      <c r="EX4513" s="1599"/>
      <c r="EY4513" s="1599"/>
      <c r="EZ4513" s="1599"/>
      <c r="FA4513" s="1599"/>
      <c r="FB4513" s="1599">
        <v>0</v>
      </c>
      <c r="FC4513" s="1599"/>
      <c r="FD4513" s="1599">
        <v>7.64</v>
      </c>
      <c r="FE4513" s="1599"/>
      <c r="FF4513" s="1599"/>
      <c r="FG4513" s="1599">
        <v>7.64</v>
      </c>
      <c r="FH4513" s="1599"/>
      <c r="FI4513" s="1599"/>
      <c r="FJ4513" s="1599">
        <v>0</v>
      </c>
      <c r="FK4513" s="1599">
        <v>26740</v>
      </c>
      <c r="FL4513" s="1599"/>
      <c r="FM4513" s="1599"/>
      <c r="FN4513" s="1599">
        <v>0</v>
      </c>
      <c r="FO4513" s="1599"/>
      <c r="FP4513" s="1599"/>
      <c r="FQ4513" s="1599"/>
      <c r="FR4513" s="1599">
        <v>26740</v>
      </c>
      <c r="FS4513" s="1599">
        <v>120</v>
      </c>
      <c r="FT4513" s="1599"/>
      <c r="FU4513" s="1599"/>
      <c r="FV4513" s="1599"/>
      <c r="FW4513" s="1599"/>
      <c r="FX4513" s="1599">
        <v>0</v>
      </c>
      <c r="FY4513" s="1599">
        <v>-21.871149457101598</v>
      </c>
      <c r="FZ4513" s="1599"/>
      <c r="GA4513" s="1599">
        <v>-21.871149457101598</v>
      </c>
      <c r="GB4513" s="1599"/>
      <c r="GC4513" s="1599">
        <v>0</v>
      </c>
      <c r="GD4513" s="1599">
        <v>0</v>
      </c>
      <c r="GE4513" s="1599">
        <v>0</v>
      </c>
      <c r="GF4513" s="1599">
        <v>0</v>
      </c>
    </row>
    <row r="4514" spans="1:188" s="569" customFormat="1" ht="14.45" customHeight="1">
      <c r="A4514" s="1599">
        <v>4912</v>
      </c>
      <c r="B4514" s="1599" t="s">
        <v>1464</v>
      </c>
      <c r="C4514" s="1599" t="s">
        <v>416</v>
      </c>
      <c r="D4514" s="1599" t="s">
        <v>819</v>
      </c>
      <c r="E4514" s="1599" t="s">
        <v>2771</v>
      </c>
      <c r="F4514" s="1599" t="s">
        <v>2771</v>
      </c>
      <c r="G4514" s="1599" t="s">
        <v>2771</v>
      </c>
      <c r="H4514" s="1599" t="s">
        <v>3624</v>
      </c>
      <c r="I4514" s="1599" t="s">
        <v>2771</v>
      </c>
      <c r="J4514" s="1599" t="s">
        <v>3610</v>
      </c>
      <c r="K4514" s="1600">
        <v>45383</v>
      </c>
      <c r="L4514" s="1599">
        <v>3950</v>
      </c>
      <c r="M4514" s="1599">
        <v>1975</v>
      </c>
      <c r="N4514" s="1599">
        <v>0</v>
      </c>
      <c r="O4514" s="1599">
        <v>0</v>
      </c>
      <c r="P4514" s="1599">
        <v>0</v>
      </c>
      <c r="Q4514" s="1599">
        <v>0</v>
      </c>
      <c r="R4514" s="1599">
        <v>10.61</v>
      </c>
      <c r="S4514" s="1599"/>
      <c r="T4514" s="1599"/>
      <c r="U4514" s="1599">
        <v>41909.5</v>
      </c>
      <c r="V4514" s="1599"/>
      <c r="W4514" s="1599">
        <v>41909.5</v>
      </c>
      <c r="X4514" s="1599">
        <v>41001</v>
      </c>
      <c r="Y4514" s="1599">
        <v>0</v>
      </c>
      <c r="Z4514" s="1599">
        <v>0</v>
      </c>
      <c r="AA4514" s="1599">
        <v>0</v>
      </c>
      <c r="AB4514" s="1599">
        <v>0</v>
      </c>
      <c r="AC4514" s="1599">
        <v>72.447943201260941</v>
      </c>
      <c r="AD4514" s="1599">
        <v>0</v>
      </c>
      <c r="AE4514" s="1599">
        <v>32270.286132537833</v>
      </c>
      <c r="AF4514" s="1599"/>
      <c r="AG4514" s="1599"/>
      <c r="AH4514" s="1599"/>
      <c r="AI4514" s="1599">
        <v>0</v>
      </c>
      <c r="AJ4514" s="1599">
        <v>0</v>
      </c>
      <c r="AK4514" s="1599">
        <v>427.02887237857033</v>
      </c>
      <c r="AL4514" s="1599">
        <v>0</v>
      </c>
      <c r="AM4514" s="1599"/>
      <c r="AN4514" s="1599">
        <v>217.66359899569753</v>
      </c>
      <c r="AO4514" s="1599">
        <v>0</v>
      </c>
      <c r="AP4514" s="1599">
        <v>0</v>
      </c>
      <c r="AQ4514" s="1599">
        <v>0</v>
      </c>
      <c r="AR4514" s="1599">
        <v>0</v>
      </c>
      <c r="AS4514" s="1599"/>
      <c r="AT4514" s="1599"/>
      <c r="AU4514" s="1599">
        <v>0</v>
      </c>
      <c r="AV4514" s="1599">
        <v>0</v>
      </c>
      <c r="AW4514" s="1599">
        <v>0</v>
      </c>
      <c r="AX4514" s="1599"/>
      <c r="AY4514" s="1599"/>
      <c r="AZ4514" s="1599">
        <v>0</v>
      </c>
      <c r="BA4514" s="1599"/>
      <c r="BB4514" s="1599">
        <v>80.029745318120433</v>
      </c>
      <c r="BC4514" s="1599">
        <v>0</v>
      </c>
      <c r="BD4514" s="1599">
        <v>0</v>
      </c>
      <c r="BE4514" s="1599">
        <v>2440.2977440794189</v>
      </c>
      <c r="BF4514" s="1599"/>
      <c r="BG4514" s="1599">
        <v>6476.4563562515641</v>
      </c>
      <c r="BH4514" s="1599">
        <v>0</v>
      </c>
      <c r="BI4514" s="1599">
        <v>1327.11</v>
      </c>
      <c r="BJ4514" s="1599">
        <v>0</v>
      </c>
      <c r="BK4514" s="1599">
        <v>0</v>
      </c>
      <c r="BL4514" s="1599">
        <v>0</v>
      </c>
      <c r="BM4514" s="1599"/>
      <c r="BN4514" s="1599"/>
      <c r="BO4514" s="1599">
        <v>20500.5</v>
      </c>
      <c r="BP4514" s="1599"/>
      <c r="BQ4514" s="1599"/>
      <c r="BR4514" s="1599"/>
      <c r="BS4514" s="1599"/>
      <c r="BT4514" s="1599"/>
      <c r="BU4514" s="1599"/>
      <c r="BV4514" s="1599">
        <v>8916.7541003309834</v>
      </c>
      <c r="BW4514" s="1599"/>
      <c r="BX4514" s="1599"/>
      <c r="BY4514" s="1599"/>
      <c r="BZ4514" s="1599"/>
      <c r="CA4514" s="1599"/>
      <c r="CB4514" s="1599"/>
      <c r="CC4514" s="1599"/>
      <c r="CD4514" s="1599"/>
      <c r="CE4514" s="1599"/>
      <c r="CF4514" s="1599"/>
      <c r="CG4514" s="1599"/>
      <c r="CH4514" s="1599"/>
      <c r="CI4514" s="1599">
        <v>20500.5</v>
      </c>
      <c r="CJ4514" s="1599">
        <v>-454.2799999999952</v>
      </c>
      <c r="CK4514" s="1599"/>
      <c r="CL4514" s="1599"/>
      <c r="CM4514" s="1599"/>
      <c r="CN4514" s="1599"/>
      <c r="CO4514" s="1599">
        <v>-908.49999999999466</v>
      </c>
      <c r="CP4514" s="1599">
        <v>0</v>
      </c>
      <c r="CQ4514" s="1599">
        <v>30</v>
      </c>
      <c r="CR4514" s="1599">
        <v>-935.26135321203219</v>
      </c>
      <c r="CS4514" s="1599">
        <v>0</v>
      </c>
      <c r="CT4514" s="1599">
        <v>0</v>
      </c>
      <c r="CU4514" s="1599">
        <v>0</v>
      </c>
      <c r="CV4514" s="1599">
        <v>0</v>
      </c>
      <c r="CW4514" s="1599"/>
      <c r="CX4514" s="1599"/>
      <c r="CY4514" s="1599"/>
      <c r="CZ4514" s="1599">
        <v>0</v>
      </c>
      <c r="DA4514" s="1599">
        <v>0</v>
      </c>
      <c r="DB4514" s="1599">
        <v>-5.901228872399372</v>
      </c>
      <c r="DC4514" s="1599"/>
      <c r="DD4514" s="1599"/>
      <c r="DE4514" s="1599">
        <v>-230.79376664578967</v>
      </c>
      <c r="DF4514" s="1599">
        <v>0</v>
      </c>
      <c r="DG4514" s="1599">
        <v>-612.51778009583813</v>
      </c>
      <c r="DH4514" s="1599">
        <v>0</v>
      </c>
      <c r="DI4514" s="1599">
        <v>0</v>
      </c>
      <c r="DJ4514" s="1599"/>
      <c r="DK4514" s="1599">
        <v>0</v>
      </c>
      <c r="DL4514" s="1599">
        <v>0</v>
      </c>
      <c r="DM4514" s="1599"/>
      <c r="DN4514" s="1599">
        <v>4.4691681750919088E-6</v>
      </c>
      <c r="DO4514" s="1599">
        <v>0</v>
      </c>
      <c r="DP4514" s="1599">
        <v>-9.3220871571078874</v>
      </c>
      <c r="DQ4514" s="1599">
        <v>0</v>
      </c>
      <c r="DR4514" s="1599">
        <v>-76.726494910062655</v>
      </c>
      <c r="DS4514" s="1599"/>
      <c r="DT4514" s="1599"/>
      <c r="DU4514" s="1599">
        <v>32270.286132537833</v>
      </c>
      <c r="DV4514" s="1599"/>
      <c r="DW4514" s="1599">
        <v>0</v>
      </c>
      <c r="DX4514" s="1599">
        <v>0</v>
      </c>
      <c r="DY4514" s="1599">
        <v>-987.5</v>
      </c>
      <c r="DZ4514" s="1599"/>
      <c r="EA4514" s="1599">
        <v>79</v>
      </c>
      <c r="EB4514" s="1599"/>
      <c r="EC4514" s="1599">
        <v>-63.140137019527174</v>
      </c>
      <c r="ED4514" s="1599"/>
      <c r="EE4514" s="1599">
        <v>0</v>
      </c>
      <c r="EF4514" s="1599">
        <v>21.902186015403448</v>
      </c>
      <c r="EG4514" s="1599"/>
      <c r="EH4514" s="1599">
        <v>58.127559302716989</v>
      </c>
      <c r="EI4514" s="1599">
        <v>0</v>
      </c>
      <c r="EJ4514" s="1599">
        <v>0</v>
      </c>
      <c r="EK4514" s="1599">
        <v>0</v>
      </c>
      <c r="EL4514" s="1599">
        <v>0</v>
      </c>
      <c r="EM4514" s="1599"/>
      <c r="EN4514" s="1599"/>
      <c r="EO4514" s="1599">
        <v>0</v>
      </c>
      <c r="EP4514" s="1599">
        <v>0</v>
      </c>
      <c r="EQ4514" s="1599"/>
      <c r="ER4514" s="1599">
        <v>0</v>
      </c>
      <c r="ES4514" s="1599"/>
      <c r="ET4514" s="1599">
        <v>0</v>
      </c>
      <c r="EU4514" s="1599"/>
      <c r="EV4514" s="1599"/>
      <c r="EW4514" s="1599"/>
      <c r="EX4514" s="1599"/>
      <c r="EY4514" s="1599"/>
      <c r="EZ4514" s="1599"/>
      <c r="FA4514" s="1599"/>
      <c r="FB4514" s="1599">
        <v>0</v>
      </c>
      <c r="FC4514" s="1599"/>
      <c r="FD4514" s="1599">
        <v>10.38</v>
      </c>
      <c r="FE4514" s="1599"/>
      <c r="FF4514" s="1599"/>
      <c r="FG4514" s="1599">
        <v>10.38</v>
      </c>
      <c r="FH4514" s="1599"/>
      <c r="FI4514" s="1599"/>
      <c r="FJ4514" s="1599">
        <v>0</v>
      </c>
      <c r="FK4514" s="1599">
        <v>20500.5</v>
      </c>
      <c r="FL4514" s="1599"/>
      <c r="FM4514" s="1599"/>
      <c r="FN4514" s="1599">
        <v>0</v>
      </c>
      <c r="FO4514" s="1599"/>
      <c r="FP4514" s="1599"/>
      <c r="FQ4514" s="1599"/>
      <c r="FR4514" s="1599">
        <v>20500.5</v>
      </c>
      <c r="FS4514" s="1599">
        <v>120</v>
      </c>
      <c r="FT4514" s="1599"/>
      <c r="FU4514" s="1599"/>
      <c r="FV4514" s="1599"/>
      <c r="FW4514" s="1599"/>
      <c r="FX4514" s="1599">
        <v>0</v>
      </c>
      <c r="FY4514" s="1599">
        <v>-21.871149457101598</v>
      </c>
      <c r="FZ4514" s="1599"/>
      <c r="GA4514" s="1599">
        <v>-21.871149457101598</v>
      </c>
      <c r="GB4514" s="1599"/>
      <c r="GC4514" s="1599">
        <v>0</v>
      </c>
      <c r="GD4514" s="1599">
        <v>0</v>
      </c>
      <c r="GE4514" s="1599">
        <v>0</v>
      </c>
      <c r="GF4514" s="1599">
        <v>0</v>
      </c>
    </row>
    <row r="4515" spans="1:188" s="569" customFormat="1" ht="14.45" customHeight="1">
      <c r="A4515" s="1599">
        <v>4915</v>
      </c>
      <c r="B4515" s="1599" t="s">
        <v>1464</v>
      </c>
      <c r="C4515" s="1599" t="s">
        <v>416</v>
      </c>
      <c r="D4515" s="1599" t="s">
        <v>819</v>
      </c>
      <c r="E4515" s="1599" t="s">
        <v>2771</v>
      </c>
      <c r="F4515" s="1599" t="s">
        <v>2771</v>
      </c>
      <c r="G4515" s="1599" t="s">
        <v>2771</v>
      </c>
      <c r="H4515" s="1599" t="s">
        <v>3625</v>
      </c>
      <c r="I4515" s="1599" t="s">
        <v>2771</v>
      </c>
      <c r="J4515" s="1599" t="s">
        <v>3610</v>
      </c>
      <c r="K4515" s="1600">
        <v>45383</v>
      </c>
      <c r="L4515" s="1599">
        <v>11530</v>
      </c>
      <c r="M4515" s="1599">
        <v>5765</v>
      </c>
      <c r="N4515" s="1599">
        <v>0</v>
      </c>
      <c r="O4515" s="1599">
        <v>0</v>
      </c>
      <c r="P4515" s="1599">
        <v>0</v>
      </c>
      <c r="Q4515" s="1599">
        <v>0</v>
      </c>
      <c r="R4515" s="1599">
        <v>10.61</v>
      </c>
      <c r="S4515" s="1599"/>
      <c r="T4515" s="1599"/>
      <c r="U4515" s="1599">
        <v>122333.29999999999</v>
      </c>
      <c r="V4515" s="1599"/>
      <c r="W4515" s="1599">
        <v>122333.29999999999</v>
      </c>
      <c r="X4515" s="1599">
        <v>119681.40000000001</v>
      </c>
      <c r="Y4515" s="1599">
        <v>0</v>
      </c>
      <c r="Z4515" s="1599">
        <v>0</v>
      </c>
      <c r="AA4515" s="1599">
        <v>0</v>
      </c>
      <c r="AB4515" s="1599">
        <v>0</v>
      </c>
      <c r="AC4515" s="1599">
        <v>211.47462914190854</v>
      </c>
      <c r="AD4515" s="1599">
        <v>0</v>
      </c>
      <c r="AE4515" s="1599">
        <v>94196.55673624335</v>
      </c>
      <c r="AF4515" s="1599"/>
      <c r="AG4515" s="1599"/>
      <c r="AH4515" s="1599"/>
      <c r="AI4515" s="1599">
        <v>0</v>
      </c>
      <c r="AJ4515" s="1599">
        <v>0</v>
      </c>
      <c r="AK4515" s="1599">
        <v>1246.4918730442826</v>
      </c>
      <c r="AL4515" s="1599">
        <v>0</v>
      </c>
      <c r="AM4515" s="1599"/>
      <c r="AN4515" s="1599">
        <v>635.35729023301076</v>
      </c>
      <c r="AO4515" s="1599">
        <v>0</v>
      </c>
      <c r="AP4515" s="1599">
        <v>0</v>
      </c>
      <c r="AQ4515" s="1599">
        <v>0</v>
      </c>
      <c r="AR4515" s="1599">
        <v>0</v>
      </c>
      <c r="AS4515" s="1599"/>
      <c r="AT4515" s="1599"/>
      <c r="AU4515" s="1599">
        <v>0</v>
      </c>
      <c r="AV4515" s="1599">
        <v>0</v>
      </c>
      <c r="AW4515" s="1599">
        <v>0</v>
      </c>
      <c r="AX4515" s="1599"/>
      <c r="AY4515" s="1599"/>
      <c r="AZ4515" s="1599">
        <v>0</v>
      </c>
      <c r="BA4515" s="1599"/>
      <c r="BB4515" s="1599">
        <v>233.60581354884269</v>
      </c>
      <c r="BC4515" s="1599">
        <v>0</v>
      </c>
      <c r="BD4515" s="1599">
        <v>0</v>
      </c>
      <c r="BE4515" s="1599">
        <v>7123.1982251229629</v>
      </c>
      <c r="BF4515" s="1599"/>
      <c r="BG4515" s="1599">
        <v>18904.694123438108</v>
      </c>
      <c r="BH4515" s="1599">
        <v>0</v>
      </c>
      <c r="BI4515" s="1599">
        <v>3874.08</v>
      </c>
      <c r="BJ4515" s="1599">
        <v>0</v>
      </c>
      <c r="BK4515" s="1599">
        <v>0</v>
      </c>
      <c r="BL4515" s="1599">
        <v>0</v>
      </c>
      <c r="BM4515" s="1599"/>
      <c r="BN4515" s="1599"/>
      <c r="BO4515" s="1599">
        <v>59840.700000000004</v>
      </c>
      <c r="BP4515" s="1599"/>
      <c r="BQ4515" s="1599"/>
      <c r="BR4515" s="1599"/>
      <c r="BS4515" s="1599"/>
      <c r="BT4515" s="1599"/>
      <c r="BU4515" s="1599"/>
      <c r="BV4515" s="1599">
        <v>26027.892348561072</v>
      </c>
      <c r="BW4515" s="1599"/>
      <c r="BX4515" s="1599"/>
      <c r="BY4515" s="1599"/>
      <c r="BZ4515" s="1599"/>
      <c r="CA4515" s="1599"/>
      <c r="CB4515" s="1599"/>
      <c r="CC4515" s="1599"/>
      <c r="CD4515" s="1599"/>
      <c r="CE4515" s="1599"/>
      <c r="CF4515" s="1599"/>
      <c r="CG4515" s="1599"/>
      <c r="CH4515" s="1599"/>
      <c r="CI4515" s="1599">
        <v>59840.700000000004</v>
      </c>
      <c r="CJ4515" s="1599">
        <v>-1325.9799999999959</v>
      </c>
      <c r="CK4515" s="1599"/>
      <c r="CL4515" s="1599"/>
      <c r="CM4515" s="1599"/>
      <c r="CN4515" s="1599"/>
      <c r="CO4515" s="1599">
        <v>-2651.8999999999846</v>
      </c>
      <c r="CP4515" s="1599">
        <v>0</v>
      </c>
      <c r="CQ4515" s="1599">
        <v>30</v>
      </c>
      <c r="CR4515" s="1599">
        <v>-2730.0160512746152</v>
      </c>
      <c r="CS4515" s="1599">
        <v>0</v>
      </c>
      <c r="CT4515" s="1599">
        <v>0</v>
      </c>
      <c r="CU4515" s="1599">
        <v>0</v>
      </c>
      <c r="CV4515" s="1599">
        <v>0</v>
      </c>
      <c r="CW4515" s="1599"/>
      <c r="CX4515" s="1599"/>
      <c r="CY4515" s="1599"/>
      <c r="CZ4515" s="1599">
        <v>0</v>
      </c>
      <c r="DA4515" s="1599">
        <v>0</v>
      </c>
      <c r="DB4515" s="1599">
        <v>-17.225612379434153</v>
      </c>
      <c r="DC4515" s="1599"/>
      <c r="DD4515" s="1599"/>
      <c r="DE4515" s="1599">
        <v>-673.68408339897633</v>
      </c>
      <c r="DF4515" s="1599">
        <v>0</v>
      </c>
      <c r="DG4515" s="1599">
        <v>-1787.9316467101307</v>
      </c>
      <c r="DH4515" s="1599">
        <v>0</v>
      </c>
      <c r="DI4515" s="1599">
        <v>0</v>
      </c>
      <c r="DJ4515" s="1599"/>
      <c r="DK4515" s="1599">
        <v>0</v>
      </c>
      <c r="DL4515" s="1599">
        <v>0</v>
      </c>
      <c r="DM4515" s="1599"/>
      <c r="DN4515" s="1599">
        <v>1.3045445257375832E-5</v>
      </c>
      <c r="DO4515" s="1599">
        <v>0</v>
      </c>
      <c r="DP4515" s="1599">
        <v>-27.211054410494626</v>
      </c>
      <c r="DQ4515" s="1599">
        <v>0</v>
      </c>
      <c r="DR4515" s="1599">
        <v>-223.9636674210183</v>
      </c>
      <c r="DS4515" s="1599"/>
      <c r="DT4515" s="1599"/>
      <c r="DU4515" s="1599">
        <v>94196.55673624335</v>
      </c>
      <c r="DV4515" s="1599"/>
      <c r="DW4515" s="1599">
        <v>0</v>
      </c>
      <c r="DX4515" s="1599">
        <v>0</v>
      </c>
      <c r="DY4515" s="1599">
        <v>-2882.4999999999795</v>
      </c>
      <c r="DZ4515" s="1599"/>
      <c r="EA4515" s="1599">
        <v>230.6</v>
      </c>
      <c r="EB4515" s="1599"/>
      <c r="EC4515" s="1599">
        <v>-184.30526071776694</v>
      </c>
      <c r="ED4515" s="1599"/>
      <c r="EE4515" s="1599">
        <v>0</v>
      </c>
      <c r="EF4515" s="1599">
        <v>63.932203736101705</v>
      </c>
      <c r="EG4515" s="1599"/>
      <c r="EH4515" s="1599">
        <v>169.67360981274098</v>
      </c>
      <c r="EI4515" s="1599">
        <v>0</v>
      </c>
      <c r="EJ4515" s="1599">
        <v>0</v>
      </c>
      <c r="EK4515" s="1599">
        <v>0</v>
      </c>
      <c r="EL4515" s="1599">
        <v>0</v>
      </c>
      <c r="EM4515" s="1599"/>
      <c r="EN4515" s="1599"/>
      <c r="EO4515" s="1599">
        <v>0</v>
      </c>
      <c r="EP4515" s="1599">
        <v>0</v>
      </c>
      <c r="EQ4515" s="1599"/>
      <c r="ER4515" s="1599">
        <v>0</v>
      </c>
      <c r="ES4515" s="1599"/>
      <c r="ET4515" s="1599">
        <v>0</v>
      </c>
      <c r="EU4515" s="1599"/>
      <c r="EV4515" s="1599"/>
      <c r="EW4515" s="1599"/>
      <c r="EX4515" s="1599"/>
      <c r="EY4515" s="1599"/>
      <c r="EZ4515" s="1599"/>
      <c r="FA4515" s="1599"/>
      <c r="FB4515" s="1599">
        <v>0</v>
      </c>
      <c r="FC4515" s="1599"/>
      <c r="FD4515" s="1599">
        <v>10.38</v>
      </c>
      <c r="FE4515" s="1599"/>
      <c r="FF4515" s="1599"/>
      <c r="FG4515" s="1599">
        <v>10.38</v>
      </c>
      <c r="FH4515" s="1599"/>
      <c r="FI4515" s="1599"/>
      <c r="FJ4515" s="1599">
        <v>0</v>
      </c>
      <c r="FK4515" s="1599">
        <v>59840.700000000004</v>
      </c>
      <c r="FL4515" s="1599"/>
      <c r="FM4515" s="1599"/>
      <c r="FN4515" s="1599">
        <v>0</v>
      </c>
      <c r="FO4515" s="1599"/>
      <c r="FP4515" s="1599"/>
      <c r="FQ4515" s="1599"/>
      <c r="FR4515" s="1599">
        <v>59840.700000000004</v>
      </c>
      <c r="FS4515" s="1599">
        <v>120</v>
      </c>
      <c r="FT4515" s="1599"/>
      <c r="FU4515" s="1599"/>
      <c r="FV4515" s="1599"/>
      <c r="FW4515" s="1599"/>
      <c r="FX4515" s="1599">
        <v>0</v>
      </c>
      <c r="FY4515" s="1599">
        <v>-21.871149457101598</v>
      </c>
      <c r="FZ4515" s="1599"/>
      <c r="GA4515" s="1599">
        <v>-21.871149457101598</v>
      </c>
      <c r="GB4515" s="1599"/>
      <c r="GC4515" s="1599">
        <v>0</v>
      </c>
      <c r="GD4515" s="1599">
        <v>0</v>
      </c>
      <c r="GE4515" s="1599">
        <v>0</v>
      </c>
      <c r="GF4515" s="1599">
        <v>0</v>
      </c>
    </row>
    <row r="4516" spans="1:188" s="569" customFormat="1" ht="14.45" customHeight="1">
      <c r="A4516" s="1599">
        <v>4916</v>
      </c>
      <c r="B4516" s="1599" t="s">
        <v>1464</v>
      </c>
      <c r="C4516" s="1599" t="s">
        <v>416</v>
      </c>
      <c r="D4516" s="1599" t="s">
        <v>819</v>
      </c>
      <c r="E4516" s="1599" t="s">
        <v>2771</v>
      </c>
      <c r="F4516" s="1599" t="s">
        <v>2771</v>
      </c>
      <c r="G4516" s="1599" t="s">
        <v>2771</v>
      </c>
      <c r="H4516" s="1599" t="s">
        <v>3626</v>
      </c>
      <c r="I4516" s="1599" t="s">
        <v>2771</v>
      </c>
      <c r="J4516" s="1599" t="s">
        <v>3610</v>
      </c>
      <c r="K4516" s="1600">
        <v>45383</v>
      </c>
      <c r="L4516" s="1599">
        <v>17000</v>
      </c>
      <c r="M4516" s="1599">
        <v>8500</v>
      </c>
      <c r="N4516" s="1599">
        <v>0</v>
      </c>
      <c r="O4516" s="1599">
        <v>0</v>
      </c>
      <c r="P4516" s="1599">
        <v>0</v>
      </c>
      <c r="Q4516" s="1599">
        <v>0</v>
      </c>
      <c r="R4516" s="1599">
        <v>10.61</v>
      </c>
      <c r="S4516" s="1599"/>
      <c r="T4516" s="1599"/>
      <c r="U4516" s="1599">
        <v>180370</v>
      </c>
      <c r="V4516" s="1599"/>
      <c r="W4516" s="1599">
        <v>180370</v>
      </c>
      <c r="X4516" s="1599">
        <v>176460</v>
      </c>
      <c r="Y4516" s="1599">
        <v>0</v>
      </c>
      <c r="Z4516" s="1599">
        <v>0</v>
      </c>
      <c r="AA4516" s="1599">
        <v>0</v>
      </c>
      <c r="AB4516" s="1599">
        <v>0</v>
      </c>
      <c r="AC4516" s="1599">
        <v>311.8012745370724</v>
      </c>
      <c r="AD4516" s="1599">
        <v>0</v>
      </c>
      <c r="AE4516" s="1599">
        <v>138884.7757602894</v>
      </c>
      <c r="AF4516" s="1599"/>
      <c r="AG4516" s="1599"/>
      <c r="AH4516" s="1599"/>
      <c r="AI4516" s="1599">
        <v>0</v>
      </c>
      <c r="AJ4516" s="1599">
        <v>0</v>
      </c>
      <c r="AK4516" s="1599">
        <v>1837.845779857138</v>
      </c>
      <c r="AL4516" s="1599">
        <v>0</v>
      </c>
      <c r="AM4516" s="1599"/>
      <c r="AN4516" s="1599">
        <v>936.78004631059696</v>
      </c>
      <c r="AO4516" s="1599">
        <v>0</v>
      </c>
      <c r="AP4516" s="1599">
        <v>0</v>
      </c>
      <c r="AQ4516" s="1599">
        <v>0</v>
      </c>
      <c r="AR4516" s="1599">
        <v>0</v>
      </c>
      <c r="AS4516" s="1599"/>
      <c r="AT4516" s="1599"/>
      <c r="AU4516" s="1599">
        <v>0</v>
      </c>
      <c r="AV4516" s="1599">
        <v>0</v>
      </c>
      <c r="AW4516" s="1599">
        <v>0</v>
      </c>
      <c r="AX4516" s="1599"/>
      <c r="AY4516" s="1599"/>
      <c r="AZ4516" s="1599">
        <v>0</v>
      </c>
      <c r="BA4516" s="1599"/>
      <c r="BB4516" s="1599">
        <v>344.43181529317656</v>
      </c>
      <c r="BC4516" s="1599">
        <v>0</v>
      </c>
      <c r="BD4516" s="1599">
        <v>0</v>
      </c>
      <c r="BE4516" s="1599">
        <v>10502.547253000032</v>
      </c>
      <c r="BF4516" s="1599"/>
      <c r="BG4516" s="1599">
        <v>27873.356469943439</v>
      </c>
      <c r="BH4516" s="1599">
        <v>0</v>
      </c>
      <c r="BI4516" s="1599">
        <v>5711.65</v>
      </c>
      <c r="BJ4516" s="1599">
        <v>0</v>
      </c>
      <c r="BK4516" s="1599">
        <v>0</v>
      </c>
      <c r="BL4516" s="1599">
        <v>0</v>
      </c>
      <c r="BM4516" s="1599"/>
      <c r="BN4516" s="1599"/>
      <c r="BO4516" s="1599">
        <v>88230</v>
      </c>
      <c r="BP4516" s="1599"/>
      <c r="BQ4516" s="1599"/>
      <c r="BR4516" s="1599"/>
      <c r="BS4516" s="1599"/>
      <c r="BT4516" s="1599"/>
      <c r="BU4516" s="1599"/>
      <c r="BV4516" s="1599">
        <v>38375.903722943469</v>
      </c>
      <c r="BW4516" s="1599"/>
      <c r="BX4516" s="1599"/>
      <c r="BY4516" s="1599"/>
      <c r="BZ4516" s="1599"/>
      <c r="CA4516" s="1599"/>
      <c r="CB4516" s="1599"/>
      <c r="CC4516" s="1599"/>
      <c r="CD4516" s="1599"/>
      <c r="CE4516" s="1599"/>
      <c r="CF4516" s="1599"/>
      <c r="CG4516" s="1599"/>
      <c r="CH4516" s="1599"/>
      <c r="CI4516" s="1599">
        <v>88230</v>
      </c>
      <c r="CJ4516" s="1599">
        <v>-1955.0299999999843</v>
      </c>
      <c r="CK4516" s="1599"/>
      <c r="CL4516" s="1599"/>
      <c r="CM4516" s="1599"/>
      <c r="CN4516" s="1599"/>
      <c r="CO4516" s="1599">
        <v>-3909.9999999999773</v>
      </c>
      <c r="CP4516" s="1599">
        <v>0</v>
      </c>
      <c r="CQ4516" s="1599">
        <v>30</v>
      </c>
      <c r="CR4516" s="1599">
        <v>-4025.1754442036618</v>
      </c>
      <c r="CS4516" s="1599">
        <v>0</v>
      </c>
      <c r="CT4516" s="1599">
        <v>0</v>
      </c>
      <c r="CU4516" s="1599">
        <v>0</v>
      </c>
      <c r="CV4516" s="1599">
        <v>0</v>
      </c>
      <c r="CW4516" s="1599"/>
      <c r="CX4516" s="1599"/>
      <c r="CY4516" s="1599"/>
      <c r="CZ4516" s="1599">
        <v>0</v>
      </c>
      <c r="DA4516" s="1599">
        <v>0</v>
      </c>
      <c r="DB4516" s="1599">
        <v>-25.39769388121249</v>
      </c>
      <c r="DC4516" s="1599"/>
      <c r="DD4516" s="1599"/>
      <c r="DE4516" s="1599">
        <v>-993.28962860213323</v>
      </c>
      <c r="DF4516" s="1599">
        <v>0</v>
      </c>
      <c r="DG4516" s="1599">
        <v>-2636.1524712985447</v>
      </c>
      <c r="DH4516" s="1599">
        <v>0</v>
      </c>
      <c r="DI4516" s="1599">
        <v>0</v>
      </c>
      <c r="DJ4516" s="1599"/>
      <c r="DK4516" s="1599">
        <v>0</v>
      </c>
      <c r="DL4516" s="1599">
        <v>0</v>
      </c>
      <c r="DM4516" s="1599"/>
      <c r="DN4516" s="1599">
        <v>1.9234394812883693E-5</v>
      </c>
      <c r="DO4516" s="1599">
        <v>0</v>
      </c>
      <c r="DP4516" s="1599">
        <v>-40.120375106540223</v>
      </c>
      <c r="DQ4516" s="1599">
        <v>0</v>
      </c>
      <c r="DR4516" s="1599">
        <v>-330.21529454963672</v>
      </c>
      <c r="DS4516" s="1599"/>
      <c r="DT4516" s="1599"/>
      <c r="DU4516" s="1599">
        <v>138884.7757602894</v>
      </c>
      <c r="DV4516" s="1599"/>
      <c r="DW4516" s="1599">
        <v>0</v>
      </c>
      <c r="DX4516" s="1599">
        <v>0</v>
      </c>
      <c r="DY4516" s="1599">
        <v>-4250</v>
      </c>
      <c r="DZ4516" s="1599"/>
      <c r="EA4516" s="1599">
        <v>340</v>
      </c>
      <c r="EB4516" s="1599"/>
      <c r="EC4516" s="1599">
        <v>-271.74236185618793</v>
      </c>
      <c r="ED4516" s="1599"/>
      <c r="EE4516" s="1599">
        <v>0</v>
      </c>
      <c r="EF4516" s="1599">
        <v>94.262572724521164</v>
      </c>
      <c r="EG4516" s="1599"/>
      <c r="EH4516" s="1599">
        <v>250.16924256865539</v>
      </c>
      <c r="EI4516" s="1599">
        <v>0</v>
      </c>
      <c r="EJ4516" s="1599">
        <v>0</v>
      </c>
      <c r="EK4516" s="1599">
        <v>0</v>
      </c>
      <c r="EL4516" s="1599">
        <v>0</v>
      </c>
      <c r="EM4516" s="1599"/>
      <c r="EN4516" s="1599"/>
      <c r="EO4516" s="1599">
        <v>0</v>
      </c>
      <c r="EP4516" s="1599">
        <v>0</v>
      </c>
      <c r="EQ4516" s="1599"/>
      <c r="ER4516" s="1599">
        <v>0</v>
      </c>
      <c r="ES4516" s="1599"/>
      <c r="ET4516" s="1599">
        <v>0</v>
      </c>
      <c r="EU4516" s="1599"/>
      <c r="EV4516" s="1599"/>
      <c r="EW4516" s="1599"/>
      <c r="EX4516" s="1599"/>
      <c r="EY4516" s="1599"/>
      <c r="EZ4516" s="1599"/>
      <c r="FA4516" s="1599"/>
      <c r="FB4516" s="1599">
        <v>0</v>
      </c>
      <c r="FC4516" s="1599"/>
      <c r="FD4516" s="1599">
        <v>10.38</v>
      </c>
      <c r="FE4516" s="1599"/>
      <c r="FF4516" s="1599"/>
      <c r="FG4516" s="1599">
        <v>10.38</v>
      </c>
      <c r="FH4516" s="1599"/>
      <c r="FI4516" s="1599"/>
      <c r="FJ4516" s="1599">
        <v>0</v>
      </c>
      <c r="FK4516" s="1599">
        <v>88230</v>
      </c>
      <c r="FL4516" s="1599"/>
      <c r="FM4516" s="1599"/>
      <c r="FN4516" s="1599">
        <v>0</v>
      </c>
      <c r="FO4516" s="1599"/>
      <c r="FP4516" s="1599"/>
      <c r="FQ4516" s="1599"/>
      <c r="FR4516" s="1599">
        <v>88230</v>
      </c>
      <c r="FS4516" s="1599">
        <v>120</v>
      </c>
      <c r="FT4516" s="1599"/>
      <c r="FU4516" s="1599"/>
      <c r="FV4516" s="1599"/>
      <c r="FW4516" s="1599"/>
      <c r="FX4516" s="1599">
        <v>0</v>
      </c>
      <c r="FY4516" s="1599">
        <v>-21.871149457101598</v>
      </c>
      <c r="FZ4516" s="1599"/>
      <c r="GA4516" s="1599">
        <v>-21.871149457101598</v>
      </c>
      <c r="GB4516" s="1599"/>
      <c r="GC4516" s="1599">
        <v>0</v>
      </c>
      <c r="GD4516" s="1599">
        <v>0</v>
      </c>
      <c r="GE4516" s="1599">
        <v>0</v>
      </c>
      <c r="GF4516" s="1599">
        <v>0</v>
      </c>
    </row>
    <row r="4517" spans="1:188" s="569" customFormat="1" ht="14.45" customHeight="1">
      <c r="A4517" s="1599">
        <v>4917</v>
      </c>
      <c r="B4517" s="1599" t="s">
        <v>1464</v>
      </c>
      <c r="C4517" s="1599" t="s">
        <v>416</v>
      </c>
      <c r="D4517" s="1599" t="s">
        <v>819</v>
      </c>
      <c r="E4517" s="1599" t="s">
        <v>2771</v>
      </c>
      <c r="F4517" s="1599" t="s">
        <v>2771</v>
      </c>
      <c r="G4517" s="1599" t="s">
        <v>2771</v>
      </c>
      <c r="H4517" s="1599" t="s">
        <v>3627</v>
      </c>
      <c r="I4517" s="1599" t="s">
        <v>2771</v>
      </c>
      <c r="J4517" s="1599" t="s">
        <v>3610</v>
      </c>
      <c r="K4517" s="1600">
        <v>45383</v>
      </c>
      <c r="L4517" s="1599">
        <v>20000</v>
      </c>
      <c r="M4517" s="1599">
        <v>10000</v>
      </c>
      <c r="N4517" s="1599">
        <v>0</v>
      </c>
      <c r="O4517" s="1599">
        <v>0</v>
      </c>
      <c r="P4517" s="1599">
        <v>0</v>
      </c>
      <c r="Q4517" s="1599">
        <v>0</v>
      </c>
      <c r="R4517" s="1599">
        <v>10.61</v>
      </c>
      <c r="S4517" s="1599"/>
      <c r="T4517" s="1599"/>
      <c r="U4517" s="1599">
        <v>212200</v>
      </c>
      <c r="V4517" s="1599"/>
      <c r="W4517" s="1599">
        <v>212200</v>
      </c>
      <c r="X4517" s="1599">
        <v>207600.00000000003</v>
      </c>
      <c r="Y4517" s="1599">
        <v>0</v>
      </c>
      <c r="Z4517" s="1599">
        <v>0</v>
      </c>
      <c r="AA4517" s="1599">
        <v>0</v>
      </c>
      <c r="AB4517" s="1599">
        <v>0</v>
      </c>
      <c r="AC4517" s="1599">
        <v>366.825028867144</v>
      </c>
      <c r="AD4517" s="1599">
        <v>0</v>
      </c>
      <c r="AE4517" s="1599">
        <v>163393.8538356346</v>
      </c>
      <c r="AF4517" s="1599"/>
      <c r="AG4517" s="1599"/>
      <c r="AH4517" s="1599"/>
      <c r="AI4517" s="1599">
        <v>0</v>
      </c>
      <c r="AJ4517" s="1599">
        <v>0</v>
      </c>
      <c r="AK4517" s="1599">
        <v>2162.1715057142801</v>
      </c>
      <c r="AL4517" s="1599">
        <v>0</v>
      </c>
      <c r="AM4517" s="1599"/>
      <c r="AN4517" s="1599">
        <v>1102.094172130114</v>
      </c>
      <c r="AO4517" s="1599">
        <v>0</v>
      </c>
      <c r="AP4517" s="1599">
        <v>0</v>
      </c>
      <c r="AQ4517" s="1599">
        <v>0</v>
      </c>
      <c r="AR4517" s="1599">
        <v>0</v>
      </c>
      <c r="AS4517" s="1599"/>
      <c r="AT4517" s="1599"/>
      <c r="AU4517" s="1599">
        <v>0</v>
      </c>
      <c r="AV4517" s="1599">
        <v>0</v>
      </c>
      <c r="AW4517" s="1599">
        <v>0</v>
      </c>
      <c r="AX4517" s="1599"/>
      <c r="AY4517" s="1599"/>
      <c r="AZ4517" s="1599">
        <v>0</v>
      </c>
      <c r="BA4517" s="1599"/>
      <c r="BB4517" s="1599">
        <v>405.21390034491361</v>
      </c>
      <c r="BC4517" s="1599">
        <v>0</v>
      </c>
      <c r="BD4517" s="1599">
        <v>0</v>
      </c>
      <c r="BE4517" s="1599">
        <v>12355.93794470592</v>
      </c>
      <c r="BF4517" s="1599"/>
      <c r="BG4517" s="1599">
        <v>32792.184082286403</v>
      </c>
      <c r="BH4517" s="1599">
        <v>0</v>
      </c>
      <c r="BI4517" s="1599">
        <v>6719.59</v>
      </c>
      <c r="BJ4517" s="1599">
        <v>0</v>
      </c>
      <c r="BK4517" s="1599">
        <v>0</v>
      </c>
      <c r="BL4517" s="1599">
        <v>0</v>
      </c>
      <c r="BM4517" s="1599"/>
      <c r="BN4517" s="1599"/>
      <c r="BO4517" s="1599">
        <v>103800.00000000001</v>
      </c>
      <c r="BP4517" s="1599"/>
      <c r="BQ4517" s="1599"/>
      <c r="BR4517" s="1599"/>
      <c r="BS4517" s="1599"/>
      <c r="BT4517" s="1599"/>
      <c r="BU4517" s="1599"/>
      <c r="BV4517" s="1599">
        <v>45148.122026992321</v>
      </c>
      <c r="BW4517" s="1599"/>
      <c r="BX4517" s="1599"/>
      <c r="BY4517" s="1599"/>
      <c r="BZ4517" s="1599"/>
      <c r="CA4517" s="1599"/>
      <c r="CB4517" s="1599"/>
      <c r="CC4517" s="1599"/>
      <c r="CD4517" s="1599"/>
      <c r="CE4517" s="1599"/>
      <c r="CF4517" s="1599"/>
      <c r="CG4517" s="1599"/>
      <c r="CH4517" s="1599"/>
      <c r="CI4517" s="1599">
        <v>103800.00000000001</v>
      </c>
      <c r="CJ4517" s="1599">
        <v>-2300.0299999999697</v>
      </c>
      <c r="CK4517" s="1599"/>
      <c r="CL4517" s="1599"/>
      <c r="CM4517" s="1599"/>
      <c r="CN4517" s="1599"/>
      <c r="CO4517" s="1599">
        <v>-4599.9999999999727</v>
      </c>
      <c r="CP4517" s="1599">
        <v>0</v>
      </c>
      <c r="CQ4517" s="1599">
        <v>30</v>
      </c>
      <c r="CR4517" s="1599">
        <v>-4735.5005225925634</v>
      </c>
      <c r="CS4517" s="1599">
        <v>0</v>
      </c>
      <c r="CT4517" s="1599">
        <v>0</v>
      </c>
      <c r="CU4517" s="1599">
        <v>0</v>
      </c>
      <c r="CV4517" s="1599">
        <v>0</v>
      </c>
      <c r="CW4517" s="1599"/>
      <c r="CX4517" s="1599"/>
      <c r="CY4517" s="1599"/>
      <c r="CZ4517" s="1599">
        <v>0</v>
      </c>
      <c r="DA4517" s="1599">
        <v>0</v>
      </c>
      <c r="DB4517" s="1599">
        <v>-29.879639860249995</v>
      </c>
      <c r="DC4517" s="1599"/>
      <c r="DD4517" s="1599"/>
      <c r="DE4517" s="1599">
        <v>-1168.5760336495696</v>
      </c>
      <c r="DF4517" s="1599">
        <v>0</v>
      </c>
      <c r="DG4517" s="1599">
        <v>-3101.3558485865287</v>
      </c>
      <c r="DH4517" s="1599">
        <v>0</v>
      </c>
      <c r="DI4517" s="1599">
        <v>0</v>
      </c>
      <c r="DJ4517" s="1599"/>
      <c r="DK4517" s="1599">
        <v>0</v>
      </c>
      <c r="DL4517" s="1599">
        <v>0</v>
      </c>
      <c r="DM4517" s="1599"/>
      <c r="DN4517" s="1599">
        <v>2.2628699753113324E-5</v>
      </c>
      <c r="DO4517" s="1599">
        <v>0</v>
      </c>
      <c r="DP4517" s="1599">
        <v>-47.200441301811907</v>
      </c>
      <c r="DQ4517" s="1599">
        <v>0</v>
      </c>
      <c r="DR4517" s="1599">
        <v>-388.48858182310204</v>
      </c>
      <c r="DS4517" s="1599"/>
      <c r="DT4517" s="1599"/>
      <c r="DU4517" s="1599">
        <v>163393.8538356346</v>
      </c>
      <c r="DV4517" s="1599"/>
      <c r="DW4517" s="1599">
        <v>0</v>
      </c>
      <c r="DX4517" s="1599">
        <v>0</v>
      </c>
      <c r="DY4517" s="1599">
        <v>-4999.9999999999709</v>
      </c>
      <c r="DZ4517" s="1599"/>
      <c r="EA4517" s="1599">
        <v>400</v>
      </c>
      <c r="EB4517" s="1599"/>
      <c r="EC4517" s="1599">
        <v>-319.69689630140783</v>
      </c>
      <c r="ED4517" s="1599"/>
      <c r="EE4517" s="1599">
        <v>0</v>
      </c>
      <c r="EF4517" s="1599">
        <v>110.8971443817896</v>
      </c>
      <c r="EG4517" s="1599"/>
      <c r="EH4517" s="1599">
        <v>294.31675596312402</v>
      </c>
      <c r="EI4517" s="1599">
        <v>0</v>
      </c>
      <c r="EJ4517" s="1599">
        <v>0</v>
      </c>
      <c r="EK4517" s="1599">
        <v>0</v>
      </c>
      <c r="EL4517" s="1599">
        <v>0</v>
      </c>
      <c r="EM4517" s="1599"/>
      <c r="EN4517" s="1599"/>
      <c r="EO4517" s="1599">
        <v>0</v>
      </c>
      <c r="EP4517" s="1599">
        <v>0</v>
      </c>
      <c r="EQ4517" s="1599"/>
      <c r="ER4517" s="1599">
        <v>0</v>
      </c>
      <c r="ES4517" s="1599"/>
      <c r="ET4517" s="1599">
        <v>0</v>
      </c>
      <c r="EU4517" s="1599"/>
      <c r="EV4517" s="1599"/>
      <c r="EW4517" s="1599"/>
      <c r="EX4517" s="1599"/>
      <c r="EY4517" s="1599"/>
      <c r="EZ4517" s="1599"/>
      <c r="FA4517" s="1599"/>
      <c r="FB4517" s="1599">
        <v>0</v>
      </c>
      <c r="FC4517" s="1599"/>
      <c r="FD4517" s="1599">
        <v>10.38</v>
      </c>
      <c r="FE4517" s="1599"/>
      <c r="FF4517" s="1599"/>
      <c r="FG4517" s="1599">
        <v>10.38</v>
      </c>
      <c r="FH4517" s="1599"/>
      <c r="FI4517" s="1599"/>
      <c r="FJ4517" s="1599">
        <v>0</v>
      </c>
      <c r="FK4517" s="1599">
        <v>103800.00000000001</v>
      </c>
      <c r="FL4517" s="1599"/>
      <c r="FM4517" s="1599"/>
      <c r="FN4517" s="1599">
        <v>0</v>
      </c>
      <c r="FO4517" s="1599"/>
      <c r="FP4517" s="1599"/>
      <c r="FQ4517" s="1599"/>
      <c r="FR4517" s="1599">
        <v>103800.00000000001</v>
      </c>
      <c r="FS4517" s="1599">
        <v>120</v>
      </c>
      <c r="FT4517" s="1599"/>
      <c r="FU4517" s="1599"/>
      <c r="FV4517" s="1599"/>
      <c r="FW4517" s="1599"/>
      <c r="FX4517" s="1599">
        <v>0</v>
      </c>
      <c r="FY4517" s="1599">
        <v>-21.871149457101598</v>
      </c>
      <c r="FZ4517" s="1599"/>
      <c r="GA4517" s="1599">
        <v>-21.871149457101598</v>
      </c>
      <c r="GB4517" s="1599"/>
      <c r="GC4517" s="1599">
        <v>0</v>
      </c>
      <c r="GD4517" s="1599">
        <v>0</v>
      </c>
      <c r="GE4517" s="1599">
        <v>0</v>
      </c>
      <c r="GF4517" s="1599">
        <v>0</v>
      </c>
    </row>
    <row r="4518" spans="1:188" s="569" customFormat="1" ht="14.45" customHeight="1">
      <c r="A4518" s="1599">
        <v>4918</v>
      </c>
      <c r="B4518" s="1599" t="s">
        <v>1464</v>
      </c>
      <c r="C4518" s="1599" t="s">
        <v>416</v>
      </c>
      <c r="D4518" s="1599" t="s">
        <v>819</v>
      </c>
      <c r="E4518" s="1599" t="s">
        <v>2771</v>
      </c>
      <c r="F4518" s="1599" t="s">
        <v>2771</v>
      </c>
      <c r="G4518" s="1599" t="s">
        <v>2771</v>
      </c>
      <c r="H4518" s="1599" t="s">
        <v>3628</v>
      </c>
      <c r="I4518" s="1599" t="s">
        <v>2771</v>
      </c>
      <c r="J4518" s="1599" t="s">
        <v>3610</v>
      </c>
      <c r="K4518" s="1600">
        <v>45383</v>
      </c>
      <c r="L4518" s="1599">
        <v>17000</v>
      </c>
      <c r="M4518" s="1599">
        <v>8500</v>
      </c>
      <c r="N4518" s="1599">
        <v>0</v>
      </c>
      <c r="O4518" s="1599">
        <v>0</v>
      </c>
      <c r="P4518" s="1599">
        <v>0</v>
      </c>
      <c r="Q4518" s="1599">
        <v>0</v>
      </c>
      <c r="R4518" s="1599">
        <v>10.61</v>
      </c>
      <c r="S4518" s="1599"/>
      <c r="T4518" s="1599"/>
      <c r="U4518" s="1599">
        <v>180370</v>
      </c>
      <c r="V4518" s="1599"/>
      <c r="W4518" s="1599">
        <v>180370</v>
      </c>
      <c r="X4518" s="1599">
        <v>176460</v>
      </c>
      <c r="Y4518" s="1599">
        <v>0</v>
      </c>
      <c r="Z4518" s="1599">
        <v>0</v>
      </c>
      <c r="AA4518" s="1599">
        <v>0</v>
      </c>
      <c r="AB4518" s="1599">
        <v>0</v>
      </c>
      <c r="AC4518" s="1599">
        <v>311.8012745370724</v>
      </c>
      <c r="AD4518" s="1599">
        <v>0</v>
      </c>
      <c r="AE4518" s="1599">
        <v>138884.7757602894</v>
      </c>
      <c r="AF4518" s="1599"/>
      <c r="AG4518" s="1599"/>
      <c r="AH4518" s="1599"/>
      <c r="AI4518" s="1599">
        <v>0</v>
      </c>
      <c r="AJ4518" s="1599">
        <v>0</v>
      </c>
      <c r="AK4518" s="1599">
        <v>1837.845779857138</v>
      </c>
      <c r="AL4518" s="1599">
        <v>0</v>
      </c>
      <c r="AM4518" s="1599"/>
      <c r="AN4518" s="1599">
        <v>936.78004631059696</v>
      </c>
      <c r="AO4518" s="1599">
        <v>0</v>
      </c>
      <c r="AP4518" s="1599">
        <v>0</v>
      </c>
      <c r="AQ4518" s="1599">
        <v>0</v>
      </c>
      <c r="AR4518" s="1599">
        <v>0</v>
      </c>
      <c r="AS4518" s="1599"/>
      <c r="AT4518" s="1599"/>
      <c r="AU4518" s="1599">
        <v>0</v>
      </c>
      <c r="AV4518" s="1599">
        <v>0</v>
      </c>
      <c r="AW4518" s="1599">
        <v>0</v>
      </c>
      <c r="AX4518" s="1599"/>
      <c r="AY4518" s="1599"/>
      <c r="AZ4518" s="1599">
        <v>0</v>
      </c>
      <c r="BA4518" s="1599"/>
      <c r="BB4518" s="1599">
        <v>344.43181529317656</v>
      </c>
      <c r="BC4518" s="1599">
        <v>0</v>
      </c>
      <c r="BD4518" s="1599">
        <v>0</v>
      </c>
      <c r="BE4518" s="1599">
        <v>10502.547253000032</v>
      </c>
      <c r="BF4518" s="1599"/>
      <c r="BG4518" s="1599">
        <v>27873.356469943439</v>
      </c>
      <c r="BH4518" s="1599">
        <v>0</v>
      </c>
      <c r="BI4518" s="1599">
        <v>5711.66</v>
      </c>
      <c r="BJ4518" s="1599">
        <v>0</v>
      </c>
      <c r="BK4518" s="1599">
        <v>0</v>
      </c>
      <c r="BL4518" s="1599">
        <v>0</v>
      </c>
      <c r="BM4518" s="1599"/>
      <c r="BN4518" s="1599"/>
      <c r="BO4518" s="1599">
        <v>88230</v>
      </c>
      <c r="BP4518" s="1599"/>
      <c r="BQ4518" s="1599"/>
      <c r="BR4518" s="1599"/>
      <c r="BS4518" s="1599"/>
      <c r="BT4518" s="1599"/>
      <c r="BU4518" s="1599"/>
      <c r="BV4518" s="1599">
        <v>38375.903722943469</v>
      </c>
      <c r="BW4518" s="1599"/>
      <c r="BX4518" s="1599"/>
      <c r="BY4518" s="1599"/>
      <c r="BZ4518" s="1599"/>
      <c r="CA4518" s="1599"/>
      <c r="CB4518" s="1599"/>
      <c r="CC4518" s="1599"/>
      <c r="CD4518" s="1599"/>
      <c r="CE4518" s="1599"/>
      <c r="CF4518" s="1599"/>
      <c r="CG4518" s="1599"/>
      <c r="CH4518" s="1599"/>
      <c r="CI4518" s="1599">
        <v>88230</v>
      </c>
      <c r="CJ4518" s="1599">
        <v>-1955.0299999999843</v>
      </c>
      <c r="CK4518" s="1599"/>
      <c r="CL4518" s="1599"/>
      <c r="CM4518" s="1599"/>
      <c r="CN4518" s="1599"/>
      <c r="CO4518" s="1599">
        <v>-3909.9999999999773</v>
      </c>
      <c r="CP4518" s="1599">
        <v>0</v>
      </c>
      <c r="CQ4518" s="1599">
        <v>30</v>
      </c>
      <c r="CR4518" s="1599">
        <v>-4025.1754442036618</v>
      </c>
      <c r="CS4518" s="1599">
        <v>0</v>
      </c>
      <c r="CT4518" s="1599">
        <v>0</v>
      </c>
      <c r="CU4518" s="1599">
        <v>0</v>
      </c>
      <c r="CV4518" s="1599">
        <v>0</v>
      </c>
      <c r="CW4518" s="1599"/>
      <c r="CX4518" s="1599"/>
      <c r="CY4518" s="1599"/>
      <c r="CZ4518" s="1599">
        <v>0</v>
      </c>
      <c r="DA4518" s="1599">
        <v>0</v>
      </c>
      <c r="DB4518" s="1599">
        <v>-25.39769388121249</v>
      </c>
      <c r="DC4518" s="1599"/>
      <c r="DD4518" s="1599"/>
      <c r="DE4518" s="1599">
        <v>-993.28962860213323</v>
      </c>
      <c r="DF4518" s="1599">
        <v>0</v>
      </c>
      <c r="DG4518" s="1599">
        <v>-2636.1524712985447</v>
      </c>
      <c r="DH4518" s="1599">
        <v>0</v>
      </c>
      <c r="DI4518" s="1599">
        <v>0</v>
      </c>
      <c r="DJ4518" s="1599"/>
      <c r="DK4518" s="1599">
        <v>0</v>
      </c>
      <c r="DL4518" s="1599">
        <v>0</v>
      </c>
      <c r="DM4518" s="1599"/>
      <c r="DN4518" s="1599">
        <v>1.9234394812883693E-5</v>
      </c>
      <c r="DO4518" s="1599">
        <v>0</v>
      </c>
      <c r="DP4518" s="1599">
        <v>-40.120375106540223</v>
      </c>
      <c r="DQ4518" s="1599">
        <v>0</v>
      </c>
      <c r="DR4518" s="1599">
        <v>-330.21529454963672</v>
      </c>
      <c r="DS4518" s="1599"/>
      <c r="DT4518" s="1599"/>
      <c r="DU4518" s="1599">
        <v>138884.7757602894</v>
      </c>
      <c r="DV4518" s="1599"/>
      <c r="DW4518" s="1599">
        <v>0</v>
      </c>
      <c r="DX4518" s="1599">
        <v>0</v>
      </c>
      <c r="DY4518" s="1599">
        <v>-4250</v>
      </c>
      <c r="DZ4518" s="1599"/>
      <c r="EA4518" s="1599">
        <v>340</v>
      </c>
      <c r="EB4518" s="1599"/>
      <c r="EC4518" s="1599">
        <v>-271.74236185618793</v>
      </c>
      <c r="ED4518" s="1599"/>
      <c r="EE4518" s="1599">
        <v>0</v>
      </c>
      <c r="EF4518" s="1599">
        <v>94.262572724521164</v>
      </c>
      <c r="EG4518" s="1599"/>
      <c r="EH4518" s="1599">
        <v>250.16924256865539</v>
      </c>
      <c r="EI4518" s="1599">
        <v>0</v>
      </c>
      <c r="EJ4518" s="1599">
        <v>0</v>
      </c>
      <c r="EK4518" s="1599">
        <v>0</v>
      </c>
      <c r="EL4518" s="1599">
        <v>0</v>
      </c>
      <c r="EM4518" s="1599"/>
      <c r="EN4518" s="1599"/>
      <c r="EO4518" s="1599">
        <v>0</v>
      </c>
      <c r="EP4518" s="1599">
        <v>0</v>
      </c>
      <c r="EQ4518" s="1599"/>
      <c r="ER4518" s="1599">
        <v>0</v>
      </c>
      <c r="ES4518" s="1599"/>
      <c r="ET4518" s="1599">
        <v>0</v>
      </c>
      <c r="EU4518" s="1599"/>
      <c r="EV4518" s="1599"/>
      <c r="EW4518" s="1599"/>
      <c r="EX4518" s="1599"/>
      <c r="EY4518" s="1599"/>
      <c r="EZ4518" s="1599"/>
      <c r="FA4518" s="1599"/>
      <c r="FB4518" s="1599">
        <v>0</v>
      </c>
      <c r="FC4518" s="1599"/>
      <c r="FD4518" s="1599">
        <v>10.38</v>
      </c>
      <c r="FE4518" s="1599"/>
      <c r="FF4518" s="1599"/>
      <c r="FG4518" s="1599">
        <v>10.38</v>
      </c>
      <c r="FH4518" s="1599"/>
      <c r="FI4518" s="1599"/>
      <c r="FJ4518" s="1599">
        <v>0</v>
      </c>
      <c r="FK4518" s="1599">
        <v>88230</v>
      </c>
      <c r="FL4518" s="1599"/>
      <c r="FM4518" s="1599"/>
      <c r="FN4518" s="1599">
        <v>0</v>
      </c>
      <c r="FO4518" s="1599"/>
      <c r="FP4518" s="1599"/>
      <c r="FQ4518" s="1599"/>
      <c r="FR4518" s="1599">
        <v>88230</v>
      </c>
      <c r="FS4518" s="1599">
        <v>120</v>
      </c>
      <c r="FT4518" s="1599"/>
      <c r="FU4518" s="1599"/>
      <c r="FV4518" s="1599"/>
      <c r="FW4518" s="1599"/>
      <c r="FX4518" s="1599">
        <v>0</v>
      </c>
      <c r="FY4518" s="1599">
        <v>-21.871149457101598</v>
      </c>
      <c r="FZ4518" s="1599"/>
      <c r="GA4518" s="1599">
        <v>-21.871149457101598</v>
      </c>
      <c r="GB4518" s="1599"/>
      <c r="GC4518" s="1599">
        <v>0</v>
      </c>
      <c r="GD4518" s="1599">
        <v>0</v>
      </c>
      <c r="GE4518" s="1599">
        <v>0</v>
      </c>
      <c r="GF4518" s="1599">
        <v>0</v>
      </c>
    </row>
    <row r="4519" spans="1:188" s="569" customFormat="1" ht="14.45" customHeight="1">
      <c r="A4519" s="1599">
        <v>4919</v>
      </c>
      <c r="B4519" s="1599" t="s">
        <v>1464</v>
      </c>
      <c r="C4519" s="1599" t="s">
        <v>416</v>
      </c>
      <c r="D4519" s="1599" t="s">
        <v>819</v>
      </c>
      <c r="E4519" s="1599" t="s">
        <v>2771</v>
      </c>
      <c r="F4519" s="1599" t="s">
        <v>2771</v>
      </c>
      <c r="G4519" s="1599" t="s">
        <v>2771</v>
      </c>
      <c r="H4519" s="1599" t="s">
        <v>3629</v>
      </c>
      <c r="I4519" s="1599" t="s">
        <v>2771</v>
      </c>
      <c r="J4519" s="1599" t="s">
        <v>3610</v>
      </c>
      <c r="K4519" s="1600">
        <v>45383</v>
      </c>
      <c r="L4519" s="1599">
        <v>12095</v>
      </c>
      <c r="M4519" s="1599">
        <v>6047.5</v>
      </c>
      <c r="N4519" s="1599">
        <v>0</v>
      </c>
      <c r="O4519" s="1599">
        <v>0</v>
      </c>
      <c r="P4519" s="1599">
        <v>0</v>
      </c>
      <c r="Q4519" s="1599">
        <v>0</v>
      </c>
      <c r="R4519" s="1599">
        <v>10.61</v>
      </c>
      <c r="S4519" s="1599"/>
      <c r="T4519" s="1599"/>
      <c r="U4519" s="1599">
        <v>128327.95</v>
      </c>
      <c r="V4519" s="1599"/>
      <c r="W4519" s="1599">
        <v>128327.95</v>
      </c>
      <c r="X4519" s="1599">
        <v>125546.1</v>
      </c>
      <c r="Y4519" s="1599">
        <v>0</v>
      </c>
      <c r="Z4519" s="1599">
        <v>0</v>
      </c>
      <c r="AA4519" s="1599">
        <v>0</v>
      </c>
      <c r="AB4519" s="1599">
        <v>0</v>
      </c>
      <c r="AC4519" s="1599">
        <v>221.83743620740535</v>
      </c>
      <c r="AD4519" s="1599">
        <v>0</v>
      </c>
      <c r="AE4519" s="1599">
        <v>98812.43310710002</v>
      </c>
      <c r="AF4519" s="1599"/>
      <c r="AG4519" s="1599"/>
      <c r="AH4519" s="1599"/>
      <c r="AI4519" s="1599">
        <v>0</v>
      </c>
      <c r="AJ4519" s="1599">
        <v>0</v>
      </c>
      <c r="AK4519" s="1599">
        <v>1307.5732180807108</v>
      </c>
      <c r="AL4519" s="1599">
        <v>0</v>
      </c>
      <c r="AM4519" s="1599"/>
      <c r="AN4519" s="1599">
        <v>666.4914505956865</v>
      </c>
      <c r="AO4519" s="1599">
        <v>0</v>
      </c>
      <c r="AP4519" s="1599">
        <v>0</v>
      </c>
      <c r="AQ4519" s="1599">
        <v>0</v>
      </c>
      <c r="AR4519" s="1599">
        <v>0</v>
      </c>
      <c r="AS4519" s="1599"/>
      <c r="AT4519" s="1599"/>
      <c r="AU4519" s="1599">
        <v>0</v>
      </c>
      <c r="AV4519" s="1599">
        <v>0</v>
      </c>
      <c r="AW4519" s="1599">
        <v>0</v>
      </c>
      <c r="AX4519" s="1599"/>
      <c r="AY4519" s="1599"/>
      <c r="AZ4519" s="1599">
        <v>0</v>
      </c>
      <c r="BA4519" s="1599"/>
      <c r="BB4519" s="1599">
        <v>245.0531062335865</v>
      </c>
      <c r="BC4519" s="1599">
        <v>0</v>
      </c>
      <c r="BD4519" s="1599">
        <v>0</v>
      </c>
      <c r="BE4519" s="1599">
        <v>7472.2534720609046</v>
      </c>
      <c r="BF4519" s="1599"/>
      <c r="BG4519" s="1599">
        <v>19831.073323762699</v>
      </c>
      <c r="BH4519" s="1599">
        <v>0</v>
      </c>
      <c r="BI4519" s="1599">
        <v>4561.1400000000003</v>
      </c>
      <c r="BJ4519" s="1599">
        <v>0</v>
      </c>
      <c r="BK4519" s="1599">
        <v>0</v>
      </c>
      <c r="BL4519" s="1599">
        <v>0</v>
      </c>
      <c r="BM4519" s="1599"/>
      <c r="BN4519" s="1599"/>
      <c r="BO4519" s="1599">
        <v>62773.05</v>
      </c>
      <c r="BP4519" s="1599"/>
      <c r="BQ4519" s="1599"/>
      <c r="BR4519" s="1599"/>
      <c r="BS4519" s="1599"/>
      <c r="BT4519" s="1599"/>
      <c r="BU4519" s="1599"/>
      <c r="BV4519" s="1599">
        <v>27303.326795823603</v>
      </c>
      <c r="BW4519" s="1599"/>
      <c r="BX4519" s="1599"/>
      <c r="BY4519" s="1599"/>
      <c r="BZ4519" s="1599"/>
      <c r="CA4519" s="1599"/>
      <c r="CB4519" s="1599"/>
      <c r="CC4519" s="1599"/>
      <c r="CD4519" s="1599"/>
      <c r="CE4519" s="1599"/>
      <c r="CF4519" s="1599"/>
      <c r="CG4519" s="1599"/>
      <c r="CH4519" s="1599"/>
      <c r="CI4519" s="1599">
        <v>62773.05</v>
      </c>
      <c r="CJ4519" s="1599">
        <v>-1390.9550000000017</v>
      </c>
      <c r="CK4519" s="1599"/>
      <c r="CL4519" s="1599"/>
      <c r="CM4519" s="1599"/>
      <c r="CN4519" s="1599"/>
      <c r="CO4519" s="1599">
        <v>-2781.8499999999835</v>
      </c>
      <c r="CP4519" s="1599">
        <v>0</v>
      </c>
      <c r="CQ4519" s="1599">
        <v>30</v>
      </c>
      <c r="CR4519" s="1599">
        <v>-2863.7939410378494</v>
      </c>
      <c r="CS4519" s="1599">
        <v>0</v>
      </c>
      <c r="CT4519" s="1599">
        <v>0</v>
      </c>
      <c r="CU4519" s="1599">
        <v>0</v>
      </c>
      <c r="CV4519" s="1599">
        <v>0</v>
      </c>
      <c r="CW4519" s="1599"/>
      <c r="CX4519" s="1599"/>
      <c r="CY4519" s="1599"/>
      <c r="CZ4519" s="1599">
        <v>0</v>
      </c>
      <c r="DA4519" s="1599">
        <v>0</v>
      </c>
      <c r="DB4519" s="1599">
        <v>-18.069712205486184</v>
      </c>
      <c r="DC4519" s="1599"/>
      <c r="DD4519" s="1599"/>
      <c r="DE4519" s="1599">
        <v>-706.69635634957649</v>
      </c>
      <c r="DF4519" s="1599">
        <v>0</v>
      </c>
      <c r="DG4519" s="1599">
        <v>-1875.5449494327004</v>
      </c>
      <c r="DH4519" s="1599">
        <v>0</v>
      </c>
      <c r="DI4519" s="1599">
        <v>0</v>
      </c>
      <c r="DJ4519" s="1599"/>
      <c r="DK4519" s="1599">
        <v>0</v>
      </c>
      <c r="DL4519" s="1599">
        <v>0</v>
      </c>
      <c r="DM4519" s="1599"/>
      <c r="DN4519" s="1599">
        <v>1.3684706345884479E-5</v>
      </c>
      <c r="DO4519" s="1599">
        <v>0</v>
      </c>
      <c r="DP4519" s="1599">
        <v>-28.544466877270906</v>
      </c>
      <c r="DQ4519" s="1599">
        <v>0</v>
      </c>
      <c r="DR4519" s="1599">
        <v>-234.93846985752094</v>
      </c>
      <c r="DS4519" s="1599"/>
      <c r="DT4519" s="1599"/>
      <c r="DU4519" s="1599">
        <v>98812.43310710002</v>
      </c>
      <c r="DV4519" s="1599"/>
      <c r="DW4519" s="1599">
        <v>0</v>
      </c>
      <c r="DX4519" s="1599">
        <v>0</v>
      </c>
      <c r="DY4519" s="1599">
        <v>-3023.7499999999914</v>
      </c>
      <c r="DZ4519" s="1599"/>
      <c r="EA4519" s="1599">
        <v>241.9</v>
      </c>
      <c r="EB4519" s="1599"/>
      <c r="EC4519" s="1599">
        <v>-193.3366980382707</v>
      </c>
      <c r="ED4519" s="1599"/>
      <c r="EE4519" s="1599">
        <v>0</v>
      </c>
      <c r="EF4519" s="1599">
        <v>67.065048064887264</v>
      </c>
      <c r="EG4519" s="1599"/>
      <c r="EH4519" s="1599">
        <v>177.98805816869924</v>
      </c>
      <c r="EI4519" s="1599">
        <v>0</v>
      </c>
      <c r="EJ4519" s="1599">
        <v>0</v>
      </c>
      <c r="EK4519" s="1599">
        <v>0</v>
      </c>
      <c r="EL4519" s="1599">
        <v>0</v>
      </c>
      <c r="EM4519" s="1599"/>
      <c r="EN4519" s="1599"/>
      <c r="EO4519" s="1599">
        <v>0</v>
      </c>
      <c r="EP4519" s="1599">
        <v>0</v>
      </c>
      <c r="EQ4519" s="1599"/>
      <c r="ER4519" s="1599">
        <v>0</v>
      </c>
      <c r="ES4519" s="1599"/>
      <c r="ET4519" s="1599">
        <v>0</v>
      </c>
      <c r="EU4519" s="1599"/>
      <c r="EV4519" s="1599"/>
      <c r="EW4519" s="1599"/>
      <c r="EX4519" s="1599"/>
      <c r="EY4519" s="1599"/>
      <c r="EZ4519" s="1599"/>
      <c r="FA4519" s="1599"/>
      <c r="FB4519" s="1599">
        <v>0</v>
      </c>
      <c r="FC4519" s="1599"/>
      <c r="FD4519" s="1599">
        <v>10.38</v>
      </c>
      <c r="FE4519" s="1599"/>
      <c r="FF4519" s="1599"/>
      <c r="FG4519" s="1599">
        <v>10.38</v>
      </c>
      <c r="FH4519" s="1599"/>
      <c r="FI4519" s="1599"/>
      <c r="FJ4519" s="1599">
        <v>0</v>
      </c>
      <c r="FK4519" s="1599">
        <v>62773.05</v>
      </c>
      <c r="FL4519" s="1599"/>
      <c r="FM4519" s="1599"/>
      <c r="FN4519" s="1599">
        <v>0</v>
      </c>
      <c r="FO4519" s="1599"/>
      <c r="FP4519" s="1599"/>
      <c r="FQ4519" s="1599"/>
      <c r="FR4519" s="1599">
        <v>62773.05</v>
      </c>
      <c r="FS4519" s="1599">
        <v>120</v>
      </c>
      <c r="FT4519" s="1599"/>
      <c r="FU4519" s="1599"/>
      <c r="FV4519" s="1599"/>
      <c r="FW4519" s="1599"/>
      <c r="FX4519" s="1599">
        <v>0</v>
      </c>
      <c r="FY4519" s="1599">
        <v>-21.871149457101598</v>
      </c>
      <c r="FZ4519" s="1599"/>
      <c r="GA4519" s="1599">
        <v>-21.871149457101598</v>
      </c>
      <c r="GB4519" s="1599"/>
      <c r="GC4519" s="1599">
        <v>0</v>
      </c>
      <c r="GD4519" s="1599">
        <v>0</v>
      </c>
      <c r="GE4519" s="1599">
        <v>0</v>
      </c>
      <c r="GF4519" s="1599">
        <v>0</v>
      </c>
    </row>
    <row r="4520" spans="1:188" s="569" customFormat="1" ht="14.45" customHeight="1">
      <c r="A4520" s="1599">
        <v>4928</v>
      </c>
      <c r="B4520" s="1599" t="s">
        <v>1464</v>
      </c>
      <c r="C4520" s="1599" t="s">
        <v>820</v>
      </c>
      <c r="D4520" s="1599" t="s">
        <v>819</v>
      </c>
      <c r="E4520" s="1599" t="s">
        <v>936</v>
      </c>
      <c r="F4520" s="1599" t="s">
        <v>2771</v>
      </c>
      <c r="G4520" s="1599" t="s">
        <v>2771</v>
      </c>
      <c r="H4520" s="1599" t="s">
        <v>2771</v>
      </c>
      <c r="I4520" s="1599" t="s">
        <v>874</v>
      </c>
      <c r="J4520" s="1599" t="s">
        <v>3606</v>
      </c>
      <c r="K4520" s="1600">
        <v>45413</v>
      </c>
      <c r="L4520" s="1599">
        <v>6400</v>
      </c>
      <c r="M4520" s="1599">
        <v>6400</v>
      </c>
      <c r="N4520" s="1599">
        <v>0</v>
      </c>
      <c r="O4520" s="1599">
        <v>0</v>
      </c>
      <c r="P4520" s="1599">
        <v>0</v>
      </c>
      <c r="Q4520" s="1599">
        <v>0</v>
      </c>
      <c r="R4520" s="1599">
        <v>17.260000000000002</v>
      </c>
      <c r="S4520" s="1599"/>
      <c r="T4520" s="1599"/>
      <c r="U4520" s="1599">
        <v>110464.00000000001</v>
      </c>
      <c r="V4520" s="1599"/>
      <c r="W4520" s="1599">
        <v>110464.00000000001</v>
      </c>
      <c r="X4520" s="1599">
        <v>118911.99999999999</v>
      </c>
      <c r="Y4520" s="1599">
        <v>0</v>
      </c>
      <c r="Z4520" s="1599">
        <v>0</v>
      </c>
      <c r="AA4520" s="1599">
        <v>0</v>
      </c>
      <c r="AB4520" s="1599">
        <v>0</v>
      </c>
      <c r="AC4520" s="1599">
        <v>877.11462556843514</v>
      </c>
      <c r="AD4520" s="1599">
        <v>0</v>
      </c>
      <c r="AE4520" s="1599">
        <v>60800.226282886841</v>
      </c>
      <c r="AF4520" s="1599"/>
      <c r="AG4520" s="1599"/>
      <c r="AH4520" s="1599"/>
      <c r="AI4520" s="1599">
        <v>0</v>
      </c>
      <c r="AJ4520" s="1599">
        <v>0</v>
      </c>
      <c r="AK4520" s="1599">
        <v>0</v>
      </c>
      <c r="AL4520" s="1599">
        <v>0</v>
      </c>
      <c r="AM4520" s="1599"/>
      <c r="AN4520" s="1599">
        <v>0</v>
      </c>
      <c r="AO4520" s="1599">
        <v>12745.015188282881</v>
      </c>
      <c r="AP4520" s="1599">
        <v>36050.743960007996</v>
      </c>
      <c r="AQ4520" s="1599">
        <v>0</v>
      </c>
      <c r="AR4520" s="1599">
        <v>0</v>
      </c>
      <c r="AS4520" s="1599"/>
      <c r="AT4520" s="1599"/>
      <c r="AU4520" s="1599">
        <v>0</v>
      </c>
      <c r="AV4520" s="1599">
        <v>0</v>
      </c>
      <c r="AW4520" s="1599">
        <v>0</v>
      </c>
      <c r="AX4520" s="1599"/>
      <c r="AY4520" s="1599"/>
      <c r="AZ4520" s="1599">
        <v>0</v>
      </c>
      <c r="BA4520" s="1599"/>
      <c r="BB4520" s="1599">
        <v>0</v>
      </c>
      <c r="BC4520" s="1599">
        <v>6336.8449286537025</v>
      </c>
      <c r="BD4520" s="1599">
        <v>0</v>
      </c>
      <c r="BE4520" s="1599">
        <v>0</v>
      </c>
      <c r="BF4520" s="1599"/>
      <c r="BG4520" s="1599">
        <v>0</v>
      </c>
      <c r="BH4520" s="1599">
        <v>0</v>
      </c>
      <c r="BI4520" s="1599">
        <v>0</v>
      </c>
      <c r="BJ4520" s="1599">
        <v>0</v>
      </c>
      <c r="BK4520" s="1599">
        <v>0</v>
      </c>
      <c r="BL4520" s="1599">
        <v>0</v>
      </c>
      <c r="BM4520" s="1599"/>
      <c r="BN4520" s="1599"/>
      <c r="BO4520" s="1599"/>
      <c r="BP4520" s="1599"/>
      <c r="BQ4520" s="1599"/>
      <c r="BR4520" s="1599"/>
      <c r="BS4520" s="1599"/>
      <c r="BT4520" s="1599"/>
      <c r="BU4520" s="1599"/>
      <c r="BV4520" s="1599">
        <v>0</v>
      </c>
      <c r="BW4520" s="1599"/>
      <c r="BX4520" s="1599"/>
      <c r="BY4520" s="1599"/>
      <c r="BZ4520" s="1599"/>
      <c r="CA4520" s="1599"/>
      <c r="CB4520" s="1599"/>
      <c r="CC4520" s="1599"/>
      <c r="CD4520" s="1599"/>
      <c r="CE4520" s="1599"/>
      <c r="CF4520" s="1599"/>
      <c r="CG4520" s="1599"/>
      <c r="CH4520" s="1599"/>
      <c r="CI4520" s="1599">
        <v>118911.99999999999</v>
      </c>
      <c r="CJ4520" s="1599">
        <v>8447.9699999999866</v>
      </c>
      <c r="CK4520" s="1599"/>
      <c r="CL4520" s="1599"/>
      <c r="CM4520" s="1599"/>
      <c r="CN4520" s="1599"/>
      <c r="CO4520" s="1599">
        <v>8447.9999999999782</v>
      </c>
      <c r="CP4520" s="1599">
        <v>0</v>
      </c>
      <c r="CQ4520" s="1599">
        <v>31</v>
      </c>
      <c r="CR4520" s="1599">
        <v>2194.5737430713198</v>
      </c>
      <c r="CS4520" s="1599">
        <v>1127.2874098442862</v>
      </c>
      <c r="CT4520" s="1599">
        <v>1341.0075714062041</v>
      </c>
      <c r="CU4520" s="1599">
        <v>0</v>
      </c>
      <c r="CV4520" s="1599">
        <v>0</v>
      </c>
      <c r="CW4520" s="1599"/>
      <c r="CX4520" s="1599"/>
      <c r="CY4520" s="1599"/>
      <c r="CZ4520" s="1599">
        <v>0</v>
      </c>
      <c r="DA4520" s="1599">
        <v>0</v>
      </c>
      <c r="DB4520" s="1599">
        <v>-71.445149773663957</v>
      </c>
      <c r="DC4520" s="1599"/>
      <c r="DD4520" s="1599"/>
      <c r="DE4520" s="1599">
        <v>0</v>
      </c>
      <c r="DF4520" s="1599">
        <v>0</v>
      </c>
      <c r="DG4520" s="1599">
        <v>0</v>
      </c>
      <c r="DH4520" s="1599">
        <v>0</v>
      </c>
      <c r="DI4520" s="1599">
        <v>0</v>
      </c>
      <c r="DJ4520" s="1599"/>
      <c r="DK4520" s="1599">
        <v>0</v>
      </c>
      <c r="DL4520" s="1599">
        <v>0</v>
      </c>
      <c r="DM4520" s="1599"/>
      <c r="DN4520" s="1599">
        <v>0</v>
      </c>
      <c r="DO4520" s="1599">
        <v>0</v>
      </c>
      <c r="DP4520" s="1599">
        <v>0</v>
      </c>
      <c r="DQ4520" s="1599">
        <v>0</v>
      </c>
      <c r="DR4520" s="1599">
        <v>-202.27608840550721</v>
      </c>
      <c r="DS4520" s="1599"/>
      <c r="DT4520" s="1599"/>
      <c r="DU4520" s="1599">
        <v>60800.226282886841</v>
      </c>
      <c r="DV4520" s="1599"/>
      <c r="DW4520" s="1599">
        <v>0</v>
      </c>
      <c r="DX4520" s="1599">
        <v>0</v>
      </c>
      <c r="DY4520" s="1599">
        <v>2111.9999999999709</v>
      </c>
      <c r="DZ4520" s="1599"/>
      <c r="EA4520" s="1599">
        <v>6336</v>
      </c>
      <c r="EB4520" s="1599"/>
      <c r="EC4520" s="1599">
        <v>-118.96190205912717</v>
      </c>
      <c r="ED4520" s="1599"/>
      <c r="EE4520" s="1599">
        <v>0</v>
      </c>
      <c r="EF4520" s="1599">
        <v>0</v>
      </c>
      <c r="EG4520" s="1599"/>
      <c r="EH4520" s="1599">
        <v>0</v>
      </c>
      <c r="EI4520" s="1599">
        <v>4684.2371561507907</v>
      </c>
      <c r="EJ4520" s="1599">
        <v>1652.6077725029118</v>
      </c>
      <c r="EK4520" s="1599">
        <v>0</v>
      </c>
      <c r="EL4520" s="1599">
        <v>0</v>
      </c>
      <c r="EM4520" s="1599"/>
      <c r="EN4520" s="1599"/>
      <c r="EO4520" s="1599">
        <v>0</v>
      </c>
      <c r="EP4520" s="1599">
        <v>0</v>
      </c>
      <c r="EQ4520" s="1599"/>
      <c r="ER4520" s="1599">
        <v>0</v>
      </c>
      <c r="ES4520" s="1599"/>
      <c r="ET4520" s="1599">
        <v>0</v>
      </c>
      <c r="EU4520" s="1599"/>
      <c r="EV4520" s="1599"/>
      <c r="EW4520" s="1599"/>
      <c r="EX4520" s="1599"/>
      <c r="EY4520" s="1599"/>
      <c r="EZ4520" s="1599"/>
      <c r="FA4520" s="1599"/>
      <c r="FB4520" s="1599">
        <v>0</v>
      </c>
      <c r="FC4520" s="1599"/>
      <c r="FD4520" s="1599">
        <v>18.579999999999998</v>
      </c>
      <c r="FE4520" s="1599"/>
      <c r="FF4520" s="1599"/>
      <c r="FG4520" s="1599">
        <v>18.579999999999998</v>
      </c>
      <c r="FH4520" s="1599"/>
      <c r="FI4520" s="1599"/>
      <c r="FJ4520" s="1599">
        <v>0</v>
      </c>
      <c r="FK4520" s="1599">
        <v>0</v>
      </c>
      <c r="FL4520" s="1599"/>
      <c r="FM4520" s="1599"/>
      <c r="FN4520" s="1599">
        <v>0</v>
      </c>
      <c r="FO4520" s="1599"/>
      <c r="FP4520" s="1599"/>
      <c r="FQ4520" s="1599"/>
      <c r="FR4520" s="1599">
        <v>0</v>
      </c>
      <c r="FS4520" s="1599">
        <v>120</v>
      </c>
      <c r="FT4520" s="1599"/>
      <c r="FU4520" s="1599"/>
      <c r="FV4520" s="1599"/>
      <c r="FW4520" s="1599"/>
      <c r="FX4520" s="1599">
        <v>0</v>
      </c>
      <c r="FY4520" s="1599">
        <v>-21.871149457101598</v>
      </c>
      <c r="FZ4520" s="1599"/>
      <c r="GA4520" s="1599">
        <v>-21.871149457101598</v>
      </c>
      <c r="GB4520" s="1599"/>
      <c r="GC4520" s="1599">
        <v>0</v>
      </c>
      <c r="GD4520" s="1599">
        <v>0</v>
      </c>
      <c r="GE4520" s="1599">
        <v>0</v>
      </c>
      <c r="GF4520" s="1599">
        <v>0</v>
      </c>
    </row>
    <row r="4521" spans="1:188" s="569" customFormat="1" ht="14.45" customHeight="1">
      <c r="A4521" s="1599">
        <v>4930</v>
      </c>
      <c r="B4521" s="1599" t="s">
        <v>1464</v>
      </c>
      <c r="C4521" s="1599" t="s">
        <v>820</v>
      </c>
      <c r="D4521" s="1599" t="s">
        <v>819</v>
      </c>
      <c r="E4521" s="1599" t="s">
        <v>936</v>
      </c>
      <c r="F4521" s="1599" t="s">
        <v>2771</v>
      </c>
      <c r="G4521" s="1599" t="s">
        <v>2771</v>
      </c>
      <c r="H4521" s="1599" t="s">
        <v>2771</v>
      </c>
      <c r="I4521" s="1599" t="s">
        <v>3587</v>
      </c>
      <c r="J4521" s="1599" t="s">
        <v>3606</v>
      </c>
      <c r="K4521" s="1600">
        <v>45413</v>
      </c>
      <c r="L4521" s="1599">
        <v>10500</v>
      </c>
      <c r="M4521" s="1599">
        <v>10500</v>
      </c>
      <c r="N4521" s="1599">
        <v>0</v>
      </c>
      <c r="O4521" s="1599">
        <v>0</v>
      </c>
      <c r="P4521" s="1599">
        <v>0</v>
      </c>
      <c r="Q4521" s="1599">
        <v>0</v>
      </c>
      <c r="R4521" s="1599">
        <v>8.7799999999999994</v>
      </c>
      <c r="S4521" s="1599"/>
      <c r="T4521" s="1599"/>
      <c r="U4521" s="1599">
        <v>92190</v>
      </c>
      <c r="V4521" s="1599"/>
      <c r="W4521" s="1599">
        <v>92190</v>
      </c>
      <c r="X4521" s="1599">
        <v>99855</v>
      </c>
      <c r="Y4521" s="1599">
        <v>0</v>
      </c>
      <c r="Z4521" s="1599">
        <v>0</v>
      </c>
      <c r="AA4521" s="1599">
        <v>0</v>
      </c>
      <c r="AB4521" s="1599">
        <v>0</v>
      </c>
      <c r="AC4521" s="1599">
        <v>817.59792246733969</v>
      </c>
      <c r="AD4521" s="1599">
        <v>0</v>
      </c>
      <c r="AE4521" s="1599">
        <v>47005.278010738315</v>
      </c>
      <c r="AF4521" s="1599"/>
      <c r="AG4521" s="1599"/>
      <c r="AH4521" s="1599"/>
      <c r="AI4521" s="1599">
        <v>0</v>
      </c>
      <c r="AJ4521" s="1599">
        <v>0</v>
      </c>
      <c r="AK4521" s="1599">
        <v>0</v>
      </c>
      <c r="AL4521" s="1599">
        <v>0</v>
      </c>
      <c r="AM4521" s="1599"/>
      <c r="AN4521" s="1599">
        <v>0</v>
      </c>
      <c r="AO4521" s="1599">
        <v>12164.431331688615</v>
      </c>
      <c r="AP4521" s="1599">
        <v>32195.152746727636</v>
      </c>
      <c r="AQ4521" s="1599">
        <v>0</v>
      </c>
      <c r="AR4521" s="1599">
        <v>0</v>
      </c>
      <c r="AS4521" s="1599"/>
      <c r="AT4521" s="1599"/>
      <c r="AU4521" s="1599">
        <v>0</v>
      </c>
      <c r="AV4521" s="1599">
        <v>0</v>
      </c>
      <c r="AW4521" s="1599">
        <v>0</v>
      </c>
      <c r="AX4521" s="1599"/>
      <c r="AY4521" s="1599"/>
      <c r="AZ4521" s="1599">
        <v>0</v>
      </c>
      <c r="BA4521" s="1599"/>
      <c r="BB4521" s="1599">
        <v>0</v>
      </c>
      <c r="BC4521" s="1599">
        <v>5760.5878615434658</v>
      </c>
      <c r="BD4521" s="1599">
        <v>0</v>
      </c>
      <c r="BE4521" s="1599">
        <v>0</v>
      </c>
      <c r="BF4521" s="1599"/>
      <c r="BG4521" s="1599">
        <v>0</v>
      </c>
      <c r="BH4521" s="1599">
        <v>0</v>
      </c>
      <c r="BI4521" s="1599">
        <v>0</v>
      </c>
      <c r="BJ4521" s="1599">
        <v>0</v>
      </c>
      <c r="BK4521" s="1599">
        <v>0</v>
      </c>
      <c r="BL4521" s="1599">
        <v>0</v>
      </c>
      <c r="BM4521" s="1599"/>
      <c r="BN4521" s="1599"/>
      <c r="BO4521" s="1599"/>
      <c r="BP4521" s="1599"/>
      <c r="BQ4521" s="1599"/>
      <c r="BR4521" s="1599"/>
      <c r="BS4521" s="1599"/>
      <c r="BT4521" s="1599"/>
      <c r="BU4521" s="1599"/>
      <c r="BV4521" s="1599">
        <v>0</v>
      </c>
      <c r="BW4521" s="1599"/>
      <c r="BX4521" s="1599"/>
      <c r="BY4521" s="1599"/>
      <c r="BZ4521" s="1599"/>
      <c r="CA4521" s="1599"/>
      <c r="CB4521" s="1599"/>
      <c r="CC4521" s="1599"/>
      <c r="CD4521" s="1599"/>
      <c r="CE4521" s="1599"/>
      <c r="CF4521" s="1599"/>
      <c r="CG4521" s="1599"/>
      <c r="CH4521" s="1599"/>
      <c r="CI4521" s="1599">
        <v>99855</v>
      </c>
      <c r="CJ4521" s="1599">
        <v>7664.9700000000157</v>
      </c>
      <c r="CK4521" s="1599"/>
      <c r="CL4521" s="1599"/>
      <c r="CM4521" s="1599"/>
      <c r="CN4521" s="1599"/>
      <c r="CO4521" s="1599">
        <v>7665.0000000000045</v>
      </c>
      <c r="CP4521" s="1599">
        <v>0</v>
      </c>
      <c r="CQ4521" s="1599">
        <v>31</v>
      </c>
      <c r="CR4521" s="1599">
        <v>2038.1401469808407</v>
      </c>
      <c r="CS4521" s="1599">
        <v>1075.9351860745137</v>
      </c>
      <c r="CT4521" s="1599">
        <v>1197.5881453052534</v>
      </c>
      <c r="CU4521" s="1599">
        <v>0</v>
      </c>
      <c r="CV4521" s="1599">
        <v>0</v>
      </c>
      <c r="CW4521" s="1599"/>
      <c r="CX4521" s="1599"/>
      <c r="CY4521" s="1599"/>
      <c r="CZ4521" s="1599">
        <v>0</v>
      </c>
      <c r="DA4521" s="1599">
        <v>0</v>
      </c>
      <c r="DB4521" s="1599">
        <v>-66.597231789927378</v>
      </c>
      <c r="DC4521" s="1599"/>
      <c r="DD4521" s="1599"/>
      <c r="DE4521" s="1599">
        <v>0</v>
      </c>
      <c r="DF4521" s="1599">
        <v>0</v>
      </c>
      <c r="DG4521" s="1599">
        <v>0</v>
      </c>
      <c r="DH4521" s="1599">
        <v>0</v>
      </c>
      <c r="DI4521" s="1599">
        <v>0</v>
      </c>
      <c r="DJ4521" s="1599"/>
      <c r="DK4521" s="1599">
        <v>0</v>
      </c>
      <c r="DL4521" s="1599">
        <v>0</v>
      </c>
      <c r="DM4521" s="1599"/>
      <c r="DN4521" s="1599">
        <v>0</v>
      </c>
      <c r="DO4521" s="1599">
        <v>0</v>
      </c>
      <c r="DP4521" s="1599">
        <v>0</v>
      </c>
      <c r="DQ4521" s="1599">
        <v>0</v>
      </c>
      <c r="DR4521" s="1599">
        <v>-168.78595260900661</v>
      </c>
      <c r="DS4521" s="1599"/>
      <c r="DT4521" s="1599"/>
      <c r="DU4521" s="1599">
        <v>47005.278010738315</v>
      </c>
      <c r="DV4521" s="1599"/>
      <c r="DW4521" s="1599">
        <v>0</v>
      </c>
      <c r="DX4521" s="1599">
        <v>0</v>
      </c>
      <c r="DY4521" s="1599">
        <v>1889.9999999999991</v>
      </c>
      <c r="DZ4521" s="1599"/>
      <c r="EA4521" s="1599">
        <v>5775.0000000000009</v>
      </c>
      <c r="EB4521" s="1599"/>
      <c r="EC4521" s="1599">
        <v>-91.970665585358802</v>
      </c>
      <c r="ED4521" s="1599"/>
      <c r="EE4521" s="1599">
        <v>0</v>
      </c>
      <c r="EF4521" s="1599">
        <v>0</v>
      </c>
      <c r="EG4521" s="1599"/>
      <c r="EH4521" s="1599">
        <v>0</v>
      </c>
      <c r="EI4521" s="1599">
        <v>4183.2626508753565</v>
      </c>
      <c r="EJ4521" s="1599">
        <v>1577.3252106681091</v>
      </c>
      <c r="EK4521" s="1599">
        <v>0</v>
      </c>
      <c r="EL4521" s="1599">
        <v>0</v>
      </c>
      <c r="EM4521" s="1599"/>
      <c r="EN4521" s="1599"/>
      <c r="EO4521" s="1599">
        <v>0</v>
      </c>
      <c r="EP4521" s="1599">
        <v>0</v>
      </c>
      <c r="EQ4521" s="1599"/>
      <c r="ER4521" s="1599">
        <v>0</v>
      </c>
      <c r="ES4521" s="1599"/>
      <c r="ET4521" s="1599">
        <v>0</v>
      </c>
      <c r="EU4521" s="1599"/>
      <c r="EV4521" s="1599"/>
      <c r="EW4521" s="1599"/>
      <c r="EX4521" s="1599"/>
      <c r="EY4521" s="1599"/>
      <c r="EZ4521" s="1599"/>
      <c r="FA4521" s="1599"/>
      <c r="FB4521" s="1599">
        <v>0</v>
      </c>
      <c r="FC4521" s="1599"/>
      <c r="FD4521" s="1599">
        <v>9.51</v>
      </c>
      <c r="FE4521" s="1599"/>
      <c r="FF4521" s="1599"/>
      <c r="FG4521" s="1599">
        <v>9.51</v>
      </c>
      <c r="FH4521" s="1599"/>
      <c r="FI4521" s="1599"/>
      <c r="FJ4521" s="1599">
        <v>0</v>
      </c>
      <c r="FK4521" s="1599">
        <v>0</v>
      </c>
      <c r="FL4521" s="1599"/>
      <c r="FM4521" s="1599"/>
      <c r="FN4521" s="1599">
        <v>0</v>
      </c>
      <c r="FO4521" s="1599"/>
      <c r="FP4521" s="1599"/>
      <c r="FQ4521" s="1599"/>
      <c r="FR4521" s="1599">
        <v>0</v>
      </c>
      <c r="FS4521" s="1599">
        <v>120</v>
      </c>
      <c r="FT4521" s="1599"/>
      <c r="FU4521" s="1599"/>
      <c r="FV4521" s="1599"/>
      <c r="FW4521" s="1599"/>
      <c r="FX4521" s="1599">
        <v>0</v>
      </c>
      <c r="FY4521" s="1599">
        <v>-21.871149457101598</v>
      </c>
      <c r="FZ4521" s="1599"/>
      <c r="GA4521" s="1599">
        <v>-21.871149457101598</v>
      </c>
      <c r="GB4521" s="1599"/>
      <c r="GC4521" s="1599">
        <v>0</v>
      </c>
      <c r="GD4521" s="1599">
        <v>0</v>
      </c>
      <c r="GE4521" s="1599">
        <v>0</v>
      </c>
      <c r="GF4521" s="1599">
        <v>0</v>
      </c>
    </row>
    <row r="4522" spans="1:188" s="569" customFormat="1" ht="14.45" customHeight="1">
      <c r="A4522" s="1599">
        <v>4932</v>
      </c>
      <c r="B4522" s="1599" t="s">
        <v>1464</v>
      </c>
      <c r="C4522" s="1599" t="s">
        <v>820</v>
      </c>
      <c r="D4522" s="1599" t="s">
        <v>819</v>
      </c>
      <c r="E4522" s="1599" t="s">
        <v>936</v>
      </c>
      <c r="F4522" s="1599" t="s">
        <v>2771</v>
      </c>
      <c r="G4522" s="1599" t="s">
        <v>2771</v>
      </c>
      <c r="H4522" s="1599" t="s">
        <v>2771</v>
      </c>
      <c r="I4522" s="1599" t="s">
        <v>2771</v>
      </c>
      <c r="J4522" s="1599" t="s">
        <v>3606</v>
      </c>
      <c r="K4522" s="1600">
        <v>45413</v>
      </c>
      <c r="L4522" s="1599">
        <v>0</v>
      </c>
      <c r="M4522" s="1599">
        <v>0</v>
      </c>
      <c r="N4522" s="1599">
        <v>3504.4380000000001</v>
      </c>
      <c r="O4522" s="1599">
        <v>3504.4380000000001</v>
      </c>
      <c r="P4522" s="1599">
        <v>0</v>
      </c>
      <c r="Q4522" s="1599">
        <v>0</v>
      </c>
      <c r="R4522" s="1599"/>
      <c r="S4522" s="1599">
        <v>57.66</v>
      </c>
      <c r="T4522" s="1599"/>
      <c r="U4522" s="1599"/>
      <c r="V4522" s="1599">
        <v>202065.89507999999</v>
      </c>
      <c r="W4522" s="1599">
        <v>202065.89507999999</v>
      </c>
      <c r="X4522" s="1599">
        <v>190396.11653999999</v>
      </c>
      <c r="Y4522" s="1599">
        <v>0</v>
      </c>
      <c r="Z4522" s="1599">
        <v>77737.688723466912</v>
      </c>
      <c r="AA4522" s="1599">
        <v>0</v>
      </c>
      <c r="AB4522" s="1599">
        <v>0</v>
      </c>
      <c r="AC4522" s="1599">
        <v>0</v>
      </c>
      <c r="AD4522" s="1599">
        <v>0</v>
      </c>
      <c r="AE4522" s="1599">
        <v>0</v>
      </c>
      <c r="AF4522" s="1599"/>
      <c r="AG4522" s="1599"/>
      <c r="AH4522" s="1599"/>
      <c r="AI4522" s="1599">
        <v>0</v>
      </c>
      <c r="AJ4522" s="1599">
        <v>0</v>
      </c>
      <c r="AK4522" s="1599">
        <v>812.084892653098</v>
      </c>
      <c r="AL4522" s="1599">
        <v>40386.324418628668</v>
      </c>
      <c r="AM4522" s="1599"/>
      <c r="AN4522" s="1599">
        <v>346.47861702482163</v>
      </c>
      <c r="AO4522" s="1599">
        <v>0</v>
      </c>
      <c r="AP4522" s="1599">
        <v>0</v>
      </c>
      <c r="AQ4522" s="1599">
        <v>0</v>
      </c>
      <c r="AR4522" s="1599">
        <v>0</v>
      </c>
      <c r="AS4522" s="1599"/>
      <c r="AT4522" s="1599"/>
      <c r="AU4522" s="1599">
        <v>0</v>
      </c>
      <c r="AV4522" s="1599">
        <v>7990.9245913994373</v>
      </c>
      <c r="AW4522" s="1599">
        <v>-6391.4164841010906</v>
      </c>
      <c r="AX4522" s="1599"/>
      <c r="AY4522" s="1599"/>
      <c r="AZ4522" s="1599">
        <v>0</v>
      </c>
      <c r="BA4522" s="1599"/>
      <c r="BB4522" s="1599">
        <v>339.37534721232691</v>
      </c>
      <c r="BC4522" s="1599">
        <v>0</v>
      </c>
      <c r="BD4522" s="1599">
        <v>21549.174871613752</v>
      </c>
      <c r="BE4522" s="1599">
        <v>579.95479558137401</v>
      </c>
      <c r="BF4522" s="1599"/>
      <c r="BG4522" s="1599">
        <v>15683.392499129694</v>
      </c>
      <c r="BH4522" s="1599">
        <v>8232.4098324845836</v>
      </c>
      <c r="BI4522" s="1599">
        <v>26487.53</v>
      </c>
      <c r="BJ4522" s="1599">
        <v>0</v>
      </c>
      <c r="BK4522" s="1599">
        <v>72765.289999999994</v>
      </c>
      <c r="BL4522" s="1599">
        <v>2</v>
      </c>
      <c r="BM4522" s="1599"/>
      <c r="BN4522" s="1599"/>
      <c r="BO4522" s="1599"/>
      <c r="BP4522" s="1599"/>
      <c r="BQ4522" s="1599"/>
      <c r="BR4522" s="1599"/>
      <c r="BS4522" s="1599"/>
      <c r="BT4522" s="1599"/>
      <c r="BU4522" s="1599"/>
      <c r="BV4522" s="1599">
        <v>37812.522166324816</v>
      </c>
      <c r="BW4522" s="1599"/>
      <c r="BX4522" s="1599"/>
      <c r="BY4522" s="1599"/>
      <c r="BZ4522" s="1599"/>
      <c r="CA4522" s="1599"/>
      <c r="CB4522" s="1599"/>
      <c r="CC4522" s="1599"/>
      <c r="CD4522" s="1599"/>
      <c r="CE4522" s="1599"/>
      <c r="CF4522" s="1599"/>
      <c r="CG4522" s="1599"/>
      <c r="CH4522" s="1599"/>
      <c r="CI4522" s="1599">
        <v>190396.22519999999</v>
      </c>
      <c r="CJ4522" s="1599">
        <v>-11669.699880000029</v>
      </c>
      <c r="CK4522" s="1599"/>
      <c r="CL4522" s="1599"/>
      <c r="CM4522" s="1599"/>
      <c r="CN4522" s="1599"/>
      <c r="CO4522" s="1599">
        <v>-11669.778539999994</v>
      </c>
      <c r="CP4522" s="1599">
        <v>0</v>
      </c>
      <c r="CQ4522" s="1599">
        <v>31</v>
      </c>
      <c r="CR4522" s="1599">
        <v>-12997.635531416832</v>
      </c>
      <c r="CS4522" s="1599">
        <v>0</v>
      </c>
      <c r="CT4522" s="1599">
        <v>0</v>
      </c>
      <c r="CU4522" s="1599">
        <v>0</v>
      </c>
      <c r="CV4522" s="1599">
        <v>0</v>
      </c>
      <c r="CW4522" s="1599"/>
      <c r="CX4522" s="1599"/>
      <c r="CY4522" s="1599"/>
      <c r="CZ4522" s="1599">
        <v>0</v>
      </c>
      <c r="DA4522" s="1599">
        <v>0</v>
      </c>
      <c r="DB4522" s="1599">
        <v>0</v>
      </c>
      <c r="DC4522" s="1599"/>
      <c r="DD4522" s="1599"/>
      <c r="DE4522" s="1599">
        <v>-54.849844483631728</v>
      </c>
      <c r="DF4522" s="1599">
        <v>-2038.03623914126</v>
      </c>
      <c r="DG4522" s="1599">
        <v>-1483.2736035757644</v>
      </c>
      <c r="DH4522" s="1599">
        <v>0</v>
      </c>
      <c r="DI4522" s="1599">
        <v>-4571.3313416458832</v>
      </c>
      <c r="DJ4522" s="1599"/>
      <c r="DK4522" s="1599">
        <v>0</v>
      </c>
      <c r="DL4522" s="1599">
        <v>0</v>
      </c>
      <c r="DM4522" s="1599"/>
      <c r="DN4522" s="1599">
        <v>8.4990680306873401E-6</v>
      </c>
      <c r="DO4522" s="1599">
        <v>-3050.8386318188996</v>
      </c>
      <c r="DP4522" s="1599">
        <v>-14.838971150355405</v>
      </c>
      <c r="DQ4522" s="1599">
        <v>0</v>
      </c>
      <c r="DR4522" s="1599">
        <v>-370.00196480271677</v>
      </c>
      <c r="DS4522" s="1599"/>
      <c r="DT4522" s="1599"/>
      <c r="DU4522" s="1599"/>
      <c r="DV4522" s="1599">
        <v>0</v>
      </c>
      <c r="DW4522" s="1599">
        <v>7619.4519823838518</v>
      </c>
      <c r="DX4522" s="1599">
        <v>-612.95785010073178</v>
      </c>
      <c r="DY4522" s="1599">
        <v>-13597.219439999999</v>
      </c>
      <c r="DZ4522" s="1599"/>
      <c r="EA4522" s="1599">
        <v>1927.4409000000003</v>
      </c>
      <c r="EB4522" s="1599"/>
      <c r="EC4522" s="1599">
        <v>0</v>
      </c>
      <c r="ED4522" s="1599"/>
      <c r="EE4522" s="1599">
        <v>193.40838127709276</v>
      </c>
      <c r="EF4522" s="1599">
        <v>5.2052163897484984</v>
      </c>
      <c r="EG4522" s="1599"/>
      <c r="EH4522" s="1599">
        <v>140.76174954548563</v>
      </c>
      <c r="EI4522" s="1599">
        <v>0</v>
      </c>
      <c r="EJ4522" s="1599">
        <v>0</v>
      </c>
      <c r="EK4522" s="1599">
        <v>0</v>
      </c>
      <c r="EL4522" s="1599">
        <v>0</v>
      </c>
      <c r="EM4522" s="1599"/>
      <c r="EN4522" s="1599"/>
      <c r="EO4522" s="1599">
        <v>0</v>
      </c>
      <c r="EP4522" s="1599">
        <v>36749.090719382846</v>
      </c>
      <c r="EQ4522" s="1599"/>
      <c r="ER4522" s="1599">
        <v>-2.1083350906445365E-5</v>
      </c>
      <c r="ES4522" s="1599"/>
      <c r="ET4522" s="1599">
        <v>-1414.4649432974111</v>
      </c>
      <c r="EU4522" s="1599"/>
      <c r="EV4522" s="1599"/>
      <c r="EW4522" s="1599"/>
      <c r="EX4522" s="1599"/>
      <c r="EY4522" s="1599"/>
      <c r="EZ4522" s="1599"/>
      <c r="FA4522" s="1599"/>
      <c r="FB4522" s="1599">
        <v>0</v>
      </c>
      <c r="FC4522" s="1599"/>
      <c r="FD4522" s="1599"/>
      <c r="FE4522" s="1599">
        <v>54.33</v>
      </c>
      <c r="FF4522" s="1599"/>
      <c r="FG4522" s="1599"/>
      <c r="FH4522" s="1599">
        <v>54.33</v>
      </c>
      <c r="FI4522" s="1599"/>
      <c r="FJ4522" s="1599">
        <v>0</v>
      </c>
      <c r="FK4522" s="1599"/>
      <c r="FL4522" s="1599">
        <v>0</v>
      </c>
      <c r="FM4522" s="1599"/>
      <c r="FN4522" s="1599"/>
      <c r="FO4522" s="1599">
        <v>0</v>
      </c>
      <c r="FP4522" s="1599"/>
      <c r="FQ4522" s="1599"/>
      <c r="FR4522" s="1599">
        <v>0</v>
      </c>
      <c r="FS4522" s="1599">
        <v>120</v>
      </c>
      <c r="FT4522" s="1599"/>
      <c r="FU4522" s="1599"/>
      <c r="FV4522" s="1599"/>
      <c r="FW4522" s="1599"/>
      <c r="FX4522" s="1599">
        <v>0</v>
      </c>
      <c r="FY4522" s="1599">
        <v>-21.871149457101598</v>
      </c>
      <c r="FZ4522" s="1599"/>
      <c r="GA4522" s="1599">
        <v>-21.871149457101598</v>
      </c>
      <c r="GB4522" s="1599"/>
      <c r="GC4522" s="1599">
        <v>0</v>
      </c>
      <c r="GD4522" s="1599">
        <v>0</v>
      </c>
      <c r="GE4522" s="1599">
        <v>0</v>
      </c>
      <c r="GF4522" s="1599">
        <v>0</v>
      </c>
    </row>
    <row r="4523" spans="1:188" s="569" customFormat="1" ht="14.45" customHeight="1">
      <c r="A4523" s="1599">
        <v>4933</v>
      </c>
      <c r="B4523" s="1599" t="s">
        <v>3577</v>
      </c>
      <c r="C4523" s="1599" t="s">
        <v>820</v>
      </c>
      <c r="D4523" s="1599" t="s">
        <v>819</v>
      </c>
      <c r="E4523" s="1599" t="s">
        <v>936</v>
      </c>
      <c r="F4523" s="1599" t="s">
        <v>2771</v>
      </c>
      <c r="G4523" s="1599" t="s">
        <v>2771</v>
      </c>
      <c r="H4523" s="1599" t="s">
        <v>2771</v>
      </c>
      <c r="I4523" s="1599" t="s">
        <v>2771</v>
      </c>
      <c r="J4523" s="1599" t="s">
        <v>3606</v>
      </c>
      <c r="K4523" s="1600">
        <v>45413</v>
      </c>
      <c r="L4523" s="1599">
        <v>0</v>
      </c>
      <c r="M4523" s="1599">
        <v>0</v>
      </c>
      <c r="N4523" s="1599">
        <v>-904.45699999999999</v>
      </c>
      <c r="O4523" s="1599">
        <v>-904.45699999999999</v>
      </c>
      <c r="P4523" s="1599">
        <v>0</v>
      </c>
      <c r="Q4523" s="1599">
        <v>0</v>
      </c>
      <c r="R4523" s="1599"/>
      <c r="S4523" s="1599">
        <v>57.66</v>
      </c>
      <c r="T4523" s="1599"/>
      <c r="U4523" s="1599"/>
      <c r="V4523" s="1599">
        <v>-52150.990619999997</v>
      </c>
      <c r="W4523" s="1599">
        <v>-52150.990619999997</v>
      </c>
      <c r="X4523" s="1599">
        <v>-49139.148809999999</v>
      </c>
      <c r="Y4523" s="1599">
        <v>0</v>
      </c>
      <c r="Z4523" s="1599">
        <v>-20063.244585796841</v>
      </c>
      <c r="AA4523" s="1599">
        <v>0</v>
      </c>
      <c r="AB4523" s="1599">
        <v>0</v>
      </c>
      <c r="AC4523" s="1599">
        <v>0</v>
      </c>
      <c r="AD4523" s="1599">
        <v>0</v>
      </c>
      <c r="AE4523" s="1599">
        <v>0</v>
      </c>
      <c r="AF4523" s="1599"/>
      <c r="AG4523" s="1599"/>
      <c r="AH4523" s="1599"/>
      <c r="AI4523" s="1599">
        <v>0</v>
      </c>
      <c r="AJ4523" s="1599">
        <v>0</v>
      </c>
      <c r="AK4523" s="1599">
        <v>-209.59020126888905</v>
      </c>
      <c r="AL4523" s="1599">
        <v>-10423.267247044927</v>
      </c>
      <c r="AM4523" s="1599"/>
      <c r="AN4523" s="1599">
        <v>-89.422329776819879</v>
      </c>
      <c r="AO4523" s="1599">
        <v>0</v>
      </c>
      <c r="AP4523" s="1599">
        <v>0</v>
      </c>
      <c r="AQ4523" s="1599">
        <v>0</v>
      </c>
      <c r="AR4523" s="1599">
        <v>0</v>
      </c>
      <c r="AS4523" s="1599"/>
      <c r="AT4523" s="1599"/>
      <c r="AU4523" s="1599">
        <v>0</v>
      </c>
      <c r="AV4523" s="1599">
        <v>-2062.3699672139614</v>
      </c>
      <c r="AW4523" s="1599">
        <v>1649.5544732024423</v>
      </c>
      <c r="AX4523" s="1599"/>
      <c r="AY4523" s="1599"/>
      <c r="AZ4523" s="1599">
        <v>0</v>
      </c>
      <c r="BA4523" s="1599"/>
      <c r="BB4523" s="1599">
        <v>-87.589053769425931</v>
      </c>
      <c r="BC4523" s="1599">
        <v>0</v>
      </c>
      <c r="BD4523" s="1599">
        <v>-5561.6056146107194</v>
      </c>
      <c r="BE4523" s="1599">
        <v>-149.67996995442431</v>
      </c>
      <c r="BF4523" s="1599"/>
      <c r="BG4523" s="1599">
        <v>-4047.7115387931944</v>
      </c>
      <c r="BH4523" s="1599">
        <v>-2124.6946585613755</v>
      </c>
      <c r="BI4523" s="1599">
        <v>0</v>
      </c>
      <c r="BJ4523" s="1599">
        <v>0</v>
      </c>
      <c r="BK4523" s="1599">
        <v>0</v>
      </c>
      <c r="BL4523" s="1599">
        <v>0</v>
      </c>
      <c r="BM4523" s="1599"/>
      <c r="BN4523" s="1599"/>
      <c r="BO4523" s="1599"/>
      <c r="BP4523" s="1599"/>
      <c r="BQ4523" s="1599"/>
      <c r="BR4523" s="1599"/>
      <c r="BS4523" s="1599"/>
      <c r="BT4523" s="1599"/>
      <c r="BU4523" s="1599"/>
      <c r="BV4523" s="1599">
        <v>-9758.9971233583383</v>
      </c>
      <c r="BW4523" s="1599"/>
      <c r="BX4523" s="1599"/>
      <c r="BY4523" s="1599"/>
      <c r="BZ4523" s="1599"/>
      <c r="CA4523" s="1599"/>
      <c r="CB4523" s="1599"/>
      <c r="CC4523" s="1599"/>
      <c r="CD4523" s="1599"/>
      <c r="CE4523" s="1599"/>
      <c r="CF4523" s="1599"/>
      <c r="CG4523" s="1599"/>
      <c r="CH4523" s="1599"/>
      <c r="CI4523" s="1599">
        <v>-49139.311800000003</v>
      </c>
      <c r="CJ4523" s="1599">
        <v>3011.6488199999876</v>
      </c>
      <c r="CK4523" s="1599"/>
      <c r="CL4523" s="1599"/>
      <c r="CM4523" s="1599"/>
      <c r="CN4523" s="1599"/>
      <c r="CO4523" s="1599">
        <v>3011.8418099999985</v>
      </c>
      <c r="CP4523" s="1599">
        <v>0</v>
      </c>
      <c r="CQ4523" s="1599">
        <v>31</v>
      </c>
      <c r="CR4523" s="1599">
        <v>3354.5471313342423</v>
      </c>
      <c r="CS4523" s="1599">
        <v>0</v>
      </c>
      <c r="CT4523" s="1599">
        <v>0</v>
      </c>
      <c r="CU4523" s="1599">
        <v>0</v>
      </c>
      <c r="CV4523" s="1599">
        <v>0</v>
      </c>
      <c r="CW4523" s="1599"/>
      <c r="CX4523" s="1599"/>
      <c r="CY4523" s="1599"/>
      <c r="CZ4523" s="1599">
        <v>0</v>
      </c>
      <c r="DA4523" s="1599">
        <v>0</v>
      </c>
      <c r="DB4523" s="1599">
        <v>0</v>
      </c>
      <c r="DC4523" s="1599"/>
      <c r="DD4523" s="1599"/>
      <c r="DE4523" s="1599">
        <v>14.156143094023122</v>
      </c>
      <c r="DF4523" s="1599">
        <v>525.99479367162166</v>
      </c>
      <c r="DG4523" s="1599">
        <v>382.81664382971712</v>
      </c>
      <c r="DH4523" s="1599">
        <v>0</v>
      </c>
      <c r="DI4523" s="1599">
        <v>1179.8104664060288</v>
      </c>
      <c r="DJ4523" s="1599"/>
      <c r="DK4523" s="1599">
        <v>0</v>
      </c>
      <c r="DL4523" s="1599">
        <v>0</v>
      </c>
      <c r="DM4523" s="1599"/>
      <c r="DN4523" s="1599">
        <v>-2.1935162237696204E-6</v>
      </c>
      <c r="DO4523" s="1599">
        <v>787.38797959017347</v>
      </c>
      <c r="DP4523" s="1599">
        <v>3.8297756529683227</v>
      </c>
      <c r="DQ4523" s="1599">
        <v>0</v>
      </c>
      <c r="DR4523" s="1599">
        <v>95.493447759546825</v>
      </c>
      <c r="DS4523" s="1599"/>
      <c r="DT4523" s="1599"/>
      <c r="DU4523" s="1599"/>
      <c r="DV4523" s="1599">
        <v>0</v>
      </c>
      <c r="DW4523" s="1599">
        <v>-1966.4969623177672</v>
      </c>
      <c r="DX4523" s="1599">
        <v>158.19769624360833</v>
      </c>
      <c r="DY4523" s="1599">
        <v>3509.2931599999984</v>
      </c>
      <c r="DZ4523" s="1599"/>
      <c r="EA4523" s="1599">
        <v>-497.45135000000005</v>
      </c>
      <c r="EB4523" s="1599"/>
      <c r="EC4523" s="1599">
        <v>0</v>
      </c>
      <c r="ED4523" s="1599"/>
      <c r="EE4523" s="1599">
        <v>-49.91658129056227</v>
      </c>
      <c r="EF4523" s="1599">
        <v>-1.3434092428579867</v>
      </c>
      <c r="EG4523" s="1599"/>
      <c r="EH4523" s="1599">
        <v>-36.32906323600568</v>
      </c>
      <c r="EI4523" s="1599">
        <v>0</v>
      </c>
      <c r="EJ4523" s="1599">
        <v>0</v>
      </c>
      <c r="EK4523" s="1599">
        <v>0</v>
      </c>
      <c r="EL4523" s="1599">
        <v>0</v>
      </c>
      <c r="EM4523" s="1599"/>
      <c r="EN4523" s="1599"/>
      <c r="EO4523" s="1599">
        <v>0</v>
      </c>
      <c r="EP4523" s="1599">
        <v>-9484.5371339943376</v>
      </c>
      <c r="EQ4523" s="1599"/>
      <c r="ER4523" s="1599">
        <v>5.4413815598366566E-6</v>
      </c>
      <c r="ES4523" s="1599"/>
      <c r="ET4523" s="1599">
        <v>365.05788352367745</v>
      </c>
      <c r="EU4523" s="1599"/>
      <c r="EV4523" s="1599"/>
      <c r="EW4523" s="1599"/>
      <c r="EX4523" s="1599"/>
      <c r="EY4523" s="1599"/>
      <c r="EZ4523" s="1599"/>
      <c r="FA4523" s="1599"/>
      <c r="FB4523" s="1599">
        <v>0</v>
      </c>
      <c r="FC4523" s="1599"/>
      <c r="FD4523" s="1599"/>
      <c r="FE4523" s="1599">
        <v>54.33</v>
      </c>
      <c r="FF4523" s="1599"/>
      <c r="FG4523" s="1599"/>
      <c r="FH4523" s="1599">
        <v>54.33</v>
      </c>
      <c r="FI4523" s="1599"/>
      <c r="FJ4523" s="1599">
        <v>0</v>
      </c>
      <c r="FK4523" s="1599"/>
      <c r="FL4523" s="1599">
        <v>0</v>
      </c>
      <c r="FM4523" s="1599"/>
      <c r="FN4523" s="1599"/>
      <c r="FO4523" s="1599">
        <v>0</v>
      </c>
      <c r="FP4523" s="1599"/>
      <c r="FQ4523" s="1599"/>
      <c r="FR4523" s="1599">
        <v>0</v>
      </c>
      <c r="FS4523" s="1599">
        <v>120</v>
      </c>
      <c r="FT4523" s="1599"/>
      <c r="FU4523" s="1599"/>
      <c r="FV4523" s="1599"/>
      <c r="FW4523" s="1599"/>
      <c r="FX4523" s="1599">
        <v>0</v>
      </c>
      <c r="FY4523" s="1599">
        <v>-21.871149457101598</v>
      </c>
      <c r="FZ4523" s="1599"/>
      <c r="GA4523" s="1599">
        <v>-21.871149457101598</v>
      </c>
      <c r="GB4523" s="1599"/>
      <c r="GC4523" s="1599">
        <v>0</v>
      </c>
      <c r="GD4523" s="1599">
        <v>0</v>
      </c>
      <c r="GE4523" s="1599">
        <v>0</v>
      </c>
      <c r="GF4523" s="1599">
        <v>0</v>
      </c>
    </row>
    <row r="4524" spans="1:188" s="569" customFormat="1" ht="14.45" customHeight="1">
      <c r="A4524" s="1599">
        <v>4908</v>
      </c>
      <c r="B4524" s="1599" t="s">
        <v>1464</v>
      </c>
      <c r="C4524" s="1599" t="s">
        <v>416</v>
      </c>
      <c r="D4524" s="1599" t="s">
        <v>1176</v>
      </c>
      <c r="E4524" s="1599" t="s">
        <v>2771</v>
      </c>
      <c r="F4524" s="1599" t="s">
        <v>2771</v>
      </c>
      <c r="G4524" s="1599" t="s">
        <v>2771</v>
      </c>
      <c r="H4524" s="1599" t="s">
        <v>3633</v>
      </c>
      <c r="I4524" s="1599" t="s">
        <v>2771</v>
      </c>
      <c r="J4524" s="1599" t="s">
        <v>3610</v>
      </c>
      <c r="K4524" s="1600">
        <v>45383</v>
      </c>
      <c r="L4524" s="1599">
        <v>1487</v>
      </c>
      <c r="M4524" s="1599">
        <v>743.5</v>
      </c>
      <c r="N4524" s="1599">
        <v>0</v>
      </c>
      <c r="O4524" s="1599">
        <v>0</v>
      </c>
      <c r="P4524" s="1599">
        <v>0</v>
      </c>
      <c r="Q4524" s="1599">
        <v>0</v>
      </c>
      <c r="R4524" s="1599">
        <v>17.73</v>
      </c>
      <c r="S4524" s="1599"/>
      <c r="T4524" s="1599"/>
      <c r="U4524" s="1599">
        <v>26364.510000000002</v>
      </c>
      <c r="V4524" s="1599"/>
      <c r="W4524" s="1599">
        <v>26364.510000000002</v>
      </c>
      <c r="X4524" s="1599">
        <v>26260.420000000002</v>
      </c>
      <c r="Y4524" s="1599">
        <v>0</v>
      </c>
      <c r="Z4524" s="1599">
        <v>0</v>
      </c>
      <c r="AA4524" s="1599">
        <v>0</v>
      </c>
      <c r="AB4524" s="1599">
        <v>0</v>
      </c>
      <c r="AC4524" s="1599">
        <v>0</v>
      </c>
      <c r="AD4524" s="1599">
        <v>0</v>
      </c>
      <c r="AE4524" s="1599">
        <v>25866.290521374205</v>
      </c>
      <c r="AF4524" s="1599"/>
      <c r="AG4524" s="1599"/>
      <c r="AH4524" s="1599"/>
      <c r="AI4524" s="1599">
        <v>0</v>
      </c>
      <c r="AJ4524" s="1599">
        <v>0</v>
      </c>
      <c r="AK4524" s="1599">
        <v>345.07452602965242</v>
      </c>
      <c r="AL4524" s="1599">
        <v>0</v>
      </c>
      <c r="AM4524" s="1599"/>
      <c r="AN4524" s="1599">
        <v>135.93107320870263</v>
      </c>
      <c r="AO4524" s="1599">
        <v>0</v>
      </c>
      <c r="AP4524" s="1599">
        <v>0</v>
      </c>
      <c r="AQ4524" s="1599">
        <v>0</v>
      </c>
      <c r="AR4524" s="1599">
        <v>0</v>
      </c>
      <c r="AS4524" s="1599"/>
      <c r="AT4524" s="1599"/>
      <c r="AU4524" s="1599">
        <v>0</v>
      </c>
      <c r="AV4524" s="1599">
        <v>0</v>
      </c>
      <c r="AW4524" s="1599">
        <v>0</v>
      </c>
      <c r="AX4524" s="1599"/>
      <c r="AY4524" s="1599"/>
      <c r="AZ4524" s="1599">
        <v>0</v>
      </c>
      <c r="BA4524" s="1599"/>
      <c r="BB4524" s="1599">
        <v>0.16112366941799802</v>
      </c>
      <c r="BC4524" s="1599">
        <v>0</v>
      </c>
      <c r="BD4524" s="1599">
        <v>0</v>
      </c>
      <c r="BE4524" s="1599">
        <v>0</v>
      </c>
      <c r="BF4524" s="1599"/>
      <c r="BG4524" s="1599">
        <v>17.952076871323023</v>
      </c>
      <c r="BH4524" s="1599">
        <v>0</v>
      </c>
      <c r="BI4524" s="1599">
        <v>850.53</v>
      </c>
      <c r="BJ4524" s="1599">
        <v>0</v>
      </c>
      <c r="BK4524" s="1599">
        <v>0</v>
      </c>
      <c r="BL4524" s="1599">
        <v>0</v>
      </c>
      <c r="BM4524" s="1599"/>
      <c r="BN4524" s="1599"/>
      <c r="BO4524" s="1599">
        <v>13130.210000000001</v>
      </c>
      <c r="BP4524" s="1599"/>
      <c r="BQ4524" s="1599"/>
      <c r="BR4524" s="1599"/>
      <c r="BS4524" s="1599"/>
      <c r="BT4524" s="1599"/>
      <c r="BU4524" s="1599"/>
      <c r="BV4524" s="1599">
        <v>17.952076871323023</v>
      </c>
      <c r="BW4524" s="1599"/>
      <c r="BX4524" s="1599"/>
      <c r="BY4524" s="1599"/>
      <c r="BZ4524" s="1599"/>
      <c r="CA4524" s="1599"/>
      <c r="CB4524" s="1599"/>
      <c r="CC4524" s="1599"/>
      <c r="CD4524" s="1599"/>
      <c r="CE4524" s="1599"/>
      <c r="CF4524" s="1599"/>
      <c r="CG4524" s="1599"/>
      <c r="CH4524" s="1599"/>
      <c r="CI4524" s="1599">
        <v>13130.210000000001</v>
      </c>
      <c r="CJ4524" s="1599">
        <v>-52.075000000000728</v>
      </c>
      <c r="CK4524" s="1599"/>
      <c r="CL4524" s="1599"/>
      <c r="CM4524" s="1599"/>
      <c r="CN4524" s="1599"/>
      <c r="CO4524" s="1599">
        <v>-104.09000000000043</v>
      </c>
      <c r="CP4524" s="1599">
        <v>0</v>
      </c>
      <c r="CQ4524" s="1599">
        <v>30</v>
      </c>
      <c r="CR4524" s="1599">
        <v>-55.794215125727817</v>
      </c>
      <c r="CS4524" s="1599">
        <v>0</v>
      </c>
      <c r="CT4524" s="1599">
        <v>0</v>
      </c>
      <c r="CU4524" s="1599">
        <v>0</v>
      </c>
      <c r="CV4524" s="1599">
        <v>0</v>
      </c>
      <c r="CW4524" s="1599"/>
      <c r="CX4524" s="1599"/>
      <c r="CY4524" s="1599"/>
      <c r="CZ4524" s="1599">
        <v>0</v>
      </c>
      <c r="DA4524" s="1599">
        <v>0</v>
      </c>
      <c r="DB4524" s="1599">
        <v>0</v>
      </c>
      <c r="DC4524" s="1599"/>
      <c r="DD4524" s="1599"/>
      <c r="DE4524" s="1599">
        <v>0</v>
      </c>
      <c r="DF4524" s="1599">
        <v>0</v>
      </c>
      <c r="DG4524" s="1599">
        <v>-1.6978368522037002</v>
      </c>
      <c r="DH4524" s="1599">
        <v>0</v>
      </c>
      <c r="DI4524" s="1599">
        <v>0</v>
      </c>
      <c r="DJ4524" s="1599"/>
      <c r="DK4524" s="1599">
        <v>0</v>
      </c>
      <c r="DL4524" s="1599">
        <v>0</v>
      </c>
      <c r="DM4524" s="1599"/>
      <c r="DN4524" s="1599">
        <v>3.6114590216129727E-6</v>
      </c>
      <c r="DO4524" s="1599">
        <v>0</v>
      </c>
      <c r="DP4524" s="1599">
        <v>-5.8216500951810417</v>
      </c>
      <c r="DQ4524" s="1599">
        <v>0</v>
      </c>
      <c r="DR4524" s="1599">
        <v>-48.274731789802132</v>
      </c>
      <c r="DS4524" s="1599"/>
      <c r="DT4524" s="1599"/>
      <c r="DU4524" s="1599">
        <v>25866.290521374205</v>
      </c>
      <c r="DV4524" s="1599"/>
      <c r="DW4524" s="1599">
        <v>0</v>
      </c>
      <c r="DX4524" s="1599">
        <v>0</v>
      </c>
      <c r="DY4524" s="1599">
        <v>-104.09000000000015</v>
      </c>
      <c r="DZ4524" s="1599"/>
      <c r="EA4524" s="1599">
        <v>0</v>
      </c>
      <c r="EB4524" s="1599"/>
      <c r="EC4524" s="1599">
        <v>-50.610060319817421</v>
      </c>
      <c r="ED4524" s="1599"/>
      <c r="EE4524" s="1599">
        <v>0</v>
      </c>
      <c r="EF4524" s="1599">
        <v>0</v>
      </c>
      <c r="EG4524" s="1599"/>
      <c r="EH4524" s="1599">
        <v>0.16112366941799802</v>
      </c>
      <c r="EI4524" s="1599">
        <v>0</v>
      </c>
      <c r="EJ4524" s="1599">
        <v>0</v>
      </c>
      <c r="EK4524" s="1599">
        <v>0</v>
      </c>
      <c r="EL4524" s="1599">
        <v>0</v>
      </c>
      <c r="EM4524" s="1599"/>
      <c r="EN4524" s="1599"/>
      <c r="EO4524" s="1599">
        <v>0</v>
      </c>
      <c r="EP4524" s="1599">
        <v>0</v>
      </c>
      <c r="EQ4524" s="1599"/>
      <c r="ER4524" s="1599">
        <v>0</v>
      </c>
      <c r="ES4524" s="1599"/>
      <c r="ET4524" s="1599">
        <v>0</v>
      </c>
      <c r="EU4524" s="1599"/>
      <c r="EV4524" s="1599"/>
      <c r="EW4524" s="1599"/>
      <c r="EX4524" s="1599"/>
      <c r="EY4524" s="1599"/>
      <c r="EZ4524" s="1599"/>
      <c r="FA4524" s="1599"/>
      <c r="FB4524" s="1599">
        <v>0</v>
      </c>
      <c r="FC4524" s="1599"/>
      <c r="FD4524" s="1599">
        <v>17.66</v>
      </c>
      <c r="FE4524" s="1599"/>
      <c r="FF4524" s="1599"/>
      <c r="FG4524" s="1599">
        <v>17.66</v>
      </c>
      <c r="FH4524" s="1599"/>
      <c r="FI4524" s="1599"/>
      <c r="FJ4524" s="1599">
        <v>0</v>
      </c>
      <c r="FK4524" s="1599">
        <v>13130.210000000001</v>
      </c>
      <c r="FL4524" s="1599"/>
      <c r="FM4524" s="1599"/>
      <c r="FN4524" s="1599">
        <v>0</v>
      </c>
      <c r="FO4524" s="1599"/>
      <c r="FP4524" s="1599"/>
      <c r="FQ4524" s="1599"/>
      <c r="FR4524" s="1599">
        <v>13130.210000000001</v>
      </c>
      <c r="FS4524" s="1599">
        <v>120</v>
      </c>
      <c r="FT4524" s="1599"/>
      <c r="FU4524" s="1599"/>
      <c r="FV4524" s="1599"/>
      <c r="FW4524" s="1599"/>
      <c r="FX4524" s="1599">
        <v>0</v>
      </c>
      <c r="FY4524" s="1599">
        <v>-21.871149457101598</v>
      </c>
      <c r="FZ4524" s="1599"/>
      <c r="GA4524" s="1599">
        <v>-21.871149457101598</v>
      </c>
      <c r="GB4524" s="1599"/>
      <c r="GC4524" s="1599">
        <v>0</v>
      </c>
      <c r="GD4524" s="1599">
        <v>0</v>
      </c>
      <c r="GE4524" s="1599">
        <v>0</v>
      </c>
      <c r="GF4524" s="1599">
        <v>0</v>
      </c>
    </row>
    <row r="4525" spans="1:188" s="569" customFormat="1" ht="14.45" customHeight="1">
      <c r="A4525" s="1599">
        <v>4909</v>
      </c>
      <c r="B4525" s="1599" t="s">
        <v>1464</v>
      </c>
      <c r="C4525" s="1599" t="s">
        <v>416</v>
      </c>
      <c r="D4525" s="1599" t="s">
        <v>1176</v>
      </c>
      <c r="E4525" s="1599" t="s">
        <v>2771</v>
      </c>
      <c r="F4525" s="1599" t="s">
        <v>2771</v>
      </c>
      <c r="G4525" s="1599" t="s">
        <v>2771</v>
      </c>
      <c r="H4525" s="1599" t="s">
        <v>3634</v>
      </c>
      <c r="I4525" s="1599" t="s">
        <v>2771</v>
      </c>
      <c r="J4525" s="1599" t="s">
        <v>3610</v>
      </c>
      <c r="K4525" s="1600">
        <v>45383</v>
      </c>
      <c r="L4525" s="1599">
        <v>3200</v>
      </c>
      <c r="M4525" s="1599">
        <v>0</v>
      </c>
      <c r="N4525" s="1599">
        <v>0</v>
      </c>
      <c r="O4525" s="1599">
        <v>0</v>
      </c>
      <c r="P4525" s="1599">
        <v>0</v>
      </c>
      <c r="Q4525" s="1599">
        <v>0</v>
      </c>
      <c r="R4525" s="1599">
        <v>17.73</v>
      </c>
      <c r="S4525" s="1599"/>
      <c r="T4525" s="1599"/>
      <c r="U4525" s="1599">
        <v>56736</v>
      </c>
      <c r="V4525" s="1599"/>
      <c r="W4525" s="1599">
        <v>56736</v>
      </c>
      <c r="X4525" s="1599">
        <v>56512</v>
      </c>
      <c r="Y4525" s="1599">
        <v>0</v>
      </c>
      <c r="Z4525" s="1599">
        <v>0</v>
      </c>
      <c r="AA4525" s="1599">
        <v>0</v>
      </c>
      <c r="AB4525" s="1599">
        <v>0</v>
      </c>
      <c r="AC4525" s="1599">
        <v>0</v>
      </c>
      <c r="AD4525" s="1599">
        <v>0</v>
      </c>
      <c r="AE4525" s="1599">
        <v>55663.839723199359</v>
      </c>
      <c r="AF4525" s="1599"/>
      <c r="AG4525" s="1599"/>
      <c r="AH4525" s="1599"/>
      <c r="AI4525" s="1599">
        <v>0</v>
      </c>
      <c r="AJ4525" s="1599">
        <v>0</v>
      </c>
      <c r="AK4525" s="1599">
        <v>742.59481055473282</v>
      </c>
      <c r="AL4525" s="1599">
        <v>0</v>
      </c>
      <c r="AM4525" s="1599"/>
      <c r="AN4525" s="1599">
        <v>292.52147563406078</v>
      </c>
      <c r="AO4525" s="1599">
        <v>0</v>
      </c>
      <c r="AP4525" s="1599">
        <v>0</v>
      </c>
      <c r="AQ4525" s="1599">
        <v>0</v>
      </c>
      <c r="AR4525" s="1599">
        <v>0</v>
      </c>
      <c r="AS4525" s="1599"/>
      <c r="AT4525" s="1599"/>
      <c r="AU4525" s="1599">
        <v>0</v>
      </c>
      <c r="AV4525" s="1599">
        <v>0</v>
      </c>
      <c r="AW4525" s="1599">
        <v>0</v>
      </c>
      <c r="AX4525" s="1599"/>
      <c r="AY4525" s="1599"/>
      <c r="AZ4525" s="1599">
        <v>0</v>
      </c>
      <c r="BA4525" s="1599"/>
      <c r="BB4525" s="1599">
        <v>0.34673553607101121</v>
      </c>
      <c r="BC4525" s="1599">
        <v>0</v>
      </c>
      <c r="BD4525" s="1599">
        <v>0</v>
      </c>
      <c r="BE4525" s="1599">
        <v>0</v>
      </c>
      <c r="BF4525" s="1599"/>
      <c r="BG4525" s="1599">
        <v>38.632579682739518</v>
      </c>
      <c r="BH4525" s="1599">
        <v>0</v>
      </c>
      <c r="BI4525" s="1599">
        <v>0</v>
      </c>
      <c r="BJ4525" s="1599">
        <v>0</v>
      </c>
      <c r="BK4525" s="1599">
        <v>0</v>
      </c>
      <c r="BL4525" s="1599">
        <v>0</v>
      </c>
      <c r="BM4525" s="1599"/>
      <c r="BN4525" s="1599"/>
      <c r="BO4525" s="1599">
        <v>56512</v>
      </c>
      <c r="BP4525" s="1599"/>
      <c r="BQ4525" s="1599"/>
      <c r="BR4525" s="1599"/>
      <c r="BS4525" s="1599"/>
      <c r="BT4525" s="1599"/>
      <c r="BU4525" s="1599"/>
      <c r="BV4525" s="1599">
        <v>38.632579682739518</v>
      </c>
      <c r="BW4525" s="1599"/>
      <c r="BX4525" s="1599"/>
      <c r="BY4525" s="1599"/>
      <c r="BZ4525" s="1599"/>
      <c r="CA4525" s="1599"/>
      <c r="CB4525" s="1599"/>
      <c r="CC4525" s="1599"/>
      <c r="CD4525" s="1599"/>
      <c r="CE4525" s="1599"/>
      <c r="CF4525" s="1599"/>
      <c r="CG4525" s="1599"/>
      <c r="CH4525" s="1599"/>
      <c r="CI4525" s="1599">
        <v>0</v>
      </c>
      <c r="CJ4525" s="1599">
        <v>-0.03</v>
      </c>
      <c r="CK4525" s="1599"/>
      <c r="CL4525" s="1599"/>
      <c r="CM4525" s="1599"/>
      <c r="CN4525" s="1599"/>
      <c r="CO4525" s="1599">
        <v>-224.00000000000091</v>
      </c>
      <c r="CP4525" s="1599">
        <v>0</v>
      </c>
      <c r="CQ4525" s="1599">
        <v>30</v>
      </c>
      <c r="CR4525" s="1599">
        <v>-120.06825043868787</v>
      </c>
      <c r="CS4525" s="1599">
        <v>0</v>
      </c>
      <c r="CT4525" s="1599">
        <v>0</v>
      </c>
      <c r="CU4525" s="1599">
        <v>0</v>
      </c>
      <c r="CV4525" s="1599">
        <v>0</v>
      </c>
      <c r="CW4525" s="1599"/>
      <c r="CX4525" s="1599"/>
      <c r="CY4525" s="1599"/>
      <c r="CZ4525" s="1599">
        <v>0</v>
      </c>
      <c r="DA4525" s="1599">
        <v>0</v>
      </c>
      <c r="DB4525" s="1599">
        <v>0</v>
      </c>
      <c r="DC4525" s="1599"/>
      <c r="DD4525" s="1599"/>
      <c r="DE4525" s="1599">
        <v>0</v>
      </c>
      <c r="DF4525" s="1599">
        <v>0</v>
      </c>
      <c r="DG4525" s="1599">
        <v>-3.6537175030610882</v>
      </c>
      <c r="DH4525" s="1599">
        <v>0</v>
      </c>
      <c r="DI4525" s="1599">
        <v>0</v>
      </c>
      <c r="DJ4525" s="1599"/>
      <c r="DK4525" s="1599">
        <v>0</v>
      </c>
      <c r="DL4525" s="1599">
        <v>0</v>
      </c>
      <c r="DM4525" s="1599"/>
      <c r="DN4525" s="1599">
        <v>7.771801620037877E-6</v>
      </c>
      <c r="DO4525" s="1599">
        <v>0</v>
      </c>
      <c r="DP4525" s="1599">
        <v>-12.528097044101742</v>
      </c>
      <c r="DQ4525" s="1599">
        <v>0</v>
      </c>
      <c r="DR4525" s="1599">
        <v>-103.88644366332672</v>
      </c>
      <c r="DS4525" s="1599"/>
      <c r="DT4525" s="1599"/>
      <c r="DU4525" s="1599">
        <v>55663.839723199359</v>
      </c>
      <c r="DV4525" s="1599"/>
      <c r="DW4525" s="1599">
        <v>0</v>
      </c>
      <c r="DX4525" s="1599">
        <v>0</v>
      </c>
      <c r="DY4525" s="1599">
        <v>-224</v>
      </c>
      <c r="DZ4525" s="1599"/>
      <c r="EA4525" s="1599">
        <v>0</v>
      </c>
      <c r="EB4525" s="1599"/>
      <c r="EC4525" s="1599">
        <v>-108.91203296799358</v>
      </c>
      <c r="ED4525" s="1599"/>
      <c r="EE4525" s="1599">
        <v>0</v>
      </c>
      <c r="EF4525" s="1599">
        <v>0</v>
      </c>
      <c r="EG4525" s="1599"/>
      <c r="EH4525" s="1599">
        <v>0.34673553607101121</v>
      </c>
      <c r="EI4525" s="1599">
        <v>0</v>
      </c>
      <c r="EJ4525" s="1599">
        <v>0</v>
      </c>
      <c r="EK4525" s="1599">
        <v>0</v>
      </c>
      <c r="EL4525" s="1599">
        <v>0</v>
      </c>
      <c r="EM4525" s="1599"/>
      <c r="EN4525" s="1599"/>
      <c r="EO4525" s="1599">
        <v>0</v>
      </c>
      <c r="EP4525" s="1599">
        <v>0</v>
      </c>
      <c r="EQ4525" s="1599"/>
      <c r="ER4525" s="1599">
        <v>0</v>
      </c>
      <c r="ES4525" s="1599"/>
      <c r="ET4525" s="1599">
        <v>0</v>
      </c>
      <c r="EU4525" s="1599"/>
      <c r="EV4525" s="1599"/>
      <c r="EW4525" s="1599"/>
      <c r="EX4525" s="1599"/>
      <c r="EY4525" s="1599"/>
      <c r="EZ4525" s="1599"/>
      <c r="FA4525" s="1599"/>
      <c r="FB4525" s="1599">
        <v>0</v>
      </c>
      <c r="FC4525" s="1599"/>
      <c r="FD4525" s="1599">
        <v>17.66</v>
      </c>
      <c r="FE4525" s="1599"/>
      <c r="FF4525" s="1599"/>
      <c r="FG4525" s="1599">
        <v>17.66</v>
      </c>
      <c r="FH4525" s="1599"/>
      <c r="FI4525" s="1599"/>
      <c r="FJ4525" s="1599">
        <v>0</v>
      </c>
      <c r="FK4525" s="1599">
        <v>56512</v>
      </c>
      <c r="FL4525" s="1599"/>
      <c r="FM4525" s="1599"/>
      <c r="FN4525" s="1599">
        <v>0</v>
      </c>
      <c r="FO4525" s="1599"/>
      <c r="FP4525" s="1599"/>
      <c r="FQ4525" s="1599"/>
      <c r="FR4525" s="1599">
        <v>56512</v>
      </c>
      <c r="FS4525" s="1599">
        <v>120</v>
      </c>
      <c r="FT4525" s="1599"/>
      <c r="FU4525" s="1599"/>
      <c r="FV4525" s="1599"/>
      <c r="FW4525" s="1599"/>
      <c r="FX4525" s="1599">
        <v>0</v>
      </c>
      <c r="FY4525" s="1599">
        <v>-21.871149457101598</v>
      </c>
      <c r="FZ4525" s="1599"/>
      <c r="GA4525" s="1599">
        <v>-21.871149457101598</v>
      </c>
      <c r="GB4525" s="1599"/>
      <c r="GC4525" s="1599">
        <v>0</v>
      </c>
      <c r="GD4525" s="1599">
        <v>0</v>
      </c>
      <c r="GE4525" s="1599">
        <v>0</v>
      </c>
      <c r="GF4525" s="1599">
        <v>0</v>
      </c>
    </row>
    <row r="4526" spans="1:188" s="569" customFormat="1" ht="14.45" customHeight="1">
      <c r="A4526" s="1599">
        <v>4910</v>
      </c>
      <c r="B4526" s="1599" t="s">
        <v>1464</v>
      </c>
      <c r="C4526" s="1599" t="s">
        <v>416</v>
      </c>
      <c r="D4526" s="1599" t="s">
        <v>1176</v>
      </c>
      <c r="E4526" s="1599" t="s">
        <v>2771</v>
      </c>
      <c r="F4526" s="1599" t="s">
        <v>2771</v>
      </c>
      <c r="G4526" s="1599" t="s">
        <v>2771</v>
      </c>
      <c r="H4526" s="1599" t="s">
        <v>3635</v>
      </c>
      <c r="I4526" s="1599" t="s">
        <v>2771</v>
      </c>
      <c r="J4526" s="1599" t="s">
        <v>3610</v>
      </c>
      <c r="K4526" s="1600">
        <v>45383</v>
      </c>
      <c r="L4526" s="1599">
        <v>1656</v>
      </c>
      <c r="M4526" s="1599">
        <v>828</v>
      </c>
      <c r="N4526" s="1599">
        <v>0</v>
      </c>
      <c r="O4526" s="1599">
        <v>0</v>
      </c>
      <c r="P4526" s="1599">
        <v>0</v>
      </c>
      <c r="Q4526" s="1599">
        <v>0</v>
      </c>
      <c r="R4526" s="1599">
        <v>17.73</v>
      </c>
      <c r="S4526" s="1599"/>
      <c r="T4526" s="1599"/>
      <c r="U4526" s="1599">
        <v>29360.880000000001</v>
      </c>
      <c r="V4526" s="1599"/>
      <c r="W4526" s="1599">
        <v>29360.880000000001</v>
      </c>
      <c r="X4526" s="1599">
        <v>29244.959999999999</v>
      </c>
      <c r="Y4526" s="1599">
        <v>0</v>
      </c>
      <c r="Z4526" s="1599">
        <v>0</v>
      </c>
      <c r="AA4526" s="1599">
        <v>0</v>
      </c>
      <c r="AB4526" s="1599">
        <v>0</v>
      </c>
      <c r="AC4526" s="1599">
        <v>0</v>
      </c>
      <c r="AD4526" s="1599">
        <v>0</v>
      </c>
      <c r="AE4526" s="1599">
        <v>28806.037056755671</v>
      </c>
      <c r="AF4526" s="1599"/>
      <c r="AG4526" s="1599"/>
      <c r="AH4526" s="1599"/>
      <c r="AI4526" s="1599">
        <v>0</v>
      </c>
      <c r="AJ4526" s="1599">
        <v>0</v>
      </c>
      <c r="AK4526" s="1599">
        <v>384.29281446207426</v>
      </c>
      <c r="AL4526" s="1599">
        <v>0</v>
      </c>
      <c r="AM4526" s="1599"/>
      <c r="AN4526" s="1599">
        <v>151.37986364062647</v>
      </c>
      <c r="AO4526" s="1599">
        <v>0</v>
      </c>
      <c r="AP4526" s="1599">
        <v>0</v>
      </c>
      <c r="AQ4526" s="1599">
        <v>0</v>
      </c>
      <c r="AR4526" s="1599">
        <v>0</v>
      </c>
      <c r="AS4526" s="1599"/>
      <c r="AT4526" s="1599"/>
      <c r="AU4526" s="1599">
        <v>0</v>
      </c>
      <c r="AV4526" s="1599">
        <v>0</v>
      </c>
      <c r="AW4526" s="1599">
        <v>0</v>
      </c>
      <c r="AX4526" s="1599"/>
      <c r="AY4526" s="1599"/>
      <c r="AZ4526" s="1599">
        <v>0</v>
      </c>
      <c r="BA4526" s="1599"/>
      <c r="BB4526" s="1599">
        <v>0.1794356399167483</v>
      </c>
      <c r="BC4526" s="1599">
        <v>0</v>
      </c>
      <c r="BD4526" s="1599">
        <v>0</v>
      </c>
      <c r="BE4526" s="1599">
        <v>0</v>
      </c>
      <c r="BF4526" s="1599"/>
      <c r="BG4526" s="1599">
        <v>19.992359985817703</v>
      </c>
      <c r="BH4526" s="1599">
        <v>0</v>
      </c>
      <c r="BI4526" s="1599">
        <v>1680.22</v>
      </c>
      <c r="BJ4526" s="1599">
        <v>0</v>
      </c>
      <c r="BK4526" s="1599">
        <v>0</v>
      </c>
      <c r="BL4526" s="1599">
        <v>0</v>
      </c>
      <c r="BM4526" s="1599"/>
      <c r="BN4526" s="1599"/>
      <c r="BO4526" s="1599">
        <v>14622.48</v>
      </c>
      <c r="BP4526" s="1599"/>
      <c r="BQ4526" s="1599"/>
      <c r="BR4526" s="1599"/>
      <c r="BS4526" s="1599"/>
      <c r="BT4526" s="1599"/>
      <c r="BU4526" s="1599"/>
      <c r="BV4526" s="1599">
        <v>19.992359985817703</v>
      </c>
      <c r="BW4526" s="1599"/>
      <c r="BX4526" s="1599"/>
      <c r="BY4526" s="1599"/>
      <c r="BZ4526" s="1599"/>
      <c r="CA4526" s="1599"/>
      <c r="CB4526" s="1599"/>
      <c r="CC4526" s="1599"/>
      <c r="CD4526" s="1599"/>
      <c r="CE4526" s="1599"/>
      <c r="CF4526" s="1599"/>
      <c r="CG4526" s="1599"/>
      <c r="CH4526" s="1599"/>
      <c r="CI4526" s="1599">
        <v>14622.48</v>
      </c>
      <c r="CJ4526" s="1599">
        <v>-57.990000000001601</v>
      </c>
      <c r="CK4526" s="1599"/>
      <c r="CL4526" s="1599"/>
      <c r="CM4526" s="1599"/>
      <c r="CN4526" s="1599"/>
      <c r="CO4526" s="1599">
        <v>-115.92000000000047</v>
      </c>
      <c r="CP4526" s="1599">
        <v>0</v>
      </c>
      <c r="CQ4526" s="1599">
        <v>30</v>
      </c>
      <c r="CR4526" s="1599">
        <v>-62.135319602020957</v>
      </c>
      <c r="CS4526" s="1599">
        <v>0</v>
      </c>
      <c r="CT4526" s="1599">
        <v>0</v>
      </c>
      <c r="CU4526" s="1599">
        <v>0</v>
      </c>
      <c r="CV4526" s="1599">
        <v>0</v>
      </c>
      <c r="CW4526" s="1599"/>
      <c r="CX4526" s="1599"/>
      <c r="CY4526" s="1599"/>
      <c r="CZ4526" s="1599">
        <v>0</v>
      </c>
      <c r="DA4526" s="1599">
        <v>0</v>
      </c>
      <c r="DB4526" s="1599">
        <v>0</v>
      </c>
      <c r="DC4526" s="1599"/>
      <c r="DD4526" s="1599"/>
      <c r="DE4526" s="1599">
        <v>0</v>
      </c>
      <c r="DF4526" s="1599">
        <v>0</v>
      </c>
      <c r="DG4526" s="1599">
        <v>-1.8907988078341162</v>
      </c>
      <c r="DH4526" s="1599">
        <v>0</v>
      </c>
      <c r="DI4526" s="1599">
        <v>0</v>
      </c>
      <c r="DJ4526" s="1599"/>
      <c r="DK4526" s="1599">
        <v>0</v>
      </c>
      <c r="DL4526" s="1599">
        <v>0</v>
      </c>
      <c r="DM4526" s="1599"/>
      <c r="DN4526" s="1599">
        <v>4.0219073298430885E-6</v>
      </c>
      <c r="DO4526" s="1599">
        <v>0</v>
      </c>
      <c r="DP4526" s="1599">
        <v>-6.4832902203226581</v>
      </c>
      <c r="DQ4526" s="1599">
        <v>0</v>
      </c>
      <c r="DR4526" s="1599">
        <v>-53.761234595771576</v>
      </c>
      <c r="DS4526" s="1599"/>
      <c r="DT4526" s="1599"/>
      <c r="DU4526" s="1599">
        <v>28806.037056755671</v>
      </c>
      <c r="DV4526" s="1599"/>
      <c r="DW4526" s="1599">
        <v>0</v>
      </c>
      <c r="DX4526" s="1599">
        <v>0</v>
      </c>
      <c r="DY4526" s="1599">
        <v>-115.92000000000189</v>
      </c>
      <c r="DZ4526" s="1599"/>
      <c r="EA4526" s="1599">
        <v>0</v>
      </c>
      <c r="EB4526" s="1599"/>
      <c r="EC4526" s="1599">
        <v>-56.361977060940262</v>
      </c>
      <c r="ED4526" s="1599"/>
      <c r="EE4526" s="1599">
        <v>0</v>
      </c>
      <c r="EF4526" s="1599">
        <v>0</v>
      </c>
      <c r="EG4526" s="1599"/>
      <c r="EH4526" s="1599">
        <v>0.1794356399167483</v>
      </c>
      <c r="EI4526" s="1599">
        <v>0</v>
      </c>
      <c r="EJ4526" s="1599">
        <v>0</v>
      </c>
      <c r="EK4526" s="1599">
        <v>0</v>
      </c>
      <c r="EL4526" s="1599">
        <v>0</v>
      </c>
      <c r="EM4526" s="1599"/>
      <c r="EN4526" s="1599"/>
      <c r="EO4526" s="1599">
        <v>0</v>
      </c>
      <c r="EP4526" s="1599">
        <v>0</v>
      </c>
      <c r="EQ4526" s="1599"/>
      <c r="ER4526" s="1599">
        <v>0</v>
      </c>
      <c r="ES4526" s="1599"/>
      <c r="ET4526" s="1599">
        <v>0</v>
      </c>
      <c r="EU4526" s="1599"/>
      <c r="EV4526" s="1599"/>
      <c r="EW4526" s="1599"/>
      <c r="EX4526" s="1599"/>
      <c r="EY4526" s="1599"/>
      <c r="EZ4526" s="1599"/>
      <c r="FA4526" s="1599"/>
      <c r="FB4526" s="1599">
        <v>0</v>
      </c>
      <c r="FC4526" s="1599"/>
      <c r="FD4526" s="1599">
        <v>17.66</v>
      </c>
      <c r="FE4526" s="1599"/>
      <c r="FF4526" s="1599"/>
      <c r="FG4526" s="1599">
        <v>17.66</v>
      </c>
      <c r="FH4526" s="1599"/>
      <c r="FI4526" s="1599"/>
      <c r="FJ4526" s="1599">
        <v>0</v>
      </c>
      <c r="FK4526" s="1599">
        <v>14622.48</v>
      </c>
      <c r="FL4526" s="1599"/>
      <c r="FM4526" s="1599"/>
      <c r="FN4526" s="1599">
        <v>0</v>
      </c>
      <c r="FO4526" s="1599"/>
      <c r="FP4526" s="1599"/>
      <c r="FQ4526" s="1599"/>
      <c r="FR4526" s="1599">
        <v>14622.48</v>
      </c>
      <c r="FS4526" s="1599">
        <v>120</v>
      </c>
      <c r="FT4526" s="1599"/>
      <c r="FU4526" s="1599"/>
      <c r="FV4526" s="1599"/>
      <c r="FW4526" s="1599"/>
      <c r="FX4526" s="1599">
        <v>0</v>
      </c>
      <c r="FY4526" s="1599">
        <v>-21.871149457101598</v>
      </c>
      <c r="FZ4526" s="1599"/>
      <c r="GA4526" s="1599">
        <v>-21.871149457101598</v>
      </c>
      <c r="GB4526" s="1599"/>
      <c r="GC4526" s="1599">
        <v>0</v>
      </c>
      <c r="GD4526" s="1599">
        <v>0</v>
      </c>
      <c r="GE4526" s="1599">
        <v>0</v>
      </c>
      <c r="GF4526" s="1599">
        <v>0</v>
      </c>
    </row>
    <row r="4527" spans="1:188" s="569" customFormat="1" ht="14.45" customHeight="1">
      <c r="A4527" s="1599">
        <v>4913</v>
      </c>
      <c r="B4527" s="1599" t="s">
        <v>1464</v>
      </c>
      <c r="C4527" s="1599" t="s">
        <v>416</v>
      </c>
      <c r="D4527" s="1599" t="s">
        <v>1176</v>
      </c>
      <c r="E4527" s="1599" t="s">
        <v>2771</v>
      </c>
      <c r="F4527" s="1599" t="s">
        <v>2771</v>
      </c>
      <c r="G4527" s="1599" t="s">
        <v>2771</v>
      </c>
      <c r="H4527" s="1599" t="s">
        <v>3636</v>
      </c>
      <c r="I4527" s="1599" t="s">
        <v>2771</v>
      </c>
      <c r="J4527" s="1599" t="s">
        <v>3610</v>
      </c>
      <c r="K4527" s="1600">
        <v>45383</v>
      </c>
      <c r="L4527" s="1599">
        <v>1840</v>
      </c>
      <c r="M4527" s="1599">
        <v>920</v>
      </c>
      <c r="N4527" s="1599">
        <v>0</v>
      </c>
      <c r="O4527" s="1599">
        <v>0</v>
      </c>
      <c r="P4527" s="1599">
        <v>0</v>
      </c>
      <c r="Q4527" s="1599">
        <v>0</v>
      </c>
      <c r="R4527" s="1599">
        <v>17.73</v>
      </c>
      <c r="S4527" s="1599"/>
      <c r="T4527" s="1599"/>
      <c r="U4527" s="1599">
        <v>32623.200000000001</v>
      </c>
      <c r="V4527" s="1599"/>
      <c r="W4527" s="1599">
        <v>32623.200000000001</v>
      </c>
      <c r="X4527" s="1599">
        <v>32494.400000000001</v>
      </c>
      <c r="Y4527" s="1599">
        <v>0</v>
      </c>
      <c r="Z4527" s="1599">
        <v>0</v>
      </c>
      <c r="AA4527" s="1599">
        <v>0</v>
      </c>
      <c r="AB4527" s="1599">
        <v>0</v>
      </c>
      <c r="AC4527" s="1599">
        <v>0</v>
      </c>
      <c r="AD4527" s="1599">
        <v>0</v>
      </c>
      <c r="AE4527" s="1599">
        <v>32006.707840839634</v>
      </c>
      <c r="AF4527" s="1599"/>
      <c r="AG4527" s="1599"/>
      <c r="AH4527" s="1599"/>
      <c r="AI4527" s="1599">
        <v>0</v>
      </c>
      <c r="AJ4527" s="1599">
        <v>0</v>
      </c>
      <c r="AK4527" s="1599">
        <v>426.9920160689714</v>
      </c>
      <c r="AL4527" s="1599">
        <v>0</v>
      </c>
      <c r="AM4527" s="1599"/>
      <c r="AN4527" s="1599">
        <v>168.19984848958495</v>
      </c>
      <c r="AO4527" s="1599">
        <v>0</v>
      </c>
      <c r="AP4527" s="1599">
        <v>0</v>
      </c>
      <c r="AQ4527" s="1599">
        <v>0</v>
      </c>
      <c r="AR4527" s="1599">
        <v>0</v>
      </c>
      <c r="AS4527" s="1599"/>
      <c r="AT4527" s="1599"/>
      <c r="AU4527" s="1599">
        <v>0</v>
      </c>
      <c r="AV4527" s="1599">
        <v>0</v>
      </c>
      <c r="AW4527" s="1599">
        <v>0</v>
      </c>
      <c r="AX4527" s="1599"/>
      <c r="AY4527" s="1599"/>
      <c r="AZ4527" s="1599">
        <v>0</v>
      </c>
      <c r="BA4527" s="1599"/>
      <c r="BB4527" s="1599">
        <v>0.19937293324083144</v>
      </c>
      <c r="BC4527" s="1599">
        <v>0</v>
      </c>
      <c r="BD4527" s="1599">
        <v>0</v>
      </c>
      <c r="BE4527" s="1599">
        <v>0</v>
      </c>
      <c r="BF4527" s="1599"/>
      <c r="BG4527" s="1599">
        <v>22.213733317575226</v>
      </c>
      <c r="BH4527" s="1599">
        <v>0</v>
      </c>
      <c r="BI4527" s="1599">
        <v>1051.77</v>
      </c>
      <c r="BJ4527" s="1599">
        <v>0</v>
      </c>
      <c r="BK4527" s="1599">
        <v>0</v>
      </c>
      <c r="BL4527" s="1599">
        <v>0</v>
      </c>
      <c r="BM4527" s="1599"/>
      <c r="BN4527" s="1599"/>
      <c r="BO4527" s="1599">
        <v>16247.2</v>
      </c>
      <c r="BP4527" s="1599"/>
      <c r="BQ4527" s="1599"/>
      <c r="BR4527" s="1599"/>
      <c r="BS4527" s="1599"/>
      <c r="BT4527" s="1599"/>
      <c r="BU4527" s="1599"/>
      <c r="BV4527" s="1599">
        <v>22.213733317575226</v>
      </c>
      <c r="BW4527" s="1599"/>
      <c r="BX4527" s="1599"/>
      <c r="BY4527" s="1599"/>
      <c r="BZ4527" s="1599"/>
      <c r="CA4527" s="1599"/>
      <c r="CB4527" s="1599"/>
      <c r="CC4527" s="1599"/>
      <c r="CD4527" s="1599"/>
      <c r="CE4527" s="1599"/>
      <c r="CF4527" s="1599"/>
      <c r="CG4527" s="1599"/>
      <c r="CH4527" s="1599"/>
      <c r="CI4527" s="1599">
        <v>16247.2</v>
      </c>
      <c r="CJ4527" s="1599">
        <v>-64.430000000000291</v>
      </c>
      <c r="CK4527" s="1599"/>
      <c r="CL4527" s="1599"/>
      <c r="CM4527" s="1599"/>
      <c r="CN4527" s="1599"/>
      <c r="CO4527" s="1599">
        <v>-128.80000000000052</v>
      </c>
      <c r="CP4527" s="1599">
        <v>0</v>
      </c>
      <c r="CQ4527" s="1599">
        <v>30</v>
      </c>
      <c r="CR4527" s="1599">
        <v>-69.039244002245709</v>
      </c>
      <c r="CS4527" s="1599">
        <v>0</v>
      </c>
      <c r="CT4527" s="1599">
        <v>0</v>
      </c>
      <c r="CU4527" s="1599">
        <v>0</v>
      </c>
      <c r="CV4527" s="1599">
        <v>0</v>
      </c>
      <c r="CW4527" s="1599"/>
      <c r="CX4527" s="1599"/>
      <c r="CY4527" s="1599"/>
      <c r="CZ4527" s="1599">
        <v>0</v>
      </c>
      <c r="DA4527" s="1599">
        <v>0</v>
      </c>
      <c r="DB4527" s="1599">
        <v>0</v>
      </c>
      <c r="DC4527" s="1599"/>
      <c r="DD4527" s="1599"/>
      <c r="DE4527" s="1599">
        <v>0</v>
      </c>
      <c r="DF4527" s="1599">
        <v>0</v>
      </c>
      <c r="DG4527" s="1599">
        <v>-2.1008875642601268</v>
      </c>
      <c r="DH4527" s="1599">
        <v>0</v>
      </c>
      <c r="DI4527" s="1599">
        <v>0</v>
      </c>
      <c r="DJ4527" s="1599"/>
      <c r="DK4527" s="1599">
        <v>0</v>
      </c>
      <c r="DL4527" s="1599">
        <v>0</v>
      </c>
      <c r="DM4527" s="1599"/>
      <c r="DN4527" s="1599">
        <v>4.4687859031000698E-6</v>
      </c>
      <c r="DO4527" s="1599">
        <v>0</v>
      </c>
      <c r="DP4527" s="1599">
        <v>-7.2036558003584901</v>
      </c>
      <c r="DQ4527" s="1599">
        <v>0</v>
      </c>
      <c r="DR4527" s="1599">
        <v>-59.734705106412861</v>
      </c>
      <c r="DS4527" s="1599"/>
      <c r="DT4527" s="1599"/>
      <c r="DU4527" s="1599">
        <v>32006.707840839634</v>
      </c>
      <c r="DV4527" s="1599"/>
      <c r="DW4527" s="1599">
        <v>0</v>
      </c>
      <c r="DX4527" s="1599">
        <v>0</v>
      </c>
      <c r="DY4527" s="1599">
        <v>-128.79999999999927</v>
      </c>
      <c r="DZ4527" s="1599"/>
      <c r="EA4527" s="1599">
        <v>0</v>
      </c>
      <c r="EB4527" s="1599"/>
      <c r="EC4527" s="1599">
        <v>-62.624418956598674</v>
      </c>
      <c r="ED4527" s="1599"/>
      <c r="EE4527" s="1599">
        <v>0</v>
      </c>
      <c r="EF4527" s="1599">
        <v>0</v>
      </c>
      <c r="EG4527" s="1599"/>
      <c r="EH4527" s="1599">
        <v>0.19937293324083144</v>
      </c>
      <c r="EI4527" s="1599">
        <v>0</v>
      </c>
      <c r="EJ4527" s="1599">
        <v>0</v>
      </c>
      <c r="EK4527" s="1599">
        <v>0</v>
      </c>
      <c r="EL4527" s="1599">
        <v>0</v>
      </c>
      <c r="EM4527" s="1599"/>
      <c r="EN4527" s="1599"/>
      <c r="EO4527" s="1599">
        <v>0</v>
      </c>
      <c r="EP4527" s="1599">
        <v>0</v>
      </c>
      <c r="EQ4527" s="1599"/>
      <c r="ER4527" s="1599">
        <v>0</v>
      </c>
      <c r="ES4527" s="1599"/>
      <c r="ET4527" s="1599">
        <v>0</v>
      </c>
      <c r="EU4527" s="1599"/>
      <c r="EV4527" s="1599"/>
      <c r="EW4527" s="1599"/>
      <c r="EX4527" s="1599"/>
      <c r="EY4527" s="1599"/>
      <c r="EZ4527" s="1599"/>
      <c r="FA4527" s="1599"/>
      <c r="FB4527" s="1599">
        <v>0</v>
      </c>
      <c r="FC4527" s="1599"/>
      <c r="FD4527" s="1599">
        <v>17.66</v>
      </c>
      <c r="FE4527" s="1599"/>
      <c r="FF4527" s="1599"/>
      <c r="FG4527" s="1599">
        <v>17.66</v>
      </c>
      <c r="FH4527" s="1599"/>
      <c r="FI4527" s="1599"/>
      <c r="FJ4527" s="1599">
        <v>0</v>
      </c>
      <c r="FK4527" s="1599">
        <v>16247.2</v>
      </c>
      <c r="FL4527" s="1599"/>
      <c r="FM4527" s="1599"/>
      <c r="FN4527" s="1599">
        <v>0</v>
      </c>
      <c r="FO4527" s="1599"/>
      <c r="FP4527" s="1599"/>
      <c r="FQ4527" s="1599"/>
      <c r="FR4527" s="1599">
        <v>16247.2</v>
      </c>
      <c r="FS4527" s="1599">
        <v>120</v>
      </c>
      <c r="FT4527" s="1599"/>
      <c r="FU4527" s="1599"/>
      <c r="FV4527" s="1599"/>
      <c r="FW4527" s="1599"/>
      <c r="FX4527" s="1599">
        <v>0</v>
      </c>
      <c r="FY4527" s="1599">
        <v>-21.871149457101598</v>
      </c>
      <c r="FZ4527" s="1599"/>
      <c r="GA4527" s="1599">
        <v>-21.871149457101598</v>
      </c>
      <c r="GB4527" s="1599"/>
      <c r="GC4527" s="1599">
        <v>0</v>
      </c>
      <c r="GD4527" s="1599">
        <v>0</v>
      </c>
      <c r="GE4527" s="1599">
        <v>0</v>
      </c>
      <c r="GF4527" s="1599">
        <v>0</v>
      </c>
    </row>
    <row r="4528" spans="1:188" s="569" customFormat="1" ht="14.45" customHeight="1">
      <c r="A4528" s="1599">
        <v>4921</v>
      </c>
      <c r="B4528" s="1599" t="s">
        <v>1464</v>
      </c>
      <c r="C4528" s="1599" t="s">
        <v>416</v>
      </c>
      <c r="D4528" s="1599" t="s">
        <v>1176</v>
      </c>
      <c r="E4528" s="1599" t="s">
        <v>2771</v>
      </c>
      <c r="F4528" s="1599" t="s">
        <v>2771</v>
      </c>
      <c r="G4528" s="1599" t="s">
        <v>2771</v>
      </c>
      <c r="H4528" s="1599" t="s">
        <v>3637</v>
      </c>
      <c r="I4528" s="1599" t="s">
        <v>2771</v>
      </c>
      <c r="J4528" s="1599" t="s">
        <v>3610</v>
      </c>
      <c r="K4528" s="1600">
        <v>45383</v>
      </c>
      <c r="L4528" s="1599">
        <v>3300</v>
      </c>
      <c r="M4528" s="1599">
        <v>1650</v>
      </c>
      <c r="N4528" s="1599">
        <v>0</v>
      </c>
      <c r="O4528" s="1599">
        <v>0</v>
      </c>
      <c r="P4528" s="1599">
        <v>0</v>
      </c>
      <c r="Q4528" s="1599">
        <v>0</v>
      </c>
      <c r="R4528" s="1599">
        <v>17.73</v>
      </c>
      <c r="S4528" s="1599"/>
      <c r="T4528" s="1599"/>
      <c r="U4528" s="1599">
        <v>58509</v>
      </c>
      <c r="V4528" s="1599"/>
      <c r="W4528" s="1599">
        <v>58509</v>
      </c>
      <c r="X4528" s="1599">
        <v>58278</v>
      </c>
      <c r="Y4528" s="1599">
        <v>0</v>
      </c>
      <c r="Z4528" s="1599">
        <v>0</v>
      </c>
      <c r="AA4528" s="1599">
        <v>0</v>
      </c>
      <c r="AB4528" s="1599">
        <v>0</v>
      </c>
      <c r="AC4528" s="1599">
        <v>0</v>
      </c>
      <c r="AD4528" s="1599">
        <v>0</v>
      </c>
      <c r="AE4528" s="1599">
        <v>57403.334714549339</v>
      </c>
      <c r="AF4528" s="1599"/>
      <c r="AG4528" s="1599"/>
      <c r="AH4528" s="1599"/>
      <c r="AI4528" s="1599">
        <v>0</v>
      </c>
      <c r="AJ4528" s="1599">
        <v>0</v>
      </c>
      <c r="AK4528" s="1599">
        <v>765.8008983845682</v>
      </c>
      <c r="AL4528" s="1599">
        <v>0</v>
      </c>
      <c r="AM4528" s="1599"/>
      <c r="AN4528" s="1599">
        <v>301.66277174762519</v>
      </c>
      <c r="AO4528" s="1599">
        <v>0</v>
      </c>
      <c r="AP4528" s="1599">
        <v>0</v>
      </c>
      <c r="AQ4528" s="1599">
        <v>0</v>
      </c>
      <c r="AR4528" s="1599">
        <v>0</v>
      </c>
      <c r="AS4528" s="1599"/>
      <c r="AT4528" s="1599"/>
      <c r="AU4528" s="1599">
        <v>0</v>
      </c>
      <c r="AV4528" s="1599">
        <v>0</v>
      </c>
      <c r="AW4528" s="1599">
        <v>0</v>
      </c>
      <c r="AX4528" s="1599"/>
      <c r="AY4528" s="1599"/>
      <c r="AZ4528" s="1599">
        <v>0</v>
      </c>
      <c r="BA4528" s="1599"/>
      <c r="BB4528" s="1599">
        <v>0.35757102157323029</v>
      </c>
      <c r="BC4528" s="1599">
        <v>0</v>
      </c>
      <c r="BD4528" s="1599">
        <v>0</v>
      </c>
      <c r="BE4528" s="1599">
        <v>0</v>
      </c>
      <c r="BF4528" s="1599"/>
      <c r="BG4528" s="1599">
        <v>39.839847797825129</v>
      </c>
      <c r="BH4528" s="1599">
        <v>0</v>
      </c>
      <c r="BI4528" s="1599">
        <v>1886.33</v>
      </c>
      <c r="BJ4528" s="1599">
        <v>0</v>
      </c>
      <c r="BK4528" s="1599">
        <v>0</v>
      </c>
      <c r="BL4528" s="1599">
        <v>0</v>
      </c>
      <c r="BM4528" s="1599"/>
      <c r="BN4528" s="1599"/>
      <c r="BO4528" s="1599">
        <v>29139</v>
      </c>
      <c r="BP4528" s="1599"/>
      <c r="BQ4528" s="1599"/>
      <c r="BR4528" s="1599"/>
      <c r="BS4528" s="1599"/>
      <c r="BT4528" s="1599"/>
      <c r="BU4528" s="1599"/>
      <c r="BV4528" s="1599">
        <v>39.839847797825129</v>
      </c>
      <c r="BW4528" s="1599"/>
      <c r="BX4528" s="1599"/>
      <c r="BY4528" s="1599"/>
      <c r="BZ4528" s="1599"/>
      <c r="CA4528" s="1599"/>
      <c r="CB4528" s="1599"/>
      <c r="CC4528" s="1599"/>
      <c r="CD4528" s="1599"/>
      <c r="CE4528" s="1599"/>
      <c r="CF4528" s="1599"/>
      <c r="CG4528" s="1599"/>
      <c r="CH4528" s="1599"/>
      <c r="CI4528" s="1599">
        <v>29139</v>
      </c>
      <c r="CJ4528" s="1599">
        <v>-115.5299999999952</v>
      </c>
      <c r="CK4528" s="1599"/>
      <c r="CL4528" s="1599"/>
      <c r="CM4528" s="1599"/>
      <c r="CN4528" s="1599"/>
      <c r="CO4528" s="1599">
        <v>-231.00000000000094</v>
      </c>
      <c r="CP4528" s="1599">
        <v>0</v>
      </c>
      <c r="CQ4528" s="1599">
        <v>30</v>
      </c>
      <c r="CR4528" s="1599">
        <v>-123.82038326489692</v>
      </c>
      <c r="CS4528" s="1599">
        <v>0</v>
      </c>
      <c r="CT4528" s="1599">
        <v>0</v>
      </c>
      <c r="CU4528" s="1599">
        <v>0</v>
      </c>
      <c r="CV4528" s="1599">
        <v>0</v>
      </c>
      <c r="CW4528" s="1599"/>
      <c r="CX4528" s="1599"/>
      <c r="CY4528" s="1599"/>
      <c r="CZ4528" s="1599">
        <v>0</v>
      </c>
      <c r="DA4528" s="1599">
        <v>0</v>
      </c>
      <c r="DB4528" s="1599">
        <v>0</v>
      </c>
      <c r="DC4528" s="1599"/>
      <c r="DD4528" s="1599"/>
      <c r="DE4528" s="1599">
        <v>0</v>
      </c>
      <c r="DF4528" s="1599">
        <v>0</v>
      </c>
      <c r="DG4528" s="1599">
        <v>-3.7678961750317441</v>
      </c>
      <c r="DH4528" s="1599">
        <v>0</v>
      </c>
      <c r="DI4528" s="1599">
        <v>0</v>
      </c>
      <c r="DJ4528" s="1599"/>
      <c r="DK4528" s="1599">
        <v>0</v>
      </c>
      <c r="DL4528" s="1599">
        <v>0</v>
      </c>
      <c r="DM4528" s="1599"/>
      <c r="DN4528" s="1599">
        <v>8.0146704704020522E-6</v>
      </c>
      <c r="DO4528" s="1599">
        <v>0</v>
      </c>
      <c r="DP4528" s="1599">
        <v>-12.919600076729921</v>
      </c>
      <c r="DQ4528" s="1599">
        <v>0</v>
      </c>
      <c r="DR4528" s="1599">
        <v>-107.13289502780567</v>
      </c>
      <c r="DS4528" s="1599"/>
      <c r="DT4528" s="1599"/>
      <c r="DU4528" s="1599">
        <v>57403.334714549339</v>
      </c>
      <c r="DV4528" s="1599"/>
      <c r="DW4528" s="1599">
        <v>0</v>
      </c>
      <c r="DX4528" s="1599">
        <v>0</v>
      </c>
      <c r="DY4528" s="1599">
        <v>-231</v>
      </c>
      <c r="DZ4528" s="1599"/>
      <c r="EA4528" s="1599">
        <v>0</v>
      </c>
      <c r="EB4528" s="1599"/>
      <c r="EC4528" s="1599">
        <v>-112.3155339982477</v>
      </c>
      <c r="ED4528" s="1599"/>
      <c r="EE4528" s="1599">
        <v>0</v>
      </c>
      <c r="EF4528" s="1599">
        <v>0</v>
      </c>
      <c r="EG4528" s="1599"/>
      <c r="EH4528" s="1599">
        <v>0.35757102157323029</v>
      </c>
      <c r="EI4528" s="1599">
        <v>0</v>
      </c>
      <c r="EJ4528" s="1599">
        <v>0</v>
      </c>
      <c r="EK4528" s="1599">
        <v>0</v>
      </c>
      <c r="EL4528" s="1599">
        <v>0</v>
      </c>
      <c r="EM4528" s="1599"/>
      <c r="EN4528" s="1599"/>
      <c r="EO4528" s="1599">
        <v>0</v>
      </c>
      <c r="EP4528" s="1599">
        <v>0</v>
      </c>
      <c r="EQ4528" s="1599"/>
      <c r="ER4528" s="1599">
        <v>0</v>
      </c>
      <c r="ES4528" s="1599"/>
      <c r="ET4528" s="1599">
        <v>0</v>
      </c>
      <c r="EU4528" s="1599"/>
      <c r="EV4528" s="1599"/>
      <c r="EW4528" s="1599"/>
      <c r="EX4528" s="1599"/>
      <c r="EY4528" s="1599"/>
      <c r="EZ4528" s="1599"/>
      <c r="FA4528" s="1599"/>
      <c r="FB4528" s="1599">
        <v>0</v>
      </c>
      <c r="FC4528" s="1599"/>
      <c r="FD4528" s="1599">
        <v>17.66</v>
      </c>
      <c r="FE4528" s="1599"/>
      <c r="FF4528" s="1599"/>
      <c r="FG4528" s="1599">
        <v>17.66</v>
      </c>
      <c r="FH4528" s="1599"/>
      <c r="FI4528" s="1599"/>
      <c r="FJ4528" s="1599">
        <v>0</v>
      </c>
      <c r="FK4528" s="1599">
        <v>29139</v>
      </c>
      <c r="FL4528" s="1599"/>
      <c r="FM4528" s="1599"/>
      <c r="FN4528" s="1599">
        <v>0</v>
      </c>
      <c r="FO4528" s="1599"/>
      <c r="FP4528" s="1599"/>
      <c r="FQ4528" s="1599"/>
      <c r="FR4528" s="1599">
        <v>29139</v>
      </c>
      <c r="FS4528" s="1599">
        <v>120</v>
      </c>
      <c r="FT4528" s="1599"/>
      <c r="FU4528" s="1599"/>
      <c r="FV4528" s="1599"/>
      <c r="FW4528" s="1599"/>
      <c r="FX4528" s="1599">
        <v>0</v>
      </c>
      <c r="FY4528" s="1599">
        <v>-21.871149457101598</v>
      </c>
      <c r="FZ4528" s="1599"/>
      <c r="GA4528" s="1599">
        <v>-21.871149457101598</v>
      </c>
      <c r="GB4528" s="1599"/>
      <c r="GC4528" s="1599">
        <v>0</v>
      </c>
      <c r="GD4528" s="1599">
        <v>0</v>
      </c>
      <c r="GE4528" s="1599">
        <v>0</v>
      </c>
      <c r="GF4528" s="1599">
        <v>0</v>
      </c>
    </row>
    <row r="4529" spans="1:188" s="569" customFormat="1" ht="14.45" customHeight="1">
      <c r="A4529" s="1599">
        <v>4923</v>
      </c>
      <c r="B4529" s="1599" t="s">
        <v>1464</v>
      </c>
      <c r="C4529" s="1599" t="s">
        <v>416</v>
      </c>
      <c r="D4529" s="1599" t="s">
        <v>844</v>
      </c>
      <c r="E4529" s="1599" t="s">
        <v>2771</v>
      </c>
      <c r="F4529" s="1599" t="s">
        <v>2771</v>
      </c>
      <c r="G4529" s="1599" t="s">
        <v>2771</v>
      </c>
      <c r="H4529" s="1599" t="s">
        <v>3638</v>
      </c>
      <c r="I4529" s="1599" t="s">
        <v>2771</v>
      </c>
      <c r="J4529" s="1599" t="s">
        <v>3610</v>
      </c>
      <c r="K4529" s="1600">
        <v>45383</v>
      </c>
      <c r="L4529" s="1599">
        <v>410</v>
      </c>
      <c r="M4529" s="1599">
        <v>410</v>
      </c>
      <c r="N4529" s="1599">
        <v>0</v>
      </c>
      <c r="O4529" s="1599">
        <v>0</v>
      </c>
      <c r="P4529" s="1599">
        <v>0</v>
      </c>
      <c r="Q4529" s="1599">
        <v>0</v>
      </c>
      <c r="R4529" s="1599">
        <v>17.73</v>
      </c>
      <c r="S4529" s="1599"/>
      <c r="T4529" s="1599"/>
      <c r="U4529" s="1599">
        <v>7269.3</v>
      </c>
      <c r="V4529" s="1599"/>
      <c r="W4529" s="1599">
        <v>7269.3</v>
      </c>
      <c r="X4529" s="1599">
        <v>7240.6</v>
      </c>
      <c r="Y4529" s="1599">
        <v>0</v>
      </c>
      <c r="Z4529" s="1599">
        <v>0</v>
      </c>
      <c r="AA4529" s="1599">
        <v>0</v>
      </c>
      <c r="AB4529" s="1599">
        <v>0</v>
      </c>
      <c r="AC4529" s="1599">
        <v>0</v>
      </c>
      <c r="AD4529" s="1599">
        <v>0</v>
      </c>
      <c r="AE4529" s="1599">
        <v>7131.9294645349182</v>
      </c>
      <c r="AF4529" s="1599"/>
      <c r="AG4529" s="1599"/>
      <c r="AH4529" s="1599"/>
      <c r="AI4529" s="1599">
        <v>0</v>
      </c>
      <c r="AJ4529" s="1599">
        <v>0</v>
      </c>
      <c r="AK4529" s="1599">
        <v>95.144960102325143</v>
      </c>
      <c r="AL4529" s="1599">
        <v>0</v>
      </c>
      <c r="AM4529" s="1599"/>
      <c r="AN4529" s="1599">
        <v>37.479314065614041</v>
      </c>
      <c r="AO4529" s="1599">
        <v>0</v>
      </c>
      <c r="AP4529" s="1599">
        <v>0</v>
      </c>
      <c r="AQ4529" s="1599">
        <v>0</v>
      </c>
      <c r="AR4529" s="1599">
        <v>0</v>
      </c>
      <c r="AS4529" s="1599"/>
      <c r="AT4529" s="1599"/>
      <c r="AU4529" s="1599">
        <v>0</v>
      </c>
      <c r="AV4529" s="1599">
        <v>0</v>
      </c>
      <c r="AW4529" s="1599">
        <v>0</v>
      </c>
      <c r="AX4529" s="1599"/>
      <c r="AY4529" s="1599"/>
      <c r="AZ4529" s="1599">
        <v>0</v>
      </c>
      <c r="BA4529" s="1599"/>
      <c r="BB4529" s="1599">
        <v>4.4425490559098307E-2</v>
      </c>
      <c r="BC4529" s="1599">
        <v>0</v>
      </c>
      <c r="BD4529" s="1599">
        <v>0</v>
      </c>
      <c r="BE4529" s="1599">
        <v>0</v>
      </c>
      <c r="BF4529" s="1599"/>
      <c r="BG4529" s="1599">
        <v>4.9497992718510009</v>
      </c>
      <c r="BH4529" s="1599">
        <v>0</v>
      </c>
      <c r="BI4529" s="1599">
        <v>468.71</v>
      </c>
      <c r="BJ4529" s="1599">
        <v>0</v>
      </c>
      <c r="BK4529" s="1599">
        <v>0</v>
      </c>
      <c r="BL4529" s="1599">
        <v>0</v>
      </c>
      <c r="BM4529" s="1599"/>
      <c r="BN4529" s="1599"/>
      <c r="BO4529" s="1599"/>
      <c r="BP4529" s="1599"/>
      <c r="BQ4529" s="1599"/>
      <c r="BR4529" s="1599"/>
      <c r="BS4529" s="1599"/>
      <c r="BT4529" s="1599"/>
      <c r="BU4529" s="1599"/>
      <c r="BV4529" s="1599">
        <v>4.9497992718510009</v>
      </c>
      <c r="BW4529" s="1599"/>
      <c r="BX4529" s="1599"/>
      <c r="BY4529" s="1599"/>
      <c r="BZ4529" s="1599"/>
      <c r="CA4529" s="1599"/>
      <c r="CB4529" s="1599"/>
      <c r="CC4529" s="1599"/>
      <c r="CD4529" s="1599"/>
      <c r="CE4529" s="1599"/>
      <c r="CF4529" s="1599"/>
      <c r="CG4529" s="1599"/>
      <c r="CH4529" s="1599"/>
      <c r="CI4529" s="1599">
        <v>7240.6</v>
      </c>
      <c r="CJ4529" s="1599">
        <v>-28.730000000000473</v>
      </c>
      <c r="CK4529" s="1599"/>
      <c r="CL4529" s="1599"/>
      <c r="CM4529" s="1599"/>
      <c r="CN4529" s="1599"/>
      <c r="CO4529" s="1599">
        <v>-28.700000000000117</v>
      </c>
      <c r="CP4529" s="1599">
        <v>0</v>
      </c>
      <c r="CQ4529" s="1599">
        <v>30</v>
      </c>
      <c r="CR4529" s="1599">
        <v>-15.383744587456889</v>
      </c>
      <c r="CS4529" s="1599">
        <v>0</v>
      </c>
      <c r="CT4529" s="1599">
        <v>0</v>
      </c>
      <c r="CU4529" s="1599">
        <v>0</v>
      </c>
      <c r="CV4529" s="1599">
        <v>0</v>
      </c>
      <c r="CW4529" s="1599"/>
      <c r="CX4529" s="1599"/>
      <c r="CY4529" s="1599"/>
      <c r="CZ4529" s="1599">
        <v>0</v>
      </c>
      <c r="DA4529" s="1599">
        <v>0</v>
      </c>
      <c r="DB4529" s="1599">
        <v>0</v>
      </c>
      <c r="DC4529" s="1599"/>
      <c r="DD4529" s="1599"/>
      <c r="DE4529" s="1599">
        <v>0</v>
      </c>
      <c r="DF4529" s="1599">
        <v>0</v>
      </c>
      <c r="DG4529" s="1599">
        <v>-0.46813255507970286</v>
      </c>
      <c r="DH4529" s="1599">
        <v>0</v>
      </c>
      <c r="DI4529" s="1599">
        <v>0</v>
      </c>
      <c r="DJ4529" s="1599"/>
      <c r="DK4529" s="1599">
        <v>0</v>
      </c>
      <c r="DL4529" s="1599">
        <v>0</v>
      </c>
      <c r="DM4529" s="1599"/>
      <c r="DN4529" s="1599">
        <v>9.9576207901463931E-7</v>
      </c>
      <c r="DO4529" s="1599">
        <v>0</v>
      </c>
      <c r="DP4529" s="1599">
        <v>-1.6051624337755399</v>
      </c>
      <c r="DQ4529" s="1599">
        <v>0</v>
      </c>
      <c r="DR4529" s="1599">
        <v>-13.310450594363735</v>
      </c>
      <c r="DS4529" s="1599"/>
      <c r="DT4529" s="1599"/>
      <c r="DU4529" s="1599">
        <v>7131.9294645349182</v>
      </c>
      <c r="DV4529" s="1599"/>
      <c r="DW4529" s="1599">
        <v>0</v>
      </c>
      <c r="DX4529" s="1599">
        <v>0</v>
      </c>
      <c r="DY4529" s="1599">
        <v>-28.699999999999818</v>
      </c>
      <c r="DZ4529" s="1599"/>
      <c r="EA4529" s="1599">
        <v>0</v>
      </c>
      <c r="EB4529" s="1599"/>
      <c r="EC4529" s="1599">
        <v>-13.954354224024428</v>
      </c>
      <c r="ED4529" s="1599"/>
      <c r="EE4529" s="1599">
        <v>0</v>
      </c>
      <c r="EF4529" s="1599">
        <v>0</v>
      </c>
      <c r="EG4529" s="1599"/>
      <c r="EH4529" s="1599">
        <v>4.4425490559098307E-2</v>
      </c>
      <c r="EI4529" s="1599">
        <v>0</v>
      </c>
      <c r="EJ4529" s="1599">
        <v>0</v>
      </c>
      <c r="EK4529" s="1599">
        <v>0</v>
      </c>
      <c r="EL4529" s="1599">
        <v>0</v>
      </c>
      <c r="EM4529" s="1599"/>
      <c r="EN4529" s="1599"/>
      <c r="EO4529" s="1599">
        <v>0</v>
      </c>
      <c r="EP4529" s="1599">
        <v>0</v>
      </c>
      <c r="EQ4529" s="1599"/>
      <c r="ER4529" s="1599">
        <v>0</v>
      </c>
      <c r="ES4529" s="1599"/>
      <c r="ET4529" s="1599">
        <v>0</v>
      </c>
      <c r="EU4529" s="1599"/>
      <c r="EV4529" s="1599"/>
      <c r="EW4529" s="1599"/>
      <c r="EX4529" s="1599"/>
      <c r="EY4529" s="1599"/>
      <c r="EZ4529" s="1599"/>
      <c r="FA4529" s="1599"/>
      <c r="FB4529" s="1599">
        <v>0</v>
      </c>
      <c r="FC4529" s="1599"/>
      <c r="FD4529" s="1599">
        <v>17.66</v>
      </c>
      <c r="FE4529" s="1599"/>
      <c r="FF4529" s="1599"/>
      <c r="FG4529" s="1599">
        <v>17.66</v>
      </c>
      <c r="FH4529" s="1599"/>
      <c r="FI4529" s="1599"/>
      <c r="FJ4529" s="1599">
        <v>0</v>
      </c>
      <c r="FK4529" s="1599">
        <v>0</v>
      </c>
      <c r="FL4529" s="1599"/>
      <c r="FM4529" s="1599"/>
      <c r="FN4529" s="1599">
        <v>0</v>
      </c>
      <c r="FO4529" s="1599"/>
      <c r="FP4529" s="1599"/>
      <c r="FQ4529" s="1599"/>
      <c r="FR4529" s="1599">
        <v>0</v>
      </c>
      <c r="FS4529" s="1599">
        <v>120</v>
      </c>
      <c r="FT4529" s="1599"/>
      <c r="FU4529" s="1599"/>
      <c r="FV4529" s="1599"/>
      <c r="FW4529" s="1599"/>
      <c r="FX4529" s="1599">
        <v>0</v>
      </c>
      <c r="FY4529" s="1599">
        <v>-21.871149457101598</v>
      </c>
      <c r="FZ4529" s="1599"/>
      <c r="GA4529" s="1599">
        <v>-21.871149457101598</v>
      </c>
      <c r="GB4529" s="1599"/>
      <c r="GC4529" s="1599">
        <v>0</v>
      </c>
      <c r="GD4529" s="1599">
        <v>0</v>
      </c>
      <c r="GE4529" s="1599">
        <v>0</v>
      </c>
      <c r="GF4529" s="1599">
        <v>0</v>
      </c>
    </row>
    <row r="4530" spans="1:188" s="569" customFormat="1" ht="14.45" customHeight="1">
      <c r="A4530" s="1599">
        <v>4924</v>
      </c>
      <c r="B4530" s="1599" t="s">
        <v>1464</v>
      </c>
      <c r="C4530" s="1599" t="s">
        <v>416</v>
      </c>
      <c r="D4530" s="1599" t="s">
        <v>844</v>
      </c>
      <c r="E4530" s="1599" t="s">
        <v>2771</v>
      </c>
      <c r="F4530" s="1599" t="s">
        <v>2771</v>
      </c>
      <c r="G4530" s="1599" t="s">
        <v>2771</v>
      </c>
      <c r="H4530" s="1599" t="s">
        <v>3639</v>
      </c>
      <c r="I4530" s="1599" t="s">
        <v>2771</v>
      </c>
      <c r="J4530" s="1599" t="s">
        <v>3610</v>
      </c>
      <c r="K4530" s="1600">
        <v>45383</v>
      </c>
      <c r="L4530" s="1599">
        <v>615</v>
      </c>
      <c r="M4530" s="1599">
        <v>615</v>
      </c>
      <c r="N4530" s="1599">
        <v>0</v>
      </c>
      <c r="O4530" s="1599">
        <v>0</v>
      </c>
      <c r="P4530" s="1599">
        <v>0</v>
      </c>
      <c r="Q4530" s="1599">
        <v>0</v>
      </c>
      <c r="R4530" s="1599">
        <v>17.73</v>
      </c>
      <c r="S4530" s="1599"/>
      <c r="T4530" s="1599"/>
      <c r="U4530" s="1599">
        <v>10903.95</v>
      </c>
      <c r="V4530" s="1599"/>
      <c r="W4530" s="1599">
        <v>10903.95</v>
      </c>
      <c r="X4530" s="1599">
        <v>10860.9</v>
      </c>
      <c r="Y4530" s="1599">
        <v>0</v>
      </c>
      <c r="Z4530" s="1599">
        <v>0</v>
      </c>
      <c r="AA4530" s="1599">
        <v>0</v>
      </c>
      <c r="AB4530" s="1599">
        <v>0</v>
      </c>
      <c r="AC4530" s="1599">
        <v>0</v>
      </c>
      <c r="AD4530" s="1599">
        <v>0</v>
      </c>
      <c r="AE4530" s="1599">
        <v>10697.894196802377</v>
      </c>
      <c r="AF4530" s="1599"/>
      <c r="AG4530" s="1599"/>
      <c r="AH4530" s="1599"/>
      <c r="AI4530" s="1599">
        <v>0</v>
      </c>
      <c r="AJ4530" s="1599">
        <v>0</v>
      </c>
      <c r="AK4530" s="1599">
        <v>142.7174401534877</v>
      </c>
      <c r="AL4530" s="1599">
        <v>0</v>
      </c>
      <c r="AM4530" s="1599"/>
      <c r="AN4530" s="1599">
        <v>56.218971098421058</v>
      </c>
      <c r="AO4530" s="1599">
        <v>0</v>
      </c>
      <c r="AP4530" s="1599">
        <v>0</v>
      </c>
      <c r="AQ4530" s="1599">
        <v>0</v>
      </c>
      <c r="AR4530" s="1599">
        <v>0</v>
      </c>
      <c r="AS4530" s="1599"/>
      <c r="AT4530" s="1599"/>
      <c r="AU4530" s="1599">
        <v>0</v>
      </c>
      <c r="AV4530" s="1599">
        <v>0</v>
      </c>
      <c r="AW4530" s="1599">
        <v>0</v>
      </c>
      <c r="AX4530" s="1599"/>
      <c r="AY4530" s="1599"/>
      <c r="AZ4530" s="1599">
        <v>0</v>
      </c>
      <c r="BA4530" s="1599"/>
      <c r="BB4530" s="1599">
        <v>6.6638235838647461E-2</v>
      </c>
      <c r="BC4530" s="1599">
        <v>0</v>
      </c>
      <c r="BD4530" s="1599">
        <v>0</v>
      </c>
      <c r="BE4530" s="1599">
        <v>0</v>
      </c>
      <c r="BF4530" s="1599"/>
      <c r="BG4530" s="1599">
        <v>7.4246989077765013</v>
      </c>
      <c r="BH4530" s="1599">
        <v>0</v>
      </c>
      <c r="BI4530" s="1599">
        <v>703.09</v>
      </c>
      <c r="BJ4530" s="1599">
        <v>0</v>
      </c>
      <c r="BK4530" s="1599">
        <v>0</v>
      </c>
      <c r="BL4530" s="1599">
        <v>0</v>
      </c>
      <c r="BM4530" s="1599"/>
      <c r="BN4530" s="1599"/>
      <c r="BO4530" s="1599"/>
      <c r="BP4530" s="1599"/>
      <c r="BQ4530" s="1599"/>
      <c r="BR4530" s="1599"/>
      <c r="BS4530" s="1599"/>
      <c r="BT4530" s="1599"/>
      <c r="BU4530" s="1599"/>
      <c r="BV4530" s="1599">
        <v>7.4246989077765013</v>
      </c>
      <c r="BW4530" s="1599"/>
      <c r="BX4530" s="1599"/>
      <c r="BY4530" s="1599"/>
      <c r="BZ4530" s="1599"/>
      <c r="CA4530" s="1599"/>
      <c r="CB4530" s="1599"/>
      <c r="CC4530" s="1599"/>
      <c r="CD4530" s="1599"/>
      <c r="CE4530" s="1599"/>
      <c r="CF4530" s="1599"/>
      <c r="CG4530" s="1599"/>
      <c r="CH4530" s="1599"/>
      <c r="CI4530" s="1599">
        <v>10860.9</v>
      </c>
      <c r="CJ4530" s="1599">
        <v>-43.080000000001746</v>
      </c>
      <c r="CK4530" s="1599"/>
      <c r="CL4530" s="1599"/>
      <c r="CM4530" s="1599"/>
      <c r="CN4530" s="1599"/>
      <c r="CO4530" s="1599">
        <v>-43.050000000000175</v>
      </c>
      <c r="CP4530" s="1599">
        <v>0</v>
      </c>
      <c r="CQ4530" s="1599">
        <v>30</v>
      </c>
      <c r="CR4530" s="1599">
        <v>-23.075616881185312</v>
      </c>
      <c r="CS4530" s="1599">
        <v>0</v>
      </c>
      <c r="CT4530" s="1599">
        <v>0</v>
      </c>
      <c r="CU4530" s="1599">
        <v>0</v>
      </c>
      <c r="CV4530" s="1599">
        <v>0</v>
      </c>
      <c r="CW4530" s="1599"/>
      <c r="CX4530" s="1599"/>
      <c r="CY4530" s="1599"/>
      <c r="CZ4530" s="1599">
        <v>0</v>
      </c>
      <c r="DA4530" s="1599">
        <v>0</v>
      </c>
      <c r="DB4530" s="1599">
        <v>0</v>
      </c>
      <c r="DC4530" s="1599"/>
      <c r="DD4530" s="1599"/>
      <c r="DE4530" s="1599">
        <v>0</v>
      </c>
      <c r="DF4530" s="1599">
        <v>0</v>
      </c>
      <c r="DG4530" s="1599">
        <v>-0.70219883261955296</v>
      </c>
      <c r="DH4530" s="1599">
        <v>0</v>
      </c>
      <c r="DI4530" s="1599">
        <v>0</v>
      </c>
      <c r="DJ4530" s="1599"/>
      <c r="DK4530" s="1599">
        <v>0</v>
      </c>
      <c r="DL4530" s="1599">
        <v>0</v>
      </c>
      <c r="DM4530" s="1599"/>
      <c r="DN4530" s="1599">
        <v>1.493643139838241E-6</v>
      </c>
      <c r="DO4530" s="1599">
        <v>0</v>
      </c>
      <c r="DP4530" s="1599">
        <v>-2.4077436506632992</v>
      </c>
      <c r="DQ4530" s="1599">
        <v>0</v>
      </c>
      <c r="DR4530" s="1599">
        <v>-19.965675891545601</v>
      </c>
      <c r="DS4530" s="1599"/>
      <c r="DT4530" s="1599"/>
      <c r="DU4530" s="1599">
        <v>10697.894196802377</v>
      </c>
      <c r="DV4530" s="1599"/>
      <c r="DW4530" s="1599">
        <v>0</v>
      </c>
      <c r="DX4530" s="1599">
        <v>0</v>
      </c>
      <c r="DY4530" s="1599">
        <v>-43.050000000001091</v>
      </c>
      <c r="DZ4530" s="1599"/>
      <c r="EA4530" s="1599">
        <v>0</v>
      </c>
      <c r="EB4530" s="1599"/>
      <c r="EC4530" s="1599">
        <v>-20.931531336036642</v>
      </c>
      <c r="ED4530" s="1599"/>
      <c r="EE4530" s="1599">
        <v>0</v>
      </c>
      <c r="EF4530" s="1599">
        <v>0</v>
      </c>
      <c r="EG4530" s="1599"/>
      <c r="EH4530" s="1599">
        <v>6.6638235838647461E-2</v>
      </c>
      <c r="EI4530" s="1599">
        <v>0</v>
      </c>
      <c r="EJ4530" s="1599">
        <v>0</v>
      </c>
      <c r="EK4530" s="1599">
        <v>0</v>
      </c>
      <c r="EL4530" s="1599">
        <v>0</v>
      </c>
      <c r="EM4530" s="1599"/>
      <c r="EN4530" s="1599"/>
      <c r="EO4530" s="1599">
        <v>0</v>
      </c>
      <c r="EP4530" s="1599">
        <v>0</v>
      </c>
      <c r="EQ4530" s="1599"/>
      <c r="ER4530" s="1599">
        <v>0</v>
      </c>
      <c r="ES4530" s="1599"/>
      <c r="ET4530" s="1599">
        <v>0</v>
      </c>
      <c r="EU4530" s="1599"/>
      <c r="EV4530" s="1599"/>
      <c r="EW4530" s="1599"/>
      <c r="EX4530" s="1599"/>
      <c r="EY4530" s="1599"/>
      <c r="EZ4530" s="1599"/>
      <c r="FA4530" s="1599"/>
      <c r="FB4530" s="1599">
        <v>0</v>
      </c>
      <c r="FC4530" s="1599"/>
      <c r="FD4530" s="1599">
        <v>17.66</v>
      </c>
      <c r="FE4530" s="1599"/>
      <c r="FF4530" s="1599"/>
      <c r="FG4530" s="1599">
        <v>17.66</v>
      </c>
      <c r="FH4530" s="1599"/>
      <c r="FI4530" s="1599"/>
      <c r="FJ4530" s="1599">
        <v>0</v>
      </c>
      <c r="FK4530" s="1599">
        <v>0</v>
      </c>
      <c r="FL4530" s="1599"/>
      <c r="FM4530" s="1599"/>
      <c r="FN4530" s="1599">
        <v>0</v>
      </c>
      <c r="FO4530" s="1599"/>
      <c r="FP4530" s="1599"/>
      <c r="FQ4530" s="1599"/>
      <c r="FR4530" s="1599">
        <v>0</v>
      </c>
      <c r="FS4530" s="1599">
        <v>120</v>
      </c>
      <c r="FT4530" s="1599"/>
      <c r="FU4530" s="1599"/>
      <c r="FV4530" s="1599"/>
      <c r="FW4530" s="1599"/>
      <c r="FX4530" s="1599">
        <v>0</v>
      </c>
      <c r="FY4530" s="1599">
        <v>-21.871149457101598</v>
      </c>
      <c r="FZ4530" s="1599"/>
      <c r="GA4530" s="1599">
        <v>-21.871149457101598</v>
      </c>
      <c r="GB4530" s="1599"/>
      <c r="GC4530" s="1599">
        <v>0</v>
      </c>
      <c r="GD4530" s="1599">
        <v>0</v>
      </c>
      <c r="GE4530" s="1599">
        <v>0</v>
      </c>
      <c r="GF4530" s="1599">
        <v>0</v>
      </c>
    </row>
    <row r="4531" spans="1:188" s="569" customFormat="1" ht="14.45" customHeight="1">
      <c r="A4531" s="1599">
        <v>4925</v>
      </c>
      <c r="B4531" s="1599" t="s">
        <v>1464</v>
      </c>
      <c r="C4531" s="1599" t="s">
        <v>416</v>
      </c>
      <c r="D4531" s="1599" t="s">
        <v>844</v>
      </c>
      <c r="E4531" s="1599" t="s">
        <v>2771</v>
      </c>
      <c r="F4531" s="1599" t="s">
        <v>2771</v>
      </c>
      <c r="G4531" s="1599" t="s">
        <v>2771</v>
      </c>
      <c r="H4531" s="1599" t="s">
        <v>3640</v>
      </c>
      <c r="I4531" s="1599" t="s">
        <v>2771</v>
      </c>
      <c r="J4531" s="1599" t="s">
        <v>3610</v>
      </c>
      <c r="K4531" s="1600">
        <v>45383</v>
      </c>
      <c r="L4531" s="1599">
        <v>550</v>
      </c>
      <c r="M4531" s="1599">
        <v>275</v>
      </c>
      <c r="N4531" s="1599">
        <v>0</v>
      </c>
      <c r="O4531" s="1599">
        <v>0</v>
      </c>
      <c r="P4531" s="1599">
        <v>0</v>
      </c>
      <c r="Q4531" s="1599">
        <v>0</v>
      </c>
      <c r="R4531" s="1599">
        <v>17.73</v>
      </c>
      <c r="S4531" s="1599"/>
      <c r="T4531" s="1599"/>
      <c r="U4531" s="1599">
        <v>9751.5</v>
      </c>
      <c r="V4531" s="1599"/>
      <c r="W4531" s="1599">
        <v>9751.5</v>
      </c>
      <c r="X4531" s="1599">
        <v>9713</v>
      </c>
      <c r="Y4531" s="1599">
        <v>0</v>
      </c>
      <c r="Z4531" s="1599">
        <v>0</v>
      </c>
      <c r="AA4531" s="1599">
        <v>0</v>
      </c>
      <c r="AB4531" s="1599">
        <v>0</v>
      </c>
      <c r="AC4531" s="1599">
        <v>0</v>
      </c>
      <c r="AD4531" s="1599">
        <v>0</v>
      </c>
      <c r="AE4531" s="1599">
        <v>9567.2224524248904</v>
      </c>
      <c r="AF4531" s="1599"/>
      <c r="AG4531" s="1599"/>
      <c r="AH4531" s="1599"/>
      <c r="AI4531" s="1599">
        <v>0</v>
      </c>
      <c r="AJ4531" s="1599">
        <v>0</v>
      </c>
      <c r="AK4531" s="1599">
        <v>127.6334830640947</v>
      </c>
      <c r="AL4531" s="1599">
        <v>0</v>
      </c>
      <c r="AM4531" s="1599"/>
      <c r="AN4531" s="1599">
        <v>50.277128624604195</v>
      </c>
      <c r="AO4531" s="1599">
        <v>0</v>
      </c>
      <c r="AP4531" s="1599">
        <v>0</v>
      </c>
      <c r="AQ4531" s="1599">
        <v>0</v>
      </c>
      <c r="AR4531" s="1599">
        <v>0</v>
      </c>
      <c r="AS4531" s="1599"/>
      <c r="AT4531" s="1599"/>
      <c r="AU4531" s="1599">
        <v>0</v>
      </c>
      <c r="AV4531" s="1599">
        <v>0</v>
      </c>
      <c r="AW4531" s="1599">
        <v>0</v>
      </c>
      <c r="AX4531" s="1599"/>
      <c r="AY4531" s="1599"/>
      <c r="AZ4531" s="1599">
        <v>0</v>
      </c>
      <c r="BA4531" s="1599"/>
      <c r="BB4531" s="1599">
        <v>5.9595170262205052E-2</v>
      </c>
      <c r="BC4531" s="1599">
        <v>0</v>
      </c>
      <c r="BD4531" s="1599">
        <v>0</v>
      </c>
      <c r="BE4531" s="1599">
        <v>0</v>
      </c>
      <c r="BF4531" s="1599"/>
      <c r="BG4531" s="1599">
        <v>6.6399746329708549</v>
      </c>
      <c r="BH4531" s="1599">
        <v>0</v>
      </c>
      <c r="BI4531" s="1599">
        <v>314.38</v>
      </c>
      <c r="BJ4531" s="1599">
        <v>0</v>
      </c>
      <c r="BK4531" s="1599">
        <v>0</v>
      </c>
      <c r="BL4531" s="1599">
        <v>0</v>
      </c>
      <c r="BM4531" s="1599"/>
      <c r="BN4531" s="1599"/>
      <c r="BO4531" s="1599">
        <v>4856.5</v>
      </c>
      <c r="BP4531" s="1599"/>
      <c r="BQ4531" s="1599"/>
      <c r="BR4531" s="1599"/>
      <c r="BS4531" s="1599"/>
      <c r="BT4531" s="1599"/>
      <c r="BU4531" s="1599"/>
      <c r="BV4531" s="1599">
        <v>6.6399746329708549</v>
      </c>
      <c r="BW4531" s="1599"/>
      <c r="BX4531" s="1599"/>
      <c r="BY4531" s="1599"/>
      <c r="BZ4531" s="1599"/>
      <c r="CA4531" s="1599"/>
      <c r="CB4531" s="1599"/>
      <c r="CC4531" s="1599"/>
      <c r="CD4531" s="1599"/>
      <c r="CE4531" s="1599"/>
      <c r="CF4531" s="1599"/>
      <c r="CG4531" s="1599"/>
      <c r="CH4531" s="1599"/>
      <c r="CI4531" s="1599">
        <v>4856.5</v>
      </c>
      <c r="CJ4531" s="1599">
        <v>-19.280000000000655</v>
      </c>
      <c r="CK4531" s="1599"/>
      <c r="CL4531" s="1599"/>
      <c r="CM4531" s="1599"/>
      <c r="CN4531" s="1599"/>
      <c r="CO4531" s="1599">
        <v>-38.500000000000156</v>
      </c>
      <c r="CP4531" s="1599">
        <v>0</v>
      </c>
      <c r="CQ4531" s="1599">
        <v>30</v>
      </c>
      <c r="CR4531" s="1599">
        <v>-20.636730544149515</v>
      </c>
      <c r="CS4531" s="1599">
        <v>0</v>
      </c>
      <c r="CT4531" s="1599">
        <v>0</v>
      </c>
      <c r="CU4531" s="1599">
        <v>0</v>
      </c>
      <c r="CV4531" s="1599">
        <v>0</v>
      </c>
      <c r="CW4531" s="1599"/>
      <c r="CX4531" s="1599"/>
      <c r="CY4531" s="1599"/>
      <c r="CZ4531" s="1599">
        <v>0</v>
      </c>
      <c r="DA4531" s="1599">
        <v>0</v>
      </c>
      <c r="DB4531" s="1599">
        <v>0</v>
      </c>
      <c r="DC4531" s="1599"/>
      <c r="DD4531" s="1599"/>
      <c r="DE4531" s="1599">
        <v>0</v>
      </c>
      <c r="DF4531" s="1599">
        <v>0</v>
      </c>
      <c r="DG4531" s="1599">
        <v>-0.6279826958386252</v>
      </c>
      <c r="DH4531" s="1599">
        <v>0</v>
      </c>
      <c r="DI4531" s="1599">
        <v>0</v>
      </c>
      <c r="DJ4531" s="1599"/>
      <c r="DK4531" s="1599">
        <v>0</v>
      </c>
      <c r="DL4531" s="1599">
        <v>0</v>
      </c>
      <c r="DM4531" s="1599"/>
      <c r="DN4531" s="1599">
        <v>1.3357783927858691E-6</v>
      </c>
      <c r="DO4531" s="1599">
        <v>0</v>
      </c>
      <c r="DP4531" s="1599">
        <v>-2.1532666794549797</v>
      </c>
      <c r="DQ4531" s="1599">
        <v>0</v>
      </c>
      <c r="DR4531" s="1599">
        <v>-17.855482504634278</v>
      </c>
      <c r="DS4531" s="1599"/>
      <c r="DT4531" s="1599"/>
      <c r="DU4531" s="1599">
        <v>9567.2224524248904</v>
      </c>
      <c r="DV4531" s="1599"/>
      <c r="DW4531" s="1599">
        <v>0</v>
      </c>
      <c r="DX4531" s="1599">
        <v>0</v>
      </c>
      <c r="DY4531" s="1599">
        <v>-38.5</v>
      </c>
      <c r="DZ4531" s="1599"/>
      <c r="EA4531" s="1599">
        <v>0</v>
      </c>
      <c r="EB4531" s="1599"/>
      <c r="EC4531" s="1599">
        <v>-18.719255666374011</v>
      </c>
      <c r="ED4531" s="1599"/>
      <c r="EE4531" s="1599">
        <v>0</v>
      </c>
      <c r="EF4531" s="1599">
        <v>0</v>
      </c>
      <c r="EG4531" s="1599"/>
      <c r="EH4531" s="1599">
        <v>5.9595170262205052E-2</v>
      </c>
      <c r="EI4531" s="1599">
        <v>0</v>
      </c>
      <c r="EJ4531" s="1599">
        <v>0</v>
      </c>
      <c r="EK4531" s="1599">
        <v>0</v>
      </c>
      <c r="EL4531" s="1599">
        <v>0</v>
      </c>
      <c r="EM4531" s="1599"/>
      <c r="EN4531" s="1599"/>
      <c r="EO4531" s="1599">
        <v>0</v>
      </c>
      <c r="EP4531" s="1599">
        <v>0</v>
      </c>
      <c r="EQ4531" s="1599"/>
      <c r="ER4531" s="1599">
        <v>0</v>
      </c>
      <c r="ES4531" s="1599"/>
      <c r="ET4531" s="1599">
        <v>0</v>
      </c>
      <c r="EU4531" s="1599"/>
      <c r="EV4531" s="1599"/>
      <c r="EW4531" s="1599"/>
      <c r="EX4531" s="1599"/>
      <c r="EY4531" s="1599"/>
      <c r="EZ4531" s="1599"/>
      <c r="FA4531" s="1599"/>
      <c r="FB4531" s="1599">
        <v>0</v>
      </c>
      <c r="FC4531" s="1599"/>
      <c r="FD4531" s="1599">
        <v>17.66</v>
      </c>
      <c r="FE4531" s="1599"/>
      <c r="FF4531" s="1599"/>
      <c r="FG4531" s="1599">
        <v>17.66</v>
      </c>
      <c r="FH4531" s="1599"/>
      <c r="FI4531" s="1599"/>
      <c r="FJ4531" s="1599">
        <v>0</v>
      </c>
      <c r="FK4531" s="1599">
        <v>4856.5</v>
      </c>
      <c r="FL4531" s="1599"/>
      <c r="FM4531" s="1599"/>
      <c r="FN4531" s="1599">
        <v>0</v>
      </c>
      <c r="FO4531" s="1599"/>
      <c r="FP4531" s="1599"/>
      <c r="FQ4531" s="1599"/>
      <c r="FR4531" s="1599">
        <v>4856.5</v>
      </c>
      <c r="FS4531" s="1599">
        <v>120</v>
      </c>
      <c r="FT4531" s="1599"/>
      <c r="FU4531" s="1599"/>
      <c r="FV4531" s="1599"/>
      <c r="FW4531" s="1599"/>
      <c r="FX4531" s="1599">
        <v>0</v>
      </c>
      <c r="FY4531" s="1599">
        <v>-21.871149457101598</v>
      </c>
      <c r="FZ4531" s="1599"/>
      <c r="GA4531" s="1599">
        <v>-21.871149457101598</v>
      </c>
      <c r="GB4531" s="1599"/>
      <c r="GC4531" s="1599">
        <v>0</v>
      </c>
      <c r="GD4531" s="1599">
        <v>0</v>
      </c>
      <c r="GE4531" s="1599">
        <v>0</v>
      </c>
      <c r="GF4531" s="1599">
        <v>0</v>
      </c>
    </row>
    <row r="4532" spans="1:188" s="569" customFormat="1" ht="14.45" customHeight="1">
      <c r="A4532" s="1599">
        <v>4926</v>
      </c>
      <c r="B4532" s="1599" t="s">
        <v>1464</v>
      </c>
      <c r="C4532" s="1599" t="s">
        <v>416</v>
      </c>
      <c r="D4532" s="1599" t="s">
        <v>844</v>
      </c>
      <c r="E4532" s="1599" t="s">
        <v>2771</v>
      </c>
      <c r="F4532" s="1599" t="s">
        <v>2771</v>
      </c>
      <c r="G4532" s="1599" t="s">
        <v>2771</v>
      </c>
      <c r="H4532" s="1599" t="s">
        <v>3641</v>
      </c>
      <c r="I4532" s="1599" t="s">
        <v>2771</v>
      </c>
      <c r="J4532" s="1599" t="s">
        <v>3610</v>
      </c>
      <c r="K4532" s="1600">
        <v>45383</v>
      </c>
      <c r="L4532" s="1599">
        <v>5200</v>
      </c>
      <c r="M4532" s="1599">
        <v>2600</v>
      </c>
      <c r="N4532" s="1599">
        <v>0</v>
      </c>
      <c r="O4532" s="1599">
        <v>0</v>
      </c>
      <c r="P4532" s="1599">
        <v>0</v>
      </c>
      <c r="Q4532" s="1599">
        <v>0</v>
      </c>
      <c r="R4532" s="1599">
        <v>17.73</v>
      </c>
      <c r="S4532" s="1599"/>
      <c r="T4532" s="1599"/>
      <c r="U4532" s="1599">
        <v>92196</v>
      </c>
      <c r="V4532" s="1599"/>
      <c r="W4532" s="1599">
        <v>92196</v>
      </c>
      <c r="X4532" s="1599">
        <v>91832</v>
      </c>
      <c r="Y4532" s="1599">
        <v>0</v>
      </c>
      <c r="Z4532" s="1599">
        <v>0</v>
      </c>
      <c r="AA4532" s="1599">
        <v>0</v>
      </c>
      <c r="AB4532" s="1599">
        <v>0</v>
      </c>
      <c r="AC4532" s="1599">
        <v>0</v>
      </c>
      <c r="AD4532" s="1599">
        <v>0</v>
      </c>
      <c r="AE4532" s="1599">
        <v>90453.739550198967</v>
      </c>
      <c r="AF4532" s="1599"/>
      <c r="AG4532" s="1599"/>
      <c r="AH4532" s="1599"/>
      <c r="AI4532" s="1599">
        <v>0</v>
      </c>
      <c r="AJ4532" s="1599">
        <v>0</v>
      </c>
      <c r="AK4532" s="1599">
        <v>1206.7165671514408</v>
      </c>
      <c r="AL4532" s="1599">
        <v>0</v>
      </c>
      <c r="AM4532" s="1599"/>
      <c r="AN4532" s="1599">
        <v>475.34739790534877</v>
      </c>
      <c r="AO4532" s="1599">
        <v>0</v>
      </c>
      <c r="AP4532" s="1599">
        <v>0</v>
      </c>
      <c r="AQ4532" s="1599">
        <v>0</v>
      </c>
      <c r="AR4532" s="1599">
        <v>0</v>
      </c>
      <c r="AS4532" s="1599"/>
      <c r="AT4532" s="1599"/>
      <c r="AU4532" s="1599">
        <v>0</v>
      </c>
      <c r="AV4532" s="1599">
        <v>0</v>
      </c>
      <c r="AW4532" s="1599">
        <v>0</v>
      </c>
      <c r="AX4532" s="1599"/>
      <c r="AY4532" s="1599"/>
      <c r="AZ4532" s="1599">
        <v>0</v>
      </c>
      <c r="BA4532" s="1599"/>
      <c r="BB4532" s="1599">
        <v>0.56344524611539326</v>
      </c>
      <c r="BC4532" s="1599">
        <v>0</v>
      </c>
      <c r="BD4532" s="1599">
        <v>0</v>
      </c>
      <c r="BE4532" s="1599">
        <v>0</v>
      </c>
      <c r="BF4532" s="1599"/>
      <c r="BG4532" s="1599">
        <v>62.777941984451722</v>
      </c>
      <c r="BH4532" s="1599">
        <v>0</v>
      </c>
      <c r="BI4532" s="1599">
        <v>2972.41</v>
      </c>
      <c r="BJ4532" s="1599">
        <v>0</v>
      </c>
      <c r="BK4532" s="1599">
        <v>0</v>
      </c>
      <c r="BL4532" s="1599">
        <v>0</v>
      </c>
      <c r="BM4532" s="1599"/>
      <c r="BN4532" s="1599"/>
      <c r="BO4532" s="1599">
        <v>45916</v>
      </c>
      <c r="BP4532" s="1599"/>
      <c r="BQ4532" s="1599"/>
      <c r="BR4532" s="1599"/>
      <c r="BS4532" s="1599"/>
      <c r="BT4532" s="1599"/>
      <c r="BU4532" s="1599"/>
      <c r="BV4532" s="1599">
        <v>62.777941984451722</v>
      </c>
      <c r="BW4532" s="1599"/>
      <c r="BX4532" s="1599"/>
      <c r="BY4532" s="1599"/>
      <c r="BZ4532" s="1599"/>
      <c r="CA4532" s="1599"/>
      <c r="CB4532" s="1599"/>
      <c r="CC4532" s="1599"/>
      <c r="CD4532" s="1599"/>
      <c r="CE4532" s="1599"/>
      <c r="CF4532" s="1599"/>
      <c r="CG4532" s="1599"/>
      <c r="CH4532" s="1599"/>
      <c r="CI4532" s="1599">
        <v>45916</v>
      </c>
      <c r="CJ4532" s="1599">
        <v>-182.03000000000611</v>
      </c>
      <c r="CK4532" s="1599"/>
      <c r="CL4532" s="1599"/>
      <c r="CM4532" s="1599"/>
      <c r="CN4532" s="1599"/>
      <c r="CO4532" s="1599">
        <v>-364.00000000000148</v>
      </c>
      <c r="CP4532" s="1599">
        <v>0</v>
      </c>
      <c r="CQ4532" s="1599">
        <v>30</v>
      </c>
      <c r="CR4532" s="1599">
        <v>-195.1109069628676</v>
      </c>
      <c r="CS4532" s="1599">
        <v>0</v>
      </c>
      <c r="CT4532" s="1599">
        <v>0</v>
      </c>
      <c r="CU4532" s="1599">
        <v>0</v>
      </c>
      <c r="CV4532" s="1599">
        <v>0</v>
      </c>
      <c r="CW4532" s="1599"/>
      <c r="CX4532" s="1599"/>
      <c r="CY4532" s="1599"/>
      <c r="CZ4532" s="1599">
        <v>0</v>
      </c>
      <c r="DA4532" s="1599">
        <v>0</v>
      </c>
      <c r="DB4532" s="1599">
        <v>0</v>
      </c>
      <c r="DC4532" s="1599"/>
      <c r="DD4532" s="1599"/>
      <c r="DE4532" s="1599">
        <v>0</v>
      </c>
      <c r="DF4532" s="1599">
        <v>0</v>
      </c>
      <c r="DG4532" s="1599">
        <v>-5.9372909424742772</v>
      </c>
      <c r="DH4532" s="1599">
        <v>0</v>
      </c>
      <c r="DI4532" s="1599">
        <v>0</v>
      </c>
      <c r="DJ4532" s="1599"/>
      <c r="DK4532" s="1599">
        <v>0</v>
      </c>
      <c r="DL4532" s="1599">
        <v>0</v>
      </c>
      <c r="DM4532" s="1599"/>
      <c r="DN4532" s="1599">
        <v>1.2629177717826678E-5</v>
      </c>
      <c r="DO4532" s="1599">
        <v>0</v>
      </c>
      <c r="DP4532" s="1599">
        <v>-20.35815769666533</v>
      </c>
      <c r="DQ4532" s="1599">
        <v>0</v>
      </c>
      <c r="DR4532" s="1599">
        <v>-168.81547095290591</v>
      </c>
      <c r="DS4532" s="1599"/>
      <c r="DT4532" s="1599"/>
      <c r="DU4532" s="1599">
        <v>90453.739550198967</v>
      </c>
      <c r="DV4532" s="1599"/>
      <c r="DW4532" s="1599">
        <v>0</v>
      </c>
      <c r="DX4532" s="1599">
        <v>0</v>
      </c>
      <c r="DY4532" s="1599">
        <v>-364</v>
      </c>
      <c r="DZ4532" s="1599"/>
      <c r="EA4532" s="1599">
        <v>0</v>
      </c>
      <c r="EB4532" s="1599"/>
      <c r="EC4532" s="1599">
        <v>-176.98205357299594</v>
      </c>
      <c r="ED4532" s="1599"/>
      <c r="EE4532" s="1599">
        <v>0</v>
      </c>
      <c r="EF4532" s="1599">
        <v>0</v>
      </c>
      <c r="EG4532" s="1599"/>
      <c r="EH4532" s="1599">
        <v>0.56344524611539326</v>
      </c>
      <c r="EI4532" s="1599">
        <v>0</v>
      </c>
      <c r="EJ4532" s="1599">
        <v>0</v>
      </c>
      <c r="EK4532" s="1599">
        <v>0</v>
      </c>
      <c r="EL4532" s="1599">
        <v>0</v>
      </c>
      <c r="EM4532" s="1599"/>
      <c r="EN4532" s="1599"/>
      <c r="EO4532" s="1599">
        <v>0</v>
      </c>
      <c r="EP4532" s="1599">
        <v>0</v>
      </c>
      <c r="EQ4532" s="1599"/>
      <c r="ER4532" s="1599">
        <v>0</v>
      </c>
      <c r="ES4532" s="1599"/>
      <c r="ET4532" s="1599">
        <v>0</v>
      </c>
      <c r="EU4532" s="1599"/>
      <c r="EV4532" s="1599"/>
      <c r="EW4532" s="1599"/>
      <c r="EX4532" s="1599"/>
      <c r="EY4532" s="1599"/>
      <c r="EZ4532" s="1599"/>
      <c r="FA4532" s="1599"/>
      <c r="FB4532" s="1599">
        <v>0</v>
      </c>
      <c r="FC4532" s="1599"/>
      <c r="FD4532" s="1599">
        <v>17.66</v>
      </c>
      <c r="FE4532" s="1599"/>
      <c r="FF4532" s="1599"/>
      <c r="FG4532" s="1599">
        <v>17.66</v>
      </c>
      <c r="FH4532" s="1599"/>
      <c r="FI4532" s="1599"/>
      <c r="FJ4532" s="1599">
        <v>0</v>
      </c>
      <c r="FK4532" s="1599">
        <v>45916</v>
      </c>
      <c r="FL4532" s="1599"/>
      <c r="FM4532" s="1599"/>
      <c r="FN4532" s="1599">
        <v>0</v>
      </c>
      <c r="FO4532" s="1599"/>
      <c r="FP4532" s="1599"/>
      <c r="FQ4532" s="1599"/>
      <c r="FR4532" s="1599">
        <v>45916</v>
      </c>
      <c r="FS4532" s="1599">
        <v>120</v>
      </c>
      <c r="FT4532" s="1599"/>
      <c r="FU4532" s="1599"/>
      <c r="FV4532" s="1599"/>
      <c r="FW4532" s="1599"/>
      <c r="FX4532" s="1599">
        <v>0</v>
      </c>
      <c r="FY4532" s="1599">
        <v>-21.871149457101598</v>
      </c>
      <c r="FZ4532" s="1599"/>
      <c r="GA4532" s="1599">
        <v>-21.871149457101598</v>
      </c>
      <c r="GB4532" s="1599"/>
      <c r="GC4532" s="1599">
        <v>0</v>
      </c>
      <c r="GD4532" s="1599">
        <v>0</v>
      </c>
      <c r="GE4532" s="1599">
        <v>0</v>
      </c>
      <c r="GF4532" s="1599">
        <v>0</v>
      </c>
    </row>
    <row r="4533" spans="1:188" s="569" customFormat="1" ht="14.45" customHeight="1">
      <c r="A4533" s="1599">
        <v>4927</v>
      </c>
      <c r="B4533" s="1599" t="s">
        <v>1464</v>
      </c>
      <c r="C4533" s="1599" t="s">
        <v>416</v>
      </c>
      <c r="D4533" s="1599" t="s">
        <v>844</v>
      </c>
      <c r="E4533" s="1599" t="s">
        <v>2771</v>
      </c>
      <c r="F4533" s="1599" t="s">
        <v>2771</v>
      </c>
      <c r="G4533" s="1599" t="s">
        <v>2771</v>
      </c>
      <c r="H4533" s="1599" t="s">
        <v>3642</v>
      </c>
      <c r="I4533" s="1599" t="s">
        <v>2771</v>
      </c>
      <c r="J4533" s="1599" t="s">
        <v>3610</v>
      </c>
      <c r="K4533" s="1600">
        <v>45383</v>
      </c>
      <c r="L4533" s="1599">
        <v>5300</v>
      </c>
      <c r="M4533" s="1599">
        <v>2650</v>
      </c>
      <c r="N4533" s="1599">
        <v>0</v>
      </c>
      <c r="O4533" s="1599">
        <v>0</v>
      </c>
      <c r="P4533" s="1599">
        <v>0</v>
      </c>
      <c r="Q4533" s="1599">
        <v>0</v>
      </c>
      <c r="R4533" s="1599">
        <v>17.73</v>
      </c>
      <c r="S4533" s="1599"/>
      <c r="T4533" s="1599"/>
      <c r="U4533" s="1599">
        <v>93969</v>
      </c>
      <c r="V4533" s="1599"/>
      <c r="W4533" s="1599">
        <v>93969</v>
      </c>
      <c r="X4533" s="1599">
        <v>93598</v>
      </c>
      <c r="Y4533" s="1599">
        <v>0</v>
      </c>
      <c r="Z4533" s="1599">
        <v>0</v>
      </c>
      <c r="AA4533" s="1599">
        <v>0</v>
      </c>
      <c r="AB4533" s="1599">
        <v>0</v>
      </c>
      <c r="AC4533" s="1599">
        <v>0</v>
      </c>
      <c r="AD4533" s="1599">
        <v>0</v>
      </c>
      <c r="AE4533" s="1599">
        <v>92193.23454154894</v>
      </c>
      <c r="AF4533" s="1599"/>
      <c r="AG4533" s="1599"/>
      <c r="AH4533" s="1599"/>
      <c r="AI4533" s="1599">
        <v>0</v>
      </c>
      <c r="AJ4533" s="1599">
        <v>0</v>
      </c>
      <c r="AK4533" s="1599">
        <v>1229.9226549812763</v>
      </c>
      <c r="AL4533" s="1599">
        <v>0</v>
      </c>
      <c r="AM4533" s="1599"/>
      <c r="AN4533" s="1599">
        <v>484.48869401891318</v>
      </c>
      <c r="AO4533" s="1599">
        <v>0</v>
      </c>
      <c r="AP4533" s="1599">
        <v>0</v>
      </c>
      <c r="AQ4533" s="1599">
        <v>0</v>
      </c>
      <c r="AR4533" s="1599">
        <v>0</v>
      </c>
      <c r="AS4533" s="1599"/>
      <c r="AT4533" s="1599"/>
      <c r="AU4533" s="1599">
        <v>0</v>
      </c>
      <c r="AV4533" s="1599">
        <v>0</v>
      </c>
      <c r="AW4533" s="1599">
        <v>0</v>
      </c>
      <c r="AX4533" s="1599"/>
      <c r="AY4533" s="1599"/>
      <c r="AZ4533" s="1599">
        <v>0</v>
      </c>
      <c r="BA4533" s="1599"/>
      <c r="BB4533" s="1599">
        <v>0.57428073161761228</v>
      </c>
      <c r="BC4533" s="1599">
        <v>0</v>
      </c>
      <c r="BD4533" s="1599">
        <v>0</v>
      </c>
      <c r="BE4533" s="1599">
        <v>0</v>
      </c>
      <c r="BF4533" s="1599"/>
      <c r="BG4533" s="1599">
        <v>63.985210099537333</v>
      </c>
      <c r="BH4533" s="1599">
        <v>0</v>
      </c>
      <c r="BI4533" s="1599">
        <v>3029.56</v>
      </c>
      <c r="BJ4533" s="1599">
        <v>0</v>
      </c>
      <c r="BK4533" s="1599">
        <v>0</v>
      </c>
      <c r="BL4533" s="1599">
        <v>0</v>
      </c>
      <c r="BM4533" s="1599"/>
      <c r="BN4533" s="1599"/>
      <c r="BO4533" s="1599">
        <v>46799</v>
      </c>
      <c r="BP4533" s="1599"/>
      <c r="BQ4533" s="1599"/>
      <c r="BR4533" s="1599"/>
      <c r="BS4533" s="1599"/>
      <c r="BT4533" s="1599"/>
      <c r="BU4533" s="1599"/>
      <c r="BV4533" s="1599">
        <v>63.985210099537333</v>
      </c>
      <c r="BW4533" s="1599"/>
      <c r="BX4533" s="1599"/>
      <c r="BY4533" s="1599"/>
      <c r="BZ4533" s="1599"/>
      <c r="CA4533" s="1599"/>
      <c r="CB4533" s="1599"/>
      <c r="CC4533" s="1599"/>
      <c r="CD4533" s="1599"/>
      <c r="CE4533" s="1599"/>
      <c r="CF4533" s="1599"/>
      <c r="CG4533" s="1599"/>
      <c r="CH4533" s="1599"/>
      <c r="CI4533" s="1599">
        <v>46799</v>
      </c>
      <c r="CJ4533" s="1599">
        <v>-185.53000000000611</v>
      </c>
      <c r="CK4533" s="1599"/>
      <c r="CL4533" s="1599"/>
      <c r="CM4533" s="1599"/>
      <c r="CN4533" s="1599"/>
      <c r="CO4533" s="1599">
        <v>-371.00000000000148</v>
      </c>
      <c r="CP4533" s="1599">
        <v>0</v>
      </c>
      <c r="CQ4533" s="1599">
        <v>30</v>
      </c>
      <c r="CR4533" s="1599">
        <v>-198.86303978907722</v>
      </c>
      <c r="CS4533" s="1599">
        <v>0</v>
      </c>
      <c r="CT4533" s="1599">
        <v>0</v>
      </c>
      <c r="CU4533" s="1599">
        <v>0</v>
      </c>
      <c r="CV4533" s="1599">
        <v>0</v>
      </c>
      <c r="CW4533" s="1599"/>
      <c r="CX4533" s="1599"/>
      <c r="CY4533" s="1599"/>
      <c r="CZ4533" s="1599">
        <v>0</v>
      </c>
      <c r="DA4533" s="1599">
        <v>0</v>
      </c>
      <c r="DB4533" s="1599">
        <v>0</v>
      </c>
      <c r="DC4533" s="1599"/>
      <c r="DD4533" s="1599"/>
      <c r="DE4533" s="1599">
        <v>0</v>
      </c>
      <c r="DF4533" s="1599">
        <v>0</v>
      </c>
      <c r="DG4533" s="1599">
        <v>-6.0514696144449331</v>
      </c>
      <c r="DH4533" s="1599">
        <v>0</v>
      </c>
      <c r="DI4533" s="1599">
        <v>0</v>
      </c>
      <c r="DJ4533" s="1599"/>
      <c r="DK4533" s="1599">
        <v>0</v>
      </c>
      <c r="DL4533" s="1599">
        <v>0</v>
      </c>
      <c r="DM4533" s="1599"/>
      <c r="DN4533" s="1599">
        <v>1.287204622713034E-5</v>
      </c>
      <c r="DO4533" s="1599">
        <v>0</v>
      </c>
      <c r="DP4533" s="1599">
        <v>-20.74966072929351</v>
      </c>
      <c r="DQ4533" s="1599">
        <v>0</v>
      </c>
      <c r="DR4533" s="1599">
        <v>-172.06192231738487</v>
      </c>
      <c r="DS4533" s="1599"/>
      <c r="DT4533" s="1599"/>
      <c r="DU4533" s="1599">
        <v>92193.23454154894</v>
      </c>
      <c r="DV4533" s="1599"/>
      <c r="DW4533" s="1599">
        <v>0</v>
      </c>
      <c r="DX4533" s="1599">
        <v>0</v>
      </c>
      <c r="DY4533" s="1599">
        <v>-371</v>
      </c>
      <c r="DZ4533" s="1599"/>
      <c r="EA4533" s="1599">
        <v>0</v>
      </c>
      <c r="EB4533" s="1599"/>
      <c r="EC4533" s="1599">
        <v>-180.38555460324278</v>
      </c>
      <c r="ED4533" s="1599"/>
      <c r="EE4533" s="1599">
        <v>0</v>
      </c>
      <c r="EF4533" s="1599">
        <v>0</v>
      </c>
      <c r="EG4533" s="1599"/>
      <c r="EH4533" s="1599">
        <v>0.57428073161761228</v>
      </c>
      <c r="EI4533" s="1599">
        <v>0</v>
      </c>
      <c r="EJ4533" s="1599">
        <v>0</v>
      </c>
      <c r="EK4533" s="1599">
        <v>0</v>
      </c>
      <c r="EL4533" s="1599">
        <v>0</v>
      </c>
      <c r="EM4533" s="1599"/>
      <c r="EN4533" s="1599"/>
      <c r="EO4533" s="1599">
        <v>0</v>
      </c>
      <c r="EP4533" s="1599">
        <v>0</v>
      </c>
      <c r="EQ4533" s="1599"/>
      <c r="ER4533" s="1599">
        <v>0</v>
      </c>
      <c r="ES4533" s="1599"/>
      <c r="ET4533" s="1599">
        <v>0</v>
      </c>
      <c r="EU4533" s="1599"/>
      <c r="EV4533" s="1599"/>
      <c r="EW4533" s="1599"/>
      <c r="EX4533" s="1599"/>
      <c r="EY4533" s="1599"/>
      <c r="EZ4533" s="1599"/>
      <c r="FA4533" s="1599"/>
      <c r="FB4533" s="1599">
        <v>0</v>
      </c>
      <c r="FC4533" s="1599"/>
      <c r="FD4533" s="1599">
        <v>17.66</v>
      </c>
      <c r="FE4533" s="1599"/>
      <c r="FF4533" s="1599"/>
      <c r="FG4533" s="1599">
        <v>17.66</v>
      </c>
      <c r="FH4533" s="1599"/>
      <c r="FI4533" s="1599"/>
      <c r="FJ4533" s="1599">
        <v>0</v>
      </c>
      <c r="FK4533" s="1599">
        <v>46799</v>
      </c>
      <c r="FL4533" s="1599"/>
      <c r="FM4533" s="1599"/>
      <c r="FN4533" s="1599">
        <v>0</v>
      </c>
      <c r="FO4533" s="1599"/>
      <c r="FP4533" s="1599"/>
      <c r="FQ4533" s="1599"/>
      <c r="FR4533" s="1599">
        <v>46799</v>
      </c>
      <c r="FS4533" s="1599">
        <v>120</v>
      </c>
      <c r="FT4533" s="1599"/>
      <c r="FU4533" s="1599"/>
      <c r="FV4533" s="1599"/>
      <c r="FW4533" s="1599"/>
      <c r="FX4533" s="1599">
        <v>0</v>
      </c>
      <c r="FY4533" s="1599">
        <v>-21.871149457101598</v>
      </c>
      <c r="FZ4533" s="1599"/>
      <c r="GA4533" s="1599">
        <v>-21.871149457101598</v>
      </c>
      <c r="GB4533" s="1599"/>
      <c r="GC4533" s="1599">
        <v>0</v>
      </c>
      <c r="GD4533" s="1599">
        <v>0</v>
      </c>
      <c r="GE4533" s="1599">
        <v>0</v>
      </c>
      <c r="GF4533" s="1599">
        <v>0</v>
      </c>
    </row>
    <row r="4534" spans="1:188" s="569" customFormat="1" ht="14.45" customHeight="1">
      <c r="A4534" s="1599">
        <v>4954</v>
      </c>
      <c r="B4534" s="1599" t="s">
        <v>3577</v>
      </c>
      <c r="C4534" s="1599" t="s">
        <v>820</v>
      </c>
      <c r="D4534" s="1599" t="s">
        <v>819</v>
      </c>
      <c r="E4534" s="1599" t="s">
        <v>936</v>
      </c>
      <c r="F4534" s="1599" t="s">
        <v>2771</v>
      </c>
      <c r="G4534" s="1599" t="s">
        <v>3607</v>
      </c>
      <c r="H4534" s="1599" t="s">
        <v>2771</v>
      </c>
      <c r="I4534" s="1599" t="s">
        <v>2771</v>
      </c>
      <c r="J4534" s="1599" t="s">
        <v>3608</v>
      </c>
      <c r="K4534" s="1600">
        <v>45413</v>
      </c>
      <c r="L4534" s="1599">
        <v>0</v>
      </c>
      <c r="M4534" s="1599">
        <v>0</v>
      </c>
      <c r="N4534" s="1599">
        <v>904.45699999999999</v>
      </c>
      <c r="O4534" s="1599">
        <v>904.45699999999999</v>
      </c>
      <c r="P4534" s="1599">
        <v>0</v>
      </c>
      <c r="Q4534" s="1599">
        <v>0</v>
      </c>
      <c r="R4534" s="1599"/>
      <c r="S4534" s="1599">
        <v>13.46</v>
      </c>
      <c r="T4534" s="1599"/>
      <c r="U4534" s="1599"/>
      <c r="V4534" s="1599">
        <v>12173.99122</v>
      </c>
      <c r="W4534" s="1599">
        <v>12173.99122</v>
      </c>
      <c r="X4534" s="1599">
        <v>11151.954809999999</v>
      </c>
      <c r="Y4534" s="1599">
        <v>0</v>
      </c>
      <c r="Z4534" s="1599">
        <v>0</v>
      </c>
      <c r="AA4534" s="1599">
        <v>0</v>
      </c>
      <c r="AB4534" s="1599">
        <v>0</v>
      </c>
      <c r="AC4534" s="1599">
        <v>0</v>
      </c>
      <c r="AD4534" s="1599">
        <v>0</v>
      </c>
      <c r="AE4534" s="1599">
        <v>0</v>
      </c>
      <c r="AF4534" s="1599"/>
      <c r="AG4534" s="1599"/>
      <c r="AH4534" s="1599"/>
      <c r="AI4534" s="1599">
        <v>0</v>
      </c>
      <c r="AJ4534" s="1599">
        <v>0</v>
      </c>
      <c r="AK4534" s="1599">
        <v>200.64733438337166</v>
      </c>
      <c r="AL4534" s="1599">
        <v>0</v>
      </c>
      <c r="AM4534" s="1599"/>
      <c r="AN4534" s="1599">
        <v>89.422329776819879</v>
      </c>
      <c r="AO4534" s="1599">
        <v>0</v>
      </c>
      <c r="AP4534" s="1599">
        <v>0</v>
      </c>
      <c r="AQ4534" s="1599">
        <v>0</v>
      </c>
      <c r="AR4534" s="1599">
        <v>0</v>
      </c>
      <c r="AS4534" s="1599"/>
      <c r="AT4534" s="1599"/>
      <c r="AU4534" s="1599">
        <v>0</v>
      </c>
      <c r="AV4534" s="1599">
        <v>0</v>
      </c>
      <c r="AW4534" s="1599">
        <v>0</v>
      </c>
      <c r="AX4534" s="1599"/>
      <c r="AY4534" s="1599"/>
      <c r="AZ4534" s="1599">
        <v>0</v>
      </c>
      <c r="BA4534" s="1599"/>
      <c r="BB4534" s="1599">
        <v>87.589053769425931</v>
      </c>
      <c r="BC4534" s="1599">
        <v>0</v>
      </c>
      <c r="BD4534" s="1599">
        <v>5561.6056146107194</v>
      </c>
      <c r="BE4534" s="1599">
        <v>149.67996995442431</v>
      </c>
      <c r="BF4534" s="1599"/>
      <c r="BG4534" s="1599">
        <v>4047.7115387931944</v>
      </c>
      <c r="BH4534" s="1599">
        <v>2124.6946585613755</v>
      </c>
      <c r="BI4534" s="1599">
        <v>0</v>
      </c>
      <c r="BJ4534" s="1599">
        <v>0</v>
      </c>
      <c r="BK4534" s="1599">
        <v>0</v>
      </c>
      <c r="BL4534" s="1599">
        <v>0</v>
      </c>
      <c r="BM4534" s="1599"/>
      <c r="BN4534" s="1599"/>
      <c r="BO4534" s="1599"/>
      <c r="BP4534" s="1599"/>
      <c r="BQ4534" s="1599"/>
      <c r="BR4534" s="1599"/>
      <c r="BS4534" s="1599"/>
      <c r="BT4534" s="1599"/>
      <c r="BU4534" s="1599"/>
      <c r="BV4534" s="1599">
        <v>9758.9971233583383</v>
      </c>
      <c r="BW4534" s="1599"/>
      <c r="BX4534" s="1599"/>
      <c r="BY4534" s="1599"/>
      <c r="BZ4534" s="1599"/>
      <c r="CA4534" s="1599"/>
      <c r="CB4534" s="1599"/>
      <c r="CC4534" s="1599"/>
      <c r="CD4534" s="1599"/>
      <c r="CE4534" s="1599"/>
      <c r="CF4534" s="1599"/>
      <c r="CG4534" s="1599"/>
      <c r="CH4534" s="1599"/>
      <c r="CI4534" s="1599">
        <v>11151.9918</v>
      </c>
      <c r="CJ4534" s="1599">
        <v>-1022.0294200000008</v>
      </c>
      <c r="CK4534" s="1599"/>
      <c r="CL4534" s="1599"/>
      <c r="CM4534" s="1599"/>
      <c r="CN4534" s="1599"/>
      <c r="CO4534" s="1599">
        <v>-1022.0364100000007</v>
      </c>
      <c r="CP4534" s="1599">
        <v>0</v>
      </c>
      <c r="CQ4534" s="1599">
        <v>31</v>
      </c>
      <c r="CR4534" s="1599">
        <v>-949.08749396733219</v>
      </c>
      <c r="CS4534" s="1599">
        <v>0</v>
      </c>
      <c r="CT4534" s="1599">
        <v>0</v>
      </c>
      <c r="CU4534" s="1599">
        <v>0</v>
      </c>
      <c r="CV4534" s="1599">
        <v>0</v>
      </c>
      <c r="CW4534" s="1599"/>
      <c r="CX4534" s="1599"/>
      <c r="CY4534" s="1599"/>
      <c r="CZ4534" s="1599">
        <v>0</v>
      </c>
      <c r="DA4534" s="1599">
        <v>0</v>
      </c>
      <c r="DB4534" s="1599">
        <v>0</v>
      </c>
      <c r="DC4534" s="1599"/>
      <c r="DD4534" s="1599"/>
      <c r="DE4534" s="1599">
        <v>-14.156143094023122</v>
      </c>
      <c r="DF4534" s="1599">
        <v>-525.99479367162166</v>
      </c>
      <c r="DG4534" s="1599">
        <v>-382.81664382971712</v>
      </c>
      <c r="DH4534" s="1599">
        <v>0</v>
      </c>
      <c r="DI4534" s="1599">
        <v>0</v>
      </c>
      <c r="DJ4534" s="1599"/>
      <c r="DK4534" s="1599">
        <v>0</v>
      </c>
      <c r="DL4534" s="1599">
        <v>0</v>
      </c>
      <c r="DM4534" s="1599"/>
      <c r="DN4534" s="1599">
        <v>2.0999221419515379E-6</v>
      </c>
      <c r="DO4534" s="1599">
        <v>0</v>
      </c>
      <c r="DP4534" s="1599">
        <v>-3.8297756529683227</v>
      </c>
      <c r="DQ4534" s="1599">
        <v>0</v>
      </c>
      <c r="DR4534" s="1599">
        <v>-22.290139818923635</v>
      </c>
      <c r="DS4534" s="1599"/>
      <c r="DT4534" s="1599"/>
      <c r="DU4534" s="1599"/>
      <c r="DV4534" s="1599">
        <v>0</v>
      </c>
      <c r="DW4534" s="1599">
        <v>1966.4969623177672</v>
      </c>
      <c r="DX4534" s="1599">
        <v>-158.19769624360833</v>
      </c>
      <c r="DY4534" s="1599">
        <v>-1112.4821100000006</v>
      </c>
      <c r="DZ4534" s="1599"/>
      <c r="EA4534" s="1599">
        <v>90.445700000000002</v>
      </c>
      <c r="EB4534" s="1599"/>
      <c r="EC4534" s="1599">
        <v>0</v>
      </c>
      <c r="ED4534" s="1599"/>
      <c r="EE4534" s="1599">
        <v>49.91658129056227</v>
      </c>
      <c r="EF4534" s="1599">
        <v>1.3434092428579867</v>
      </c>
      <c r="EG4534" s="1599"/>
      <c r="EH4534" s="1599">
        <v>36.32906323600568</v>
      </c>
      <c r="EI4534" s="1599">
        <v>0</v>
      </c>
      <c r="EJ4534" s="1599">
        <v>0</v>
      </c>
      <c r="EK4534" s="1599">
        <v>0</v>
      </c>
      <c r="EL4534" s="1599">
        <v>0</v>
      </c>
      <c r="EM4534" s="1599"/>
      <c r="EN4534" s="1599"/>
      <c r="EO4534" s="1599">
        <v>0</v>
      </c>
      <c r="EP4534" s="1599">
        <v>0</v>
      </c>
      <c r="EQ4534" s="1599"/>
      <c r="ER4534" s="1599">
        <v>0</v>
      </c>
      <c r="ES4534" s="1599"/>
      <c r="ET4534" s="1599">
        <v>0</v>
      </c>
      <c r="EU4534" s="1599"/>
      <c r="EV4534" s="1599"/>
      <c r="EW4534" s="1599"/>
      <c r="EX4534" s="1599"/>
      <c r="EY4534" s="1599"/>
      <c r="EZ4534" s="1599"/>
      <c r="FA4534" s="1599"/>
      <c r="FB4534" s="1599">
        <v>0</v>
      </c>
      <c r="FC4534" s="1599"/>
      <c r="FD4534" s="1599"/>
      <c r="FE4534" s="1599">
        <v>12.33</v>
      </c>
      <c r="FF4534" s="1599"/>
      <c r="FG4534" s="1599"/>
      <c r="FH4534" s="1599">
        <v>12.33</v>
      </c>
      <c r="FI4534" s="1599"/>
      <c r="FJ4534" s="1599">
        <v>0</v>
      </c>
      <c r="FK4534" s="1599"/>
      <c r="FL4534" s="1599">
        <v>0</v>
      </c>
      <c r="FM4534" s="1599"/>
      <c r="FN4534" s="1599"/>
      <c r="FO4534" s="1599">
        <v>0</v>
      </c>
      <c r="FP4534" s="1599"/>
      <c r="FQ4534" s="1599"/>
      <c r="FR4534" s="1599">
        <v>0</v>
      </c>
      <c r="FS4534" s="1599">
        <v>120</v>
      </c>
      <c r="FT4534" s="1599"/>
      <c r="FU4534" s="1599"/>
      <c r="FV4534" s="1599"/>
      <c r="FW4534" s="1599"/>
      <c r="FX4534" s="1599">
        <v>0</v>
      </c>
      <c r="FY4534" s="1599">
        <v>-21.871149457101598</v>
      </c>
      <c r="FZ4534" s="1599"/>
      <c r="GA4534" s="1599">
        <v>-21.871149457101598</v>
      </c>
      <c r="GB4534" s="1599"/>
      <c r="GC4534" s="1599">
        <v>0</v>
      </c>
      <c r="GD4534" s="1599">
        <v>0</v>
      </c>
      <c r="GE4534" s="1599">
        <v>0</v>
      </c>
      <c r="GF4534" s="1599">
        <v>0</v>
      </c>
    </row>
    <row r="4535" spans="1:188" s="569" customFormat="1" ht="14.45" customHeight="1">
      <c r="A4535" s="1599">
        <v>4958</v>
      </c>
      <c r="B4535" s="1599" t="s">
        <v>1464</v>
      </c>
      <c r="C4535" s="1599" t="s">
        <v>820</v>
      </c>
      <c r="D4535" s="1599" t="s">
        <v>819</v>
      </c>
      <c r="E4535" s="1599" t="s">
        <v>936</v>
      </c>
      <c r="F4535" s="1599" t="s">
        <v>2771</v>
      </c>
      <c r="G4535" s="1599" t="s">
        <v>3609</v>
      </c>
      <c r="H4535" s="1599" t="s">
        <v>2771</v>
      </c>
      <c r="I4535" s="1599" t="s">
        <v>874</v>
      </c>
      <c r="J4535" s="1599" t="s">
        <v>3606</v>
      </c>
      <c r="K4535" s="1600">
        <v>45413</v>
      </c>
      <c r="L4535" s="1599">
        <v>9000</v>
      </c>
      <c r="M4535" s="1599">
        <v>8052.3</v>
      </c>
      <c r="N4535" s="1599">
        <v>0</v>
      </c>
      <c r="O4535" s="1599">
        <v>0</v>
      </c>
      <c r="P4535" s="1599">
        <v>0</v>
      </c>
      <c r="Q4535" s="1599">
        <v>0</v>
      </c>
      <c r="R4535" s="1599">
        <v>17.260000000000002</v>
      </c>
      <c r="S4535" s="1599"/>
      <c r="T4535" s="1599"/>
      <c r="U4535" s="1599">
        <v>155340</v>
      </c>
      <c r="V4535" s="1599"/>
      <c r="W4535" s="1599">
        <v>155340</v>
      </c>
      <c r="X4535" s="1599">
        <v>167219.99999999997</v>
      </c>
      <c r="Y4535" s="1599">
        <v>0</v>
      </c>
      <c r="Z4535" s="1599">
        <v>0</v>
      </c>
      <c r="AA4535" s="1599">
        <v>0</v>
      </c>
      <c r="AB4535" s="1599">
        <v>0</v>
      </c>
      <c r="AC4535" s="1599">
        <v>1233.442442205612</v>
      </c>
      <c r="AD4535" s="1599">
        <v>0</v>
      </c>
      <c r="AE4535" s="1599">
        <v>85500.318210309619</v>
      </c>
      <c r="AF4535" s="1599"/>
      <c r="AG4535" s="1599"/>
      <c r="AH4535" s="1599"/>
      <c r="AI4535" s="1599">
        <v>0</v>
      </c>
      <c r="AJ4535" s="1599">
        <v>0</v>
      </c>
      <c r="AK4535" s="1599">
        <v>0</v>
      </c>
      <c r="AL4535" s="1599">
        <v>0</v>
      </c>
      <c r="AM4535" s="1599"/>
      <c r="AN4535" s="1599">
        <v>0</v>
      </c>
      <c r="AO4535" s="1599">
        <v>17922.677608522801</v>
      </c>
      <c r="AP4535" s="1599">
        <v>50696.358693761249</v>
      </c>
      <c r="AQ4535" s="1599">
        <v>0</v>
      </c>
      <c r="AR4535" s="1599">
        <v>0</v>
      </c>
      <c r="AS4535" s="1599"/>
      <c r="AT4535" s="1599"/>
      <c r="AU4535" s="1599">
        <v>0</v>
      </c>
      <c r="AV4535" s="1599">
        <v>0</v>
      </c>
      <c r="AW4535" s="1599">
        <v>0</v>
      </c>
      <c r="AX4535" s="1599"/>
      <c r="AY4535" s="1599"/>
      <c r="AZ4535" s="1599">
        <v>0</v>
      </c>
      <c r="BA4535" s="1599"/>
      <c r="BB4535" s="1599">
        <v>0</v>
      </c>
      <c r="BC4535" s="1599">
        <v>8911.1881809192673</v>
      </c>
      <c r="BD4535" s="1599">
        <v>0</v>
      </c>
      <c r="BE4535" s="1599">
        <v>0</v>
      </c>
      <c r="BF4535" s="1599"/>
      <c r="BG4535" s="1599">
        <v>0</v>
      </c>
      <c r="BH4535" s="1599">
        <v>0</v>
      </c>
      <c r="BI4535" s="1599">
        <v>0</v>
      </c>
      <c r="BJ4535" s="1599">
        <v>0</v>
      </c>
      <c r="BK4535" s="1599">
        <v>0</v>
      </c>
      <c r="BL4535" s="1599">
        <v>0</v>
      </c>
      <c r="BM4535" s="1599"/>
      <c r="BN4535" s="1599">
        <v>17608.265999999996</v>
      </c>
      <c r="BO4535" s="1599"/>
      <c r="BP4535" s="1599"/>
      <c r="BQ4535" s="1599"/>
      <c r="BR4535" s="1599"/>
      <c r="BS4535" s="1599"/>
      <c r="BT4535" s="1599"/>
      <c r="BU4535" s="1599"/>
      <c r="BV4535" s="1599">
        <v>0</v>
      </c>
      <c r="BW4535" s="1599"/>
      <c r="BX4535" s="1599"/>
      <c r="BY4535" s="1599"/>
      <c r="BZ4535" s="1599"/>
      <c r="CA4535" s="1599"/>
      <c r="CB4535" s="1599"/>
      <c r="CC4535" s="1599"/>
      <c r="CD4535" s="1599"/>
      <c r="CE4535" s="1599"/>
      <c r="CF4535" s="1599"/>
      <c r="CG4535" s="1599"/>
      <c r="CH4535" s="1599"/>
      <c r="CI4535" s="1599">
        <v>149611.734</v>
      </c>
      <c r="CJ4535" s="1599">
        <v>10629.005999999965</v>
      </c>
      <c r="CK4535" s="1599"/>
      <c r="CL4535" s="1599"/>
      <c r="CM4535" s="1599"/>
      <c r="CN4535" s="1599"/>
      <c r="CO4535" s="1599">
        <v>11879.999999999971</v>
      </c>
      <c r="CP4535" s="1599">
        <v>0</v>
      </c>
      <c r="CQ4535" s="1599">
        <v>31</v>
      </c>
      <c r="CR4535" s="1599">
        <v>3086.1193261940352</v>
      </c>
      <c r="CS4535" s="1599">
        <v>1585.2479200935268</v>
      </c>
      <c r="CT4535" s="1599">
        <v>1885.7918972899715</v>
      </c>
      <c r="CU4535" s="1599">
        <v>0</v>
      </c>
      <c r="CV4535" s="1599">
        <v>0</v>
      </c>
      <c r="CW4535" s="1599"/>
      <c r="CX4535" s="1599"/>
      <c r="CY4535" s="1599"/>
      <c r="CZ4535" s="1599">
        <v>0</v>
      </c>
      <c r="DA4535" s="1599">
        <v>0</v>
      </c>
      <c r="DB4535" s="1599">
        <v>-100.46974186921511</v>
      </c>
      <c r="DC4535" s="1599"/>
      <c r="DD4535" s="1599"/>
      <c r="DE4535" s="1599">
        <v>0</v>
      </c>
      <c r="DF4535" s="1599">
        <v>0</v>
      </c>
      <c r="DG4535" s="1599">
        <v>0</v>
      </c>
      <c r="DH4535" s="1599">
        <v>0</v>
      </c>
      <c r="DI4535" s="1599">
        <v>0</v>
      </c>
      <c r="DJ4535" s="1599"/>
      <c r="DK4535" s="1599">
        <v>0</v>
      </c>
      <c r="DL4535" s="1599">
        <v>0</v>
      </c>
      <c r="DM4535" s="1599"/>
      <c r="DN4535" s="1599">
        <v>0</v>
      </c>
      <c r="DO4535" s="1599">
        <v>0</v>
      </c>
      <c r="DP4535" s="1599">
        <v>0</v>
      </c>
      <c r="DQ4535" s="1599">
        <v>0</v>
      </c>
      <c r="DR4535" s="1599">
        <v>-284.45074932024454</v>
      </c>
      <c r="DS4535" s="1599"/>
      <c r="DT4535" s="1599"/>
      <c r="DU4535" s="1599">
        <v>85500.318210309619</v>
      </c>
      <c r="DV4535" s="1599"/>
      <c r="DW4535" s="1599">
        <v>0</v>
      </c>
      <c r="DX4535" s="1599">
        <v>0</v>
      </c>
      <c r="DY4535" s="1599">
        <v>2969.9999999999709</v>
      </c>
      <c r="DZ4535" s="1599"/>
      <c r="EA4535" s="1599">
        <v>8910</v>
      </c>
      <c r="EB4535" s="1599"/>
      <c r="EC4535" s="1599">
        <v>-167.29017477064917</v>
      </c>
      <c r="ED4535" s="1599"/>
      <c r="EE4535" s="1599">
        <v>0</v>
      </c>
      <c r="EF4535" s="1599">
        <v>0</v>
      </c>
      <c r="EG4535" s="1599"/>
      <c r="EH4535" s="1599">
        <v>0</v>
      </c>
      <c r="EI4535" s="1599">
        <v>6587.2085008370486</v>
      </c>
      <c r="EJ4535" s="1599">
        <v>2323.9796800822196</v>
      </c>
      <c r="EK4535" s="1599">
        <v>0</v>
      </c>
      <c r="EL4535" s="1599">
        <v>0</v>
      </c>
      <c r="EM4535" s="1599"/>
      <c r="EN4535" s="1599"/>
      <c r="EO4535" s="1599">
        <v>0</v>
      </c>
      <c r="EP4535" s="1599">
        <v>0</v>
      </c>
      <c r="EQ4535" s="1599"/>
      <c r="ER4535" s="1599">
        <v>0</v>
      </c>
      <c r="ES4535" s="1599"/>
      <c r="ET4535" s="1599">
        <v>0</v>
      </c>
      <c r="EU4535" s="1599"/>
      <c r="EV4535" s="1599"/>
      <c r="EW4535" s="1599"/>
      <c r="EX4535" s="1599"/>
      <c r="EY4535" s="1599"/>
      <c r="EZ4535" s="1599"/>
      <c r="FA4535" s="1599"/>
      <c r="FB4535" s="1599">
        <v>0</v>
      </c>
      <c r="FC4535" s="1599"/>
      <c r="FD4535" s="1599">
        <v>18.579999999999998</v>
      </c>
      <c r="FE4535" s="1599"/>
      <c r="FF4535" s="1599"/>
      <c r="FG4535" s="1599">
        <v>18.579999999999998</v>
      </c>
      <c r="FH4535" s="1599"/>
      <c r="FI4535" s="1599"/>
      <c r="FJ4535" s="1599">
        <v>0</v>
      </c>
      <c r="FK4535" s="1599">
        <v>17608.265999999996</v>
      </c>
      <c r="FL4535" s="1599"/>
      <c r="FM4535" s="1599"/>
      <c r="FN4535" s="1599">
        <v>0</v>
      </c>
      <c r="FO4535" s="1599"/>
      <c r="FP4535" s="1599"/>
      <c r="FQ4535" s="1599"/>
      <c r="FR4535" s="1599">
        <v>17608.265999999996</v>
      </c>
      <c r="FS4535" s="1599">
        <v>120</v>
      </c>
      <c r="FT4535" s="1599"/>
      <c r="FU4535" s="1599"/>
      <c r="FV4535" s="1599"/>
      <c r="FW4535" s="1599"/>
      <c r="FX4535" s="1599">
        <v>0</v>
      </c>
      <c r="FY4535" s="1599">
        <v>-21.871149457101598</v>
      </c>
      <c r="FZ4535" s="1599"/>
      <c r="GA4535" s="1599">
        <v>-21.871149457101598</v>
      </c>
      <c r="GB4535" s="1599"/>
      <c r="GC4535" s="1599">
        <v>0</v>
      </c>
      <c r="GD4535" s="1599">
        <v>0</v>
      </c>
      <c r="GE4535" s="1599">
        <v>0</v>
      </c>
      <c r="GF4535" s="1599">
        <v>0</v>
      </c>
    </row>
    <row r="4536" spans="1:188" s="569" customFormat="1" ht="14.45" customHeight="1">
      <c r="A4536" s="1599">
        <v>4959</v>
      </c>
      <c r="B4536" s="1599" t="s">
        <v>1464</v>
      </c>
      <c r="C4536" s="1599" t="s">
        <v>820</v>
      </c>
      <c r="D4536" s="1599" t="s">
        <v>819</v>
      </c>
      <c r="E4536" s="1599" t="s">
        <v>936</v>
      </c>
      <c r="F4536" s="1599" t="s">
        <v>2771</v>
      </c>
      <c r="G4536" s="1599" t="s">
        <v>3609</v>
      </c>
      <c r="H4536" s="1599" t="s">
        <v>2771</v>
      </c>
      <c r="I4536" s="1599" t="s">
        <v>3587</v>
      </c>
      <c r="J4536" s="1599" t="s">
        <v>3606</v>
      </c>
      <c r="K4536" s="1600">
        <v>45413</v>
      </c>
      <c r="L4536" s="1599">
        <v>9500</v>
      </c>
      <c r="M4536" s="1599">
        <v>8607</v>
      </c>
      <c r="N4536" s="1599">
        <v>0</v>
      </c>
      <c r="O4536" s="1599">
        <v>0</v>
      </c>
      <c r="P4536" s="1599">
        <v>0</v>
      </c>
      <c r="Q4536" s="1599">
        <v>0</v>
      </c>
      <c r="R4536" s="1599">
        <v>8.7799999999999994</v>
      </c>
      <c r="S4536" s="1599"/>
      <c r="T4536" s="1599"/>
      <c r="U4536" s="1599">
        <v>83410</v>
      </c>
      <c r="V4536" s="1599"/>
      <c r="W4536" s="1599">
        <v>83410</v>
      </c>
      <c r="X4536" s="1599">
        <v>90345</v>
      </c>
      <c r="Y4536" s="1599">
        <v>0</v>
      </c>
      <c r="Z4536" s="1599">
        <v>0</v>
      </c>
      <c r="AA4536" s="1599">
        <v>0</v>
      </c>
      <c r="AB4536" s="1599">
        <v>0</v>
      </c>
      <c r="AC4536" s="1599">
        <v>739.73145366092638</v>
      </c>
      <c r="AD4536" s="1599">
        <v>0</v>
      </c>
      <c r="AE4536" s="1599">
        <v>42528.584866858473</v>
      </c>
      <c r="AF4536" s="1599"/>
      <c r="AG4536" s="1599"/>
      <c r="AH4536" s="1599"/>
      <c r="AI4536" s="1599">
        <v>0</v>
      </c>
      <c r="AJ4536" s="1599">
        <v>0</v>
      </c>
      <c r="AK4536" s="1599">
        <v>0</v>
      </c>
      <c r="AL4536" s="1599">
        <v>0</v>
      </c>
      <c r="AM4536" s="1599"/>
      <c r="AN4536" s="1599">
        <v>0</v>
      </c>
      <c r="AO4536" s="1599">
        <v>11005.914062003985</v>
      </c>
      <c r="AP4536" s="1599">
        <v>29128.947723229765</v>
      </c>
      <c r="AQ4536" s="1599">
        <v>0</v>
      </c>
      <c r="AR4536" s="1599">
        <v>0</v>
      </c>
      <c r="AS4536" s="1599"/>
      <c r="AT4536" s="1599"/>
      <c r="AU4536" s="1599">
        <v>0</v>
      </c>
      <c r="AV4536" s="1599">
        <v>0</v>
      </c>
      <c r="AW4536" s="1599">
        <v>0</v>
      </c>
      <c r="AX4536" s="1599"/>
      <c r="AY4536" s="1599"/>
      <c r="AZ4536" s="1599">
        <v>0</v>
      </c>
      <c r="BA4536" s="1599"/>
      <c r="BB4536" s="1599">
        <v>0</v>
      </c>
      <c r="BC4536" s="1599">
        <v>5211.960446158374</v>
      </c>
      <c r="BD4536" s="1599">
        <v>0</v>
      </c>
      <c r="BE4536" s="1599">
        <v>0</v>
      </c>
      <c r="BF4536" s="1599"/>
      <c r="BG4536" s="1599">
        <v>0</v>
      </c>
      <c r="BH4536" s="1599">
        <v>0</v>
      </c>
      <c r="BI4536" s="1599">
        <v>0</v>
      </c>
      <c r="BJ4536" s="1599">
        <v>0</v>
      </c>
      <c r="BK4536" s="1599">
        <v>0</v>
      </c>
      <c r="BL4536" s="1599">
        <v>0</v>
      </c>
      <c r="BM4536" s="1599"/>
      <c r="BN4536" s="1599">
        <v>8492.43</v>
      </c>
      <c r="BO4536" s="1599"/>
      <c r="BP4536" s="1599"/>
      <c r="BQ4536" s="1599"/>
      <c r="BR4536" s="1599"/>
      <c r="BS4536" s="1599"/>
      <c r="BT4536" s="1599"/>
      <c r="BU4536" s="1599"/>
      <c r="BV4536" s="1599">
        <v>0</v>
      </c>
      <c r="BW4536" s="1599"/>
      <c r="BX4536" s="1599"/>
      <c r="BY4536" s="1599"/>
      <c r="BZ4536" s="1599"/>
      <c r="CA4536" s="1599"/>
      <c r="CB4536" s="1599"/>
      <c r="CC4536" s="1599"/>
      <c r="CD4536" s="1599"/>
      <c r="CE4536" s="1599"/>
      <c r="CF4536" s="1599"/>
      <c r="CG4536" s="1599"/>
      <c r="CH4536" s="1599"/>
      <c r="CI4536" s="1599">
        <v>81852.569999999992</v>
      </c>
      <c r="CJ4536" s="1599">
        <v>6283.0800000000163</v>
      </c>
      <c r="CK4536" s="1599"/>
      <c r="CL4536" s="1599"/>
      <c r="CM4536" s="1599"/>
      <c r="CN4536" s="1599"/>
      <c r="CO4536" s="1599">
        <v>6935.0000000000036</v>
      </c>
      <c r="CP4536" s="1599">
        <v>0</v>
      </c>
      <c r="CQ4536" s="1599">
        <v>31</v>
      </c>
      <c r="CR4536" s="1599">
        <v>1844.0315615540894</v>
      </c>
      <c r="CS4536" s="1599">
        <v>973.46516835312832</v>
      </c>
      <c r="CT4536" s="1599">
        <v>1083.5321314666617</v>
      </c>
      <c r="CU4536" s="1599">
        <v>0</v>
      </c>
      <c r="CV4536" s="1599">
        <v>0</v>
      </c>
      <c r="CW4536" s="1599"/>
      <c r="CX4536" s="1599"/>
      <c r="CY4536" s="1599"/>
      <c r="CZ4536" s="1599">
        <v>0</v>
      </c>
      <c r="DA4536" s="1599">
        <v>0</v>
      </c>
      <c r="DB4536" s="1599">
        <v>-60.254638286124759</v>
      </c>
      <c r="DC4536" s="1599"/>
      <c r="DD4536" s="1599"/>
      <c r="DE4536" s="1599">
        <v>0</v>
      </c>
      <c r="DF4536" s="1599">
        <v>0</v>
      </c>
      <c r="DG4536" s="1599">
        <v>0</v>
      </c>
      <c r="DH4536" s="1599">
        <v>0</v>
      </c>
      <c r="DI4536" s="1599">
        <v>0</v>
      </c>
      <c r="DJ4536" s="1599"/>
      <c r="DK4536" s="1599">
        <v>0</v>
      </c>
      <c r="DL4536" s="1599">
        <v>0</v>
      </c>
      <c r="DM4536" s="1599"/>
      <c r="DN4536" s="1599">
        <v>0</v>
      </c>
      <c r="DO4536" s="1599">
        <v>0</v>
      </c>
      <c r="DP4536" s="1599">
        <v>0</v>
      </c>
      <c r="DQ4536" s="1599">
        <v>0</v>
      </c>
      <c r="DR4536" s="1599">
        <v>-152.7110999795774</v>
      </c>
      <c r="DS4536" s="1599"/>
      <c r="DT4536" s="1599"/>
      <c r="DU4536" s="1599">
        <v>42528.584866858473</v>
      </c>
      <c r="DV4536" s="1599"/>
      <c r="DW4536" s="1599">
        <v>0</v>
      </c>
      <c r="DX4536" s="1599">
        <v>0</v>
      </c>
      <c r="DY4536" s="1599">
        <v>1710</v>
      </c>
      <c r="DZ4536" s="1599"/>
      <c r="EA4536" s="1599">
        <v>5225</v>
      </c>
      <c r="EB4536" s="1599"/>
      <c r="EC4536" s="1599">
        <v>-83.211554577224888</v>
      </c>
      <c r="ED4536" s="1599"/>
      <c r="EE4536" s="1599">
        <v>0</v>
      </c>
      <c r="EF4536" s="1599">
        <v>0</v>
      </c>
      <c r="EG4536" s="1599"/>
      <c r="EH4536" s="1599">
        <v>0</v>
      </c>
      <c r="EI4536" s="1599">
        <v>3784.8566841253228</v>
      </c>
      <c r="EJ4536" s="1599">
        <v>1427.1037620330512</v>
      </c>
      <c r="EK4536" s="1599">
        <v>0</v>
      </c>
      <c r="EL4536" s="1599">
        <v>0</v>
      </c>
      <c r="EM4536" s="1599"/>
      <c r="EN4536" s="1599"/>
      <c r="EO4536" s="1599">
        <v>0</v>
      </c>
      <c r="EP4536" s="1599">
        <v>0</v>
      </c>
      <c r="EQ4536" s="1599"/>
      <c r="ER4536" s="1599">
        <v>0</v>
      </c>
      <c r="ES4536" s="1599"/>
      <c r="ET4536" s="1599">
        <v>0</v>
      </c>
      <c r="EU4536" s="1599"/>
      <c r="EV4536" s="1599"/>
      <c r="EW4536" s="1599"/>
      <c r="EX4536" s="1599"/>
      <c r="EY4536" s="1599"/>
      <c r="EZ4536" s="1599"/>
      <c r="FA4536" s="1599"/>
      <c r="FB4536" s="1599">
        <v>0</v>
      </c>
      <c r="FC4536" s="1599"/>
      <c r="FD4536" s="1599">
        <v>9.51</v>
      </c>
      <c r="FE4536" s="1599"/>
      <c r="FF4536" s="1599"/>
      <c r="FG4536" s="1599">
        <v>9.51</v>
      </c>
      <c r="FH4536" s="1599"/>
      <c r="FI4536" s="1599"/>
      <c r="FJ4536" s="1599">
        <v>0</v>
      </c>
      <c r="FK4536" s="1599">
        <v>8492.43</v>
      </c>
      <c r="FL4536" s="1599"/>
      <c r="FM4536" s="1599"/>
      <c r="FN4536" s="1599">
        <v>0</v>
      </c>
      <c r="FO4536" s="1599"/>
      <c r="FP4536" s="1599"/>
      <c r="FQ4536" s="1599"/>
      <c r="FR4536" s="1599">
        <v>8492.43</v>
      </c>
      <c r="FS4536" s="1599">
        <v>120</v>
      </c>
      <c r="FT4536" s="1599"/>
      <c r="FU4536" s="1599"/>
      <c r="FV4536" s="1599"/>
      <c r="FW4536" s="1599"/>
      <c r="FX4536" s="1599">
        <v>0</v>
      </c>
      <c r="FY4536" s="1599">
        <v>-21.871149457101598</v>
      </c>
      <c r="FZ4536" s="1599"/>
      <c r="GA4536" s="1599">
        <v>-21.871149457101598</v>
      </c>
      <c r="GB4536" s="1599"/>
      <c r="GC4536" s="1599">
        <v>0</v>
      </c>
      <c r="GD4536" s="1599">
        <v>0</v>
      </c>
      <c r="GE4536" s="1599">
        <v>0</v>
      </c>
      <c r="GF4536" s="1599">
        <v>0</v>
      </c>
    </row>
    <row r="4537" spans="1:188" s="569" customFormat="1" ht="14.45" customHeight="1">
      <c r="A4537" s="1599">
        <v>4960</v>
      </c>
      <c r="B4537" s="1599" t="s">
        <v>1464</v>
      </c>
      <c r="C4537" s="1599" t="s">
        <v>820</v>
      </c>
      <c r="D4537" s="1599" t="s">
        <v>819</v>
      </c>
      <c r="E4537" s="1599" t="s">
        <v>936</v>
      </c>
      <c r="F4537" s="1599" t="s">
        <v>2771</v>
      </c>
      <c r="G4537" s="1599" t="s">
        <v>3609</v>
      </c>
      <c r="H4537" s="1599" t="s">
        <v>2771</v>
      </c>
      <c r="I4537" s="1599" t="s">
        <v>2771</v>
      </c>
      <c r="J4537" s="1599" t="s">
        <v>3606</v>
      </c>
      <c r="K4537" s="1600">
        <v>45413</v>
      </c>
      <c r="L4537" s="1599">
        <v>0</v>
      </c>
      <c r="M4537" s="1599">
        <v>0</v>
      </c>
      <c r="N4537" s="1599">
        <v>4673.7460000000001</v>
      </c>
      <c r="O4537" s="1599">
        <v>4673.7460000000001</v>
      </c>
      <c r="P4537" s="1599">
        <v>0</v>
      </c>
      <c r="Q4537" s="1599">
        <v>0</v>
      </c>
      <c r="R4537" s="1599"/>
      <c r="S4537" s="1599">
        <v>57.66</v>
      </c>
      <c r="T4537" s="1599"/>
      <c r="U4537" s="1599"/>
      <c r="V4537" s="1599">
        <v>269488.19435999996</v>
      </c>
      <c r="W4537" s="1599">
        <v>269488.19435999996</v>
      </c>
      <c r="X4537" s="1599">
        <v>253924.62018</v>
      </c>
      <c r="Y4537" s="1599">
        <v>0</v>
      </c>
      <c r="Z4537" s="1599">
        <v>103676.02785968781</v>
      </c>
      <c r="AA4537" s="1599">
        <v>0</v>
      </c>
      <c r="AB4537" s="1599">
        <v>0</v>
      </c>
      <c r="AC4537" s="1599">
        <v>0</v>
      </c>
      <c r="AD4537" s="1599">
        <v>0</v>
      </c>
      <c r="AE4537" s="1599">
        <v>0</v>
      </c>
      <c r="AF4537" s="1599"/>
      <c r="AG4537" s="1599"/>
      <c r="AH4537" s="1599"/>
      <c r="AI4537" s="1599">
        <v>0</v>
      </c>
      <c r="AJ4537" s="1599">
        <v>0</v>
      </c>
      <c r="AK4537" s="1599">
        <v>1083.0491276198484</v>
      </c>
      <c r="AL4537" s="1599">
        <v>53861.823837736054</v>
      </c>
      <c r="AM4537" s="1599"/>
      <c r="AN4537" s="1599">
        <v>462.08637459281402</v>
      </c>
      <c r="AO4537" s="1599">
        <v>0</v>
      </c>
      <c r="AP4537" s="1599">
        <v>0</v>
      </c>
      <c r="AQ4537" s="1599">
        <v>0</v>
      </c>
      <c r="AR4537" s="1599">
        <v>0</v>
      </c>
      <c r="AS4537" s="1599"/>
      <c r="AT4537" s="1599"/>
      <c r="AU4537" s="1599">
        <v>0</v>
      </c>
      <c r="AV4537" s="1599">
        <v>10657.215749102925</v>
      </c>
      <c r="AW4537" s="1599">
        <v>-8524.0079085152993</v>
      </c>
      <c r="AX4537" s="1599"/>
      <c r="AY4537" s="1599"/>
      <c r="AZ4537" s="1599">
        <v>0</v>
      </c>
      <c r="BA4537" s="1599"/>
      <c r="BB4537" s="1599">
        <v>452.61299287709579</v>
      </c>
      <c r="BC4537" s="1599">
        <v>0</v>
      </c>
      <c r="BD4537" s="1599">
        <v>28739.378428011936</v>
      </c>
      <c r="BE4537" s="1599">
        <v>773.46536192943483</v>
      </c>
      <c r="BF4537" s="1599"/>
      <c r="BG4537" s="1599">
        <v>20916.390291178617</v>
      </c>
      <c r="BH4537" s="1599">
        <v>10979.276142119077</v>
      </c>
      <c r="BI4537" s="1599">
        <v>33111.75</v>
      </c>
      <c r="BJ4537" s="1599">
        <v>0</v>
      </c>
      <c r="BK4537" s="1599">
        <v>0</v>
      </c>
      <c r="BL4537" s="1599">
        <v>1</v>
      </c>
      <c r="BM4537" s="1599"/>
      <c r="BN4537" s="1599"/>
      <c r="BO4537" s="1599"/>
      <c r="BP4537" s="1599"/>
      <c r="BQ4537" s="1599"/>
      <c r="BR4537" s="1599"/>
      <c r="BS4537" s="1599"/>
      <c r="BT4537" s="1599"/>
      <c r="BU4537" s="1599"/>
      <c r="BV4537" s="1599">
        <v>50429.234081119983</v>
      </c>
      <c r="BW4537" s="1599"/>
      <c r="BX4537" s="1599"/>
      <c r="BY4537" s="1599"/>
      <c r="BZ4537" s="1599"/>
      <c r="CA4537" s="1599"/>
      <c r="CB4537" s="1599"/>
      <c r="CC4537" s="1599"/>
      <c r="CD4537" s="1599"/>
      <c r="CE4537" s="1599"/>
      <c r="CF4537" s="1599"/>
      <c r="CG4537" s="1599"/>
      <c r="CH4537" s="1599"/>
      <c r="CI4537" s="1599">
        <v>253924.83749999999</v>
      </c>
      <c r="CJ4537" s="1599">
        <v>-15563.386859999999</v>
      </c>
      <c r="CK4537" s="1599"/>
      <c r="CL4537" s="1599"/>
      <c r="CM4537" s="1599"/>
      <c r="CN4537" s="1599"/>
      <c r="CO4537" s="1599">
        <v>-15563.574179999992</v>
      </c>
      <c r="CP4537" s="1599">
        <v>0</v>
      </c>
      <c r="CQ4537" s="1599">
        <v>31</v>
      </c>
      <c r="CR4537" s="1599">
        <v>-17334.490458788991</v>
      </c>
      <c r="CS4537" s="1599">
        <v>0</v>
      </c>
      <c r="CT4537" s="1599">
        <v>0</v>
      </c>
      <c r="CU4537" s="1599">
        <v>0</v>
      </c>
      <c r="CV4537" s="1599">
        <v>0</v>
      </c>
      <c r="CW4537" s="1599"/>
      <c r="CX4537" s="1599"/>
      <c r="CY4537" s="1599"/>
      <c r="CZ4537" s="1599">
        <v>0</v>
      </c>
      <c r="DA4537" s="1599">
        <v>0</v>
      </c>
      <c r="DB4537" s="1599">
        <v>0</v>
      </c>
      <c r="DC4537" s="1599"/>
      <c r="DD4537" s="1599"/>
      <c r="DE4537" s="1599">
        <v>-73.151313065317936</v>
      </c>
      <c r="DF4537" s="1599">
        <v>-2718.0574233419247</v>
      </c>
      <c r="DG4537" s="1599">
        <v>-1978.189961305583</v>
      </c>
      <c r="DH4537" s="1599">
        <v>0</v>
      </c>
      <c r="DI4537" s="1599">
        <v>-6096.6242155495747</v>
      </c>
      <c r="DJ4537" s="1599"/>
      <c r="DK4537" s="1599">
        <v>0</v>
      </c>
      <c r="DL4537" s="1599">
        <v>0</v>
      </c>
      <c r="DM4537" s="1599"/>
      <c r="DN4537" s="1599">
        <v>1.1334908776916564E-5</v>
      </c>
      <c r="DO4537" s="1599">
        <v>-4068.7964381475886</v>
      </c>
      <c r="DP4537" s="1599">
        <v>-19.790215166622659</v>
      </c>
      <c r="DQ4537" s="1599">
        <v>0</v>
      </c>
      <c r="DR4537" s="1599">
        <v>-493.45863815791239</v>
      </c>
      <c r="DS4537" s="1599"/>
      <c r="DT4537" s="1599"/>
      <c r="DU4537" s="1599"/>
      <c r="DV4537" s="1599">
        <v>0</v>
      </c>
      <c r="DW4537" s="1599">
        <v>10161.795764358963</v>
      </c>
      <c r="DX4537" s="1599">
        <v>-817.4803777601137</v>
      </c>
      <c r="DY4537" s="1599">
        <v>-18134.134479999968</v>
      </c>
      <c r="DZ4537" s="1599"/>
      <c r="EA4537" s="1599">
        <v>2570.5603000000001</v>
      </c>
      <c r="EB4537" s="1599"/>
      <c r="EC4537" s="1599">
        <v>0</v>
      </c>
      <c r="ED4537" s="1599"/>
      <c r="EE4537" s="1599">
        <v>257.94197196819778</v>
      </c>
      <c r="EF4537" s="1599">
        <v>6.9420144630098992</v>
      </c>
      <c r="EG4537" s="1599"/>
      <c r="EH4537" s="1599">
        <v>187.7290064458881</v>
      </c>
      <c r="EI4537" s="1599">
        <v>0</v>
      </c>
      <c r="EJ4537" s="1599">
        <v>0</v>
      </c>
      <c r="EK4537" s="1599">
        <v>0</v>
      </c>
      <c r="EL4537" s="1599">
        <v>0</v>
      </c>
      <c r="EM4537" s="1599"/>
      <c r="EN4537" s="1599"/>
      <c r="EO4537" s="1599">
        <v>0</v>
      </c>
      <c r="EP4537" s="1599">
        <v>49010.97287306915</v>
      </c>
      <c r="EQ4537" s="1599"/>
      <c r="ER4537" s="1599">
        <v>-2.8118125350083348E-5</v>
      </c>
      <c r="ES4537" s="1599"/>
      <c r="ET4537" s="1599">
        <v>-1886.4222653893448</v>
      </c>
      <c r="EU4537" s="1599"/>
      <c r="EV4537" s="1599"/>
      <c r="EW4537" s="1599"/>
      <c r="EX4537" s="1599"/>
      <c r="EY4537" s="1599"/>
      <c r="EZ4537" s="1599"/>
      <c r="FA4537" s="1599"/>
      <c r="FB4537" s="1599">
        <v>0</v>
      </c>
      <c r="FC4537" s="1599"/>
      <c r="FD4537" s="1599"/>
      <c r="FE4537" s="1599">
        <v>54.33</v>
      </c>
      <c r="FF4537" s="1599"/>
      <c r="FG4537" s="1599"/>
      <c r="FH4537" s="1599">
        <v>54.33</v>
      </c>
      <c r="FI4537" s="1599"/>
      <c r="FJ4537" s="1599">
        <v>0</v>
      </c>
      <c r="FK4537" s="1599"/>
      <c r="FL4537" s="1599">
        <v>0</v>
      </c>
      <c r="FM4537" s="1599"/>
      <c r="FN4537" s="1599"/>
      <c r="FO4537" s="1599">
        <v>0</v>
      </c>
      <c r="FP4537" s="1599"/>
      <c r="FQ4537" s="1599"/>
      <c r="FR4537" s="1599">
        <v>0</v>
      </c>
      <c r="FS4537" s="1599">
        <v>120</v>
      </c>
      <c r="FT4537" s="1599"/>
      <c r="FU4537" s="1599"/>
      <c r="FV4537" s="1599"/>
      <c r="FW4537" s="1599"/>
      <c r="FX4537" s="1599">
        <v>0</v>
      </c>
      <c r="FY4537" s="1599">
        <v>-21.871149457101598</v>
      </c>
      <c r="FZ4537" s="1599"/>
      <c r="GA4537" s="1599">
        <v>-21.871149457101598</v>
      </c>
      <c r="GB4537" s="1599"/>
      <c r="GC4537" s="1599">
        <v>0</v>
      </c>
      <c r="GD4537" s="1599">
        <v>0</v>
      </c>
      <c r="GE4537" s="1599">
        <v>0</v>
      </c>
      <c r="GF4537" s="1599">
        <v>0</v>
      </c>
    </row>
    <row r="4538" spans="1:188" s="569" customFormat="1" ht="14.45" customHeight="1">
      <c r="A4538" s="1599">
        <v>4985</v>
      </c>
      <c r="B4538" s="1599" t="s">
        <v>1464</v>
      </c>
      <c r="C4538" s="1599" t="s">
        <v>416</v>
      </c>
      <c r="D4538" s="1599" t="s">
        <v>819</v>
      </c>
      <c r="E4538" s="1599" t="s">
        <v>2771</v>
      </c>
      <c r="F4538" s="1599" t="s">
        <v>2771</v>
      </c>
      <c r="G4538" s="1599" t="s">
        <v>2771</v>
      </c>
      <c r="H4538" s="1599" t="s">
        <v>318</v>
      </c>
      <c r="I4538" s="1599" t="s">
        <v>2771</v>
      </c>
      <c r="J4538" s="1599" t="s">
        <v>3610</v>
      </c>
      <c r="K4538" s="1600">
        <v>45413</v>
      </c>
      <c r="L4538" s="1599">
        <v>10800</v>
      </c>
      <c r="M4538" s="1599">
        <v>10800</v>
      </c>
      <c r="N4538" s="1599">
        <v>0</v>
      </c>
      <c r="O4538" s="1599">
        <v>0</v>
      </c>
      <c r="P4538" s="1599">
        <v>0</v>
      </c>
      <c r="Q4538" s="1599">
        <v>0</v>
      </c>
      <c r="R4538" s="1599">
        <v>10.61</v>
      </c>
      <c r="S4538" s="1599"/>
      <c r="T4538" s="1599"/>
      <c r="U4538" s="1599">
        <v>114588</v>
      </c>
      <c r="V4538" s="1599"/>
      <c r="W4538" s="1599">
        <v>114588</v>
      </c>
      <c r="X4538" s="1599">
        <v>112104.00000000001</v>
      </c>
      <c r="Y4538" s="1599">
        <v>0</v>
      </c>
      <c r="Z4538" s="1599">
        <v>0</v>
      </c>
      <c r="AA4538" s="1599">
        <v>0</v>
      </c>
      <c r="AB4538" s="1599">
        <v>0</v>
      </c>
      <c r="AC4538" s="1599">
        <v>198.08551558825778</v>
      </c>
      <c r="AD4538" s="1599">
        <v>0</v>
      </c>
      <c r="AE4538" s="1599">
        <v>88232.681071242681</v>
      </c>
      <c r="AF4538" s="1599"/>
      <c r="AG4538" s="1599"/>
      <c r="AH4538" s="1599"/>
      <c r="AI4538" s="1599">
        <v>0</v>
      </c>
      <c r="AJ4538" s="1599">
        <v>0</v>
      </c>
      <c r="AK4538" s="1599">
        <v>1167.5726130857113</v>
      </c>
      <c r="AL4538" s="1599">
        <v>0</v>
      </c>
      <c r="AM4538" s="1599"/>
      <c r="AN4538" s="1599">
        <v>595.13085295026156</v>
      </c>
      <c r="AO4538" s="1599">
        <v>0</v>
      </c>
      <c r="AP4538" s="1599">
        <v>0</v>
      </c>
      <c r="AQ4538" s="1599">
        <v>0</v>
      </c>
      <c r="AR4538" s="1599">
        <v>0</v>
      </c>
      <c r="AS4538" s="1599"/>
      <c r="AT4538" s="1599"/>
      <c r="AU4538" s="1599">
        <v>0</v>
      </c>
      <c r="AV4538" s="1599">
        <v>0</v>
      </c>
      <c r="AW4538" s="1599">
        <v>0</v>
      </c>
      <c r="AX4538" s="1599"/>
      <c r="AY4538" s="1599"/>
      <c r="AZ4538" s="1599">
        <v>0</v>
      </c>
      <c r="BA4538" s="1599"/>
      <c r="BB4538" s="1599">
        <v>218.81550618625334</v>
      </c>
      <c r="BC4538" s="1599">
        <v>0</v>
      </c>
      <c r="BD4538" s="1599">
        <v>0</v>
      </c>
      <c r="BE4538" s="1599">
        <v>6672.2064901411968</v>
      </c>
      <c r="BF4538" s="1599"/>
      <c r="BG4538" s="1599">
        <v>17707.779404434656</v>
      </c>
      <c r="BH4538" s="1599">
        <v>0</v>
      </c>
      <c r="BI4538" s="1599">
        <v>7257.15</v>
      </c>
      <c r="BJ4538" s="1599">
        <v>0</v>
      </c>
      <c r="BK4538" s="1599">
        <v>0</v>
      </c>
      <c r="BL4538" s="1599">
        <v>0</v>
      </c>
      <c r="BM4538" s="1599"/>
      <c r="BN4538" s="1599"/>
      <c r="BO4538" s="1599"/>
      <c r="BP4538" s="1599"/>
      <c r="BQ4538" s="1599"/>
      <c r="BR4538" s="1599"/>
      <c r="BS4538" s="1599"/>
      <c r="BT4538" s="1599"/>
      <c r="BU4538" s="1599"/>
      <c r="BV4538" s="1599">
        <v>24379.985894575853</v>
      </c>
      <c r="BW4538" s="1599"/>
      <c r="BX4538" s="1599"/>
      <c r="BY4538" s="1599"/>
      <c r="BZ4538" s="1599"/>
      <c r="CA4538" s="1599"/>
      <c r="CB4538" s="1599"/>
      <c r="CC4538" s="1599"/>
      <c r="CD4538" s="1599"/>
      <c r="CE4538" s="1599"/>
      <c r="CF4538" s="1599"/>
      <c r="CG4538" s="1599"/>
      <c r="CH4538" s="1599"/>
      <c r="CI4538" s="1599">
        <v>112104.00000000001</v>
      </c>
      <c r="CJ4538" s="1599">
        <v>-2484.0299999999697</v>
      </c>
      <c r="CK4538" s="1599"/>
      <c r="CL4538" s="1599"/>
      <c r="CM4538" s="1599"/>
      <c r="CN4538" s="1599"/>
      <c r="CO4538" s="1599">
        <v>-2483.9999999999854</v>
      </c>
      <c r="CP4538" s="1599">
        <v>0</v>
      </c>
      <c r="CQ4538" s="1599">
        <v>31</v>
      </c>
      <c r="CR4538" s="1599">
        <v>-2557.1702821999788</v>
      </c>
      <c r="CS4538" s="1599">
        <v>0</v>
      </c>
      <c r="CT4538" s="1599">
        <v>0</v>
      </c>
      <c r="CU4538" s="1599">
        <v>0</v>
      </c>
      <c r="CV4538" s="1599">
        <v>0</v>
      </c>
      <c r="CW4538" s="1599"/>
      <c r="CX4538" s="1599"/>
      <c r="CY4538" s="1599"/>
      <c r="CZ4538" s="1599">
        <v>0</v>
      </c>
      <c r="DA4538" s="1599">
        <v>0</v>
      </c>
      <c r="DB4538" s="1599">
        <v>-16.135005524535018</v>
      </c>
      <c r="DC4538" s="1599"/>
      <c r="DD4538" s="1599"/>
      <c r="DE4538" s="1599">
        <v>-631.03105817076721</v>
      </c>
      <c r="DF4538" s="1599">
        <v>0</v>
      </c>
      <c r="DG4538" s="1599">
        <v>-1674.7321582367222</v>
      </c>
      <c r="DH4538" s="1599">
        <v>0</v>
      </c>
      <c r="DI4538" s="1599">
        <v>0</v>
      </c>
      <c r="DJ4538" s="1599"/>
      <c r="DK4538" s="1599">
        <v>0</v>
      </c>
      <c r="DL4538" s="1599">
        <v>0</v>
      </c>
      <c r="DM4538" s="1599"/>
      <c r="DN4538" s="1599">
        <v>1.2219497875776142E-5</v>
      </c>
      <c r="DO4538" s="1599">
        <v>0</v>
      </c>
      <c r="DP4538" s="1599">
        <v>-25.488238302978516</v>
      </c>
      <c r="DQ4538" s="1599">
        <v>0</v>
      </c>
      <c r="DR4538" s="1599">
        <v>-209.7838341844751</v>
      </c>
      <c r="DS4538" s="1599"/>
      <c r="DT4538" s="1599" t="s">
        <v>3611</v>
      </c>
      <c r="DU4538" s="1599">
        <v>88232.681071242681</v>
      </c>
      <c r="DV4538" s="1599"/>
      <c r="DW4538" s="1599">
        <v>0</v>
      </c>
      <c r="DX4538" s="1599">
        <v>0</v>
      </c>
      <c r="DY4538" s="1599">
        <v>-2699.9999999999854</v>
      </c>
      <c r="DZ4538" s="1599"/>
      <c r="EA4538" s="1599">
        <v>216</v>
      </c>
      <c r="EB4538" s="1599"/>
      <c r="EC4538" s="1599">
        <v>-172.63632400275674</v>
      </c>
      <c r="ED4538" s="1599"/>
      <c r="EE4538" s="1599">
        <v>0</v>
      </c>
      <c r="EF4538" s="1599">
        <v>59.884457966166387</v>
      </c>
      <c r="EG4538" s="1599"/>
      <c r="EH4538" s="1599">
        <v>158.93104822008695</v>
      </c>
      <c r="EI4538" s="1599">
        <v>0</v>
      </c>
      <c r="EJ4538" s="1599">
        <v>0</v>
      </c>
      <c r="EK4538" s="1599">
        <v>0</v>
      </c>
      <c r="EL4538" s="1599">
        <v>0</v>
      </c>
      <c r="EM4538" s="1599"/>
      <c r="EN4538" s="1599"/>
      <c r="EO4538" s="1599">
        <v>0</v>
      </c>
      <c r="EP4538" s="1599">
        <v>0</v>
      </c>
      <c r="EQ4538" s="1599"/>
      <c r="ER4538" s="1599">
        <v>0</v>
      </c>
      <c r="ES4538" s="1599"/>
      <c r="ET4538" s="1599">
        <v>0</v>
      </c>
      <c r="EU4538" s="1599"/>
      <c r="EV4538" s="1599"/>
      <c r="EW4538" s="1599"/>
      <c r="EX4538" s="1599"/>
      <c r="EY4538" s="1599"/>
      <c r="EZ4538" s="1599"/>
      <c r="FA4538" s="1599"/>
      <c r="FB4538" s="1599">
        <v>0</v>
      </c>
      <c r="FC4538" s="1599"/>
      <c r="FD4538" s="1599">
        <v>10.38</v>
      </c>
      <c r="FE4538" s="1599"/>
      <c r="FF4538" s="1599"/>
      <c r="FG4538" s="1599">
        <v>10.38</v>
      </c>
      <c r="FH4538" s="1599"/>
      <c r="FI4538" s="1599"/>
      <c r="FJ4538" s="1599">
        <v>0</v>
      </c>
      <c r="FK4538" s="1599">
        <v>0</v>
      </c>
      <c r="FL4538" s="1599"/>
      <c r="FM4538" s="1599"/>
      <c r="FN4538" s="1599">
        <v>0</v>
      </c>
      <c r="FO4538" s="1599"/>
      <c r="FP4538" s="1599"/>
      <c r="FQ4538" s="1599"/>
      <c r="FR4538" s="1599">
        <v>0</v>
      </c>
      <c r="FS4538" s="1599">
        <v>120</v>
      </c>
      <c r="FT4538" s="1599"/>
      <c r="FU4538" s="1599"/>
      <c r="FV4538" s="1599"/>
      <c r="FW4538" s="1599"/>
      <c r="FX4538" s="1599">
        <v>0</v>
      </c>
      <c r="FY4538" s="1599">
        <v>-21.871149457101598</v>
      </c>
      <c r="FZ4538" s="1599"/>
      <c r="GA4538" s="1599">
        <v>-21.871149457101598</v>
      </c>
      <c r="GB4538" s="1599"/>
      <c r="GC4538" s="1599">
        <v>0</v>
      </c>
      <c r="GD4538" s="1599">
        <v>0</v>
      </c>
      <c r="GE4538" s="1599">
        <v>0</v>
      </c>
      <c r="GF4538" s="1599">
        <v>0</v>
      </c>
    </row>
    <row r="4539" spans="1:188" s="569" customFormat="1" ht="14.45" customHeight="1">
      <c r="A4539" s="1599">
        <v>4967</v>
      </c>
      <c r="B4539" s="1599" t="s">
        <v>1464</v>
      </c>
      <c r="C4539" s="1599" t="s">
        <v>850</v>
      </c>
      <c r="D4539" s="1599" t="s">
        <v>1176</v>
      </c>
      <c r="E4539" s="1599" t="s">
        <v>936</v>
      </c>
      <c r="F4539" s="1599" t="s">
        <v>2771</v>
      </c>
      <c r="G4539" s="1599" t="s">
        <v>3609</v>
      </c>
      <c r="H4539" s="1599" t="s">
        <v>2771</v>
      </c>
      <c r="I4539" s="1599" t="s">
        <v>874</v>
      </c>
      <c r="J4539" s="1599" t="s">
        <v>3606</v>
      </c>
      <c r="K4539" s="1600">
        <v>45413</v>
      </c>
      <c r="L4539" s="1599">
        <v>0</v>
      </c>
      <c r="M4539" s="1599">
        <v>0</v>
      </c>
      <c r="N4539" s="1599">
        <v>364.68200000000002</v>
      </c>
      <c r="O4539" s="1599">
        <v>192.11447759999999</v>
      </c>
      <c r="P4539" s="1599">
        <v>0</v>
      </c>
      <c r="Q4539" s="1599">
        <v>0</v>
      </c>
      <c r="R4539" s="1599"/>
      <c r="S4539" s="1599">
        <v>1965.31</v>
      </c>
      <c r="T4539" s="1599"/>
      <c r="U4539" s="1599"/>
      <c r="V4539" s="1599">
        <v>716713.18142000004</v>
      </c>
      <c r="W4539" s="1599">
        <v>716713.18142000004</v>
      </c>
      <c r="X4539" s="1599">
        <v>724043.28962000005</v>
      </c>
      <c r="Y4539" s="1599">
        <v>0</v>
      </c>
      <c r="Z4539" s="1599">
        <v>11637.684195999425</v>
      </c>
      <c r="AA4539" s="1599">
        <v>0</v>
      </c>
      <c r="AB4539" s="1599">
        <v>0</v>
      </c>
      <c r="AC4539" s="1599">
        <v>1897.7502475524238</v>
      </c>
      <c r="AD4539" s="1599">
        <v>0</v>
      </c>
      <c r="AE4539" s="1599">
        <v>604407.73246118904</v>
      </c>
      <c r="AF4539" s="1599"/>
      <c r="AG4539" s="1599"/>
      <c r="AH4539" s="1599"/>
      <c r="AI4539" s="1599">
        <v>0</v>
      </c>
      <c r="AJ4539" s="1599">
        <v>0</v>
      </c>
      <c r="AK4539" s="1599">
        <v>6469.0898224921539</v>
      </c>
      <c r="AL4539" s="1599">
        <v>4202.7182565747607</v>
      </c>
      <c r="AM4539" s="1599"/>
      <c r="AN4539" s="1599">
        <v>315.31516191937283</v>
      </c>
      <c r="AO4539" s="1599">
        <v>16191.308636917551</v>
      </c>
      <c r="AP4539" s="1599">
        <v>50504.767248116055</v>
      </c>
      <c r="AQ4539" s="1599">
        <v>0</v>
      </c>
      <c r="AR4539" s="1599">
        <v>0</v>
      </c>
      <c r="AS4539" s="1599"/>
      <c r="AT4539" s="1599"/>
      <c r="AU4539" s="1599">
        <v>0</v>
      </c>
      <c r="AV4539" s="1599">
        <v>1196.2776145758939</v>
      </c>
      <c r="AW4539" s="1599">
        <v>-665.10936882174951</v>
      </c>
      <c r="AX4539" s="1599"/>
      <c r="AY4539" s="1599"/>
      <c r="AZ4539" s="1599">
        <v>0</v>
      </c>
      <c r="BA4539" s="1599"/>
      <c r="BB4539" s="1599">
        <v>111.81597545945453</v>
      </c>
      <c r="BC4539" s="1599">
        <v>8661.7924276068734</v>
      </c>
      <c r="BD4539" s="1599">
        <v>8187.6010455393689</v>
      </c>
      <c r="BE4539" s="1599">
        <v>152.29456810946985</v>
      </c>
      <c r="BF4539" s="1599"/>
      <c r="BG4539" s="1599">
        <v>4118.4166513390446</v>
      </c>
      <c r="BH4539" s="1599">
        <v>3127.9010798946488</v>
      </c>
      <c r="BI4539" s="1599">
        <v>0</v>
      </c>
      <c r="BJ4539" s="1599">
        <v>0</v>
      </c>
      <c r="BK4539" s="1599">
        <v>0</v>
      </c>
      <c r="BL4539" s="1599">
        <v>0</v>
      </c>
      <c r="BM4539" s="1599"/>
      <c r="BN4539" s="1599">
        <v>342617.28464818408</v>
      </c>
      <c r="BO4539" s="1599"/>
      <c r="BP4539" s="1599"/>
      <c r="BQ4539" s="1599"/>
      <c r="BR4539" s="1599"/>
      <c r="BS4539" s="1599"/>
      <c r="BT4539" s="1599"/>
      <c r="BU4539" s="1599"/>
      <c r="BV4539" s="1599">
        <v>12458.312264987884</v>
      </c>
      <c r="BW4539" s="1599"/>
      <c r="BX4539" s="1599"/>
      <c r="BY4539" s="1599"/>
      <c r="BZ4539" s="1599"/>
      <c r="CA4539" s="1599"/>
      <c r="CB4539" s="1599"/>
      <c r="CC4539" s="1599"/>
      <c r="CD4539" s="1599"/>
      <c r="CE4539" s="1599"/>
      <c r="CF4539" s="1599"/>
      <c r="CG4539" s="1599"/>
      <c r="CH4539" s="1599"/>
      <c r="CI4539" s="1599">
        <v>381417.11510000005</v>
      </c>
      <c r="CJ4539" s="1599">
        <v>3852.5811279440532</v>
      </c>
      <c r="CK4539" s="1599"/>
      <c r="CL4539" s="1599"/>
      <c r="CM4539" s="1599"/>
      <c r="CN4539" s="1599"/>
      <c r="CO4539" s="1599">
        <v>7330.1082000000497</v>
      </c>
      <c r="CP4539" s="1599">
        <v>0</v>
      </c>
      <c r="CQ4539" s="1599">
        <v>31</v>
      </c>
      <c r="CR4539" s="1599">
        <v>-561.450913441382</v>
      </c>
      <c r="CS4539" s="1599">
        <v>1432.109582111716</v>
      </c>
      <c r="CT4539" s="1599">
        <v>1878.6651212237557</v>
      </c>
      <c r="CU4539" s="1599">
        <v>0</v>
      </c>
      <c r="CV4539" s="1599">
        <v>0</v>
      </c>
      <c r="CW4539" s="1599"/>
      <c r="CX4539" s="1599"/>
      <c r="CY4539" s="1599"/>
      <c r="CZ4539" s="1599">
        <v>0</v>
      </c>
      <c r="DA4539" s="1599">
        <v>0</v>
      </c>
      <c r="DB4539" s="1599">
        <v>-154.5807659763102</v>
      </c>
      <c r="DC4539" s="1599"/>
      <c r="DD4539" s="1599"/>
      <c r="DE4539" s="1599">
        <v>-14.403421508279166</v>
      </c>
      <c r="DF4539" s="1599">
        <v>-774.35111747232258</v>
      </c>
      <c r="DG4539" s="1599">
        <v>-389.50365539834638</v>
      </c>
      <c r="DH4539" s="1599">
        <v>0</v>
      </c>
      <c r="DI4539" s="1599">
        <v>-684.34901246667823</v>
      </c>
      <c r="DJ4539" s="1599"/>
      <c r="DK4539" s="1599">
        <v>0</v>
      </c>
      <c r="DL4539" s="1599">
        <v>0</v>
      </c>
      <c r="DM4539" s="1599"/>
      <c r="DN4539" s="1599">
        <v>6.7703760578297079E-5</v>
      </c>
      <c r="DO4539" s="1599">
        <v>-317.47913186907022</v>
      </c>
      <c r="DP4539" s="1599">
        <v>-13.504304049609004</v>
      </c>
      <c r="DQ4539" s="1599">
        <v>0</v>
      </c>
      <c r="DR4539" s="1599">
        <v>-1312.3024654313406</v>
      </c>
      <c r="DS4539" s="1599"/>
      <c r="DT4539" s="1599"/>
      <c r="DU4539" s="1599"/>
      <c r="DV4539" s="1599">
        <v>604407.73246118904</v>
      </c>
      <c r="DW4539" s="1599">
        <v>2895.0079707961931</v>
      </c>
      <c r="DX4539" s="1599">
        <v>-232.89310909845562</v>
      </c>
      <c r="DY4539" s="1599">
        <v>-1972.9296199999844</v>
      </c>
      <c r="DZ4539" s="1599"/>
      <c r="EA4539" s="1599">
        <v>9303.0378200000014</v>
      </c>
      <c r="EB4539" s="1599"/>
      <c r="EC4539" s="1599">
        <v>-1182.5859518708894</v>
      </c>
      <c r="ED4539" s="1599"/>
      <c r="EE4539" s="1599">
        <v>73.485443140859033</v>
      </c>
      <c r="EF4539" s="1599">
        <v>1.3668758117577393</v>
      </c>
      <c r="EG4539" s="1599"/>
      <c r="EH4539" s="1599">
        <v>36.963656506837765</v>
      </c>
      <c r="EI4539" s="1599">
        <v>6562.3141527623466</v>
      </c>
      <c r="EJ4539" s="1599">
        <v>2099.4782748445259</v>
      </c>
      <c r="EK4539" s="1599">
        <v>0</v>
      </c>
      <c r="EL4539" s="1599">
        <v>0</v>
      </c>
      <c r="EM4539" s="1599"/>
      <c r="EN4539" s="1599"/>
      <c r="EO4539" s="1599">
        <v>0</v>
      </c>
      <c r="EP4539" s="1599">
        <v>5501.5053741005704</v>
      </c>
      <c r="EQ4539" s="1599"/>
      <c r="ER4539" s="1599">
        <v>-3.1562731497647645E-6</v>
      </c>
      <c r="ES4539" s="1599"/>
      <c r="ET4539" s="1599">
        <v>-211.75181030866861</v>
      </c>
      <c r="EU4539" s="1599"/>
      <c r="EV4539" s="1599"/>
      <c r="EW4539" s="1599"/>
      <c r="EX4539" s="1599"/>
      <c r="EY4539" s="1599"/>
      <c r="EZ4539" s="1599"/>
      <c r="FA4539" s="1599"/>
      <c r="FB4539" s="1599">
        <v>0</v>
      </c>
      <c r="FC4539" s="1599"/>
      <c r="FD4539" s="1599"/>
      <c r="FE4539" s="1599">
        <v>1985.41</v>
      </c>
      <c r="FF4539" s="1599"/>
      <c r="FG4539" s="1599"/>
      <c r="FH4539" s="1599">
        <v>1985.41</v>
      </c>
      <c r="FI4539" s="1599"/>
      <c r="FJ4539" s="1599">
        <v>0</v>
      </c>
      <c r="FK4539" s="1599"/>
      <c r="FL4539" s="1599">
        <v>342617.28464818408</v>
      </c>
      <c r="FM4539" s="1599"/>
      <c r="FN4539" s="1599"/>
      <c r="FO4539" s="1599">
        <v>0</v>
      </c>
      <c r="FP4539" s="1599"/>
      <c r="FQ4539" s="1599"/>
      <c r="FR4539" s="1599">
        <v>342617.28464818408</v>
      </c>
      <c r="FS4539" s="1599">
        <v>120</v>
      </c>
      <c r="FT4539" s="1599"/>
      <c r="FU4539" s="1599"/>
      <c r="FV4539" s="1599"/>
      <c r="FW4539" s="1599"/>
      <c r="FX4539" s="1599">
        <v>0</v>
      </c>
      <c r="FY4539" s="1599">
        <v>-21.871149457101598</v>
      </c>
      <c r="FZ4539" s="1599"/>
      <c r="GA4539" s="1599">
        <v>-21.871149457101598</v>
      </c>
      <c r="GB4539" s="1599"/>
      <c r="GC4539" s="1599">
        <v>0</v>
      </c>
      <c r="GD4539" s="1599">
        <v>0</v>
      </c>
      <c r="GE4539" s="1599">
        <v>0</v>
      </c>
      <c r="GF4539" s="1599">
        <v>0</v>
      </c>
    </row>
    <row r="4540" spans="1:188" s="569" customFormat="1" ht="14.45" customHeight="1">
      <c r="A4540" s="1599">
        <v>4968</v>
      </c>
      <c r="B4540" s="1599" t="s">
        <v>1464</v>
      </c>
      <c r="C4540" s="1599" t="s">
        <v>850</v>
      </c>
      <c r="D4540" s="1599" t="s">
        <v>1176</v>
      </c>
      <c r="E4540" s="1599" t="s">
        <v>936</v>
      </c>
      <c r="F4540" s="1599" t="s">
        <v>2771</v>
      </c>
      <c r="G4540" s="1599" t="s">
        <v>3609</v>
      </c>
      <c r="H4540" s="1599" t="s">
        <v>2771</v>
      </c>
      <c r="I4540" s="1599" t="s">
        <v>3587</v>
      </c>
      <c r="J4540" s="1599" t="s">
        <v>3606</v>
      </c>
      <c r="K4540" s="1600">
        <v>45413</v>
      </c>
      <c r="L4540" s="1599">
        <v>0</v>
      </c>
      <c r="M4540" s="1599">
        <v>0</v>
      </c>
      <c r="N4540" s="1599">
        <v>5158.2669999999998</v>
      </c>
      <c r="O4540" s="1599">
        <v>5158.2669999999998</v>
      </c>
      <c r="P4540" s="1599">
        <v>0</v>
      </c>
      <c r="Q4540" s="1599">
        <v>0</v>
      </c>
      <c r="R4540" s="1599"/>
      <c r="S4540" s="1599">
        <v>102.82</v>
      </c>
      <c r="T4540" s="1599"/>
      <c r="U4540" s="1599"/>
      <c r="V4540" s="1599">
        <v>530373.01293999993</v>
      </c>
      <c r="W4540" s="1599">
        <v>530373.01293999993</v>
      </c>
      <c r="X4540" s="1599">
        <v>501177.22171999997</v>
      </c>
      <c r="Y4540" s="1599">
        <v>0</v>
      </c>
      <c r="Z4540" s="1599">
        <v>164609.94056368386</v>
      </c>
      <c r="AA4540" s="1599">
        <v>0</v>
      </c>
      <c r="AB4540" s="1599">
        <v>0</v>
      </c>
      <c r="AC4540" s="1599">
        <v>0</v>
      </c>
      <c r="AD4540" s="1599">
        <v>0</v>
      </c>
      <c r="AE4540" s="1599">
        <v>0</v>
      </c>
      <c r="AF4540" s="1599"/>
      <c r="AG4540" s="1599"/>
      <c r="AH4540" s="1599"/>
      <c r="AI4540" s="1599">
        <v>0</v>
      </c>
      <c r="AJ4540" s="1599">
        <v>0</v>
      </c>
      <c r="AK4540" s="1599">
        <v>3587.1142032394796</v>
      </c>
      <c r="AL4540" s="1599">
        <v>59445.607113011109</v>
      </c>
      <c r="AM4540" s="1599"/>
      <c r="AN4540" s="1599">
        <v>4459.9947195868108</v>
      </c>
      <c r="AO4540" s="1599">
        <v>0</v>
      </c>
      <c r="AP4540" s="1599">
        <v>0</v>
      </c>
      <c r="AQ4540" s="1599">
        <v>0</v>
      </c>
      <c r="AR4540" s="1599">
        <v>0</v>
      </c>
      <c r="AS4540" s="1599"/>
      <c r="AT4540" s="1599"/>
      <c r="AU4540" s="1599">
        <v>0</v>
      </c>
      <c r="AV4540" s="1599">
        <v>16920.822366076616</v>
      </c>
      <c r="AW4540" s="1599">
        <v>-9407.6804135769216</v>
      </c>
      <c r="AX4540" s="1599"/>
      <c r="AY4540" s="1599"/>
      <c r="AZ4540" s="1599">
        <v>0</v>
      </c>
      <c r="BA4540" s="1599"/>
      <c r="BB4540" s="1599">
        <v>1581.5879486383042</v>
      </c>
      <c r="BC4540" s="1599">
        <v>0</v>
      </c>
      <c r="BD4540" s="1599">
        <v>115810.02704375653</v>
      </c>
      <c r="BE4540" s="1599">
        <v>2154.1398943691506</v>
      </c>
      <c r="BF4540" s="1599"/>
      <c r="BG4540" s="1599">
        <v>58253.197867875846</v>
      </c>
      <c r="BH4540" s="1599">
        <v>44242.789388247649</v>
      </c>
      <c r="BI4540" s="1599">
        <v>0</v>
      </c>
      <c r="BJ4540" s="1599">
        <v>0</v>
      </c>
      <c r="BK4540" s="1599">
        <v>0</v>
      </c>
      <c r="BL4540" s="1599">
        <v>0</v>
      </c>
      <c r="BM4540" s="1599"/>
      <c r="BN4540" s="1599"/>
      <c r="BO4540" s="1599"/>
      <c r="BP4540" s="1599"/>
      <c r="BQ4540" s="1599"/>
      <c r="BR4540" s="1599"/>
      <c r="BS4540" s="1599"/>
      <c r="BT4540" s="1599"/>
      <c r="BU4540" s="1599"/>
      <c r="BV4540" s="1599">
        <v>176217.36480600154</v>
      </c>
      <c r="BW4540" s="1599"/>
      <c r="BX4540" s="1599"/>
      <c r="BY4540" s="1599"/>
      <c r="BZ4540" s="1599"/>
      <c r="CA4540" s="1599"/>
      <c r="CB4540" s="1599"/>
      <c r="CC4540" s="1599"/>
      <c r="CD4540" s="1599"/>
      <c r="CE4540" s="1599"/>
      <c r="CF4540" s="1599"/>
      <c r="CG4540" s="1599"/>
      <c r="CH4540" s="1599"/>
      <c r="CI4540" s="1599">
        <v>501177.51320000004</v>
      </c>
      <c r="CJ4540" s="1599">
        <v>-29195.529739999911</v>
      </c>
      <c r="CK4540" s="1599"/>
      <c r="CL4540" s="1599"/>
      <c r="CM4540" s="1599"/>
      <c r="CN4540" s="1599"/>
      <c r="CO4540" s="1599">
        <v>-29195.791219999981</v>
      </c>
      <c r="CP4540" s="1599">
        <v>0</v>
      </c>
      <c r="CQ4540" s="1599">
        <v>31</v>
      </c>
      <c r="CR4540" s="1599">
        <v>-34993.637914006831</v>
      </c>
      <c r="CS4540" s="1599">
        <v>0</v>
      </c>
      <c r="CT4540" s="1599">
        <v>0</v>
      </c>
      <c r="CU4540" s="1599">
        <v>0</v>
      </c>
      <c r="CV4540" s="1599">
        <v>0</v>
      </c>
      <c r="CW4540" s="1599"/>
      <c r="CX4540" s="1599"/>
      <c r="CY4540" s="1599"/>
      <c r="CZ4540" s="1599">
        <v>0</v>
      </c>
      <c r="DA4540" s="1599">
        <v>0</v>
      </c>
      <c r="DB4540" s="1599">
        <v>0</v>
      </c>
      <c r="DC4540" s="1599"/>
      <c r="DD4540" s="1599"/>
      <c r="DE4540" s="1599">
        <v>-203.73008224493242</v>
      </c>
      <c r="DF4540" s="1599">
        <v>-10952.857052639287</v>
      </c>
      <c r="DG4540" s="1599">
        <v>-5509.3584328830766</v>
      </c>
      <c r="DH4540" s="1599">
        <v>0</v>
      </c>
      <c r="DI4540" s="1599">
        <v>-9679.816737567111</v>
      </c>
      <c r="DJ4540" s="1599"/>
      <c r="DK4540" s="1599">
        <v>0</v>
      </c>
      <c r="DL4540" s="1599">
        <v>0</v>
      </c>
      <c r="DM4540" s="1599"/>
      <c r="DN4540" s="1599">
        <v>3.7541784422501223E-5</v>
      </c>
      <c r="DO4540" s="1599">
        <v>-4490.6031257612685</v>
      </c>
      <c r="DP4540" s="1599">
        <v>-191.01245999820276</v>
      </c>
      <c r="DQ4540" s="1599">
        <v>0</v>
      </c>
      <c r="DR4540" s="1599">
        <v>-971.12354341935145</v>
      </c>
      <c r="DS4540" s="1599"/>
      <c r="DT4540" s="1599"/>
      <c r="DU4540" s="1599"/>
      <c r="DV4540" s="1599">
        <v>0</v>
      </c>
      <c r="DW4540" s="1599">
        <v>40948.618468953682</v>
      </c>
      <c r="DX4540" s="1599">
        <v>-3294.170919293967</v>
      </c>
      <c r="DY4540" s="1599">
        <v>-38274.341139999953</v>
      </c>
      <c r="DZ4540" s="1599"/>
      <c r="EA4540" s="1599">
        <v>9078.5499199999995</v>
      </c>
      <c r="EB4540" s="1599"/>
      <c r="EC4540" s="1599">
        <v>0</v>
      </c>
      <c r="ED4540" s="1599"/>
      <c r="EE4540" s="1599">
        <v>1039.4193745067469</v>
      </c>
      <c r="EF4540" s="1599">
        <v>19.333859068690415</v>
      </c>
      <c r="EG4540" s="1599"/>
      <c r="EH4540" s="1599">
        <v>522.83471506286708</v>
      </c>
      <c r="EI4540" s="1599">
        <v>0</v>
      </c>
      <c r="EJ4540" s="1599">
        <v>0</v>
      </c>
      <c r="EK4540" s="1599">
        <v>0</v>
      </c>
      <c r="EL4540" s="1599">
        <v>0</v>
      </c>
      <c r="EM4540" s="1599"/>
      <c r="EN4540" s="1599"/>
      <c r="EO4540" s="1599">
        <v>0</v>
      </c>
      <c r="EP4540" s="1599">
        <v>77816.381454378396</v>
      </c>
      <c r="EQ4540" s="1599"/>
      <c r="ER4540" s="1599">
        <v>-4.4644099877201624E-5</v>
      </c>
      <c r="ES4540" s="1599"/>
      <c r="ET4540" s="1599">
        <v>-2995.1365170352801</v>
      </c>
      <c r="EU4540" s="1599"/>
      <c r="EV4540" s="1599"/>
      <c r="EW4540" s="1599"/>
      <c r="EX4540" s="1599"/>
      <c r="EY4540" s="1599"/>
      <c r="EZ4540" s="1599"/>
      <c r="FA4540" s="1599"/>
      <c r="FB4540" s="1599">
        <v>0</v>
      </c>
      <c r="FC4540" s="1599"/>
      <c r="FD4540" s="1599"/>
      <c r="FE4540" s="1599">
        <v>97.16</v>
      </c>
      <c r="FF4540" s="1599"/>
      <c r="FG4540" s="1599"/>
      <c r="FH4540" s="1599">
        <v>97.16</v>
      </c>
      <c r="FI4540" s="1599"/>
      <c r="FJ4540" s="1599">
        <v>0</v>
      </c>
      <c r="FK4540" s="1599"/>
      <c r="FL4540" s="1599">
        <v>0</v>
      </c>
      <c r="FM4540" s="1599"/>
      <c r="FN4540" s="1599"/>
      <c r="FO4540" s="1599">
        <v>0</v>
      </c>
      <c r="FP4540" s="1599"/>
      <c r="FQ4540" s="1599"/>
      <c r="FR4540" s="1599">
        <v>0</v>
      </c>
      <c r="FS4540" s="1599">
        <v>120</v>
      </c>
      <c r="FT4540" s="1599"/>
      <c r="FU4540" s="1599"/>
      <c r="FV4540" s="1599"/>
      <c r="FW4540" s="1599"/>
      <c r="FX4540" s="1599">
        <v>0</v>
      </c>
      <c r="FY4540" s="1599">
        <v>-21.871149457101598</v>
      </c>
      <c r="FZ4540" s="1599"/>
      <c r="GA4540" s="1599">
        <v>-21.871149457101598</v>
      </c>
      <c r="GB4540" s="1599"/>
      <c r="GC4540" s="1599">
        <v>0</v>
      </c>
      <c r="GD4540" s="1599">
        <v>0</v>
      </c>
      <c r="GE4540" s="1599">
        <v>0</v>
      </c>
      <c r="GF4540" s="1599">
        <v>0</v>
      </c>
    </row>
    <row r="4541" spans="1:188" s="569" customFormat="1" ht="14.45" customHeight="1">
      <c r="A4541" s="1599">
        <v>4969</v>
      </c>
      <c r="B4541" s="1599" t="s">
        <v>1464</v>
      </c>
      <c r="C4541" s="1599" t="s">
        <v>850</v>
      </c>
      <c r="D4541" s="1599" t="s">
        <v>1176</v>
      </c>
      <c r="E4541" s="1599" t="s">
        <v>936</v>
      </c>
      <c r="F4541" s="1599" t="s">
        <v>2771</v>
      </c>
      <c r="G4541" s="1599" t="s">
        <v>3609</v>
      </c>
      <c r="H4541" s="1599" t="s">
        <v>2771</v>
      </c>
      <c r="I4541" s="1599" t="s">
        <v>2771</v>
      </c>
      <c r="J4541" s="1599" t="s">
        <v>3606</v>
      </c>
      <c r="K4541" s="1600">
        <v>45413</v>
      </c>
      <c r="L4541" s="1599">
        <v>14188</v>
      </c>
      <c r="M4541" s="1599">
        <v>7142.2392</v>
      </c>
      <c r="N4541" s="1599">
        <v>0</v>
      </c>
      <c r="O4541" s="1599">
        <v>0</v>
      </c>
      <c r="P4541" s="1599">
        <v>0</v>
      </c>
      <c r="Q4541" s="1599">
        <v>0</v>
      </c>
      <c r="R4541" s="1599">
        <v>28.13</v>
      </c>
      <c r="S4541" s="1599"/>
      <c r="T4541" s="1599"/>
      <c r="U4541" s="1599">
        <v>399108.44</v>
      </c>
      <c r="V4541" s="1599"/>
      <c r="W4541" s="1599">
        <v>399108.44</v>
      </c>
      <c r="X4541" s="1599">
        <v>406060.56</v>
      </c>
      <c r="Y4541" s="1599">
        <v>0</v>
      </c>
      <c r="Z4541" s="1599">
        <v>0</v>
      </c>
      <c r="AA4541" s="1599">
        <v>0</v>
      </c>
      <c r="AB4541" s="1599">
        <v>0</v>
      </c>
      <c r="AC4541" s="1599">
        <v>1363.4869186232695</v>
      </c>
      <c r="AD4541" s="1599">
        <v>0</v>
      </c>
      <c r="AE4541" s="1599">
        <v>350889.36814710643</v>
      </c>
      <c r="AF4541" s="1599"/>
      <c r="AG4541" s="1599"/>
      <c r="AH4541" s="1599"/>
      <c r="AI4541" s="1599">
        <v>0</v>
      </c>
      <c r="AJ4541" s="1599">
        <v>0</v>
      </c>
      <c r="AK4541" s="1599">
        <v>0</v>
      </c>
      <c r="AL4541" s="1599">
        <v>0</v>
      </c>
      <c r="AM4541" s="1599"/>
      <c r="AN4541" s="1599">
        <v>0</v>
      </c>
      <c r="AO4541" s="1599">
        <v>11995.833086477438</v>
      </c>
      <c r="AP4541" s="1599">
        <v>34885.576980227183</v>
      </c>
      <c r="AQ4541" s="1599">
        <v>0</v>
      </c>
      <c r="AR4541" s="1599">
        <v>0</v>
      </c>
      <c r="AS4541" s="1599"/>
      <c r="AT4541" s="1599"/>
      <c r="AU4541" s="1599">
        <v>0</v>
      </c>
      <c r="AV4541" s="1599">
        <v>0</v>
      </c>
      <c r="AW4541" s="1599">
        <v>0</v>
      </c>
      <c r="AX4541" s="1599"/>
      <c r="AY4541" s="1599"/>
      <c r="AZ4541" s="1599">
        <v>0</v>
      </c>
      <c r="BA4541" s="1599"/>
      <c r="BB4541" s="1599">
        <v>0</v>
      </c>
      <c r="BC4541" s="1599">
        <v>6088.3052936555687</v>
      </c>
      <c r="BD4541" s="1599">
        <v>0</v>
      </c>
      <c r="BE4541" s="1599">
        <v>0</v>
      </c>
      <c r="BF4541" s="1599"/>
      <c r="BG4541" s="1599">
        <v>0</v>
      </c>
      <c r="BH4541" s="1599">
        <v>0</v>
      </c>
      <c r="BI4541" s="1599">
        <v>105603.24</v>
      </c>
      <c r="BJ4541" s="1599">
        <v>0</v>
      </c>
      <c r="BK4541" s="1599">
        <v>350690.49</v>
      </c>
      <c r="BL4541" s="1599">
        <v>9</v>
      </c>
      <c r="BM4541" s="1599"/>
      <c r="BN4541" s="1599">
        <v>201649.674096</v>
      </c>
      <c r="BO4541" s="1599"/>
      <c r="BP4541" s="1599"/>
      <c r="BQ4541" s="1599"/>
      <c r="BR4541" s="1599"/>
      <c r="BS4541" s="1599"/>
      <c r="BT4541" s="1599"/>
      <c r="BU4541" s="1599"/>
      <c r="BV4541" s="1599">
        <v>0</v>
      </c>
      <c r="BW4541" s="1599"/>
      <c r="BX4541" s="1599"/>
      <c r="BY4541" s="1599"/>
      <c r="BZ4541" s="1599"/>
      <c r="CA4541" s="1599"/>
      <c r="CB4541" s="1599"/>
      <c r="CC4541" s="1599"/>
      <c r="CD4541" s="1599"/>
      <c r="CE4541" s="1599"/>
      <c r="CF4541" s="1599"/>
      <c r="CG4541" s="1599"/>
      <c r="CH4541" s="1599"/>
      <c r="CI4541" s="1599">
        <v>204410.9088</v>
      </c>
      <c r="CJ4541" s="1599">
        <v>3499.6901039999793</v>
      </c>
      <c r="CK4541" s="1599"/>
      <c r="CL4541" s="1599"/>
      <c r="CM4541" s="1599"/>
      <c r="CN4541" s="1599"/>
      <c r="CO4541" s="1599">
        <v>6952.1200000000281</v>
      </c>
      <c r="CP4541" s="1599">
        <v>0</v>
      </c>
      <c r="CQ4541" s="1599">
        <v>31</v>
      </c>
      <c r="CR4541" s="1599">
        <v>1516.8119903901825</v>
      </c>
      <c r="CS4541" s="1599">
        <v>1061.0227927708493</v>
      </c>
      <c r="CT4541" s="1599">
        <v>1297.6659487319339</v>
      </c>
      <c r="CU4541" s="1599">
        <v>0</v>
      </c>
      <c r="CV4541" s="1599">
        <v>0</v>
      </c>
      <c r="CW4541" s="1599"/>
      <c r="CX4541" s="1599"/>
      <c r="CY4541" s="1599"/>
      <c r="CZ4541" s="1599">
        <v>0</v>
      </c>
      <c r="DA4541" s="1599">
        <v>0</v>
      </c>
      <c r="DB4541" s="1599">
        <v>-111.06248177350972</v>
      </c>
      <c r="DC4541" s="1599"/>
      <c r="DD4541" s="1599"/>
      <c r="DE4541" s="1599">
        <v>0</v>
      </c>
      <c r="DF4541" s="1599">
        <v>0</v>
      </c>
      <c r="DG4541" s="1599">
        <v>0</v>
      </c>
      <c r="DH4541" s="1599">
        <v>0</v>
      </c>
      <c r="DI4541" s="1599">
        <v>0</v>
      </c>
      <c r="DJ4541" s="1599"/>
      <c r="DK4541" s="1599">
        <v>0</v>
      </c>
      <c r="DL4541" s="1599">
        <v>0</v>
      </c>
      <c r="DM4541" s="1599"/>
      <c r="DN4541" s="1599">
        <v>0</v>
      </c>
      <c r="DO4541" s="1599">
        <v>0</v>
      </c>
      <c r="DP4541" s="1599">
        <v>0</v>
      </c>
      <c r="DQ4541" s="1599">
        <v>0</v>
      </c>
      <c r="DR4541" s="1599">
        <v>-730.81426933909222</v>
      </c>
      <c r="DS4541" s="1599"/>
      <c r="DT4541" s="1599"/>
      <c r="DU4541" s="1599">
        <v>350889.36814710643</v>
      </c>
      <c r="DV4541" s="1599"/>
      <c r="DW4541" s="1599">
        <v>0</v>
      </c>
      <c r="DX4541" s="1599">
        <v>0</v>
      </c>
      <c r="DY4541" s="1599">
        <v>851.2799999999952</v>
      </c>
      <c r="DZ4541" s="1599"/>
      <c r="EA4541" s="1599">
        <v>6100.84</v>
      </c>
      <c r="EB4541" s="1599"/>
      <c r="EC4541" s="1599">
        <v>-686.5511725708493</v>
      </c>
      <c r="ED4541" s="1599"/>
      <c r="EE4541" s="1599">
        <v>0</v>
      </c>
      <c r="EF4541" s="1599">
        <v>0</v>
      </c>
      <c r="EG4541" s="1599"/>
      <c r="EH4541" s="1599">
        <v>0</v>
      </c>
      <c r="EI4541" s="1599">
        <v>4532.8417101687646</v>
      </c>
      <c r="EJ4541" s="1599">
        <v>1555.4635834868043</v>
      </c>
      <c r="EK4541" s="1599">
        <v>0</v>
      </c>
      <c r="EL4541" s="1599">
        <v>0</v>
      </c>
      <c r="EM4541" s="1599"/>
      <c r="EN4541" s="1599"/>
      <c r="EO4541" s="1599">
        <v>0</v>
      </c>
      <c r="EP4541" s="1599">
        <v>0</v>
      </c>
      <c r="EQ4541" s="1599"/>
      <c r="ER4541" s="1599">
        <v>0</v>
      </c>
      <c r="ES4541" s="1599"/>
      <c r="ET4541" s="1599">
        <v>0</v>
      </c>
      <c r="EU4541" s="1599"/>
      <c r="EV4541" s="1599"/>
      <c r="EW4541" s="1599"/>
      <c r="EX4541" s="1599"/>
      <c r="EY4541" s="1599"/>
      <c r="EZ4541" s="1599"/>
      <c r="FA4541" s="1599"/>
      <c r="FB4541" s="1599">
        <v>0</v>
      </c>
      <c r="FC4541" s="1599"/>
      <c r="FD4541" s="1599">
        <v>28.62</v>
      </c>
      <c r="FE4541" s="1599"/>
      <c r="FF4541" s="1599"/>
      <c r="FG4541" s="1599">
        <v>28.62</v>
      </c>
      <c r="FH4541" s="1599"/>
      <c r="FI4541" s="1599"/>
      <c r="FJ4541" s="1599">
        <v>0</v>
      </c>
      <c r="FK4541" s="1599">
        <v>201649.674096</v>
      </c>
      <c r="FL4541" s="1599"/>
      <c r="FM4541" s="1599"/>
      <c r="FN4541" s="1599">
        <v>0</v>
      </c>
      <c r="FO4541" s="1599"/>
      <c r="FP4541" s="1599"/>
      <c r="FQ4541" s="1599"/>
      <c r="FR4541" s="1599">
        <v>201649.674096</v>
      </c>
      <c r="FS4541" s="1599">
        <v>120</v>
      </c>
      <c r="FT4541" s="1599"/>
      <c r="FU4541" s="1599"/>
      <c r="FV4541" s="1599"/>
      <c r="FW4541" s="1599"/>
      <c r="FX4541" s="1599">
        <v>0</v>
      </c>
      <c r="FY4541" s="1599">
        <v>-21.871149457101598</v>
      </c>
      <c r="FZ4541" s="1599"/>
      <c r="GA4541" s="1599">
        <v>-21.871149457101598</v>
      </c>
      <c r="GB4541" s="1599"/>
      <c r="GC4541" s="1599">
        <v>0</v>
      </c>
      <c r="GD4541" s="1599">
        <v>0</v>
      </c>
      <c r="GE4541" s="1599">
        <v>0</v>
      </c>
      <c r="GF4541" s="1599">
        <v>0</v>
      </c>
    </row>
    <row r="4542" spans="1:188" s="569" customFormat="1" ht="14.45" customHeight="1">
      <c r="A4542" s="1599">
        <v>4978</v>
      </c>
      <c r="B4542" s="1599" t="s">
        <v>1464</v>
      </c>
      <c r="C4542" s="1599" t="s">
        <v>416</v>
      </c>
      <c r="D4542" s="1599" t="s">
        <v>1176</v>
      </c>
      <c r="E4542" s="1599" t="s">
        <v>2771</v>
      </c>
      <c r="F4542" s="1599" t="s">
        <v>2771</v>
      </c>
      <c r="G4542" s="1599" t="s">
        <v>2771</v>
      </c>
      <c r="H4542" s="1599" t="s">
        <v>3612</v>
      </c>
      <c r="I4542" s="1599" t="s">
        <v>2771</v>
      </c>
      <c r="J4542" s="1599" t="s">
        <v>3610</v>
      </c>
      <c r="K4542" s="1600">
        <v>45413</v>
      </c>
      <c r="L4542" s="1599">
        <v>12246</v>
      </c>
      <c r="M4542" s="1599">
        <v>12246</v>
      </c>
      <c r="N4542" s="1599">
        <v>0</v>
      </c>
      <c r="O4542" s="1599">
        <v>0</v>
      </c>
      <c r="P4542" s="1599">
        <v>0</v>
      </c>
      <c r="Q4542" s="1599">
        <v>0</v>
      </c>
      <c r="R4542" s="1599">
        <v>17.73</v>
      </c>
      <c r="S4542" s="1599"/>
      <c r="T4542" s="1599"/>
      <c r="U4542" s="1599">
        <v>217121.58000000002</v>
      </c>
      <c r="V4542" s="1599"/>
      <c r="W4542" s="1599">
        <v>217121.58000000002</v>
      </c>
      <c r="X4542" s="1599">
        <v>216264.36000000002</v>
      </c>
      <c r="Y4542" s="1599">
        <v>0</v>
      </c>
      <c r="Z4542" s="1599">
        <v>0</v>
      </c>
      <c r="AA4542" s="1599">
        <v>0</v>
      </c>
      <c r="AB4542" s="1599">
        <v>0</v>
      </c>
      <c r="AC4542" s="1599">
        <v>0</v>
      </c>
      <c r="AD4542" s="1599">
        <v>0</v>
      </c>
      <c r="AE4542" s="1599">
        <v>213018.55664071857</v>
      </c>
      <c r="AF4542" s="1599"/>
      <c r="AG4542" s="1599"/>
      <c r="AH4542" s="1599"/>
      <c r="AI4542" s="1599">
        <v>0</v>
      </c>
      <c r="AJ4542" s="1599">
        <v>0</v>
      </c>
      <c r="AK4542" s="1599">
        <v>2841.8175156416432</v>
      </c>
      <c r="AL4542" s="1599">
        <v>0</v>
      </c>
      <c r="AM4542" s="1599"/>
      <c r="AN4542" s="1599">
        <v>1119.4431220670963</v>
      </c>
      <c r="AO4542" s="1599">
        <v>0</v>
      </c>
      <c r="AP4542" s="1599">
        <v>0</v>
      </c>
      <c r="AQ4542" s="1599">
        <v>0</v>
      </c>
      <c r="AR4542" s="1599">
        <v>0</v>
      </c>
      <c r="AS4542" s="1599"/>
      <c r="AT4542" s="1599"/>
      <c r="AU4542" s="1599">
        <v>0</v>
      </c>
      <c r="AV4542" s="1599">
        <v>0</v>
      </c>
      <c r="AW4542" s="1599">
        <v>0</v>
      </c>
      <c r="AX4542" s="1599"/>
      <c r="AY4542" s="1599"/>
      <c r="AZ4542" s="1599">
        <v>0</v>
      </c>
      <c r="BA4542" s="1599"/>
      <c r="BB4542" s="1599">
        <v>1.326913554601751</v>
      </c>
      <c r="BC4542" s="1599">
        <v>0</v>
      </c>
      <c r="BD4542" s="1599">
        <v>0</v>
      </c>
      <c r="BE4542" s="1599">
        <v>0</v>
      </c>
      <c r="BF4542" s="1599"/>
      <c r="BG4542" s="1599">
        <v>147.84205337338381</v>
      </c>
      <c r="BH4542" s="1599">
        <v>0</v>
      </c>
      <c r="BI4542" s="1599">
        <v>14585.97</v>
      </c>
      <c r="BJ4542" s="1599">
        <v>0</v>
      </c>
      <c r="BK4542" s="1599">
        <v>0</v>
      </c>
      <c r="BL4542" s="1599">
        <v>7</v>
      </c>
      <c r="BM4542" s="1599"/>
      <c r="BN4542" s="1599"/>
      <c r="BO4542" s="1599"/>
      <c r="BP4542" s="1599"/>
      <c r="BQ4542" s="1599"/>
      <c r="BR4542" s="1599"/>
      <c r="BS4542" s="1599"/>
      <c r="BT4542" s="1599"/>
      <c r="BU4542" s="1599"/>
      <c r="BV4542" s="1599">
        <v>147.84205337338381</v>
      </c>
      <c r="BW4542" s="1599"/>
      <c r="BX4542" s="1599"/>
      <c r="BY4542" s="1599"/>
      <c r="BZ4542" s="1599"/>
      <c r="CA4542" s="1599"/>
      <c r="CB4542" s="1599"/>
      <c r="CC4542" s="1599"/>
      <c r="CD4542" s="1599"/>
      <c r="CE4542" s="1599"/>
      <c r="CF4542" s="1599"/>
      <c r="CG4542" s="1599"/>
      <c r="CH4542" s="1599"/>
      <c r="CI4542" s="1599">
        <v>216264.36000000002</v>
      </c>
      <c r="CJ4542" s="1599">
        <v>-857.2500000000291</v>
      </c>
      <c r="CK4542" s="1599"/>
      <c r="CL4542" s="1599"/>
      <c r="CM4542" s="1599"/>
      <c r="CN4542" s="1599"/>
      <c r="CO4542" s="1599">
        <v>-857.22000000000344</v>
      </c>
      <c r="CP4542" s="1599">
        <v>0</v>
      </c>
      <c r="CQ4542" s="1599">
        <v>31</v>
      </c>
      <c r="CR4542" s="1599">
        <v>-459.48618589755461</v>
      </c>
      <c r="CS4542" s="1599">
        <v>0</v>
      </c>
      <c r="CT4542" s="1599">
        <v>0</v>
      </c>
      <c r="CU4542" s="1599">
        <v>0</v>
      </c>
      <c r="CV4542" s="1599">
        <v>0</v>
      </c>
      <c r="CW4542" s="1599"/>
      <c r="CX4542" s="1599"/>
      <c r="CY4542" s="1599"/>
      <c r="CZ4542" s="1599">
        <v>0</v>
      </c>
      <c r="DA4542" s="1599">
        <v>0</v>
      </c>
      <c r="DB4542" s="1599">
        <v>0</v>
      </c>
      <c r="DC4542" s="1599"/>
      <c r="DD4542" s="1599"/>
      <c r="DE4542" s="1599">
        <v>0</v>
      </c>
      <c r="DF4542" s="1599">
        <v>0</v>
      </c>
      <c r="DG4542" s="1599">
        <v>-13.982320169526929</v>
      </c>
      <c r="DH4542" s="1599">
        <v>0</v>
      </c>
      <c r="DI4542" s="1599">
        <v>0</v>
      </c>
      <c r="DJ4542" s="1599"/>
      <c r="DK4542" s="1599">
        <v>0</v>
      </c>
      <c r="DL4542" s="1599">
        <v>0</v>
      </c>
      <c r="DM4542" s="1599"/>
      <c r="DN4542" s="1599">
        <v>2.9741713206021814E-5</v>
      </c>
      <c r="DO4542" s="1599">
        <v>0</v>
      </c>
      <c r="DP4542" s="1599">
        <v>-47.943461375646848</v>
      </c>
      <c r="DQ4542" s="1599">
        <v>0</v>
      </c>
      <c r="DR4542" s="1599">
        <v>-397.56043409409341</v>
      </c>
      <c r="DS4542" s="1599"/>
      <c r="DT4542" s="1599"/>
      <c r="DU4542" s="1599">
        <v>213018.55664071857</v>
      </c>
      <c r="DV4542" s="1599"/>
      <c r="DW4542" s="1599">
        <v>0</v>
      </c>
      <c r="DX4542" s="1599">
        <v>0</v>
      </c>
      <c r="DY4542" s="1599">
        <v>-857.22000000000116</v>
      </c>
      <c r="DZ4542" s="1599"/>
      <c r="EA4542" s="1599">
        <v>0</v>
      </c>
      <c r="EB4542" s="1599"/>
      <c r="EC4542" s="1599">
        <v>-416.7927361644106</v>
      </c>
      <c r="ED4542" s="1599"/>
      <c r="EE4542" s="1599">
        <v>0</v>
      </c>
      <c r="EF4542" s="1599">
        <v>0</v>
      </c>
      <c r="EG4542" s="1599"/>
      <c r="EH4542" s="1599">
        <v>1.326913554601751</v>
      </c>
      <c r="EI4542" s="1599">
        <v>0</v>
      </c>
      <c r="EJ4542" s="1599">
        <v>0</v>
      </c>
      <c r="EK4542" s="1599">
        <v>0</v>
      </c>
      <c r="EL4542" s="1599">
        <v>0</v>
      </c>
      <c r="EM4542" s="1599"/>
      <c r="EN4542" s="1599"/>
      <c r="EO4542" s="1599">
        <v>0</v>
      </c>
      <c r="EP4542" s="1599">
        <v>0</v>
      </c>
      <c r="EQ4542" s="1599"/>
      <c r="ER4542" s="1599">
        <v>0</v>
      </c>
      <c r="ES4542" s="1599"/>
      <c r="ET4542" s="1599">
        <v>0</v>
      </c>
      <c r="EU4542" s="1599"/>
      <c r="EV4542" s="1599"/>
      <c r="EW4542" s="1599"/>
      <c r="EX4542" s="1599"/>
      <c r="EY4542" s="1599"/>
      <c r="EZ4542" s="1599"/>
      <c r="FA4542" s="1599"/>
      <c r="FB4542" s="1599">
        <v>0</v>
      </c>
      <c r="FC4542" s="1599"/>
      <c r="FD4542" s="1599">
        <v>17.66</v>
      </c>
      <c r="FE4542" s="1599"/>
      <c r="FF4542" s="1599"/>
      <c r="FG4542" s="1599">
        <v>17.66</v>
      </c>
      <c r="FH4542" s="1599"/>
      <c r="FI4542" s="1599"/>
      <c r="FJ4542" s="1599">
        <v>0</v>
      </c>
      <c r="FK4542" s="1599">
        <v>0</v>
      </c>
      <c r="FL4542" s="1599"/>
      <c r="FM4542" s="1599"/>
      <c r="FN4542" s="1599">
        <v>0</v>
      </c>
      <c r="FO4542" s="1599"/>
      <c r="FP4542" s="1599"/>
      <c r="FQ4542" s="1599"/>
      <c r="FR4542" s="1599">
        <v>0</v>
      </c>
      <c r="FS4542" s="1599">
        <v>120</v>
      </c>
      <c r="FT4542" s="1599"/>
      <c r="FU4542" s="1599"/>
      <c r="FV4542" s="1599"/>
      <c r="FW4542" s="1599"/>
      <c r="FX4542" s="1599">
        <v>0</v>
      </c>
      <c r="FY4542" s="1599">
        <v>-21.871149457101598</v>
      </c>
      <c r="FZ4542" s="1599"/>
      <c r="GA4542" s="1599">
        <v>-21.871149457101598</v>
      </c>
      <c r="GB4542" s="1599"/>
      <c r="GC4542" s="1599">
        <v>0</v>
      </c>
      <c r="GD4542" s="1599">
        <v>0</v>
      </c>
      <c r="GE4542" s="1599">
        <v>0</v>
      </c>
      <c r="GF4542" s="1599">
        <v>0</v>
      </c>
    </row>
    <row r="4543" spans="1:188" s="569" customFormat="1" ht="14.45" customHeight="1">
      <c r="A4543" s="1599">
        <v>4984</v>
      </c>
      <c r="B4543" s="1599" t="s">
        <v>1464</v>
      </c>
      <c r="C4543" s="1599" t="s">
        <v>416</v>
      </c>
      <c r="D4543" s="1599" t="s">
        <v>1176</v>
      </c>
      <c r="E4543" s="1599" t="s">
        <v>2771</v>
      </c>
      <c r="F4543" s="1599" t="s">
        <v>2771</v>
      </c>
      <c r="G4543" s="1599" t="s">
        <v>2771</v>
      </c>
      <c r="H4543" s="1599" t="s">
        <v>3613</v>
      </c>
      <c r="I4543" s="1599" t="s">
        <v>2771</v>
      </c>
      <c r="J4543" s="1599" t="s">
        <v>3610</v>
      </c>
      <c r="K4543" s="1600">
        <v>45413</v>
      </c>
      <c r="L4543" s="1599">
        <v>5024</v>
      </c>
      <c r="M4543" s="1599">
        <v>2512</v>
      </c>
      <c r="N4543" s="1599">
        <v>0</v>
      </c>
      <c r="O4543" s="1599">
        <v>0</v>
      </c>
      <c r="P4543" s="1599">
        <v>0</v>
      </c>
      <c r="Q4543" s="1599">
        <v>0</v>
      </c>
      <c r="R4543" s="1599">
        <v>17.73</v>
      </c>
      <c r="S4543" s="1599"/>
      <c r="T4543" s="1599"/>
      <c r="U4543" s="1599">
        <v>89075.520000000004</v>
      </c>
      <c r="V4543" s="1599"/>
      <c r="W4543" s="1599">
        <v>89075.520000000004</v>
      </c>
      <c r="X4543" s="1599">
        <v>88723.839999999997</v>
      </c>
      <c r="Y4543" s="1599">
        <v>0</v>
      </c>
      <c r="Z4543" s="1599">
        <v>0</v>
      </c>
      <c r="AA4543" s="1599">
        <v>0</v>
      </c>
      <c r="AB4543" s="1599">
        <v>0</v>
      </c>
      <c r="AC4543" s="1599">
        <v>0</v>
      </c>
      <c r="AD4543" s="1599">
        <v>0</v>
      </c>
      <c r="AE4543" s="1599">
        <v>87392.228365422998</v>
      </c>
      <c r="AF4543" s="1599"/>
      <c r="AG4543" s="1599"/>
      <c r="AH4543" s="1599"/>
      <c r="AI4543" s="1599">
        <v>0</v>
      </c>
      <c r="AJ4543" s="1599">
        <v>0</v>
      </c>
      <c r="AK4543" s="1599">
        <v>1165.8738525709305</v>
      </c>
      <c r="AL4543" s="1599">
        <v>0</v>
      </c>
      <c r="AM4543" s="1599"/>
      <c r="AN4543" s="1599">
        <v>459.25871674547545</v>
      </c>
      <c r="AO4543" s="1599">
        <v>0</v>
      </c>
      <c r="AP4543" s="1599">
        <v>0</v>
      </c>
      <c r="AQ4543" s="1599">
        <v>0</v>
      </c>
      <c r="AR4543" s="1599">
        <v>0</v>
      </c>
      <c r="AS4543" s="1599"/>
      <c r="AT4543" s="1599"/>
      <c r="AU4543" s="1599">
        <v>0</v>
      </c>
      <c r="AV4543" s="1599">
        <v>0</v>
      </c>
      <c r="AW4543" s="1599">
        <v>0</v>
      </c>
      <c r="AX4543" s="1599"/>
      <c r="AY4543" s="1599"/>
      <c r="AZ4543" s="1599">
        <v>0</v>
      </c>
      <c r="BA4543" s="1599"/>
      <c r="BB4543" s="1599">
        <v>0.54437479163148761</v>
      </c>
      <c r="BC4543" s="1599">
        <v>0</v>
      </c>
      <c r="BD4543" s="1599">
        <v>0</v>
      </c>
      <c r="BE4543" s="1599">
        <v>0</v>
      </c>
      <c r="BF4543" s="1599"/>
      <c r="BG4543" s="1599">
        <v>60.653150101901048</v>
      </c>
      <c r="BH4543" s="1599">
        <v>0</v>
      </c>
      <c r="BI4543" s="1599">
        <v>2872.23</v>
      </c>
      <c r="BJ4543" s="1599">
        <v>0</v>
      </c>
      <c r="BK4543" s="1599">
        <v>0</v>
      </c>
      <c r="BL4543" s="1599">
        <v>0</v>
      </c>
      <c r="BM4543" s="1599"/>
      <c r="BN4543" s="1599"/>
      <c r="BO4543" s="1599">
        <v>44361.919999999998</v>
      </c>
      <c r="BP4543" s="1599"/>
      <c r="BQ4543" s="1599"/>
      <c r="BR4543" s="1599"/>
      <c r="BS4543" s="1599"/>
      <c r="BT4543" s="1599"/>
      <c r="BU4543" s="1599"/>
      <c r="BV4543" s="1599">
        <v>60.653150101901048</v>
      </c>
      <c r="BW4543" s="1599"/>
      <c r="BX4543" s="1599"/>
      <c r="BY4543" s="1599"/>
      <c r="BZ4543" s="1599"/>
      <c r="CA4543" s="1599"/>
      <c r="CB4543" s="1599"/>
      <c r="CC4543" s="1599"/>
      <c r="CD4543" s="1599"/>
      <c r="CE4543" s="1599"/>
      <c r="CF4543" s="1599"/>
      <c r="CG4543" s="1599"/>
      <c r="CH4543" s="1599"/>
      <c r="CI4543" s="1599">
        <v>44361.919999999998</v>
      </c>
      <c r="CJ4543" s="1599">
        <v>-175.8700000000099</v>
      </c>
      <c r="CK4543" s="1599"/>
      <c r="CL4543" s="1599"/>
      <c r="CM4543" s="1599"/>
      <c r="CN4543" s="1599"/>
      <c r="CO4543" s="1599">
        <v>-351.68000000000143</v>
      </c>
      <c r="CP4543" s="1599">
        <v>0</v>
      </c>
      <c r="CQ4543" s="1599">
        <v>31</v>
      </c>
      <c r="CR4543" s="1599">
        <v>-188.50715318873995</v>
      </c>
      <c r="CS4543" s="1599">
        <v>0</v>
      </c>
      <c r="CT4543" s="1599">
        <v>0</v>
      </c>
      <c r="CU4543" s="1599">
        <v>0</v>
      </c>
      <c r="CV4543" s="1599">
        <v>0</v>
      </c>
      <c r="CW4543" s="1599"/>
      <c r="CX4543" s="1599"/>
      <c r="CY4543" s="1599"/>
      <c r="CZ4543" s="1599">
        <v>0</v>
      </c>
      <c r="DA4543" s="1599">
        <v>0</v>
      </c>
      <c r="DB4543" s="1599">
        <v>0</v>
      </c>
      <c r="DC4543" s="1599"/>
      <c r="DD4543" s="1599"/>
      <c r="DE4543" s="1599">
        <v>0</v>
      </c>
      <c r="DF4543" s="1599">
        <v>0</v>
      </c>
      <c r="DG4543" s="1599">
        <v>-5.7363364798059138</v>
      </c>
      <c r="DH4543" s="1599">
        <v>0</v>
      </c>
      <c r="DI4543" s="1599">
        <v>0</v>
      </c>
      <c r="DJ4543" s="1599"/>
      <c r="DK4543" s="1599">
        <v>0</v>
      </c>
      <c r="DL4543" s="1599">
        <v>0</v>
      </c>
      <c r="DM4543" s="1599"/>
      <c r="DN4543" s="1599">
        <v>1.2201728623040253E-5</v>
      </c>
      <c r="DO4543" s="1599">
        <v>0</v>
      </c>
      <c r="DP4543" s="1599">
        <v>-19.669112359239762</v>
      </c>
      <c r="DQ4543" s="1599">
        <v>0</v>
      </c>
      <c r="DR4543" s="1599">
        <v>-163.10171655142292</v>
      </c>
      <c r="DS4543" s="1599"/>
      <c r="DT4543" s="1599"/>
      <c r="DU4543" s="1599">
        <v>87392.228365422998</v>
      </c>
      <c r="DV4543" s="1599"/>
      <c r="DW4543" s="1599">
        <v>0</v>
      </c>
      <c r="DX4543" s="1599">
        <v>0</v>
      </c>
      <c r="DY4543" s="1599">
        <v>-351.68000000000757</v>
      </c>
      <c r="DZ4543" s="1599"/>
      <c r="EA4543" s="1599">
        <v>0</v>
      </c>
      <c r="EB4543" s="1599"/>
      <c r="EC4543" s="1599">
        <v>-170.99189175975334</v>
      </c>
      <c r="ED4543" s="1599"/>
      <c r="EE4543" s="1599">
        <v>0</v>
      </c>
      <c r="EF4543" s="1599">
        <v>0</v>
      </c>
      <c r="EG4543" s="1599"/>
      <c r="EH4543" s="1599">
        <v>0.54437479163148761</v>
      </c>
      <c r="EI4543" s="1599">
        <v>0</v>
      </c>
      <c r="EJ4543" s="1599">
        <v>0</v>
      </c>
      <c r="EK4543" s="1599">
        <v>0</v>
      </c>
      <c r="EL4543" s="1599">
        <v>0</v>
      </c>
      <c r="EM4543" s="1599"/>
      <c r="EN4543" s="1599"/>
      <c r="EO4543" s="1599">
        <v>0</v>
      </c>
      <c r="EP4543" s="1599">
        <v>0</v>
      </c>
      <c r="EQ4543" s="1599"/>
      <c r="ER4543" s="1599">
        <v>0</v>
      </c>
      <c r="ES4543" s="1599"/>
      <c r="ET4543" s="1599">
        <v>0</v>
      </c>
      <c r="EU4543" s="1599"/>
      <c r="EV4543" s="1599"/>
      <c r="EW4543" s="1599"/>
      <c r="EX4543" s="1599"/>
      <c r="EY4543" s="1599"/>
      <c r="EZ4543" s="1599"/>
      <c r="FA4543" s="1599"/>
      <c r="FB4543" s="1599">
        <v>0</v>
      </c>
      <c r="FC4543" s="1599"/>
      <c r="FD4543" s="1599">
        <v>17.66</v>
      </c>
      <c r="FE4543" s="1599"/>
      <c r="FF4543" s="1599"/>
      <c r="FG4543" s="1599">
        <v>17.66</v>
      </c>
      <c r="FH4543" s="1599"/>
      <c r="FI4543" s="1599"/>
      <c r="FJ4543" s="1599">
        <v>0</v>
      </c>
      <c r="FK4543" s="1599">
        <v>44361.919999999998</v>
      </c>
      <c r="FL4543" s="1599"/>
      <c r="FM4543" s="1599"/>
      <c r="FN4543" s="1599">
        <v>0</v>
      </c>
      <c r="FO4543" s="1599"/>
      <c r="FP4543" s="1599"/>
      <c r="FQ4543" s="1599"/>
      <c r="FR4543" s="1599">
        <v>44361.919999999998</v>
      </c>
      <c r="FS4543" s="1599">
        <v>120</v>
      </c>
      <c r="FT4543" s="1599"/>
      <c r="FU4543" s="1599"/>
      <c r="FV4543" s="1599"/>
      <c r="FW4543" s="1599"/>
      <c r="FX4543" s="1599">
        <v>0</v>
      </c>
      <c r="FY4543" s="1599">
        <v>-21.871149457101598</v>
      </c>
      <c r="FZ4543" s="1599"/>
      <c r="GA4543" s="1599">
        <v>-21.871149457101598</v>
      </c>
      <c r="GB4543" s="1599"/>
      <c r="GC4543" s="1599">
        <v>0</v>
      </c>
      <c r="GD4543" s="1599">
        <v>0</v>
      </c>
      <c r="GE4543" s="1599">
        <v>0</v>
      </c>
      <c r="GF4543" s="1599">
        <v>0</v>
      </c>
    </row>
    <row r="4544" spans="1:188" s="569" customFormat="1" ht="14.45" customHeight="1">
      <c r="A4544" s="1599">
        <v>4986</v>
      </c>
      <c r="B4544" s="1599" t="s">
        <v>1464</v>
      </c>
      <c r="C4544" s="1599" t="s">
        <v>417</v>
      </c>
      <c r="D4544" s="1599" t="s">
        <v>1176</v>
      </c>
      <c r="E4544" s="1599" t="s">
        <v>2771</v>
      </c>
      <c r="F4544" s="1599" t="s">
        <v>2771</v>
      </c>
      <c r="G4544" s="1599" t="s">
        <v>2771</v>
      </c>
      <c r="H4544" s="1599" t="s">
        <v>3614</v>
      </c>
      <c r="I4544" s="1599" t="s">
        <v>874</v>
      </c>
      <c r="J4544" s="1599" t="s">
        <v>1483</v>
      </c>
      <c r="K4544" s="1600">
        <v>45413</v>
      </c>
      <c r="L4544" s="1599">
        <v>1683</v>
      </c>
      <c r="M4544" s="1599">
        <v>1683</v>
      </c>
      <c r="N4544" s="1599">
        <v>0</v>
      </c>
      <c r="O4544" s="1599">
        <v>0</v>
      </c>
      <c r="P4544" s="1599">
        <v>0</v>
      </c>
      <c r="Q4544" s="1599">
        <v>0</v>
      </c>
      <c r="R4544" s="1599">
        <v>23.86</v>
      </c>
      <c r="S4544" s="1599"/>
      <c r="T4544" s="1599"/>
      <c r="U4544" s="1599">
        <v>40156.379999999997</v>
      </c>
      <c r="V4544" s="1599"/>
      <c r="W4544" s="1599">
        <v>40156.379999999997</v>
      </c>
      <c r="X4544" s="1599">
        <v>42377.94</v>
      </c>
      <c r="Y4544" s="1599">
        <v>0</v>
      </c>
      <c r="Z4544" s="1599">
        <v>0</v>
      </c>
      <c r="AA4544" s="1599">
        <v>0</v>
      </c>
      <c r="AB4544" s="1599">
        <v>0</v>
      </c>
      <c r="AC4544" s="1599">
        <v>364.1096725380346</v>
      </c>
      <c r="AD4544" s="1599">
        <v>0</v>
      </c>
      <c r="AE4544" s="1599">
        <v>26994.490292919843</v>
      </c>
      <c r="AF4544" s="1599"/>
      <c r="AG4544" s="1599"/>
      <c r="AH4544" s="1599"/>
      <c r="AI4544" s="1599">
        <v>0</v>
      </c>
      <c r="AJ4544" s="1599">
        <v>0</v>
      </c>
      <c r="AK4544" s="1599">
        <v>0</v>
      </c>
      <c r="AL4544" s="1599">
        <v>0</v>
      </c>
      <c r="AM4544" s="1599"/>
      <c r="AN4544" s="1599">
        <v>0</v>
      </c>
      <c r="AO4544" s="1599">
        <v>3107.0343651344247</v>
      </c>
      <c r="AP4544" s="1599">
        <v>9691.3889932641687</v>
      </c>
      <c r="AQ4544" s="1599">
        <v>0</v>
      </c>
      <c r="AR4544" s="1599">
        <v>0</v>
      </c>
      <c r="AS4544" s="1599"/>
      <c r="AT4544" s="1599"/>
      <c r="AU4544" s="1599">
        <v>0</v>
      </c>
      <c r="AV4544" s="1599">
        <v>0</v>
      </c>
      <c r="AW4544" s="1599">
        <v>0</v>
      </c>
      <c r="AX4544" s="1599"/>
      <c r="AY4544" s="1599"/>
      <c r="AZ4544" s="1599">
        <v>0</v>
      </c>
      <c r="BA4544" s="1599"/>
      <c r="BB4544" s="1599">
        <v>0</v>
      </c>
      <c r="BC4544" s="1599">
        <v>1662.1260553855002</v>
      </c>
      <c r="BD4544" s="1599">
        <v>0</v>
      </c>
      <c r="BE4544" s="1599">
        <v>0</v>
      </c>
      <c r="BF4544" s="1599"/>
      <c r="BG4544" s="1599">
        <v>0</v>
      </c>
      <c r="BH4544" s="1599">
        <v>0</v>
      </c>
      <c r="BI4544" s="1599">
        <v>0</v>
      </c>
      <c r="BJ4544" s="1599">
        <v>0</v>
      </c>
      <c r="BK4544" s="1599">
        <v>0</v>
      </c>
      <c r="BL4544" s="1599">
        <v>0</v>
      </c>
      <c r="BM4544" s="1599"/>
      <c r="BN4544" s="1599"/>
      <c r="BO4544" s="1599"/>
      <c r="BP4544" s="1599"/>
      <c r="BQ4544" s="1599"/>
      <c r="BR4544" s="1599"/>
      <c r="BS4544" s="1599"/>
      <c r="BT4544" s="1599"/>
      <c r="BU4544" s="1599"/>
      <c r="BV4544" s="1599">
        <v>0</v>
      </c>
      <c r="BW4544" s="1599"/>
      <c r="BX4544" s="1599"/>
      <c r="BY4544" s="1599"/>
      <c r="BZ4544" s="1599"/>
      <c r="CA4544" s="1599"/>
      <c r="CB4544" s="1599"/>
      <c r="CC4544" s="1599"/>
      <c r="CD4544" s="1599"/>
      <c r="CE4544" s="1599"/>
      <c r="CF4544" s="1599"/>
      <c r="CG4544" s="1599"/>
      <c r="CH4544" s="1599"/>
      <c r="CI4544" s="1599">
        <v>42377.94</v>
      </c>
      <c r="CJ4544" s="1599">
        <v>2221.5299999999988</v>
      </c>
      <c r="CK4544" s="1599"/>
      <c r="CL4544" s="1599"/>
      <c r="CM4544" s="1599"/>
      <c r="CN4544" s="1599"/>
      <c r="CO4544" s="1599">
        <v>2221.5600000000004</v>
      </c>
      <c r="CP4544" s="1599">
        <v>0</v>
      </c>
      <c r="CQ4544" s="1599">
        <v>31</v>
      </c>
      <c r="CR4544" s="1599">
        <v>605.65462610161012</v>
      </c>
      <c r="CS4544" s="1599">
        <v>274.81495078872013</v>
      </c>
      <c r="CT4544" s="1599">
        <v>360.49813651077784</v>
      </c>
      <c r="CU4544" s="1599">
        <v>0</v>
      </c>
      <c r="CV4544" s="1599">
        <v>0</v>
      </c>
      <c r="CW4544" s="1599"/>
      <c r="CX4544" s="1599"/>
      <c r="CY4544" s="1599"/>
      <c r="CZ4544" s="1599">
        <v>0</v>
      </c>
      <c r="DA4544" s="1599">
        <v>0</v>
      </c>
      <c r="DB4544" s="1599">
        <v>-29.658461197886879</v>
      </c>
      <c r="DC4544" s="1599"/>
      <c r="DD4544" s="1599"/>
      <c r="DE4544" s="1599">
        <v>0</v>
      </c>
      <c r="DF4544" s="1599">
        <v>0</v>
      </c>
      <c r="DG4544" s="1599">
        <v>0</v>
      </c>
      <c r="DH4544" s="1599">
        <v>0</v>
      </c>
      <c r="DI4544" s="1599">
        <v>0</v>
      </c>
      <c r="DJ4544" s="1599"/>
      <c r="DK4544" s="1599">
        <v>0</v>
      </c>
      <c r="DL4544" s="1599">
        <v>0</v>
      </c>
      <c r="DM4544" s="1599"/>
      <c r="DN4544" s="1599">
        <v>0</v>
      </c>
      <c r="DO4544" s="1599">
        <v>0</v>
      </c>
      <c r="DP4544" s="1599">
        <v>0</v>
      </c>
      <c r="DQ4544" s="1599">
        <v>0</v>
      </c>
      <c r="DR4544" s="1599">
        <v>0</v>
      </c>
      <c r="DS4544" s="1599"/>
      <c r="DT4544" s="1599" t="s">
        <v>3611</v>
      </c>
      <c r="DU4544" s="1599">
        <v>26994.490292919843</v>
      </c>
      <c r="DV4544" s="1599"/>
      <c r="DW4544" s="1599">
        <v>0</v>
      </c>
      <c r="DX4544" s="1599">
        <v>0</v>
      </c>
      <c r="DY4544" s="1599">
        <v>555.39000000000487</v>
      </c>
      <c r="DZ4544" s="1599"/>
      <c r="EA4544" s="1599">
        <v>1666.17</v>
      </c>
      <c r="EB4544" s="1599"/>
      <c r="EC4544" s="1599">
        <v>-52.817499320164643</v>
      </c>
      <c r="ED4544" s="1599"/>
      <c r="EE4544" s="1599">
        <v>0</v>
      </c>
      <c r="EF4544" s="1599">
        <v>0</v>
      </c>
      <c r="EG4544" s="1599"/>
      <c r="EH4544" s="1599">
        <v>0</v>
      </c>
      <c r="EI4544" s="1599">
        <v>1259.2462576450171</v>
      </c>
      <c r="EJ4544" s="1599">
        <v>402.87979774048307</v>
      </c>
      <c r="EK4544" s="1599">
        <v>0</v>
      </c>
      <c r="EL4544" s="1599">
        <v>0</v>
      </c>
      <c r="EM4544" s="1599"/>
      <c r="EN4544" s="1599"/>
      <c r="EO4544" s="1599">
        <v>0</v>
      </c>
      <c r="EP4544" s="1599">
        <v>0</v>
      </c>
      <c r="EQ4544" s="1599"/>
      <c r="ER4544" s="1599">
        <v>0</v>
      </c>
      <c r="ES4544" s="1599"/>
      <c r="ET4544" s="1599">
        <v>0</v>
      </c>
      <c r="EU4544" s="1599"/>
      <c r="EV4544" s="1599"/>
      <c r="EW4544" s="1599"/>
      <c r="EX4544" s="1599"/>
      <c r="EY4544" s="1599"/>
      <c r="EZ4544" s="1599"/>
      <c r="FA4544" s="1599"/>
      <c r="FB4544" s="1599">
        <v>0</v>
      </c>
      <c r="FC4544" s="1599"/>
      <c r="FD4544" s="1599">
        <v>25.18</v>
      </c>
      <c r="FE4544" s="1599"/>
      <c r="FF4544" s="1599"/>
      <c r="FG4544" s="1599">
        <v>25.18</v>
      </c>
      <c r="FH4544" s="1599"/>
      <c r="FI4544" s="1599"/>
      <c r="FJ4544" s="1599">
        <v>0</v>
      </c>
      <c r="FK4544" s="1599">
        <v>0</v>
      </c>
      <c r="FL4544" s="1599"/>
      <c r="FM4544" s="1599"/>
      <c r="FN4544" s="1599">
        <v>0</v>
      </c>
      <c r="FO4544" s="1599"/>
      <c r="FP4544" s="1599"/>
      <c r="FQ4544" s="1599"/>
      <c r="FR4544" s="1599">
        <v>0</v>
      </c>
      <c r="FS4544" s="1599">
        <v>120</v>
      </c>
      <c r="FT4544" s="1599"/>
      <c r="FU4544" s="1599"/>
      <c r="FV4544" s="1599"/>
      <c r="FW4544" s="1599"/>
      <c r="FX4544" s="1599">
        <v>0</v>
      </c>
      <c r="FY4544" s="1599">
        <v>-21.871149457101598</v>
      </c>
      <c r="FZ4544" s="1599"/>
      <c r="GA4544" s="1599">
        <v>-21.871149457101598</v>
      </c>
      <c r="GB4544" s="1599"/>
      <c r="GC4544" s="1599">
        <v>0</v>
      </c>
      <c r="GD4544" s="1599">
        <v>0</v>
      </c>
      <c r="GE4544" s="1599">
        <v>0</v>
      </c>
      <c r="GF4544" s="1599">
        <v>0</v>
      </c>
    </row>
    <row r="4545" spans="1:188" s="569" customFormat="1" ht="14.45" customHeight="1">
      <c r="A4545" s="1599">
        <v>4987</v>
      </c>
      <c r="B4545" s="1599" t="s">
        <v>1464</v>
      </c>
      <c r="C4545" s="1599" t="s">
        <v>417</v>
      </c>
      <c r="D4545" s="1599" t="s">
        <v>1176</v>
      </c>
      <c r="E4545" s="1599" t="s">
        <v>2771</v>
      </c>
      <c r="F4545" s="1599" t="s">
        <v>2771</v>
      </c>
      <c r="G4545" s="1599" t="s">
        <v>2771</v>
      </c>
      <c r="H4545" s="1599" t="s">
        <v>3614</v>
      </c>
      <c r="I4545" s="1599" t="s">
        <v>3587</v>
      </c>
      <c r="J4545" s="1599" t="s">
        <v>1483</v>
      </c>
      <c r="K4545" s="1600">
        <v>45413</v>
      </c>
      <c r="L4545" s="1599">
        <v>1855</v>
      </c>
      <c r="M4545" s="1599">
        <v>1855</v>
      </c>
      <c r="N4545" s="1599">
        <v>0</v>
      </c>
      <c r="O4545" s="1599">
        <v>0</v>
      </c>
      <c r="P4545" s="1599">
        <v>0</v>
      </c>
      <c r="Q4545" s="1599">
        <v>0</v>
      </c>
      <c r="R4545" s="1599">
        <v>9.16</v>
      </c>
      <c r="S4545" s="1599"/>
      <c r="T4545" s="1599"/>
      <c r="U4545" s="1599">
        <v>16991.8</v>
      </c>
      <c r="V4545" s="1599"/>
      <c r="W4545" s="1599">
        <v>16991.8</v>
      </c>
      <c r="X4545" s="1599">
        <v>18049.150000000001</v>
      </c>
      <c r="Y4545" s="1599">
        <v>0</v>
      </c>
      <c r="Z4545" s="1599">
        <v>0</v>
      </c>
      <c r="AA4545" s="1599">
        <v>0</v>
      </c>
      <c r="AB4545" s="1599">
        <v>0</v>
      </c>
      <c r="AC4545" s="1599">
        <v>178.26813039513425</v>
      </c>
      <c r="AD4545" s="1599">
        <v>0</v>
      </c>
      <c r="AE4545" s="1599">
        <v>10677.902573394671</v>
      </c>
      <c r="AF4545" s="1599"/>
      <c r="AG4545" s="1599"/>
      <c r="AH4545" s="1599"/>
      <c r="AI4545" s="1599">
        <v>0</v>
      </c>
      <c r="AJ4545" s="1599">
        <v>0</v>
      </c>
      <c r="AK4545" s="1599">
        <v>0</v>
      </c>
      <c r="AL4545" s="1599">
        <v>0</v>
      </c>
      <c r="AM4545" s="1599"/>
      <c r="AN4545" s="1599">
        <v>0</v>
      </c>
      <c r="AO4545" s="1599">
        <v>1568.3866912472263</v>
      </c>
      <c r="AP4545" s="1599">
        <v>4561.0900266648878</v>
      </c>
      <c r="AQ4545" s="1599">
        <v>0</v>
      </c>
      <c r="AR4545" s="1599">
        <v>0</v>
      </c>
      <c r="AS4545" s="1599"/>
      <c r="AT4545" s="1599"/>
      <c r="AU4545" s="1599">
        <v>0</v>
      </c>
      <c r="AV4545" s="1599">
        <v>0</v>
      </c>
      <c r="AW4545" s="1599">
        <v>0</v>
      </c>
      <c r="AX4545" s="1599"/>
      <c r="AY4545" s="1599"/>
      <c r="AZ4545" s="1599">
        <v>0</v>
      </c>
      <c r="BA4545" s="1599"/>
      <c r="BB4545" s="1599">
        <v>0</v>
      </c>
      <c r="BC4545" s="1599">
        <v>796.0111587067297</v>
      </c>
      <c r="BD4545" s="1599">
        <v>0</v>
      </c>
      <c r="BE4545" s="1599">
        <v>0</v>
      </c>
      <c r="BF4545" s="1599"/>
      <c r="BG4545" s="1599">
        <v>0</v>
      </c>
      <c r="BH4545" s="1599">
        <v>0</v>
      </c>
      <c r="BI4545" s="1599">
        <v>0</v>
      </c>
      <c r="BJ4545" s="1599">
        <v>0</v>
      </c>
      <c r="BK4545" s="1599">
        <v>0</v>
      </c>
      <c r="BL4545" s="1599">
        <v>0</v>
      </c>
      <c r="BM4545" s="1599"/>
      <c r="BN4545" s="1599"/>
      <c r="BO4545" s="1599"/>
      <c r="BP4545" s="1599"/>
      <c r="BQ4545" s="1599"/>
      <c r="BR4545" s="1599"/>
      <c r="BS4545" s="1599"/>
      <c r="BT4545" s="1599"/>
      <c r="BU4545" s="1599"/>
      <c r="BV4545" s="1599">
        <v>0</v>
      </c>
      <c r="BW4545" s="1599"/>
      <c r="BX4545" s="1599"/>
      <c r="BY4545" s="1599"/>
      <c r="BZ4545" s="1599"/>
      <c r="CA4545" s="1599"/>
      <c r="CB4545" s="1599"/>
      <c r="CC4545" s="1599"/>
      <c r="CD4545" s="1599"/>
      <c r="CE4545" s="1599"/>
      <c r="CF4545" s="1599"/>
      <c r="CG4545" s="1599"/>
      <c r="CH4545" s="1599"/>
      <c r="CI4545" s="1599">
        <v>18049.150000000001</v>
      </c>
      <c r="CJ4545" s="1599">
        <v>1057.320000000007</v>
      </c>
      <c r="CK4545" s="1599"/>
      <c r="CL4545" s="1599"/>
      <c r="CM4545" s="1599"/>
      <c r="CN4545" s="1599"/>
      <c r="CO4545" s="1599">
        <v>1057.3500000000006</v>
      </c>
      <c r="CP4545" s="1599">
        <v>0</v>
      </c>
      <c r="CQ4545" s="1599">
        <v>31</v>
      </c>
      <c r="CR4545" s="1599">
        <v>293.8643016491269</v>
      </c>
      <c r="CS4545" s="1599">
        <v>138.72267272271824</v>
      </c>
      <c r="CT4545" s="1599">
        <v>169.66241435704433</v>
      </c>
      <c r="CU4545" s="1599">
        <v>0</v>
      </c>
      <c r="CV4545" s="1599">
        <v>0</v>
      </c>
      <c r="CW4545" s="1599"/>
      <c r="CX4545" s="1599"/>
      <c r="CY4545" s="1599"/>
      <c r="CZ4545" s="1599">
        <v>0</v>
      </c>
      <c r="DA4545" s="1599">
        <v>0</v>
      </c>
      <c r="DB4545" s="1599">
        <v>-14.520785430635783</v>
      </c>
      <c r="DC4545" s="1599"/>
      <c r="DD4545" s="1599"/>
      <c r="DE4545" s="1599">
        <v>0</v>
      </c>
      <c r="DF4545" s="1599">
        <v>0</v>
      </c>
      <c r="DG4545" s="1599">
        <v>0</v>
      </c>
      <c r="DH4545" s="1599">
        <v>0</v>
      </c>
      <c r="DI4545" s="1599">
        <v>0</v>
      </c>
      <c r="DJ4545" s="1599"/>
      <c r="DK4545" s="1599">
        <v>0</v>
      </c>
      <c r="DL4545" s="1599">
        <v>0</v>
      </c>
      <c r="DM4545" s="1599"/>
      <c r="DN4545" s="1599">
        <v>0</v>
      </c>
      <c r="DO4545" s="1599">
        <v>0</v>
      </c>
      <c r="DP4545" s="1599">
        <v>0</v>
      </c>
      <c r="DQ4545" s="1599">
        <v>0</v>
      </c>
      <c r="DR4545" s="1599">
        <v>0</v>
      </c>
      <c r="DS4545" s="1599"/>
      <c r="DT4545" s="1599" t="s">
        <v>3611</v>
      </c>
      <c r="DU4545" s="1599">
        <v>10677.902573394671</v>
      </c>
      <c r="DV4545" s="1599"/>
      <c r="DW4545" s="1599">
        <v>0</v>
      </c>
      <c r="DX4545" s="1599">
        <v>0</v>
      </c>
      <c r="DY4545" s="1599">
        <v>259.70000000000221</v>
      </c>
      <c r="DZ4545" s="1599"/>
      <c r="EA4545" s="1599">
        <v>797.65</v>
      </c>
      <c r="EB4545" s="1599"/>
      <c r="EC4545" s="1599">
        <v>-20.892415666743545</v>
      </c>
      <c r="ED4545" s="1599"/>
      <c r="EE4545" s="1599">
        <v>0</v>
      </c>
      <c r="EF4545" s="1599">
        <v>0</v>
      </c>
      <c r="EG4545" s="1599"/>
      <c r="EH4545" s="1599">
        <v>0</v>
      </c>
      <c r="EI4545" s="1599">
        <v>592.64317538504781</v>
      </c>
      <c r="EJ4545" s="1599">
        <v>203.36798332168183</v>
      </c>
      <c r="EK4545" s="1599">
        <v>0</v>
      </c>
      <c r="EL4545" s="1599">
        <v>0</v>
      </c>
      <c r="EM4545" s="1599"/>
      <c r="EN4545" s="1599"/>
      <c r="EO4545" s="1599">
        <v>0</v>
      </c>
      <c r="EP4545" s="1599">
        <v>0</v>
      </c>
      <c r="EQ4545" s="1599"/>
      <c r="ER4545" s="1599">
        <v>0</v>
      </c>
      <c r="ES4545" s="1599"/>
      <c r="ET4545" s="1599">
        <v>0</v>
      </c>
      <c r="EU4545" s="1599"/>
      <c r="EV4545" s="1599"/>
      <c r="EW4545" s="1599"/>
      <c r="EX4545" s="1599"/>
      <c r="EY4545" s="1599"/>
      <c r="EZ4545" s="1599"/>
      <c r="FA4545" s="1599"/>
      <c r="FB4545" s="1599">
        <v>0</v>
      </c>
      <c r="FC4545" s="1599"/>
      <c r="FD4545" s="1599">
        <v>9.73</v>
      </c>
      <c r="FE4545" s="1599"/>
      <c r="FF4545" s="1599"/>
      <c r="FG4545" s="1599">
        <v>9.73</v>
      </c>
      <c r="FH4545" s="1599"/>
      <c r="FI4545" s="1599"/>
      <c r="FJ4545" s="1599">
        <v>0</v>
      </c>
      <c r="FK4545" s="1599">
        <v>0</v>
      </c>
      <c r="FL4545" s="1599"/>
      <c r="FM4545" s="1599"/>
      <c r="FN4545" s="1599">
        <v>0</v>
      </c>
      <c r="FO4545" s="1599"/>
      <c r="FP4545" s="1599"/>
      <c r="FQ4545" s="1599"/>
      <c r="FR4545" s="1599">
        <v>0</v>
      </c>
      <c r="FS4545" s="1599">
        <v>120</v>
      </c>
      <c r="FT4545" s="1599"/>
      <c r="FU4545" s="1599"/>
      <c r="FV4545" s="1599"/>
      <c r="FW4545" s="1599"/>
      <c r="FX4545" s="1599">
        <v>0</v>
      </c>
      <c r="FY4545" s="1599">
        <v>-21.871149457101598</v>
      </c>
      <c r="FZ4545" s="1599"/>
      <c r="GA4545" s="1599">
        <v>-21.871149457101598</v>
      </c>
      <c r="GB4545" s="1599"/>
      <c r="GC4545" s="1599">
        <v>0</v>
      </c>
      <c r="GD4545" s="1599">
        <v>0</v>
      </c>
      <c r="GE4545" s="1599">
        <v>0</v>
      </c>
      <c r="GF4545" s="1599">
        <v>0</v>
      </c>
    </row>
    <row r="4546" spans="1:188" s="569" customFormat="1" ht="14.45" customHeight="1">
      <c r="A4546" s="1599">
        <v>4956</v>
      </c>
      <c r="B4546" s="1599" t="s">
        <v>3577</v>
      </c>
      <c r="C4546" s="1599" t="s">
        <v>850</v>
      </c>
      <c r="D4546" s="1599" t="s">
        <v>844</v>
      </c>
      <c r="E4546" s="1599" t="s">
        <v>936</v>
      </c>
      <c r="F4546" s="1599" t="s">
        <v>2771</v>
      </c>
      <c r="G4546" s="1599" t="s">
        <v>3607</v>
      </c>
      <c r="H4546" s="1599" t="s">
        <v>2771</v>
      </c>
      <c r="I4546" s="1599" t="s">
        <v>3587</v>
      </c>
      <c r="J4546" s="1599" t="s">
        <v>3608</v>
      </c>
      <c r="K4546" s="1600">
        <v>45413</v>
      </c>
      <c r="L4546" s="1599">
        <v>0</v>
      </c>
      <c r="M4546" s="1599">
        <v>0</v>
      </c>
      <c r="N4546" s="1599">
        <v>58.387999999999998</v>
      </c>
      <c r="O4546" s="1599">
        <v>58.387999999999998</v>
      </c>
      <c r="P4546" s="1599">
        <v>0</v>
      </c>
      <c r="Q4546" s="1599">
        <v>0</v>
      </c>
      <c r="R4546" s="1599"/>
      <c r="S4546" s="1599">
        <v>44.29</v>
      </c>
      <c r="T4546" s="1599"/>
      <c r="U4546" s="1599"/>
      <c r="V4546" s="1599">
        <v>2586.00452</v>
      </c>
      <c r="W4546" s="1599">
        <v>2586.00452</v>
      </c>
      <c r="X4546" s="1599">
        <v>2371.1366800000001</v>
      </c>
      <c r="Y4546" s="1599">
        <v>0</v>
      </c>
      <c r="Z4546" s="1599">
        <v>0</v>
      </c>
      <c r="AA4546" s="1599">
        <v>0</v>
      </c>
      <c r="AB4546" s="1599">
        <v>0</v>
      </c>
      <c r="AC4546" s="1599">
        <v>0</v>
      </c>
      <c r="AD4546" s="1599">
        <v>0</v>
      </c>
      <c r="AE4546" s="1599">
        <v>0</v>
      </c>
      <c r="AF4546" s="1599"/>
      <c r="AG4546" s="1599"/>
      <c r="AH4546" s="1599"/>
      <c r="AI4546" s="1599">
        <v>0</v>
      </c>
      <c r="AJ4546" s="1599">
        <v>0</v>
      </c>
      <c r="AK4546" s="1599">
        <v>40.026327045546893</v>
      </c>
      <c r="AL4546" s="1599">
        <v>0</v>
      </c>
      <c r="AM4546" s="1599"/>
      <c r="AN4546" s="1599">
        <v>50.484042739011905</v>
      </c>
      <c r="AO4546" s="1599">
        <v>0</v>
      </c>
      <c r="AP4546" s="1599">
        <v>0</v>
      </c>
      <c r="AQ4546" s="1599">
        <v>0</v>
      </c>
      <c r="AR4546" s="1599">
        <v>0</v>
      </c>
      <c r="AS4546" s="1599"/>
      <c r="AT4546" s="1599"/>
      <c r="AU4546" s="1599">
        <v>0</v>
      </c>
      <c r="AV4546" s="1599">
        <v>0</v>
      </c>
      <c r="AW4546" s="1599">
        <v>0</v>
      </c>
      <c r="AX4546" s="1599"/>
      <c r="AY4546" s="1599"/>
      <c r="AZ4546" s="1599">
        <v>0</v>
      </c>
      <c r="BA4546" s="1599"/>
      <c r="BB4546" s="1599">
        <v>17.902477158528885</v>
      </c>
      <c r="BC4546" s="1599">
        <v>0</v>
      </c>
      <c r="BD4546" s="1599">
        <v>1310.8890755423977</v>
      </c>
      <c r="BE4546" s="1599">
        <v>24.383367544259723</v>
      </c>
      <c r="BF4546" s="1599"/>
      <c r="BG4546" s="1599">
        <v>659.38574275227222</v>
      </c>
      <c r="BH4546" s="1599">
        <v>500.79764905558471</v>
      </c>
      <c r="BI4546" s="1599">
        <v>0</v>
      </c>
      <c r="BJ4546" s="1599">
        <v>0</v>
      </c>
      <c r="BK4546" s="1599">
        <v>0</v>
      </c>
      <c r="BL4546" s="1599">
        <v>0</v>
      </c>
      <c r="BM4546" s="1599"/>
      <c r="BN4546" s="1599"/>
      <c r="BO4546" s="1599"/>
      <c r="BP4546" s="1599"/>
      <c r="BQ4546" s="1599"/>
      <c r="BR4546" s="1599"/>
      <c r="BS4546" s="1599"/>
      <c r="BT4546" s="1599"/>
      <c r="BU4546" s="1599"/>
      <c r="BV4546" s="1599">
        <v>1994.6581858389295</v>
      </c>
      <c r="BW4546" s="1599"/>
      <c r="BX4546" s="1599"/>
      <c r="BY4546" s="1599"/>
      <c r="BZ4546" s="1599"/>
      <c r="CA4546" s="1599"/>
      <c r="CB4546" s="1599"/>
      <c r="CC4546" s="1599"/>
      <c r="CD4546" s="1599"/>
      <c r="CE4546" s="1599"/>
      <c r="CF4546" s="1599"/>
      <c r="CG4546" s="1599"/>
      <c r="CH4546" s="1599"/>
      <c r="CI4546" s="1599">
        <v>2371.2179000000001</v>
      </c>
      <c r="CJ4546" s="1599">
        <v>-214.81662000000051</v>
      </c>
      <c r="CK4546" s="1599"/>
      <c r="CL4546" s="1599"/>
      <c r="CM4546" s="1599"/>
      <c r="CN4546" s="1599"/>
      <c r="CO4546" s="1599">
        <v>-214.86783999999997</v>
      </c>
      <c r="CP4546" s="1599">
        <v>0</v>
      </c>
      <c r="CQ4546" s="1599">
        <v>31</v>
      </c>
      <c r="CR4546" s="1599">
        <v>-195.5439576480353</v>
      </c>
      <c r="CS4546" s="1599">
        <v>0</v>
      </c>
      <c r="CT4546" s="1599">
        <v>0</v>
      </c>
      <c r="CU4546" s="1599">
        <v>0</v>
      </c>
      <c r="CV4546" s="1599">
        <v>0</v>
      </c>
      <c r="CW4546" s="1599"/>
      <c r="CX4546" s="1599"/>
      <c r="CY4546" s="1599"/>
      <c r="CZ4546" s="1599">
        <v>0</v>
      </c>
      <c r="DA4546" s="1599">
        <v>0</v>
      </c>
      <c r="DB4546" s="1599">
        <v>0</v>
      </c>
      <c r="DC4546" s="1599"/>
      <c r="DD4546" s="1599"/>
      <c r="DE4546" s="1599">
        <v>-2.3060830395396614</v>
      </c>
      <c r="DF4546" s="1599">
        <v>-123.97873502660946</v>
      </c>
      <c r="DG4546" s="1599">
        <v>-62.362111185632102</v>
      </c>
      <c r="DH4546" s="1599">
        <v>0</v>
      </c>
      <c r="DI4546" s="1599">
        <v>0</v>
      </c>
      <c r="DJ4546" s="1599"/>
      <c r="DK4546" s="1599">
        <v>0</v>
      </c>
      <c r="DL4546" s="1599">
        <v>0</v>
      </c>
      <c r="DM4546" s="1599"/>
      <c r="DN4546" s="1599">
        <v>4.18904939181175E-7</v>
      </c>
      <c r="DO4546" s="1599">
        <v>0</v>
      </c>
      <c r="DP4546" s="1599">
        <v>-2.162128388153441</v>
      </c>
      <c r="DQ4546" s="1599">
        <v>0</v>
      </c>
      <c r="DR4546" s="1599">
        <v>-4.7349004270055737</v>
      </c>
      <c r="DS4546" s="1599"/>
      <c r="DT4546" s="1599"/>
      <c r="DU4546" s="1599"/>
      <c r="DV4546" s="1599">
        <v>0</v>
      </c>
      <c r="DW4546" s="1599">
        <v>463.50992206593173</v>
      </c>
      <c r="DX4546" s="1599">
        <v>-37.287726989652981</v>
      </c>
      <c r="DY4546" s="1599">
        <v>-232.96811999999989</v>
      </c>
      <c r="DZ4546" s="1599"/>
      <c r="EA4546" s="1599">
        <v>18.100279999999998</v>
      </c>
      <c r="EB4546" s="1599"/>
      <c r="EC4546" s="1599">
        <v>0</v>
      </c>
      <c r="ED4546" s="1599"/>
      <c r="EE4546" s="1599">
        <v>11.765505437911598</v>
      </c>
      <c r="EF4546" s="1599">
        <v>0.21884585720411448</v>
      </c>
      <c r="EG4546" s="1599"/>
      <c r="EH4546" s="1599">
        <v>5.9181258634131737</v>
      </c>
      <c r="EI4546" s="1599">
        <v>0</v>
      </c>
      <c r="EJ4546" s="1599">
        <v>0</v>
      </c>
      <c r="EK4546" s="1599">
        <v>0</v>
      </c>
      <c r="EL4546" s="1599">
        <v>0</v>
      </c>
      <c r="EM4546" s="1599"/>
      <c r="EN4546" s="1599"/>
      <c r="EO4546" s="1599">
        <v>0</v>
      </c>
      <c r="EP4546" s="1599">
        <v>0</v>
      </c>
      <c r="EQ4546" s="1599"/>
      <c r="ER4546" s="1599">
        <v>0</v>
      </c>
      <c r="ES4546" s="1599"/>
      <c r="ET4546" s="1599">
        <v>0</v>
      </c>
      <c r="EU4546" s="1599"/>
      <c r="EV4546" s="1599"/>
      <c r="EW4546" s="1599"/>
      <c r="EX4546" s="1599"/>
      <c r="EY4546" s="1599"/>
      <c r="EZ4546" s="1599"/>
      <c r="FA4546" s="1599"/>
      <c r="FB4546" s="1599">
        <v>0</v>
      </c>
      <c r="FC4546" s="1599"/>
      <c r="FD4546" s="1599"/>
      <c r="FE4546" s="1599">
        <v>40.61</v>
      </c>
      <c r="FF4546" s="1599"/>
      <c r="FG4546" s="1599"/>
      <c r="FH4546" s="1599">
        <v>40.61</v>
      </c>
      <c r="FI4546" s="1599"/>
      <c r="FJ4546" s="1599">
        <v>0</v>
      </c>
      <c r="FK4546" s="1599"/>
      <c r="FL4546" s="1599">
        <v>0</v>
      </c>
      <c r="FM4546" s="1599"/>
      <c r="FN4546" s="1599"/>
      <c r="FO4546" s="1599">
        <v>0</v>
      </c>
      <c r="FP4546" s="1599"/>
      <c r="FQ4546" s="1599"/>
      <c r="FR4546" s="1599">
        <v>0</v>
      </c>
      <c r="FS4546" s="1599">
        <v>120</v>
      </c>
      <c r="FT4546" s="1599"/>
      <c r="FU4546" s="1599"/>
      <c r="FV4546" s="1599"/>
      <c r="FW4546" s="1599"/>
      <c r="FX4546" s="1599">
        <v>0</v>
      </c>
      <c r="FY4546" s="1599">
        <v>-21.871149457101598</v>
      </c>
      <c r="FZ4546" s="1599"/>
      <c r="GA4546" s="1599">
        <v>-21.871149457101598</v>
      </c>
      <c r="GB4546" s="1599"/>
      <c r="GC4546" s="1599">
        <v>0</v>
      </c>
      <c r="GD4546" s="1599">
        <v>0</v>
      </c>
      <c r="GE4546" s="1599">
        <v>0</v>
      </c>
      <c r="GF4546" s="1599">
        <v>0</v>
      </c>
    </row>
    <row r="4547" spans="1:188" s="569" customFormat="1" ht="14.45" customHeight="1">
      <c r="A4547" s="1599">
        <v>4964</v>
      </c>
      <c r="B4547" s="1599" t="s">
        <v>1464</v>
      </c>
      <c r="C4547" s="1599" t="s">
        <v>820</v>
      </c>
      <c r="D4547" s="1599" t="s">
        <v>844</v>
      </c>
      <c r="E4547" s="1599" t="s">
        <v>936</v>
      </c>
      <c r="F4547" s="1599" t="s">
        <v>2771</v>
      </c>
      <c r="G4547" s="1599" t="s">
        <v>3609</v>
      </c>
      <c r="H4547" s="1599" t="s">
        <v>2771</v>
      </c>
      <c r="I4547" s="1599" t="s">
        <v>874</v>
      </c>
      <c r="J4547" s="1599" t="s">
        <v>3606</v>
      </c>
      <c r="K4547" s="1600">
        <v>45413</v>
      </c>
      <c r="L4547" s="1599">
        <v>10418</v>
      </c>
      <c r="M4547" s="1599">
        <v>5332.9741999999997</v>
      </c>
      <c r="N4547" s="1599">
        <v>0</v>
      </c>
      <c r="O4547" s="1599">
        <v>0</v>
      </c>
      <c r="P4547" s="1599">
        <v>0</v>
      </c>
      <c r="Q4547" s="1599">
        <v>0</v>
      </c>
      <c r="R4547" s="1599">
        <v>76.73</v>
      </c>
      <c r="S4547" s="1599"/>
      <c r="T4547" s="1599"/>
      <c r="U4547" s="1599">
        <v>799373.14</v>
      </c>
      <c r="V4547" s="1599"/>
      <c r="W4547" s="1599">
        <v>799373.14</v>
      </c>
      <c r="X4547" s="1599">
        <v>810624.58000000007</v>
      </c>
      <c r="Y4547" s="1599">
        <v>0</v>
      </c>
      <c r="Z4547" s="1599">
        <v>0</v>
      </c>
      <c r="AA4547" s="1599">
        <v>0</v>
      </c>
      <c r="AB4547" s="1599">
        <v>0</v>
      </c>
      <c r="AC4547" s="1599">
        <v>2253.8886325022249</v>
      </c>
      <c r="AD4547" s="1599">
        <v>0</v>
      </c>
      <c r="AE4547" s="1599">
        <v>717933.77791709034</v>
      </c>
      <c r="AF4547" s="1599"/>
      <c r="AG4547" s="1599"/>
      <c r="AH4547" s="1599"/>
      <c r="AI4547" s="1599">
        <v>0</v>
      </c>
      <c r="AJ4547" s="1599">
        <v>0</v>
      </c>
      <c r="AK4547" s="1599">
        <v>0</v>
      </c>
      <c r="AL4547" s="1599">
        <v>0</v>
      </c>
      <c r="AM4547" s="1599"/>
      <c r="AN4547" s="1599">
        <v>0</v>
      </c>
      <c r="AO4547" s="1599">
        <v>19232.967329750703</v>
      </c>
      <c r="AP4547" s="1599">
        <v>59991.022300550278</v>
      </c>
      <c r="AQ4547" s="1599">
        <v>0</v>
      </c>
      <c r="AR4547" s="1599">
        <v>0</v>
      </c>
      <c r="AS4547" s="1599"/>
      <c r="AT4547" s="1599"/>
      <c r="AU4547" s="1599">
        <v>0</v>
      </c>
      <c r="AV4547" s="1599">
        <v>0</v>
      </c>
      <c r="AW4547" s="1599">
        <v>0</v>
      </c>
      <c r="AX4547" s="1599"/>
      <c r="AY4547" s="1599"/>
      <c r="AZ4547" s="1599">
        <v>0</v>
      </c>
      <c r="BA4547" s="1599"/>
      <c r="BB4547" s="1599">
        <v>0</v>
      </c>
      <c r="BC4547" s="1599">
        <v>10288.787430187844</v>
      </c>
      <c r="BD4547" s="1599">
        <v>0</v>
      </c>
      <c r="BE4547" s="1599">
        <v>0</v>
      </c>
      <c r="BF4547" s="1599"/>
      <c r="BG4547" s="1599">
        <v>0</v>
      </c>
      <c r="BH4547" s="1599">
        <v>0</v>
      </c>
      <c r="BI4547" s="1599">
        <v>0</v>
      </c>
      <c r="BJ4547" s="1599">
        <v>0</v>
      </c>
      <c r="BK4547" s="1599">
        <v>0</v>
      </c>
      <c r="BL4547" s="1599">
        <v>0</v>
      </c>
      <c r="BM4547" s="1599"/>
      <c r="BN4547" s="1599">
        <v>395665.85749800003</v>
      </c>
      <c r="BO4547" s="1599"/>
      <c r="BP4547" s="1599"/>
      <c r="BQ4547" s="1599"/>
      <c r="BR4547" s="1599"/>
      <c r="BS4547" s="1599"/>
      <c r="BT4547" s="1599"/>
      <c r="BU4547" s="1599"/>
      <c r="BV4547" s="1599">
        <v>0</v>
      </c>
      <c r="BW4547" s="1599"/>
      <c r="BX4547" s="1599"/>
      <c r="BY4547" s="1599"/>
      <c r="BZ4547" s="1599"/>
      <c r="CA4547" s="1599"/>
      <c r="CB4547" s="1599"/>
      <c r="CC4547" s="1599"/>
      <c r="CD4547" s="1599"/>
      <c r="CE4547" s="1599"/>
      <c r="CF4547" s="1599"/>
      <c r="CG4547" s="1599"/>
      <c r="CH4547" s="1599"/>
      <c r="CI4547" s="1599">
        <v>414958.39570000005</v>
      </c>
      <c r="CJ4547" s="1599">
        <v>5759.255334000045</v>
      </c>
      <c r="CK4547" s="1599"/>
      <c r="CL4547" s="1599"/>
      <c r="CM4547" s="1599"/>
      <c r="CN4547" s="1599"/>
      <c r="CO4547" s="1599">
        <v>11251.439999999982</v>
      </c>
      <c r="CP4547" s="1599">
        <v>0</v>
      </c>
      <c r="CQ4547" s="1599">
        <v>31</v>
      </c>
      <c r="CR4547" s="1599">
        <v>2285.3633041734283</v>
      </c>
      <c r="CS4547" s="1599">
        <v>1701.1421017925677</v>
      </c>
      <c r="CT4547" s="1599">
        <v>2231.532730938372</v>
      </c>
      <c r="CU4547" s="1599">
        <v>0</v>
      </c>
      <c r="CV4547" s="1599">
        <v>0</v>
      </c>
      <c r="CW4547" s="1599"/>
      <c r="CX4547" s="1599"/>
      <c r="CY4547" s="1599"/>
      <c r="CZ4547" s="1599">
        <v>0</v>
      </c>
      <c r="DA4547" s="1599">
        <v>0</v>
      </c>
      <c r="DB4547" s="1599">
        <v>-183.58992796172652</v>
      </c>
      <c r="DC4547" s="1599"/>
      <c r="DD4547" s="1599"/>
      <c r="DE4547" s="1599">
        <v>0</v>
      </c>
      <c r="DF4547" s="1599">
        <v>0</v>
      </c>
      <c r="DG4547" s="1599">
        <v>0</v>
      </c>
      <c r="DH4547" s="1599">
        <v>0</v>
      </c>
      <c r="DI4547" s="1599">
        <v>0</v>
      </c>
      <c r="DJ4547" s="1599"/>
      <c r="DK4547" s="1599">
        <v>0</v>
      </c>
      <c r="DL4547" s="1599">
        <v>0</v>
      </c>
      <c r="DM4547" s="1599"/>
      <c r="DN4547" s="1599">
        <v>0</v>
      </c>
      <c r="DO4547" s="1599">
        <v>0</v>
      </c>
      <c r="DP4547" s="1599">
        <v>0</v>
      </c>
      <c r="DQ4547" s="1599">
        <v>0</v>
      </c>
      <c r="DR4547" s="1599">
        <v>-1463.7216005957682</v>
      </c>
      <c r="DS4547" s="1599"/>
      <c r="DT4547" s="1599"/>
      <c r="DU4547" s="1599">
        <v>717933.77791709034</v>
      </c>
      <c r="DV4547" s="1599"/>
      <c r="DW4547" s="1599">
        <v>0</v>
      </c>
      <c r="DX4547" s="1599">
        <v>0</v>
      </c>
      <c r="DY4547" s="1599">
        <v>937.62000000006083</v>
      </c>
      <c r="DZ4547" s="1599"/>
      <c r="EA4547" s="1599">
        <v>10313.82</v>
      </c>
      <c r="EB4547" s="1599"/>
      <c r="EC4547" s="1599">
        <v>-1404.7113472271012</v>
      </c>
      <c r="ED4547" s="1599"/>
      <c r="EE4547" s="1599">
        <v>0</v>
      </c>
      <c r="EF4547" s="1599">
        <v>0</v>
      </c>
      <c r="EG4547" s="1599"/>
      <c r="EH4547" s="1599">
        <v>0</v>
      </c>
      <c r="EI4547" s="1599">
        <v>7794.9064243290477</v>
      </c>
      <c r="EJ4547" s="1599">
        <v>2493.8810058587956</v>
      </c>
      <c r="EK4547" s="1599">
        <v>0</v>
      </c>
      <c r="EL4547" s="1599">
        <v>0</v>
      </c>
      <c r="EM4547" s="1599"/>
      <c r="EN4547" s="1599"/>
      <c r="EO4547" s="1599">
        <v>0</v>
      </c>
      <c r="EP4547" s="1599">
        <v>0</v>
      </c>
      <c r="EQ4547" s="1599"/>
      <c r="ER4547" s="1599">
        <v>0</v>
      </c>
      <c r="ES4547" s="1599"/>
      <c r="ET4547" s="1599">
        <v>0</v>
      </c>
      <c r="EU4547" s="1599"/>
      <c r="EV4547" s="1599"/>
      <c r="EW4547" s="1599"/>
      <c r="EX4547" s="1599"/>
      <c r="EY4547" s="1599"/>
      <c r="EZ4547" s="1599"/>
      <c r="FA4547" s="1599"/>
      <c r="FB4547" s="1599">
        <v>0</v>
      </c>
      <c r="FC4547" s="1599"/>
      <c r="FD4547" s="1599">
        <v>77.81</v>
      </c>
      <c r="FE4547" s="1599"/>
      <c r="FF4547" s="1599"/>
      <c r="FG4547" s="1599">
        <v>77.81</v>
      </c>
      <c r="FH4547" s="1599"/>
      <c r="FI4547" s="1599"/>
      <c r="FJ4547" s="1599">
        <v>0</v>
      </c>
      <c r="FK4547" s="1599">
        <v>395665.85749800003</v>
      </c>
      <c r="FL4547" s="1599"/>
      <c r="FM4547" s="1599"/>
      <c r="FN4547" s="1599">
        <v>0</v>
      </c>
      <c r="FO4547" s="1599"/>
      <c r="FP4547" s="1599"/>
      <c r="FQ4547" s="1599"/>
      <c r="FR4547" s="1599">
        <v>395665.85749800003</v>
      </c>
      <c r="FS4547" s="1599">
        <v>120</v>
      </c>
      <c r="FT4547" s="1599"/>
      <c r="FU4547" s="1599"/>
      <c r="FV4547" s="1599"/>
      <c r="FW4547" s="1599"/>
      <c r="FX4547" s="1599">
        <v>0</v>
      </c>
      <c r="FY4547" s="1599">
        <v>-21.871149457101598</v>
      </c>
      <c r="FZ4547" s="1599"/>
      <c r="GA4547" s="1599">
        <v>-21.871149457101598</v>
      </c>
      <c r="GB4547" s="1599"/>
      <c r="GC4547" s="1599">
        <v>0</v>
      </c>
      <c r="GD4547" s="1599">
        <v>0</v>
      </c>
      <c r="GE4547" s="1599">
        <v>0</v>
      </c>
      <c r="GF4547" s="1599">
        <v>0</v>
      </c>
    </row>
    <row r="4548" spans="1:188" s="569" customFormat="1" ht="14.45" customHeight="1">
      <c r="A4548" s="1599">
        <v>4965</v>
      </c>
      <c r="B4548" s="1599" t="s">
        <v>1464</v>
      </c>
      <c r="C4548" s="1599" t="s">
        <v>820</v>
      </c>
      <c r="D4548" s="1599" t="s">
        <v>844</v>
      </c>
      <c r="E4548" s="1599" t="s">
        <v>936</v>
      </c>
      <c r="F4548" s="1599" t="s">
        <v>2771</v>
      </c>
      <c r="G4548" s="1599" t="s">
        <v>3609</v>
      </c>
      <c r="H4548" s="1599" t="s">
        <v>2771</v>
      </c>
      <c r="I4548" s="1599" t="s">
        <v>3587</v>
      </c>
      <c r="J4548" s="1599" t="s">
        <v>3606</v>
      </c>
      <c r="K4548" s="1600">
        <v>45413</v>
      </c>
      <c r="L4548" s="1599">
        <v>11668</v>
      </c>
      <c r="M4548" s="1599">
        <v>5967.0151999999998</v>
      </c>
      <c r="N4548" s="1599">
        <v>0</v>
      </c>
      <c r="O4548" s="1599">
        <v>0</v>
      </c>
      <c r="P4548" s="1599">
        <v>0</v>
      </c>
      <c r="Q4548" s="1599">
        <v>0</v>
      </c>
      <c r="R4548" s="1599">
        <v>28.13</v>
      </c>
      <c r="S4548" s="1599"/>
      <c r="T4548" s="1599"/>
      <c r="U4548" s="1599">
        <v>328220.83999999997</v>
      </c>
      <c r="V4548" s="1599"/>
      <c r="W4548" s="1599">
        <v>328220.83999999997</v>
      </c>
      <c r="X4548" s="1599">
        <v>333938.16000000003</v>
      </c>
      <c r="Y4548" s="1599">
        <v>0</v>
      </c>
      <c r="Z4548" s="1599">
        <v>0</v>
      </c>
      <c r="AA4548" s="1599">
        <v>0</v>
      </c>
      <c r="AB4548" s="1599">
        <v>0</v>
      </c>
      <c r="AC4548" s="1599">
        <v>1121.3113452562945</v>
      </c>
      <c r="AD4548" s="1599">
        <v>0</v>
      </c>
      <c r="AE4548" s="1599">
        <v>288566.19308855635</v>
      </c>
      <c r="AF4548" s="1599"/>
      <c r="AG4548" s="1599"/>
      <c r="AH4548" s="1599"/>
      <c r="AI4548" s="1599">
        <v>0</v>
      </c>
      <c r="AJ4548" s="1599">
        <v>0</v>
      </c>
      <c r="AK4548" s="1599">
        <v>0</v>
      </c>
      <c r="AL4548" s="1599">
        <v>0</v>
      </c>
      <c r="AM4548" s="1599"/>
      <c r="AN4548" s="1599">
        <v>0</v>
      </c>
      <c r="AO4548" s="1599">
        <v>9865.1945625189419</v>
      </c>
      <c r="AP4548" s="1599">
        <v>28689.379208154129</v>
      </c>
      <c r="AQ4548" s="1599">
        <v>0</v>
      </c>
      <c r="AR4548" s="1599">
        <v>0</v>
      </c>
      <c r="AS4548" s="1599"/>
      <c r="AT4548" s="1599"/>
      <c r="AU4548" s="1599">
        <v>0</v>
      </c>
      <c r="AV4548" s="1599">
        <v>0</v>
      </c>
      <c r="AW4548" s="1599">
        <v>0</v>
      </c>
      <c r="AX4548" s="1599"/>
      <c r="AY4548" s="1599"/>
      <c r="AZ4548" s="1599">
        <v>0</v>
      </c>
      <c r="BA4548" s="1599"/>
      <c r="BB4548" s="1599">
        <v>0</v>
      </c>
      <c r="BC4548" s="1599">
        <v>5006.93164409171</v>
      </c>
      <c r="BD4548" s="1599">
        <v>0</v>
      </c>
      <c r="BE4548" s="1599">
        <v>0</v>
      </c>
      <c r="BF4548" s="1599"/>
      <c r="BG4548" s="1599">
        <v>0</v>
      </c>
      <c r="BH4548" s="1599">
        <v>0</v>
      </c>
      <c r="BI4548" s="1599">
        <v>0</v>
      </c>
      <c r="BJ4548" s="1599">
        <v>0</v>
      </c>
      <c r="BK4548" s="1599">
        <v>0</v>
      </c>
      <c r="BL4548" s="1599">
        <v>0</v>
      </c>
      <c r="BM4548" s="1599"/>
      <c r="BN4548" s="1599">
        <v>163162.18497600002</v>
      </c>
      <c r="BO4548" s="1599"/>
      <c r="BP4548" s="1599"/>
      <c r="BQ4548" s="1599"/>
      <c r="BR4548" s="1599"/>
      <c r="BS4548" s="1599"/>
      <c r="BT4548" s="1599"/>
      <c r="BU4548" s="1599"/>
      <c r="BV4548" s="1599">
        <v>0</v>
      </c>
      <c r="BW4548" s="1599"/>
      <c r="BX4548" s="1599"/>
      <c r="BY4548" s="1599"/>
      <c r="BZ4548" s="1599"/>
      <c r="CA4548" s="1599"/>
      <c r="CB4548" s="1599"/>
      <c r="CC4548" s="1599"/>
      <c r="CD4548" s="1599"/>
      <c r="CE4548" s="1599"/>
      <c r="CF4548" s="1599"/>
      <c r="CG4548" s="1599"/>
      <c r="CH4548" s="1599"/>
      <c r="CI4548" s="1599">
        <v>170776.11240000001</v>
      </c>
      <c r="CJ4548" s="1599">
        <v>2923.9448240000056</v>
      </c>
      <c r="CK4548" s="1599"/>
      <c r="CL4548" s="1599"/>
      <c r="CM4548" s="1599"/>
      <c r="CN4548" s="1599"/>
      <c r="CO4548" s="1599">
        <v>5717.3200000000234</v>
      </c>
      <c r="CP4548" s="1599">
        <v>0</v>
      </c>
      <c r="CQ4548" s="1599">
        <v>31</v>
      </c>
      <c r="CR4548" s="1599">
        <v>1247.4036019081395</v>
      </c>
      <c r="CS4548" s="1599">
        <v>872.56935058149611</v>
      </c>
      <c r="CT4548" s="1599">
        <v>1067.1811594167084</v>
      </c>
      <c r="CU4548" s="1599">
        <v>0</v>
      </c>
      <c r="CV4548" s="1599">
        <v>0</v>
      </c>
      <c r="CW4548" s="1599"/>
      <c r="CX4548" s="1599"/>
      <c r="CY4548" s="1599"/>
      <c r="CZ4548" s="1599">
        <v>0</v>
      </c>
      <c r="DA4548" s="1599">
        <v>0</v>
      </c>
      <c r="DB4548" s="1599">
        <v>-91.336131754532744</v>
      </c>
      <c r="DC4548" s="1599"/>
      <c r="DD4548" s="1599"/>
      <c r="DE4548" s="1599">
        <v>0</v>
      </c>
      <c r="DF4548" s="1599">
        <v>0</v>
      </c>
      <c r="DG4548" s="1599">
        <v>0</v>
      </c>
      <c r="DH4548" s="1599">
        <v>0</v>
      </c>
      <c r="DI4548" s="1599">
        <v>0</v>
      </c>
      <c r="DJ4548" s="1599"/>
      <c r="DK4548" s="1599">
        <v>0</v>
      </c>
      <c r="DL4548" s="1599">
        <v>0</v>
      </c>
      <c r="DM4548" s="1599"/>
      <c r="DN4548" s="1599">
        <v>0</v>
      </c>
      <c r="DO4548" s="1599">
        <v>0</v>
      </c>
      <c r="DP4548" s="1599">
        <v>0</v>
      </c>
      <c r="DQ4548" s="1599">
        <v>0</v>
      </c>
      <c r="DR4548" s="1599">
        <v>-601.010776335532</v>
      </c>
      <c r="DS4548" s="1599"/>
      <c r="DT4548" s="1599"/>
      <c r="DU4548" s="1599">
        <v>288566.19308855635</v>
      </c>
      <c r="DV4548" s="1599"/>
      <c r="DW4548" s="1599">
        <v>0</v>
      </c>
      <c r="DX4548" s="1599">
        <v>0</v>
      </c>
      <c r="DY4548" s="1599">
        <v>700.08000000006541</v>
      </c>
      <c r="DZ4548" s="1599"/>
      <c r="EA4548" s="1599">
        <v>5017.24</v>
      </c>
      <c r="EB4548" s="1599"/>
      <c r="EC4548" s="1599">
        <v>-564.60946444573347</v>
      </c>
      <c r="ED4548" s="1599"/>
      <c r="EE4548" s="1599">
        <v>0</v>
      </c>
      <c r="EF4548" s="1599">
        <v>0</v>
      </c>
      <c r="EG4548" s="1599"/>
      <c r="EH4548" s="1599">
        <v>0</v>
      </c>
      <c r="EI4548" s="1599">
        <v>3727.7415473815299</v>
      </c>
      <c r="EJ4548" s="1599">
        <v>1279.1900967101799</v>
      </c>
      <c r="EK4548" s="1599">
        <v>0</v>
      </c>
      <c r="EL4548" s="1599">
        <v>0</v>
      </c>
      <c r="EM4548" s="1599"/>
      <c r="EN4548" s="1599"/>
      <c r="EO4548" s="1599">
        <v>0</v>
      </c>
      <c r="EP4548" s="1599">
        <v>0</v>
      </c>
      <c r="EQ4548" s="1599"/>
      <c r="ER4548" s="1599">
        <v>0</v>
      </c>
      <c r="ES4548" s="1599"/>
      <c r="ET4548" s="1599">
        <v>0</v>
      </c>
      <c r="EU4548" s="1599"/>
      <c r="EV4548" s="1599"/>
      <c r="EW4548" s="1599"/>
      <c r="EX4548" s="1599"/>
      <c r="EY4548" s="1599"/>
      <c r="EZ4548" s="1599"/>
      <c r="FA4548" s="1599"/>
      <c r="FB4548" s="1599">
        <v>0</v>
      </c>
      <c r="FC4548" s="1599"/>
      <c r="FD4548" s="1599">
        <v>28.62</v>
      </c>
      <c r="FE4548" s="1599"/>
      <c r="FF4548" s="1599"/>
      <c r="FG4548" s="1599">
        <v>28.62</v>
      </c>
      <c r="FH4548" s="1599"/>
      <c r="FI4548" s="1599"/>
      <c r="FJ4548" s="1599">
        <v>0</v>
      </c>
      <c r="FK4548" s="1599">
        <v>163162.18497600002</v>
      </c>
      <c r="FL4548" s="1599"/>
      <c r="FM4548" s="1599"/>
      <c r="FN4548" s="1599">
        <v>0</v>
      </c>
      <c r="FO4548" s="1599"/>
      <c r="FP4548" s="1599"/>
      <c r="FQ4548" s="1599"/>
      <c r="FR4548" s="1599">
        <v>163162.18497600002</v>
      </c>
      <c r="FS4548" s="1599">
        <v>120</v>
      </c>
      <c r="FT4548" s="1599"/>
      <c r="FU4548" s="1599"/>
      <c r="FV4548" s="1599"/>
      <c r="FW4548" s="1599"/>
      <c r="FX4548" s="1599">
        <v>0</v>
      </c>
      <c r="FY4548" s="1599">
        <v>-21.871149457101598</v>
      </c>
      <c r="FZ4548" s="1599"/>
      <c r="GA4548" s="1599">
        <v>-21.871149457101598</v>
      </c>
      <c r="GB4548" s="1599"/>
      <c r="GC4548" s="1599">
        <v>0</v>
      </c>
      <c r="GD4548" s="1599">
        <v>0</v>
      </c>
      <c r="GE4548" s="1599">
        <v>0</v>
      </c>
      <c r="GF4548" s="1599">
        <v>0</v>
      </c>
    </row>
    <row r="4549" spans="1:188" s="569" customFormat="1" ht="14.45" customHeight="1">
      <c r="A4549" s="1599">
        <v>4966</v>
      </c>
      <c r="B4549" s="1599" t="s">
        <v>1464</v>
      </c>
      <c r="C4549" s="1599" t="s">
        <v>820</v>
      </c>
      <c r="D4549" s="1599" t="s">
        <v>844</v>
      </c>
      <c r="E4549" s="1599" t="s">
        <v>936</v>
      </c>
      <c r="F4549" s="1599" t="s">
        <v>2771</v>
      </c>
      <c r="G4549" s="1599" t="s">
        <v>3609</v>
      </c>
      <c r="H4549" s="1599" t="s">
        <v>2771</v>
      </c>
      <c r="I4549" s="1599" t="s">
        <v>2771</v>
      </c>
      <c r="J4549" s="1599" t="s">
        <v>3606</v>
      </c>
      <c r="K4549" s="1600">
        <v>45413</v>
      </c>
      <c r="L4549" s="1599">
        <v>0</v>
      </c>
      <c r="M4549" s="1599">
        <v>0</v>
      </c>
      <c r="N4549" s="1599">
        <v>5017.5969999999998</v>
      </c>
      <c r="O4549" s="1599">
        <v>5017.5969999999998</v>
      </c>
      <c r="P4549" s="1599">
        <v>0</v>
      </c>
      <c r="Q4549" s="1599">
        <v>0</v>
      </c>
      <c r="R4549" s="1599"/>
      <c r="S4549" s="1599">
        <v>102.82</v>
      </c>
      <c r="T4549" s="1599"/>
      <c r="U4549" s="1599"/>
      <c r="V4549" s="1599">
        <v>515909.32353999995</v>
      </c>
      <c r="W4549" s="1599">
        <v>515909.32353999995</v>
      </c>
      <c r="X4549" s="1599">
        <v>487509.72451999993</v>
      </c>
      <c r="Y4549" s="1599">
        <v>0</v>
      </c>
      <c r="Z4549" s="1599">
        <v>160120.89795710819</v>
      </c>
      <c r="AA4549" s="1599">
        <v>0</v>
      </c>
      <c r="AB4549" s="1599">
        <v>0</v>
      </c>
      <c r="AC4549" s="1599">
        <v>0</v>
      </c>
      <c r="AD4549" s="1599">
        <v>0</v>
      </c>
      <c r="AE4549" s="1599">
        <v>0</v>
      </c>
      <c r="AF4549" s="1599"/>
      <c r="AG4549" s="1599"/>
      <c r="AH4549" s="1599"/>
      <c r="AI4549" s="1599">
        <v>0</v>
      </c>
      <c r="AJ4549" s="1599">
        <v>0</v>
      </c>
      <c r="AK4549" s="1599">
        <v>3489.2907763075859</v>
      </c>
      <c r="AL4549" s="1599">
        <v>57824.478630792706</v>
      </c>
      <c r="AM4549" s="1599"/>
      <c r="AN4549" s="1599">
        <v>4338.3671541264976</v>
      </c>
      <c r="AO4549" s="1599">
        <v>0</v>
      </c>
      <c r="AP4549" s="1599">
        <v>0</v>
      </c>
      <c r="AQ4549" s="1599">
        <v>0</v>
      </c>
      <c r="AR4549" s="1599">
        <v>0</v>
      </c>
      <c r="AS4549" s="1599"/>
      <c r="AT4549" s="1599"/>
      <c r="AU4549" s="1599">
        <v>0</v>
      </c>
      <c r="AV4549" s="1599">
        <v>16459.378225586021</v>
      </c>
      <c r="AW4549" s="1599">
        <v>-9151.1255660326078</v>
      </c>
      <c r="AX4549" s="1599"/>
      <c r="AY4549" s="1599"/>
      <c r="AZ4549" s="1599">
        <v>0</v>
      </c>
      <c r="BA4549" s="1599"/>
      <c r="BB4549" s="1599">
        <v>1538.4568007673333</v>
      </c>
      <c r="BC4549" s="1599">
        <v>0</v>
      </c>
      <c r="BD4549" s="1599">
        <v>112651.79647828847</v>
      </c>
      <c r="BE4549" s="1599">
        <v>2095.3948044114368</v>
      </c>
      <c r="BF4549" s="1599"/>
      <c r="BG4549" s="1599">
        <v>56664.587324048989</v>
      </c>
      <c r="BH4549" s="1599">
        <v>43036.253708096781</v>
      </c>
      <c r="BI4549" s="1599">
        <v>106012.01</v>
      </c>
      <c r="BJ4549" s="1599">
        <v>0</v>
      </c>
      <c r="BK4549" s="1599">
        <v>359571.94</v>
      </c>
      <c r="BL4549" s="1599">
        <v>21</v>
      </c>
      <c r="BM4549" s="1599"/>
      <c r="BN4549" s="1599"/>
      <c r="BO4549" s="1599"/>
      <c r="BP4549" s="1599"/>
      <c r="BQ4549" s="1599"/>
      <c r="BR4549" s="1599"/>
      <c r="BS4549" s="1599"/>
      <c r="BT4549" s="1599"/>
      <c r="BU4549" s="1599"/>
      <c r="BV4549" s="1599">
        <v>171411.77860674891</v>
      </c>
      <c r="BW4549" s="1599"/>
      <c r="BX4549" s="1599"/>
      <c r="BY4549" s="1599"/>
      <c r="BZ4549" s="1599"/>
      <c r="CA4549" s="1599"/>
      <c r="CB4549" s="1599"/>
      <c r="CC4549" s="1599"/>
      <c r="CD4549" s="1599"/>
      <c r="CE4549" s="1599"/>
      <c r="CF4549" s="1599"/>
      <c r="CG4549" s="1599"/>
      <c r="CH4549" s="1599"/>
      <c r="CI4549" s="1599">
        <v>487510.016</v>
      </c>
      <c r="CJ4549" s="1599">
        <v>-28399.337539999979</v>
      </c>
      <c r="CK4549" s="1599"/>
      <c r="CL4549" s="1599"/>
      <c r="CM4549" s="1599"/>
      <c r="CN4549" s="1599"/>
      <c r="CO4549" s="1599">
        <v>-28399.599019999983</v>
      </c>
      <c r="CP4549" s="1599">
        <v>0</v>
      </c>
      <c r="CQ4549" s="1599">
        <v>31</v>
      </c>
      <c r="CR4549" s="1599">
        <v>-34039.333872482122</v>
      </c>
      <c r="CS4549" s="1599">
        <v>0</v>
      </c>
      <c r="CT4549" s="1599">
        <v>0</v>
      </c>
      <c r="CU4549" s="1599">
        <v>0</v>
      </c>
      <c r="CV4549" s="1599">
        <v>0</v>
      </c>
      <c r="CW4549" s="1599"/>
      <c r="CX4549" s="1599"/>
      <c r="CY4549" s="1599"/>
      <c r="CZ4549" s="1599">
        <v>0</v>
      </c>
      <c r="DA4549" s="1599">
        <v>0</v>
      </c>
      <c r="DB4549" s="1599">
        <v>0</v>
      </c>
      <c r="DC4549" s="1599"/>
      <c r="DD4549" s="1599"/>
      <c r="DE4549" s="1599">
        <v>-198.17420259205846</v>
      </c>
      <c r="DF4549" s="1599">
        <v>-10654.164022287281</v>
      </c>
      <c r="DG4549" s="1599">
        <v>-5359.1138932433605</v>
      </c>
      <c r="DH4549" s="1599">
        <v>0</v>
      </c>
      <c r="DI4549" s="1599">
        <v>-9415.8405183304203</v>
      </c>
      <c r="DJ4549" s="1599"/>
      <c r="DK4549" s="1599">
        <v>0</v>
      </c>
      <c r="DL4549" s="1599">
        <v>0</v>
      </c>
      <c r="DM4549" s="1599"/>
      <c r="DN4549" s="1599">
        <v>3.6517990793072386E-5</v>
      </c>
      <c r="DO4549" s="1599">
        <v>-4368.1408449795981</v>
      </c>
      <c r="DP4549" s="1599">
        <v>-185.80339991117307</v>
      </c>
      <c r="DQ4549" s="1599">
        <v>0</v>
      </c>
      <c r="DR4549" s="1599">
        <v>-944.64024023772083</v>
      </c>
      <c r="DS4549" s="1599"/>
      <c r="DT4549" s="1599"/>
      <c r="DU4549" s="1599"/>
      <c r="DV4549" s="1599">
        <v>0</v>
      </c>
      <c r="DW4549" s="1599">
        <v>39831.917421871833</v>
      </c>
      <c r="DX4549" s="1599">
        <v>-3204.3362862249487</v>
      </c>
      <c r="DY4549" s="1599">
        <v>-37230.569740000021</v>
      </c>
      <c r="DZ4549" s="1599"/>
      <c r="EA4549" s="1599">
        <v>8830.9707199999993</v>
      </c>
      <c r="EB4549" s="1599"/>
      <c r="EC4549" s="1599">
        <v>0</v>
      </c>
      <c r="ED4549" s="1599"/>
      <c r="EE4549" s="1599">
        <v>1011.0735902710987</v>
      </c>
      <c r="EF4549" s="1599">
        <v>18.806609518561917</v>
      </c>
      <c r="EG4549" s="1599"/>
      <c r="EH4549" s="1599">
        <v>508.57660097767263</v>
      </c>
      <c r="EI4549" s="1599">
        <v>0</v>
      </c>
      <c r="EJ4549" s="1599">
        <v>0</v>
      </c>
      <c r="EK4549" s="1599">
        <v>0</v>
      </c>
      <c r="EL4549" s="1599">
        <v>0</v>
      </c>
      <c r="EM4549" s="1599"/>
      <c r="EN4549" s="1599"/>
      <c r="EO4549" s="1599">
        <v>0</v>
      </c>
      <c r="EP4549" s="1599">
        <v>75694.267500372647</v>
      </c>
      <c r="EQ4549" s="1599"/>
      <c r="ER4549" s="1599">
        <v>-4.3426620144235891E-5</v>
      </c>
      <c r="ES4549" s="1599"/>
      <c r="ET4549" s="1599">
        <v>-2913.4567874184722</v>
      </c>
      <c r="EU4549" s="1599"/>
      <c r="EV4549" s="1599"/>
      <c r="EW4549" s="1599"/>
      <c r="EX4549" s="1599"/>
      <c r="EY4549" s="1599"/>
      <c r="EZ4549" s="1599"/>
      <c r="FA4549" s="1599"/>
      <c r="FB4549" s="1599">
        <v>0</v>
      </c>
      <c r="FC4549" s="1599"/>
      <c r="FD4549" s="1599"/>
      <c r="FE4549" s="1599">
        <v>97.16</v>
      </c>
      <c r="FF4549" s="1599"/>
      <c r="FG4549" s="1599"/>
      <c r="FH4549" s="1599">
        <v>97.16</v>
      </c>
      <c r="FI4549" s="1599"/>
      <c r="FJ4549" s="1599">
        <v>0</v>
      </c>
      <c r="FK4549" s="1599"/>
      <c r="FL4549" s="1599">
        <v>0</v>
      </c>
      <c r="FM4549" s="1599"/>
      <c r="FN4549" s="1599"/>
      <c r="FO4549" s="1599">
        <v>0</v>
      </c>
      <c r="FP4549" s="1599"/>
      <c r="FQ4549" s="1599"/>
      <c r="FR4549" s="1599">
        <v>0</v>
      </c>
      <c r="FS4549" s="1599">
        <v>120</v>
      </c>
      <c r="FT4549" s="1599"/>
      <c r="FU4549" s="1599"/>
      <c r="FV4549" s="1599"/>
      <c r="FW4549" s="1599"/>
      <c r="FX4549" s="1599">
        <v>0</v>
      </c>
      <c r="FY4549" s="1599">
        <v>-21.871149457101598</v>
      </c>
      <c r="FZ4549" s="1599"/>
      <c r="GA4549" s="1599">
        <v>-21.871149457101598</v>
      </c>
      <c r="GB4549" s="1599"/>
      <c r="GC4549" s="1599">
        <v>0</v>
      </c>
      <c r="GD4549" s="1599">
        <v>0</v>
      </c>
      <c r="GE4549" s="1599">
        <v>0</v>
      </c>
      <c r="GF4549" s="1599">
        <v>0</v>
      </c>
    </row>
    <row r="4550" spans="1:188" s="569" customFormat="1" ht="14.45" customHeight="1">
      <c r="A4550" s="1599">
        <v>4970</v>
      </c>
      <c r="B4550" s="1599" t="s">
        <v>1464</v>
      </c>
      <c r="C4550" s="1599" t="s">
        <v>850</v>
      </c>
      <c r="D4550" s="1599" t="s">
        <v>844</v>
      </c>
      <c r="E4550" s="1599" t="s">
        <v>936</v>
      </c>
      <c r="F4550" s="1599" t="s">
        <v>2771</v>
      </c>
      <c r="G4550" s="1599" t="s">
        <v>3609</v>
      </c>
      <c r="H4550" s="1599" t="s">
        <v>2771</v>
      </c>
      <c r="I4550" s="1599" t="s">
        <v>874</v>
      </c>
      <c r="J4550" s="1599" t="s">
        <v>3606</v>
      </c>
      <c r="K4550" s="1600">
        <v>45413</v>
      </c>
      <c r="L4550" s="1599">
        <v>0</v>
      </c>
      <c r="M4550" s="1599">
        <v>0</v>
      </c>
      <c r="N4550" s="1599">
        <v>1986.183</v>
      </c>
      <c r="O4550" s="1599">
        <v>1102.7288016</v>
      </c>
      <c r="P4550" s="1599">
        <v>0</v>
      </c>
      <c r="Q4550" s="1599">
        <v>0</v>
      </c>
      <c r="R4550" s="1599"/>
      <c r="S4550" s="1599">
        <v>1965.31</v>
      </c>
      <c r="T4550" s="1599"/>
      <c r="U4550" s="1599"/>
      <c r="V4550" s="1599">
        <v>3903465.3117299997</v>
      </c>
      <c r="W4550" s="1599">
        <v>3903465.3117299997</v>
      </c>
      <c r="X4550" s="1599">
        <v>3943387.5900300001</v>
      </c>
      <c r="Y4550" s="1599">
        <v>0</v>
      </c>
      <c r="Z4550" s="1599">
        <v>63382.811626191382</v>
      </c>
      <c r="AA4550" s="1599">
        <v>0</v>
      </c>
      <c r="AB4550" s="1599">
        <v>0</v>
      </c>
      <c r="AC4550" s="1599">
        <v>10335.797434297321</v>
      </c>
      <c r="AD4550" s="1599">
        <v>0</v>
      </c>
      <c r="AE4550" s="1599">
        <v>3291811.3953607846</v>
      </c>
      <c r="AF4550" s="1599"/>
      <c r="AG4550" s="1599"/>
      <c r="AH4550" s="1599"/>
      <c r="AI4550" s="1599">
        <v>0</v>
      </c>
      <c r="AJ4550" s="1599">
        <v>0</v>
      </c>
      <c r="AK4550" s="1599">
        <v>35232.877495755019</v>
      </c>
      <c r="AL4550" s="1599">
        <v>22889.442185242009</v>
      </c>
      <c r="AM4550" s="1599"/>
      <c r="AN4550" s="1599">
        <v>1717.3143019027693</v>
      </c>
      <c r="AO4550" s="1599">
        <v>88183.409004005705</v>
      </c>
      <c r="AP4550" s="1599">
        <v>275066.24984826474</v>
      </c>
      <c r="AQ4550" s="1599">
        <v>0</v>
      </c>
      <c r="AR4550" s="1599">
        <v>0</v>
      </c>
      <c r="AS4550" s="1599"/>
      <c r="AT4550" s="1599"/>
      <c r="AU4550" s="1599">
        <v>0</v>
      </c>
      <c r="AV4550" s="1599">
        <v>6515.3373661195028</v>
      </c>
      <c r="AW4550" s="1599">
        <v>-3622.4132847096616</v>
      </c>
      <c r="AX4550" s="1599"/>
      <c r="AY4550" s="1599"/>
      <c r="AZ4550" s="1599">
        <v>0</v>
      </c>
      <c r="BA4550" s="1599"/>
      <c r="BB4550" s="1599">
        <v>608.98807614849579</v>
      </c>
      <c r="BC4550" s="1599">
        <v>47175.086429386429</v>
      </c>
      <c r="BD4550" s="1599">
        <v>44592.477850380659</v>
      </c>
      <c r="BE4550" s="1599">
        <v>829.44834724875682</v>
      </c>
      <c r="BF4550" s="1599"/>
      <c r="BG4550" s="1599">
        <v>22430.306787301095</v>
      </c>
      <c r="BH4550" s="1599">
        <v>17035.619938928692</v>
      </c>
      <c r="BI4550" s="1599">
        <v>0</v>
      </c>
      <c r="BJ4550" s="1599">
        <v>0</v>
      </c>
      <c r="BK4550" s="1599">
        <v>0</v>
      </c>
      <c r="BL4550" s="1599">
        <v>0</v>
      </c>
      <c r="BM4550" s="1599"/>
      <c r="BN4550" s="1599">
        <v>1754018.800045344</v>
      </c>
      <c r="BO4550" s="1599"/>
      <c r="BP4550" s="1599"/>
      <c r="BQ4550" s="1599"/>
      <c r="BR4550" s="1599"/>
      <c r="BS4550" s="1599"/>
      <c r="BT4550" s="1599"/>
      <c r="BU4550" s="1599"/>
      <c r="BV4550" s="1599">
        <v>67852.23298493051</v>
      </c>
      <c r="BW4550" s="1599"/>
      <c r="BX4550" s="1599"/>
      <c r="BY4550" s="1599"/>
      <c r="BZ4550" s="1599"/>
      <c r="CA4550" s="1599"/>
      <c r="CB4550" s="1599"/>
      <c r="CC4550" s="1599"/>
      <c r="CD4550" s="1599"/>
      <c r="CE4550" s="1599"/>
      <c r="CF4550" s="1599"/>
      <c r="CG4550" s="1599"/>
      <c r="CH4550" s="1599"/>
      <c r="CI4550" s="1599">
        <v>2189371.1693000002</v>
      </c>
      <c r="CJ4550" s="1599">
        <v>22167.198227504734</v>
      </c>
      <c r="CK4550" s="1599"/>
      <c r="CL4550" s="1599"/>
      <c r="CM4550" s="1599"/>
      <c r="CN4550" s="1599"/>
      <c r="CO4550" s="1599">
        <v>39922.278300000267</v>
      </c>
      <c r="CP4550" s="1599">
        <v>0</v>
      </c>
      <c r="CQ4550" s="1599">
        <v>31</v>
      </c>
      <c r="CR4550" s="1599">
        <v>-3057.8538551719394</v>
      </c>
      <c r="CS4550" s="1599">
        <v>7799.7589848892676</v>
      </c>
      <c r="CT4550" s="1599">
        <v>10231.853303611279</v>
      </c>
      <c r="CU4550" s="1599">
        <v>0</v>
      </c>
      <c r="CV4550" s="1599">
        <v>0</v>
      </c>
      <c r="CW4550" s="1599"/>
      <c r="CX4550" s="1599"/>
      <c r="CY4550" s="1599"/>
      <c r="CZ4550" s="1599">
        <v>0</v>
      </c>
      <c r="DA4550" s="1599">
        <v>0</v>
      </c>
      <c r="DB4550" s="1599">
        <v>-841.89976338049564</v>
      </c>
      <c r="DC4550" s="1599"/>
      <c r="DD4550" s="1599"/>
      <c r="DE4550" s="1599">
        <v>-78.445963720661894</v>
      </c>
      <c r="DF4550" s="1599">
        <v>-4217.3812405178396</v>
      </c>
      <c r="DG4550" s="1599">
        <v>-2121.3702315717674</v>
      </c>
      <c r="DH4550" s="1599">
        <v>0</v>
      </c>
      <c r="DI4550" s="1599">
        <v>-3727.1989695902257</v>
      </c>
      <c r="DJ4550" s="1599"/>
      <c r="DK4550" s="1599">
        <v>0</v>
      </c>
      <c r="DL4550" s="1599">
        <v>0</v>
      </c>
      <c r="DM4550" s="1599"/>
      <c r="DN4550" s="1599">
        <v>3.6873785575153306E-4</v>
      </c>
      <c r="DO4550" s="1599">
        <v>-1729.1000229600149</v>
      </c>
      <c r="DP4550" s="1599">
        <v>-73.549062279368627</v>
      </c>
      <c r="DQ4550" s="1599">
        <v>0</v>
      </c>
      <c r="DR4550" s="1599">
        <v>-7147.2484183420511</v>
      </c>
      <c r="DS4550" s="1599"/>
      <c r="DT4550" s="1599"/>
      <c r="DU4550" s="1599"/>
      <c r="DV4550" s="1599">
        <v>3291811.3953607846</v>
      </c>
      <c r="DW4550" s="1599">
        <v>15767.204349158705</v>
      </c>
      <c r="DX4550" s="1599">
        <v>-1268.4155897699875</v>
      </c>
      <c r="DY4550" s="1599">
        <v>-10745.250029999646</v>
      </c>
      <c r="DZ4550" s="1599"/>
      <c r="EA4550" s="1599">
        <v>50667.528330000001</v>
      </c>
      <c r="EB4550" s="1599"/>
      <c r="EC4550" s="1599">
        <v>-6440.7678844709881</v>
      </c>
      <c r="ED4550" s="1599"/>
      <c r="EE4550" s="1599">
        <v>400.22687687859781</v>
      </c>
      <c r="EF4550" s="1599">
        <v>7.4444735424957136</v>
      </c>
      <c r="EG4550" s="1599"/>
      <c r="EH4550" s="1599">
        <v>201.31672572740234</v>
      </c>
      <c r="EI4550" s="1599">
        <v>35740.609108417681</v>
      </c>
      <c r="EJ4550" s="1599">
        <v>11434.477320968748</v>
      </c>
      <c r="EK4550" s="1599">
        <v>0</v>
      </c>
      <c r="EL4550" s="1599">
        <v>0</v>
      </c>
      <c r="EM4550" s="1599"/>
      <c r="EN4550" s="1599"/>
      <c r="EO4550" s="1599">
        <v>0</v>
      </c>
      <c r="EP4550" s="1599">
        <v>29963.081392685111</v>
      </c>
      <c r="EQ4550" s="1599"/>
      <c r="ER4550" s="1599">
        <v>-1.7190143942994798E-5</v>
      </c>
      <c r="ES4550" s="1599"/>
      <c r="ET4550" s="1599">
        <v>-1153.2728400477681</v>
      </c>
      <c r="EU4550" s="1599"/>
      <c r="EV4550" s="1599"/>
      <c r="EW4550" s="1599"/>
      <c r="EX4550" s="1599"/>
      <c r="EY4550" s="1599"/>
      <c r="EZ4550" s="1599"/>
      <c r="FA4550" s="1599"/>
      <c r="FB4550" s="1599">
        <v>0</v>
      </c>
      <c r="FC4550" s="1599"/>
      <c r="FD4550" s="1599"/>
      <c r="FE4550" s="1599">
        <v>1985.41</v>
      </c>
      <c r="FF4550" s="1599"/>
      <c r="FG4550" s="1599"/>
      <c r="FH4550" s="1599">
        <v>1985.41</v>
      </c>
      <c r="FI4550" s="1599"/>
      <c r="FJ4550" s="1599">
        <v>0</v>
      </c>
      <c r="FK4550" s="1599"/>
      <c r="FL4550" s="1599">
        <v>1754018.800045344</v>
      </c>
      <c r="FM4550" s="1599"/>
      <c r="FN4550" s="1599"/>
      <c r="FO4550" s="1599">
        <v>0</v>
      </c>
      <c r="FP4550" s="1599"/>
      <c r="FQ4550" s="1599"/>
      <c r="FR4550" s="1599">
        <v>1754018.800045344</v>
      </c>
      <c r="FS4550" s="1599">
        <v>120</v>
      </c>
      <c r="FT4550" s="1599"/>
      <c r="FU4550" s="1599"/>
      <c r="FV4550" s="1599"/>
      <c r="FW4550" s="1599"/>
      <c r="FX4550" s="1599">
        <v>0</v>
      </c>
      <c r="FY4550" s="1599">
        <v>-21.871149457101598</v>
      </c>
      <c r="FZ4550" s="1599"/>
      <c r="GA4550" s="1599">
        <v>-21.871149457101598</v>
      </c>
      <c r="GB4550" s="1599"/>
      <c r="GC4550" s="1599">
        <v>0</v>
      </c>
      <c r="GD4550" s="1599">
        <v>0</v>
      </c>
      <c r="GE4550" s="1599">
        <v>0</v>
      </c>
      <c r="GF4550" s="1599">
        <v>0</v>
      </c>
    </row>
    <row r="4551" spans="1:188" s="569" customFormat="1" ht="14.45" customHeight="1">
      <c r="A4551" s="1599">
        <v>4972</v>
      </c>
      <c r="B4551" s="1599" t="s">
        <v>1464</v>
      </c>
      <c r="C4551" s="1599" t="s">
        <v>850</v>
      </c>
      <c r="D4551" s="1599" t="s">
        <v>844</v>
      </c>
      <c r="E4551" s="1599" t="s">
        <v>936</v>
      </c>
      <c r="F4551" s="1599" t="s">
        <v>2771</v>
      </c>
      <c r="G4551" s="1599" t="s">
        <v>3609</v>
      </c>
      <c r="H4551" s="1599" t="s">
        <v>2771</v>
      </c>
      <c r="I4551" s="1599" t="s">
        <v>3587</v>
      </c>
      <c r="J4551" s="1599" t="s">
        <v>3606</v>
      </c>
      <c r="K4551" s="1600">
        <v>45413</v>
      </c>
      <c r="L4551" s="1599">
        <v>0</v>
      </c>
      <c r="M4551" s="1599">
        <v>0</v>
      </c>
      <c r="N4551" s="1599">
        <v>23281.32</v>
      </c>
      <c r="O4551" s="1599">
        <v>23281.32</v>
      </c>
      <c r="P4551" s="1599">
        <v>0</v>
      </c>
      <c r="Q4551" s="1599">
        <v>0</v>
      </c>
      <c r="R4551" s="1599"/>
      <c r="S4551" s="1599">
        <v>102.82</v>
      </c>
      <c r="T4551" s="1599"/>
      <c r="U4551" s="1599"/>
      <c r="V4551" s="1599">
        <v>2393785.3223999999</v>
      </c>
      <c r="W4551" s="1599">
        <v>2393785.3223999999</v>
      </c>
      <c r="X4551" s="1599">
        <v>2262013.0512000001</v>
      </c>
      <c r="Y4551" s="1599">
        <v>0</v>
      </c>
      <c r="Z4551" s="1599">
        <v>742950.43305127567</v>
      </c>
      <c r="AA4551" s="1599">
        <v>0</v>
      </c>
      <c r="AB4551" s="1599">
        <v>0</v>
      </c>
      <c r="AC4551" s="1599">
        <v>0</v>
      </c>
      <c r="AD4551" s="1599">
        <v>0</v>
      </c>
      <c r="AE4551" s="1599">
        <v>0</v>
      </c>
      <c r="AF4551" s="1599"/>
      <c r="AG4551" s="1599"/>
      <c r="AH4551" s="1599"/>
      <c r="AI4551" s="1599">
        <v>0</v>
      </c>
      <c r="AJ4551" s="1599">
        <v>0</v>
      </c>
      <c r="AK4551" s="1599">
        <v>16190.079660894513</v>
      </c>
      <c r="AL4551" s="1599">
        <v>268301.77689372958</v>
      </c>
      <c r="AM4551" s="1599"/>
      <c r="AN4551" s="1599">
        <v>20129.738197927873</v>
      </c>
      <c r="AO4551" s="1599">
        <v>0</v>
      </c>
      <c r="AP4551" s="1599">
        <v>0</v>
      </c>
      <c r="AQ4551" s="1599">
        <v>0</v>
      </c>
      <c r="AR4551" s="1599">
        <v>0</v>
      </c>
      <c r="AS4551" s="1599"/>
      <c r="AT4551" s="1599"/>
      <c r="AU4551" s="1599">
        <v>0</v>
      </c>
      <c r="AV4551" s="1599">
        <v>76370.432195112589</v>
      </c>
      <c r="AW4551" s="1599">
        <v>-42460.620624371841</v>
      </c>
      <c r="AX4551" s="1599"/>
      <c r="AY4551" s="1599"/>
      <c r="AZ4551" s="1599">
        <v>0</v>
      </c>
      <c r="BA4551" s="1599"/>
      <c r="BB4551" s="1599">
        <v>7138.3383489826974</v>
      </c>
      <c r="BC4551" s="1599">
        <v>0</v>
      </c>
      <c r="BD4551" s="1599">
        <v>522696.92491961928</v>
      </c>
      <c r="BE4551" s="1599">
        <v>9722.4940480154291</v>
      </c>
      <c r="BF4551" s="1599"/>
      <c r="BG4551" s="1599">
        <v>262919.95753328304</v>
      </c>
      <c r="BH4551" s="1599">
        <v>199685.38608807916</v>
      </c>
      <c r="BI4551" s="1599">
        <v>0</v>
      </c>
      <c r="BJ4551" s="1599">
        <v>0</v>
      </c>
      <c r="BK4551" s="1599">
        <v>0</v>
      </c>
      <c r="BL4551" s="1599">
        <v>0</v>
      </c>
      <c r="BM4551" s="1599"/>
      <c r="BN4551" s="1599"/>
      <c r="BO4551" s="1599"/>
      <c r="BP4551" s="1599"/>
      <c r="BQ4551" s="1599"/>
      <c r="BR4551" s="1599"/>
      <c r="BS4551" s="1599"/>
      <c r="BT4551" s="1599"/>
      <c r="BU4551" s="1599"/>
      <c r="BV4551" s="1599">
        <v>795339.37650091772</v>
      </c>
      <c r="BW4551" s="1599"/>
      <c r="BX4551" s="1599"/>
      <c r="BY4551" s="1599"/>
      <c r="BZ4551" s="1599"/>
      <c r="CA4551" s="1599"/>
      <c r="CB4551" s="1599"/>
      <c r="CC4551" s="1599"/>
      <c r="CD4551" s="1599"/>
      <c r="CE4551" s="1599"/>
      <c r="CF4551" s="1599"/>
      <c r="CG4551" s="1599"/>
      <c r="CH4551" s="1599"/>
      <c r="CI4551" s="1599">
        <v>2262013.0512000001</v>
      </c>
      <c r="CJ4551" s="1599">
        <v>-131772.30119999917</v>
      </c>
      <c r="CK4551" s="1599"/>
      <c r="CL4551" s="1599"/>
      <c r="CM4551" s="1599"/>
      <c r="CN4551" s="1599"/>
      <c r="CO4551" s="1599">
        <v>-131772.27119999993</v>
      </c>
      <c r="CP4551" s="1599">
        <v>0</v>
      </c>
      <c r="CQ4551" s="1599">
        <v>31</v>
      </c>
      <c r="CR4551" s="1599">
        <v>-157940.26990850293</v>
      </c>
      <c r="CS4551" s="1599">
        <v>0</v>
      </c>
      <c r="CT4551" s="1599">
        <v>0</v>
      </c>
      <c r="CU4551" s="1599">
        <v>0</v>
      </c>
      <c r="CV4551" s="1599">
        <v>0</v>
      </c>
      <c r="CW4551" s="1599"/>
      <c r="CX4551" s="1599"/>
      <c r="CY4551" s="1599"/>
      <c r="CZ4551" s="1599">
        <v>0</v>
      </c>
      <c r="DA4551" s="1599">
        <v>0</v>
      </c>
      <c r="DB4551" s="1599">
        <v>0</v>
      </c>
      <c r="DC4551" s="1599"/>
      <c r="DD4551" s="1599"/>
      <c r="DE4551" s="1599">
        <v>-919.5152632406589</v>
      </c>
      <c r="DF4551" s="1599">
        <v>-49434.620184793079</v>
      </c>
      <c r="DG4551" s="1599">
        <v>-24865.935918138683</v>
      </c>
      <c r="DH4551" s="1599">
        <v>0</v>
      </c>
      <c r="DI4551" s="1599">
        <v>-43688.880588898566</v>
      </c>
      <c r="DJ4551" s="1599"/>
      <c r="DK4551" s="1599">
        <v>0</v>
      </c>
      <c r="DL4551" s="1599">
        <v>0</v>
      </c>
      <c r="DM4551" s="1599"/>
      <c r="DN4551" s="1599">
        <v>1.6944107483141124E-4</v>
      </c>
      <c r="DO4551" s="1599">
        <v>-20267.886164839518</v>
      </c>
      <c r="DP4551" s="1599">
        <v>-862.11555260814566</v>
      </c>
      <c r="DQ4551" s="1599">
        <v>0</v>
      </c>
      <c r="DR4551" s="1599">
        <v>-4383.0685720378215</v>
      </c>
      <c r="DS4551" s="1599"/>
      <c r="DT4551" s="1599"/>
      <c r="DU4551" s="1599"/>
      <c r="DV4551" s="1599">
        <v>0</v>
      </c>
      <c r="DW4551" s="1599">
        <v>184817.4765155857</v>
      </c>
      <c r="DX4551" s="1599">
        <v>-14867.90957249346</v>
      </c>
      <c r="DY4551" s="1599">
        <v>-172747.39439999984</v>
      </c>
      <c r="DZ4551" s="1599"/>
      <c r="EA4551" s="1599">
        <v>40975.123200000002</v>
      </c>
      <c r="EB4551" s="1599"/>
      <c r="EC4551" s="1599">
        <v>0</v>
      </c>
      <c r="ED4551" s="1599"/>
      <c r="EE4551" s="1599">
        <v>4691.3149459094338</v>
      </c>
      <c r="EF4551" s="1599">
        <v>87.261430983135142</v>
      </c>
      <c r="EG4551" s="1599"/>
      <c r="EH4551" s="1599">
        <v>2359.761972090128</v>
      </c>
      <c r="EI4551" s="1599">
        <v>0</v>
      </c>
      <c r="EJ4551" s="1599">
        <v>0</v>
      </c>
      <c r="EK4551" s="1599">
        <v>0</v>
      </c>
      <c r="EL4551" s="1599">
        <v>0</v>
      </c>
      <c r="EM4551" s="1599"/>
      <c r="EN4551" s="1599"/>
      <c r="EO4551" s="1599">
        <v>0</v>
      </c>
      <c r="EP4551" s="1599">
        <v>351216.42169384583</v>
      </c>
      <c r="EQ4551" s="1599"/>
      <c r="ER4551" s="1599">
        <v>-2.0149666067171236E-4</v>
      </c>
      <c r="ES4551" s="1599"/>
      <c r="ET4551" s="1599">
        <v>-13518.247833387461</v>
      </c>
      <c r="EU4551" s="1599"/>
      <c r="EV4551" s="1599"/>
      <c r="EW4551" s="1599"/>
      <c r="EX4551" s="1599"/>
      <c r="EY4551" s="1599"/>
      <c r="EZ4551" s="1599"/>
      <c r="FA4551" s="1599"/>
      <c r="FB4551" s="1599">
        <v>0</v>
      </c>
      <c r="FC4551" s="1599"/>
      <c r="FD4551" s="1599"/>
      <c r="FE4551" s="1599">
        <v>97.16</v>
      </c>
      <c r="FF4551" s="1599"/>
      <c r="FG4551" s="1599"/>
      <c r="FH4551" s="1599">
        <v>97.16</v>
      </c>
      <c r="FI4551" s="1599"/>
      <c r="FJ4551" s="1599">
        <v>0</v>
      </c>
      <c r="FK4551" s="1599"/>
      <c r="FL4551" s="1599">
        <v>0</v>
      </c>
      <c r="FM4551" s="1599"/>
      <c r="FN4551" s="1599"/>
      <c r="FO4551" s="1599">
        <v>0</v>
      </c>
      <c r="FP4551" s="1599"/>
      <c r="FQ4551" s="1599"/>
      <c r="FR4551" s="1599">
        <v>0</v>
      </c>
      <c r="FS4551" s="1599">
        <v>120</v>
      </c>
      <c r="FT4551" s="1599"/>
      <c r="FU4551" s="1599"/>
      <c r="FV4551" s="1599"/>
      <c r="FW4551" s="1599"/>
      <c r="FX4551" s="1599">
        <v>0</v>
      </c>
      <c r="FY4551" s="1599">
        <v>-21.871149457101598</v>
      </c>
      <c r="FZ4551" s="1599"/>
      <c r="GA4551" s="1599">
        <v>-21.871149457101598</v>
      </c>
      <c r="GB4551" s="1599"/>
      <c r="GC4551" s="1599">
        <v>0</v>
      </c>
      <c r="GD4551" s="1599">
        <v>0</v>
      </c>
      <c r="GE4551" s="1599">
        <v>0</v>
      </c>
      <c r="GF4551" s="1599">
        <v>0</v>
      </c>
    </row>
    <row r="4552" spans="1:188" s="569" customFormat="1" ht="14.45" customHeight="1">
      <c r="A4552" s="1599">
        <v>4973</v>
      </c>
      <c r="B4552" s="1599" t="s">
        <v>3577</v>
      </c>
      <c r="C4552" s="1599" t="s">
        <v>850</v>
      </c>
      <c r="D4552" s="1599" t="s">
        <v>844</v>
      </c>
      <c r="E4552" s="1599" t="s">
        <v>936</v>
      </c>
      <c r="F4552" s="1599" t="s">
        <v>2771</v>
      </c>
      <c r="G4552" s="1599" t="s">
        <v>3609</v>
      </c>
      <c r="H4552" s="1599" t="s">
        <v>2771</v>
      </c>
      <c r="I4552" s="1599" t="s">
        <v>3587</v>
      </c>
      <c r="J4552" s="1599" t="s">
        <v>3606</v>
      </c>
      <c r="K4552" s="1600">
        <v>45413</v>
      </c>
      <c r="L4552" s="1599">
        <v>0</v>
      </c>
      <c r="M4552" s="1599">
        <v>0</v>
      </c>
      <c r="N4552" s="1599">
        <v>-58.387999999999998</v>
      </c>
      <c r="O4552" s="1599">
        <v>-58.387999999999998</v>
      </c>
      <c r="P4552" s="1599">
        <v>0</v>
      </c>
      <c r="Q4552" s="1599">
        <v>0</v>
      </c>
      <c r="R4552" s="1599"/>
      <c r="S4552" s="1599">
        <v>102.82</v>
      </c>
      <c r="T4552" s="1599"/>
      <c r="U4552" s="1599"/>
      <c r="V4552" s="1599">
        <v>-6003.4541599999993</v>
      </c>
      <c r="W4552" s="1599">
        <v>-6003.4541599999993</v>
      </c>
      <c r="X4552" s="1599">
        <v>-5672.9780799999999</v>
      </c>
      <c r="Y4552" s="1599">
        <v>0</v>
      </c>
      <c r="Z4552" s="1599">
        <v>-1863.2702048250651</v>
      </c>
      <c r="AA4552" s="1599">
        <v>0</v>
      </c>
      <c r="AB4552" s="1599">
        <v>0</v>
      </c>
      <c r="AC4552" s="1599">
        <v>0</v>
      </c>
      <c r="AD4552" s="1599">
        <v>0</v>
      </c>
      <c r="AE4552" s="1599">
        <v>0</v>
      </c>
      <c r="AF4552" s="1599"/>
      <c r="AG4552" s="1599"/>
      <c r="AH4552" s="1599"/>
      <c r="AI4552" s="1599">
        <v>0</v>
      </c>
      <c r="AJ4552" s="1599">
        <v>0</v>
      </c>
      <c r="AK4552" s="1599">
        <v>-40.603641513466968</v>
      </c>
      <c r="AL4552" s="1599">
        <v>-672.88298727353447</v>
      </c>
      <c r="AM4552" s="1599"/>
      <c r="AN4552" s="1599">
        <v>-50.484042739011905</v>
      </c>
      <c r="AO4552" s="1599">
        <v>0</v>
      </c>
      <c r="AP4552" s="1599">
        <v>0</v>
      </c>
      <c r="AQ4552" s="1599">
        <v>0</v>
      </c>
      <c r="AR4552" s="1599">
        <v>0</v>
      </c>
      <c r="AS4552" s="1599"/>
      <c r="AT4552" s="1599"/>
      <c r="AU4552" s="1599">
        <v>0</v>
      </c>
      <c r="AV4552" s="1599">
        <v>-191.53195759554157</v>
      </c>
      <c r="AW4552" s="1599">
        <v>106.48840860465914</v>
      </c>
      <c r="AX4552" s="1599"/>
      <c r="AY4552" s="1599"/>
      <c r="AZ4552" s="1599">
        <v>0</v>
      </c>
      <c r="BA4552" s="1599"/>
      <c r="BB4552" s="1599">
        <v>-17.902477158528885</v>
      </c>
      <c r="BC4552" s="1599">
        <v>0</v>
      </c>
      <c r="BD4552" s="1599">
        <v>-1310.8890755423977</v>
      </c>
      <c r="BE4552" s="1599">
        <v>-24.383367544259723</v>
      </c>
      <c r="BF4552" s="1599"/>
      <c r="BG4552" s="1599">
        <v>-659.38574275227222</v>
      </c>
      <c r="BH4552" s="1599">
        <v>-500.79764905558471</v>
      </c>
      <c r="BI4552" s="1599">
        <v>0</v>
      </c>
      <c r="BJ4552" s="1599">
        <v>0</v>
      </c>
      <c r="BK4552" s="1599">
        <v>0</v>
      </c>
      <c r="BL4552" s="1599">
        <v>0</v>
      </c>
      <c r="BM4552" s="1599"/>
      <c r="BN4552" s="1599"/>
      <c r="BO4552" s="1599"/>
      <c r="BP4552" s="1599"/>
      <c r="BQ4552" s="1599"/>
      <c r="BR4552" s="1599"/>
      <c r="BS4552" s="1599"/>
      <c r="BT4552" s="1599"/>
      <c r="BU4552" s="1599"/>
      <c r="BV4552" s="1599">
        <v>-1994.6581858389295</v>
      </c>
      <c r="BW4552" s="1599"/>
      <c r="BX4552" s="1599"/>
      <c r="BY4552" s="1599"/>
      <c r="BZ4552" s="1599"/>
      <c r="CA4552" s="1599"/>
      <c r="CB4552" s="1599"/>
      <c r="CC4552" s="1599"/>
      <c r="CD4552" s="1599"/>
      <c r="CE4552" s="1599"/>
      <c r="CF4552" s="1599"/>
      <c r="CG4552" s="1599"/>
      <c r="CH4552" s="1599"/>
      <c r="CI4552" s="1599">
        <v>-5673.1723999999995</v>
      </c>
      <c r="CJ4552" s="1599">
        <v>330.25175999999919</v>
      </c>
      <c r="CK4552" s="1599"/>
      <c r="CL4552" s="1599"/>
      <c r="CM4552" s="1599"/>
      <c r="CN4552" s="1599"/>
      <c r="CO4552" s="1599">
        <v>330.4760799999998</v>
      </c>
      <c r="CP4552" s="1599">
        <v>0</v>
      </c>
      <c r="CQ4552" s="1599">
        <v>31</v>
      </c>
      <c r="CR4552" s="1599">
        <v>396.10367794513513</v>
      </c>
      <c r="CS4552" s="1599">
        <v>0</v>
      </c>
      <c r="CT4552" s="1599">
        <v>0</v>
      </c>
      <c r="CU4552" s="1599">
        <v>0</v>
      </c>
      <c r="CV4552" s="1599">
        <v>0</v>
      </c>
      <c r="CW4552" s="1599"/>
      <c r="CX4552" s="1599"/>
      <c r="CY4552" s="1599"/>
      <c r="CZ4552" s="1599">
        <v>0</v>
      </c>
      <c r="DA4552" s="1599">
        <v>0</v>
      </c>
      <c r="DB4552" s="1599">
        <v>0</v>
      </c>
      <c r="DC4552" s="1599"/>
      <c r="DD4552" s="1599"/>
      <c r="DE4552" s="1599">
        <v>2.3060830395396614</v>
      </c>
      <c r="DF4552" s="1599">
        <v>123.97873502660946</v>
      </c>
      <c r="DG4552" s="1599">
        <v>62.362111185632102</v>
      </c>
      <c r="DH4552" s="1599">
        <v>0</v>
      </c>
      <c r="DI4552" s="1599">
        <v>109.56880279230788</v>
      </c>
      <c r="DJ4552" s="1599"/>
      <c r="DK4552" s="1599">
        <v>0</v>
      </c>
      <c r="DL4552" s="1599">
        <v>0</v>
      </c>
      <c r="DM4552" s="1599"/>
      <c r="DN4552" s="1599">
        <v>-4.2494693275330064E-7</v>
      </c>
      <c r="DO4552" s="1599">
        <v>50.830508639228853</v>
      </c>
      <c r="DP4552" s="1599">
        <v>2.162128388153441</v>
      </c>
      <c r="DQ4552" s="1599">
        <v>0</v>
      </c>
      <c r="DR4552" s="1599">
        <v>10.992444061769019</v>
      </c>
      <c r="DS4552" s="1599"/>
      <c r="DT4552" s="1599"/>
      <c r="DU4552" s="1599"/>
      <c r="DV4552" s="1599">
        <v>0</v>
      </c>
      <c r="DW4552" s="1599">
        <v>-463.50992206593173</v>
      </c>
      <c r="DX4552" s="1599">
        <v>37.287726989652981</v>
      </c>
      <c r="DY4552" s="1599">
        <v>433.23895999999945</v>
      </c>
      <c r="DZ4552" s="1599"/>
      <c r="EA4552" s="1599">
        <v>-102.76288</v>
      </c>
      <c r="EB4552" s="1599"/>
      <c r="EC4552" s="1599">
        <v>0</v>
      </c>
      <c r="ED4552" s="1599"/>
      <c r="EE4552" s="1599">
        <v>-11.765505437911598</v>
      </c>
      <c r="EF4552" s="1599">
        <v>-0.21884585720411448</v>
      </c>
      <c r="EG4552" s="1599"/>
      <c r="EH4552" s="1599">
        <v>-5.9181258634131737</v>
      </c>
      <c r="EI4552" s="1599">
        <v>0</v>
      </c>
      <c r="EJ4552" s="1599">
        <v>0</v>
      </c>
      <c r="EK4552" s="1599">
        <v>0</v>
      </c>
      <c r="EL4552" s="1599">
        <v>0</v>
      </c>
      <c r="EM4552" s="1599"/>
      <c r="EN4552" s="1599"/>
      <c r="EO4552" s="1599">
        <v>0</v>
      </c>
      <c r="EP4552" s="1599">
        <v>-880.82739423109467</v>
      </c>
      <c r="EQ4552" s="1599"/>
      <c r="ER4552" s="1599">
        <v>5.0534020507857554E-7</v>
      </c>
      <c r="ES4552" s="1599"/>
      <c r="ET4552" s="1599">
        <v>33.902865236843468</v>
      </c>
      <c r="EU4552" s="1599"/>
      <c r="EV4552" s="1599"/>
      <c r="EW4552" s="1599"/>
      <c r="EX4552" s="1599"/>
      <c r="EY4552" s="1599"/>
      <c r="EZ4552" s="1599"/>
      <c r="FA4552" s="1599"/>
      <c r="FB4552" s="1599">
        <v>0</v>
      </c>
      <c r="FC4552" s="1599"/>
      <c r="FD4552" s="1599"/>
      <c r="FE4552" s="1599">
        <v>97.16</v>
      </c>
      <c r="FF4552" s="1599"/>
      <c r="FG4552" s="1599"/>
      <c r="FH4552" s="1599">
        <v>97.16</v>
      </c>
      <c r="FI4552" s="1599"/>
      <c r="FJ4552" s="1599">
        <v>0</v>
      </c>
      <c r="FK4552" s="1599"/>
      <c r="FL4552" s="1599">
        <v>0</v>
      </c>
      <c r="FM4552" s="1599"/>
      <c r="FN4552" s="1599"/>
      <c r="FO4552" s="1599">
        <v>0</v>
      </c>
      <c r="FP4552" s="1599"/>
      <c r="FQ4552" s="1599"/>
      <c r="FR4552" s="1599">
        <v>0</v>
      </c>
      <c r="FS4552" s="1599">
        <v>120</v>
      </c>
      <c r="FT4552" s="1599"/>
      <c r="FU4552" s="1599"/>
      <c r="FV4552" s="1599"/>
      <c r="FW4552" s="1599"/>
      <c r="FX4552" s="1599">
        <v>0</v>
      </c>
      <c r="FY4552" s="1599">
        <v>-21.871149457101598</v>
      </c>
      <c r="FZ4552" s="1599"/>
      <c r="GA4552" s="1599">
        <v>-21.871149457101598</v>
      </c>
      <c r="GB4552" s="1599"/>
      <c r="GC4552" s="1599">
        <v>0</v>
      </c>
      <c r="GD4552" s="1599">
        <v>0</v>
      </c>
      <c r="GE4552" s="1599">
        <v>0</v>
      </c>
      <c r="GF4552" s="1599">
        <v>0</v>
      </c>
    </row>
    <row r="4553" spans="1:188" s="569" customFormat="1" ht="14.45" customHeight="1">
      <c r="A4553" s="1599">
        <v>4974</v>
      </c>
      <c r="B4553" s="1599" t="s">
        <v>1464</v>
      </c>
      <c r="C4553" s="1599" t="s">
        <v>850</v>
      </c>
      <c r="D4553" s="1599" t="s">
        <v>844</v>
      </c>
      <c r="E4553" s="1599" t="s">
        <v>936</v>
      </c>
      <c r="F4553" s="1599" t="s">
        <v>2771</v>
      </c>
      <c r="G4553" s="1599" t="s">
        <v>3609</v>
      </c>
      <c r="H4553" s="1599" t="s">
        <v>2771</v>
      </c>
      <c r="I4553" s="1599" t="s">
        <v>2771</v>
      </c>
      <c r="J4553" s="1599" t="s">
        <v>3606</v>
      </c>
      <c r="K4553" s="1600">
        <v>45413</v>
      </c>
      <c r="L4553" s="1599">
        <v>63543</v>
      </c>
      <c r="M4553" s="1599">
        <v>35024.901599999997</v>
      </c>
      <c r="N4553" s="1599">
        <v>0</v>
      </c>
      <c r="O4553" s="1599">
        <v>0</v>
      </c>
      <c r="P4553" s="1599">
        <v>0</v>
      </c>
      <c r="Q4553" s="1599">
        <v>0</v>
      </c>
      <c r="R4553" s="1599">
        <v>28.13</v>
      </c>
      <c r="S4553" s="1599"/>
      <c r="T4553" s="1599"/>
      <c r="U4553" s="1599">
        <v>1787464.5899999999</v>
      </c>
      <c r="V4553" s="1599"/>
      <c r="W4553" s="1599">
        <v>1787464.5899999999</v>
      </c>
      <c r="X4553" s="1599">
        <v>1818600.6600000001</v>
      </c>
      <c r="Y4553" s="1599">
        <v>0</v>
      </c>
      <c r="Z4553" s="1599">
        <v>0</v>
      </c>
      <c r="AA4553" s="1599">
        <v>0</v>
      </c>
      <c r="AB4553" s="1599">
        <v>0</v>
      </c>
      <c r="AC4553" s="1599">
        <v>6106.5724041498743</v>
      </c>
      <c r="AD4553" s="1599">
        <v>0</v>
      </c>
      <c r="AE4553" s="1599">
        <v>1571508.5368037485</v>
      </c>
      <c r="AF4553" s="1599"/>
      <c r="AG4553" s="1599"/>
      <c r="AH4553" s="1599"/>
      <c r="AI4553" s="1599">
        <v>0</v>
      </c>
      <c r="AJ4553" s="1599">
        <v>0</v>
      </c>
      <c r="AK4553" s="1599">
        <v>0</v>
      </c>
      <c r="AL4553" s="1599">
        <v>0</v>
      </c>
      <c r="AM4553" s="1599"/>
      <c r="AN4553" s="1599">
        <v>0</v>
      </c>
      <c r="AO4553" s="1599">
        <v>53725.06497138679</v>
      </c>
      <c r="AP4553" s="1599">
        <v>156240.07739318974</v>
      </c>
      <c r="AQ4553" s="1599">
        <v>0</v>
      </c>
      <c r="AR4553" s="1599">
        <v>0</v>
      </c>
      <c r="AS4553" s="1599"/>
      <c r="AT4553" s="1599"/>
      <c r="AU4553" s="1599">
        <v>0</v>
      </c>
      <c r="AV4553" s="1599">
        <v>0</v>
      </c>
      <c r="AW4553" s="1599">
        <v>0</v>
      </c>
      <c r="AX4553" s="1599"/>
      <c r="AY4553" s="1599"/>
      <c r="AZ4553" s="1599">
        <v>0</v>
      </c>
      <c r="BA4553" s="1599"/>
      <c r="BB4553" s="1599">
        <v>0</v>
      </c>
      <c r="BC4553" s="1599">
        <v>27267.351513585832</v>
      </c>
      <c r="BD4553" s="1599">
        <v>0</v>
      </c>
      <c r="BE4553" s="1599">
        <v>0</v>
      </c>
      <c r="BF4553" s="1599"/>
      <c r="BG4553" s="1599">
        <v>0</v>
      </c>
      <c r="BH4553" s="1599">
        <v>0</v>
      </c>
      <c r="BI4553" s="1599">
        <v>532488.87</v>
      </c>
      <c r="BJ4553" s="1599">
        <v>0</v>
      </c>
      <c r="BK4553" s="1599">
        <v>1490973.17</v>
      </c>
      <c r="BL4553" s="1599">
        <v>102</v>
      </c>
      <c r="BM4553" s="1599"/>
      <c r="BN4553" s="1599">
        <v>816187.97620800009</v>
      </c>
      <c r="BO4553" s="1599"/>
      <c r="BP4553" s="1599"/>
      <c r="BQ4553" s="1599"/>
      <c r="BR4553" s="1599"/>
      <c r="BS4553" s="1599"/>
      <c r="BT4553" s="1599"/>
      <c r="BU4553" s="1599"/>
      <c r="BV4553" s="1599">
        <v>0</v>
      </c>
      <c r="BW4553" s="1599"/>
      <c r="BX4553" s="1599"/>
      <c r="BY4553" s="1599"/>
      <c r="BZ4553" s="1599"/>
      <c r="CA4553" s="1599"/>
      <c r="CB4553" s="1599"/>
      <c r="CC4553" s="1599"/>
      <c r="CD4553" s="1599"/>
      <c r="CE4553" s="1599"/>
      <c r="CF4553" s="1599"/>
      <c r="CG4553" s="1599"/>
      <c r="CH4553" s="1599"/>
      <c r="CI4553" s="1599">
        <v>1002412.638</v>
      </c>
      <c r="CJ4553" s="1599">
        <v>17162.125992000103</v>
      </c>
      <c r="CK4553" s="1599"/>
      <c r="CL4553" s="1599"/>
      <c r="CM4553" s="1599"/>
      <c r="CN4553" s="1599"/>
      <c r="CO4553" s="1599">
        <v>31136.070000000127</v>
      </c>
      <c r="CP4553" s="1599">
        <v>0</v>
      </c>
      <c r="CQ4553" s="1599">
        <v>31</v>
      </c>
      <c r="CR4553" s="1599">
        <v>6793.2608052835858</v>
      </c>
      <c r="CS4553" s="1599">
        <v>4751.9432845389165</v>
      </c>
      <c r="CT4553" s="1599">
        <v>5811.7837172450963</v>
      </c>
      <c r="CU4553" s="1599">
        <v>0</v>
      </c>
      <c r="CV4553" s="1599">
        <v>0</v>
      </c>
      <c r="CW4553" s="1599"/>
      <c r="CX4553" s="1599"/>
      <c r="CY4553" s="1599"/>
      <c r="CZ4553" s="1599">
        <v>0</v>
      </c>
      <c r="DA4553" s="1599">
        <v>0</v>
      </c>
      <c r="DB4553" s="1599">
        <v>-497.40930922851203</v>
      </c>
      <c r="DC4553" s="1599"/>
      <c r="DD4553" s="1599"/>
      <c r="DE4553" s="1599">
        <v>0</v>
      </c>
      <c r="DF4553" s="1599">
        <v>0</v>
      </c>
      <c r="DG4553" s="1599">
        <v>0</v>
      </c>
      <c r="DH4553" s="1599">
        <v>0</v>
      </c>
      <c r="DI4553" s="1599">
        <v>0</v>
      </c>
      <c r="DJ4553" s="1599"/>
      <c r="DK4553" s="1599">
        <v>0</v>
      </c>
      <c r="DL4553" s="1599">
        <v>0</v>
      </c>
      <c r="DM4553" s="1599"/>
      <c r="DN4553" s="1599">
        <v>0</v>
      </c>
      <c r="DO4553" s="1599">
        <v>0</v>
      </c>
      <c r="DP4553" s="1599">
        <v>0</v>
      </c>
      <c r="DQ4553" s="1599">
        <v>0</v>
      </c>
      <c r="DR4553" s="1599">
        <v>-3273.0568872719155</v>
      </c>
      <c r="DS4553" s="1599"/>
      <c r="DT4553" s="1599"/>
      <c r="DU4553" s="1599">
        <v>1571508.5368037485</v>
      </c>
      <c r="DV4553" s="1599"/>
      <c r="DW4553" s="1599">
        <v>0</v>
      </c>
      <c r="DX4553" s="1599">
        <v>0</v>
      </c>
      <c r="DY4553" s="1599">
        <v>3812.5800000003001</v>
      </c>
      <c r="DZ4553" s="1599"/>
      <c r="EA4553" s="1599">
        <v>27323.489999999998</v>
      </c>
      <c r="EB4553" s="1599"/>
      <c r="EC4553" s="1599">
        <v>-3074.8182378537022</v>
      </c>
      <c r="ED4553" s="1599"/>
      <c r="EE4553" s="1599">
        <v>0</v>
      </c>
      <c r="EF4553" s="1599">
        <v>0</v>
      </c>
      <c r="EG4553" s="1599"/>
      <c r="EH4553" s="1599">
        <v>0</v>
      </c>
      <c r="EI4553" s="1599">
        <v>20300.983985710023</v>
      </c>
      <c r="EJ4553" s="1599">
        <v>6966.367527875811</v>
      </c>
      <c r="EK4553" s="1599">
        <v>0</v>
      </c>
      <c r="EL4553" s="1599">
        <v>0</v>
      </c>
      <c r="EM4553" s="1599"/>
      <c r="EN4553" s="1599"/>
      <c r="EO4553" s="1599">
        <v>0</v>
      </c>
      <c r="EP4553" s="1599">
        <v>0</v>
      </c>
      <c r="EQ4553" s="1599"/>
      <c r="ER4553" s="1599">
        <v>0</v>
      </c>
      <c r="ES4553" s="1599"/>
      <c r="ET4553" s="1599">
        <v>0</v>
      </c>
      <c r="EU4553" s="1599"/>
      <c r="EV4553" s="1599"/>
      <c r="EW4553" s="1599"/>
      <c r="EX4553" s="1599"/>
      <c r="EY4553" s="1599"/>
      <c r="EZ4553" s="1599"/>
      <c r="FA4553" s="1599"/>
      <c r="FB4553" s="1599">
        <v>0</v>
      </c>
      <c r="FC4553" s="1599"/>
      <c r="FD4553" s="1599">
        <v>28.62</v>
      </c>
      <c r="FE4553" s="1599"/>
      <c r="FF4553" s="1599"/>
      <c r="FG4553" s="1599">
        <v>28.62</v>
      </c>
      <c r="FH4553" s="1599"/>
      <c r="FI4553" s="1599"/>
      <c r="FJ4553" s="1599">
        <v>0</v>
      </c>
      <c r="FK4553" s="1599">
        <v>816187.97620800009</v>
      </c>
      <c r="FL4553" s="1599"/>
      <c r="FM4553" s="1599"/>
      <c r="FN4553" s="1599">
        <v>0</v>
      </c>
      <c r="FO4553" s="1599"/>
      <c r="FP4553" s="1599"/>
      <c r="FQ4553" s="1599"/>
      <c r="FR4553" s="1599">
        <v>816187.97620800009</v>
      </c>
      <c r="FS4553" s="1599">
        <v>120</v>
      </c>
      <c r="FT4553" s="1599"/>
      <c r="FU4553" s="1599"/>
      <c r="FV4553" s="1599"/>
      <c r="FW4553" s="1599"/>
      <c r="FX4553" s="1599">
        <v>0</v>
      </c>
      <c r="FY4553" s="1599">
        <v>-21.871149457101598</v>
      </c>
      <c r="FZ4553" s="1599"/>
      <c r="GA4553" s="1599">
        <v>-21.871149457101598</v>
      </c>
      <c r="GB4553" s="1599"/>
      <c r="GC4553" s="1599">
        <v>0</v>
      </c>
      <c r="GD4553" s="1599">
        <v>0</v>
      </c>
      <c r="GE4553" s="1599">
        <v>0</v>
      </c>
      <c r="GF4553" s="1599">
        <v>0</v>
      </c>
    </row>
    <row r="4554" spans="1:188" s="569" customFormat="1" ht="14.45" customHeight="1">
      <c r="A4554" s="1599">
        <v>4980</v>
      </c>
      <c r="B4554" s="1599" t="s">
        <v>1464</v>
      </c>
      <c r="C4554" s="1599" t="s">
        <v>416</v>
      </c>
      <c r="D4554" s="1599" t="s">
        <v>844</v>
      </c>
      <c r="E4554" s="1599" t="s">
        <v>2771</v>
      </c>
      <c r="F4554" s="1599" t="s">
        <v>2771</v>
      </c>
      <c r="G4554" s="1599" t="s">
        <v>2771</v>
      </c>
      <c r="H4554" s="1599" t="s">
        <v>3612</v>
      </c>
      <c r="I4554" s="1599" t="s">
        <v>2771</v>
      </c>
      <c r="J4554" s="1599" t="s">
        <v>3610</v>
      </c>
      <c r="K4554" s="1600">
        <v>45413</v>
      </c>
      <c r="L4554" s="1599">
        <v>6388</v>
      </c>
      <c r="M4554" s="1599">
        <v>6388</v>
      </c>
      <c r="N4554" s="1599">
        <v>0</v>
      </c>
      <c r="O4554" s="1599">
        <v>0</v>
      </c>
      <c r="P4554" s="1599">
        <v>0</v>
      </c>
      <c r="Q4554" s="1599">
        <v>0</v>
      </c>
      <c r="R4554" s="1599">
        <v>17.73</v>
      </c>
      <c r="S4554" s="1599"/>
      <c r="T4554" s="1599"/>
      <c r="U4554" s="1599">
        <v>113259.24</v>
      </c>
      <c r="V4554" s="1599"/>
      <c r="W4554" s="1599">
        <v>113259.24</v>
      </c>
      <c r="X4554" s="1599">
        <v>112812.08</v>
      </c>
      <c r="Y4554" s="1599">
        <v>0</v>
      </c>
      <c r="Z4554" s="1599">
        <v>0</v>
      </c>
      <c r="AA4554" s="1599">
        <v>0</v>
      </c>
      <c r="AB4554" s="1599">
        <v>0</v>
      </c>
      <c r="AC4554" s="1599">
        <v>0</v>
      </c>
      <c r="AD4554" s="1599">
        <v>0</v>
      </c>
      <c r="AE4554" s="1599">
        <v>111118.94004743673</v>
      </c>
      <c r="AF4554" s="1599"/>
      <c r="AG4554" s="1599"/>
      <c r="AH4554" s="1599"/>
      <c r="AI4554" s="1599">
        <v>0</v>
      </c>
      <c r="AJ4554" s="1599">
        <v>0</v>
      </c>
      <c r="AK4554" s="1599">
        <v>1482.4048905698853</v>
      </c>
      <c r="AL4554" s="1599">
        <v>0</v>
      </c>
      <c r="AM4554" s="1599"/>
      <c r="AN4554" s="1599">
        <v>583.94599573449386</v>
      </c>
      <c r="AO4554" s="1599">
        <v>0</v>
      </c>
      <c r="AP4554" s="1599">
        <v>0</v>
      </c>
      <c r="AQ4554" s="1599">
        <v>0</v>
      </c>
      <c r="AR4554" s="1599">
        <v>0</v>
      </c>
      <c r="AS4554" s="1599"/>
      <c r="AT4554" s="1599"/>
      <c r="AU4554" s="1599">
        <v>0</v>
      </c>
      <c r="AV4554" s="1599">
        <v>0</v>
      </c>
      <c r="AW4554" s="1599">
        <v>0</v>
      </c>
      <c r="AX4554" s="1599"/>
      <c r="AY4554" s="1599"/>
      <c r="AZ4554" s="1599">
        <v>0</v>
      </c>
      <c r="BA4554" s="1599"/>
      <c r="BB4554" s="1599">
        <v>0.69217081388175616</v>
      </c>
      <c r="BC4554" s="1599">
        <v>0</v>
      </c>
      <c r="BD4554" s="1599">
        <v>0</v>
      </c>
      <c r="BE4554" s="1599">
        <v>0</v>
      </c>
      <c r="BF4554" s="1599"/>
      <c r="BG4554" s="1599">
        <v>77.120287191668766</v>
      </c>
      <c r="BH4554" s="1599">
        <v>0</v>
      </c>
      <c r="BI4554" s="1599">
        <v>7661.87</v>
      </c>
      <c r="BJ4554" s="1599">
        <v>0</v>
      </c>
      <c r="BK4554" s="1599">
        <v>0</v>
      </c>
      <c r="BL4554" s="1599">
        <v>30</v>
      </c>
      <c r="BM4554" s="1599"/>
      <c r="BN4554" s="1599"/>
      <c r="BO4554" s="1599"/>
      <c r="BP4554" s="1599"/>
      <c r="BQ4554" s="1599"/>
      <c r="BR4554" s="1599"/>
      <c r="BS4554" s="1599"/>
      <c r="BT4554" s="1599"/>
      <c r="BU4554" s="1599"/>
      <c r="BV4554" s="1599">
        <v>77.120287191668766</v>
      </c>
      <c r="BW4554" s="1599"/>
      <c r="BX4554" s="1599"/>
      <c r="BY4554" s="1599"/>
      <c r="BZ4554" s="1599"/>
      <c r="CA4554" s="1599"/>
      <c r="CB4554" s="1599"/>
      <c r="CC4554" s="1599"/>
      <c r="CD4554" s="1599"/>
      <c r="CE4554" s="1599"/>
      <c r="CF4554" s="1599"/>
      <c r="CG4554" s="1599"/>
      <c r="CH4554" s="1599"/>
      <c r="CI4554" s="1599">
        <v>112812.08</v>
      </c>
      <c r="CJ4554" s="1599">
        <v>-447.18999999998778</v>
      </c>
      <c r="CK4554" s="1599"/>
      <c r="CL4554" s="1599"/>
      <c r="CM4554" s="1599"/>
      <c r="CN4554" s="1599"/>
      <c r="CO4554" s="1599">
        <v>-447.16000000000179</v>
      </c>
      <c r="CP4554" s="1599">
        <v>0</v>
      </c>
      <c r="CQ4554" s="1599">
        <v>31</v>
      </c>
      <c r="CR4554" s="1599">
        <v>-239.68624493823108</v>
      </c>
      <c r="CS4554" s="1599">
        <v>0</v>
      </c>
      <c r="CT4554" s="1599">
        <v>0</v>
      </c>
      <c r="CU4554" s="1599">
        <v>0</v>
      </c>
      <c r="CV4554" s="1599">
        <v>0</v>
      </c>
      <c r="CW4554" s="1599"/>
      <c r="CX4554" s="1599"/>
      <c r="CY4554" s="1599"/>
      <c r="CZ4554" s="1599">
        <v>0</v>
      </c>
      <c r="DA4554" s="1599">
        <v>0</v>
      </c>
      <c r="DB4554" s="1599">
        <v>0</v>
      </c>
      <c r="DC4554" s="1599"/>
      <c r="DD4554" s="1599"/>
      <c r="DE4554" s="1599">
        <v>0</v>
      </c>
      <c r="DF4554" s="1599">
        <v>0</v>
      </c>
      <c r="DG4554" s="1599">
        <v>-7.2937335654857094</v>
      </c>
      <c r="DH4554" s="1599">
        <v>0</v>
      </c>
      <c r="DI4554" s="1599">
        <v>0</v>
      </c>
      <c r="DJ4554" s="1599"/>
      <c r="DK4554" s="1599">
        <v>0</v>
      </c>
      <c r="DL4554" s="1599">
        <v>0</v>
      </c>
      <c r="DM4554" s="1599"/>
      <c r="DN4554" s="1599">
        <v>1.5514458937104791E-5</v>
      </c>
      <c r="DO4554" s="1599">
        <v>0</v>
      </c>
      <c r="DP4554" s="1599">
        <v>-25.009213724288088</v>
      </c>
      <c r="DQ4554" s="1599">
        <v>0</v>
      </c>
      <c r="DR4554" s="1599">
        <v>-207.38331316291595</v>
      </c>
      <c r="DS4554" s="1599"/>
      <c r="DT4554" s="1599"/>
      <c r="DU4554" s="1599">
        <v>111118.94004743673</v>
      </c>
      <c r="DV4554" s="1599"/>
      <c r="DW4554" s="1599">
        <v>0</v>
      </c>
      <c r="DX4554" s="1599">
        <v>0</v>
      </c>
      <c r="DY4554" s="1599">
        <v>-447.16000000000349</v>
      </c>
      <c r="DZ4554" s="1599"/>
      <c r="EA4554" s="1599">
        <v>0</v>
      </c>
      <c r="EB4554" s="1599"/>
      <c r="EC4554" s="1599">
        <v>-217.41564581236162</v>
      </c>
      <c r="ED4554" s="1599"/>
      <c r="EE4554" s="1599">
        <v>0</v>
      </c>
      <c r="EF4554" s="1599">
        <v>0</v>
      </c>
      <c r="EG4554" s="1599"/>
      <c r="EH4554" s="1599">
        <v>0.69217081388175616</v>
      </c>
      <c r="EI4554" s="1599">
        <v>0</v>
      </c>
      <c r="EJ4554" s="1599">
        <v>0</v>
      </c>
      <c r="EK4554" s="1599">
        <v>0</v>
      </c>
      <c r="EL4554" s="1599">
        <v>0</v>
      </c>
      <c r="EM4554" s="1599"/>
      <c r="EN4554" s="1599"/>
      <c r="EO4554" s="1599">
        <v>0</v>
      </c>
      <c r="EP4554" s="1599">
        <v>0</v>
      </c>
      <c r="EQ4554" s="1599"/>
      <c r="ER4554" s="1599">
        <v>0</v>
      </c>
      <c r="ES4554" s="1599"/>
      <c r="ET4554" s="1599">
        <v>0</v>
      </c>
      <c r="EU4554" s="1599"/>
      <c r="EV4554" s="1599"/>
      <c r="EW4554" s="1599"/>
      <c r="EX4554" s="1599"/>
      <c r="EY4554" s="1599"/>
      <c r="EZ4554" s="1599"/>
      <c r="FA4554" s="1599"/>
      <c r="FB4554" s="1599">
        <v>0</v>
      </c>
      <c r="FC4554" s="1599"/>
      <c r="FD4554" s="1599">
        <v>17.66</v>
      </c>
      <c r="FE4554" s="1599"/>
      <c r="FF4554" s="1599"/>
      <c r="FG4554" s="1599">
        <v>17.66</v>
      </c>
      <c r="FH4554" s="1599"/>
      <c r="FI4554" s="1599"/>
      <c r="FJ4554" s="1599">
        <v>0</v>
      </c>
      <c r="FK4554" s="1599">
        <v>0</v>
      </c>
      <c r="FL4554" s="1599"/>
      <c r="FM4554" s="1599"/>
      <c r="FN4554" s="1599">
        <v>0</v>
      </c>
      <c r="FO4554" s="1599"/>
      <c r="FP4554" s="1599"/>
      <c r="FQ4554" s="1599"/>
      <c r="FR4554" s="1599">
        <v>0</v>
      </c>
      <c r="FS4554" s="1599">
        <v>120</v>
      </c>
      <c r="FT4554" s="1599"/>
      <c r="FU4554" s="1599"/>
      <c r="FV4554" s="1599"/>
      <c r="FW4554" s="1599"/>
      <c r="FX4554" s="1599">
        <v>0</v>
      </c>
      <c r="FY4554" s="1599">
        <v>-21.871149457101598</v>
      </c>
      <c r="FZ4554" s="1599"/>
      <c r="GA4554" s="1599">
        <v>-21.871149457101598</v>
      </c>
      <c r="GB4554" s="1599"/>
      <c r="GC4554" s="1599">
        <v>0</v>
      </c>
      <c r="GD4554" s="1599">
        <v>0</v>
      </c>
      <c r="GE4554" s="1599">
        <v>0</v>
      </c>
      <c r="GF4554" s="1599">
        <v>0</v>
      </c>
    </row>
    <row r="4555" spans="1:188" s="569" customFormat="1" ht="14.45" customHeight="1">
      <c r="A4555" s="1599">
        <v>4981</v>
      </c>
      <c r="B4555" s="1599" t="s">
        <v>3577</v>
      </c>
      <c r="C4555" s="1599" t="s">
        <v>416</v>
      </c>
      <c r="D4555" s="1599" t="s">
        <v>844</v>
      </c>
      <c r="E4555" s="1599" t="s">
        <v>2771</v>
      </c>
      <c r="F4555" s="1599" t="s">
        <v>2771</v>
      </c>
      <c r="G4555" s="1599" t="s">
        <v>2771</v>
      </c>
      <c r="H4555" s="1599" t="s">
        <v>3612</v>
      </c>
      <c r="I4555" s="1599" t="s">
        <v>2771</v>
      </c>
      <c r="J4555" s="1599" t="s">
        <v>3610</v>
      </c>
      <c r="K4555" s="1600">
        <v>45413</v>
      </c>
      <c r="L4555" s="1599">
        <v>0</v>
      </c>
      <c r="M4555" s="1599">
        <v>0</v>
      </c>
      <c r="N4555" s="1599">
        <v>0</v>
      </c>
      <c r="O4555" s="1599">
        <v>0</v>
      </c>
      <c r="P4555" s="1599">
        <v>0</v>
      </c>
      <c r="Q4555" s="1599">
        <v>0</v>
      </c>
      <c r="R4555" s="1599"/>
      <c r="S4555" s="1599"/>
      <c r="T4555" s="1599"/>
      <c r="U4555" s="1599"/>
      <c r="V4555" s="1599"/>
      <c r="W4555" s="1599"/>
      <c r="X4555" s="1599"/>
      <c r="Y4555" s="1599"/>
      <c r="Z4555" s="1599"/>
      <c r="AA4555" s="1599">
        <v>0</v>
      </c>
      <c r="AB4555" s="1599"/>
      <c r="AC4555" s="1599"/>
      <c r="AD4555" s="1599"/>
      <c r="AE4555" s="1599"/>
      <c r="AF4555" s="1599"/>
      <c r="AG4555" s="1599"/>
      <c r="AH4555" s="1599"/>
      <c r="AI4555" s="1599"/>
      <c r="AJ4555" s="1599"/>
      <c r="AK4555" s="1599"/>
      <c r="AL4555" s="1599"/>
      <c r="AM4555" s="1599"/>
      <c r="AN4555" s="1599"/>
      <c r="AO4555" s="1599"/>
      <c r="AP4555" s="1599"/>
      <c r="AQ4555" s="1599"/>
      <c r="AR4555" s="1599"/>
      <c r="AS4555" s="1599"/>
      <c r="AT4555" s="1599"/>
      <c r="AU4555" s="1599"/>
      <c r="AV4555" s="1599"/>
      <c r="AW4555" s="1599"/>
      <c r="AX4555" s="1599"/>
      <c r="AY4555" s="1599"/>
      <c r="AZ4555" s="1599">
        <v>0</v>
      </c>
      <c r="BA4555" s="1599"/>
      <c r="BB4555" s="1599"/>
      <c r="BC4555" s="1599"/>
      <c r="BD4555" s="1599"/>
      <c r="BE4555" s="1599"/>
      <c r="BF4555" s="1599"/>
      <c r="BG4555" s="1599"/>
      <c r="BH4555" s="1599"/>
      <c r="BI4555" s="1599">
        <v>18.66</v>
      </c>
      <c r="BJ4555" s="1599">
        <v>0</v>
      </c>
      <c r="BK4555" s="1599">
        <v>0</v>
      </c>
      <c r="BL4555" s="1599">
        <v>0</v>
      </c>
      <c r="BM4555" s="1599"/>
      <c r="BN4555" s="1599"/>
      <c r="BO4555" s="1599"/>
      <c r="BP4555" s="1599"/>
      <c r="BQ4555" s="1599"/>
      <c r="BR4555" s="1599"/>
      <c r="BS4555" s="1599"/>
      <c r="BT4555" s="1599"/>
      <c r="BU4555" s="1599"/>
      <c r="BV4555" s="1599"/>
      <c r="BW4555" s="1599"/>
      <c r="BX4555" s="1599"/>
      <c r="BY4555" s="1599"/>
      <c r="BZ4555" s="1599"/>
      <c r="CA4555" s="1599"/>
      <c r="CB4555" s="1599"/>
      <c r="CC4555" s="1599"/>
      <c r="CD4555" s="1599"/>
      <c r="CE4555" s="1599"/>
      <c r="CF4555" s="1599"/>
      <c r="CG4555" s="1599"/>
      <c r="CH4555" s="1599"/>
      <c r="CI4555" s="1599"/>
      <c r="CJ4555" s="1599">
        <v>-0.03</v>
      </c>
      <c r="CK4555" s="1599"/>
      <c r="CL4555" s="1599"/>
      <c r="CM4555" s="1599"/>
      <c r="CN4555" s="1599"/>
      <c r="CO4555" s="1599">
        <v>0</v>
      </c>
      <c r="CP4555" s="1599">
        <v>0</v>
      </c>
      <c r="CQ4555" s="1599">
        <v>31</v>
      </c>
      <c r="CR4555" s="1599"/>
      <c r="CS4555" s="1599"/>
      <c r="CT4555" s="1599"/>
      <c r="CU4555" s="1599"/>
      <c r="CV4555" s="1599"/>
      <c r="CW4555" s="1599"/>
      <c r="CX4555" s="1599"/>
      <c r="CY4555" s="1599"/>
      <c r="CZ4555" s="1599"/>
      <c r="DA4555" s="1599"/>
      <c r="DB4555" s="1599"/>
      <c r="DC4555" s="1599"/>
      <c r="DD4555" s="1599"/>
      <c r="DE4555" s="1599"/>
      <c r="DF4555" s="1599"/>
      <c r="DG4555" s="1599"/>
      <c r="DH4555" s="1599"/>
      <c r="DI4555" s="1599"/>
      <c r="DJ4555" s="1599"/>
      <c r="DK4555" s="1599">
        <v>0</v>
      </c>
      <c r="DL4555" s="1599"/>
      <c r="DM4555" s="1599"/>
      <c r="DN4555" s="1599"/>
      <c r="DO4555" s="1599"/>
      <c r="DP4555" s="1599"/>
      <c r="DQ4555" s="1599"/>
      <c r="DR4555" s="1599"/>
      <c r="DS4555" s="1599"/>
      <c r="DT4555" s="1599"/>
      <c r="DU4555" s="1599"/>
      <c r="DV4555" s="1599"/>
      <c r="DW4555" s="1599"/>
      <c r="DX4555" s="1599"/>
      <c r="DY4555" s="1599"/>
      <c r="DZ4555" s="1599"/>
      <c r="EA4555" s="1599"/>
      <c r="EB4555" s="1599"/>
      <c r="EC4555" s="1599"/>
      <c r="ED4555" s="1599"/>
      <c r="EE4555" s="1599"/>
      <c r="EF4555" s="1599"/>
      <c r="EG4555" s="1599"/>
      <c r="EH4555" s="1599"/>
      <c r="EI4555" s="1599"/>
      <c r="EJ4555" s="1599"/>
      <c r="EK4555" s="1599"/>
      <c r="EL4555" s="1599"/>
      <c r="EM4555" s="1599"/>
      <c r="EN4555" s="1599"/>
      <c r="EO4555" s="1599"/>
      <c r="EP4555" s="1599"/>
      <c r="EQ4555" s="1599"/>
      <c r="ER4555" s="1599"/>
      <c r="ES4555" s="1599"/>
      <c r="ET4555" s="1599"/>
      <c r="EU4555" s="1599"/>
      <c r="EV4555" s="1599"/>
      <c r="EW4555" s="1599"/>
      <c r="EX4555" s="1599"/>
      <c r="EY4555" s="1599"/>
      <c r="EZ4555" s="1599"/>
      <c r="FA4555" s="1599"/>
      <c r="FB4555" s="1599"/>
      <c r="FC4555" s="1599"/>
      <c r="FD4555" s="1599"/>
      <c r="FE4555" s="1599"/>
      <c r="FF4555" s="1599"/>
      <c r="FG4555" s="1599"/>
      <c r="FH4555" s="1599"/>
      <c r="FI4555" s="1599"/>
      <c r="FJ4555" s="1599">
        <v>0</v>
      </c>
      <c r="FK4555" s="1599"/>
      <c r="FL4555" s="1599"/>
      <c r="FM4555" s="1599"/>
      <c r="FN4555" s="1599"/>
      <c r="FO4555" s="1599"/>
      <c r="FP4555" s="1599"/>
      <c r="FQ4555" s="1599"/>
      <c r="FR4555" s="1599"/>
      <c r="FS4555" s="1599">
        <v>120</v>
      </c>
      <c r="FT4555" s="1599"/>
      <c r="FU4555" s="1599"/>
      <c r="FV4555" s="1599"/>
      <c r="FW4555" s="1599"/>
      <c r="FX4555" s="1599">
        <v>0</v>
      </c>
      <c r="FY4555" s="1599">
        <v>-21.871149457101598</v>
      </c>
      <c r="FZ4555" s="1599"/>
      <c r="GA4555" s="1599">
        <v>-21.871149457101598</v>
      </c>
      <c r="GB4555" s="1599"/>
      <c r="GC4555" s="1599">
        <v>0</v>
      </c>
      <c r="GD4555" s="1599">
        <v>0</v>
      </c>
      <c r="GE4555" s="1599">
        <v>0</v>
      </c>
      <c r="GF4555" s="1599">
        <v>0</v>
      </c>
    </row>
    <row r="4556" spans="1:188" s="569" customFormat="1" ht="14.45" customHeight="1">
      <c r="A4556" s="1599">
        <v>4999</v>
      </c>
      <c r="B4556" s="1599" t="s">
        <v>1464</v>
      </c>
      <c r="C4556" s="1599" t="s">
        <v>416</v>
      </c>
      <c r="D4556" s="1599" t="s">
        <v>1175</v>
      </c>
      <c r="E4556" s="1599" t="s">
        <v>2771</v>
      </c>
      <c r="F4556" s="1599" t="s">
        <v>2771</v>
      </c>
      <c r="G4556" s="1599" t="s">
        <v>2771</v>
      </c>
      <c r="H4556" s="1599" t="s">
        <v>3620</v>
      </c>
      <c r="I4556" s="1599" t="s">
        <v>2771</v>
      </c>
      <c r="J4556" s="1599" t="s">
        <v>3610</v>
      </c>
      <c r="K4556" s="1600">
        <v>45413</v>
      </c>
      <c r="L4556" s="1599">
        <v>70000</v>
      </c>
      <c r="M4556" s="1599">
        <v>70000</v>
      </c>
      <c r="N4556" s="1599">
        <v>0</v>
      </c>
      <c r="O4556" s="1599">
        <v>0</v>
      </c>
      <c r="P4556" s="1599">
        <v>0</v>
      </c>
      <c r="Q4556" s="1599">
        <v>0</v>
      </c>
      <c r="R4556" s="1599">
        <v>6.11</v>
      </c>
      <c r="S4556" s="1599"/>
      <c r="T4556" s="1599"/>
      <c r="U4556" s="1599">
        <v>427700</v>
      </c>
      <c r="V4556" s="1599"/>
      <c r="W4556" s="1599">
        <v>427700</v>
      </c>
      <c r="X4556" s="1599">
        <v>553700</v>
      </c>
      <c r="Y4556" s="1599">
        <v>0</v>
      </c>
      <c r="Z4556" s="1599">
        <v>0</v>
      </c>
      <c r="AA4556" s="1599">
        <v>0</v>
      </c>
      <c r="AB4556" s="1599">
        <v>0</v>
      </c>
      <c r="AC4556" s="1599">
        <v>0</v>
      </c>
      <c r="AD4556" s="1599">
        <v>0</v>
      </c>
      <c r="AE4556" s="1599">
        <v>77840</v>
      </c>
      <c r="AF4556" s="1599"/>
      <c r="AG4556" s="1599"/>
      <c r="AH4556" s="1599"/>
      <c r="AI4556" s="1599">
        <v>0</v>
      </c>
      <c r="AJ4556" s="1599">
        <v>0</v>
      </c>
      <c r="AK4556" s="1599">
        <v>5537</v>
      </c>
      <c r="AL4556" s="1599">
        <v>0</v>
      </c>
      <c r="AM4556" s="1599"/>
      <c r="AN4556" s="1599">
        <v>2191</v>
      </c>
      <c r="AO4556" s="1599">
        <v>58695</v>
      </c>
      <c r="AP4556" s="1599">
        <v>0</v>
      </c>
      <c r="AQ4556" s="1599">
        <v>12670</v>
      </c>
      <c r="AR4556" s="1599">
        <v>270760</v>
      </c>
      <c r="AS4556" s="1599"/>
      <c r="AT4556" s="1599"/>
      <c r="AU4556" s="1599">
        <v>0</v>
      </c>
      <c r="AV4556" s="1599">
        <v>0</v>
      </c>
      <c r="AW4556" s="1599">
        <v>0</v>
      </c>
      <c r="AX4556" s="1599"/>
      <c r="AY4556" s="1599"/>
      <c r="AZ4556" s="1599">
        <v>0</v>
      </c>
      <c r="BA4556" s="1599"/>
      <c r="BB4556" s="1599">
        <v>0</v>
      </c>
      <c r="BC4556" s="1599">
        <v>44930.01647163678</v>
      </c>
      <c r="BD4556" s="1599">
        <v>0</v>
      </c>
      <c r="BE4556" s="1599">
        <v>0</v>
      </c>
      <c r="BF4556" s="1599"/>
      <c r="BG4556" s="1599">
        <v>0</v>
      </c>
      <c r="BH4556" s="1599">
        <v>0</v>
      </c>
      <c r="BI4556" s="1599">
        <v>35844.29</v>
      </c>
      <c r="BJ4556" s="1599">
        <v>0</v>
      </c>
      <c r="BK4556" s="1599">
        <v>0</v>
      </c>
      <c r="BL4556" s="1599">
        <v>0</v>
      </c>
      <c r="BM4556" s="1599"/>
      <c r="BN4556" s="1599"/>
      <c r="BO4556" s="1599"/>
      <c r="BP4556" s="1599"/>
      <c r="BQ4556" s="1599"/>
      <c r="BR4556" s="1599"/>
      <c r="BS4556" s="1599"/>
      <c r="BT4556" s="1599"/>
      <c r="BU4556" s="1599"/>
      <c r="BV4556" s="1599">
        <v>0</v>
      </c>
      <c r="BW4556" s="1599"/>
      <c r="BX4556" s="1599"/>
      <c r="BY4556" s="1599"/>
      <c r="BZ4556" s="1599"/>
      <c r="CA4556" s="1599"/>
      <c r="CB4556" s="1599"/>
      <c r="CC4556" s="1599"/>
      <c r="CD4556" s="1599"/>
      <c r="CE4556" s="1599"/>
      <c r="CF4556" s="1599"/>
      <c r="CG4556" s="1599"/>
      <c r="CH4556" s="1599"/>
      <c r="CI4556" s="1599">
        <v>553700</v>
      </c>
      <c r="CJ4556" s="1599">
        <v>125999.96999999997</v>
      </c>
      <c r="CK4556" s="1599"/>
      <c r="CL4556" s="1599"/>
      <c r="CM4556" s="1599"/>
      <c r="CN4556" s="1599"/>
      <c r="CO4556" s="1599">
        <v>125999.99999999999</v>
      </c>
      <c r="CP4556" s="1599">
        <v>0</v>
      </c>
      <c r="CQ4556" s="1599">
        <v>31</v>
      </c>
      <c r="CR4556" s="1599">
        <v>81256.705607428099</v>
      </c>
      <c r="CS4556" s="1599">
        <v>5191.5304566792038</v>
      </c>
      <c r="CT4556" s="1599">
        <v>0</v>
      </c>
      <c r="CU4556" s="1599">
        <v>1909.4549050283204</v>
      </c>
      <c r="CV4556" s="1599">
        <v>75032.661512629362</v>
      </c>
      <c r="CW4556" s="1599"/>
      <c r="CX4556" s="1599"/>
      <c r="CY4556" s="1599"/>
      <c r="CZ4556" s="1599">
        <v>0</v>
      </c>
      <c r="DA4556" s="1599">
        <v>0</v>
      </c>
      <c r="DB4556" s="1599">
        <v>0</v>
      </c>
      <c r="DC4556" s="1599"/>
      <c r="DD4556" s="1599"/>
      <c r="DE4556" s="1599">
        <v>0</v>
      </c>
      <c r="DF4556" s="1599">
        <v>0</v>
      </c>
      <c r="DG4556" s="1599">
        <v>0</v>
      </c>
      <c r="DH4556" s="1599">
        <v>0</v>
      </c>
      <c r="DI4556" s="1599">
        <v>0</v>
      </c>
      <c r="DJ4556" s="1599"/>
      <c r="DK4556" s="1599">
        <v>0</v>
      </c>
      <c r="DL4556" s="1599">
        <v>0</v>
      </c>
      <c r="DM4556" s="1599"/>
      <c r="DN4556" s="1599">
        <v>5.7948772337113041E-5</v>
      </c>
      <c r="DO4556" s="1599">
        <v>0</v>
      </c>
      <c r="DP4556" s="1599">
        <v>-93.836052768877835</v>
      </c>
      <c r="DQ4556" s="1599">
        <v>0</v>
      </c>
      <c r="DR4556" s="1599">
        <v>-783.10527208866404</v>
      </c>
      <c r="DS4556" s="1599"/>
      <c r="DT4556" s="1599"/>
      <c r="DU4556" s="1599">
        <v>77840</v>
      </c>
      <c r="DV4556" s="1599"/>
      <c r="DW4556" s="1599">
        <v>0</v>
      </c>
      <c r="DX4556" s="1599">
        <v>0</v>
      </c>
      <c r="DY4556" s="1599">
        <v>81200</v>
      </c>
      <c r="DZ4556" s="1599"/>
      <c r="EA4556" s="1599">
        <v>44800</v>
      </c>
      <c r="EB4556" s="1599"/>
      <c r="EC4556" s="1599">
        <v>-152.30197356849385</v>
      </c>
      <c r="ED4556" s="1599"/>
      <c r="EE4556" s="1599">
        <v>0</v>
      </c>
      <c r="EF4556" s="1599">
        <v>0</v>
      </c>
      <c r="EG4556" s="1599"/>
      <c r="EH4556" s="1599">
        <v>0</v>
      </c>
      <c r="EI4556" s="1599">
        <v>0</v>
      </c>
      <c r="EJ4556" s="1599">
        <v>7610.80404958909</v>
      </c>
      <c r="EK4556" s="1599">
        <v>1668.416199819299</v>
      </c>
      <c r="EL4556" s="1599">
        <v>35650.79622222839</v>
      </c>
      <c r="EM4556" s="1599"/>
      <c r="EN4556" s="1599"/>
      <c r="EO4556" s="1599">
        <v>0</v>
      </c>
      <c r="EP4556" s="1599">
        <v>0</v>
      </c>
      <c r="EQ4556" s="1599"/>
      <c r="ER4556" s="1599">
        <v>0</v>
      </c>
      <c r="ES4556" s="1599"/>
      <c r="ET4556" s="1599">
        <v>0</v>
      </c>
      <c r="EU4556" s="1599"/>
      <c r="EV4556" s="1599"/>
      <c r="EW4556" s="1599"/>
      <c r="EX4556" s="1599"/>
      <c r="EY4556" s="1599"/>
      <c r="EZ4556" s="1599"/>
      <c r="FA4556" s="1599"/>
      <c r="FB4556" s="1599">
        <v>0</v>
      </c>
      <c r="FC4556" s="1599"/>
      <c r="FD4556" s="1599">
        <v>7.91</v>
      </c>
      <c r="FE4556" s="1599"/>
      <c r="FF4556" s="1599"/>
      <c r="FG4556" s="1599">
        <v>7.91</v>
      </c>
      <c r="FH4556" s="1599"/>
      <c r="FI4556" s="1599"/>
      <c r="FJ4556" s="1599">
        <v>0</v>
      </c>
      <c r="FK4556" s="1599">
        <v>0</v>
      </c>
      <c r="FL4556" s="1599"/>
      <c r="FM4556" s="1599"/>
      <c r="FN4556" s="1599">
        <v>0</v>
      </c>
      <c r="FO4556" s="1599"/>
      <c r="FP4556" s="1599"/>
      <c r="FQ4556" s="1599"/>
      <c r="FR4556" s="1599">
        <v>0</v>
      </c>
      <c r="FS4556" s="1599">
        <v>120</v>
      </c>
      <c r="FT4556" s="1599"/>
      <c r="FU4556" s="1599"/>
      <c r="FV4556" s="1599"/>
      <c r="FW4556" s="1599"/>
      <c r="FX4556" s="1599">
        <v>0</v>
      </c>
      <c r="FY4556" s="1599">
        <v>-21.871149457101598</v>
      </c>
      <c r="FZ4556" s="1599"/>
      <c r="GA4556" s="1599">
        <v>-21.871149457101598</v>
      </c>
      <c r="GB4556" s="1599"/>
      <c r="GC4556" s="1599">
        <v>0</v>
      </c>
      <c r="GD4556" s="1599">
        <v>0</v>
      </c>
      <c r="GE4556" s="1599">
        <v>0</v>
      </c>
      <c r="GF4556" s="1599">
        <v>0</v>
      </c>
    </row>
    <row r="4557" spans="1:188" s="569" customFormat="1" ht="14.45" customHeight="1">
      <c r="A4557" s="1599">
        <v>5005</v>
      </c>
      <c r="B4557" s="1599" t="s">
        <v>1464</v>
      </c>
      <c r="C4557" s="1599" t="s">
        <v>416</v>
      </c>
      <c r="D4557" s="1599" t="s">
        <v>1175</v>
      </c>
      <c r="E4557" s="1599" t="s">
        <v>2771</v>
      </c>
      <c r="F4557" s="1599" t="s">
        <v>2771</v>
      </c>
      <c r="G4557" s="1599" t="s">
        <v>2771</v>
      </c>
      <c r="H4557" s="1599" t="s">
        <v>3621</v>
      </c>
      <c r="I4557" s="1599" t="s">
        <v>2771</v>
      </c>
      <c r="J4557" s="1599" t="s">
        <v>3610</v>
      </c>
      <c r="K4557" s="1600">
        <v>45413</v>
      </c>
      <c r="L4557" s="1599">
        <v>26000</v>
      </c>
      <c r="M4557" s="1599">
        <v>13000</v>
      </c>
      <c r="N4557" s="1599">
        <v>0</v>
      </c>
      <c r="O4557" s="1599">
        <v>0</v>
      </c>
      <c r="P4557" s="1599">
        <v>0</v>
      </c>
      <c r="Q4557" s="1599">
        <v>0</v>
      </c>
      <c r="R4557" s="1599">
        <v>5.86</v>
      </c>
      <c r="S4557" s="1599"/>
      <c r="T4557" s="1599"/>
      <c r="U4557" s="1599">
        <v>152360</v>
      </c>
      <c r="V4557" s="1599"/>
      <c r="W4557" s="1599">
        <v>152360</v>
      </c>
      <c r="X4557" s="1599">
        <v>198640</v>
      </c>
      <c r="Y4557" s="1599">
        <v>0</v>
      </c>
      <c r="Z4557" s="1599">
        <v>0</v>
      </c>
      <c r="AA4557" s="1599">
        <v>0</v>
      </c>
      <c r="AB4557" s="1599">
        <v>0</v>
      </c>
      <c r="AC4557" s="1599">
        <v>0</v>
      </c>
      <c r="AD4557" s="1599">
        <v>0</v>
      </c>
      <c r="AE4557" s="1599">
        <v>25448.799999999999</v>
      </c>
      <c r="AF4557" s="1599"/>
      <c r="AG4557" s="1599"/>
      <c r="AH4557" s="1599"/>
      <c r="AI4557" s="1599">
        <v>0</v>
      </c>
      <c r="AJ4557" s="1599">
        <v>0</v>
      </c>
      <c r="AK4557" s="1599">
        <v>1809.6</v>
      </c>
      <c r="AL4557" s="1599">
        <v>0</v>
      </c>
      <c r="AM4557" s="1599"/>
      <c r="AN4557" s="1599">
        <v>717.6</v>
      </c>
      <c r="AO4557" s="1599">
        <v>19188</v>
      </c>
      <c r="AP4557" s="1599">
        <v>0</v>
      </c>
      <c r="AQ4557" s="1599">
        <v>4706</v>
      </c>
      <c r="AR4557" s="1599">
        <v>100568</v>
      </c>
      <c r="AS4557" s="1599"/>
      <c r="AT4557" s="1599"/>
      <c r="AU4557" s="1599">
        <v>0</v>
      </c>
      <c r="AV4557" s="1599">
        <v>0</v>
      </c>
      <c r="AW4557" s="1599">
        <v>0</v>
      </c>
      <c r="AX4557" s="1599"/>
      <c r="AY4557" s="1599"/>
      <c r="AZ4557" s="1599">
        <v>0</v>
      </c>
      <c r="BA4557" s="1599"/>
      <c r="BB4557" s="1599">
        <v>0</v>
      </c>
      <c r="BC4557" s="1599">
        <v>16349.471984267446</v>
      </c>
      <c r="BD4557" s="1599">
        <v>0</v>
      </c>
      <c r="BE4557" s="1599">
        <v>0</v>
      </c>
      <c r="BF4557" s="1599"/>
      <c r="BG4557" s="1599">
        <v>0</v>
      </c>
      <c r="BH4557" s="1599">
        <v>0</v>
      </c>
      <c r="BI4557" s="1599">
        <v>6429.57</v>
      </c>
      <c r="BJ4557" s="1599">
        <v>0</v>
      </c>
      <c r="BK4557" s="1599">
        <v>0</v>
      </c>
      <c r="BL4557" s="1599">
        <v>0</v>
      </c>
      <c r="BM4557" s="1599"/>
      <c r="BN4557" s="1599"/>
      <c r="BO4557" s="1599">
        <v>99320</v>
      </c>
      <c r="BP4557" s="1599"/>
      <c r="BQ4557" s="1599"/>
      <c r="BR4557" s="1599"/>
      <c r="BS4557" s="1599"/>
      <c r="BT4557" s="1599"/>
      <c r="BU4557" s="1599"/>
      <c r="BV4557" s="1599">
        <v>0</v>
      </c>
      <c r="BW4557" s="1599"/>
      <c r="BX4557" s="1599"/>
      <c r="BY4557" s="1599"/>
      <c r="BZ4557" s="1599"/>
      <c r="CA4557" s="1599"/>
      <c r="CB4557" s="1599"/>
      <c r="CC4557" s="1599"/>
      <c r="CD4557" s="1599"/>
      <c r="CE4557" s="1599"/>
      <c r="CF4557" s="1599"/>
      <c r="CG4557" s="1599"/>
      <c r="CH4557" s="1599"/>
      <c r="CI4557" s="1599">
        <v>99320</v>
      </c>
      <c r="CJ4557" s="1599">
        <v>23139.970000000016</v>
      </c>
      <c r="CK4557" s="1599"/>
      <c r="CL4557" s="1599"/>
      <c r="CM4557" s="1599"/>
      <c r="CN4557" s="1599"/>
      <c r="CO4557" s="1599">
        <v>46279.999999999985</v>
      </c>
      <c r="CP4557" s="1599">
        <v>0</v>
      </c>
      <c r="CQ4557" s="1599">
        <v>31</v>
      </c>
      <c r="CR4557" s="1599">
        <v>29965.818074648807</v>
      </c>
      <c r="CS4557" s="1599">
        <v>1697.1647738777901</v>
      </c>
      <c r="CT4557" s="1599">
        <v>0</v>
      </c>
      <c r="CU4557" s="1599">
        <v>709.22610758194787</v>
      </c>
      <c r="CV4557" s="1599">
        <v>27869.274276119468</v>
      </c>
      <c r="CW4557" s="1599"/>
      <c r="CX4557" s="1599"/>
      <c r="CY4557" s="1599"/>
      <c r="CZ4557" s="1599">
        <v>0</v>
      </c>
      <c r="DA4557" s="1599">
        <v>0</v>
      </c>
      <c r="DB4557" s="1599">
        <v>0</v>
      </c>
      <c r="DC4557" s="1599"/>
      <c r="DD4557" s="1599"/>
      <c r="DE4557" s="1599">
        <v>0</v>
      </c>
      <c r="DF4557" s="1599">
        <v>0</v>
      </c>
      <c r="DG4557" s="1599">
        <v>0</v>
      </c>
      <c r="DH4557" s="1599">
        <v>0</v>
      </c>
      <c r="DI4557" s="1599">
        <v>0</v>
      </c>
      <c r="DJ4557" s="1599"/>
      <c r="DK4557" s="1599">
        <v>0</v>
      </c>
      <c r="DL4557" s="1599">
        <v>0</v>
      </c>
      <c r="DM4557" s="1599"/>
      <c r="DN4557" s="1599">
        <v>1.8938795165013289E-5</v>
      </c>
      <c r="DO4557" s="1599">
        <v>0</v>
      </c>
      <c r="DP4557" s="1599">
        <v>-30.733341609742183</v>
      </c>
      <c r="DQ4557" s="1599">
        <v>0</v>
      </c>
      <c r="DR4557" s="1599">
        <v>-279.11376025946657</v>
      </c>
      <c r="DS4557" s="1599"/>
      <c r="DT4557" s="1599"/>
      <c r="DU4557" s="1599">
        <v>25448.799999999999</v>
      </c>
      <c r="DV4557" s="1599"/>
      <c r="DW4557" s="1599">
        <v>0</v>
      </c>
      <c r="DX4557" s="1599">
        <v>0</v>
      </c>
      <c r="DY4557" s="1599">
        <v>29900</v>
      </c>
      <c r="DZ4557" s="1599"/>
      <c r="EA4557" s="1599">
        <v>16380</v>
      </c>
      <c r="EB4557" s="1599"/>
      <c r="EC4557" s="1599">
        <v>-49.793197134458751</v>
      </c>
      <c r="ED4557" s="1599"/>
      <c r="EE4557" s="1599">
        <v>0</v>
      </c>
      <c r="EF4557" s="1599">
        <v>0</v>
      </c>
      <c r="EG4557" s="1599"/>
      <c r="EH4557" s="1599">
        <v>0</v>
      </c>
      <c r="EI4557" s="1599">
        <v>0</v>
      </c>
      <c r="EJ4557" s="1599">
        <v>2488.0502275068752</v>
      </c>
      <c r="EK4557" s="1599">
        <v>619.69744564716825</v>
      </c>
      <c r="EL4557" s="1599">
        <v>13241.724311113401</v>
      </c>
      <c r="EM4557" s="1599"/>
      <c r="EN4557" s="1599"/>
      <c r="EO4557" s="1599">
        <v>0</v>
      </c>
      <c r="EP4557" s="1599">
        <v>0</v>
      </c>
      <c r="EQ4557" s="1599"/>
      <c r="ER4557" s="1599">
        <v>0</v>
      </c>
      <c r="ES4557" s="1599"/>
      <c r="ET4557" s="1599">
        <v>0</v>
      </c>
      <c r="EU4557" s="1599"/>
      <c r="EV4557" s="1599"/>
      <c r="EW4557" s="1599"/>
      <c r="EX4557" s="1599"/>
      <c r="EY4557" s="1599"/>
      <c r="EZ4557" s="1599"/>
      <c r="FA4557" s="1599"/>
      <c r="FB4557" s="1599">
        <v>0</v>
      </c>
      <c r="FC4557" s="1599"/>
      <c r="FD4557" s="1599">
        <v>7.64</v>
      </c>
      <c r="FE4557" s="1599"/>
      <c r="FF4557" s="1599"/>
      <c r="FG4557" s="1599">
        <v>7.64</v>
      </c>
      <c r="FH4557" s="1599"/>
      <c r="FI4557" s="1599"/>
      <c r="FJ4557" s="1599">
        <v>0</v>
      </c>
      <c r="FK4557" s="1599">
        <v>99320</v>
      </c>
      <c r="FL4557" s="1599"/>
      <c r="FM4557" s="1599"/>
      <c r="FN4557" s="1599">
        <v>0</v>
      </c>
      <c r="FO4557" s="1599"/>
      <c r="FP4557" s="1599"/>
      <c r="FQ4557" s="1599"/>
      <c r="FR4557" s="1599">
        <v>99320</v>
      </c>
      <c r="FS4557" s="1599">
        <v>120</v>
      </c>
      <c r="FT4557" s="1599"/>
      <c r="FU4557" s="1599"/>
      <c r="FV4557" s="1599"/>
      <c r="FW4557" s="1599"/>
      <c r="FX4557" s="1599">
        <v>0</v>
      </c>
      <c r="FY4557" s="1599">
        <v>-21.871149457101598</v>
      </c>
      <c r="FZ4557" s="1599"/>
      <c r="GA4557" s="1599">
        <v>-21.871149457101598</v>
      </c>
      <c r="GB4557" s="1599"/>
      <c r="GC4557" s="1599">
        <v>0</v>
      </c>
      <c r="GD4557" s="1599">
        <v>0</v>
      </c>
      <c r="GE4557" s="1599">
        <v>0</v>
      </c>
      <c r="GF4557" s="1599">
        <v>0</v>
      </c>
    </row>
    <row r="4558" spans="1:188" s="569" customFormat="1" ht="14.45" customHeight="1">
      <c r="A4558" s="1599">
        <v>5000</v>
      </c>
      <c r="B4558" s="1599" t="s">
        <v>1464</v>
      </c>
      <c r="C4558" s="1599" t="s">
        <v>416</v>
      </c>
      <c r="D4558" s="1599" t="s">
        <v>819</v>
      </c>
      <c r="E4558" s="1599" t="s">
        <v>2771</v>
      </c>
      <c r="F4558" s="1599" t="s">
        <v>2771</v>
      </c>
      <c r="G4558" s="1599" t="s">
        <v>2771</v>
      </c>
      <c r="H4558" s="1599" t="s">
        <v>3623</v>
      </c>
      <c r="I4558" s="1599" t="s">
        <v>2771</v>
      </c>
      <c r="J4558" s="1599" t="s">
        <v>3610</v>
      </c>
      <c r="K4558" s="1600">
        <v>45413</v>
      </c>
      <c r="L4558" s="1599">
        <v>7531</v>
      </c>
      <c r="M4558" s="1599">
        <v>3765.5</v>
      </c>
      <c r="N4558" s="1599">
        <v>0</v>
      </c>
      <c r="O4558" s="1599">
        <v>0</v>
      </c>
      <c r="P4558" s="1599">
        <v>0</v>
      </c>
      <c r="Q4558" s="1599">
        <v>0</v>
      </c>
      <c r="R4558" s="1599">
        <v>10.61</v>
      </c>
      <c r="S4558" s="1599"/>
      <c r="T4558" s="1599"/>
      <c r="U4558" s="1599">
        <v>79903.909999999989</v>
      </c>
      <c r="V4558" s="1599"/>
      <c r="W4558" s="1599">
        <v>79903.909999999989</v>
      </c>
      <c r="X4558" s="1599">
        <v>78171.78</v>
      </c>
      <c r="Y4558" s="1599">
        <v>0</v>
      </c>
      <c r="Z4558" s="1599">
        <v>0</v>
      </c>
      <c r="AA4558" s="1599">
        <v>0</v>
      </c>
      <c r="AB4558" s="1599">
        <v>0</v>
      </c>
      <c r="AC4558" s="1599">
        <v>138.12796461992309</v>
      </c>
      <c r="AD4558" s="1599">
        <v>0</v>
      </c>
      <c r="AE4558" s="1599">
        <v>61525.955661808206</v>
      </c>
      <c r="AF4558" s="1599"/>
      <c r="AG4558" s="1599"/>
      <c r="AH4558" s="1599"/>
      <c r="AI4558" s="1599">
        <v>0</v>
      </c>
      <c r="AJ4558" s="1599">
        <v>0</v>
      </c>
      <c r="AK4558" s="1599">
        <v>814.16568047671217</v>
      </c>
      <c r="AL4558" s="1599">
        <v>0</v>
      </c>
      <c r="AM4558" s="1599"/>
      <c r="AN4558" s="1599">
        <v>414.99356051559442</v>
      </c>
      <c r="AO4558" s="1599">
        <v>0</v>
      </c>
      <c r="AP4558" s="1599">
        <v>0</v>
      </c>
      <c r="AQ4558" s="1599">
        <v>0</v>
      </c>
      <c r="AR4558" s="1599">
        <v>0</v>
      </c>
      <c r="AS4558" s="1599"/>
      <c r="AT4558" s="1599"/>
      <c r="AU4558" s="1599">
        <v>0</v>
      </c>
      <c r="AV4558" s="1599">
        <v>0</v>
      </c>
      <c r="AW4558" s="1599">
        <v>0</v>
      </c>
      <c r="AX4558" s="1599"/>
      <c r="AY4558" s="1599"/>
      <c r="AZ4558" s="1599">
        <v>0</v>
      </c>
      <c r="BA4558" s="1599"/>
      <c r="BB4558" s="1599">
        <v>152.58329417487721</v>
      </c>
      <c r="BC4558" s="1599">
        <v>0</v>
      </c>
      <c r="BD4558" s="1599">
        <v>0</v>
      </c>
      <c r="BE4558" s="1599">
        <v>4652.628433079014</v>
      </c>
      <c r="BF4558" s="1599"/>
      <c r="BG4558" s="1599">
        <v>12347.896916184944</v>
      </c>
      <c r="BH4558" s="1599">
        <v>0</v>
      </c>
      <c r="BI4558" s="1599">
        <v>2919.37</v>
      </c>
      <c r="BJ4558" s="1599">
        <v>0</v>
      </c>
      <c r="BK4558" s="1599">
        <v>0</v>
      </c>
      <c r="BL4558" s="1599">
        <v>0</v>
      </c>
      <c r="BM4558" s="1599"/>
      <c r="BN4558" s="1599"/>
      <c r="BO4558" s="1599">
        <v>39085.89</v>
      </c>
      <c r="BP4558" s="1599"/>
      <c r="BQ4558" s="1599"/>
      <c r="BR4558" s="1599"/>
      <c r="BS4558" s="1599"/>
      <c r="BT4558" s="1599"/>
      <c r="BU4558" s="1599"/>
      <c r="BV4558" s="1599">
        <v>17000.525349263957</v>
      </c>
      <c r="BW4558" s="1599"/>
      <c r="BX4558" s="1599"/>
      <c r="BY4558" s="1599"/>
      <c r="BZ4558" s="1599"/>
      <c r="CA4558" s="1599"/>
      <c r="CB4558" s="1599"/>
      <c r="CC4558" s="1599"/>
      <c r="CD4558" s="1599"/>
      <c r="CE4558" s="1599"/>
      <c r="CF4558" s="1599"/>
      <c r="CG4558" s="1599"/>
      <c r="CH4558" s="1599"/>
      <c r="CI4558" s="1599">
        <v>39085.89</v>
      </c>
      <c r="CJ4558" s="1599">
        <v>-866.09500000000116</v>
      </c>
      <c r="CK4558" s="1599"/>
      <c r="CL4558" s="1599"/>
      <c r="CM4558" s="1599"/>
      <c r="CN4558" s="1599"/>
      <c r="CO4558" s="1599">
        <v>-1732.1299999999899</v>
      </c>
      <c r="CP4558" s="1599">
        <v>0</v>
      </c>
      <c r="CQ4558" s="1599">
        <v>31</v>
      </c>
      <c r="CR4558" s="1599">
        <v>-1783.1527217822259</v>
      </c>
      <c r="CS4558" s="1599">
        <v>0</v>
      </c>
      <c r="CT4558" s="1599">
        <v>0</v>
      </c>
      <c r="CU4558" s="1599">
        <v>0</v>
      </c>
      <c r="CV4558" s="1599">
        <v>0</v>
      </c>
      <c r="CW4558" s="1599"/>
      <c r="CX4558" s="1599"/>
      <c r="CY4558" s="1599"/>
      <c r="CZ4558" s="1599">
        <v>0</v>
      </c>
      <c r="DA4558" s="1599">
        <v>0</v>
      </c>
      <c r="DB4558" s="1599">
        <v>-11.251178389377145</v>
      </c>
      <c r="DC4558" s="1599"/>
      <c r="DD4558" s="1599"/>
      <c r="DE4558" s="1599">
        <v>-440.02730547074498</v>
      </c>
      <c r="DF4558" s="1599">
        <v>0</v>
      </c>
      <c r="DG4558" s="1599">
        <v>-1167.8155447852569</v>
      </c>
      <c r="DH4558" s="1599">
        <v>0</v>
      </c>
      <c r="DI4558" s="1599">
        <v>0</v>
      </c>
      <c r="DJ4558" s="1599"/>
      <c r="DK4558" s="1599">
        <v>0</v>
      </c>
      <c r="DL4558" s="1599">
        <v>0</v>
      </c>
      <c r="DM4558" s="1599"/>
      <c r="DN4558" s="1599">
        <v>8.5208369000611128E-6</v>
      </c>
      <c r="DO4558" s="1599">
        <v>0</v>
      </c>
      <c r="DP4558" s="1599">
        <v>-17.773326172197301</v>
      </c>
      <c r="DQ4558" s="1599">
        <v>0</v>
      </c>
      <c r="DR4558" s="1599">
        <v>-146.28537548548906</v>
      </c>
      <c r="DS4558" s="1599"/>
      <c r="DT4558" s="1599"/>
      <c r="DU4558" s="1599">
        <v>61525.955661808206</v>
      </c>
      <c r="DV4558" s="1599"/>
      <c r="DW4558" s="1599">
        <v>0</v>
      </c>
      <c r="DX4558" s="1599">
        <v>0</v>
      </c>
      <c r="DY4558" s="1599">
        <v>-1882.74999999999</v>
      </c>
      <c r="DZ4558" s="1599"/>
      <c r="EA4558" s="1599">
        <v>150.62</v>
      </c>
      <c r="EB4558" s="1599"/>
      <c r="EC4558" s="1599">
        <v>-120.38186630229757</v>
      </c>
      <c r="ED4558" s="1599"/>
      <c r="EE4558" s="1599">
        <v>0</v>
      </c>
      <c r="EF4558" s="1599">
        <v>41.758319716962873</v>
      </c>
      <c r="EG4558" s="1599"/>
      <c r="EH4558" s="1599">
        <v>110.82497445791434</v>
      </c>
      <c r="EI4558" s="1599">
        <v>0</v>
      </c>
      <c r="EJ4558" s="1599">
        <v>0</v>
      </c>
      <c r="EK4558" s="1599">
        <v>0</v>
      </c>
      <c r="EL4558" s="1599">
        <v>0</v>
      </c>
      <c r="EM4558" s="1599"/>
      <c r="EN4558" s="1599"/>
      <c r="EO4558" s="1599">
        <v>0</v>
      </c>
      <c r="EP4558" s="1599">
        <v>0</v>
      </c>
      <c r="EQ4558" s="1599"/>
      <c r="ER4558" s="1599">
        <v>0</v>
      </c>
      <c r="ES4558" s="1599"/>
      <c r="ET4558" s="1599">
        <v>0</v>
      </c>
      <c r="EU4558" s="1599"/>
      <c r="EV4558" s="1599"/>
      <c r="EW4558" s="1599"/>
      <c r="EX4558" s="1599"/>
      <c r="EY4558" s="1599"/>
      <c r="EZ4558" s="1599"/>
      <c r="FA4558" s="1599"/>
      <c r="FB4558" s="1599">
        <v>0</v>
      </c>
      <c r="FC4558" s="1599"/>
      <c r="FD4558" s="1599">
        <v>10.38</v>
      </c>
      <c r="FE4558" s="1599"/>
      <c r="FF4558" s="1599"/>
      <c r="FG4558" s="1599">
        <v>10.38</v>
      </c>
      <c r="FH4558" s="1599"/>
      <c r="FI4558" s="1599"/>
      <c r="FJ4558" s="1599">
        <v>0</v>
      </c>
      <c r="FK4558" s="1599">
        <v>39085.89</v>
      </c>
      <c r="FL4558" s="1599"/>
      <c r="FM4558" s="1599"/>
      <c r="FN4558" s="1599">
        <v>0</v>
      </c>
      <c r="FO4558" s="1599"/>
      <c r="FP4558" s="1599"/>
      <c r="FQ4558" s="1599"/>
      <c r="FR4558" s="1599">
        <v>39085.89</v>
      </c>
      <c r="FS4558" s="1599">
        <v>120</v>
      </c>
      <c r="FT4558" s="1599"/>
      <c r="FU4558" s="1599"/>
      <c r="FV4558" s="1599"/>
      <c r="FW4558" s="1599"/>
      <c r="FX4558" s="1599">
        <v>0</v>
      </c>
      <c r="FY4558" s="1599">
        <v>-21.871149457101598</v>
      </c>
      <c r="FZ4558" s="1599"/>
      <c r="GA4558" s="1599">
        <v>-21.871149457101598</v>
      </c>
      <c r="GB4558" s="1599"/>
      <c r="GC4558" s="1599">
        <v>0</v>
      </c>
      <c r="GD4558" s="1599">
        <v>0</v>
      </c>
      <c r="GE4558" s="1599">
        <v>0</v>
      </c>
      <c r="GF4558" s="1599">
        <v>0</v>
      </c>
    </row>
    <row r="4559" spans="1:188" s="569" customFormat="1" ht="14.45" customHeight="1">
      <c r="A4559" s="1599">
        <v>5006</v>
      </c>
      <c r="B4559" s="1599" t="s">
        <v>1464</v>
      </c>
      <c r="C4559" s="1599" t="s">
        <v>416</v>
      </c>
      <c r="D4559" s="1599" t="s">
        <v>819</v>
      </c>
      <c r="E4559" s="1599" t="s">
        <v>2771</v>
      </c>
      <c r="F4559" s="1599" t="s">
        <v>2771</v>
      </c>
      <c r="G4559" s="1599" t="s">
        <v>2771</v>
      </c>
      <c r="H4559" s="1599" t="s">
        <v>3624</v>
      </c>
      <c r="I4559" s="1599" t="s">
        <v>2771</v>
      </c>
      <c r="J4559" s="1599" t="s">
        <v>3610</v>
      </c>
      <c r="K4559" s="1600">
        <v>45413</v>
      </c>
      <c r="L4559" s="1599">
        <v>3950</v>
      </c>
      <c r="M4559" s="1599">
        <v>1975</v>
      </c>
      <c r="N4559" s="1599">
        <v>0</v>
      </c>
      <c r="O4559" s="1599">
        <v>0</v>
      </c>
      <c r="P4559" s="1599">
        <v>0</v>
      </c>
      <c r="Q4559" s="1599">
        <v>0</v>
      </c>
      <c r="R4559" s="1599">
        <v>10.61</v>
      </c>
      <c r="S4559" s="1599"/>
      <c r="T4559" s="1599"/>
      <c r="U4559" s="1599">
        <v>41909.5</v>
      </c>
      <c r="V4559" s="1599"/>
      <c r="W4559" s="1599">
        <v>41909.5</v>
      </c>
      <c r="X4559" s="1599">
        <v>41001</v>
      </c>
      <c r="Y4559" s="1599">
        <v>0</v>
      </c>
      <c r="Z4559" s="1599">
        <v>0</v>
      </c>
      <c r="AA4559" s="1599">
        <v>0</v>
      </c>
      <c r="AB4559" s="1599">
        <v>0</v>
      </c>
      <c r="AC4559" s="1599">
        <v>72.447943201260941</v>
      </c>
      <c r="AD4559" s="1599">
        <v>0</v>
      </c>
      <c r="AE4559" s="1599">
        <v>32270.286132537833</v>
      </c>
      <c r="AF4559" s="1599"/>
      <c r="AG4559" s="1599"/>
      <c r="AH4559" s="1599"/>
      <c r="AI4559" s="1599">
        <v>0</v>
      </c>
      <c r="AJ4559" s="1599">
        <v>0</v>
      </c>
      <c r="AK4559" s="1599">
        <v>427.02887237857033</v>
      </c>
      <c r="AL4559" s="1599">
        <v>0</v>
      </c>
      <c r="AM4559" s="1599"/>
      <c r="AN4559" s="1599">
        <v>217.66359899569753</v>
      </c>
      <c r="AO4559" s="1599">
        <v>0</v>
      </c>
      <c r="AP4559" s="1599">
        <v>0</v>
      </c>
      <c r="AQ4559" s="1599">
        <v>0</v>
      </c>
      <c r="AR4559" s="1599">
        <v>0</v>
      </c>
      <c r="AS4559" s="1599"/>
      <c r="AT4559" s="1599"/>
      <c r="AU4559" s="1599">
        <v>0</v>
      </c>
      <c r="AV4559" s="1599">
        <v>0</v>
      </c>
      <c r="AW4559" s="1599">
        <v>0</v>
      </c>
      <c r="AX4559" s="1599"/>
      <c r="AY4559" s="1599"/>
      <c r="AZ4559" s="1599">
        <v>0</v>
      </c>
      <c r="BA4559" s="1599"/>
      <c r="BB4559" s="1599">
        <v>80.029745318120433</v>
      </c>
      <c r="BC4559" s="1599">
        <v>0</v>
      </c>
      <c r="BD4559" s="1599">
        <v>0</v>
      </c>
      <c r="BE4559" s="1599">
        <v>2440.2977440794189</v>
      </c>
      <c r="BF4559" s="1599"/>
      <c r="BG4559" s="1599">
        <v>6476.4563562515641</v>
      </c>
      <c r="BH4559" s="1599">
        <v>0</v>
      </c>
      <c r="BI4559" s="1599">
        <v>1327.11</v>
      </c>
      <c r="BJ4559" s="1599">
        <v>0</v>
      </c>
      <c r="BK4559" s="1599">
        <v>0</v>
      </c>
      <c r="BL4559" s="1599">
        <v>0</v>
      </c>
      <c r="BM4559" s="1599"/>
      <c r="BN4559" s="1599"/>
      <c r="BO4559" s="1599">
        <v>20500.5</v>
      </c>
      <c r="BP4559" s="1599"/>
      <c r="BQ4559" s="1599"/>
      <c r="BR4559" s="1599"/>
      <c r="BS4559" s="1599"/>
      <c r="BT4559" s="1599"/>
      <c r="BU4559" s="1599"/>
      <c r="BV4559" s="1599">
        <v>8916.7541003309834</v>
      </c>
      <c r="BW4559" s="1599"/>
      <c r="BX4559" s="1599"/>
      <c r="BY4559" s="1599"/>
      <c r="BZ4559" s="1599"/>
      <c r="CA4559" s="1599"/>
      <c r="CB4559" s="1599"/>
      <c r="CC4559" s="1599"/>
      <c r="CD4559" s="1599"/>
      <c r="CE4559" s="1599"/>
      <c r="CF4559" s="1599"/>
      <c r="CG4559" s="1599"/>
      <c r="CH4559" s="1599"/>
      <c r="CI4559" s="1599">
        <v>20500.5</v>
      </c>
      <c r="CJ4559" s="1599">
        <v>-454.2799999999952</v>
      </c>
      <c r="CK4559" s="1599"/>
      <c r="CL4559" s="1599"/>
      <c r="CM4559" s="1599"/>
      <c r="CN4559" s="1599"/>
      <c r="CO4559" s="1599">
        <v>-908.49999999999466</v>
      </c>
      <c r="CP4559" s="1599">
        <v>0</v>
      </c>
      <c r="CQ4559" s="1599">
        <v>31</v>
      </c>
      <c r="CR4559" s="1599">
        <v>-935.26135321203219</v>
      </c>
      <c r="CS4559" s="1599">
        <v>0</v>
      </c>
      <c r="CT4559" s="1599">
        <v>0</v>
      </c>
      <c r="CU4559" s="1599">
        <v>0</v>
      </c>
      <c r="CV4559" s="1599">
        <v>0</v>
      </c>
      <c r="CW4559" s="1599"/>
      <c r="CX4559" s="1599"/>
      <c r="CY4559" s="1599"/>
      <c r="CZ4559" s="1599">
        <v>0</v>
      </c>
      <c r="DA4559" s="1599">
        <v>0</v>
      </c>
      <c r="DB4559" s="1599">
        <v>-5.901228872399372</v>
      </c>
      <c r="DC4559" s="1599"/>
      <c r="DD4559" s="1599"/>
      <c r="DE4559" s="1599">
        <v>-230.79376664578967</v>
      </c>
      <c r="DF4559" s="1599">
        <v>0</v>
      </c>
      <c r="DG4559" s="1599">
        <v>-612.51778009583813</v>
      </c>
      <c r="DH4559" s="1599">
        <v>0</v>
      </c>
      <c r="DI4559" s="1599">
        <v>0</v>
      </c>
      <c r="DJ4559" s="1599"/>
      <c r="DK4559" s="1599">
        <v>0</v>
      </c>
      <c r="DL4559" s="1599">
        <v>0</v>
      </c>
      <c r="DM4559" s="1599"/>
      <c r="DN4559" s="1599">
        <v>4.4691681750919088E-6</v>
      </c>
      <c r="DO4559" s="1599">
        <v>0</v>
      </c>
      <c r="DP4559" s="1599">
        <v>-9.3220871571078874</v>
      </c>
      <c r="DQ4559" s="1599">
        <v>0</v>
      </c>
      <c r="DR4559" s="1599">
        <v>-76.726494910062655</v>
      </c>
      <c r="DS4559" s="1599"/>
      <c r="DT4559" s="1599"/>
      <c r="DU4559" s="1599">
        <v>32270.286132537833</v>
      </c>
      <c r="DV4559" s="1599"/>
      <c r="DW4559" s="1599">
        <v>0</v>
      </c>
      <c r="DX4559" s="1599">
        <v>0</v>
      </c>
      <c r="DY4559" s="1599">
        <v>-987.5</v>
      </c>
      <c r="DZ4559" s="1599"/>
      <c r="EA4559" s="1599">
        <v>79</v>
      </c>
      <c r="EB4559" s="1599"/>
      <c r="EC4559" s="1599">
        <v>-63.140137019527174</v>
      </c>
      <c r="ED4559" s="1599"/>
      <c r="EE4559" s="1599">
        <v>0</v>
      </c>
      <c r="EF4559" s="1599">
        <v>21.902186015403448</v>
      </c>
      <c r="EG4559" s="1599"/>
      <c r="EH4559" s="1599">
        <v>58.127559302716989</v>
      </c>
      <c r="EI4559" s="1599">
        <v>0</v>
      </c>
      <c r="EJ4559" s="1599">
        <v>0</v>
      </c>
      <c r="EK4559" s="1599">
        <v>0</v>
      </c>
      <c r="EL4559" s="1599">
        <v>0</v>
      </c>
      <c r="EM4559" s="1599"/>
      <c r="EN4559" s="1599"/>
      <c r="EO4559" s="1599">
        <v>0</v>
      </c>
      <c r="EP4559" s="1599">
        <v>0</v>
      </c>
      <c r="EQ4559" s="1599"/>
      <c r="ER4559" s="1599">
        <v>0</v>
      </c>
      <c r="ES4559" s="1599"/>
      <c r="ET4559" s="1599">
        <v>0</v>
      </c>
      <c r="EU4559" s="1599"/>
      <c r="EV4559" s="1599"/>
      <c r="EW4559" s="1599"/>
      <c r="EX4559" s="1599"/>
      <c r="EY4559" s="1599"/>
      <c r="EZ4559" s="1599"/>
      <c r="FA4559" s="1599"/>
      <c r="FB4559" s="1599">
        <v>0</v>
      </c>
      <c r="FC4559" s="1599"/>
      <c r="FD4559" s="1599">
        <v>10.38</v>
      </c>
      <c r="FE4559" s="1599"/>
      <c r="FF4559" s="1599"/>
      <c r="FG4559" s="1599">
        <v>10.38</v>
      </c>
      <c r="FH4559" s="1599"/>
      <c r="FI4559" s="1599"/>
      <c r="FJ4559" s="1599">
        <v>0</v>
      </c>
      <c r="FK4559" s="1599">
        <v>20500.5</v>
      </c>
      <c r="FL4559" s="1599"/>
      <c r="FM4559" s="1599"/>
      <c r="FN4559" s="1599">
        <v>0</v>
      </c>
      <c r="FO4559" s="1599"/>
      <c r="FP4559" s="1599"/>
      <c r="FQ4559" s="1599"/>
      <c r="FR4559" s="1599">
        <v>20500.5</v>
      </c>
      <c r="FS4559" s="1599">
        <v>120</v>
      </c>
      <c r="FT4559" s="1599"/>
      <c r="FU4559" s="1599"/>
      <c r="FV4559" s="1599"/>
      <c r="FW4559" s="1599"/>
      <c r="FX4559" s="1599">
        <v>0</v>
      </c>
      <c r="FY4559" s="1599">
        <v>-21.871149457101598</v>
      </c>
      <c r="FZ4559" s="1599"/>
      <c r="GA4559" s="1599">
        <v>-21.871149457101598</v>
      </c>
      <c r="GB4559" s="1599"/>
      <c r="GC4559" s="1599">
        <v>0</v>
      </c>
      <c r="GD4559" s="1599">
        <v>0</v>
      </c>
      <c r="GE4559" s="1599">
        <v>0</v>
      </c>
      <c r="GF4559" s="1599">
        <v>0</v>
      </c>
    </row>
    <row r="4560" spans="1:188" s="569" customFormat="1" ht="14.45" customHeight="1">
      <c r="A4560" s="1599">
        <v>5009</v>
      </c>
      <c r="B4560" s="1599" t="s">
        <v>1464</v>
      </c>
      <c r="C4560" s="1599" t="s">
        <v>416</v>
      </c>
      <c r="D4560" s="1599" t="s">
        <v>819</v>
      </c>
      <c r="E4560" s="1599" t="s">
        <v>2771</v>
      </c>
      <c r="F4560" s="1599" t="s">
        <v>2771</v>
      </c>
      <c r="G4560" s="1599" t="s">
        <v>2771</v>
      </c>
      <c r="H4560" s="1599" t="s">
        <v>3625</v>
      </c>
      <c r="I4560" s="1599" t="s">
        <v>2771</v>
      </c>
      <c r="J4560" s="1599" t="s">
        <v>3610</v>
      </c>
      <c r="K4560" s="1600">
        <v>45413</v>
      </c>
      <c r="L4560" s="1599">
        <v>11500</v>
      </c>
      <c r="M4560" s="1599">
        <v>5750</v>
      </c>
      <c r="N4560" s="1599">
        <v>0</v>
      </c>
      <c r="O4560" s="1599">
        <v>0</v>
      </c>
      <c r="P4560" s="1599">
        <v>0</v>
      </c>
      <c r="Q4560" s="1599">
        <v>0</v>
      </c>
      <c r="R4560" s="1599">
        <v>10.61</v>
      </c>
      <c r="S4560" s="1599"/>
      <c r="T4560" s="1599"/>
      <c r="U4560" s="1599">
        <v>122015</v>
      </c>
      <c r="V4560" s="1599"/>
      <c r="W4560" s="1599">
        <v>122015</v>
      </c>
      <c r="X4560" s="1599">
        <v>119370.00000000001</v>
      </c>
      <c r="Y4560" s="1599">
        <v>0</v>
      </c>
      <c r="Z4560" s="1599">
        <v>0</v>
      </c>
      <c r="AA4560" s="1599">
        <v>0</v>
      </c>
      <c r="AB4560" s="1599">
        <v>0</v>
      </c>
      <c r="AC4560" s="1599">
        <v>210.9243915986078</v>
      </c>
      <c r="AD4560" s="1599">
        <v>0</v>
      </c>
      <c r="AE4560" s="1599">
        <v>93951.465955489897</v>
      </c>
      <c r="AF4560" s="1599"/>
      <c r="AG4560" s="1599"/>
      <c r="AH4560" s="1599"/>
      <c r="AI4560" s="1599">
        <v>0</v>
      </c>
      <c r="AJ4560" s="1599">
        <v>0</v>
      </c>
      <c r="AK4560" s="1599">
        <v>1243.2486157857111</v>
      </c>
      <c r="AL4560" s="1599">
        <v>0</v>
      </c>
      <c r="AM4560" s="1599"/>
      <c r="AN4560" s="1599">
        <v>633.70414897481555</v>
      </c>
      <c r="AO4560" s="1599">
        <v>0</v>
      </c>
      <c r="AP4560" s="1599">
        <v>0</v>
      </c>
      <c r="AQ4560" s="1599">
        <v>0</v>
      </c>
      <c r="AR4560" s="1599">
        <v>0</v>
      </c>
      <c r="AS4560" s="1599"/>
      <c r="AT4560" s="1599"/>
      <c r="AU4560" s="1599">
        <v>0</v>
      </c>
      <c r="AV4560" s="1599">
        <v>0</v>
      </c>
      <c r="AW4560" s="1599">
        <v>0</v>
      </c>
      <c r="AX4560" s="1599"/>
      <c r="AY4560" s="1599"/>
      <c r="AZ4560" s="1599">
        <v>0</v>
      </c>
      <c r="BA4560" s="1599"/>
      <c r="BB4560" s="1599">
        <v>232.99799269832531</v>
      </c>
      <c r="BC4560" s="1599">
        <v>0</v>
      </c>
      <c r="BD4560" s="1599">
        <v>0</v>
      </c>
      <c r="BE4560" s="1599">
        <v>7104.6643182059033</v>
      </c>
      <c r="BF4560" s="1599"/>
      <c r="BG4560" s="1599">
        <v>18855.505847314678</v>
      </c>
      <c r="BH4560" s="1599">
        <v>0</v>
      </c>
      <c r="BI4560" s="1599">
        <v>3863.77</v>
      </c>
      <c r="BJ4560" s="1599">
        <v>0</v>
      </c>
      <c r="BK4560" s="1599">
        <v>0</v>
      </c>
      <c r="BL4560" s="1599">
        <v>0</v>
      </c>
      <c r="BM4560" s="1599"/>
      <c r="BN4560" s="1599"/>
      <c r="BO4560" s="1599">
        <v>59685.000000000007</v>
      </c>
      <c r="BP4560" s="1599"/>
      <c r="BQ4560" s="1599"/>
      <c r="BR4560" s="1599"/>
      <c r="BS4560" s="1599"/>
      <c r="BT4560" s="1599"/>
      <c r="BU4560" s="1599"/>
      <c r="BV4560" s="1599">
        <v>25960.170165520583</v>
      </c>
      <c r="BW4560" s="1599"/>
      <c r="BX4560" s="1599"/>
      <c r="BY4560" s="1599"/>
      <c r="BZ4560" s="1599"/>
      <c r="CA4560" s="1599"/>
      <c r="CB4560" s="1599"/>
      <c r="CC4560" s="1599"/>
      <c r="CD4560" s="1599"/>
      <c r="CE4560" s="1599"/>
      <c r="CF4560" s="1599"/>
      <c r="CG4560" s="1599"/>
      <c r="CH4560" s="1599"/>
      <c r="CI4560" s="1599">
        <v>59685.000000000007</v>
      </c>
      <c r="CJ4560" s="1599">
        <v>-1322.5299999999988</v>
      </c>
      <c r="CK4560" s="1599"/>
      <c r="CL4560" s="1599"/>
      <c r="CM4560" s="1599"/>
      <c r="CN4560" s="1599"/>
      <c r="CO4560" s="1599">
        <v>-2644.9999999999845</v>
      </c>
      <c r="CP4560" s="1599">
        <v>0</v>
      </c>
      <c r="CQ4560" s="1599">
        <v>31</v>
      </c>
      <c r="CR4560" s="1599">
        <v>-2722.9128004907216</v>
      </c>
      <c r="CS4560" s="1599">
        <v>0</v>
      </c>
      <c r="CT4560" s="1599">
        <v>0</v>
      </c>
      <c r="CU4560" s="1599">
        <v>0</v>
      </c>
      <c r="CV4560" s="1599">
        <v>0</v>
      </c>
      <c r="CW4560" s="1599"/>
      <c r="CX4560" s="1599"/>
      <c r="CY4560" s="1599"/>
      <c r="CZ4560" s="1599">
        <v>0</v>
      </c>
      <c r="DA4560" s="1599">
        <v>0</v>
      </c>
      <c r="DB4560" s="1599">
        <v>-17.18079291964375</v>
      </c>
      <c r="DC4560" s="1599"/>
      <c r="DD4560" s="1599"/>
      <c r="DE4560" s="1599">
        <v>-671.93121934850205</v>
      </c>
      <c r="DF4560" s="1599">
        <v>0</v>
      </c>
      <c r="DG4560" s="1599">
        <v>-1783.2796129372509</v>
      </c>
      <c r="DH4560" s="1599">
        <v>0</v>
      </c>
      <c r="DI4560" s="1599">
        <v>0</v>
      </c>
      <c r="DJ4560" s="1599"/>
      <c r="DK4560" s="1599">
        <v>0</v>
      </c>
      <c r="DL4560" s="1599">
        <v>0</v>
      </c>
      <c r="DM4560" s="1599"/>
      <c r="DN4560" s="1599">
        <v>1.3011502460358315E-5</v>
      </c>
      <c r="DO4560" s="1599">
        <v>0</v>
      </c>
      <c r="DP4560" s="1599">
        <v>-27.140253748541909</v>
      </c>
      <c r="DQ4560" s="1599">
        <v>0</v>
      </c>
      <c r="DR4560" s="1599">
        <v>-223.38093454828365</v>
      </c>
      <c r="DS4560" s="1599"/>
      <c r="DT4560" s="1599"/>
      <c r="DU4560" s="1599">
        <v>93951.465955489897</v>
      </c>
      <c r="DV4560" s="1599"/>
      <c r="DW4560" s="1599">
        <v>0</v>
      </c>
      <c r="DX4560" s="1599">
        <v>0</v>
      </c>
      <c r="DY4560" s="1599">
        <v>-2874.9999999999854</v>
      </c>
      <c r="DZ4560" s="1599"/>
      <c r="EA4560" s="1599">
        <v>230</v>
      </c>
      <c r="EB4560" s="1599"/>
      <c r="EC4560" s="1599">
        <v>-183.82571537331387</v>
      </c>
      <c r="ED4560" s="1599"/>
      <c r="EE4560" s="1599">
        <v>0</v>
      </c>
      <c r="EF4560" s="1599">
        <v>63.765858019529027</v>
      </c>
      <c r="EG4560" s="1599"/>
      <c r="EH4560" s="1599">
        <v>169.23213467879629</v>
      </c>
      <c r="EI4560" s="1599">
        <v>0</v>
      </c>
      <c r="EJ4560" s="1599">
        <v>0</v>
      </c>
      <c r="EK4560" s="1599">
        <v>0</v>
      </c>
      <c r="EL4560" s="1599">
        <v>0</v>
      </c>
      <c r="EM4560" s="1599"/>
      <c r="EN4560" s="1599"/>
      <c r="EO4560" s="1599">
        <v>0</v>
      </c>
      <c r="EP4560" s="1599">
        <v>0</v>
      </c>
      <c r="EQ4560" s="1599"/>
      <c r="ER4560" s="1599">
        <v>0</v>
      </c>
      <c r="ES4560" s="1599"/>
      <c r="ET4560" s="1599">
        <v>0</v>
      </c>
      <c r="EU4560" s="1599"/>
      <c r="EV4560" s="1599"/>
      <c r="EW4560" s="1599"/>
      <c r="EX4560" s="1599"/>
      <c r="EY4560" s="1599"/>
      <c r="EZ4560" s="1599"/>
      <c r="FA4560" s="1599"/>
      <c r="FB4560" s="1599">
        <v>0</v>
      </c>
      <c r="FC4560" s="1599"/>
      <c r="FD4560" s="1599">
        <v>10.38</v>
      </c>
      <c r="FE4560" s="1599"/>
      <c r="FF4560" s="1599"/>
      <c r="FG4560" s="1599">
        <v>10.38</v>
      </c>
      <c r="FH4560" s="1599"/>
      <c r="FI4560" s="1599"/>
      <c r="FJ4560" s="1599">
        <v>0</v>
      </c>
      <c r="FK4560" s="1599">
        <v>59685.000000000007</v>
      </c>
      <c r="FL4560" s="1599"/>
      <c r="FM4560" s="1599"/>
      <c r="FN4560" s="1599">
        <v>0</v>
      </c>
      <c r="FO4560" s="1599"/>
      <c r="FP4560" s="1599"/>
      <c r="FQ4560" s="1599"/>
      <c r="FR4560" s="1599">
        <v>59685.000000000007</v>
      </c>
      <c r="FS4560" s="1599">
        <v>120</v>
      </c>
      <c r="FT4560" s="1599"/>
      <c r="FU4560" s="1599"/>
      <c r="FV4560" s="1599"/>
      <c r="FW4560" s="1599"/>
      <c r="FX4560" s="1599">
        <v>0</v>
      </c>
      <c r="FY4560" s="1599">
        <v>-21.871149457101598</v>
      </c>
      <c r="FZ4560" s="1599"/>
      <c r="GA4560" s="1599">
        <v>-21.871149457101598</v>
      </c>
      <c r="GB4560" s="1599"/>
      <c r="GC4560" s="1599">
        <v>0</v>
      </c>
      <c r="GD4560" s="1599">
        <v>0</v>
      </c>
      <c r="GE4560" s="1599">
        <v>0</v>
      </c>
      <c r="GF4560" s="1599">
        <v>0</v>
      </c>
    </row>
    <row r="4561" spans="1:188" s="569" customFormat="1" ht="14.45" customHeight="1">
      <c r="A4561" s="1599">
        <v>5010</v>
      </c>
      <c r="B4561" s="1599" t="s">
        <v>1464</v>
      </c>
      <c r="C4561" s="1599" t="s">
        <v>416</v>
      </c>
      <c r="D4561" s="1599" t="s">
        <v>819</v>
      </c>
      <c r="E4561" s="1599" t="s">
        <v>2771</v>
      </c>
      <c r="F4561" s="1599" t="s">
        <v>2771</v>
      </c>
      <c r="G4561" s="1599" t="s">
        <v>2771</v>
      </c>
      <c r="H4561" s="1599" t="s">
        <v>3626</v>
      </c>
      <c r="I4561" s="1599" t="s">
        <v>2771</v>
      </c>
      <c r="J4561" s="1599" t="s">
        <v>3610</v>
      </c>
      <c r="K4561" s="1600">
        <v>45413</v>
      </c>
      <c r="L4561" s="1599">
        <v>17000</v>
      </c>
      <c r="M4561" s="1599">
        <v>8500</v>
      </c>
      <c r="N4561" s="1599">
        <v>0</v>
      </c>
      <c r="O4561" s="1599">
        <v>0</v>
      </c>
      <c r="P4561" s="1599">
        <v>0</v>
      </c>
      <c r="Q4561" s="1599">
        <v>0</v>
      </c>
      <c r="R4561" s="1599">
        <v>10.61</v>
      </c>
      <c r="S4561" s="1599"/>
      <c r="T4561" s="1599"/>
      <c r="U4561" s="1599">
        <v>180370</v>
      </c>
      <c r="V4561" s="1599"/>
      <c r="W4561" s="1599">
        <v>180370</v>
      </c>
      <c r="X4561" s="1599">
        <v>176460</v>
      </c>
      <c r="Y4561" s="1599">
        <v>0</v>
      </c>
      <c r="Z4561" s="1599">
        <v>0</v>
      </c>
      <c r="AA4561" s="1599">
        <v>0</v>
      </c>
      <c r="AB4561" s="1599">
        <v>0</v>
      </c>
      <c r="AC4561" s="1599">
        <v>311.8012745370724</v>
      </c>
      <c r="AD4561" s="1599">
        <v>0</v>
      </c>
      <c r="AE4561" s="1599">
        <v>138884.7757602894</v>
      </c>
      <c r="AF4561" s="1599"/>
      <c r="AG4561" s="1599"/>
      <c r="AH4561" s="1599"/>
      <c r="AI4561" s="1599">
        <v>0</v>
      </c>
      <c r="AJ4561" s="1599">
        <v>0</v>
      </c>
      <c r="AK4561" s="1599">
        <v>1837.845779857138</v>
      </c>
      <c r="AL4561" s="1599">
        <v>0</v>
      </c>
      <c r="AM4561" s="1599"/>
      <c r="AN4561" s="1599">
        <v>936.78004631059696</v>
      </c>
      <c r="AO4561" s="1599">
        <v>0</v>
      </c>
      <c r="AP4561" s="1599">
        <v>0</v>
      </c>
      <c r="AQ4561" s="1599">
        <v>0</v>
      </c>
      <c r="AR4561" s="1599">
        <v>0</v>
      </c>
      <c r="AS4561" s="1599"/>
      <c r="AT4561" s="1599"/>
      <c r="AU4561" s="1599">
        <v>0</v>
      </c>
      <c r="AV4561" s="1599">
        <v>0</v>
      </c>
      <c r="AW4561" s="1599">
        <v>0</v>
      </c>
      <c r="AX4561" s="1599"/>
      <c r="AY4561" s="1599"/>
      <c r="AZ4561" s="1599">
        <v>0</v>
      </c>
      <c r="BA4561" s="1599"/>
      <c r="BB4561" s="1599">
        <v>344.43181529317656</v>
      </c>
      <c r="BC4561" s="1599">
        <v>0</v>
      </c>
      <c r="BD4561" s="1599">
        <v>0</v>
      </c>
      <c r="BE4561" s="1599">
        <v>10502.547253000032</v>
      </c>
      <c r="BF4561" s="1599"/>
      <c r="BG4561" s="1599">
        <v>27873.356469943439</v>
      </c>
      <c r="BH4561" s="1599">
        <v>0</v>
      </c>
      <c r="BI4561" s="1599">
        <v>5711.64</v>
      </c>
      <c r="BJ4561" s="1599">
        <v>0</v>
      </c>
      <c r="BK4561" s="1599">
        <v>0</v>
      </c>
      <c r="BL4561" s="1599">
        <v>0</v>
      </c>
      <c r="BM4561" s="1599"/>
      <c r="BN4561" s="1599"/>
      <c r="BO4561" s="1599">
        <v>88230</v>
      </c>
      <c r="BP4561" s="1599"/>
      <c r="BQ4561" s="1599"/>
      <c r="BR4561" s="1599"/>
      <c r="BS4561" s="1599"/>
      <c r="BT4561" s="1599"/>
      <c r="BU4561" s="1599"/>
      <c r="BV4561" s="1599">
        <v>38375.903722943469</v>
      </c>
      <c r="BW4561" s="1599"/>
      <c r="BX4561" s="1599"/>
      <c r="BY4561" s="1599"/>
      <c r="BZ4561" s="1599"/>
      <c r="CA4561" s="1599"/>
      <c r="CB4561" s="1599"/>
      <c r="CC4561" s="1599"/>
      <c r="CD4561" s="1599"/>
      <c r="CE4561" s="1599"/>
      <c r="CF4561" s="1599"/>
      <c r="CG4561" s="1599"/>
      <c r="CH4561" s="1599"/>
      <c r="CI4561" s="1599">
        <v>88230</v>
      </c>
      <c r="CJ4561" s="1599">
        <v>-1955.0299999999843</v>
      </c>
      <c r="CK4561" s="1599"/>
      <c r="CL4561" s="1599"/>
      <c r="CM4561" s="1599"/>
      <c r="CN4561" s="1599"/>
      <c r="CO4561" s="1599">
        <v>-3909.9999999999773</v>
      </c>
      <c r="CP4561" s="1599">
        <v>0</v>
      </c>
      <c r="CQ4561" s="1599">
        <v>31</v>
      </c>
      <c r="CR4561" s="1599">
        <v>-4025.1754442036618</v>
      </c>
      <c r="CS4561" s="1599">
        <v>0</v>
      </c>
      <c r="CT4561" s="1599">
        <v>0</v>
      </c>
      <c r="CU4561" s="1599">
        <v>0</v>
      </c>
      <c r="CV4561" s="1599">
        <v>0</v>
      </c>
      <c r="CW4561" s="1599"/>
      <c r="CX4561" s="1599"/>
      <c r="CY4561" s="1599"/>
      <c r="CZ4561" s="1599">
        <v>0</v>
      </c>
      <c r="DA4561" s="1599">
        <v>0</v>
      </c>
      <c r="DB4561" s="1599">
        <v>-25.39769388121249</v>
      </c>
      <c r="DC4561" s="1599"/>
      <c r="DD4561" s="1599"/>
      <c r="DE4561" s="1599">
        <v>-993.28962860213323</v>
      </c>
      <c r="DF4561" s="1599">
        <v>0</v>
      </c>
      <c r="DG4561" s="1599">
        <v>-2636.1524712985447</v>
      </c>
      <c r="DH4561" s="1599">
        <v>0</v>
      </c>
      <c r="DI4561" s="1599">
        <v>0</v>
      </c>
      <c r="DJ4561" s="1599"/>
      <c r="DK4561" s="1599">
        <v>0</v>
      </c>
      <c r="DL4561" s="1599">
        <v>0</v>
      </c>
      <c r="DM4561" s="1599"/>
      <c r="DN4561" s="1599">
        <v>1.9234394812883693E-5</v>
      </c>
      <c r="DO4561" s="1599">
        <v>0</v>
      </c>
      <c r="DP4561" s="1599">
        <v>-40.120375106540223</v>
      </c>
      <c r="DQ4561" s="1599">
        <v>0</v>
      </c>
      <c r="DR4561" s="1599">
        <v>-330.21529454963672</v>
      </c>
      <c r="DS4561" s="1599"/>
      <c r="DT4561" s="1599"/>
      <c r="DU4561" s="1599">
        <v>138884.7757602894</v>
      </c>
      <c r="DV4561" s="1599"/>
      <c r="DW4561" s="1599">
        <v>0</v>
      </c>
      <c r="DX4561" s="1599">
        <v>0</v>
      </c>
      <c r="DY4561" s="1599">
        <v>-4250</v>
      </c>
      <c r="DZ4561" s="1599"/>
      <c r="EA4561" s="1599">
        <v>340</v>
      </c>
      <c r="EB4561" s="1599"/>
      <c r="EC4561" s="1599">
        <v>-271.74236185618793</v>
      </c>
      <c r="ED4561" s="1599"/>
      <c r="EE4561" s="1599">
        <v>0</v>
      </c>
      <c r="EF4561" s="1599">
        <v>94.262572724521164</v>
      </c>
      <c r="EG4561" s="1599"/>
      <c r="EH4561" s="1599">
        <v>250.16924256865539</v>
      </c>
      <c r="EI4561" s="1599">
        <v>0</v>
      </c>
      <c r="EJ4561" s="1599">
        <v>0</v>
      </c>
      <c r="EK4561" s="1599">
        <v>0</v>
      </c>
      <c r="EL4561" s="1599">
        <v>0</v>
      </c>
      <c r="EM4561" s="1599"/>
      <c r="EN4561" s="1599"/>
      <c r="EO4561" s="1599">
        <v>0</v>
      </c>
      <c r="EP4561" s="1599">
        <v>0</v>
      </c>
      <c r="EQ4561" s="1599"/>
      <c r="ER4561" s="1599">
        <v>0</v>
      </c>
      <c r="ES4561" s="1599"/>
      <c r="ET4561" s="1599">
        <v>0</v>
      </c>
      <c r="EU4561" s="1599"/>
      <c r="EV4561" s="1599"/>
      <c r="EW4561" s="1599"/>
      <c r="EX4561" s="1599"/>
      <c r="EY4561" s="1599"/>
      <c r="EZ4561" s="1599"/>
      <c r="FA4561" s="1599"/>
      <c r="FB4561" s="1599">
        <v>0</v>
      </c>
      <c r="FC4561" s="1599"/>
      <c r="FD4561" s="1599">
        <v>10.38</v>
      </c>
      <c r="FE4561" s="1599"/>
      <c r="FF4561" s="1599"/>
      <c r="FG4561" s="1599">
        <v>10.38</v>
      </c>
      <c r="FH4561" s="1599"/>
      <c r="FI4561" s="1599"/>
      <c r="FJ4561" s="1599">
        <v>0</v>
      </c>
      <c r="FK4561" s="1599">
        <v>88230</v>
      </c>
      <c r="FL4561" s="1599"/>
      <c r="FM4561" s="1599"/>
      <c r="FN4561" s="1599">
        <v>0</v>
      </c>
      <c r="FO4561" s="1599"/>
      <c r="FP4561" s="1599"/>
      <c r="FQ4561" s="1599"/>
      <c r="FR4561" s="1599">
        <v>88230</v>
      </c>
      <c r="FS4561" s="1599">
        <v>120</v>
      </c>
      <c r="FT4561" s="1599"/>
      <c r="FU4561" s="1599"/>
      <c r="FV4561" s="1599"/>
      <c r="FW4561" s="1599"/>
      <c r="FX4561" s="1599">
        <v>0</v>
      </c>
      <c r="FY4561" s="1599">
        <v>-21.871149457101598</v>
      </c>
      <c r="FZ4561" s="1599"/>
      <c r="GA4561" s="1599">
        <v>-21.871149457101598</v>
      </c>
      <c r="GB4561" s="1599"/>
      <c r="GC4561" s="1599">
        <v>0</v>
      </c>
      <c r="GD4561" s="1599">
        <v>0</v>
      </c>
      <c r="GE4561" s="1599">
        <v>0</v>
      </c>
      <c r="GF4561" s="1599">
        <v>0</v>
      </c>
    </row>
    <row r="4562" spans="1:188" s="569" customFormat="1" ht="14.45" customHeight="1">
      <c r="A4562" s="1599">
        <v>4988</v>
      </c>
      <c r="B4562" s="1599" t="s">
        <v>1464</v>
      </c>
      <c r="C4562" s="1599" t="s">
        <v>417</v>
      </c>
      <c r="D4562" s="1599" t="s">
        <v>1176</v>
      </c>
      <c r="E4562" s="1599" t="s">
        <v>2771</v>
      </c>
      <c r="F4562" s="1599" t="s">
        <v>2771</v>
      </c>
      <c r="G4562" s="1599" t="s">
        <v>2771</v>
      </c>
      <c r="H4562" s="1599" t="s">
        <v>3614</v>
      </c>
      <c r="I4562" s="1599" t="s">
        <v>2771</v>
      </c>
      <c r="J4562" s="1599" t="s">
        <v>1483</v>
      </c>
      <c r="K4562" s="1600">
        <v>45413</v>
      </c>
      <c r="L4562" s="1599">
        <v>0</v>
      </c>
      <c r="M4562" s="1599">
        <v>0</v>
      </c>
      <c r="N4562" s="1599">
        <v>806.82299999999998</v>
      </c>
      <c r="O4562" s="1599">
        <v>806.82299999999998</v>
      </c>
      <c r="P4562" s="1599">
        <v>0</v>
      </c>
      <c r="Q4562" s="1599">
        <v>0</v>
      </c>
      <c r="R4562" s="1599"/>
      <c r="S4562" s="1599">
        <v>11.71</v>
      </c>
      <c r="T4562" s="1599"/>
      <c r="U4562" s="1599"/>
      <c r="V4562" s="1599">
        <v>9447.8973299999998</v>
      </c>
      <c r="W4562" s="1599">
        <v>9447.8973299999998</v>
      </c>
      <c r="X4562" s="1599">
        <v>8641.0743300000013</v>
      </c>
      <c r="Y4562" s="1599">
        <v>0</v>
      </c>
      <c r="Z4562" s="1599">
        <v>0</v>
      </c>
      <c r="AA4562" s="1599">
        <v>0</v>
      </c>
      <c r="AB4562" s="1599">
        <v>0</v>
      </c>
      <c r="AC4562" s="1599">
        <v>0</v>
      </c>
      <c r="AD4562" s="1599">
        <v>0</v>
      </c>
      <c r="AE4562" s="1599">
        <v>0</v>
      </c>
      <c r="AF4562" s="1599"/>
      <c r="AG4562" s="1599"/>
      <c r="AH4562" s="1599"/>
      <c r="AI4562" s="1599">
        <v>0</v>
      </c>
      <c r="AJ4562" s="1599">
        <v>0</v>
      </c>
      <c r="AK4562" s="1599">
        <v>0</v>
      </c>
      <c r="AL4562" s="1599">
        <v>0</v>
      </c>
      <c r="AM4562" s="1599"/>
      <c r="AN4562" s="1599">
        <v>0</v>
      </c>
      <c r="AO4562" s="1599">
        <v>0</v>
      </c>
      <c r="AP4562" s="1599">
        <v>0</v>
      </c>
      <c r="AQ4562" s="1599">
        <v>0</v>
      </c>
      <c r="AR4562" s="1599">
        <v>0</v>
      </c>
      <c r="AS4562" s="1599"/>
      <c r="AT4562" s="1599"/>
      <c r="AU4562" s="1599">
        <v>0</v>
      </c>
      <c r="AV4562" s="1599">
        <v>0</v>
      </c>
      <c r="AW4562" s="1599">
        <v>0</v>
      </c>
      <c r="AX4562" s="1599"/>
      <c r="AY4562" s="1599"/>
      <c r="AZ4562" s="1599">
        <v>0</v>
      </c>
      <c r="BA4562" s="1599"/>
      <c r="BB4562" s="1599">
        <v>84.80252679563614</v>
      </c>
      <c r="BC4562" s="1599">
        <v>0</v>
      </c>
      <c r="BD4562" s="1599">
        <v>0</v>
      </c>
      <c r="BE4562" s="1599">
        <v>336.93672933072315</v>
      </c>
      <c r="BF4562" s="1599"/>
      <c r="BG4562" s="1599">
        <v>9111.5911338736805</v>
      </c>
      <c r="BH4562" s="1599">
        <v>0</v>
      </c>
      <c r="BI4562" s="1599">
        <v>5707.93</v>
      </c>
      <c r="BJ4562" s="1599">
        <v>0</v>
      </c>
      <c r="BK4562" s="1599">
        <v>20521.8</v>
      </c>
      <c r="BL4562" s="1599">
        <v>0</v>
      </c>
      <c r="BM4562" s="1599"/>
      <c r="BN4562" s="1599"/>
      <c r="BO4562" s="1599"/>
      <c r="BP4562" s="1599"/>
      <c r="BQ4562" s="1599"/>
      <c r="BR4562" s="1599"/>
      <c r="BS4562" s="1599"/>
      <c r="BT4562" s="1599"/>
      <c r="BU4562" s="1599"/>
      <c r="BV4562" s="1599">
        <v>9448.5278632044028</v>
      </c>
      <c r="BW4562" s="1599"/>
      <c r="BX4562" s="1599"/>
      <c r="BY4562" s="1599"/>
      <c r="BZ4562" s="1599"/>
      <c r="CA4562" s="1599"/>
      <c r="CB4562" s="1599"/>
      <c r="CC4562" s="1599"/>
      <c r="CD4562" s="1599"/>
      <c r="CE4562" s="1599"/>
      <c r="CF4562" s="1599"/>
      <c r="CG4562" s="1599"/>
      <c r="CH4562" s="1599"/>
      <c r="CI4562" s="1599">
        <v>8641.0422000000017</v>
      </c>
      <c r="CJ4562" s="1599">
        <v>-806.88512999999875</v>
      </c>
      <c r="CK4562" s="1599"/>
      <c r="CL4562" s="1599"/>
      <c r="CM4562" s="1599"/>
      <c r="CN4562" s="1599"/>
      <c r="CO4562" s="1599">
        <v>-806.82299999999998</v>
      </c>
      <c r="CP4562" s="1599">
        <v>0</v>
      </c>
      <c r="CQ4562" s="1599">
        <v>31</v>
      </c>
      <c r="CR4562" s="1599">
        <v>-893.60461857463088</v>
      </c>
      <c r="CS4562" s="1599">
        <v>0</v>
      </c>
      <c r="CT4562" s="1599">
        <v>0</v>
      </c>
      <c r="CU4562" s="1599">
        <v>0</v>
      </c>
      <c r="CV4562" s="1599">
        <v>0</v>
      </c>
      <c r="CW4562" s="1599"/>
      <c r="CX4562" s="1599"/>
      <c r="CY4562" s="1599"/>
      <c r="CZ4562" s="1599">
        <v>0</v>
      </c>
      <c r="DA4562" s="1599">
        <v>0</v>
      </c>
      <c r="DB4562" s="1599">
        <v>0</v>
      </c>
      <c r="DC4562" s="1599"/>
      <c r="DD4562" s="1599"/>
      <c r="DE4562" s="1599">
        <v>-31.866151199056446</v>
      </c>
      <c r="DF4562" s="1599">
        <v>0</v>
      </c>
      <c r="DG4562" s="1599">
        <v>-861.73846737557506</v>
      </c>
      <c r="DH4562" s="1599">
        <v>0</v>
      </c>
      <c r="DI4562" s="1599">
        <v>0</v>
      </c>
      <c r="DJ4562" s="1599"/>
      <c r="DK4562" s="1599">
        <v>0</v>
      </c>
      <c r="DL4562" s="1599">
        <v>0</v>
      </c>
      <c r="DM4562" s="1599"/>
      <c r="DN4562" s="1599">
        <v>0</v>
      </c>
      <c r="DO4562" s="1599">
        <v>0</v>
      </c>
      <c r="DP4562" s="1599">
        <v>0</v>
      </c>
      <c r="DQ4562" s="1599">
        <v>0</v>
      </c>
      <c r="DR4562" s="1599">
        <v>0</v>
      </c>
      <c r="DS4562" s="1599"/>
      <c r="DT4562" s="1599" t="s">
        <v>3611</v>
      </c>
      <c r="DU4562" s="1599"/>
      <c r="DV4562" s="1599">
        <v>0</v>
      </c>
      <c r="DW4562" s="1599">
        <v>0</v>
      </c>
      <c r="DX4562" s="1599">
        <v>0</v>
      </c>
      <c r="DY4562" s="1599">
        <v>-895.57352999999853</v>
      </c>
      <c r="DZ4562" s="1599"/>
      <c r="EA4562" s="1599">
        <v>88.750529999999998</v>
      </c>
      <c r="EB4562" s="1599"/>
      <c r="EC4562" s="1599">
        <v>0</v>
      </c>
      <c r="ED4562" s="1599"/>
      <c r="EE4562" s="1599">
        <v>0</v>
      </c>
      <c r="EF4562" s="1599">
        <v>3.0240780819174358</v>
      </c>
      <c r="EG4562" s="1599"/>
      <c r="EH4562" s="1599">
        <v>81.778448713718703</v>
      </c>
      <c r="EI4562" s="1599">
        <v>0</v>
      </c>
      <c r="EJ4562" s="1599">
        <v>0</v>
      </c>
      <c r="EK4562" s="1599">
        <v>0</v>
      </c>
      <c r="EL4562" s="1599">
        <v>0</v>
      </c>
      <c r="EM4562" s="1599"/>
      <c r="EN4562" s="1599"/>
      <c r="EO4562" s="1599">
        <v>0</v>
      </c>
      <c r="EP4562" s="1599">
        <v>0</v>
      </c>
      <c r="EQ4562" s="1599"/>
      <c r="ER4562" s="1599">
        <v>0</v>
      </c>
      <c r="ES4562" s="1599"/>
      <c r="ET4562" s="1599">
        <v>0</v>
      </c>
      <c r="EU4562" s="1599"/>
      <c r="EV4562" s="1599"/>
      <c r="EW4562" s="1599"/>
      <c r="EX4562" s="1599"/>
      <c r="EY4562" s="1599"/>
      <c r="EZ4562" s="1599"/>
      <c r="FA4562" s="1599"/>
      <c r="FB4562" s="1599">
        <v>0</v>
      </c>
      <c r="FC4562" s="1599"/>
      <c r="FD4562" s="1599"/>
      <c r="FE4562" s="1599">
        <v>10.71</v>
      </c>
      <c r="FF4562" s="1599"/>
      <c r="FG4562" s="1599"/>
      <c r="FH4562" s="1599">
        <v>10.71</v>
      </c>
      <c r="FI4562" s="1599"/>
      <c r="FJ4562" s="1599">
        <v>0</v>
      </c>
      <c r="FK4562" s="1599"/>
      <c r="FL4562" s="1599">
        <v>0</v>
      </c>
      <c r="FM4562" s="1599"/>
      <c r="FN4562" s="1599"/>
      <c r="FO4562" s="1599">
        <v>0</v>
      </c>
      <c r="FP4562" s="1599"/>
      <c r="FQ4562" s="1599"/>
      <c r="FR4562" s="1599">
        <v>0</v>
      </c>
      <c r="FS4562" s="1599">
        <v>120</v>
      </c>
      <c r="FT4562" s="1599"/>
      <c r="FU4562" s="1599"/>
      <c r="FV4562" s="1599"/>
      <c r="FW4562" s="1599"/>
      <c r="FX4562" s="1599">
        <v>0</v>
      </c>
      <c r="FY4562" s="1599">
        <v>-21.871149457101598</v>
      </c>
      <c r="FZ4562" s="1599"/>
      <c r="GA4562" s="1599">
        <v>-21.871149457101598</v>
      </c>
      <c r="GB4562" s="1599"/>
      <c r="GC4562" s="1599">
        <v>0</v>
      </c>
      <c r="GD4562" s="1599">
        <v>0</v>
      </c>
      <c r="GE4562" s="1599">
        <v>0</v>
      </c>
      <c r="GF4562" s="1599">
        <v>0</v>
      </c>
    </row>
    <row r="4563" spans="1:188" s="569" customFormat="1" ht="14.45" customHeight="1">
      <c r="A4563" s="1599">
        <v>4990</v>
      </c>
      <c r="B4563" s="1599" t="s">
        <v>1464</v>
      </c>
      <c r="C4563" s="1599" t="s">
        <v>416</v>
      </c>
      <c r="D4563" s="1599" t="s">
        <v>1176</v>
      </c>
      <c r="E4563" s="1599" t="s">
        <v>2771</v>
      </c>
      <c r="F4563" s="1599" t="s">
        <v>2771</v>
      </c>
      <c r="G4563" s="1599" t="s">
        <v>2771</v>
      </c>
      <c r="H4563" s="1599" t="s">
        <v>3615</v>
      </c>
      <c r="I4563" s="1599" t="s">
        <v>2771</v>
      </c>
      <c r="J4563" s="1599" t="s">
        <v>3610</v>
      </c>
      <c r="K4563" s="1600">
        <v>45413</v>
      </c>
      <c r="L4563" s="1599">
        <v>2500</v>
      </c>
      <c r="M4563" s="1599">
        <v>1250</v>
      </c>
      <c r="N4563" s="1599">
        <v>0</v>
      </c>
      <c r="O4563" s="1599">
        <v>0</v>
      </c>
      <c r="P4563" s="1599">
        <v>0</v>
      </c>
      <c r="Q4563" s="1599">
        <v>0</v>
      </c>
      <c r="R4563" s="1599">
        <v>17.73</v>
      </c>
      <c r="S4563" s="1599"/>
      <c r="T4563" s="1599"/>
      <c r="U4563" s="1599">
        <v>44325</v>
      </c>
      <c r="V4563" s="1599"/>
      <c r="W4563" s="1599">
        <v>44325</v>
      </c>
      <c r="X4563" s="1599">
        <v>44150</v>
      </c>
      <c r="Y4563" s="1599">
        <v>0</v>
      </c>
      <c r="Z4563" s="1599">
        <v>0</v>
      </c>
      <c r="AA4563" s="1599">
        <v>0</v>
      </c>
      <c r="AB4563" s="1599">
        <v>0</v>
      </c>
      <c r="AC4563" s="1599">
        <v>0</v>
      </c>
      <c r="AD4563" s="1599">
        <v>0</v>
      </c>
      <c r="AE4563" s="1599">
        <v>43487.374783749503</v>
      </c>
      <c r="AF4563" s="1599"/>
      <c r="AG4563" s="1599"/>
      <c r="AH4563" s="1599"/>
      <c r="AI4563" s="1599">
        <v>0</v>
      </c>
      <c r="AJ4563" s="1599">
        <v>0</v>
      </c>
      <c r="AK4563" s="1599">
        <v>580.15219574588502</v>
      </c>
      <c r="AL4563" s="1599">
        <v>0</v>
      </c>
      <c r="AM4563" s="1599"/>
      <c r="AN4563" s="1599">
        <v>228.53240283911001</v>
      </c>
      <c r="AO4563" s="1599">
        <v>0</v>
      </c>
      <c r="AP4563" s="1599">
        <v>0</v>
      </c>
      <c r="AQ4563" s="1599">
        <v>0</v>
      </c>
      <c r="AR4563" s="1599">
        <v>0</v>
      </c>
      <c r="AS4563" s="1599"/>
      <c r="AT4563" s="1599"/>
      <c r="AU4563" s="1599">
        <v>0</v>
      </c>
      <c r="AV4563" s="1599">
        <v>0</v>
      </c>
      <c r="AW4563" s="1599">
        <v>0</v>
      </c>
      <c r="AX4563" s="1599"/>
      <c r="AY4563" s="1599"/>
      <c r="AZ4563" s="1599">
        <v>0</v>
      </c>
      <c r="BA4563" s="1599"/>
      <c r="BB4563" s="1599">
        <v>0.2708871375554775</v>
      </c>
      <c r="BC4563" s="1599">
        <v>0</v>
      </c>
      <c r="BD4563" s="1599">
        <v>0</v>
      </c>
      <c r="BE4563" s="1599">
        <v>0</v>
      </c>
      <c r="BF4563" s="1599"/>
      <c r="BG4563" s="1599">
        <v>30.18170287714025</v>
      </c>
      <c r="BH4563" s="1599">
        <v>0</v>
      </c>
      <c r="BI4563" s="1599">
        <v>1429.03</v>
      </c>
      <c r="BJ4563" s="1599">
        <v>0</v>
      </c>
      <c r="BK4563" s="1599">
        <v>0</v>
      </c>
      <c r="BL4563" s="1599">
        <v>0</v>
      </c>
      <c r="BM4563" s="1599"/>
      <c r="BN4563" s="1599"/>
      <c r="BO4563" s="1599">
        <v>22075</v>
      </c>
      <c r="BP4563" s="1599"/>
      <c r="BQ4563" s="1599"/>
      <c r="BR4563" s="1599"/>
      <c r="BS4563" s="1599"/>
      <c r="BT4563" s="1599"/>
      <c r="BU4563" s="1599"/>
      <c r="BV4563" s="1599">
        <v>30.18170287714025</v>
      </c>
      <c r="BW4563" s="1599"/>
      <c r="BX4563" s="1599"/>
      <c r="BY4563" s="1599"/>
      <c r="BZ4563" s="1599"/>
      <c r="CA4563" s="1599"/>
      <c r="CB4563" s="1599"/>
      <c r="CC4563" s="1599"/>
      <c r="CD4563" s="1599"/>
      <c r="CE4563" s="1599"/>
      <c r="CF4563" s="1599"/>
      <c r="CG4563" s="1599"/>
      <c r="CH4563" s="1599"/>
      <c r="CI4563" s="1599">
        <v>22075</v>
      </c>
      <c r="CJ4563" s="1599">
        <v>-87.529999999995198</v>
      </c>
      <c r="CK4563" s="1599"/>
      <c r="CL4563" s="1599"/>
      <c r="CM4563" s="1599"/>
      <c r="CN4563" s="1599"/>
      <c r="CO4563" s="1599">
        <v>-175.00000000000071</v>
      </c>
      <c r="CP4563" s="1599">
        <v>0</v>
      </c>
      <c r="CQ4563" s="1599">
        <v>31</v>
      </c>
      <c r="CR4563" s="1599">
        <v>-93.803320655224979</v>
      </c>
      <c r="CS4563" s="1599">
        <v>0</v>
      </c>
      <c r="CT4563" s="1599">
        <v>0</v>
      </c>
      <c r="CU4563" s="1599">
        <v>0</v>
      </c>
      <c r="CV4563" s="1599">
        <v>0</v>
      </c>
      <c r="CW4563" s="1599"/>
      <c r="CX4563" s="1599"/>
      <c r="CY4563" s="1599"/>
      <c r="CZ4563" s="1599">
        <v>0</v>
      </c>
      <c r="DA4563" s="1599">
        <v>0</v>
      </c>
      <c r="DB4563" s="1599">
        <v>0</v>
      </c>
      <c r="DC4563" s="1599"/>
      <c r="DD4563" s="1599"/>
      <c r="DE4563" s="1599">
        <v>0</v>
      </c>
      <c r="DF4563" s="1599">
        <v>0</v>
      </c>
      <c r="DG4563" s="1599">
        <v>-2.8544667992664756</v>
      </c>
      <c r="DH4563" s="1599">
        <v>0</v>
      </c>
      <c r="DI4563" s="1599">
        <v>0</v>
      </c>
      <c r="DJ4563" s="1599"/>
      <c r="DK4563" s="1599">
        <v>0</v>
      </c>
      <c r="DL4563" s="1599">
        <v>0</v>
      </c>
      <c r="DM4563" s="1599"/>
      <c r="DN4563" s="1599">
        <v>6.071720008549164E-6</v>
      </c>
      <c r="DO4563" s="1599">
        <v>0</v>
      </c>
      <c r="DP4563" s="1599">
        <v>-9.7875758157044856</v>
      </c>
      <c r="DQ4563" s="1599">
        <v>0</v>
      </c>
      <c r="DR4563" s="1599">
        <v>-81.161284111973998</v>
      </c>
      <c r="DS4563" s="1599"/>
      <c r="DT4563" s="1599"/>
      <c r="DU4563" s="1599">
        <v>43487.374783749503</v>
      </c>
      <c r="DV4563" s="1599"/>
      <c r="DW4563" s="1599">
        <v>0</v>
      </c>
      <c r="DX4563" s="1599">
        <v>0</v>
      </c>
      <c r="DY4563" s="1599">
        <v>-175</v>
      </c>
      <c r="DZ4563" s="1599"/>
      <c r="EA4563" s="1599">
        <v>0</v>
      </c>
      <c r="EB4563" s="1599"/>
      <c r="EC4563" s="1599">
        <v>-85.087525756251125</v>
      </c>
      <c r="ED4563" s="1599"/>
      <c r="EE4563" s="1599">
        <v>0</v>
      </c>
      <c r="EF4563" s="1599">
        <v>0</v>
      </c>
      <c r="EG4563" s="1599"/>
      <c r="EH4563" s="1599">
        <v>0.2708871375554775</v>
      </c>
      <c r="EI4563" s="1599">
        <v>0</v>
      </c>
      <c r="EJ4563" s="1599">
        <v>0</v>
      </c>
      <c r="EK4563" s="1599">
        <v>0</v>
      </c>
      <c r="EL4563" s="1599">
        <v>0</v>
      </c>
      <c r="EM4563" s="1599"/>
      <c r="EN4563" s="1599"/>
      <c r="EO4563" s="1599">
        <v>0</v>
      </c>
      <c r="EP4563" s="1599">
        <v>0</v>
      </c>
      <c r="EQ4563" s="1599"/>
      <c r="ER4563" s="1599">
        <v>0</v>
      </c>
      <c r="ES4563" s="1599"/>
      <c r="ET4563" s="1599">
        <v>0</v>
      </c>
      <c r="EU4563" s="1599"/>
      <c r="EV4563" s="1599"/>
      <c r="EW4563" s="1599"/>
      <c r="EX4563" s="1599"/>
      <c r="EY4563" s="1599"/>
      <c r="EZ4563" s="1599"/>
      <c r="FA4563" s="1599"/>
      <c r="FB4563" s="1599">
        <v>0</v>
      </c>
      <c r="FC4563" s="1599"/>
      <c r="FD4563" s="1599">
        <v>17.66</v>
      </c>
      <c r="FE4563" s="1599"/>
      <c r="FF4563" s="1599"/>
      <c r="FG4563" s="1599">
        <v>17.66</v>
      </c>
      <c r="FH4563" s="1599"/>
      <c r="FI4563" s="1599"/>
      <c r="FJ4563" s="1599">
        <v>0</v>
      </c>
      <c r="FK4563" s="1599">
        <v>22075</v>
      </c>
      <c r="FL4563" s="1599"/>
      <c r="FM4563" s="1599"/>
      <c r="FN4563" s="1599">
        <v>0</v>
      </c>
      <c r="FO4563" s="1599"/>
      <c r="FP4563" s="1599"/>
      <c r="FQ4563" s="1599"/>
      <c r="FR4563" s="1599">
        <v>22075</v>
      </c>
      <c r="FS4563" s="1599">
        <v>120</v>
      </c>
      <c r="FT4563" s="1599"/>
      <c r="FU4563" s="1599"/>
      <c r="FV4563" s="1599"/>
      <c r="FW4563" s="1599"/>
      <c r="FX4563" s="1599">
        <v>0</v>
      </c>
      <c r="FY4563" s="1599">
        <v>-21.871149457101598</v>
      </c>
      <c r="FZ4563" s="1599"/>
      <c r="GA4563" s="1599">
        <v>-21.871149457101598</v>
      </c>
      <c r="GB4563" s="1599"/>
      <c r="GC4563" s="1599">
        <v>0</v>
      </c>
      <c r="GD4563" s="1599">
        <v>0</v>
      </c>
      <c r="GE4563" s="1599">
        <v>0</v>
      </c>
      <c r="GF4563" s="1599">
        <v>0</v>
      </c>
    </row>
    <row r="4564" spans="1:188" s="569" customFormat="1" ht="14.45" customHeight="1">
      <c r="A4564" s="1599">
        <v>4991</v>
      </c>
      <c r="B4564" s="1599" t="s">
        <v>1464</v>
      </c>
      <c r="C4564" s="1599" t="s">
        <v>416</v>
      </c>
      <c r="D4564" s="1599" t="s">
        <v>1176</v>
      </c>
      <c r="E4564" s="1599" t="s">
        <v>2771</v>
      </c>
      <c r="F4564" s="1599" t="s">
        <v>2771</v>
      </c>
      <c r="G4564" s="1599" t="s">
        <v>2771</v>
      </c>
      <c r="H4564" s="1599" t="s">
        <v>3616</v>
      </c>
      <c r="I4564" s="1599" t="s">
        <v>2771</v>
      </c>
      <c r="J4564" s="1599" t="s">
        <v>3610</v>
      </c>
      <c r="K4564" s="1600">
        <v>45413</v>
      </c>
      <c r="L4564" s="1599">
        <v>2560</v>
      </c>
      <c r="M4564" s="1599">
        <v>1280</v>
      </c>
      <c r="N4564" s="1599">
        <v>0</v>
      </c>
      <c r="O4564" s="1599">
        <v>0</v>
      </c>
      <c r="P4564" s="1599">
        <v>0</v>
      </c>
      <c r="Q4564" s="1599">
        <v>0</v>
      </c>
      <c r="R4564" s="1599">
        <v>17.73</v>
      </c>
      <c r="S4564" s="1599"/>
      <c r="T4564" s="1599"/>
      <c r="U4564" s="1599">
        <v>45388.800000000003</v>
      </c>
      <c r="V4564" s="1599"/>
      <c r="W4564" s="1599">
        <v>45388.800000000003</v>
      </c>
      <c r="X4564" s="1599">
        <v>45209.599999999999</v>
      </c>
      <c r="Y4564" s="1599">
        <v>0</v>
      </c>
      <c r="Z4564" s="1599">
        <v>0</v>
      </c>
      <c r="AA4564" s="1599">
        <v>0</v>
      </c>
      <c r="AB4564" s="1599">
        <v>0</v>
      </c>
      <c r="AC4564" s="1599">
        <v>0</v>
      </c>
      <c r="AD4564" s="1599">
        <v>0</v>
      </c>
      <c r="AE4564" s="1599">
        <v>44531.07177855949</v>
      </c>
      <c r="AF4564" s="1599"/>
      <c r="AG4564" s="1599"/>
      <c r="AH4564" s="1599"/>
      <c r="AI4564" s="1599">
        <v>0</v>
      </c>
      <c r="AJ4564" s="1599">
        <v>0</v>
      </c>
      <c r="AK4564" s="1599">
        <v>594.0758484437863</v>
      </c>
      <c r="AL4564" s="1599">
        <v>0</v>
      </c>
      <c r="AM4564" s="1599"/>
      <c r="AN4564" s="1599">
        <v>234.01718050724864</v>
      </c>
      <c r="AO4564" s="1599">
        <v>0</v>
      </c>
      <c r="AP4564" s="1599">
        <v>0</v>
      </c>
      <c r="AQ4564" s="1599">
        <v>0</v>
      </c>
      <c r="AR4564" s="1599">
        <v>0</v>
      </c>
      <c r="AS4564" s="1599"/>
      <c r="AT4564" s="1599"/>
      <c r="AU4564" s="1599">
        <v>0</v>
      </c>
      <c r="AV4564" s="1599">
        <v>0</v>
      </c>
      <c r="AW4564" s="1599">
        <v>0</v>
      </c>
      <c r="AX4564" s="1599"/>
      <c r="AY4564" s="1599"/>
      <c r="AZ4564" s="1599">
        <v>0</v>
      </c>
      <c r="BA4564" s="1599"/>
      <c r="BB4564" s="1599">
        <v>0.27738842885680898</v>
      </c>
      <c r="BC4564" s="1599">
        <v>0</v>
      </c>
      <c r="BD4564" s="1599">
        <v>0</v>
      </c>
      <c r="BE4564" s="1599">
        <v>0</v>
      </c>
      <c r="BF4564" s="1599"/>
      <c r="BG4564" s="1599">
        <v>30.906063746191617</v>
      </c>
      <c r="BH4564" s="1599">
        <v>0</v>
      </c>
      <c r="BI4564" s="1599">
        <v>1463.34</v>
      </c>
      <c r="BJ4564" s="1599">
        <v>0</v>
      </c>
      <c r="BK4564" s="1599">
        <v>0</v>
      </c>
      <c r="BL4564" s="1599">
        <v>0</v>
      </c>
      <c r="BM4564" s="1599"/>
      <c r="BN4564" s="1599"/>
      <c r="BO4564" s="1599">
        <v>22604.799999999999</v>
      </c>
      <c r="BP4564" s="1599"/>
      <c r="BQ4564" s="1599"/>
      <c r="BR4564" s="1599"/>
      <c r="BS4564" s="1599"/>
      <c r="BT4564" s="1599"/>
      <c r="BU4564" s="1599"/>
      <c r="BV4564" s="1599">
        <v>30.906063746191617</v>
      </c>
      <c r="BW4564" s="1599"/>
      <c r="BX4564" s="1599"/>
      <c r="BY4564" s="1599"/>
      <c r="BZ4564" s="1599"/>
      <c r="CA4564" s="1599"/>
      <c r="CB4564" s="1599"/>
      <c r="CC4564" s="1599"/>
      <c r="CD4564" s="1599"/>
      <c r="CE4564" s="1599"/>
      <c r="CF4564" s="1599"/>
      <c r="CG4564" s="1599"/>
      <c r="CH4564" s="1599"/>
      <c r="CI4564" s="1599">
        <v>22604.799999999999</v>
      </c>
      <c r="CJ4564" s="1599">
        <v>-89.629999999997381</v>
      </c>
      <c r="CK4564" s="1599"/>
      <c r="CL4564" s="1599"/>
      <c r="CM4564" s="1599"/>
      <c r="CN4564" s="1599"/>
      <c r="CO4564" s="1599">
        <v>-179.20000000000073</v>
      </c>
      <c r="CP4564" s="1599">
        <v>0</v>
      </c>
      <c r="CQ4564" s="1599">
        <v>31</v>
      </c>
      <c r="CR4564" s="1599">
        <v>-96.054600350950523</v>
      </c>
      <c r="CS4564" s="1599">
        <v>0</v>
      </c>
      <c r="CT4564" s="1599">
        <v>0</v>
      </c>
      <c r="CU4564" s="1599">
        <v>0</v>
      </c>
      <c r="CV4564" s="1599">
        <v>0</v>
      </c>
      <c r="CW4564" s="1599"/>
      <c r="CX4564" s="1599"/>
      <c r="CY4564" s="1599"/>
      <c r="CZ4564" s="1599">
        <v>0</v>
      </c>
      <c r="DA4564" s="1599">
        <v>0</v>
      </c>
      <c r="DB4564" s="1599">
        <v>0</v>
      </c>
      <c r="DC4564" s="1599"/>
      <c r="DD4564" s="1599"/>
      <c r="DE4564" s="1599">
        <v>0</v>
      </c>
      <c r="DF4564" s="1599">
        <v>0</v>
      </c>
      <c r="DG4564" s="1599">
        <v>-2.9229740024488748</v>
      </c>
      <c r="DH4564" s="1599">
        <v>0</v>
      </c>
      <c r="DI4564" s="1599">
        <v>0</v>
      </c>
      <c r="DJ4564" s="1599"/>
      <c r="DK4564" s="1599">
        <v>0</v>
      </c>
      <c r="DL4564" s="1599">
        <v>0</v>
      </c>
      <c r="DM4564" s="1599"/>
      <c r="DN4564" s="1599">
        <v>6.2174412960303016E-6</v>
      </c>
      <c r="DO4564" s="1599">
        <v>0</v>
      </c>
      <c r="DP4564" s="1599">
        <v>-10.022477635281405</v>
      </c>
      <c r="DQ4564" s="1599">
        <v>0</v>
      </c>
      <c r="DR4564" s="1599">
        <v>-83.109154930661362</v>
      </c>
      <c r="DS4564" s="1599"/>
      <c r="DT4564" s="1599"/>
      <c r="DU4564" s="1599">
        <v>44531.07177855949</v>
      </c>
      <c r="DV4564" s="1599"/>
      <c r="DW4564" s="1599">
        <v>0</v>
      </c>
      <c r="DX4564" s="1599">
        <v>0</v>
      </c>
      <c r="DY4564" s="1599">
        <v>-179.20000000000437</v>
      </c>
      <c r="DZ4564" s="1599"/>
      <c r="EA4564" s="1599">
        <v>0</v>
      </c>
      <c r="EB4564" s="1599"/>
      <c r="EC4564" s="1599">
        <v>-87.129626374400686</v>
      </c>
      <c r="ED4564" s="1599"/>
      <c r="EE4564" s="1599">
        <v>0</v>
      </c>
      <c r="EF4564" s="1599">
        <v>0</v>
      </c>
      <c r="EG4564" s="1599"/>
      <c r="EH4564" s="1599">
        <v>0.27738842885680898</v>
      </c>
      <c r="EI4564" s="1599">
        <v>0</v>
      </c>
      <c r="EJ4564" s="1599">
        <v>0</v>
      </c>
      <c r="EK4564" s="1599">
        <v>0</v>
      </c>
      <c r="EL4564" s="1599">
        <v>0</v>
      </c>
      <c r="EM4564" s="1599"/>
      <c r="EN4564" s="1599"/>
      <c r="EO4564" s="1599">
        <v>0</v>
      </c>
      <c r="EP4564" s="1599">
        <v>0</v>
      </c>
      <c r="EQ4564" s="1599"/>
      <c r="ER4564" s="1599">
        <v>0</v>
      </c>
      <c r="ES4564" s="1599"/>
      <c r="ET4564" s="1599">
        <v>0</v>
      </c>
      <c r="EU4564" s="1599"/>
      <c r="EV4564" s="1599"/>
      <c r="EW4564" s="1599"/>
      <c r="EX4564" s="1599"/>
      <c r="EY4564" s="1599"/>
      <c r="EZ4564" s="1599"/>
      <c r="FA4564" s="1599"/>
      <c r="FB4564" s="1599">
        <v>0</v>
      </c>
      <c r="FC4564" s="1599"/>
      <c r="FD4564" s="1599">
        <v>17.66</v>
      </c>
      <c r="FE4564" s="1599"/>
      <c r="FF4564" s="1599"/>
      <c r="FG4564" s="1599">
        <v>17.66</v>
      </c>
      <c r="FH4564" s="1599"/>
      <c r="FI4564" s="1599"/>
      <c r="FJ4564" s="1599">
        <v>0</v>
      </c>
      <c r="FK4564" s="1599">
        <v>22604.799999999999</v>
      </c>
      <c r="FL4564" s="1599"/>
      <c r="FM4564" s="1599"/>
      <c r="FN4564" s="1599">
        <v>0</v>
      </c>
      <c r="FO4564" s="1599"/>
      <c r="FP4564" s="1599"/>
      <c r="FQ4564" s="1599"/>
      <c r="FR4564" s="1599">
        <v>22604.799999999999</v>
      </c>
      <c r="FS4564" s="1599">
        <v>120</v>
      </c>
      <c r="FT4564" s="1599"/>
      <c r="FU4564" s="1599"/>
      <c r="FV4564" s="1599"/>
      <c r="FW4564" s="1599"/>
      <c r="FX4564" s="1599">
        <v>0</v>
      </c>
      <c r="FY4564" s="1599">
        <v>-21.871149457101598</v>
      </c>
      <c r="FZ4564" s="1599"/>
      <c r="GA4564" s="1599">
        <v>-21.871149457101598</v>
      </c>
      <c r="GB4564" s="1599"/>
      <c r="GC4564" s="1599">
        <v>0</v>
      </c>
      <c r="GD4564" s="1599">
        <v>0</v>
      </c>
      <c r="GE4564" s="1599">
        <v>0</v>
      </c>
      <c r="GF4564" s="1599">
        <v>0</v>
      </c>
    </row>
    <row r="4565" spans="1:188" s="569" customFormat="1" ht="14.45" customHeight="1">
      <c r="A4565" s="1599">
        <v>4995</v>
      </c>
      <c r="B4565" s="1599" t="s">
        <v>1464</v>
      </c>
      <c r="C4565" s="1599" t="s">
        <v>416</v>
      </c>
      <c r="D4565" s="1599" t="s">
        <v>1176</v>
      </c>
      <c r="E4565" s="1599" t="s">
        <v>2771</v>
      </c>
      <c r="F4565" s="1599" t="s">
        <v>2771</v>
      </c>
      <c r="G4565" s="1599" t="s">
        <v>2771</v>
      </c>
      <c r="H4565" s="1599" t="s">
        <v>3617</v>
      </c>
      <c r="I4565" s="1599" t="s">
        <v>2771</v>
      </c>
      <c r="J4565" s="1599" t="s">
        <v>3610</v>
      </c>
      <c r="K4565" s="1600">
        <v>45413</v>
      </c>
      <c r="L4565" s="1599">
        <v>3052</v>
      </c>
      <c r="M4565" s="1599">
        <v>1526</v>
      </c>
      <c r="N4565" s="1599">
        <v>0</v>
      </c>
      <c r="O4565" s="1599">
        <v>0</v>
      </c>
      <c r="P4565" s="1599">
        <v>0</v>
      </c>
      <c r="Q4565" s="1599">
        <v>0</v>
      </c>
      <c r="R4565" s="1599">
        <v>17.73</v>
      </c>
      <c r="S4565" s="1599"/>
      <c r="T4565" s="1599"/>
      <c r="U4565" s="1599">
        <v>54111.96</v>
      </c>
      <c r="V4565" s="1599"/>
      <c r="W4565" s="1599">
        <v>54111.96</v>
      </c>
      <c r="X4565" s="1599">
        <v>53898.32</v>
      </c>
      <c r="Y4565" s="1599">
        <v>0</v>
      </c>
      <c r="Z4565" s="1599">
        <v>0</v>
      </c>
      <c r="AA4565" s="1599">
        <v>0</v>
      </c>
      <c r="AB4565" s="1599">
        <v>0</v>
      </c>
      <c r="AC4565" s="1599">
        <v>0</v>
      </c>
      <c r="AD4565" s="1599">
        <v>0</v>
      </c>
      <c r="AE4565" s="1599">
        <v>53089.387136001395</v>
      </c>
      <c r="AF4565" s="1599"/>
      <c r="AG4565" s="1599"/>
      <c r="AH4565" s="1599"/>
      <c r="AI4565" s="1599">
        <v>0</v>
      </c>
      <c r="AJ4565" s="1599">
        <v>0</v>
      </c>
      <c r="AK4565" s="1599">
        <v>708.24980056657648</v>
      </c>
      <c r="AL4565" s="1599">
        <v>0</v>
      </c>
      <c r="AM4565" s="1599"/>
      <c r="AN4565" s="1599">
        <v>278.99235738598549</v>
      </c>
      <c r="AO4565" s="1599">
        <v>0</v>
      </c>
      <c r="AP4565" s="1599">
        <v>0</v>
      </c>
      <c r="AQ4565" s="1599">
        <v>0</v>
      </c>
      <c r="AR4565" s="1599">
        <v>0</v>
      </c>
      <c r="AS4565" s="1599"/>
      <c r="AT4565" s="1599"/>
      <c r="AU4565" s="1599">
        <v>0</v>
      </c>
      <c r="AV4565" s="1599">
        <v>0</v>
      </c>
      <c r="AW4565" s="1599">
        <v>0</v>
      </c>
      <c r="AX4565" s="1599"/>
      <c r="AY4565" s="1599"/>
      <c r="AZ4565" s="1599">
        <v>0</v>
      </c>
      <c r="BA4565" s="1599"/>
      <c r="BB4565" s="1599">
        <v>0.33069901752772696</v>
      </c>
      <c r="BC4565" s="1599">
        <v>0</v>
      </c>
      <c r="BD4565" s="1599">
        <v>0</v>
      </c>
      <c r="BE4565" s="1599">
        <v>0</v>
      </c>
      <c r="BF4565" s="1599"/>
      <c r="BG4565" s="1599">
        <v>36.845822872412818</v>
      </c>
      <c r="BH4565" s="1599">
        <v>0</v>
      </c>
      <c r="BI4565" s="1599">
        <v>1894.33</v>
      </c>
      <c r="BJ4565" s="1599">
        <v>0</v>
      </c>
      <c r="BK4565" s="1599">
        <v>0</v>
      </c>
      <c r="BL4565" s="1599">
        <v>0</v>
      </c>
      <c r="BM4565" s="1599"/>
      <c r="BN4565" s="1599"/>
      <c r="BO4565" s="1599">
        <v>26949.16</v>
      </c>
      <c r="BP4565" s="1599"/>
      <c r="BQ4565" s="1599"/>
      <c r="BR4565" s="1599"/>
      <c r="BS4565" s="1599"/>
      <c r="BT4565" s="1599"/>
      <c r="BU4565" s="1599"/>
      <c r="BV4565" s="1599">
        <v>36.845822872412818</v>
      </c>
      <c r="BW4565" s="1599"/>
      <c r="BX4565" s="1599"/>
      <c r="BY4565" s="1599"/>
      <c r="BZ4565" s="1599"/>
      <c r="CA4565" s="1599"/>
      <c r="CB4565" s="1599"/>
      <c r="CC4565" s="1599"/>
      <c r="CD4565" s="1599"/>
      <c r="CE4565" s="1599"/>
      <c r="CF4565" s="1599"/>
      <c r="CG4565" s="1599"/>
      <c r="CH4565" s="1599"/>
      <c r="CI4565" s="1599">
        <v>26949.16</v>
      </c>
      <c r="CJ4565" s="1599">
        <v>-106.84999999999491</v>
      </c>
      <c r="CK4565" s="1599"/>
      <c r="CL4565" s="1599"/>
      <c r="CM4565" s="1599"/>
      <c r="CN4565" s="1599"/>
      <c r="CO4565" s="1599">
        <v>-213.64000000000087</v>
      </c>
      <c r="CP4565" s="1599">
        <v>0</v>
      </c>
      <c r="CQ4565" s="1599">
        <v>31</v>
      </c>
      <c r="CR4565" s="1599">
        <v>-114.51509385589873</v>
      </c>
      <c r="CS4565" s="1599">
        <v>0</v>
      </c>
      <c r="CT4565" s="1599">
        <v>0</v>
      </c>
      <c r="CU4565" s="1599">
        <v>0</v>
      </c>
      <c r="CV4565" s="1599">
        <v>0</v>
      </c>
      <c r="CW4565" s="1599"/>
      <c r="CX4565" s="1599"/>
      <c r="CY4565" s="1599"/>
      <c r="CZ4565" s="1599">
        <v>0</v>
      </c>
      <c r="DA4565" s="1599">
        <v>0</v>
      </c>
      <c r="DB4565" s="1599">
        <v>0</v>
      </c>
      <c r="DC4565" s="1599"/>
      <c r="DD4565" s="1599"/>
      <c r="DE4565" s="1599">
        <v>0</v>
      </c>
      <c r="DF4565" s="1599">
        <v>0</v>
      </c>
      <c r="DG4565" s="1599">
        <v>-3.4847330685445144</v>
      </c>
      <c r="DH4565" s="1599">
        <v>0</v>
      </c>
      <c r="DI4565" s="1599">
        <v>0</v>
      </c>
      <c r="DJ4565" s="1599"/>
      <c r="DK4565" s="1599">
        <v>0</v>
      </c>
      <c r="DL4565" s="1599">
        <v>0</v>
      </c>
      <c r="DM4565" s="1599"/>
      <c r="DN4565" s="1599">
        <v>7.4123556714766892E-6</v>
      </c>
      <c r="DO4565" s="1599">
        <v>0</v>
      </c>
      <c r="DP4565" s="1599">
        <v>-11.948672555812038</v>
      </c>
      <c r="DQ4565" s="1599">
        <v>0</v>
      </c>
      <c r="DR4565" s="1599">
        <v>-99.081695643897845</v>
      </c>
      <c r="DS4565" s="1599"/>
      <c r="DT4565" s="1599"/>
      <c r="DU4565" s="1599">
        <v>53089.387136001395</v>
      </c>
      <c r="DV4565" s="1599"/>
      <c r="DW4565" s="1599">
        <v>0</v>
      </c>
      <c r="DX4565" s="1599">
        <v>0</v>
      </c>
      <c r="DY4565" s="1599">
        <v>-213.63999999999942</v>
      </c>
      <c r="DZ4565" s="1599"/>
      <c r="EA4565" s="1599">
        <v>0</v>
      </c>
      <c r="EB4565" s="1599"/>
      <c r="EC4565" s="1599">
        <v>-103.87485144323</v>
      </c>
      <c r="ED4565" s="1599"/>
      <c r="EE4565" s="1599">
        <v>0</v>
      </c>
      <c r="EF4565" s="1599">
        <v>0</v>
      </c>
      <c r="EG4565" s="1599"/>
      <c r="EH4565" s="1599">
        <v>0.33069901752772696</v>
      </c>
      <c r="EI4565" s="1599">
        <v>0</v>
      </c>
      <c r="EJ4565" s="1599">
        <v>0</v>
      </c>
      <c r="EK4565" s="1599">
        <v>0</v>
      </c>
      <c r="EL4565" s="1599">
        <v>0</v>
      </c>
      <c r="EM4565" s="1599"/>
      <c r="EN4565" s="1599"/>
      <c r="EO4565" s="1599">
        <v>0</v>
      </c>
      <c r="EP4565" s="1599">
        <v>0</v>
      </c>
      <c r="EQ4565" s="1599"/>
      <c r="ER4565" s="1599">
        <v>0</v>
      </c>
      <c r="ES4565" s="1599"/>
      <c r="ET4565" s="1599">
        <v>0</v>
      </c>
      <c r="EU4565" s="1599"/>
      <c r="EV4565" s="1599"/>
      <c r="EW4565" s="1599"/>
      <c r="EX4565" s="1599"/>
      <c r="EY4565" s="1599"/>
      <c r="EZ4565" s="1599"/>
      <c r="FA4565" s="1599"/>
      <c r="FB4565" s="1599">
        <v>0</v>
      </c>
      <c r="FC4565" s="1599"/>
      <c r="FD4565" s="1599">
        <v>17.66</v>
      </c>
      <c r="FE4565" s="1599"/>
      <c r="FF4565" s="1599"/>
      <c r="FG4565" s="1599">
        <v>17.66</v>
      </c>
      <c r="FH4565" s="1599"/>
      <c r="FI4565" s="1599"/>
      <c r="FJ4565" s="1599">
        <v>0</v>
      </c>
      <c r="FK4565" s="1599">
        <v>26949.16</v>
      </c>
      <c r="FL4565" s="1599"/>
      <c r="FM4565" s="1599"/>
      <c r="FN4565" s="1599">
        <v>0</v>
      </c>
      <c r="FO4565" s="1599"/>
      <c r="FP4565" s="1599"/>
      <c r="FQ4565" s="1599"/>
      <c r="FR4565" s="1599">
        <v>26949.16</v>
      </c>
      <c r="FS4565" s="1599">
        <v>120</v>
      </c>
      <c r="FT4565" s="1599"/>
      <c r="FU4565" s="1599"/>
      <c r="FV4565" s="1599"/>
      <c r="FW4565" s="1599"/>
      <c r="FX4565" s="1599">
        <v>0</v>
      </c>
      <c r="FY4565" s="1599">
        <v>-21.871149457101598</v>
      </c>
      <c r="FZ4565" s="1599"/>
      <c r="GA4565" s="1599">
        <v>-21.871149457101598</v>
      </c>
      <c r="GB4565" s="1599"/>
      <c r="GC4565" s="1599">
        <v>0</v>
      </c>
      <c r="GD4565" s="1599">
        <v>0</v>
      </c>
      <c r="GE4565" s="1599">
        <v>0</v>
      </c>
      <c r="GF4565" s="1599">
        <v>0</v>
      </c>
    </row>
    <row r="4566" spans="1:188" s="569" customFormat="1" ht="14.45" customHeight="1">
      <c r="A4566" s="1599">
        <v>4996</v>
      </c>
      <c r="B4566" s="1599" t="s">
        <v>1464</v>
      </c>
      <c r="C4566" s="1599" t="s">
        <v>416</v>
      </c>
      <c r="D4566" s="1599" t="s">
        <v>1176</v>
      </c>
      <c r="E4566" s="1599" t="s">
        <v>2771</v>
      </c>
      <c r="F4566" s="1599" t="s">
        <v>2771</v>
      </c>
      <c r="G4566" s="1599" t="s">
        <v>2771</v>
      </c>
      <c r="H4566" s="1599" t="s">
        <v>3618</v>
      </c>
      <c r="I4566" s="1599" t="s">
        <v>2771</v>
      </c>
      <c r="J4566" s="1599" t="s">
        <v>3610</v>
      </c>
      <c r="K4566" s="1600">
        <v>45413</v>
      </c>
      <c r="L4566" s="1599">
        <v>2900</v>
      </c>
      <c r="M4566" s="1599">
        <v>1450</v>
      </c>
      <c r="N4566" s="1599">
        <v>0</v>
      </c>
      <c r="O4566" s="1599">
        <v>0</v>
      </c>
      <c r="P4566" s="1599">
        <v>0</v>
      </c>
      <c r="Q4566" s="1599">
        <v>0</v>
      </c>
      <c r="R4566" s="1599">
        <v>17.73</v>
      </c>
      <c r="S4566" s="1599"/>
      <c r="T4566" s="1599"/>
      <c r="U4566" s="1599">
        <v>51417</v>
      </c>
      <c r="V4566" s="1599"/>
      <c r="W4566" s="1599">
        <v>51417</v>
      </c>
      <c r="X4566" s="1599">
        <v>51214</v>
      </c>
      <c r="Y4566" s="1599">
        <v>0</v>
      </c>
      <c r="Z4566" s="1599">
        <v>0</v>
      </c>
      <c r="AA4566" s="1599">
        <v>0</v>
      </c>
      <c r="AB4566" s="1599">
        <v>0</v>
      </c>
      <c r="AC4566" s="1599">
        <v>0</v>
      </c>
      <c r="AD4566" s="1599">
        <v>0</v>
      </c>
      <c r="AE4566" s="1599">
        <v>50445.354749149425</v>
      </c>
      <c r="AF4566" s="1599"/>
      <c r="AG4566" s="1599"/>
      <c r="AH4566" s="1599"/>
      <c r="AI4566" s="1599">
        <v>0</v>
      </c>
      <c r="AJ4566" s="1599">
        <v>0</v>
      </c>
      <c r="AK4566" s="1599">
        <v>672.97654706522667</v>
      </c>
      <c r="AL4566" s="1599">
        <v>0</v>
      </c>
      <c r="AM4566" s="1599"/>
      <c r="AN4566" s="1599">
        <v>265.09758729336761</v>
      </c>
      <c r="AO4566" s="1599">
        <v>0</v>
      </c>
      <c r="AP4566" s="1599">
        <v>0</v>
      </c>
      <c r="AQ4566" s="1599">
        <v>0</v>
      </c>
      <c r="AR4566" s="1599">
        <v>0</v>
      </c>
      <c r="AS4566" s="1599"/>
      <c r="AT4566" s="1599"/>
      <c r="AU4566" s="1599">
        <v>0</v>
      </c>
      <c r="AV4566" s="1599">
        <v>0</v>
      </c>
      <c r="AW4566" s="1599">
        <v>0</v>
      </c>
      <c r="AX4566" s="1599"/>
      <c r="AY4566" s="1599"/>
      <c r="AZ4566" s="1599">
        <v>0</v>
      </c>
      <c r="BA4566" s="1599"/>
      <c r="BB4566" s="1599">
        <v>0.31422907956435392</v>
      </c>
      <c r="BC4566" s="1599">
        <v>0</v>
      </c>
      <c r="BD4566" s="1599">
        <v>0</v>
      </c>
      <c r="BE4566" s="1599">
        <v>0</v>
      </c>
      <c r="BF4566" s="1599"/>
      <c r="BG4566" s="1599">
        <v>35.010775337482691</v>
      </c>
      <c r="BH4566" s="1599">
        <v>0</v>
      </c>
      <c r="BI4566" s="1599">
        <v>1657.7</v>
      </c>
      <c r="BJ4566" s="1599">
        <v>0</v>
      </c>
      <c r="BK4566" s="1599">
        <v>0</v>
      </c>
      <c r="BL4566" s="1599">
        <v>0</v>
      </c>
      <c r="BM4566" s="1599"/>
      <c r="BN4566" s="1599"/>
      <c r="BO4566" s="1599">
        <v>25607</v>
      </c>
      <c r="BP4566" s="1599"/>
      <c r="BQ4566" s="1599"/>
      <c r="BR4566" s="1599"/>
      <c r="BS4566" s="1599"/>
      <c r="BT4566" s="1599"/>
      <c r="BU4566" s="1599"/>
      <c r="BV4566" s="1599">
        <v>35.010775337482691</v>
      </c>
      <c r="BW4566" s="1599"/>
      <c r="BX4566" s="1599"/>
      <c r="BY4566" s="1599"/>
      <c r="BZ4566" s="1599"/>
      <c r="CA4566" s="1599"/>
      <c r="CB4566" s="1599"/>
      <c r="CC4566" s="1599"/>
      <c r="CD4566" s="1599"/>
      <c r="CE4566" s="1599"/>
      <c r="CF4566" s="1599"/>
      <c r="CG4566" s="1599"/>
      <c r="CH4566" s="1599"/>
      <c r="CI4566" s="1599">
        <v>25607</v>
      </c>
      <c r="CJ4566" s="1599">
        <v>-101.5299999999952</v>
      </c>
      <c r="CK4566" s="1599"/>
      <c r="CL4566" s="1599"/>
      <c r="CM4566" s="1599"/>
      <c r="CN4566" s="1599"/>
      <c r="CO4566" s="1599">
        <v>-203.00000000000082</v>
      </c>
      <c r="CP4566" s="1599">
        <v>0</v>
      </c>
      <c r="CQ4566" s="1599">
        <v>31</v>
      </c>
      <c r="CR4566" s="1599">
        <v>-108.81185196006084</v>
      </c>
      <c r="CS4566" s="1599">
        <v>0</v>
      </c>
      <c r="CT4566" s="1599">
        <v>0</v>
      </c>
      <c r="CU4566" s="1599">
        <v>0</v>
      </c>
      <c r="CV4566" s="1599">
        <v>0</v>
      </c>
      <c r="CW4566" s="1599"/>
      <c r="CX4566" s="1599"/>
      <c r="CY4566" s="1599"/>
      <c r="CZ4566" s="1599">
        <v>0</v>
      </c>
      <c r="DA4566" s="1599">
        <v>0</v>
      </c>
      <c r="DB4566" s="1599">
        <v>0</v>
      </c>
      <c r="DC4566" s="1599"/>
      <c r="DD4566" s="1599"/>
      <c r="DE4566" s="1599">
        <v>0</v>
      </c>
      <c r="DF4566" s="1599">
        <v>0</v>
      </c>
      <c r="DG4566" s="1599">
        <v>-3.3111814871491099</v>
      </c>
      <c r="DH4566" s="1599">
        <v>0</v>
      </c>
      <c r="DI4566" s="1599">
        <v>0</v>
      </c>
      <c r="DJ4566" s="1599"/>
      <c r="DK4566" s="1599">
        <v>0</v>
      </c>
      <c r="DL4566" s="1599">
        <v>0</v>
      </c>
      <c r="DM4566" s="1599"/>
      <c r="DN4566" s="1599">
        <v>7.0431951826321892E-6</v>
      </c>
      <c r="DO4566" s="1599">
        <v>0</v>
      </c>
      <c r="DP4566" s="1599">
        <v>-11.353587946217232</v>
      </c>
      <c r="DQ4566" s="1599">
        <v>0</v>
      </c>
      <c r="DR4566" s="1599">
        <v>-94.147089569889829</v>
      </c>
      <c r="DS4566" s="1599"/>
      <c r="DT4566" s="1599"/>
      <c r="DU4566" s="1599">
        <v>50445.354749149425</v>
      </c>
      <c r="DV4566" s="1599"/>
      <c r="DW4566" s="1599">
        <v>0</v>
      </c>
      <c r="DX4566" s="1599">
        <v>0</v>
      </c>
      <c r="DY4566" s="1599">
        <v>-203</v>
      </c>
      <c r="DZ4566" s="1599"/>
      <c r="EA4566" s="1599">
        <v>0</v>
      </c>
      <c r="EB4566" s="1599"/>
      <c r="EC4566" s="1599">
        <v>-98.701529877253051</v>
      </c>
      <c r="ED4566" s="1599"/>
      <c r="EE4566" s="1599">
        <v>0</v>
      </c>
      <c r="EF4566" s="1599">
        <v>0</v>
      </c>
      <c r="EG4566" s="1599"/>
      <c r="EH4566" s="1599">
        <v>0.31422907956435392</v>
      </c>
      <c r="EI4566" s="1599">
        <v>0</v>
      </c>
      <c r="EJ4566" s="1599">
        <v>0</v>
      </c>
      <c r="EK4566" s="1599">
        <v>0</v>
      </c>
      <c r="EL4566" s="1599">
        <v>0</v>
      </c>
      <c r="EM4566" s="1599"/>
      <c r="EN4566" s="1599"/>
      <c r="EO4566" s="1599">
        <v>0</v>
      </c>
      <c r="EP4566" s="1599">
        <v>0</v>
      </c>
      <c r="EQ4566" s="1599"/>
      <c r="ER4566" s="1599">
        <v>0</v>
      </c>
      <c r="ES4566" s="1599"/>
      <c r="ET4566" s="1599">
        <v>0</v>
      </c>
      <c r="EU4566" s="1599"/>
      <c r="EV4566" s="1599"/>
      <c r="EW4566" s="1599"/>
      <c r="EX4566" s="1599"/>
      <c r="EY4566" s="1599"/>
      <c r="EZ4566" s="1599"/>
      <c r="FA4566" s="1599"/>
      <c r="FB4566" s="1599">
        <v>0</v>
      </c>
      <c r="FC4566" s="1599"/>
      <c r="FD4566" s="1599">
        <v>17.66</v>
      </c>
      <c r="FE4566" s="1599"/>
      <c r="FF4566" s="1599"/>
      <c r="FG4566" s="1599">
        <v>17.66</v>
      </c>
      <c r="FH4566" s="1599"/>
      <c r="FI4566" s="1599"/>
      <c r="FJ4566" s="1599">
        <v>0</v>
      </c>
      <c r="FK4566" s="1599">
        <v>25607</v>
      </c>
      <c r="FL4566" s="1599"/>
      <c r="FM4566" s="1599"/>
      <c r="FN4566" s="1599">
        <v>0</v>
      </c>
      <c r="FO4566" s="1599"/>
      <c r="FP4566" s="1599"/>
      <c r="FQ4566" s="1599"/>
      <c r="FR4566" s="1599">
        <v>25607</v>
      </c>
      <c r="FS4566" s="1599">
        <v>120</v>
      </c>
      <c r="FT4566" s="1599"/>
      <c r="FU4566" s="1599"/>
      <c r="FV4566" s="1599"/>
      <c r="FW4566" s="1599"/>
      <c r="FX4566" s="1599">
        <v>0</v>
      </c>
      <c r="FY4566" s="1599">
        <v>-21.871149457101598</v>
      </c>
      <c r="FZ4566" s="1599"/>
      <c r="GA4566" s="1599">
        <v>-21.871149457101598</v>
      </c>
      <c r="GB4566" s="1599"/>
      <c r="GC4566" s="1599">
        <v>0</v>
      </c>
      <c r="GD4566" s="1599">
        <v>0</v>
      </c>
      <c r="GE4566" s="1599">
        <v>0</v>
      </c>
      <c r="GF4566" s="1599">
        <v>0</v>
      </c>
    </row>
    <row r="4567" spans="1:188" s="569" customFormat="1" ht="14.45" customHeight="1">
      <c r="A4567" s="1599">
        <v>4997</v>
      </c>
      <c r="B4567" s="1599" t="s">
        <v>1464</v>
      </c>
      <c r="C4567" s="1599" t="s">
        <v>416</v>
      </c>
      <c r="D4567" s="1599" t="s">
        <v>1176</v>
      </c>
      <c r="E4567" s="1599" t="s">
        <v>2771</v>
      </c>
      <c r="F4567" s="1599" t="s">
        <v>2771</v>
      </c>
      <c r="G4567" s="1599" t="s">
        <v>2771</v>
      </c>
      <c r="H4567" s="1599" t="s">
        <v>3630</v>
      </c>
      <c r="I4567" s="1599" t="s">
        <v>2771</v>
      </c>
      <c r="J4567" s="1599" t="s">
        <v>3610</v>
      </c>
      <c r="K4567" s="1600">
        <v>45413</v>
      </c>
      <c r="L4567" s="1599">
        <v>4959</v>
      </c>
      <c r="M4567" s="1599">
        <v>2479.5</v>
      </c>
      <c r="N4567" s="1599">
        <v>0</v>
      </c>
      <c r="O4567" s="1599">
        <v>0</v>
      </c>
      <c r="P4567" s="1599">
        <v>0</v>
      </c>
      <c r="Q4567" s="1599">
        <v>0</v>
      </c>
      <c r="R4567" s="1599">
        <v>17.73</v>
      </c>
      <c r="S4567" s="1599"/>
      <c r="T4567" s="1599"/>
      <c r="U4567" s="1599">
        <v>87923.07</v>
      </c>
      <c r="V4567" s="1599"/>
      <c r="W4567" s="1599">
        <v>87923.07</v>
      </c>
      <c r="X4567" s="1599">
        <v>87575.94</v>
      </c>
      <c r="Y4567" s="1599">
        <v>0</v>
      </c>
      <c r="Z4567" s="1599">
        <v>0</v>
      </c>
      <c r="AA4567" s="1599">
        <v>0</v>
      </c>
      <c r="AB4567" s="1599">
        <v>0</v>
      </c>
      <c r="AC4567" s="1599">
        <v>0</v>
      </c>
      <c r="AD4567" s="1599">
        <v>0</v>
      </c>
      <c r="AE4567" s="1599">
        <v>86261.556621045514</v>
      </c>
      <c r="AF4567" s="1599"/>
      <c r="AG4567" s="1599"/>
      <c r="AH4567" s="1599"/>
      <c r="AI4567" s="1599">
        <v>0</v>
      </c>
      <c r="AJ4567" s="1599">
        <v>0</v>
      </c>
      <c r="AK4567" s="1599">
        <v>1150.7898954815375</v>
      </c>
      <c r="AL4567" s="1599">
        <v>0</v>
      </c>
      <c r="AM4567" s="1599"/>
      <c r="AN4567" s="1599">
        <v>453.31687427165861</v>
      </c>
      <c r="AO4567" s="1599">
        <v>0</v>
      </c>
      <c r="AP4567" s="1599">
        <v>0</v>
      </c>
      <c r="AQ4567" s="1599">
        <v>0</v>
      </c>
      <c r="AR4567" s="1599">
        <v>0</v>
      </c>
      <c r="AS4567" s="1599"/>
      <c r="AT4567" s="1599"/>
      <c r="AU4567" s="1599">
        <v>0</v>
      </c>
      <c r="AV4567" s="1599">
        <v>0</v>
      </c>
      <c r="AW4567" s="1599">
        <v>0</v>
      </c>
      <c r="AX4567" s="1599"/>
      <c r="AY4567" s="1599"/>
      <c r="AZ4567" s="1599">
        <v>0</v>
      </c>
      <c r="BA4567" s="1599"/>
      <c r="BB4567" s="1599">
        <v>0.5373317260550452</v>
      </c>
      <c r="BC4567" s="1599">
        <v>0</v>
      </c>
      <c r="BD4567" s="1599">
        <v>0</v>
      </c>
      <c r="BE4567" s="1599">
        <v>0</v>
      </c>
      <c r="BF4567" s="1599"/>
      <c r="BG4567" s="1599">
        <v>59.8684258270954</v>
      </c>
      <c r="BH4567" s="1599">
        <v>0</v>
      </c>
      <c r="BI4567" s="1599">
        <v>3291.48</v>
      </c>
      <c r="BJ4567" s="1599">
        <v>0</v>
      </c>
      <c r="BK4567" s="1599">
        <v>0</v>
      </c>
      <c r="BL4567" s="1599">
        <v>0</v>
      </c>
      <c r="BM4567" s="1599"/>
      <c r="BN4567" s="1599"/>
      <c r="BO4567" s="1599">
        <v>43787.97</v>
      </c>
      <c r="BP4567" s="1599"/>
      <c r="BQ4567" s="1599"/>
      <c r="BR4567" s="1599"/>
      <c r="BS4567" s="1599"/>
      <c r="BT4567" s="1599"/>
      <c r="BU4567" s="1599"/>
      <c r="BV4567" s="1599">
        <v>59.8684258270954</v>
      </c>
      <c r="BW4567" s="1599"/>
      <c r="BX4567" s="1599"/>
      <c r="BY4567" s="1599"/>
      <c r="BZ4567" s="1599"/>
      <c r="CA4567" s="1599"/>
      <c r="CB4567" s="1599"/>
      <c r="CC4567" s="1599"/>
      <c r="CD4567" s="1599"/>
      <c r="CE4567" s="1599"/>
      <c r="CF4567" s="1599"/>
      <c r="CG4567" s="1599"/>
      <c r="CH4567" s="1599"/>
      <c r="CI4567" s="1599">
        <v>43787.97</v>
      </c>
      <c r="CJ4567" s="1599">
        <v>-173.59500000000844</v>
      </c>
      <c r="CK4567" s="1599"/>
      <c r="CL4567" s="1599"/>
      <c r="CM4567" s="1599"/>
      <c r="CN4567" s="1599"/>
      <c r="CO4567" s="1599">
        <v>-347.13000000000142</v>
      </c>
      <c r="CP4567" s="1599">
        <v>0</v>
      </c>
      <c r="CQ4567" s="1599">
        <v>31</v>
      </c>
      <c r="CR4567" s="1599">
        <v>-186.06826685170449</v>
      </c>
      <c r="CS4567" s="1599">
        <v>0</v>
      </c>
      <c r="CT4567" s="1599">
        <v>0</v>
      </c>
      <c r="CU4567" s="1599">
        <v>0</v>
      </c>
      <c r="CV4567" s="1599">
        <v>0</v>
      </c>
      <c r="CW4567" s="1599"/>
      <c r="CX4567" s="1599"/>
      <c r="CY4567" s="1599"/>
      <c r="CZ4567" s="1599">
        <v>0</v>
      </c>
      <c r="DA4567" s="1599">
        <v>0</v>
      </c>
      <c r="DB4567" s="1599">
        <v>0</v>
      </c>
      <c r="DC4567" s="1599"/>
      <c r="DD4567" s="1599"/>
      <c r="DE4567" s="1599">
        <v>0</v>
      </c>
      <c r="DF4567" s="1599">
        <v>0</v>
      </c>
      <c r="DG4567" s="1599">
        <v>-5.6621203430249807</v>
      </c>
      <c r="DH4567" s="1599">
        <v>0</v>
      </c>
      <c r="DI4567" s="1599">
        <v>0</v>
      </c>
      <c r="DJ4567" s="1599"/>
      <c r="DK4567" s="1599">
        <v>0</v>
      </c>
      <c r="DL4567" s="1599">
        <v>0</v>
      </c>
      <c r="DM4567" s="1599"/>
      <c r="DN4567" s="1599">
        <v>1.2043863762301044E-5</v>
      </c>
      <c r="DO4567" s="1599">
        <v>0</v>
      </c>
      <c r="DP4567" s="1599">
        <v>-19.414635388031456</v>
      </c>
      <c r="DQ4567" s="1599">
        <v>0</v>
      </c>
      <c r="DR4567" s="1599">
        <v>-160.99152316451162</v>
      </c>
      <c r="DS4567" s="1599"/>
      <c r="DT4567" s="1599"/>
      <c r="DU4567" s="1599">
        <v>86261.556621045514</v>
      </c>
      <c r="DV4567" s="1599"/>
      <c r="DW4567" s="1599">
        <v>0</v>
      </c>
      <c r="DX4567" s="1599">
        <v>0</v>
      </c>
      <c r="DY4567" s="1599">
        <v>-347.13000000000466</v>
      </c>
      <c r="DZ4567" s="1599"/>
      <c r="EA4567" s="1599">
        <v>0</v>
      </c>
      <c r="EB4567" s="1599"/>
      <c r="EC4567" s="1599">
        <v>-168.77961609010526</v>
      </c>
      <c r="ED4567" s="1599"/>
      <c r="EE4567" s="1599">
        <v>0</v>
      </c>
      <c r="EF4567" s="1599">
        <v>0</v>
      </c>
      <c r="EG4567" s="1599"/>
      <c r="EH4567" s="1599">
        <v>0.5373317260550452</v>
      </c>
      <c r="EI4567" s="1599">
        <v>0</v>
      </c>
      <c r="EJ4567" s="1599">
        <v>0</v>
      </c>
      <c r="EK4567" s="1599">
        <v>0</v>
      </c>
      <c r="EL4567" s="1599">
        <v>0</v>
      </c>
      <c r="EM4567" s="1599"/>
      <c r="EN4567" s="1599"/>
      <c r="EO4567" s="1599">
        <v>0</v>
      </c>
      <c r="EP4567" s="1599">
        <v>0</v>
      </c>
      <c r="EQ4567" s="1599"/>
      <c r="ER4567" s="1599">
        <v>0</v>
      </c>
      <c r="ES4567" s="1599"/>
      <c r="ET4567" s="1599">
        <v>0</v>
      </c>
      <c r="EU4567" s="1599"/>
      <c r="EV4567" s="1599"/>
      <c r="EW4567" s="1599"/>
      <c r="EX4567" s="1599"/>
      <c r="EY4567" s="1599"/>
      <c r="EZ4567" s="1599"/>
      <c r="FA4567" s="1599"/>
      <c r="FB4567" s="1599">
        <v>0</v>
      </c>
      <c r="FC4567" s="1599"/>
      <c r="FD4567" s="1599">
        <v>17.66</v>
      </c>
      <c r="FE4567" s="1599"/>
      <c r="FF4567" s="1599"/>
      <c r="FG4567" s="1599">
        <v>17.66</v>
      </c>
      <c r="FH4567" s="1599"/>
      <c r="FI4567" s="1599"/>
      <c r="FJ4567" s="1599">
        <v>0</v>
      </c>
      <c r="FK4567" s="1599">
        <v>43787.97</v>
      </c>
      <c r="FL4567" s="1599"/>
      <c r="FM4567" s="1599"/>
      <c r="FN4567" s="1599">
        <v>0</v>
      </c>
      <c r="FO4567" s="1599"/>
      <c r="FP4567" s="1599"/>
      <c r="FQ4567" s="1599"/>
      <c r="FR4567" s="1599">
        <v>43787.97</v>
      </c>
      <c r="FS4567" s="1599">
        <v>120</v>
      </c>
      <c r="FT4567" s="1599"/>
      <c r="FU4567" s="1599"/>
      <c r="FV4567" s="1599"/>
      <c r="FW4567" s="1599"/>
      <c r="FX4567" s="1599">
        <v>0</v>
      </c>
      <c r="FY4567" s="1599">
        <v>-21.871149457101598</v>
      </c>
      <c r="FZ4567" s="1599"/>
      <c r="GA4567" s="1599">
        <v>-21.871149457101598</v>
      </c>
      <c r="GB4567" s="1599"/>
      <c r="GC4567" s="1599">
        <v>0</v>
      </c>
      <c r="GD4567" s="1599">
        <v>0</v>
      </c>
      <c r="GE4567" s="1599">
        <v>0</v>
      </c>
      <c r="GF4567" s="1599">
        <v>0</v>
      </c>
    </row>
    <row r="4568" spans="1:188" s="569" customFormat="1" ht="14.45" customHeight="1">
      <c r="A4568" s="1599">
        <v>4998</v>
      </c>
      <c r="B4568" s="1599" t="s">
        <v>1464</v>
      </c>
      <c r="C4568" s="1599" t="s">
        <v>416</v>
      </c>
      <c r="D4568" s="1599" t="s">
        <v>1176</v>
      </c>
      <c r="E4568" s="1599" t="s">
        <v>2771</v>
      </c>
      <c r="F4568" s="1599" t="s">
        <v>2771</v>
      </c>
      <c r="G4568" s="1599" t="s">
        <v>2771</v>
      </c>
      <c r="H4568" s="1599" t="s">
        <v>3631</v>
      </c>
      <c r="I4568" s="1599" t="s">
        <v>2771</v>
      </c>
      <c r="J4568" s="1599" t="s">
        <v>3610</v>
      </c>
      <c r="K4568" s="1600">
        <v>45413</v>
      </c>
      <c r="L4568" s="1599">
        <v>3600</v>
      </c>
      <c r="M4568" s="1599">
        <v>1800</v>
      </c>
      <c r="N4568" s="1599">
        <v>0</v>
      </c>
      <c r="O4568" s="1599">
        <v>0</v>
      </c>
      <c r="P4568" s="1599">
        <v>0</v>
      </c>
      <c r="Q4568" s="1599">
        <v>0</v>
      </c>
      <c r="R4568" s="1599">
        <v>17.73</v>
      </c>
      <c r="S4568" s="1599"/>
      <c r="T4568" s="1599"/>
      <c r="U4568" s="1599">
        <v>63828</v>
      </c>
      <c r="V4568" s="1599"/>
      <c r="W4568" s="1599">
        <v>63828</v>
      </c>
      <c r="X4568" s="1599">
        <v>63576</v>
      </c>
      <c r="Y4568" s="1599">
        <v>0</v>
      </c>
      <c r="Z4568" s="1599">
        <v>0</v>
      </c>
      <c r="AA4568" s="1599">
        <v>0</v>
      </c>
      <c r="AB4568" s="1599">
        <v>0</v>
      </c>
      <c r="AC4568" s="1599">
        <v>0</v>
      </c>
      <c r="AD4568" s="1599">
        <v>0</v>
      </c>
      <c r="AE4568" s="1599">
        <v>62621.81968859928</v>
      </c>
      <c r="AF4568" s="1599"/>
      <c r="AG4568" s="1599"/>
      <c r="AH4568" s="1599"/>
      <c r="AI4568" s="1599">
        <v>0</v>
      </c>
      <c r="AJ4568" s="1599">
        <v>0</v>
      </c>
      <c r="AK4568" s="1599">
        <v>835.41916187407446</v>
      </c>
      <c r="AL4568" s="1599">
        <v>0</v>
      </c>
      <c r="AM4568" s="1599"/>
      <c r="AN4568" s="1599">
        <v>329.08666008831841</v>
      </c>
      <c r="AO4568" s="1599">
        <v>0</v>
      </c>
      <c r="AP4568" s="1599">
        <v>0</v>
      </c>
      <c r="AQ4568" s="1599">
        <v>0</v>
      </c>
      <c r="AR4568" s="1599">
        <v>0</v>
      </c>
      <c r="AS4568" s="1599"/>
      <c r="AT4568" s="1599"/>
      <c r="AU4568" s="1599">
        <v>0</v>
      </c>
      <c r="AV4568" s="1599">
        <v>0</v>
      </c>
      <c r="AW4568" s="1599">
        <v>0</v>
      </c>
      <c r="AX4568" s="1599"/>
      <c r="AY4568" s="1599"/>
      <c r="AZ4568" s="1599">
        <v>0</v>
      </c>
      <c r="BA4568" s="1599"/>
      <c r="BB4568" s="1599">
        <v>0.39007747807988763</v>
      </c>
      <c r="BC4568" s="1599">
        <v>0</v>
      </c>
      <c r="BD4568" s="1599">
        <v>0</v>
      </c>
      <c r="BE4568" s="1599">
        <v>0</v>
      </c>
      <c r="BF4568" s="1599"/>
      <c r="BG4568" s="1599">
        <v>43.461652143081963</v>
      </c>
      <c r="BH4568" s="1599">
        <v>0</v>
      </c>
      <c r="BI4568" s="1599">
        <v>2057.81</v>
      </c>
      <c r="BJ4568" s="1599">
        <v>0</v>
      </c>
      <c r="BK4568" s="1599">
        <v>0</v>
      </c>
      <c r="BL4568" s="1599">
        <v>0</v>
      </c>
      <c r="BM4568" s="1599"/>
      <c r="BN4568" s="1599"/>
      <c r="BO4568" s="1599">
        <v>31788</v>
      </c>
      <c r="BP4568" s="1599"/>
      <c r="BQ4568" s="1599"/>
      <c r="BR4568" s="1599"/>
      <c r="BS4568" s="1599"/>
      <c r="BT4568" s="1599"/>
      <c r="BU4568" s="1599"/>
      <c r="BV4568" s="1599">
        <v>43.461652143081963</v>
      </c>
      <c r="BW4568" s="1599"/>
      <c r="BX4568" s="1599"/>
      <c r="BY4568" s="1599"/>
      <c r="BZ4568" s="1599"/>
      <c r="CA4568" s="1599"/>
      <c r="CB4568" s="1599"/>
      <c r="CC4568" s="1599"/>
      <c r="CD4568" s="1599"/>
      <c r="CE4568" s="1599"/>
      <c r="CF4568" s="1599"/>
      <c r="CG4568" s="1599"/>
      <c r="CH4568" s="1599"/>
      <c r="CI4568" s="1599">
        <v>31788</v>
      </c>
      <c r="CJ4568" s="1599">
        <v>-126.0299999999952</v>
      </c>
      <c r="CK4568" s="1599"/>
      <c r="CL4568" s="1599"/>
      <c r="CM4568" s="1599"/>
      <c r="CN4568" s="1599"/>
      <c r="CO4568" s="1599">
        <v>-252.00000000000102</v>
      </c>
      <c r="CP4568" s="1599">
        <v>0</v>
      </c>
      <c r="CQ4568" s="1599">
        <v>31</v>
      </c>
      <c r="CR4568" s="1599">
        <v>-135.07678174352372</v>
      </c>
      <c r="CS4568" s="1599">
        <v>0</v>
      </c>
      <c r="CT4568" s="1599">
        <v>0</v>
      </c>
      <c r="CU4568" s="1599">
        <v>0</v>
      </c>
      <c r="CV4568" s="1599">
        <v>0</v>
      </c>
      <c r="CW4568" s="1599"/>
      <c r="CX4568" s="1599"/>
      <c r="CY4568" s="1599"/>
      <c r="CZ4568" s="1599">
        <v>0</v>
      </c>
      <c r="DA4568" s="1599">
        <v>0</v>
      </c>
      <c r="DB4568" s="1599">
        <v>0</v>
      </c>
      <c r="DC4568" s="1599"/>
      <c r="DD4568" s="1599"/>
      <c r="DE4568" s="1599">
        <v>0</v>
      </c>
      <c r="DF4568" s="1599">
        <v>0</v>
      </c>
      <c r="DG4568" s="1599">
        <v>-4.1104321909437331</v>
      </c>
      <c r="DH4568" s="1599">
        <v>0</v>
      </c>
      <c r="DI4568" s="1599">
        <v>0</v>
      </c>
      <c r="DJ4568" s="1599"/>
      <c r="DK4568" s="1599">
        <v>0</v>
      </c>
      <c r="DL4568" s="1599">
        <v>0</v>
      </c>
      <c r="DM4568" s="1599"/>
      <c r="DN4568" s="1599">
        <v>8.7432767941209022E-6</v>
      </c>
      <c r="DO4568" s="1599">
        <v>0</v>
      </c>
      <c r="DP4568" s="1599">
        <v>-14.094109174614459</v>
      </c>
      <c r="DQ4568" s="1599">
        <v>0</v>
      </c>
      <c r="DR4568" s="1599">
        <v>-116.87224912124255</v>
      </c>
      <c r="DS4568" s="1599"/>
      <c r="DT4568" s="1599"/>
      <c r="DU4568" s="1599">
        <v>62621.81968859928</v>
      </c>
      <c r="DV4568" s="1599"/>
      <c r="DW4568" s="1599">
        <v>0</v>
      </c>
      <c r="DX4568" s="1599">
        <v>0</v>
      </c>
      <c r="DY4568" s="1599">
        <v>-252</v>
      </c>
      <c r="DZ4568" s="1599"/>
      <c r="EA4568" s="1599">
        <v>0</v>
      </c>
      <c r="EB4568" s="1599"/>
      <c r="EC4568" s="1599">
        <v>-122.52603708899551</v>
      </c>
      <c r="ED4568" s="1599"/>
      <c r="EE4568" s="1599">
        <v>0</v>
      </c>
      <c r="EF4568" s="1599">
        <v>0</v>
      </c>
      <c r="EG4568" s="1599"/>
      <c r="EH4568" s="1599">
        <v>0.39007747807988763</v>
      </c>
      <c r="EI4568" s="1599">
        <v>0</v>
      </c>
      <c r="EJ4568" s="1599">
        <v>0</v>
      </c>
      <c r="EK4568" s="1599">
        <v>0</v>
      </c>
      <c r="EL4568" s="1599">
        <v>0</v>
      </c>
      <c r="EM4568" s="1599"/>
      <c r="EN4568" s="1599"/>
      <c r="EO4568" s="1599">
        <v>0</v>
      </c>
      <c r="EP4568" s="1599">
        <v>0</v>
      </c>
      <c r="EQ4568" s="1599"/>
      <c r="ER4568" s="1599">
        <v>0</v>
      </c>
      <c r="ES4568" s="1599"/>
      <c r="ET4568" s="1599">
        <v>0</v>
      </c>
      <c r="EU4568" s="1599"/>
      <c r="EV4568" s="1599"/>
      <c r="EW4568" s="1599"/>
      <c r="EX4568" s="1599"/>
      <c r="EY4568" s="1599"/>
      <c r="EZ4568" s="1599"/>
      <c r="FA4568" s="1599"/>
      <c r="FB4568" s="1599">
        <v>0</v>
      </c>
      <c r="FC4568" s="1599"/>
      <c r="FD4568" s="1599">
        <v>17.66</v>
      </c>
      <c r="FE4568" s="1599"/>
      <c r="FF4568" s="1599"/>
      <c r="FG4568" s="1599">
        <v>17.66</v>
      </c>
      <c r="FH4568" s="1599"/>
      <c r="FI4568" s="1599"/>
      <c r="FJ4568" s="1599">
        <v>0</v>
      </c>
      <c r="FK4568" s="1599">
        <v>31788</v>
      </c>
      <c r="FL4568" s="1599"/>
      <c r="FM4568" s="1599"/>
      <c r="FN4568" s="1599">
        <v>0</v>
      </c>
      <c r="FO4568" s="1599"/>
      <c r="FP4568" s="1599"/>
      <c r="FQ4568" s="1599"/>
      <c r="FR4568" s="1599">
        <v>31788</v>
      </c>
      <c r="FS4568" s="1599">
        <v>120</v>
      </c>
      <c r="FT4568" s="1599"/>
      <c r="FU4568" s="1599"/>
      <c r="FV4568" s="1599"/>
      <c r="FW4568" s="1599"/>
      <c r="FX4568" s="1599">
        <v>0</v>
      </c>
      <c r="FY4568" s="1599">
        <v>-21.871149457101598</v>
      </c>
      <c r="FZ4568" s="1599"/>
      <c r="GA4568" s="1599">
        <v>-21.871149457101598</v>
      </c>
      <c r="GB4568" s="1599"/>
      <c r="GC4568" s="1599">
        <v>0</v>
      </c>
      <c r="GD4568" s="1599">
        <v>0</v>
      </c>
      <c r="GE4568" s="1599">
        <v>0</v>
      </c>
      <c r="GF4568" s="1599">
        <v>0</v>
      </c>
    </row>
    <row r="4569" spans="1:188" s="569" customFormat="1" ht="14.45" customHeight="1">
      <c r="A4569" s="1599">
        <v>5001</v>
      </c>
      <c r="B4569" s="1599" t="s">
        <v>1464</v>
      </c>
      <c r="C4569" s="1599" t="s">
        <v>416</v>
      </c>
      <c r="D4569" s="1599" t="s">
        <v>1176</v>
      </c>
      <c r="E4569" s="1599" t="s">
        <v>2771</v>
      </c>
      <c r="F4569" s="1599" t="s">
        <v>2771</v>
      </c>
      <c r="G4569" s="1599" t="s">
        <v>2771</v>
      </c>
      <c r="H4569" s="1599" t="s">
        <v>3632</v>
      </c>
      <c r="I4569" s="1599" t="s">
        <v>2771</v>
      </c>
      <c r="J4569" s="1599" t="s">
        <v>3610</v>
      </c>
      <c r="K4569" s="1600">
        <v>45413</v>
      </c>
      <c r="L4569" s="1599">
        <v>950</v>
      </c>
      <c r="M4569" s="1599">
        <v>475</v>
      </c>
      <c r="N4569" s="1599">
        <v>0</v>
      </c>
      <c r="O4569" s="1599">
        <v>0</v>
      </c>
      <c r="P4569" s="1599">
        <v>0</v>
      </c>
      <c r="Q4569" s="1599">
        <v>0</v>
      </c>
      <c r="R4569" s="1599">
        <v>17.73</v>
      </c>
      <c r="S4569" s="1599"/>
      <c r="T4569" s="1599"/>
      <c r="U4569" s="1599">
        <v>16843.5</v>
      </c>
      <c r="V4569" s="1599"/>
      <c r="W4569" s="1599">
        <v>16843.5</v>
      </c>
      <c r="X4569" s="1599">
        <v>16777</v>
      </c>
      <c r="Y4569" s="1599">
        <v>0</v>
      </c>
      <c r="Z4569" s="1599">
        <v>0</v>
      </c>
      <c r="AA4569" s="1599">
        <v>0</v>
      </c>
      <c r="AB4569" s="1599">
        <v>0</v>
      </c>
      <c r="AC4569" s="1599">
        <v>0</v>
      </c>
      <c r="AD4569" s="1599">
        <v>0</v>
      </c>
      <c r="AE4569" s="1599">
        <v>16525.20241782481</v>
      </c>
      <c r="AF4569" s="1599"/>
      <c r="AG4569" s="1599"/>
      <c r="AH4569" s="1599"/>
      <c r="AI4569" s="1599">
        <v>0</v>
      </c>
      <c r="AJ4569" s="1599">
        <v>0</v>
      </c>
      <c r="AK4569" s="1599">
        <v>220.45783438343631</v>
      </c>
      <c r="AL4569" s="1599">
        <v>0</v>
      </c>
      <c r="AM4569" s="1599"/>
      <c r="AN4569" s="1599">
        <v>86.842313078861793</v>
      </c>
      <c r="AO4569" s="1599">
        <v>0</v>
      </c>
      <c r="AP4569" s="1599">
        <v>0</v>
      </c>
      <c r="AQ4569" s="1599">
        <v>0</v>
      </c>
      <c r="AR4569" s="1599">
        <v>0</v>
      </c>
      <c r="AS4569" s="1599"/>
      <c r="AT4569" s="1599"/>
      <c r="AU4569" s="1599">
        <v>0</v>
      </c>
      <c r="AV4569" s="1599">
        <v>0</v>
      </c>
      <c r="AW4569" s="1599">
        <v>0</v>
      </c>
      <c r="AX4569" s="1599"/>
      <c r="AY4569" s="1599"/>
      <c r="AZ4569" s="1599">
        <v>0</v>
      </c>
      <c r="BA4569" s="1599"/>
      <c r="BB4569" s="1599">
        <v>0.10293711227108145</v>
      </c>
      <c r="BC4569" s="1599">
        <v>0</v>
      </c>
      <c r="BD4569" s="1599">
        <v>0</v>
      </c>
      <c r="BE4569" s="1599">
        <v>0</v>
      </c>
      <c r="BF4569" s="1599"/>
      <c r="BG4569" s="1599">
        <v>11.469047093313295</v>
      </c>
      <c r="BH4569" s="1599">
        <v>0</v>
      </c>
      <c r="BI4569" s="1599">
        <v>543.04</v>
      </c>
      <c r="BJ4569" s="1599">
        <v>0</v>
      </c>
      <c r="BK4569" s="1599">
        <v>0</v>
      </c>
      <c r="BL4569" s="1599">
        <v>0</v>
      </c>
      <c r="BM4569" s="1599"/>
      <c r="BN4569" s="1599"/>
      <c r="BO4569" s="1599">
        <v>8388.5</v>
      </c>
      <c r="BP4569" s="1599"/>
      <c r="BQ4569" s="1599"/>
      <c r="BR4569" s="1599"/>
      <c r="BS4569" s="1599"/>
      <c r="BT4569" s="1599"/>
      <c r="BU4569" s="1599"/>
      <c r="BV4569" s="1599">
        <v>11.469047093313295</v>
      </c>
      <c r="BW4569" s="1599"/>
      <c r="BX4569" s="1599"/>
      <c r="BY4569" s="1599"/>
      <c r="BZ4569" s="1599"/>
      <c r="CA4569" s="1599"/>
      <c r="CB4569" s="1599"/>
      <c r="CC4569" s="1599"/>
      <c r="CD4569" s="1599"/>
      <c r="CE4569" s="1599"/>
      <c r="CF4569" s="1599"/>
      <c r="CG4569" s="1599"/>
      <c r="CH4569" s="1599"/>
      <c r="CI4569" s="1599">
        <v>8388.5</v>
      </c>
      <c r="CJ4569" s="1599">
        <v>-33.280000000000655</v>
      </c>
      <c r="CK4569" s="1599"/>
      <c r="CL4569" s="1599"/>
      <c r="CM4569" s="1599"/>
      <c r="CN4569" s="1599"/>
      <c r="CO4569" s="1599">
        <v>-66.50000000000027</v>
      </c>
      <c r="CP4569" s="1599">
        <v>0</v>
      </c>
      <c r="CQ4569" s="1599">
        <v>31</v>
      </c>
      <c r="CR4569" s="1599">
        <v>-35.645261848985513</v>
      </c>
      <c r="CS4569" s="1599">
        <v>0</v>
      </c>
      <c r="CT4569" s="1599">
        <v>0</v>
      </c>
      <c r="CU4569" s="1599">
        <v>0</v>
      </c>
      <c r="CV4569" s="1599">
        <v>0</v>
      </c>
      <c r="CW4569" s="1599"/>
      <c r="CX4569" s="1599"/>
      <c r="CY4569" s="1599"/>
      <c r="CZ4569" s="1599">
        <v>0</v>
      </c>
      <c r="DA4569" s="1599">
        <v>0</v>
      </c>
      <c r="DB4569" s="1599">
        <v>0</v>
      </c>
      <c r="DC4569" s="1599"/>
      <c r="DD4569" s="1599"/>
      <c r="DE4569" s="1599">
        <v>0</v>
      </c>
      <c r="DF4569" s="1599">
        <v>0</v>
      </c>
      <c r="DG4569" s="1599">
        <v>-1.0846973837212612</v>
      </c>
      <c r="DH4569" s="1599">
        <v>0</v>
      </c>
      <c r="DI4569" s="1599">
        <v>0</v>
      </c>
      <c r="DJ4569" s="1599"/>
      <c r="DK4569" s="1599">
        <v>0</v>
      </c>
      <c r="DL4569" s="1599">
        <v>0</v>
      </c>
      <c r="DM4569" s="1599"/>
      <c r="DN4569" s="1599">
        <v>2.3072535952906037E-6</v>
      </c>
      <c r="DO4569" s="1599">
        <v>0</v>
      </c>
      <c r="DP4569" s="1599">
        <v>-3.7192788099677045</v>
      </c>
      <c r="DQ4569" s="1599">
        <v>0</v>
      </c>
      <c r="DR4569" s="1599">
        <v>-30.841287962550116</v>
      </c>
      <c r="DS4569" s="1599"/>
      <c r="DT4569" s="1599"/>
      <c r="DU4569" s="1599">
        <v>16525.20241782481</v>
      </c>
      <c r="DV4569" s="1599"/>
      <c r="DW4569" s="1599">
        <v>0</v>
      </c>
      <c r="DX4569" s="1599">
        <v>0</v>
      </c>
      <c r="DY4569" s="1599">
        <v>-66.5</v>
      </c>
      <c r="DZ4569" s="1599"/>
      <c r="EA4569" s="1599">
        <v>0</v>
      </c>
      <c r="EB4569" s="1599"/>
      <c r="EC4569" s="1599">
        <v>-32.333259787374118</v>
      </c>
      <c r="ED4569" s="1599"/>
      <c r="EE4569" s="1599">
        <v>0</v>
      </c>
      <c r="EF4569" s="1599">
        <v>0</v>
      </c>
      <c r="EG4569" s="1599"/>
      <c r="EH4569" s="1599">
        <v>0.10293711227108145</v>
      </c>
      <c r="EI4569" s="1599">
        <v>0</v>
      </c>
      <c r="EJ4569" s="1599">
        <v>0</v>
      </c>
      <c r="EK4569" s="1599">
        <v>0</v>
      </c>
      <c r="EL4569" s="1599">
        <v>0</v>
      </c>
      <c r="EM4569" s="1599"/>
      <c r="EN4569" s="1599"/>
      <c r="EO4569" s="1599">
        <v>0</v>
      </c>
      <c r="EP4569" s="1599">
        <v>0</v>
      </c>
      <c r="EQ4569" s="1599"/>
      <c r="ER4569" s="1599">
        <v>0</v>
      </c>
      <c r="ES4569" s="1599"/>
      <c r="ET4569" s="1599">
        <v>0</v>
      </c>
      <c r="EU4569" s="1599"/>
      <c r="EV4569" s="1599"/>
      <c r="EW4569" s="1599"/>
      <c r="EX4569" s="1599"/>
      <c r="EY4569" s="1599"/>
      <c r="EZ4569" s="1599"/>
      <c r="FA4569" s="1599"/>
      <c r="FB4569" s="1599">
        <v>0</v>
      </c>
      <c r="FC4569" s="1599"/>
      <c r="FD4569" s="1599">
        <v>17.66</v>
      </c>
      <c r="FE4569" s="1599"/>
      <c r="FF4569" s="1599"/>
      <c r="FG4569" s="1599">
        <v>17.66</v>
      </c>
      <c r="FH4569" s="1599"/>
      <c r="FI4569" s="1599"/>
      <c r="FJ4569" s="1599">
        <v>0</v>
      </c>
      <c r="FK4569" s="1599">
        <v>8388.5</v>
      </c>
      <c r="FL4569" s="1599"/>
      <c r="FM4569" s="1599"/>
      <c r="FN4569" s="1599">
        <v>0</v>
      </c>
      <c r="FO4569" s="1599"/>
      <c r="FP4569" s="1599"/>
      <c r="FQ4569" s="1599"/>
      <c r="FR4569" s="1599">
        <v>8388.5</v>
      </c>
      <c r="FS4569" s="1599">
        <v>120</v>
      </c>
      <c r="FT4569" s="1599"/>
      <c r="FU4569" s="1599"/>
      <c r="FV4569" s="1599"/>
      <c r="FW4569" s="1599"/>
      <c r="FX4569" s="1599">
        <v>0</v>
      </c>
      <c r="FY4569" s="1599">
        <v>-21.871149457101598</v>
      </c>
      <c r="FZ4569" s="1599"/>
      <c r="GA4569" s="1599">
        <v>-21.871149457101598</v>
      </c>
      <c r="GB4569" s="1599"/>
      <c r="GC4569" s="1599">
        <v>0</v>
      </c>
      <c r="GD4569" s="1599">
        <v>0</v>
      </c>
      <c r="GE4569" s="1599">
        <v>0</v>
      </c>
      <c r="GF4569" s="1599">
        <v>0</v>
      </c>
    </row>
    <row r="4570" spans="1:188" s="569" customFormat="1" ht="14.45" customHeight="1">
      <c r="A4570" s="1599">
        <v>5002</v>
      </c>
      <c r="B4570" s="1599" t="s">
        <v>1464</v>
      </c>
      <c r="C4570" s="1599" t="s">
        <v>416</v>
      </c>
      <c r="D4570" s="1599" t="s">
        <v>1176</v>
      </c>
      <c r="E4570" s="1599" t="s">
        <v>2771</v>
      </c>
      <c r="F4570" s="1599" t="s">
        <v>2771</v>
      </c>
      <c r="G4570" s="1599" t="s">
        <v>2771</v>
      </c>
      <c r="H4570" s="1599" t="s">
        <v>3633</v>
      </c>
      <c r="I4570" s="1599" t="s">
        <v>2771</v>
      </c>
      <c r="J4570" s="1599" t="s">
        <v>3610</v>
      </c>
      <c r="K4570" s="1600">
        <v>45413</v>
      </c>
      <c r="L4570" s="1599">
        <v>1500</v>
      </c>
      <c r="M4570" s="1599">
        <v>750</v>
      </c>
      <c r="N4570" s="1599">
        <v>0</v>
      </c>
      <c r="O4570" s="1599">
        <v>0</v>
      </c>
      <c r="P4570" s="1599">
        <v>0</v>
      </c>
      <c r="Q4570" s="1599">
        <v>0</v>
      </c>
      <c r="R4570" s="1599">
        <v>17.73</v>
      </c>
      <c r="S4570" s="1599"/>
      <c r="T4570" s="1599"/>
      <c r="U4570" s="1599">
        <v>26595</v>
      </c>
      <c r="V4570" s="1599"/>
      <c r="W4570" s="1599">
        <v>26595</v>
      </c>
      <c r="X4570" s="1599">
        <v>26490</v>
      </c>
      <c r="Y4570" s="1599">
        <v>0</v>
      </c>
      <c r="Z4570" s="1599">
        <v>0</v>
      </c>
      <c r="AA4570" s="1599">
        <v>0</v>
      </c>
      <c r="AB4570" s="1599">
        <v>0</v>
      </c>
      <c r="AC4570" s="1599">
        <v>0</v>
      </c>
      <c r="AD4570" s="1599">
        <v>0</v>
      </c>
      <c r="AE4570" s="1599">
        <v>26092.424870249703</v>
      </c>
      <c r="AF4570" s="1599"/>
      <c r="AG4570" s="1599"/>
      <c r="AH4570" s="1599"/>
      <c r="AI4570" s="1599">
        <v>0</v>
      </c>
      <c r="AJ4570" s="1599">
        <v>0</v>
      </c>
      <c r="AK4570" s="1599">
        <v>348.09131744753103</v>
      </c>
      <c r="AL4570" s="1599">
        <v>0</v>
      </c>
      <c r="AM4570" s="1599"/>
      <c r="AN4570" s="1599">
        <v>137.11944170346601</v>
      </c>
      <c r="AO4570" s="1599">
        <v>0</v>
      </c>
      <c r="AP4570" s="1599">
        <v>0</v>
      </c>
      <c r="AQ4570" s="1599">
        <v>0</v>
      </c>
      <c r="AR4570" s="1599">
        <v>0</v>
      </c>
      <c r="AS4570" s="1599"/>
      <c r="AT4570" s="1599"/>
      <c r="AU4570" s="1599">
        <v>0</v>
      </c>
      <c r="AV4570" s="1599">
        <v>0</v>
      </c>
      <c r="AW4570" s="1599">
        <v>0</v>
      </c>
      <c r="AX4570" s="1599"/>
      <c r="AY4570" s="1599"/>
      <c r="AZ4570" s="1599">
        <v>0</v>
      </c>
      <c r="BA4570" s="1599"/>
      <c r="BB4570" s="1599">
        <v>0.1625322825332865</v>
      </c>
      <c r="BC4570" s="1599">
        <v>0</v>
      </c>
      <c r="BD4570" s="1599">
        <v>0</v>
      </c>
      <c r="BE4570" s="1599">
        <v>0</v>
      </c>
      <c r="BF4570" s="1599"/>
      <c r="BG4570" s="1599">
        <v>18.109021726284151</v>
      </c>
      <c r="BH4570" s="1599">
        <v>0</v>
      </c>
      <c r="BI4570" s="1599">
        <v>915.2</v>
      </c>
      <c r="BJ4570" s="1599">
        <v>0</v>
      </c>
      <c r="BK4570" s="1599">
        <v>0</v>
      </c>
      <c r="BL4570" s="1599">
        <v>0</v>
      </c>
      <c r="BM4570" s="1599"/>
      <c r="BN4570" s="1599"/>
      <c r="BO4570" s="1599">
        <v>13245</v>
      </c>
      <c r="BP4570" s="1599"/>
      <c r="BQ4570" s="1599"/>
      <c r="BR4570" s="1599"/>
      <c r="BS4570" s="1599"/>
      <c r="BT4570" s="1599"/>
      <c r="BU4570" s="1599"/>
      <c r="BV4570" s="1599">
        <v>18.109021726284151</v>
      </c>
      <c r="BW4570" s="1599"/>
      <c r="BX4570" s="1599"/>
      <c r="BY4570" s="1599"/>
      <c r="BZ4570" s="1599"/>
      <c r="CA4570" s="1599"/>
      <c r="CB4570" s="1599"/>
      <c r="CC4570" s="1599"/>
      <c r="CD4570" s="1599"/>
      <c r="CE4570" s="1599"/>
      <c r="CF4570" s="1599"/>
      <c r="CG4570" s="1599"/>
      <c r="CH4570" s="1599"/>
      <c r="CI4570" s="1599">
        <v>13245</v>
      </c>
      <c r="CJ4570" s="1599">
        <v>-52.530000000000655</v>
      </c>
      <c r="CK4570" s="1599"/>
      <c r="CL4570" s="1599"/>
      <c r="CM4570" s="1599"/>
      <c r="CN4570" s="1599"/>
      <c r="CO4570" s="1599">
        <v>-105.00000000000043</v>
      </c>
      <c r="CP4570" s="1599">
        <v>0</v>
      </c>
      <c r="CQ4570" s="1599">
        <v>31</v>
      </c>
      <c r="CR4570" s="1599">
        <v>-56.281992393134942</v>
      </c>
      <c r="CS4570" s="1599">
        <v>0</v>
      </c>
      <c r="CT4570" s="1599">
        <v>0</v>
      </c>
      <c r="CU4570" s="1599">
        <v>0</v>
      </c>
      <c r="CV4570" s="1599">
        <v>0</v>
      </c>
      <c r="CW4570" s="1599"/>
      <c r="CX4570" s="1599"/>
      <c r="CY4570" s="1599"/>
      <c r="CZ4570" s="1599">
        <v>0</v>
      </c>
      <c r="DA4570" s="1599">
        <v>0</v>
      </c>
      <c r="DB4570" s="1599">
        <v>0</v>
      </c>
      <c r="DC4570" s="1599"/>
      <c r="DD4570" s="1599"/>
      <c r="DE4570" s="1599">
        <v>0</v>
      </c>
      <c r="DF4570" s="1599">
        <v>0</v>
      </c>
      <c r="DG4570" s="1599">
        <v>-1.7126800795598882</v>
      </c>
      <c r="DH4570" s="1599">
        <v>0</v>
      </c>
      <c r="DI4570" s="1599">
        <v>0</v>
      </c>
      <c r="DJ4570" s="1599"/>
      <c r="DK4570" s="1599">
        <v>0</v>
      </c>
      <c r="DL4570" s="1599">
        <v>0</v>
      </c>
      <c r="DM4570" s="1599"/>
      <c r="DN4570" s="1599">
        <v>3.6430319596547633E-6</v>
      </c>
      <c r="DO4570" s="1599">
        <v>0</v>
      </c>
      <c r="DP4570" s="1599">
        <v>-5.8725454894226914</v>
      </c>
      <c r="DQ4570" s="1599">
        <v>0</v>
      </c>
      <c r="DR4570" s="1599">
        <v>-48.696770467184393</v>
      </c>
      <c r="DS4570" s="1599"/>
      <c r="DT4570" s="1599"/>
      <c r="DU4570" s="1599">
        <v>26092.424870249703</v>
      </c>
      <c r="DV4570" s="1599"/>
      <c r="DW4570" s="1599">
        <v>0</v>
      </c>
      <c r="DX4570" s="1599">
        <v>0</v>
      </c>
      <c r="DY4570" s="1599">
        <v>-105</v>
      </c>
      <c r="DZ4570" s="1599"/>
      <c r="EA4570" s="1599">
        <v>0</v>
      </c>
      <c r="EB4570" s="1599"/>
      <c r="EC4570" s="1599">
        <v>-51.052515453749947</v>
      </c>
      <c r="ED4570" s="1599"/>
      <c r="EE4570" s="1599">
        <v>0</v>
      </c>
      <c r="EF4570" s="1599">
        <v>0</v>
      </c>
      <c r="EG4570" s="1599"/>
      <c r="EH4570" s="1599">
        <v>0.1625322825332865</v>
      </c>
      <c r="EI4570" s="1599">
        <v>0</v>
      </c>
      <c r="EJ4570" s="1599">
        <v>0</v>
      </c>
      <c r="EK4570" s="1599">
        <v>0</v>
      </c>
      <c r="EL4570" s="1599">
        <v>0</v>
      </c>
      <c r="EM4570" s="1599"/>
      <c r="EN4570" s="1599"/>
      <c r="EO4570" s="1599">
        <v>0</v>
      </c>
      <c r="EP4570" s="1599">
        <v>0</v>
      </c>
      <c r="EQ4570" s="1599"/>
      <c r="ER4570" s="1599">
        <v>0</v>
      </c>
      <c r="ES4570" s="1599"/>
      <c r="ET4570" s="1599">
        <v>0</v>
      </c>
      <c r="EU4570" s="1599"/>
      <c r="EV4570" s="1599"/>
      <c r="EW4570" s="1599"/>
      <c r="EX4570" s="1599"/>
      <c r="EY4570" s="1599"/>
      <c r="EZ4570" s="1599"/>
      <c r="FA4570" s="1599"/>
      <c r="FB4570" s="1599">
        <v>0</v>
      </c>
      <c r="FC4570" s="1599"/>
      <c r="FD4570" s="1599">
        <v>17.66</v>
      </c>
      <c r="FE4570" s="1599"/>
      <c r="FF4570" s="1599"/>
      <c r="FG4570" s="1599">
        <v>17.66</v>
      </c>
      <c r="FH4570" s="1599"/>
      <c r="FI4570" s="1599"/>
      <c r="FJ4570" s="1599">
        <v>0</v>
      </c>
      <c r="FK4570" s="1599">
        <v>13245</v>
      </c>
      <c r="FL4570" s="1599"/>
      <c r="FM4570" s="1599"/>
      <c r="FN4570" s="1599">
        <v>0</v>
      </c>
      <c r="FO4570" s="1599"/>
      <c r="FP4570" s="1599"/>
      <c r="FQ4570" s="1599"/>
      <c r="FR4570" s="1599">
        <v>13245</v>
      </c>
      <c r="FS4570" s="1599">
        <v>120</v>
      </c>
      <c r="FT4570" s="1599"/>
      <c r="FU4570" s="1599"/>
      <c r="FV4570" s="1599"/>
      <c r="FW4570" s="1599"/>
      <c r="FX4570" s="1599">
        <v>0</v>
      </c>
      <c r="FY4570" s="1599">
        <v>-21.871149457101598</v>
      </c>
      <c r="FZ4570" s="1599"/>
      <c r="GA4570" s="1599">
        <v>-21.871149457101598</v>
      </c>
      <c r="GB4570" s="1599"/>
      <c r="GC4570" s="1599">
        <v>0</v>
      </c>
      <c r="GD4570" s="1599">
        <v>0</v>
      </c>
      <c r="GE4570" s="1599">
        <v>0</v>
      </c>
      <c r="GF4570" s="1599">
        <v>0</v>
      </c>
    </row>
    <row r="4571" spans="1:188" s="569" customFormat="1" ht="14.45" customHeight="1">
      <c r="A4571" s="1599">
        <v>5003</v>
      </c>
      <c r="B4571" s="1599" t="s">
        <v>1464</v>
      </c>
      <c r="C4571" s="1599" t="s">
        <v>416</v>
      </c>
      <c r="D4571" s="1599" t="s">
        <v>1176</v>
      </c>
      <c r="E4571" s="1599" t="s">
        <v>2771</v>
      </c>
      <c r="F4571" s="1599" t="s">
        <v>2771</v>
      </c>
      <c r="G4571" s="1599" t="s">
        <v>2771</v>
      </c>
      <c r="H4571" s="1599" t="s">
        <v>3634</v>
      </c>
      <c r="I4571" s="1599" t="s">
        <v>2771</v>
      </c>
      <c r="J4571" s="1599" t="s">
        <v>3610</v>
      </c>
      <c r="K4571" s="1600">
        <v>45413</v>
      </c>
      <c r="L4571" s="1599">
        <v>3200</v>
      </c>
      <c r="M4571" s="1599">
        <v>0</v>
      </c>
      <c r="N4571" s="1599">
        <v>0</v>
      </c>
      <c r="O4571" s="1599">
        <v>0</v>
      </c>
      <c r="P4571" s="1599">
        <v>0</v>
      </c>
      <c r="Q4571" s="1599">
        <v>0</v>
      </c>
      <c r="R4571" s="1599">
        <v>17.73</v>
      </c>
      <c r="S4571" s="1599"/>
      <c r="T4571" s="1599"/>
      <c r="U4571" s="1599">
        <v>56736</v>
      </c>
      <c r="V4571" s="1599"/>
      <c r="W4571" s="1599">
        <v>56736</v>
      </c>
      <c r="X4571" s="1599">
        <v>56512</v>
      </c>
      <c r="Y4571" s="1599">
        <v>0</v>
      </c>
      <c r="Z4571" s="1599">
        <v>0</v>
      </c>
      <c r="AA4571" s="1599">
        <v>0</v>
      </c>
      <c r="AB4571" s="1599">
        <v>0</v>
      </c>
      <c r="AC4571" s="1599">
        <v>0</v>
      </c>
      <c r="AD4571" s="1599">
        <v>0</v>
      </c>
      <c r="AE4571" s="1599">
        <v>55663.839723199359</v>
      </c>
      <c r="AF4571" s="1599"/>
      <c r="AG4571" s="1599"/>
      <c r="AH4571" s="1599"/>
      <c r="AI4571" s="1599">
        <v>0</v>
      </c>
      <c r="AJ4571" s="1599">
        <v>0</v>
      </c>
      <c r="AK4571" s="1599">
        <v>742.59481055473282</v>
      </c>
      <c r="AL4571" s="1599">
        <v>0</v>
      </c>
      <c r="AM4571" s="1599"/>
      <c r="AN4571" s="1599">
        <v>292.52147563406078</v>
      </c>
      <c r="AO4571" s="1599">
        <v>0</v>
      </c>
      <c r="AP4571" s="1599">
        <v>0</v>
      </c>
      <c r="AQ4571" s="1599">
        <v>0</v>
      </c>
      <c r="AR4571" s="1599">
        <v>0</v>
      </c>
      <c r="AS4571" s="1599"/>
      <c r="AT4571" s="1599"/>
      <c r="AU4571" s="1599">
        <v>0</v>
      </c>
      <c r="AV4571" s="1599">
        <v>0</v>
      </c>
      <c r="AW4571" s="1599">
        <v>0</v>
      </c>
      <c r="AX4571" s="1599"/>
      <c r="AY4571" s="1599"/>
      <c r="AZ4571" s="1599">
        <v>0</v>
      </c>
      <c r="BA4571" s="1599"/>
      <c r="BB4571" s="1599">
        <v>0.34673553607101121</v>
      </c>
      <c r="BC4571" s="1599">
        <v>0</v>
      </c>
      <c r="BD4571" s="1599">
        <v>0</v>
      </c>
      <c r="BE4571" s="1599">
        <v>0</v>
      </c>
      <c r="BF4571" s="1599"/>
      <c r="BG4571" s="1599">
        <v>38.632579682739518</v>
      </c>
      <c r="BH4571" s="1599">
        <v>0</v>
      </c>
      <c r="BI4571" s="1599">
        <v>0</v>
      </c>
      <c r="BJ4571" s="1599">
        <v>0</v>
      </c>
      <c r="BK4571" s="1599">
        <v>0</v>
      </c>
      <c r="BL4571" s="1599">
        <v>0</v>
      </c>
      <c r="BM4571" s="1599"/>
      <c r="BN4571" s="1599"/>
      <c r="BO4571" s="1599">
        <v>56512</v>
      </c>
      <c r="BP4571" s="1599"/>
      <c r="BQ4571" s="1599"/>
      <c r="BR4571" s="1599"/>
      <c r="BS4571" s="1599"/>
      <c r="BT4571" s="1599"/>
      <c r="BU4571" s="1599"/>
      <c r="BV4571" s="1599">
        <v>38.632579682739518</v>
      </c>
      <c r="BW4571" s="1599"/>
      <c r="BX4571" s="1599"/>
      <c r="BY4571" s="1599"/>
      <c r="BZ4571" s="1599"/>
      <c r="CA4571" s="1599"/>
      <c r="CB4571" s="1599"/>
      <c r="CC4571" s="1599"/>
      <c r="CD4571" s="1599"/>
      <c r="CE4571" s="1599"/>
      <c r="CF4571" s="1599"/>
      <c r="CG4571" s="1599"/>
      <c r="CH4571" s="1599"/>
      <c r="CI4571" s="1599">
        <v>0</v>
      </c>
      <c r="CJ4571" s="1599">
        <v>-0.03</v>
      </c>
      <c r="CK4571" s="1599"/>
      <c r="CL4571" s="1599"/>
      <c r="CM4571" s="1599"/>
      <c r="CN4571" s="1599"/>
      <c r="CO4571" s="1599">
        <v>-224.00000000000091</v>
      </c>
      <c r="CP4571" s="1599">
        <v>0</v>
      </c>
      <c r="CQ4571" s="1599">
        <v>31</v>
      </c>
      <c r="CR4571" s="1599">
        <v>-120.06825043868787</v>
      </c>
      <c r="CS4571" s="1599">
        <v>0</v>
      </c>
      <c r="CT4571" s="1599">
        <v>0</v>
      </c>
      <c r="CU4571" s="1599">
        <v>0</v>
      </c>
      <c r="CV4571" s="1599">
        <v>0</v>
      </c>
      <c r="CW4571" s="1599"/>
      <c r="CX4571" s="1599"/>
      <c r="CY4571" s="1599"/>
      <c r="CZ4571" s="1599">
        <v>0</v>
      </c>
      <c r="DA4571" s="1599">
        <v>0</v>
      </c>
      <c r="DB4571" s="1599">
        <v>0</v>
      </c>
      <c r="DC4571" s="1599"/>
      <c r="DD4571" s="1599"/>
      <c r="DE4571" s="1599">
        <v>0</v>
      </c>
      <c r="DF4571" s="1599">
        <v>0</v>
      </c>
      <c r="DG4571" s="1599">
        <v>-3.6537175030610882</v>
      </c>
      <c r="DH4571" s="1599">
        <v>0</v>
      </c>
      <c r="DI4571" s="1599">
        <v>0</v>
      </c>
      <c r="DJ4571" s="1599"/>
      <c r="DK4571" s="1599">
        <v>0</v>
      </c>
      <c r="DL4571" s="1599">
        <v>0</v>
      </c>
      <c r="DM4571" s="1599"/>
      <c r="DN4571" s="1599">
        <v>7.771801620037877E-6</v>
      </c>
      <c r="DO4571" s="1599">
        <v>0</v>
      </c>
      <c r="DP4571" s="1599">
        <v>-12.528097044101742</v>
      </c>
      <c r="DQ4571" s="1599">
        <v>0</v>
      </c>
      <c r="DR4571" s="1599">
        <v>-103.88644366332672</v>
      </c>
      <c r="DS4571" s="1599"/>
      <c r="DT4571" s="1599"/>
      <c r="DU4571" s="1599">
        <v>55663.839723199359</v>
      </c>
      <c r="DV4571" s="1599"/>
      <c r="DW4571" s="1599">
        <v>0</v>
      </c>
      <c r="DX4571" s="1599">
        <v>0</v>
      </c>
      <c r="DY4571" s="1599">
        <v>-224</v>
      </c>
      <c r="DZ4571" s="1599"/>
      <c r="EA4571" s="1599">
        <v>0</v>
      </c>
      <c r="EB4571" s="1599"/>
      <c r="EC4571" s="1599">
        <v>-108.91203296799358</v>
      </c>
      <c r="ED4571" s="1599"/>
      <c r="EE4571" s="1599">
        <v>0</v>
      </c>
      <c r="EF4571" s="1599">
        <v>0</v>
      </c>
      <c r="EG4571" s="1599"/>
      <c r="EH4571" s="1599">
        <v>0.34673553607101121</v>
      </c>
      <c r="EI4571" s="1599">
        <v>0</v>
      </c>
      <c r="EJ4571" s="1599">
        <v>0</v>
      </c>
      <c r="EK4571" s="1599">
        <v>0</v>
      </c>
      <c r="EL4571" s="1599">
        <v>0</v>
      </c>
      <c r="EM4571" s="1599"/>
      <c r="EN4571" s="1599"/>
      <c r="EO4571" s="1599">
        <v>0</v>
      </c>
      <c r="EP4571" s="1599">
        <v>0</v>
      </c>
      <c r="EQ4571" s="1599"/>
      <c r="ER4571" s="1599">
        <v>0</v>
      </c>
      <c r="ES4571" s="1599"/>
      <c r="ET4571" s="1599">
        <v>0</v>
      </c>
      <c r="EU4571" s="1599"/>
      <c r="EV4571" s="1599"/>
      <c r="EW4571" s="1599"/>
      <c r="EX4571" s="1599"/>
      <c r="EY4571" s="1599"/>
      <c r="EZ4571" s="1599"/>
      <c r="FA4571" s="1599"/>
      <c r="FB4571" s="1599">
        <v>0</v>
      </c>
      <c r="FC4571" s="1599"/>
      <c r="FD4571" s="1599">
        <v>17.66</v>
      </c>
      <c r="FE4571" s="1599"/>
      <c r="FF4571" s="1599"/>
      <c r="FG4571" s="1599">
        <v>17.66</v>
      </c>
      <c r="FH4571" s="1599"/>
      <c r="FI4571" s="1599"/>
      <c r="FJ4571" s="1599">
        <v>0</v>
      </c>
      <c r="FK4571" s="1599">
        <v>56512</v>
      </c>
      <c r="FL4571" s="1599"/>
      <c r="FM4571" s="1599"/>
      <c r="FN4571" s="1599">
        <v>0</v>
      </c>
      <c r="FO4571" s="1599"/>
      <c r="FP4571" s="1599"/>
      <c r="FQ4571" s="1599"/>
      <c r="FR4571" s="1599">
        <v>56512</v>
      </c>
      <c r="FS4571" s="1599">
        <v>120</v>
      </c>
      <c r="FT4571" s="1599"/>
      <c r="FU4571" s="1599"/>
      <c r="FV4571" s="1599"/>
      <c r="FW4571" s="1599"/>
      <c r="FX4571" s="1599">
        <v>0</v>
      </c>
      <c r="FY4571" s="1599">
        <v>-21.871149457101598</v>
      </c>
      <c r="FZ4571" s="1599"/>
      <c r="GA4571" s="1599">
        <v>-21.871149457101598</v>
      </c>
      <c r="GB4571" s="1599"/>
      <c r="GC4571" s="1599">
        <v>0</v>
      </c>
      <c r="GD4571" s="1599">
        <v>0</v>
      </c>
      <c r="GE4571" s="1599">
        <v>0</v>
      </c>
      <c r="GF4571" s="1599">
        <v>0</v>
      </c>
    </row>
    <row r="4572" spans="1:188" s="569" customFormat="1" ht="14.45" customHeight="1">
      <c r="A4572" s="1599">
        <v>5004</v>
      </c>
      <c r="B4572" s="1599" t="s">
        <v>1464</v>
      </c>
      <c r="C4572" s="1599" t="s">
        <v>416</v>
      </c>
      <c r="D4572" s="1599" t="s">
        <v>1176</v>
      </c>
      <c r="E4572" s="1599" t="s">
        <v>2771</v>
      </c>
      <c r="F4572" s="1599" t="s">
        <v>2771</v>
      </c>
      <c r="G4572" s="1599" t="s">
        <v>2771</v>
      </c>
      <c r="H4572" s="1599" t="s">
        <v>3635</v>
      </c>
      <c r="I4572" s="1599" t="s">
        <v>2771</v>
      </c>
      <c r="J4572" s="1599" t="s">
        <v>3610</v>
      </c>
      <c r="K4572" s="1600">
        <v>45413</v>
      </c>
      <c r="L4572" s="1599">
        <v>1662</v>
      </c>
      <c r="M4572" s="1599">
        <v>831</v>
      </c>
      <c r="N4572" s="1599">
        <v>0</v>
      </c>
      <c r="O4572" s="1599">
        <v>0</v>
      </c>
      <c r="P4572" s="1599">
        <v>0</v>
      </c>
      <c r="Q4572" s="1599">
        <v>0</v>
      </c>
      <c r="R4572" s="1599">
        <v>17.73</v>
      </c>
      <c r="S4572" s="1599"/>
      <c r="T4572" s="1599"/>
      <c r="U4572" s="1599">
        <v>29467.260000000002</v>
      </c>
      <c r="V4572" s="1599"/>
      <c r="W4572" s="1599">
        <v>29467.260000000002</v>
      </c>
      <c r="X4572" s="1599">
        <v>29350.920000000002</v>
      </c>
      <c r="Y4572" s="1599">
        <v>0</v>
      </c>
      <c r="Z4572" s="1599">
        <v>0</v>
      </c>
      <c r="AA4572" s="1599">
        <v>0</v>
      </c>
      <c r="AB4572" s="1599">
        <v>0</v>
      </c>
      <c r="AC4572" s="1599">
        <v>0</v>
      </c>
      <c r="AD4572" s="1599">
        <v>0</v>
      </c>
      <c r="AE4572" s="1599">
        <v>28910.406756236669</v>
      </c>
      <c r="AF4572" s="1599"/>
      <c r="AG4572" s="1599"/>
      <c r="AH4572" s="1599"/>
      <c r="AI4572" s="1599">
        <v>0</v>
      </c>
      <c r="AJ4572" s="1599">
        <v>0</v>
      </c>
      <c r="AK4572" s="1599">
        <v>385.68517973186437</v>
      </c>
      <c r="AL4572" s="1599">
        <v>0</v>
      </c>
      <c r="AM4572" s="1599"/>
      <c r="AN4572" s="1599">
        <v>151.92834140744031</v>
      </c>
      <c r="AO4572" s="1599">
        <v>0</v>
      </c>
      <c r="AP4572" s="1599">
        <v>0</v>
      </c>
      <c r="AQ4572" s="1599">
        <v>0</v>
      </c>
      <c r="AR4572" s="1599">
        <v>0</v>
      </c>
      <c r="AS4572" s="1599"/>
      <c r="AT4572" s="1599"/>
      <c r="AU4572" s="1599">
        <v>0</v>
      </c>
      <c r="AV4572" s="1599">
        <v>0</v>
      </c>
      <c r="AW4572" s="1599">
        <v>0</v>
      </c>
      <c r="AX4572" s="1599"/>
      <c r="AY4572" s="1599"/>
      <c r="AZ4572" s="1599">
        <v>0</v>
      </c>
      <c r="BA4572" s="1599"/>
      <c r="BB4572" s="1599">
        <v>0.18008576904688145</v>
      </c>
      <c r="BC4572" s="1599">
        <v>0</v>
      </c>
      <c r="BD4572" s="1599">
        <v>0</v>
      </c>
      <c r="BE4572" s="1599">
        <v>0</v>
      </c>
      <c r="BF4572" s="1599"/>
      <c r="BG4572" s="1599">
        <v>20.064796072722839</v>
      </c>
      <c r="BH4572" s="1599">
        <v>0</v>
      </c>
      <c r="BI4572" s="1599">
        <v>1699.63</v>
      </c>
      <c r="BJ4572" s="1599">
        <v>0</v>
      </c>
      <c r="BK4572" s="1599">
        <v>0</v>
      </c>
      <c r="BL4572" s="1599">
        <v>0</v>
      </c>
      <c r="BM4572" s="1599"/>
      <c r="BN4572" s="1599"/>
      <c r="BO4572" s="1599">
        <v>14675.460000000001</v>
      </c>
      <c r="BP4572" s="1599"/>
      <c r="BQ4572" s="1599"/>
      <c r="BR4572" s="1599"/>
      <c r="BS4572" s="1599"/>
      <c r="BT4572" s="1599"/>
      <c r="BU4572" s="1599"/>
      <c r="BV4572" s="1599">
        <v>20.064796072722839</v>
      </c>
      <c r="BW4572" s="1599"/>
      <c r="BX4572" s="1599"/>
      <c r="BY4572" s="1599"/>
      <c r="BZ4572" s="1599"/>
      <c r="CA4572" s="1599"/>
      <c r="CB4572" s="1599"/>
      <c r="CC4572" s="1599"/>
      <c r="CD4572" s="1599"/>
      <c r="CE4572" s="1599"/>
      <c r="CF4572" s="1599"/>
      <c r="CG4572" s="1599"/>
      <c r="CH4572" s="1599"/>
      <c r="CI4572" s="1599">
        <v>14675.460000000001</v>
      </c>
      <c r="CJ4572" s="1599">
        <v>-58.200000000000728</v>
      </c>
      <c r="CK4572" s="1599"/>
      <c r="CL4572" s="1599"/>
      <c r="CM4572" s="1599"/>
      <c r="CN4572" s="1599"/>
      <c r="CO4572" s="1599">
        <v>-116.34000000000047</v>
      </c>
      <c r="CP4572" s="1599">
        <v>0</v>
      </c>
      <c r="CQ4572" s="1599">
        <v>31</v>
      </c>
      <c r="CR4572" s="1599">
        <v>-62.360447571593511</v>
      </c>
      <c r="CS4572" s="1599">
        <v>0</v>
      </c>
      <c r="CT4572" s="1599">
        <v>0</v>
      </c>
      <c r="CU4572" s="1599">
        <v>0</v>
      </c>
      <c r="CV4572" s="1599">
        <v>0</v>
      </c>
      <c r="CW4572" s="1599"/>
      <c r="CX4572" s="1599"/>
      <c r="CY4572" s="1599"/>
      <c r="CZ4572" s="1599">
        <v>0</v>
      </c>
      <c r="DA4572" s="1599">
        <v>0</v>
      </c>
      <c r="DB4572" s="1599">
        <v>0</v>
      </c>
      <c r="DC4572" s="1599"/>
      <c r="DD4572" s="1599"/>
      <c r="DE4572" s="1599">
        <v>0</v>
      </c>
      <c r="DF4572" s="1599">
        <v>0</v>
      </c>
      <c r="DG4572" s="1599">
        <v>-1.8976495281523569</v>
      </c>
      <c r="DH4572" s="1599">
        <v>0</v>
      </c>
      <c r="DI4572" s="1599">
        <v>0</v>
      </c>
      <c r="DJ4572" s="1599"/>
      <c r="DK4572" s="1599">
        <v>0</v>
      </c>
      <c r="DL4572" s="1599">
        <v>0</v>
      </c>
      <c r="DM4572" s="1599"/>
      <c r="DN4572" s="1599">
        <v>4.036479424485151E-6</v>
      </c>
      <c r="DO4572" s="1599">
        <v>0</v>
      </c>
      <c r="DP4572" s="1599">
        <v>-6.5067804022803273</v>
      </c>
      <c r="DQ4572" s="1599">
        <v>0</v>
      </c>
      <c r="DR4572" s="1599">
        <v>-53.956021677640308</v>
      </c>
      <c r="DS4572" s="1599"/>
      <c r="DT4572" s="1599"/>
      <c r="DU4572" s="1599">
        <v>28910.406756236669</v>
      </c>
      <c r="DV4572" s="1599"/>
      <c r="DW4572" s="1599">
        <v>0</v>
      </c>
      <c r="DX4572" s="1599">
        <v>0</v>
      </c>
      <c r="DY4572" s="1599">
        <v>-116.34000000000015</v>
      </c>
      <c r="DZ4572" s="1599"/>
      <c r="EA4572" s="1599">
        <v>0</v>
      </c>
      <c r="EB4572" s="1599"/>
      <c r="EC4572" s="1599">
        <v>-56.566187122753036</v>
      </c>
      <c r="ED4572" s="1599"/>
      <c r="EE4572" s="1599">
        <v>0</v>
      </c>
      <c r="EF4572" s="1599">
        <v>0</v>
      </c>
      <c r="EG4572" s="1599"/>
      <c r="EH4572" s="1599">
        <v>0.18008576904688145</v>
      </c>
      <c r="EI4572" s="1599">
        <v>0</v>
      </c>
      <c r="EJ4572" s="1599">
        <v>0</v>
      </c>
      <c r="EK4572" s="1599">
        <v>0</v>
      </c>
      <c r="EL4572" s="1599">
        <v>0</v>
      </c>
      <c r="EM4572" s="1599"/>
      <c r="EN4572" s="1599"/>
      <c r="EO4572" s="1599">
        <v>0</v>
      </c>
      <c r="EP4572" s="1599">
        <v>0</v>
      </c>
      <c r="EQ4572" s="1599"/>
      <c r="ER4572" s="1599">
        <v>0</v>
      </c>
      <c r="ES4572" s="1599"/>
      <c r="ET4572" s="1599">
        <v>0</v>
      </c>
      <c r="EU4572" s="1599"/>
      <c r="EV4572" s="1599"/>
      <c r="EW4572" s="1599"/>
      <c r="EX4572" s="1599"/>
      <c r="EY4572" s="1599"/>
      <c r="EZ4572" s="1599"/>
      <c r="FA4572" s="1599"/>
      <c r="FB4572" s="1599">
        <v>0</v>
      </c>
      <c r="FC4572" s="1599"/>
      <c r="FD4572" s="1599">
        <v>17.66</v>
      </c>
      <c r="FE4572" s="1599"/>
      <c r="FF4572" s="1599"/>
      <c r="FG4572" s="1599">
        <v>17.66</v>
      </c>
      <c r="FH4572" s="1599"/>
      <c r="FI4572" s="1599"/>
      <c r="FJ4572" s="1599">
        <v>0</v>
      </c>
      <c r="FK4572" s="1599">
        <v>14675.460000000001</v>
      </c>
      <c r="FL4572" s="1599"/>
      <c r="FM4572" s="1599"/>
      <c r="FN4572" s="1599">
        <v>0</v>
      </c>
      <c r="FO4572" s="1599"/>
      <c r="FP4572" s="1599"/>
      <c r="FQ4572" s="1599"/>
      <c r="FR4572" s="1599">
        <v>14675.460000000001</v>
      </c>
      <c r="FS4572" s="1599">
        <v>120</v>
      </c>
      <c r="FT4572" s="1599"/>
      <c r="FU4572" s="1599"/>
      <c r="FV4572" s="1599"/>
      <c r="FW4572" s="1599"/>
      <c r="FX4572" s="1599">
        <v>0</v>
      </c>
      <c r="FY4572" s="1599">
        <v>-21.871149457101598</v>
      </c>
      <c r="FZ4572" s="1599"/>
      <c r="GA4572" s="1599">
        <v>-21.871149457101598</v>
      </c>
      <c r="GB4572" s="1599"/>
      <c r="GC4572" s="1599">
        <v>0</v>
      </c>
      <c r="GD4572" s="1599">
        <v>0</v>
      </c>
      <c r="GE4572" s="1599">
        <v>0</v>
      </c>
      <c r="GF4572" s="1599">
        <v>0</v>
      </c>
    </row>
    <row r="4573" spans="1:188" s="569" customFormat="1" ht="14.45" customHeight="1">
      <c r="A4573" s="1599">
        <v>5007</v>
      </c>
      <c r="B4573" s="1599" t="s">
        <v>1464</v>
      </c>
      <c r="C4573" s="1599" t="s">
        <v>416</v>
      </c>
      <c r="D4573" s="1599" t="s">
        <v>1176</v>
      </c>
      <c r="E4573" s="1599" t="s">
        <v>2771</v>
      </c>
      <c r="F4573" s="1599" t="s">
        <v>2771</v>
      </c>
      <c r="G4573" s="1599" t="s">
        <v>2771</v>
      </c>
      <c r="H4573" s="1599" t="s">
        <v>3636</v>
      </c>
      <c r="I4573" s="1599" t="s">
        <v>2771</v>
      </c>
      <c r="J4573" s="1599" t="s">
        <v>3610</v>
      </c>
      <c r="K4573" s="1600">
        <v>45413</v>
      </c>
      <c r="L4573" s="1599">
        <v>1840</v>
      </c>
      <c r="M4573" s="1599">
        <v>920</v>
      </c>
      <c r="N4573" s="1599">
        <v>0</v>
      </c>
      <c r="O4573" s="1599">
        <v>0</v>
      </c>
      <c r="P4573" s="1599">
        <v>0</v>
      </c>
      <c r="Q4573" s="1599">
        <v>0</v>
      </c>
      <c r="R4573" s="1599">
        <v>17.73</v>
      </c>
      <c r="S4573" s="1599"/>
      <c r="T4573" s="1599"/>
      <c r="U4573" s="1599">
        <v>32623.200000000001</v>
      </c>
      <c r="V4573" s="1599"/>
      <c r="W4573" s="1599">
        <v>32623.200000000001</v>
      </c>
      <c r="X4573" s="1599">
        <v>32494.400000000001</v>
      </c>
      <c r="Y4573" s="1599">
        <v>0</v>
      </c>
      <c r="Z4573" s="1599">
        <v>0</v>
      </c>
      <c r="AA4573" s="1599">
        <v>0</v>
      </c>
      <c r="AB4573" s="1599">
        <v>0</v>
      </c>
      <c r="AC4573" s="1599">
        <v>0</v>
      </c>
      <c r="AD4573" s="1599">
        <v>0</v>
      </c>
      <c r="AE4573" s="1599">
        <v>32006.707840839634</v>
      </c>
      <c r="AF4573" s="1599"/>
      <c r="AG4573" s="1599"/>
      <c r="AH4573" s="1599"/>
      <c r="AI4573" s="1599">
        <v>0</v>
      </c>
      <c r="AJ4573" s="1599">
        <v>0</v>
      </c>
      <c r="AK4573" s="1599">
        <v>426.9920160689714</v>
      </c>
      <c r="AL4573" s="1599">
        <v>0</v>
      </c>
      <c r="AM4573" s="1599"/>
      <c r="AN4573" s="1599">
        <v>168.19984848958495</v>
      </c>
      <c r="AO4573" s="1599">
        <v>0</v>
      </c>
      <c r="AP4573" s="1599">
        <v>0</v>
      </c>
      <c r="AQ4573" s="1599">
        <v>0</v>
      </c>
      <c r="AR4573" s="1599">
        <v>0</v>
      </c>
      <c r="AS4573" s="1599"/>
      <c r="AT4573" s="1599"/>
      <c r="AU4573" s="1599">
        <v>0</v>
      </c>
      <c r="AV4573" s="1599">
        <v>0</v>
      </c>
      <c r="AW4573" s="1599">
        <v>0</v>
      </c>
      <c r="AX4573" s="1599"/>
      <c r="AY4573" s="1599"/>
      <c r="AZ4573" s="1599">
        <v>0</v>
      </c>
      <c r="BA4573" s="1599"/>
      <c r="BB4573" s="1599">
        <v>0.19937293324083144</v>
      </c>
      <c r="BC4573" s="1599">
        <v>0</v>
      </c>
      <c r="BD4573" s="1599">
        <v>0</v>
      </c>
      <c r="BE4573" s="1599">
        <v>0</v>
      </c>
      <c r="BF4573" s="1599"/>
      <c r="BG4573" s="1599">
        <v>22.213733317575226</v>
      </c>
      <c r="BH4573" s="1599">
        <v>0</v>
      </c>
      <c r="BI4573" s="1599">
        <v>1051.79</v>
      </c>
      <c r="BJ4573" s="1599">
        <v>0</v>
      </c>
      <c r="BK4573" s="1599">
        <v>0</v>
      </c>
      <c r="BL4573" s="1599">
        <v>0</v>
      </c>
      <c r="BM4573" s="1599"/>
      <c r="BN4573" s="1599"/>
      <c r="BO4573" s="1599">
        <v>16247.2</v>
      </c>
      <c r="BP4573" s="1599"/>
      <c r="BQ4573" s="1599"/>
      <c r="BR4573" s="1599"/>
      <c r="BS4573" s="1599"/>
      <c r="BT4573" s="1599"/>
      <c r="BU4573" s="1599"/>
      <c r="BV4573" s="1599">
        <v>22.213733317575226</v>
      </c>
      <c r="BW4573" s="1599"/>
      <c r="BX4573" s="1599"/>
      <c r="BY4573" s="1599"/>
      <c r="BZ4573" s="1599"/>
      <c r="CA4573" s="1599"/>
      <c r="CB4573" s="1599"/>
      <c r="CC4573" s="1599"/>
      <c r="CD4573" s="1599"/>
      <c r="CE4573" s="1599"/>
      <c r="CF4573" s="1599"/>
      <c r="CG4573" s="1599"/>
      <c r="CH4573" s="1599"/>
      <c r="CI4573" s="1599">
        <v>16247.2</v>
      </c>
      <c r="CJ4573" s="1599">
        <v>-64.430000000000291</v>
      </c>
      <c r="CK4573" s="1599"/>
      <c r="CL4573" s="1599"/>
      <c r="CM4573" s="1599"/>
      <c r="CN4573" s="1599"/>
      <c r="CO4573" s="1599">
        <v>-128.80000000000052</v>
      </c>
      <c r="CP4573" s="1599">
        <v>0</v>
      </c>
      <c r="CQ4573" s="1599">
        <v>31</v>
      </c>
      <c r="CR4573" s="1599">
        <v>-69.039244002245709</v>
      </c>
      <c r="CS4573" s="1599">
        <v>0</v>
      </c>
      <c r="CT4573" s="1599">
        <v>0</v>
      </c>
      <c r="CU4573" s="1599">
        <v>0</v>
      </c>
      <c r="CV4573" s="1599">
        <v>0</v>
      </c>
      <c r="CW4573" s="1599"/>
      <c r="CX4573" s="1599"/>
      <c r="CY4573" s="1599"/>
      <c r="CZ4573" s="1599">
        <v>0</v>
      </c>
      <c r="DA4573" s="1599">
        <v>0</v>
      </c>
      <c r="DB4573" s="1599">
        <v>0</v>
      </c>
      <c r="DC4573" s="1599"/>
      <c r="DD4573" s="1599"/>
      <c r="DE4573" s="1599">
        <v>0</v>
      </c>
      <c r="DF4573" s="1599">
        <v>0</v>
      </c>
      <c r="DG4573" s="1599">
        <v>-2.1008875642601268</v>
      </c>
      <c r="DH4573" s="1599">
        <v>0</v>
      </c>
      <c r="DI4573" s="1599">
        <v>0</v>
      </c>
      <c r="DJ4573" s="1599"/>
      <c r="DK4573" s="1599">
        <v>0</v>
      </c>
      <c r="DL4573" s="1599">
        <v>0</v>
      </c>
      <c r="DM4573" s="1599"/>
      <c r="DN4573" s="1599">
        <v>4.4687859031000698E-6</v>
      </c>
      <c r="DO4573" s="1599">
        <v>0</v>
      </c>
      <c r="DP4573" s="1599">
        <v>-7.2036558003584901</v>
      </c>
      <c r="DQ4573" s="1599">
        <v>0</v>
      </c>
      <c r="DR4573" s="1599">
        <v>-59.734705106412861</v>
      </c>
      <c r="DS4573" s="1599"/>
      <c r="DT4573" s="1599"/>
      <c r="DU4573" s="1599">
        <v>32006.707840839634</v>
      </c>
      <c r="DV4573" s="1599"/>
      <c r="DW4573" s="1599">
        <v>0</v>
      </c>
      <c r="DX4573" s="1599">
        <v>0</v>
      </c>
      <c r="DY4573" s="1599">
        <v>-128.79999999999927</v>
      </c>
      <c r="DZ4573" s="1599"/>
      <c r="EA4573" s="1599">
        <v>0</v>
      </c>
      <c r="EB4573" s="1599"/>
      <c r="EC4573" s="1599">
        <v>-62.624418956598674</v>
      </c>
      <c r="ED4573" s="1599"/>
      <c r="EE4573" s="1599">
        <v>0</v>
      </c>
      <c r="EF4573" s="1599">
        <v>0</v>
      </c>
      <c r="EG4573" s="1599"/>
      <c r="EH4573" s="1599">
        <v>0.19937293324083144</v>
      </c>
      <c r="EI4573" s="1599">
        <v>0</v>
      </c>
      <c r="EJ4573" s="1599">
        <v>0</v>
      </c>
      <c r="EK4573" s="1599">
        <v>0</v>
      </c>
      <c r="EL4573" s="1599">
        <v>0</v>
      </c>
      <c r="EM4573" s="1599"/>
      <c r="EN4573" s="1599"/>
      <c r="EO4573" s="1599">
        <v>0</v>
      </c>
      <c r="EP4573" s="1599">
        <v>0</v>
      </c>
      <c r="EQ4573" s="1599"/>
      <c r="ER4573" s="1599">
        <v>0</v>
      </c>
      <c r="ES4573" s="1599"/>
      <c r="ET4573" s="1599">
        <v>0</v>
      </c>
      <c r="EU4573" s="1599"/>
      <c r="EV4573" s="1599"/>
      <c r="EW4573" s="1599"/>
      <c r="EX4573" s="1599"/>
      <c r="EY4573" s="1599"/>
      <c r="EZ4573" s="1599"/>
      <c r="FA4573" s="1599"/>
      <c r="FB4573" s="1599">
        <v>0</v>
      </c>
      <c r="FC4573" s="1599"/>
      <c r="FD4573" s="1599">
        <v>17.66</v>
      </c>
      <c r="FE4573" s="1599"/>
      <c r="FF4573" s="1599"/>
      <c r="FG4573" s="1599">
        <v>17.66</v>
      </c>
      <c r="FH4573" s="1599"/>
      <c r="FI4573" s="1599"/>
      <c r="FJ4573" s="1599">
        <v>0</v>
      </c>
      <c r="FK4573" s="1599">
        <v>16247.2</v>
      </c>
      <c r="FL4573" s="1599"/>
      <c r="FM4573" s="1599"/>
      <c r="FN4573" s="1599">
        <v>0</v>
      </c>
      <c r="FO4573" s="1599"/>
      <c r="FP4573" s="1599"/>
      <c r="FQ4573" s="1599"/>
      <c r="FR4573" s="1599">
        <v>16247.2</v>
      </c>
      <c r="FS4573" s="1599">
        <v>120</v>
      </c>
      <c r="FT4573" s="1599"/>
      <c r="FU4573" s="1599"/>
      <c r="FV4573" s="1599"/>
      <c r="FW4573" s="1599"/>
      <c r="FX4573" s="1599">
        <v>0</v>
      </c>
      <c r="FY4573" s="1599">
        <v>-21.871149457101598</v>
      </c>
      <c r="FZ4573" s="1599"/>
      <c r="GA4573" s="1599">
        <v>-21.871149457101598</v>
      </c>
      <c r="GB4573" s="1599"/>
      <c r="GC4573" s="1599">
        <v>0</v>
      </c>
      <c r="GD4573" s="1599">
        <v>0</v>
      </c>
      <c r="GE4573" s="1599">
        <v>0</v>
      </c>
      <c r="GF4573" s="1599">
        <v>0</v>
      </c>
    </row>
    <row r="4574" spans="1:188" s="569" customFormat="1" ht="14.45" customHeight="1">
      <c r="A4574" s="1599">
        <v>4989</v>
      </c>
      <c r="B4574" s="1599" t="s">
        <v>1464</v>
      </c>
      <c r="C4574" s="1599" t="s">
        <v>416</v>
      </c>
      <c r="D4574" s="1599" t="s">
        <v>844</v>
      </c>
      <c r="E4574" s="1599" t="s">
        <v>2771</v>
      </c>
      <c r="F4574" s="1599" t="s">
        <v>2771</v>
      </c>
      <c r="G4574" s="1599" t="s">
        <v>2771</v>
      </c>
      <c r="H4574" s="1599" t="s">
        <v>3619</v>
      </c>
      <c r="I4574" s="1599" t="s">
        <v>2771</v>
      </c>
      <c r="J4574" s="1599" t="s">
        <v>3610</v>
      </c>
      <c r="K4574" s="1600">
        <v>45413</v>
      </c>
      <c r="L4574" s="1599">
        <v>1311</v>
      </c>
      <c r="M4574" s="1599">
        <v>655.5</v>
      </c>
      <c r="N4574" s="1599">
        <v>0</v>
      </c>
      <c r="O4574" s="1599">
        <v>0</v>
      </c>
      <c r="P4574" s="1599">
        <v>0</v>
      </c>
      <c r="Q4574" s="1599">
        <v>0</v>
      </c>
      <c r="R4574" s="1599">
        <v>17.73</v>
      </c>
      <c r="S4574" s="1599"/>
      <c r="T4574" s="1599"/>
      <c r="U4574" s="1599">
        <v>23244.03</v>
      </c>
      <c r="V4574" s="1599"/>
      <c r="W4574" s="1599">
        <v>23244.03</v>
      </c>
      <c r="X4574" s="1599">
        <v>23152.26</v>
      </c>
      <c r="Y4574" s="1599">
        <v>0</v>
      </c>
      <c r="Z4574" s="1599">
        <v>0</v>
      </c>
      <c r="AA4574" s="1599">
        <v>0</v>
      </c>
      <c r="AB4574" s="1599">
        <v>0</v>
      </c>
      <c r="AC4574" s="1599">
        <v>0</v>
      </c>
      <c r="AD4574" s="1599">
        <v>0</v>
      </c>
      <c r="AE4574" s="1599">
        <v>22804.77933659824</v>
      </c>
      <c r="AF4574" s="1599"/>
      <c r="AG4574" s="1599"/>
      <c r="AH4574" s="1599"/>
      <c r="AI4574" s="1599">
        <v>0</v>
      </c>
      <c r="AJ4574" s="1599">
        <v>0</v>
      </c>
      <c r="AK4574" s="1599">
        <v>304.23181144914213</v>
      </c>
      <c r="AL4574" s="1599">
        <v>0</v>
      </c>
      <c r="AM4574" s="1599"/>
      <c r="AN4574" s="1599">
        <v>119.84239204882928</v>
      </c>
      <c r="AO4574" s="1599">
        <v>0</v>
      </c>
      <c r="AP4574" s="1599">
        <v>0</v>
      </c>
      <c r="AQ4574" s="1599">
        <v>0</v>
      </c>
      <c r="AR4574" s="1599">
        <v>0</v>
      </c>
      <c r="AS4574" s="1599"/>
      <c r="AT4574" s="1599"/>
      <c r="AU4574" s="1599">
        <v>0</v>
      </c>
      <c r="AV4574" s="1599">
        <v>0</v>
      </c>
      <c r="AW4574" s="1599">
        <v>0</v>
      </c>
      <c r="AX4574" s="1599"/>
      <c r="AY4574" s="1599"/>
      <c r="AZ4574" s="1599">
        <v>0</v>
      </c>
      <c r="BA4574" s="1599"/>
      <c r="BB4574" s="1599">
        <v>0.1420532149340924</v>
      </c>
      <c r="BC4574" s="1599">
        <v>0</v>
      </c>
      <c r="BD4574" s="1599">
        <v>0</v>
      </c>
      <c r="BE4574" s="1599">
        <v>0</v>
      </c>
      <c r="BF4574" s="1599"/>
      <c r="BG4574" s="1599">
        <v>15.827284988772348</v>
      </c>
      <c r="BH4574" s="1599">
        <v>0</v>
      </c>
      <c r="BI4574" s="1599">
        <v>896.52</v>
      </c>
      <c r="BJ4574" s="1599">
        <v>0</v>
      </c>
      <c r="BK4574" s="1599">
        <v>0</v>
      </c>
      <c r="BL4574" s="1599">
        <v>0</v>
      </c>
      <c r="BM4574" s="1599"/>
      <c r="BN4574" s="1599"/>
      <c r="BO4574" s="1599">
        <v>11576.13</v>
      </c>
      <c r="BP4574" s="1599"/>
      <c r="BQ4574" s="1599"/>
      <c r="BR4574" s="1599"/>
      <c r="BS4574" s="1599"/>
      <c r="BT4574" s="1599"/>
      <c r="BU4574" s="1599"/>
      <c r="BV4574" s="1599">
        <v>15.827284988772348</v>
      </c>
      <c r="BW4574" s="1599"/>
      <c r="BX4574" s="1599"/>
      <c r="BY4574" s="1599"/>
      <c r="BZ4574" s="1599"/>
      <c r="CA4574" s="1599"/>
      <c r="CB4574" s="1599"/>
      <c r="CC4574" s="1599"/>
      <c r="CD4574" s="1599"/>
      <c r="CE4574" s="1599"/>
      <c r="CF4574" s="1599"/>
      <c r="CG4574" s="1599"/>
      <c r="CH4574" s="1599"/>
      <c r="CI4574" s="1599">
        <v>11576.13</v>
      </c>
      <c r="CJ4574" s="1599">
        <v>-45.915000000000873</v>
      </c>
      <c r="CK4574" s="1599"/>
      <c r="CL4574" s="1599"/>
      <c r="CM4574" s="1599"/>
      <c r="CN4574" s="1599"/>
      <c r="CO4574" s="1599">
        <v>-91.77000000000038</v>
      </c>
      <c r="CP4574" s="1599">
        <v>0</v>
      </c>
      <c r="CQ4574" s="1599">
        <v>31</v>
      </c>
      <c r="CR4574" s="1599">
        <v>-49.19046135160005</v>
      </c>
      <c r="CS4574" s="1599">
        <v>0</v>
      </c>
      <c r="CT4574" s="1599">
        <v>0</v>
      </c>
      <c r="CU4574" s="1599">
        <v>0</v>
      </c>
      <c r="CV4574" s="1599">
        <v>0</v>
      </c>
      <c r="CW4574" s="1599"/>
      <c r="CX4574" s="1599"/>
      <c r="CY4574" s="1599"/>
      <c r="CZ4574" s="1599">
        <v>0</v>
      </c>
      <c r="DA4574" s="1599">
        <v>0</v>
      </c>
      <c r="DB4574" s="1599">
        <v>0</v>
      </c>
      <c r="DC4574" s="1599"/>
      <c r="DD4574" s="1599"/>
      <c r="DE4574" s="1599">
        <v>0</v>
      </c>
      <c r="DF4574" s="1599">
        <v>0</v>
      </c>
      <c r="DG4574" s="1599">
        <v>-1.496882389535342</v>
      </c>
      <c r="DH4574" s="1599">
        <v>0</v>
      </c>
      <c r="DI4574" s="1599">
        <v>0</v>
      </c>
      <c r="DJ4574" s="1599"/>
      <c r="DK4574" s="1599">
        <v>0</v>
      </c>
      <c r="DL4574" s="1599">
        <v>0</v>
      </c>
      <c r="DM4574" s="1599"/>
      <c r="DN4574" s="1599">
        <v>3.1840099268265476E-6</v>
      </c>
      <c r="DO4574" s="1599">
        <v>0</v>
      </c>
      <c r="DP4574" s="1599">
        <v>-5.1326047577554306</v>
      </c>
      <c r="DQ4574" s="1599">
        <v>0</v>
      </c>
      <c r="DR4574" s="1599">
        <v>-42.560977388319159</v>
      </c>
      <c r="DS4574" s="1599"/>
      <c r="DT4574" s="1599"/>
      <c r="DU4574" s="1599">
        <v>22804.77933659824</v>
      </c>
      <c r="DV4574" s="1599"/>
      <c r="DW4574" s="1599">
        <v>0</v>
      </c>
      <c r="DX4574" s="1599">
        <v>0</v>
      </c>
      <c r="DY4574" s="1599">
        <v>-91.770000000000437</v>
      </c>
      <c r="DZ4574" s="1599"/>
      <c r="EA4574" s="1599">
        <v>0</v>
      </c>
      <c r="EB4574" s="1599"/>
      <c r="EC4574" s="1599">
        <v>-44.619898506578465</v>
      </c>
      <c r="ED4574" s="1599"/>
      <c r="EE4574" s="1599">
        <v>0</v>
      </c>
      <c r="EF4574" s="1599">
        <v>0</v>
      </c>
      <c r="EG4574" s="1599"/>
      <c r="EH4574" s="1599">
        <v>0.1420532149340924</v>
      </c>
      <c r="EI4574" s="1599">
        <v>0</v>
      </c>
      <c r="EJ4574" s="1599">
        <v>0</v>
      </c>
      <c r="EK4574" s="1599">
        <v>0</v>
      </c>
      <c r="EL4574" s="1599">
        <v>0</v>
      </c>
      <c r="EM4574" s="1599"/>
      <c r="EN4574" s="1599"/>
      <c r="EO4574" s="1599">
        <v>0</v>
      </c>
      <c r="EP4574" s="1599">
        <v>0</v>
      </c>
      <c r="EQ4574" s="1599"/>
      <c r="ER4574" s="1599">
        <v>0</v>
      </c>
      <c r="ES4574" s="1599"/>
      <c r="ET4574" s="1599">
        <v>0</v>
      </c>
      <c r="EU4574" s="1599"/>
      <c r="EV4574" s="1599"/>
      <c r="EW4574" s="1599"/>
      <c r="EX4574" s="1599"/>
      <c r="EY4574" s="1599"/>
      <c r="EZ4574" s="1599"/>
      <c r="FA4574" s="1599"/>
      <c r="FB4574" s="1599">
        <v>0</v>
      </c>
      <c r="FC4574" s="1599"/>
      <c r="FD4574" s="1599">
        <v>17.66</v>
      </c>
      <c r="FE4574" s="1599"/>
      <c r="FF4574" s="1599"/>
      <c r="FG4574" s="1599">
        <v>17.66</v>
      </c>
      <c r="FH4574" s="1599"/>
      <c r="FI4574" s="1599"/>
      <c r="FJ4574" s="1599">
        <v>0</v>
      </c>
      <c r="FK4574" s="1599">
        <v>11576.13</v>
      </c>
      <c r="FL4574" s="1599"/>
      <c r="FM4574" s="1599"/>
      <c r="FN4574" s="1599">
        <v>0</v>
      </c>
      <c r="FO4574" s="1599"/>
      <c r="FP4574" s="1599"/>
      <c r="FQ4574" s="1599"/>
      <c r="FR4574" s="1599">
        <v>11576.13</v>
      </c>
      <c r="FS4574" s="1599">
        <v>120</v>
      </c>
      <c r="FT4574" s="1599"/>
      <c r="FU4574" s="1599"/>
      <c r="FV4574" s="1599"/>
      <c r="FW4574" s="1599"/>
      <c r="FX4574" s="1599">
        <v>0</v>
      </c>
      <c r="FY4574" s="1599">
        <v>-21.871149457101598</v>
      </c>
      <c r="FZ4574" s="1599"/>
      <c r="GA4574" s="1599">
        <v>-21.871149457101598</v>
      </c>
      <c r="GB4574" s="1599"/>
      <c r="GC4574" s="1599">
        <v>0</v>
      </c>
      <c r="GD4574" s="1599">
        <v>0</v>
      </c>
      <c r="GE4574" s="1599">
        <v>0</v>
      </c>
      <c r="GF4574" s="1599">
        <v>0</v>
      </c>
    </row>
    <row r="4575" spans="1:188" s="569" customFormat="1" ht="14.45" customHeight="1">
      <c r="A4575" s="1599">
        <v>4992</v>
      </c>
      <c r="B4575" s="1599" t="s">
        <v>1464</v>
      </c>
      <c r="C4575" s="1599" t="s">
        <v>417</v>
      </c>
      <c r="D4575" s="1599" t="s">
        <v>844</v>
      </c>
      <c r="E4575" s="1599" t="s">
        <v>2771</v>
      </c>
      <c r="F4575" s="1599" t="s">
        <v>2771</v>
      </c>
      <c r="G4575" s="1599" t="s">
        <v>2771</v>
      </c>
      <c r="H4575" s="1599" t="s">
        <v>21</v>
      </c>
      <c r="I4575" s="1599" t="s">
        <v>874</v>
      </c>
      <c r="J4575" s="1599" t="s">
        <v>1483</v>
      </c>
      <c r="K4575" s="1600">
        <v>45413</v>
      </c>
      <c r="L4575" s="1599">
        <v>229</v>
      </c>
      <c r="M4575" s="1599">
        <v>229</v>
      </c>
      <c r="N4575" s="1599">
        <v>0</v>
      </c>
      <c r="O4575" s="1599">
        <v>0</v>
      </c>
      <c r="P4575" s="1599">
        <v>0</v>
      </c>
      <c r="Q4575" s="1599">
        <v>0</v>
      </c>
      <c r="R4575" s="1599">
        <v>23.86</v>
      </c>
      <c r="S4575" s="1599"/>
      <c r="T4575" s="1599"/>
      <c r="U4575" s="1599">
        <v>5463.94</v>
      </c>
      <c r="V4575" s="1599"/>
      <c r="W4575" s="1599">
        <v>5463.94</v>
      </c>
      <c r="X4575" s="1599">
        <v>5766.22</v>
      </c>
      <c r="Y4575" s="1599">
        <v>0</v>
      </c>
      <c r="Z4575" s="1599">
        <v>0</v>
      </c>
      <c r="AA4575" s="1599">
        <v>0</v>
      </c>
      <c r="AB4575" s="1599">
        <v>0</v>
      </c>
      <c r="AC4575" s="1599">
        <v>49.543146174218613</v>
      </c>
      <c r="AD4575" s="1599">
        <v>0</v>
      </c>
      <c r="AE4575" s="1599">
        <v>3673.0471046218922</v>
      </c>
      <c r="AF4575" s="1599"/>
      <c r="AG4575" s="1599"/>
      <c r="AH4575" s="1599"/>
      <c r="AI4575" s="1599">
        <v>0</v>
      </c>
      <c r="AJ4575" s="1599">
        <v>0</v>
      </c>
      <c r="AK4575" s="1599">
        <v>0</v>
      </c>
      <c r="AL4575" s="1599">
        <v>0</v>
      </c>
      <c r="AM4575" s="1599"/>
      <c r="AN4575" s="1599">
        <v>0</v>
      </c>
      <c r="AO4575" s="1599">
        <v>422.7634400569122</v>
      </c>
      <c r="AP4575" s="1599">
        <v>1318.6738440032648</v>
      </c>
      <c r="AQ4575" s="1599">
        <v>0</v>
      </c>
      <c r="AR4575" s="1599">
        <v>0</v>
      </c>
      <c r="AS4575" s="1599"/>
      <c r="AT4575" s="1599"/>
      <c r="AU4575" s="1599">
        <v>0</v>
      </c>
      <c r="AV4575" s="1599">
        <v>0</v>
      </c>
      <c r="AW4575" s="1599">
        <v>0</v>
      </c>
      <c r="AX4575" s="1599"/>
      <c r="AY4575" s="1599"/>
      <c r="AZ4575" s="1599">
        <v>0</v>
      </c>
      <c r="BA4575" s="1599"/>
      <c r="BB4575" s="1599">
        <v>0</v>
      </c>
      <c r="BC4575" s="1599">
        <v>226.15975441668419</v>
      </c>
      <c r="BD4575" s="1599">
        <v>0</v>
      </c>
      <c r="BE4575" s="1599">
        <v>0</v>
      </c>
      <c r="BF4575" s="1599"/>
      <c r="BG4575" s="1599">
        <v>0</v>
      </c>
      <c r="BH4575" s="1599">
        <v>0</v>
      </c>
      <c r="BI4575" s="1599">
        <v>0</v>
      </c>
      <c r="BJ4575" s="1599">
        <v>0</v>
      </c>
      <c r="BK4575" s="1599">
        <v>0</v>
      </c>
      <c r="BL4575" s="1599">
        <v>0</v>
      </c>
      <c r="BM4575" s="1599"/>
      <c r="BN4575" s="1599"/>
      <c r="BO4575" s="1599"/>
      <c r="BP4575" s="1599"/>
      <c r="BQ4575" s="1599"/>
      <c r="BR4575" s="1599"/>
      <c r="BS4575" s="1599"/>
      <c r="BT4575" s="1599"/>
      <c r="BU4575" s="1599"/>
      <c r="BV4575" s="1599">
        <v>0</v>
      </c>
      <c r="BW4575" s="1599"/>
      <c r="BX4575" s="1599"/>
      <c r="BY4575" s="1599"/>
      <c r="BZ4575" s="1599"/>
      <c r="CA4575" s="1599"/>
      <c r="CB4575" s="1599"/>
      <c r="CC4575" s="1599"/>
      <c r="CD4575" s="1599"/>
      <c r="CE4575" s="1599"/>
      <c r="CF4575" s="1599"/>
      <c r="CG4575" s="1599"/>
      <c r="CH4575" s="1599"/>
      <c r="CI4575" s="1599">
        <v>5766.22</v>
      </c>
      <c r="CJ4575" s="1599">
        <v>302.25</v>
      </c>
      <c r="CK4575" s="1599"/>
      <c r="CL4575" s="1599"/>
      <c r="CM4575" s="1599"/>
      <c r="CN4575" s="1599"/>
      <c r="CO4575" s="1599">
        <v>302.28000000000009</v>
      </c>
      <c r="CP4575" s="1599">
        <v>0</v>
      </c>
      <c r="CQ4575" s="1599">
        <v>31</v>
      </c>
      <c r="CR4575" s="1599">
        <v>82.409334151675239</v>
      </c>
      <c r="CS4575" s="1599">
        <v>37.393121646237091</v>
      </c>
      <c r="CT4575" s="1599">
        <v>49.051736934621431</v>
      </c>
      <c r="CU4575" s="1599">
        <v>0</v>
      </c>
      <c r="CV4575" s="1599">
        <v>0</v>
      </c>
      <c r="CW4575" s="1599"/>
      <c r="CX4575" s="1599"/>
      <c r="CY4575" s="1599"/>
      <c r="CZ4575" s="1599">
        <v>0</v>
      </c>
      <c r="DA4575" s="1599">
        <v>0</v>
      </c>
      <c r="DB4575" s="1599">
        <v>-4.0355244291836598</v>
      </c>
      <c r="DC4575" s="1599"/>
      <c r="DD4575" s="1599"/>
      <c r="DE4575" s="1599">
        <v>0</v>
      </c>
      <c r="DF4575" s="1599">
        <v>0</v>
      </c>
      <c r="DG4575" s="1599">
        <v>0</v>
      </c>
      <c r="DH4575" s="1599">
        <v>0</v>
      </c>
      <c r="DI4575" s="1599">
        <v>0</v>
      </c>
      <c r="DJ4575" s="1599"/>
      <c r="DK4575" s="1599">
        <v>0</v>
      </c>
      <c r="DL4575" s="1599">
        <v>0</v>
      </c>
      <c r="DM4575" s="1599"/>
      <c r="DN4575" s="1599">
        <v>0</v>
      </c>
      <c r="DO4575" s="1599">
        <v>0</v>
      </c>
      <c r="DP4575" s="1599">
        <v>0</v>
      </c>
      <c r="DQ4575" s="1599">
        <v>0</v>
      </c>
      <c r="DR4575" s="1599">
        <v>0</v>
      </c>
      <c r="DS4575" s="1599"/>
      <c r="DT4575" s="1599" t="s">
        <v>3611</v>
      </c>
      <c r="DU4575" s="1599">
        <v>3673.0471046218922</v>
      </c>
      <c r="DV4575" s="1599"/>
      <c r="DW4575" s="1599">
        <v>0</v>
      </c>
      <c r="DX4575" s="1599">
        <v>0</v>
      </c>
      <c r="DY4575" s="1599">
        <v>75.570000000000647</v>
      </c>
      <c r="DZ4575" s="1599"/>
      <c r="EA4575" s="1599">
        <v>226.71</v>
      </c>
      <c r="EB4575" s="1599"/>
      <c r="EC4575" s="1599">
        <v>-7.1866947975745461</v>
      </c>
      <c r="ED4575" s="1599"/>
      <c r="EE4575" s="1599">
        <v>0</v>
      </c>
      <c r="EF4575" s="1599">
        <v>0</v>
      </c>
      <c r="EG4575" s="1599"/>
      <c r="EH4575" s="1599">
        <v>0</v>
      </c>
      <c r="EI4575" s="1599">
        <v>171.34129114718294</v>
      </c>
      <c r="EJ4575" s="1599">
        <v>54.818463269501258</v>
      </c>
      <c r="EK4575" s="1599">
        <v>0</v>
      </c>
      <c r="EL4575" s="1599">
        <v>0</v>
      </c>
      <c r="EM4575" s="1599"/>
      <c r="EN4575" s="1599"/>
      <c r="EO4575" s="1599">
        <v>0</v>
      </c>
      <c r="EP4575" s="1599">
        <v>0</v>
      </c>
      <c r="EQ4575" s="1599"/>
      <c r="ER4575" s="1599">
        <v>0</v>
      </c>
      <c r="ES4575" s="1599"/>
      <c r="ET4575" s="1599">
        <v>0</v>
      </c>
      <c r="EU4575" s="1599"/>
      <c r="EV4575" s="1599"/>
      <c r="EW4575" s="1599"/>
      <c r="EX4575" s="1599"/>
      <c r="EY4575" s="1599"/>
      <c r="EZ4575" s="1599"/>
      <c r="FA4575" s="1599"/>
      <c r="FB4575" s="1599">
        <v>0</v>
      </c>
      <c r="FC4575" s="1599"/>
      <c r="FD4575" s="1599">
        <v>25.18</v>
      </c>
      <c r="FE4575" s="1599"/>
      <c r="FF4575" s="1599"/>
      <c r="FG4575" s="1599">
        <v>25.18</v>
      </c>
      <c r="FH4575" s="1599"/>
      <c r="FI4575" s="1599"/>
      <c r="FJ4575" s="1599">
        <v>0</v>
      </c>
      <c r="FK4575" s="1599">
        <v>0</v>
      </c>
      <c r="FL4575" s="1599"/>
      <c r="FM4575" s="1599"/>
      <c r="FN4575" s="1599">
        <v>0</v>
      </c>
      <c r="FO4575" s="1599"/>
      <c r="FP4575" s="1599"/>
      <c r="FQ4575" s="1599"/>
      <c r="FR4575" s="1599">
        <v>0</v>
      </c>
      <c r="FS4575" s="1599">
        <v>120</v>
      </c>
      <c r="FT4575" s="1599"/>
      <c r="FU4575" s="1599"/>
      <c r="FV4575" s="1599"/>
      <c r="FW4575" s="1599"/>
      <c r="FX4575" s="1599">
        <v>0</v>
      </c>
      <c r="FY4575" s="1599">
        <v>-21.871149457101598</v>
      </c>
      <c r="FZ4575" s="1599"/>
      <c r="GA4575" s="1599">
        <v>-21.871149457101598</v>
      </c>
      <c r="GB4575" s="1599"/>
      <c r="GC4575" s="1599">
        <v>0</v>
      </c>
      <c r="GD4575" s="1599">
        <v>0</v>
      </c>
      <c r="GE4575" s="1599">
        <v>0</v>
      </c>
      <c r="GF4575" s="1599">
        <v>0</v>
      </c>
    </row>
    <row r="4576" spans="1:188" s="569" customFormat="1" ht="14.45" customHeight="1">
      <c r="A4576" s="1599">
        <v>4993</v>
      </c>
      <c r="B4576" s="1599" t="s">
        <v>1464</v>
      </c>
      <c r="C4576" s="1599" t="s">
        <v>417</v>
      </c>
      <c r="D4576" s="1599" t="s">
        <v>844</v>
      </c>
      <c r="E4576" s="1599" t="s">
        <v>2771</v>
      </c>
      <c r="F4576" s="1599" t="s">
        <v>2771</v>
      </c>
      <c r="G4576" s="1599" t="s">
        <v>2771</v>
      </c>
      <c r="H4576" s="1599" t="s">
        <v>21</v>
      </c>
      <c r="I4576" s="1599" t="s">
        <v>3587</v>
      </c>
      <c r="J4576" s="1599" t="s">
        <v>1483</v>
      </c>
      <c r="K4576" s="1600">
        <v>45413</v>
      </c>
      <c r="L4576" s="1599">
        <v>229</v>
      </c>
      <c r="M4576" s="1599">
        <v>229</v>
      </c>
      <c r="N4576" s="1599">
        <v>0</v>
      </c>
      <c r="O4576" s="1599">
        <v>0</v>
      </c>
      <c r="P4576" s="1599">
        <v>0</v>
      </c>
      <c r="Q4576" s="1599">
        <v>0</v>
      </c>
      <c r="R4576" s="1599">
        <v>9.16</v>
      </c>
      <c r="S4576" s="1599"/>
      <c r="T4576" s="1599"/>
      <c r="U4576" s="1599">
        <v>2097.64</v>
      </c>
      <c r="V4576" s="1599"/>
      <c r="W4576" s="1599">
        <v>2097.64</v>
      </c>
      <c r="X4576" s="1599">
        <v>2228.17</v>
      </c>
      <c r="Y4576" s="1599">
        <v>0</v>
      </c>
      <c r="Z4576" s="1599">
        <v>0</v>
      </c>
      <c r="AA4576" s="1599">
        <v>0</v>
      </c>
      <c r="AB4576" s="1599">
        <v>0</v>
      </c>
      <c r="AC4576" s="1599">
        <v>22.007224722633826</v>
      </c>
      <c r="AD4576" s="1599">
        <v>0</v>
      </c>
      <c r="AE4576" s="1599">
        <v>1318.1885117559998</v>
      </c>
      <c r="AF4576" s="1599"/>
      <c r="AG4576" s="1599"/>
      <c r="AH4576" s="1599"/>
      <c r="AI4576" s="1599">
        <v>0</v>
      </c>
      <c r="AJ4576" s="1599">
        <v>0</v>
      </c>
      <c r="AK4576" s="1599">
        <v>0</v>
      </c>
      <c r="AL4576" s="1599">
        <v>0</v>
      </c>
      <c r="AM4576" s="1599"/>
      <c r="AN4576" s="1599">
        <v>0</v>
      </c>
      <c r="AO4576" s="1599">
        <v>193.61754840733951</v>
      </c>
      <c r="AP4576" s="1599">
        <v>563.06717849394033</v>
      </c>
      <c r="AQ4576" s="1599">
        <v>0</v>
      </c>
      <c r="AR4576" s="1599">
        <v>0</v>
      </c>
      <c r="AS4576" s="1599"/>
      <c r="AT4576" s="1599"/>
      <c r="AU4576" s="1599">
        <v>0</v>
      </c>
      <c r="AV4576" s="1599">
        <v>0</v>
      </c>
      <c r="AW4576" s="1599">
        <v>0</v>
      </c>
      <c r="AX4576" s="1599"/>
      <c r="AY4576" s="1599"/>
      <c r="AZ4576" s="1599">
        <v>0</v>
      </c>
      <c r="BA4576" s="1599"/>
      <c r="BB4576" s="1599">
        <v>0</v>
      </c>
      <c r="BC4576" s="1599">
        <v>98.267684821477673</v>
      </c>
      <c r="BD4576" s="1599">
        <v>0</v>
      </c>
      <c r="BE4576" s="1599">
        <v>0</v>
      </c>
      <c r="BF4576" s="1599"/>
      <c r="BG4576" s="1599">
        <v>0</v>
      </c>
      <c r="BH4576" s="1599">
        <v>0</v>
      </c>
      <c r="BI4576" s="1599">
        <v>0</v>
      </c>
      <c r="BJ4576" s="1599">
        <v>0</v>
      </c>
      <c r="BK4576" s="1599">
        <v>0</v>
      </c>
      <c r="BL4576" s="1599">
        <v>0</v>
      </c>
      <c r="BM4576" s="1599"/>
      <c r="BN4576" s="1599"/>
      <c r="BO4576" s="1599"/>
      <c r="BP4576" s="1599"/>
      <c r="BQ4576" s="1599"/>
      <c r="BR4576" s="1599"/>
      <c r="BS4576" s="1599"/>
      <c r="BT4576" s="1599"/>
      <c r="BU4576" s="1599"/>
      <c r="BV4576" s="1599">
        <v>0</v>
      </c>
      <c r="BW4576" s="1599"/>
      <c r="BX4576" s="1599"/>
      <c r="BY4576" s="1599"/>
      <c r="BZ4576" s="1599"/>
      <c r="CA4576" s="1599"/>
      <c r="CB4576" s="1599"/>
      <c r="CC4576" s="1599"/>
      <c r="CD4576" s="1599"/>
      <c r="CE4576" s="1599"/>
      <c r="CF4576" s="1599"/>
      <c r="CG4576" s="1599"/>
      <c r="CH4576" s="1599"/>
      <c r="CI4576" s="1599">
        <v>2228.17</v>
      </c>
      <c r="CJ4576" s="1599">
        <v>130.49999999999955</v>
      </c>
      <c r="CK4576" s="1599"/>
      <c r="CL4576" s="1599"/>
      <c r="CM4576" s="1599"/>
      <c r="CN4576" s="1599"/>
      <c r="CO4576" s="1599">
        <v>130.53000000000006</v>
      </c>
      <c r="CP4576" s="1599">
        <v>0</v>
      </c>
      <c r="CQ4576" s="1599">
        <v>31</v>
      </c>
      <c r="CR4576" s="1599">
        <v>36.277587642937874</v>
      </c>
      <c r="CS4576" s="1599">
        <v>17.125332643397542</v>
      </c>
      <c r="CT4576" s="1599">
        <v>20.944847917931497</v>
      </c>
      <c r="CU4576" s="1599">
        <v>0</v>
      </c>
      <c r="CV4576" s="1599">
        <v>0</v>
      </c>
      <c r="CW4576" s="1599"/>
      <c r="CX4576" s="1599"/>
      <c r="CY4576" s="1599"/>
      <c r="CZ4576" s="1599">
        <v>0</v>
      </c>
      <c r="DA4576" s="1599">
        <v>0</v>
      </c>
      <c r="DB4576" s="1599">
        <v>-1.7925929183911578</v>
      </c>
      <c r="DC4576" s="1599"/>
      <c r="DD4576" s="1599"/>
      <c r="DE4576" s="1599">
        <v>0</v>
      </c>
      <c r="DF4576" s="1599">
        <v>0</v>
      </c>
      <c r="DG4576" s="1599">
        <v>0</v>
      </c>
      <c r="DH4576" s="1599">
        <v>0</v>
      </c>
      <c r="DI4576" s="1599">
        <v>0</v>
      </c>
      <c r="DJ4576" s="1599"/>
      <c r="DK4576" s="1599">
        <v>0</v>
      </c>
      <c r="DL4576" s="1599">
        <v>0</v>
      </c>
      <c r="DM4576" s="1599"/>
      <c r="DN4576" s="1599">
        <v>0</v>
      </c>
      <c r="DO4576" s="1599">
        <v>0</v>
      </c>
      <c r="DP4576" s="1599">
        <v>0</v>
      </c>
      <c r="DQ4576" s="1599">
        <v>0</v>
      </c>
      <c r="DR4576" s="1599">
        <v>0</v>
      </c>
      <c r="DS4576" s="1599"/>
      <c r="DT4576" s="1599" t="s">
        <v>3611</v>
      </c>
      <c r="DU4576" s="1599">
        <v>1318.1885117559998</v>
      </c>
      <c r="DV4576" s="1599"/>
      <c r="DW4576" s="1599">
        <v>0</v>
      </c>
      <c r="DX4576" s="1599">
        <v>0</v>
      </c>
      <c r="DY4576" s="1599">
        <v>32.060000000000201</v>
      </c>
      <c r="DZ4576" s="1599"/>
      <c r="EA4576" s="1599">
        <v>98.47</v>
      </c>
      <c r="EB4576" s="1599"/>
      <c r="EC4576" s="1599">
        <v>-2.5791715297489191</v>
      </c>
      <c r="ED4576" s="1599"/>
      <c r="EE4576" s="1599">
        <v>0</v>
      </c>
      <c r="EF4576" s="1599">
        <v>0</v>
      </c>
      <c r="EG4576" s="1599"/>
      <c r="EH4576" s="1599">
        <v>0</v>
      </c>
      <c r="EI4576" s="1599">
        <v>73.161879872332051</v>
      </c>
      <c r="EJ4576" s="1599">
        <v>25.105804949145629</v>
      </c>
      <c r="EK4576" s="1599">
        <v>0</v>
      </c>
      <c r="EL4576" s="1599">
        <v>0</v>
      </c>
      <c r="EM4576" s="1599"/>
      <c r="EN4576" s="1599"/>
      <c r="EO4576" s="1599">
        <v>0</v>
      </c>
      <c r="EP4576" s="1599">
        <v>0</v>
      </c>
      <c r="EQ4576" s="1599"/>
      <c r="ER4576" s="1599">
        <v>0</v>
      </c>
      <c r="ES4576" s="1599"/>
      <c r="ET4576" s="1599">
        <v>0</v>
      </c>
      <c r="EU4576" s="1599"/>
      <c r="EV4576" s="1599"/>
      <c r="EW4576" s="1599"/>
      <c r="EX4576" s="1599"/>
      <c r="EY4576" s="1599"/>
      <c r="EZ4576" s="1599"/>
      <c r="FA4576" s="1599"/>
      <c r="FB4576" s="1599">
        <v>0</v>
      </c>
      <c r="FC4576" s="1599"/>
      <c r="FD4576" s="1599">
        <v>9.73</v>
      </c>
      <c r="FE4576" s="1599"/>
      <c r="FF4576" s="1599"/>
      <c r="FG4576" s="1599">
        <v>9.73</v>
      </c>
      <c r="FH4576" s="1599"/>
      <c r="FI4576" s="1599"/>
      <c r="FJ4576" s="1599">
        <v>0</v>
      </c>
      <c r="FK4576" s="1599">
        <v>0</v>
      </c>
      <c r="FL4576" s="1599"/>
      <c r="FM4576" s="1599"/>
      <c r="FN4576" s="1599">
        <v>0</v>
      </c>
      <c r="FO4576" s="1599"/>
      <c r="FP4576" s="1599"/>
      <c r="FQ4576" s="1599"/>
      <c r="FR4576" s="1599">
        <v>0</v>
      </c>
      <c r="FS4576" s="1599">
        <v>120</v>
      </c>
      <c r="FT4576" s="1599"/>
      <c r="FU4576" s="1599"/>
      <c r="FV4576" s="1599"/>
      <c r="FW4576" s="1599"/>
      <c r="FX4576" s="1599">
        <v>0</v>
      </c>
      <c r="FY4576" s="1599">
        <v>-21.871149457101598</v>
      </c>
      <c r="FZ4576" s="1599"/>
      <c r="GA4576" s="1599">
        <v>-21.871149457101598</v>
      </c>
      <c r="GB4576" s="1599"/>
      <c r="GC4576" s="1599">
        <v>0</v>
      </c>
      <c r="GD4576" s="1599">
        <v>0</v>
      </c>
      <c r="GE4576" s="1599">
        <v>0</v>
      </c>
      <c r="GF4576" s="1599">
        <v>0</v>
      </c>
    </row>
    <row r="4577" spans="1:188" s="569" customFormat="1" ht="14.45" customHeight="1">
      <c r="A4577" s="1599">
        <v>4994</v>
      </c>
      <c r="B4577" s="1599" t="s">
        <v>1464</v>
      </c>
      <c r="C4577" s="1599" t="s">
        <v>417</v>
      </c>
      <c r="D4577" s="1599" t="s">
        <v>844</v>
      </c>
      <c r="E4577" s="1599" t="s">
        <v>2771</v>
      </c>
      <c r="F4577" s="1599" t="s">
        <v>2771</v>
      </c>
      <c r="G4577" s="1599" t="s">
        <v>2771</v>
      </c>
      <c r="H4577" s="1599" t="s">
        <v>21</v>
      </c>
      <c r="I4577" s="1599" t="s">
        <v>2771</v>
      </c>
      <c r="J4577" s="1599" t="s">
        <v>1483</v>
      </c>
      <c r="K4577" s="1600">
        <v>45413</v>
      </c>
      <c r="L4577" s="1599">
        <v>0</v>
      </c>
      <c r="M4577" s="1599">
        <v>0</v>
      </c>
      <c r="N4577" s="1599">
        <v>118.857</v>
      </c>
      <c r="O4577" s="1599">
        <v>118.857</v>
      </c>
      <c r="P4577" s="1599">
        <v>0</v>
      </c>
      <c r="Q4577" s="1599">
        <v>0</v>
      </c>
      <c r="R4577" s="1599"/>
      <c r="S4577" s="1599">
        <v>11.71</v>
      </c>
      <c r="T4577" s="1599"/>
      <c r="U4577" s="1599"/>
      <c r="V4577" s="1599">
        <v>1391.81547</v>
      </c>
      <c r="W4577" s="1599">
        <v>1391.81547</v>
      </c>
      <c r="X4577" s="1599">
        <v>1272.95847</v>
      </c>
      <c r="Y4577" s="1599">
        <v>0</v>
      </c>
      <c r="Z4577" s="1599">
        <v>0</v>
      </c>
      <c r="AA4577" s="1599">
        <v>0</v>
      </c>
      <c r="AB4577" s="1599">
        <v>0</v>
      </c>
      <c r="AC4577" s="1599">
        <v>0</v>
      </c>
      <c r="AD4577" s="1599">
        <v>0</v>
      </c>
      <c r="AE4577" s="1599">
        <v>0</v>
      </c>
      <c r="AF4577" s="1599"/>
      <c r="AG4577" s="1599"/>
      <c r="AH4577" s="1599"/>
      <c r="AI4577" s="1599">
        <v>0</v>
      </c>
      <c r="AJ4577" s="1599">
        <v>0</v>
      </c>
      <c r="AK4577" s="1599">
        <v>0</v>
      </c>
      <c r="AL4577" s="1599">
        <v>0</v>
      </c>
      <c r="AM4577" s="1599"/>
      <c r="AN4577" s="1599">
        <v>0</v>
      </c>
      <c r="AO4577" s="1599">
        <v>0</v>
      </c>
      <c r="AP4577" s="1599">
        <v>0</v>
      </c>
      <c r="AQ4577" s="1599">
        <v>0</v>
      </c>
      <c r="AR4577" s="1599">
        <v>0</v>
      </c>
      <c r="AS4577" s="1599"/>
      <c r="AT4577" s="1599"/>
      <c r="AU4577" s="1599">
        <v>0</v>
      </c>
      <c r="AV4577" s="1599">
        <v>0</v>
      </c>
      <c r="AW4577" s="1599">
        <v>0</v>
      </c>
      <c r="AX4577" s="1599"/>
      <c r="AY4577" s="1599"/>
      <c r="AZ4577" s="1599">
        <v>0</v>
      </c>
      <c r="BA4577" s="1599"/>
      <c r="BB4577" s="1599">
        <v>12.492670545273157</v>
      </c>
      <c r="BC4577" s="1599">
        <v>0</v>
      </c>
      <c r="BD4577" s="1599">
        <v>0</v>
      </c>
      <c r="BE4577" s="1599">
        <v>49.635779889841714</v>
      </c>
      <c r="BF4577" s="1599"/>
      <c r="BG4577" s="1599">
        <v>1342.2725770073785</v>
      </c>
      <c r="BH4577" s="1599">
        <v>0</v>
      </c>
      <c r="BI4577" s="1599">
        <v>601.5</v>
      </c>
      <c r="BJ4577" s="1599">
        <v>0</v>
      </c>
      <c r="BK4577" s="1599">
        <v>2384.87</v>
      </c>
      <c r="BL4577" s="1599">
        <v>0</v>
      </c>
      <c r="BM4577" s="1599"/>
      <c r="BN4577" s="1599"/>
      <c r="BO4577" s="1599"/>
      <c r="BP4577" s="1599"/>
      <c r="BQ4577" s="1599"/>
      <c r="BR4577" s="1599"/>
      <c r="BS4577" s="1599"/>
      <c r="BT4577" s="1599"/>
      <c r="BU4577" s="1599"/>
      <c r="BV4577" s="1599">
        <v>1391.9083568972201</v>
      </c>
      <c r="BW4577" s="1599"/>
      <c r="BX4577" s="1599"/>
      <c r="BY4577" s="1599"/>
      <c r="BZ4577" s="1599"/>
      <c r="CA4577" s="1599"/>
      <c r="CB4577" s="1599"/>
      <c r="CC4577" s="1599"/>
      <c r="CD4577" s="1599"/>
      <c r="CE4577" s="1599"/>
      <c r="CF4577" s="1599"/>
      <c r="CG4577" s="1599"/>
      <c r="CH4577" s="1599"/>
      <c r="CI4577" s="1599">
        <v>1272.9906000000001</v>
      </c>
      <c r="CJ4577" s="1599">
        <v>-118.85486999999989</v>
      </c>
      <c r="CK4577" s="1599"/>
      <c r="CL4577" s="1599"/>
      <c r="CM4577" s="1599"/>
      <c r="CN4577" s="1599"/>
      <c r="CO4577" s="1599">
        <v>-118.857</v>
      </c>
      <c r="CP4577" s="1599">
        <v>0</v>
      </c>
      <c r="CQ4577" s="1599">
        <v>31</v>
      </c>
      <c r="CR4577" s="1599">
        <v>-131.64122013121232</v>
      </c>
      <c r="CS4577" s="1599">
        <v>0</v>
      </c>
      <c r="CT4577" s="1599">
        <v>0</v>
      </c>
      <c r="CU4577" s="1599">
        <v>0</v>
      </c>
      <c r="CV4577" s="1599">
        <v>0</v>
      </c>
      <c r="CW4577" s="1599"/>
      <c r="CX4577" s="1599"/>
      <c r="CY4577" s="1599"/>
      <c r="CZ4577" s="1599">
        <v>0</v>
      </c>
      <c r="DA4577" s="1599">
        <v>0</v>
      </c>
      <c r="DB4577" s="1599">
        <v>0</v>
      </c>
      <c r="DC4577" s="1599"/>
      <c r="DD4577" s="1599"/>
      <c r="DE4577" s="1599">
        <v>-4.6943569197534671</v>
      </c>
      <c r="DF4577" s="1599">
        <v>0</v>
      </c>
      <c r="DG4577" s="1599">
        <v>-126.946863211459</v>
      </c>
      <c r="DH4577" s="1599">
        <v>0</v>
      </c>
      <c r="DI4577" s="1599">
        <v>0</v>
      </c>
      <c r="DJ4577" s="1599"/>
      <c r="DK4577" s="1599">
        <v>0</v>
      </c>
      <c r="DL4577" s="1599">
        <v>0</v>
      </c>
      <c r="DM4577" s="1599"/>
      <c r="DN4577" s="1599">
        <v>0</v>
      </c>
      <c r="DO4577" s="1599">
        <v>0</v>
      </c>
      <c r="DP4577" s="1599">
        <v>0</v>
      </c>
      <c r="DQ4577" s="1599">
        <v>0</v>
      </c>
      <c r="DR4577" s="1599">
        <v>0</v>
      </c>
      <c r="DS4577" s="1599"/>
      <c r="DT4577" s="1599" t="s">
        <v>3611</v>
      </c>
      <c r="DU4577" s="1599"/>
      <c r="DV4577" s="1599">
        <v>0</v>
      </c>
      <c r="DW4577" s="1599">
        <v>0</v>
      </c>
      <c r="DX4577" s="1599">
        <v>0</v>
      </c>
      <c r="DY4577" s="1599">
        <v>-131.93126999999998</v>
      </c>
      <c r="DZ4577" s="1599"/>
      <c r="EA4577" s="1599">
        <v>13.07427</v>
      </c>
      <c r="EB4577" s="1599"/>
      <c r="EC4577" s="1599">
        <v>0</v>
      </c>
      <c r="ED4577" s="1599"/>
      <c r="EE4577" s="1599">
        <v>0</v>
      </c>
      <c r="EF4577" s="1599">
        <v>0.44549157446237986</v>
      </c>
      <c r="EG4577" s="1599"/>
      <c r="EH4577" s="1599">
        <v>12.047178970810776</v>
      </c>
      <c r="EI4577" s="1599">
        <v>0</v>
      </c>
      <c r="EJ4577" s="1599">
        <v>0</v>
      </c>
      <c r="EK4577" s="1599">
        <v>0</v>
      </c>
      <c r="EL4577" s="1599">
        <v>0</v>
      </c>
      <c r="EM4577" s="1599"/>
      <c r="EN4577" s="1599"/>
      <c r="EO4577" s="1599">
        <v>0</v>
      </c>
      <c r="EP4577" s="1599">
        <v>0</v>
      </c>
      <c r="EQ4577" s="1599"/>
      <c r="ER4577" s="1599">
        <v>0</v>
      </c>
      <c r="ES4577" s="1599"/>
      <c r="ET4577" s="1599">
        <v>0</v>
      </c>
      <c r="EU4577" s="1599"/>
      <c r="EV4577" s="1599"/>
      <c r="EW4577" s="1599"/>
      <c r="EX4577" s="1599"/>
      <c r="EY4577" s="1599"/>
      <c r="EZ4577" s="1599"/>
      <c r="FA4577" s="1599"/>
      <c r="FB4577" s="1599">
        <v>0</v>
      </c>
      <c r="FC4577" s="1599"/>
      <c r="FD4577" s="1599"/>
      <c r="FE4577" s="1599">
        <v>10.71</v>
      </c>
      <c r="FF4577" s="1599"/>
      <c r="FG4577" s="1599"/>
      <c r="FH4577" s="1599">
        <v>10.71</v>
      </c>
      <c r="FI4577" s="1599"/>
      <c r="FJ4577" s="1599">
        <v>0</v>
      </c>
      <c r="FK4577" s="1599"/>
      <c r="FL4577" s="1599">
        <v>0</v>
      </c>
      <c r="FM4577" s="1599"/>
      <c r="FN4577" s="1599"/>
      <c r="FO4577" s="1599">
        <v>0</v>
      </c>
      <c r="FP4577" s="1599"/>
      <c r="FQ4577" s="1599"/>
      <c r="FR4577" s="1599">
        <v>0</v>
      </c>
      <c r="FS4577" s="1599">
        <v>120</v>
      </c>
      <c r="FT4577" s="1599"/>
      <c r="FU4577" s="1599"/>
      <c r="FV4577" s="1599"/>
      <c r="FW4577" s="1599"/>
      <c r="FX4577" s="1599">
        <v>0</v>
      </c>
      <c r="FY4577" s="1599">
        <v>-21.871149457101598</v>
      </c>
      <c r="FZ4577" s="1599"/>
      <c r="GA4577" s="1599">
        <v>-21.871149457101598</v>
      </c>
      <c r="GB4577" s="1599"/>
      <c r="GC4577" s="1599">
        <v>0</v>
      </c>
      <c r="GD4577" s="1599">
        <v>0</v>
      </c>
      <c r="GE4577" s="1599">
        <v>0</v>
      </c>
      <c r="GF4577" s="1599">
        <v>0</v>
      </c>
    </row>
    <row r="4578" spans="1:188" s="569" customFormat="1" ht="14.45" customHeight="1">
      <c r="A4578" s="1599">
        <v>5014</v>
      </c>
      <c r="B4578" s="1599" t="s">
        <v>1464</v>
      </c>
      <c r="C4578" s="1599" t="s">
        <v>416</v>
      </c>
      <c r="D4578" s="1599" t="s">
        <v>1175</v>
      </c>
      <c r="E4578" s="1599" t="s">
        <v>2771</v>
      </c>
      <c r="F4578" s="1599" t="s">
        <v>2771</v>
      </c>
      <c r="G4578" s="1599" t="s">
        <v>2771</v>
      </c>
      <c r="H4578" s="1599" t="s">
        <v>3622</v>
      </c>
      <c r="I4578" s="1599" t="s">
        <v>2771</v>
      </c>
      <c r="J4578" s="1599" t="s">
        <v>3610</v>
      </c>
      <c r="K4578" s="1600">
        <v>45413</v>
      </c>
      <c r="L4578" s="1599">
        <v>7134</v>
      </c>
      <c r="M4578" s="1599">
        <v>3567</v>
      </c>
      <c r="N4578" s="1599">
        <v>0</v>
      </c>
      <c r="O4578" s="1599">
        <v>0</v>
      </c>
      <c r="P4578" s="1599">
        <v>0</v>
      </c>
      <c r="Q4578" s="1599">
        <v>0</v>
      </c>
      <c r="R4578" s="1599">
        <v>5.86</v>
      </c>
      <c r="S4578" s="1599"/>
      <c r="T4578" s="1599"/>
      <c r="U4578" s="1599">
        <v>41805.240000000005</v>
      </c>
      <c r="V4578" s="1599"/>
      <c r="W4578" s="1599">
        <v>41805.240000000005</v>
      </c>
      <c r="X4578" s="1599">
        <v>54503.759999999995</v>
      </c>
      <c r="Y4578" s="1599">
        <v>0</v>
      </c>
      <c r="Z4578" s="1599">
        <v>0</v>
      </c>
      <c r="AA4578" s="1599">
        <v>0</v>
      </c>
      <c r="AB4578" s="1599">
        <v>0</v>
      </c>
      <c r="AC4578" s="1599">
        <v>0</v>
      </c>
      <c r="AD4578" s="1599">
        <v>0</v>
      </c>
      <c r="AE4578" s="1599">
        <v>6982.7592000000004</v>
      </c>
      <c r="AF4578" s="1599"/>
      <c r="AG4578" s="1599"/>
      <c r="AH4578" s="1599"/>
      <c r="AI4578" s="1599">
        <v>0</v>
      </c>
      <c r="AJ4578" s="1599">
        <v>0</v>
      </c>
      <c r="AK4578" s="1599">
        <v>496.52639999999997</v>
      </c>
      <c r="AL4578" s="1599">
        <v>0</v>
      </c>
      <c r="AM4578" s="1599"/>
      <c r="AN4578" s="1599">
        <v>196.89840000000001</v>
      </c>
      <c r="AO4578" s="1599">
        <v>5264.8919999999998</v>
      </c>
      <c r="AP4578" s="1599">
        <v>0</v>
      </c>
      <c r="AQ4578" s="1599">
        <v>1291.2539999999999</v>
      </c>
      <c r="AR4578" s="1599">
        <v>27594.311999999998</v>
      </c>
      <c r="AS4578" s="1599"/>
      <c r="AT4578" s="1599"/>
      <c r="AU4578" s="1599">
        <v>0</v>
      </c>
      <c r="AV4578" s="1599">
        <v>0</v>
      </c>
      <c r="AW4578" s="1599">
        <v>0</v>
      </c>
      <c r="AX4578" s="1599"/>
      <c r="AY4578" s="1599"/>
      <c r="AZ4578" s="1599">
        <v>0</v>
      </c>
      <c r="BA4578" s="1599"/>
      <c r="BB4578" s="1599">
        <v>0</v>
      </c>
      <c r="BC4578" s="1599">
        <v>4486.0435821447672</v>
      </c>
      <c r="BD4578" s="1599">
        <v>0</v>
      </c>
      <c r="BE4578" s="1599">
        <v>0</v>
      </c>
      <c r="BF4578" s="1599"/>
      <c r="BG4578" s="1599">
        <v>0</v>
      </c>
      <c r="BH4578" s="1599">
        <v>0</v>
      </c>
      <c r="BI4578" s="1599">
        <v>1930.71</v>
      </c>
      <c r="BJ4578" s="1599">
        <v>0</v>
      </c>
      <c r="BK4578" s="1599">
        <v>0</v>
      </c>
      <c r="BL4578" s="1599">
        <v>0</v>
      </c>
      <c r="BM4578" s="1599"/>
      <c r="BN4578" s="1599"/>
      <c r="BO4578" s="1599">
        <v>27251.879999999997</v>
      </c>
      <c r="BP4578" s="1599"/>
      <c r="BQ4578" s="1599"/>
      <c r="BR4578" s="1599"/>
      <c r="BS4578" s="1599"/>
      <c r="BT4578" s="1599"/>
      <c r="BU4578" s="1599"/>
      <c r="BV4578" s="1599">
        <v>0</v>
      </c>
      <c r="BW4578" s="1599"/>
      <c r="BX4578" s="1599"/>
      <c r="BY4578" s="1599"/>
      <c r="BZ4578" s="1599"/>
      <c r="CA4578" s="1599"/>
      <c r="CB4578" s="1599"/>
      <c r="CC4578" s="1599"/>
      <c r="CD4578" s="1599"/>
      <c r="CE4578" s="1599"/>
      <c r="CF4578" s="1599"/>
      <c r="CG4578" s="1599"/>
      <c r="CH4578" s="1599"/>
      <c r="CI4578" s="1599">
        <v>27251.879999999997</v>
      </c>
      <c r="CJ4578" s="1599">
        <v>6349.23</v>
      </c>
      <c r="CK4578" s="1599"/>
      <c r="CL4578" s="1599"/>
      <c r="CM4578" s="1599"/>
      <c r="CN4578" s="1599"/>
      <c r="CO4578" s="1599">
        <v>12698.519999999995</v>
      </c>
      <c r="CP4578" s="1599">
        <v>0</v>
      </c>
      <c r="CQ4578" s="1599">
        <v>31</v>
      </c>
      <c r="CR4578" s="1599">
        <v>8222.1594670978739</v>
      </c>
      <c r="CS4578" s="1599">
        <v>465.67590372477571</v>
      </c>
      <c r="CT4578" s="1599">
        <v>0</v>
      </c>
      <c r="CU4578" s="1599">
        <v>194.60073274960064</v>
      </c>
      <c r="CV4578" s="1599">
        <v>7646.9001033013992</v>
      </c>
      <c r="CW4578" s="1599"/>
      <c r="CX4578" s="1599"/>
      <c r="CY4578" s="1599"/>
      <c r="CZ4578" s="1599">
        <v>0</v>
      </c>
      <c r="DA4578" s="1599">
        <v>0</v>
      </c>
      <c r="DB4578" s="1599">
        <v>0</v>
      </c>
      <c r="DC4578" s="1599"/>
      <c r="DD4578" s="1599"/>
      <c r="DE4578" s="1599">
        <v>0</v>
      </c>
      <c r="DF4578" s="1599">
        <v>0</v>
      </c>
      <c r="DG4578" s="1599">
        <v>0</v>
      </c>
      <c r="DH4578" s="1599">
        <v>0</v>
      </c>
      <c r="DI4578" s="1599">
        <v>0</v>
      </c>
      <c r="DJ4578" s="1599"/>
      <c r="DK4578" s="1599">
        <v>0</v>
      </c>
      <c r="DL4578" s="1599">
        <v>0</v>
      </c>
      <c r="DM4578" s="1599"/>
      <c r="DN4578" s="1599">
        <v>5.1965140528409393E-6</v>
      </c>
      <c r="DO4578" s="1599">
        <v>0</v>
      </c>
      <c r="DP4578" s="1599">
        <v>-8.4327561170730974</v>
      </c>
      <c r="DQ4578" s="1599">
        <v>0</v>
      </c>
      <c r="DR4578" s="1599">
        <v>-76.584521757347488</v>
      </c>
      <c r="DS4578" s="1599"/>
      <c r="DT4578" s="1599"/>
      <c r="DU4578" s="1599">
        <v>6982.7592000000004</v>
      </c>
      <c r="DV4578" s="1599"/>
      <c r="DW4578" s="1599">
        <v>0</v>
      </c>
      <c r="DX4578" s="1599">
        <v>0</v>
      </c>
      <c r="DY4578" s="1599">
        <v>8204.0999999999894</v>
      </c>
      <c r="DZ4578" s="1599"/>
      <c r="EA4578" s="1599">
        <v>4494.42</v>
      </c>
      <c r="EB4578" s="1599"/>
      <c r="EC4578" s="1599">
        <v>-13.662487244509975</v>
      </c>
      <c r="ED4578" s="1599"/>
      <c r="EE4578" s="1599">
        <v>0</v>
      </c>
      <c r="EF4578" s="1599">
        <v>0</v>
      </c>
      <c r="EG4578" s="1599"/>
      <c r="EH4578" s="1599">
        <v>0</v>
      </c>
      <c r="EI4578" s="1599">
        <v>0</v>
      </c>
      <c r="EJ4578" s="1599">
        <v>682.68270473207872</v>
      </c>
      <c r="EK4578" s="1599">
        <v>170.03544527872685</v>
      </c>
      <c r="EL4578" s="1599">
        <v>3633.3254321339614</v>
      </c>
      <c r="EM4578" s="1599"/>
      <c r="EN4578" s="1599"/>
      <c r="EO4578" s="1599">
        <v>0</v>
      </c>
      <c r="EP4578" s="1599">
        <v>0</v>
      </c>
      <c r="EQ4578" s="1599"/>
      <c r="ER4578" s="1599">
        <v>0</v>
      </c>
      <c r="ES4578" s="1599"/>
      <c r="ET4578" s="1599">
        <v>0</v>
      </c>
      <c r="EU4578" s="1599"/>
      <c r="EV4578" s="1599"/>
      <c r="EW4578" s="1599"/>
      <c r="EX4578" s="1599"/>
      <c r="EY4578" s="1599"/>
      <c r="EZ4578" s="1599"/>
      <c r="FA4578" s="1599"/>
      <c r="FB4578" s="1599">
        <v>0</v>
      </c>
      <c r="FC4578" s="1599"/>
      <c r="FD4578" s="1599">
        <v>7.64</v>
      </c>
      <c r="FE4578" s="1599"/>
      <c r="FF4578" s="1599"/>
      <c r="FG4578" s="1599">
        <v>7.64</v>
      </c>
      <c r="FH4578" s="1599"/>
      <c r="FI4578" s="1599"/>
      <c r="FJ4578" s="1599">
        <v>0</v>
      </c>
      <c r="FK4578" s="1599">
        <v>27251.879999999997</v>
      </c>
      <c r="FL4578" s="1599"/>
      <c r="FM4578" s="1599"/>
      <c r="FN4578" s="1599">
        <v>0</v>
      </c>
      <c r="FO4578" s="1599"/>
      <c r="FP4578" s="1599"/>
      <c r="FQ4578" s="1599"/>
      <c r="FR4578" s="1599">
        <v>27251.879999999997</v>
      </c>
      <c r="FS4578" s="1599">
        <v>120</v>
      </c>
      <c r="FT4578" s="1599"/>
      <c r="FU4578" s="1599"/>
      <c r="FV4578" s="1599"/>
      <c r="FW4578" s="1599"/>
      <c r="FX4578" s="1599">
        <v>0</v>
      </c>
      <c r="FY4578" s="1599">
        <v>-21.871149457101598</v>
      </c>
      <c r="FZ4578" s="1599"/>
      <c r="GA4578" s="1599">
        <v>-21.871149457101598</v>
      </c>
      <c r="GB4578" s="1599"/>
      <c r="GC4578" s="1599">
        <v>0</v>
      </c>
      <c r="GD4578" s="1599">
        <v>0</v>
      </c>
      <c r="GE4578" s="1599">
        <v>0</v>
      </c>
      <c r="GF4578" s="1599">
        <v>0</v>
      </c>
    </row>
    <row r="4579" spans="1:188" s="569" customFormat="1" ht="14.45" customHeight="1">
      <c r="A4579" s="1599">
        <v>5011</v>
      </c>
      <c r="B4579" s="1599" t="s">
        <v>1464</v>
      </c>
      <c r="C4579" s="1599" t="s">
        <v>416</v>
      </c>
      <c r="D4579" s="1599" t="s">
        <v>819</v>
      </c>
      <c r="E4579" s="1599" t="s">
        <v>2771</v>
      </c>
      <c r="F4579" s="1599" t="s">
        <v>2771</v>
      </c>
      <c r="G4579" s="1599" t="s">
        <v>2771</v>
      </c>
      <c r="H4579" s="1599" t="s">
        <v>3627</v>
      </c>
      <c r="I4579" s="1599" t="s">
        <v>2771</v>
      </c>
      <c r="J4579" s="1599" t="s">
        <v>3610</v>
      </c>
      <c r="K4579" s="1600">
        <v>45413</v>
      </c>
      <c r="L4579" s="1599">
        <v>20000</v>
      </c>
      <c r="M4579" s="1599">
        <v>10000</v>
      </c>
      <c r="N4579" s="1599">
        <v>0</v>
      </c>
      <c r="O4579" s="1599">
        <v>0</v>
      </c>
      <c r="P4579" s="1599">
        <v>0</v>
      </c>
      <c r="Q4579" s="1599">
        <v>0</v>
      </c>
      <c r="R4579" s="1599">
        <v>10.61</v>
      </c>
      <c r="S4579" s="1599"/>
      <c r="T4579" s="1599"/>
      <c r="U4579" s="1599">
        <v>212200</v>
      </c>
      <c r="V4579" s="1599"/>
      <c r="W4579" s="1599">
        <v>212200</v>
      </c>
      <c r="X4579" s="1599">
        <v>207600.00000000003</v>
      </c>
      <c r="Y4579" s="1599">
        <v>0</v>
      </c>
      <c r="Z4579" s="1599">
        <v>0</v>
      </c>
      <c r="AA4579" s="1599">
        <v>0</v>
      </c>
      <c r="AB4579" s="1599">
        <v>0</v>
      </c>
      <c r="AC4579" s="1599">
        <v>366.825028867144</v>
      </c>
      <c r="AD4579" s="1599">
        <v>0</v>
      </c>
      <c r="AE4579" s="1599">
        <v>163393.8538356346</v>
      </c>
      <c r="AF4579" s="1599"/>
      <c r="AG4579" s="1599"/>
      <c r="AH4579" s="1599"/>
      <c r="AI4579" s="1599">
        <v>0</v>
      </c>
      <c r="AJ4579" s="1599">
        <v>0</v>
      </c>
      <c r="AK4579" s="1599">
        <v>2162.1715057142801</v>
      </c>
      <c r="AL4579" s="1599">
        <v>0</v>
      </c>
      <c r="AM4579" s="1599"/>
      <c r="AN4579" s="1599">
        <v>1102.094172130114</v>
      </c>
      <c r="AO4579" s="1599">
        <v>0</v>
      </c>
      <c r="AP4579" s="1599">
        <v>0</v>
      </c>
      <c r="AQ4579" s="1599">
        <v>0</v>
      </c>
      <c r="AR4579" s="1599">
        <v>0</v>
      </c>
      <c r="AS4579" s="1599"/>
      <c r="AT4579" s="1599"/>
      <c r="AU4579" s="1599">
        <v>0</v>
      </c>
      <c r="AV4579" s="1599">
        <v>0</v>
      </c>
      <c r="AW4579" s="1599">
        <v>0</v>
      </c>
      <c r="AX4579" s="1599"/>
      <c r="AY4579" s="1599"/>
      <c r="AZ4579" s="1599">
        <v>0</v>
      </c>
      <c r="BA4579" s="1599"/>
      <c r="BB4579" s="1599">
        <v>405.21390034491361</v>
      </c>
      <c r="BC4579" s="1599">
        <v>0</v>
      </c>
      <c r="BD4579" s="1599">
        <v>0</v>
      </c>
      <c r="BE4579" s="1599">
        <v>12355.93794470592</v>
      </c>
      <c r="BF4579" s="1599"/>
      <c r="BG4579" s="1599">
        <v>32792.184082286403</v>
      </c>
      <c r="BH4579" s="1599">
        <v>0</v>
      </c>
      <c r="BI4579" s="1599">
        <v>6719.59</v>
      </c>
      <c r="BJ4579" s="1599">
        <v>0</v>
      </c>
      <c r="BK4579" s="1599">
        <v>0</v>
      </c>
      <c r="BL4579" s="1599">
        <v>0</v>
      </c>
      <c r="BM4579" s="1599"/>
      <c r="BN4579" s="1599"/>
      <c r="BO4579" s="1599">
        <v>103800.00000000001</v>
      </c>
      <c r="BP4579" s="1599"/>
      <c r="BQ4579" s="1599"/>
      <c r="BR4579" s="1599"/>
      <c r="BS4579" s="1599"/>
      <c r="BT4579" s="1599"/>
      <c r="BU4579" s="1599"/>
      <c r="BV4579" s="1599">
        <v>45148.122026992321</v>
      </c>
      <c r="BW4579" s="1599"/>
      <c r="BX4579" s="1599"/>
      <c r="BY4579" s="1599"/>
      <c r="BZ4579" s="1599"/>
      <c r="CA4579" s="1599"/>
      <c r="CB4579" s="1599"/>
      <c r="CC4579" s="1599"/>
      <c r="CD4579" s="1599"/>
      <c r="CE4579" s="1599"/>
      <c r="CF4579" s="1599"/>
      <c r="CG4579" s="1599"/>
      <c r="CH4579" s="1599"/>
      <c r="CI4579" s="1599">
        <v>103800.00000000001</v>
      </c>
      <c r="CJ4579" s="1599">
        <v>-2300.0299999999697</v>
      </c>
      <c r="CK4579" s="1599"/>
      <c r="CL4579" s="1599"/>
      <c r="CM4579" s="1599"/>
      <c r="CN4579" s="1599"/>
      <c r="CO4579" s="1599">
        <v>-4599.9999999999727</v>
      </c>
      <c r="CP4579" s="1599">
        <v>0</v>
      </c>
      <c r="CQ4579" s="1599">
        <v>31</v>
      </c>
      <c r="CR4579" s="1599">
        <v>-4735.5005225925634</v>
      </c>
      <c r="CS4579" s="1599">
        <v>0</v>
      </c>
      <c r="CT4579" s="1599">
        <v>0</v>
      </c>
      <c r="CU4579" s="1599">
        <v>0</v>
      </c>
      <c r="CV4579" s="1599">
        <v>0</v>
      </c>
      <c r="CW4579" s="1599"/>
      <c r="CX4579" s="1599"/>
      <c r="CY4579" s="1599"/>
      <c r="CZ4579" s="1599">
        <v>0</v>
      </c>
      <c r="DA4579" s="1599">
        <v>0</v>
      </c>
      <c r="DB4579" s="1599">
        <v>-29.879639860249995</v>
      </c>
      <c r="DC4579" s="1599"/>
      <c r="DD4579" s="1599"/>
      <c r="DE4579" s="1599">
        <v>-1168.5760336495696</v>
      </c>
      <c r="DF4579" s="1599">
        <v>0</v>
      </c>
      <c r="DG4579" s="1599">
        <v>-3101.3558485865287</v>
      </c>
      <c r="DH4579" s="1599">
        <v>0</v>
      </c>
      <c r="DI4579" s="1599">
        <v>0</v>
      </c>
      <c r="DJ4579" s="1599"/>
      <c r="DK4579" s="1599">
        <v>0</v>
      </c>
      <c r="DL4579" s="1599">
        <v>0</v>
      </c>
      <c r="DM4579" s="1599"/>
      <c r="DN4579" s="1599">
        <v>2.2628699753113324E-5</v>
      </c>
      <c r="DO4579" s="1599">
        <v>0</v>
      </c>
      <c r="DP4579" s="1599">
        <v>-47.200441301811907</v>
      </c>
      <c r="DQ4579" s="1599">
        <v>0</v>
      </c>
      <c r="DR4579" s="1599">
        <v>-388.48858182310204</v>
      </c>
      <c r="DS4579" s="1599"/>
      <c r="DT4579" s="1599"/>
      <c r="DU4579" s="1599">
        <v>163393.8538356346</v>
      </c>
      <c r="DV4579" s="1599"/>
      <c r="DW4579" s="1599">
        <v>0</v>
      </c>
      <c r="DX4579" s="1599">
        <v>0</v>
      </c>
      <c r="DY4579" s="1599">
        <v>-4999.9999999999709</v>
      </c>
      <c r="DZ4579" s="1599"/>
      <c r="EA4579" s="1599">
        <v>400</v>
      </c>
      <c r="EB4579" s="1599"/>
      <c r="EC4579" s="1599">
        <v>-319.69689630140783</v>
      </c>
      <c r="ED4579" s="1599"/>
      <c r="EE4579" s="1599">
        <v>0</v>
      </c>
      <c r="EF4579" s="1599">
        <v>110.8971443817896</v>
      </c>
      <c r="EG4579" s="1599"/>
      <c r="EH4579" s="1599">
        <v>294.31675596312402</v>
      </c>
      <c r="EI4579" s="1599">
        <v>0</v>
      </c>
      <c r="EJ4579" s="1599">
        <v>0</v>
      </c>
      <c r="EK4579" s="1599">
        <v>0</v>
      </c>
      <c r="EL4579" s="1599">
        <v>0</v>
      </c>
      <c r="EM4579" s="1599"/>
      <c r="EN4579" s="1599"/>
      <c r="EO4579" s="1599">
        <v>0</v>
      </c>
      <c r="EP4579" s="1599">
        <v>0</v>
      </c>
      <c r="EQ4579" s="1599"/>
      <c r="ER4579" s="1599">
        <v>0</v>
      </c>
      <c r="ES4579" s="1599"/>
      <c r="ET4579" s="1599">
        <v>0</v>
      </c>
      <c r="EU4579" s="1599"/>
      <c r="EV4579" s="1599"/>
      <c r="EW4579" s="1599"/>
      <c r="EX4579" s="1599"/>
      <c r="EY4579" s="1599"/>
      <c r="EZ4579" s="1599"/>
      <c r="FA4579" s="1599"/>
      <c r="FB4579" s="1599">
        <v>0</v>
      </c>
      <c r="FC4579" s="1599"/>
      <c r="FD4579" s="1599">
        <v>10.38</v>
      </c>
      <c r="FE4579" s="1599"/>
      <c r="FF4579" s="1599"/>
      <c r="FG4579" s="1599">
        <v>10.38</v>
      </c>
      <c r="FH4579" s="1599"/>
      <c r="FI4579" s="1599"/>
      <c r="FJ4579" s="1599">
        <v>0</v>
      </c>
      <c r="FK4579" s="1599">
        <v>103800.00000000001</v>
      </c>
      <c r="FL4579" s="1599"/>
      <c r="FM4579" s="1599"/>
      <c r="FN4579" s="1599">
        <v>0</v>
      </c>
      <c r="FO4579" s="1599"/>
      <c r="FP4579" s="1599"/>
      <c r="FQ4579" s="1599"/>
      <c r="FR4579" s="1599">
        <v>103800.00000000001</v>
      </c>
      <c r="FS4579" s="1599">
        <v>120</v>
      </c>
      <c r="FT4579" s="1599"/>
      <c r="FU4579" s="1599"/>
      <c r="FV4579" s="1599"/>
      <c r="FW4579" s="1599"/>
      <c r="FX4579" s="1599">
        <v>0</v>
      </c>
      <c r="FY4579" s="1599">
        <v>-21.871149457101598</v>
      </c>
      <c r="FZ4579" s="1599"/>
      <c r="GA4579" s="1599">
        <v>-21.871149457101598</v>
      </c>
      <c r="GB4579" s="1599"/>
      <c r="GC4579" s="1599">
        <v>0</v>
      </c>
      <c r="GD4579" s="1599">
        <v>0</v>
      </c>
      <c r="GE4579" s="1599">
        <v>0</v>
      </c>
      <c r="GF4579" s="1599">
        <v>0</v>
      </c>
    </row>
    <row r="4580" spans="1:188" s="569" customFormat="1" ht="14.45" customHeight="1">
      <c r="A4580" s="1599">
        <v>5012</v>
      </c>
      <c r="B4580" s="1599" t="s">
        <v>1464</v>
      </c>
      <c r="C4580" s="1599" t="s">
        <v>416</v>
      </c>
      <c r="D4580" s="1599" t="s">
        <v>819</v>
      </c>
      <c r="E4580" s="1599" t="s">
        <v>2771</v>
      </c>
      <c r="F4580" s="1599" t="s">
        <v>2771</v>
      </c>
      <c r="G4580" s="1599" t="s">
        <v>2771</v>
      </c>
      <c r="H4580" s="1599" t="s">
        <v>3628</v>
      </c>
      <c r="I4580" s="1599" t="s">
        <v>2771</v>
      </c>
      <c r="J4580" s="1599" t="s">
        <v>3610</v>
      </c>
      <c r="K4580" s="1600">
        <v>45413</v>
      </c>
      <c r="L4580" s="1599">
        <v>17000</v>
      </c>
      <c r="M4580" s="1599">
        <v>8500</v>
      </c>
      <c r="N4580" s="1599">
        <v>0</v>
      </c>
      <c r="O4580" s="1599">
        <v>0</v>
      </c>
      <c r="P4580" s="1599">
        <v>0</v>
      </c>
      <c r="Q4580" s="1599">
        <v>0</v>
      </c>
      <c r="R4580" s="1599">
        <v>10.61</v>
      </c>
      <c r="S4580" s="1599"/>
      <c r="T4580" s="1599"/>
      <c r="U4580" s="1599">
        <v>180370</v>
      </c>
      <c r="V4580" s="1599"/>
      <c r="W4580" s="1599">
        <v>180370</v>
      </c>
      <c r="X4580" s="1599">
        <v>176460</v>
      </c>
      <c r="Y4580" s="1599">
        <v>0</v>
      </c>
      <c r="Z4580" s="1599">
        <v>0</v>
      </c>
      <c r="AA4580" s="1599">
        <v>0</v>
      </c>
      <c r="AB4580" s="1599">
        <v>0</v>
      </c>
      <c r="AC4580" s="1599">
        <v>311.8012745370724</v>
      </c>
      <c r="AD4580" s="1599">
        <v>0</v>
      </c>
      <c r="AE4580" s="1599">
        <v>138884.7757602894</v>
      </c>
      <c r="AF4580" s="1599"/>
      <c r="AG4580" s="1599"/>
      <c r="AH4580" s="1599"/>
      <c r="AI4580" s="1599">
        <v>0</v>
      </c>
      <c r="AJ4580" s="1599">
        <v>0</v>
      </c>
      <c r="AK4580" s="1599">
        <v>1837.845779857138</v>
      </c>
      <c r="AL4580" s="1599">
        <v>0</v>
      </c>
      <c r="AM4580" s="1599"/>
      <c r="AN4580" s="1599">
        <v>936.78004631059696</v>
      </c>
      <c r="AO4580" s="1599">
        <v>0</v>
      </c>
      <c r="AP4580" s="1599">
        <v>0</v>
      </c>
      <c r="AQ4580" s="1599">
        <v>0</v>
      </c>
      <c r="AR4580" s="1599">
        <v>0</v>
      </c>
      <c r="AS4580" s="1599"/>
      <c r="AT4580" s="1599"/>
      <c r="AU4580" s="1599">
        <v>0</v>
      </c>
      <c r="AV4580" s="1599">
        <v>0</v>
      </c>
      <c r="AW4580" s="1599">
        <v>0</v>
      </c>
      <c r="AX4580" s="1599"/>
      <c r="AY4580" s="1599"/>
      <c r="AZ4580" s="1599">
        <v>0</v>
      </c>
      <c r="BA4580" s="1599"/>
      <c r="BB4580" s="1599">
        <v>344.43181529317656</v>
      </c>
      <c r="BC4580" s="1599">
        <v>0</v>
      </c>
      <c r="BD4580" s="1599">
        <v>0</v>
      </c>
      <c r="BE4580" s="1599">
        <v>10502.547253000032</v>
      </c>
      <c r="BF4580" s="1599"/>
      <c r="BG4580" s="1599">
        <v>27873.356469943439</v>
      </c>
      <c r="BH4580" s="1599">
        <v>0</v>
      </c>
      <c r="BI4580" s="1599">
        <v>5711.65</v>
      </c>
      <c r="BJ4580" s="1599">
        <v>0</v>
      </c>
      <c r="BK4580" s="1599">
        <v>0</v>
      </c>
      <c r="BL4580" s="1599">
        <v>0</v>
      </c>
      <c r="BM4580" s="1599"/>
      <c r="BN4580" s="1599"/>
      <c r="BO4580" s="1599">
        <v>88230</v>
      </c>
      <c r="BP4580" s="1599"/>
      <c r="BQ4580" s="1599"/>
      <c r="BR4580" s="1599"/>
      <c r="BS4580" s="1599"/>
      <c r="BT4580" s="1599"/>
      <c r="BU4580" s="1599"/>
      <c r="BV4580" s="1599">
        <v>38375.903722943469</v>
      </c>
      <c r="BW4580" s="1599"/>
      <c r="BX4580" s="1599"/>
      <c r="BY4580" s="1599"/>
      <c r="BZ4580" s="1599"/>
      <c r="CA4580" s="1599"/>
      <c r="CB4580" s="1599"/>
      <c r="CC4580" s="1599"/>
      <c r="CD4580" s="1599"/>
      <c r="CE4580" s="1599"/>
      <c r="CF4580" s="1599"/>
      <c r="CG4580" s="1599"/>
      <c r="CH4580" s="1599"/>
      <c r="CI4580" s="1599">
        <v>88230</v>
      </c>
      <c r="CJ4580" s="1599">
        <v>-1955.0299999999843</v>
      </c>
      <c r="CK4580" s="1599"/>
      <c r="CL4580" s="1599"/>
      <c r="CM4580" s="1599"/>
      <c r="CN4580" s="1599"/>
      <c r="CO4580" s="1599">
        <v>-3909.9999999999773</v>
      </c>
      <c r="CP4580" s="1599">
        <v>0</v>
      </c>
      <c r="CQ4580" s="1599">
        <v>31</v>
      </c>
      <c r="CR4580" s="1599">
        <v>-4025.1754442036618</v>
      </c>
      <c r="CS4580" s="1599">
        <v>0</v>
      </c>
      <c r="CT4580" s="1599">
        <v>0</v>
      </c>
      <c r="CU4580" s="1599">
        <v>0</v>
      </c>
      <c r="CV4580" s="1599">
        <v>0</v>
      </c>
      <c r="CW4580" s="1599"/>
      <c r="CX4580" s="1599"/>
      <c r="CY4580" s="1599"/>
      <c r="CZ4580" s="1599">
        <v>0</v>
      </c>
      <c r="DA4580" s="1599">
        <v>0</v>
      </c>
      <c r="DB4580" s="1599">
        <v>-25.39769388121249</v>
      </c>
      <c r="DC4580" s="1599"/>
      <c r="DD4580" s="1599"/>
      <c r="DE4580" s="1599">
        <v>-993.28962860213323</v>
      </c>
      <c r="DF4580" s="1599">
        <v>0</v>
      </c>
      <c r="DG4580" s="1599">
        <v>-2636.1524712985447</v>
      </c>
      <c r="DH4580" s="1599">
        <v>0</v>
      </c>
      <c r="DI4580" s="1599">
        <v>0</v>
      </c>
      <c r="DJ4580" s="1599"/>
      <c r="DK4580" s="1599">
        <v>0</v>
      </c>
      <c r="DL4580" s="1599">
        <v>0</v>
      </c>
      <c r="DM4580" s="1599"/>
      <c r="DN4580" s="1599">
        <v>1.9234394812883693E-5</v>
      </c>
      <c r="DO4580" s="1599">
        <v>0</v>
      </c>
      <c r="DP4580" s="1599">
        <v>-40.120375106540223</v>
      </c>
      <c r="DQ4580" s="1599">
        <v>0</v>
      </c>
      <c r="DR4580" s="1599">
        <v>-330.21529454963672</v>
      </c>
      <c r="DS4580" s="1599"/>
      <c r="DT4580" s="1599"/>
      <c r="DU4580" s="1599">
        <v>138884.7757602894</v>
      </c>
      <c r="DV4580" s="1599"/>
      <c r="DW4580" s="1599">
        <v>0</v>
      </c>
      <c r="DX4580" s="1599">
        <v>0</v>
      </c>
      <c r="DY4580" s="1599">
        <v>-4250</v>
      </c>
      <c r="DZ4580" s="1599"/>
      <c r="EA4580" s="1599">
        <v>340</v>
      </c>
      <c r="EB4580" s="1599"/>
      <c r="EC4580" s="1599">
        <v>-271.74236185618793</v>
      </c>
      <c r="ED4580" s="1599"/>
      <c r="EE4580" s="1599">
        <v>0</v>
      </c>
      <c r="EF4580" s="1599">
        <v>94.262572724521164</v>
      </c>
      <c r="EG4580" s="1599"/>
      <c r="EH4580" s="1599">
        <v>250.16924256865539</v>
      </c>
      <c r="EI4580" s="1599">
        <v>0</v>
      </c>
      <c r="EJ4580" s="1599">
        <v>0</v>
      </c>
      <c r="EK4580" s="1599">
        <v>0</v>
      </c>
      <c r="EL4580" s="1599">
        <v>0</v>
      </c>
      <c r="EM4580" s="1599"/>
      <c r="EN4580" s="1599"/>
      <c r="EO4580" s="1599">
        <v>0</v>
      </c>
      <c r="EP4580" s="1599">
        <v>0</v>
      </c>
      <c r="EQ4580" s="1599"/>
      <c r="ER4580" s="1599">
        <v>0</v>
      </c>
      <c r="ES4580" s="1599"/>
      <c r="ET4580" s="1599">
        <v>0</v>
      </c>
      <c r="EU4580" s="1599"/>
      <c r="EV4580" s="1599"/>
      <c r="EW4580" s="1599"/>
      <c r="EX4580" s="1599"/>
      <c r="EY4580" s="1599"/>
      <c r="EZ4580" s="1599"/>
      <c r="FA4580" s="1599"/>
      <c r="FB4580" s="1599">
        <v>0</v>
      </c>
      <c r="FC4580" s="1599"/>
      <c r="FD4580" s="1599">
        <v>10.38</v>
      </c>
      <c r="FE4580" s="1599"/>
      <c r="FF4580" s="1599"/>
      <c r="FG4580" s="1599">
        <v>10.38</v>
      </c>
      <c r="FH4580" s="1599"/>
      <c r="FI4580" s="1599"/>
      <c r="FJ4580" s="1599">
        <v>0</v>
      </c>
      <c r="FK4580" s="1599">
        <v>88230</v>
      </c>
      <c r="FL4580" s="1599"/>
      <c r="FM4580" s="1599"/>
      <c r="FN4580" s="1599">
        <v>0</v>
      </c>
      <c r="FO4580" s="1599"/>
      <c r="FP4580" s="1599"/>
      <c r="FQ4580" s="1599"/>
      <c r="FR4580" s="1599">
        <v>88230</v>
      </c>
      <c r="FS4580" s="1599">
        <v>120</v>
      </c>
      <c r="FT4580" s="1599"/>
      <c r="FU4580" s="1599"/>
      <c r="FV4580" s="1599"/>
      <c r="FW4580" s="1599"/>
      <c r="FX4580" s="1599">
        <v>0</v>
      </c>
      <c r="FY4580" s="1599">
        <v>-21.871149457101598</v>
      </c>
      <c r="FZ4580" s="1599"/>
      <c r="GA4580" s="1599">
        <v>-21.871149457101598</v>
      </c>
      <c r="GB4580" s="1599"/>
      <c r="GC4580" s="1599">
        <v>0</v>
      </c>
      <c r="GD4580" s="1599">
        <v>0</v>
      </c>
      <c r="GE4580" s="1599">
        <v>0</v>
      </c>
      <c r="GF4580" s="1599">
        <v>0</v>
      </c>
    </row>
    <row r="4581" spans="1:188" s="569" customFormat="1" ht="14.45" customHeight="1">
      <c r="A4581" s="1599">
        <v>5013</v>
      </c>
      <c r="B4581" s="1599" t="s">
        <v>1464</v>
      </c>
      <c r="C4581" s="1599" t="s">
        <v>416</v>
      </c>
      <c r="D4581" s="1599" t="s">
        <v>819</v>
      </c>
      <c r="E4581" s="1599" t="s">
        <v>2771</v>
      </c>
      <c r="F4581" s="1599" t="s">
        <v>2771</v>
      </c>
      <c r="G4581" s="1599" t="s">
        <v>2771</v>
      </c>
      <c r="H4581" s="1599" t="s">
        <v>3629</v>
      </c>
      <c r="I4581" s="1599" t="s">
        <v>2771</v>
      </c>
      <c r="J4581" s="1599" t="s">
        <v>3610</v>
      </c>
      <c r="K4581" s="1600">
        <v>45413</v>
      </c>
      <c r="L4581" s="1599">
        <v>12108</v>
      </c>
      <c r="M4581" s="1599">
        <v>6054</v>
      </c>
      <c r="N4581" s="1599">
        <v>0</v>
      </c>
      <c r="O4581" s="1599">
        <v>0</v>
      </c>
      <c r="P4581" s="1599">
        <v>0</v>
      </c>
      <c r="Q4581" s="1599">
        <v>0</v>
      </c>
      <c r="R4581" s="1599">
        <v>10.61</v>
      </c>
      <c r="S4581" s="1599"/>
      <c r="T4581" s="1599"/>
      <c r="U4581" s="1599">
        <v>128465.87999999999</v>
      </c>
      <c r="V4581" s="1599"/>
      <c r="W4581" s="1599">
        <v>128465.87999999999</v>
      </c>
      <c r="X4581" s="1599">
        <v>125681.04000000001</v>
      </c>
      <c r="Y4581" s="1599">
        <v>0</v>
      </c>
      <c r="Z4581" s="1599">
        <v>0</v>
      </c>
      <c r="AA4581" s="1599">
        <v>0</v>
      </c>
      <c r="AB4581" s="1599">
        <v>0</v>
      </c>
      <c r="AC4581" s="1599">
        <v>222.075872476169</v>
      </c>
      <c r="AD4581" s="1599">
        <v>0</v>
      </c>
      <c r="AE4581" s="1599">
        <v>98918.639112093195</v>
      </c>
      <c r="AF4581" s="1599"/>
      <c r="AG4581" s="1599"/>
      <c r="AH4581" s="1599"/>
      <c r="AI4581" s="1599">
        <v>0</v>
      </c>
      <c r="AJ4581" s="1599">
        <v>0</v>
      </c>
      <c r="AK4581" s="1599">
        <v>1308.9786295594251</v>
      </c>
      <c r="AL4581" s="1599">
        <v>0</v>
      </c>
      <c r="AM4581" s="1599"/>
      <c r="AN4581" s="1599">
        <v>667.20781180757103</v>
      </c>
      <c r="AO4581" s="1599">
        <v>0</v>
      </c>
      <c r="AP4581" s="1599">
        <v>0</v>
      </c>
      <c r="AQ4581" s="1599">
        <v>0</v>
      </c>
      <c r="AR4581" s="1599">
        <v>0</v>
      </c>
      <c r="AS4581" s="1599"/>
      <c r="AT4581" s="1599"/>
      <c r="AU4581" s="1599">
        <v>0</v>
      </c>
      <c r="AV4581" s="1599">
        <v>0</v>
      </c>
      <c r="AW4581" s="1599">
        <v>0</v>
      </c>
      <c r="AX4581" s="1599"/>
      <c r="AY4581" s="1599"/>
      <c r="AZ4581" s="1599">
        <v>0</v>
      </c>
      <c r="BA4581" s="1599"/>
      <c r="BB4581" s="1599">
        <v>245.31649526881068</v>
      </c>
      <c r="BC4581" s="1599">
        <v>0</v>
      </c>
      <c r="BD4581" s="1599">
        <v>0</v>
      </c>
      <c r="BE4581" s="1599">
        <v>7480.2848317249636</v>
      </c>
      <c r="BF4581" s="1599"/>
      <c r="BG4581" s="1599">
        <v>19852.388243416186</v>
      </c>
      <c r="BH4581" s="1599">
        <v>0</v>
      </c>
      <c r="BI4581" s="1599">
        <v>4587.22</v>
      </c>
      <c r="BJ4581" s="1599">
        <v>0</v>
      </c>
      <c r="BK4581" s="1599">
        <v>0</v>
      </c>
      <c r="BL4581" s="1599">
        <v>0</v>
      </c>
      <c r="BM4581" s="1599"/>
      <c r="BN4581" s="1599"/>
      <c r="BO4581" s="1599">
        <v>62840.520000000004</v>
      </c>
      <c r="BP4581" s="1599"/>
      <c r="BQ4581" s="1599"/>
      <c r="BR4581" s="1599"/>
      <c r="BS4581" s="1599"/>
      <c r="BT4581" s="1599"/>
      <c r="BU4581" s="1599"/>
      <c r="BV4581" s="1599">
        <v>27332.673075141149</v>
      </c>
      <c r="BW4581" s="1599"/>
      <c r="BX4581" s="1599"/>
      <c r="BY4581" s="1599"/>
      <c r="BZ4581" s="1599"/>
      <c r="CA4581" s="1599"/>
      <c r="CB4581" s="1599"/>
      <c r="CC4581" s="1599"/>
      <c r="CD4581" s="1599"/>
      <c r="CE4581" s="1599"/>
      <c r="CF4581" s="1599"/>
      <c r="CG4581" s="1599"/>
      <c r="CH4581" s="1599"/>
      <c r="CI4581" s="1599">
        <v>62840.520000000004</v>
      </c>
      <c r="CJ4581" s="1599">
        <v>-1392.4499999999971</v>
      </c>
      <c r="CK4581" s="1599"/>
      <c r="CL4581" s="1599"/>
      <c r="CM4581" s="1599"/>
      <c r="CN4581" s="1599"/>
      <c r="CO4581" s="1599">
        <v>-2784.8399999999838</v>
      </c>
      <c r="CP4581" s="1599">
        <v>0</v>
      </c>
      <c r="CQ4581" s="1599">
        <v>31</v>
      </c>
      <c r="CR4581" s="1599">
        <v>-2866.8720163775288</v>
      </c>
      <c r="CS4581" s="1599">
        <v>0</v>
      </c>
      <c r="CT4581" s="1599">
        <v>0</v>
      </c>
      <c r="CU4581" s="1599">
        <v>0</v>
      </c>
      <c r="CV4581" s="1599">
        <v>0</v>
      </c>
      <c r="CW4581" s="1599"/>
      <c r="CX4581" s="1599"/>
      <c r="CY4581" s="1599"/>
      <c r="CZ4581" s="1599">
        <v>0</v>
      </c>
      <c r="DA4581" s="1599">
        <v>0</v>
      </c>
      <c r="DB4581" s="1599">
        <v>-18.08913397139537</v>
      </c>
      <c r="DC4581" s="1599"/>
      <c r="DD4581" s="1599"/>
      <c r="DE4581" s="1599">
        <v>-707.45593077144895</v>
      </c>
      <c r="DF4581" s="1599">
        <v>0</v>
      </c>
      <c r="DG4581" s="1599">
        <v>-1877.5608307342809</v>
      </c>
      <c r="DH4581" s="1599">
        <v>0</v>
      </c>
      <c r="DI4581" s="1599">
        <v>0</v>
      </c>
      <c r="DJ4581" s="1599"/>
      <c r="DK4581" s="1599">
        <v>0</v>
      </c>
      <c r="DL4581" s="1599">
        <v>0</v>
      </c>
      <c r="DM4581" s="1599"/>
      <c r="DN4581" s="1599">
        <v>1.3699414921575226E-5</v>
      </c>
      <c r="DO4581" s="1599">
        <v>0</v>
      </c>
      <c r="DP4581" s="1599">
        <v>-28.57514716411697</v>
      </c>
      <c r="DQ4581" s="1599">
        <v>0</v>
      </c>
      <c r="DR4581" s="1599">
        <v>-235.19098743570595</v>
      </c>
      <c r="DS4581" s="1599"/>
      <c r="DT4581" s="1599"/>
      <c r="DU4581" s="1599">
        <v>98918.639112093195</v>
      </c>
      <c r="DV4581" s="1599"/>
      <c r="DW4581" s="1599">
        <v>0</v>
      </c>
      <c r="DX4581" s="1599">
        <v>0</v>
      </c>
      <c r="DY4581" s="1599">
        <v>-3026.9999999999818</v>
      </c>
      <c r="DZ4581" s="1599"/>
      <c r="EA4581" s="1599">
        <v>242.16</v>
      </c>
      <c r="EB4581" s="1599"/>
      <c r="EC4581" s="1599">
        <v>-193.54450102087867</v>
      </c>
      <c r="ED4581" s="1599"/>
      <c r="EE4581" s="1599">
        <v>0</v>
      </c>
      <c r="EF4581" s="1599">
        <v>67.137131208735426</v>
      </c>
      <c r="EG4581" s="1599"/>
      <c r="EH4581" s="1599">
        <v>178.17936406007527</v>
      </c>
      <c r="EI4581" s="1599">
        <v>0</v>
      </c>
      <c r="EJ4581" s="1599">
        <v>0</v>
      </c>
      <c r="EK4581" s="1599">
        <v>0</v>
      </c>
      <c r="EL4581" s="1599">
        <v>0</v>
      </c>
      <c r="EM4581" s="1599"/>
      <c r="EN4581" s="1599"/>
      <c r="EO4581" s="1599">
        <v>0</v>
      </c>
      <c r="EP4581" s="1599">
        <v>0</v>
      </c>
      <c r="EQ4581" s="1599"/>
      <c r="ER4581" s="1599">
        <v>0</v>
      </c>
      <c r="ES4581" s="1599"/>
      <c r="ET4581" s="1599">
        <v>0</v>
      </c>
      <c r="EU4581" s="1599"/>
      <c r="EV4581" s="1599"/>
      <c r="EW4581" s="1599"/>
      <c r="EX4581" s="1599"/>
      <c r="EY4581" s="1599"/>
      <c r="EZ4581" s="1599"/>
      <c r="FA4581" s="1599"/>
      <c r="FB4581" s="1599">
        <v>0</v>
      </c>
      <c r="FC4581" s="1599"/>
      <c r="FD4581" s="1599">
        <v>10.38</v>
      </c>
      <c r="FE4581" s="1599"/>
      <c r="FF4581" s="1599"/>
      <c r="FG4581" s="1599">
        <v>10.38</v>
      </c>
      <c r="FH4581" s="1599"/>
      <c r="FI4581" s="1599"/>
      <c r="FJ4581" s="1599">
        <v>0</v>
      </c>
      <c r="FK4581" s="1599">
        <v>62840.520000000004</v>
      </c>
      <c r="FL4581" s="1599"/>
      <c r="FM4581" s="1599"/>
      <c r="FN4581" s="1599">
        <v>0</v>
      </c>
      <c r="FO4581" s="1599"/>
      <c r="FP4581" s="1599"/>
      <c r="FQ4581" s="1599"/>
      <c r="FR4581" s="1599">
        <v>62840.520000000004</v>
      </c>
      <c r="FS4581" s="1599">
        <v>120</v>
      </c>
      <c r="FT4581" s="1599"/>
      <c r="FU4581" s="1599"/>
      <c r="FV4581" s="1599"/>
      <c r="FW4581" s="1599"/>
      <c r="FX4581" s="1599">
        <v>0</v>
      </c>
      <c r="FY4581" s="1599">
        <v>-21.871149457101598</v>
      </c>
      <c r="FZ4581" s="1599"/>
      <c r="GA4581" s="1599">
        <v>-21.871149457101598</v>
      </c>
      <c r="GB4581" s="1599"/>
      <c r="GC4581" s="1599">
        <v>0</v>
      </c>
      <c r="GD4581" s="1599">
        <v>0</v>
      </c>
      <c r="GE4581" s="1599">
        <v>0</v>
      </c>
      <c r="GF4581" s="1599">
        <v>0</v>
      </c>
    </row>
    <row r="4582" spans="1:188" s="569" customFormat="1" ht="14.45" customHeight="1">
      <c r="A4582" s="1599">
        <v>5022</v>
      </c>
      <c r="B4582" s="1599" t="s">
        <v>1464</v>
      </c>
      <c r="C4582" s="1599" t="s">
        <v>820</v>
      </c>
      <c r="D4582" s="1599" t="s">
        <v>819</v>
      </c>
      <c r="E4582" s="1599" t="s">
        <v>936</v>
      </c>
      <c r="F4582" s="1599" t="s">
        <v>2771</v>
      </c>
      <c r="G4582" s="1599" t="s">
        <v>2771</v>
      </c>
      <c r="H4582" s="1599" t="s">
        <v>2771</v>
      </c>
      <c r="I4582" s="1599" t="s">
        <v>874</v>
      </c>
      <c r="J4582" s="1599" t="s">
        <v>3606</v>
      </c>
      <c r="K4582" s="1600">
        <v>45444</v>
      </c>
      <c r="L4582" s="1599">
        <v>6400</v>
      </c>
      <c r="M4582" s="1599">
        <v>6400</v>
      </c>
      <c r="N4582" s="1599">
        <v>0</v>
      </c>
      <c r="O4582" s="1599">
        <v>0</v>
      </c>
      <c r="P4582" s="1599">
        <v>0</v>
      </c>
      <c r="Q4582" s="1599">
        <v>0</v>
      </c>
      <c r="R4582" s="1599">
        <v>17.260000000000002</v>
      </c>
      <c r="S4582" s="1599"/>
      <c r="T4582" s="1599"/>
      <c r="U4582" s="1599">
        <v>110464.00000000001</v>
      </c>
      <c r="V4582" s="1599"/>
      <c r="W4582" s="1599">
        <v>110464.00000000001</v>
      </c>
      <c r="X4582" s="1599">
        <v>118911.99999999999</v>
      </c>
      <c r="Y4582" s="1599">
        <v>0</v>
      </c>
      <c r="Z4582" s="1599">
        <v>0</v>
      </c>
      <c r="AA4582" s="1599">
        <v>0</v>
      </c>
      <c r="AB4582" s="1599">
        <v>0</v>
      </c>
      <c r="AC4582" s="1599">
        <v>877.11462556843514</v>
      </c>
      <c r="AD4582" s="1599">
        <v>0</v>
      </c>
      <c r="AE4582" s="1599">
        <v>60800.226282886841</v>
      </c>
      <c r="AF4582" s="1599"/>
      <c r="AG4582" s="1599"/>
      <c r="AH4582" s="1599"/>
      <c r="AI4582" s="1599">
        <v>0</v>
      </c>
      <c r="AJ4582" s="1599">
        <v>0</v>
      </c>
      <c r="AK4582" s="1599">
        <v>0</v>
      </c>
      <c r="AL4582" s="1599">
        <v>0</v>
      </c>
      <c r="AM4582" s="1599"/>
      <c r="AN4582" s="1599">
        <v>0</v>
      </c>
      <c r="AO4582" s="1599">
        <v>12745.015188282881</v>
      </c>
      <c r="AP4582" s="1599">
        <v>36050.743960007996</v>
      </c>
      <c r="AQ4582" s="1599">
        <v>0</v>
      </c>
      <c r="AR4582" s="1599">
        <v>0</v>
      </c>
      <c r="AS4582" s="1599"/>
      <c r="AT4582" s="1599"/>
      <c r="AU4582" s="1599">
        <v>0</v>
      </c>
      <c r="AV4582" s="1599">
        <v>0</v>
      </c>
      <c r="AW4582" s="1599">
        <v>0</v>
      </c>
      <c r="AX4582" s="1599"/>
      <c r="AY4582" s="1599"/>
      <c r="AZ4582" s="1599">
        <v>0</v>
      </c>
      <c r="BA4582" s="1599"/>
      <c r="BB4582" s="1599">
        <v>0</v>
      </c>
      <c r="BC4582" s="1599">
        <v>6336.8449286537025</v>
      </c>
      <c r="BD4582" s="1599">
        <v>0</v>
      </c>
      <c r="BE4582" s="1599">
        <v>0</v>
      </c>
      <c r="BF4582" s="1599"/>
      <c r="BG4582" s="1599">
        <v>0</v>
      </c>
      <c r="BH4582" s="1599">
        <v>0</v>
      </c>
      <c r="BI4582" s="1599">
        <v>0</v>
      </c>
      <c r="BJ4582" s="1599">
        <v>0</v>
      </c>
      <c r="BK4582" s="1599">
        <v>0</v>
      </c>
      <c r="BL4582" s="1599">
        <v>0</v>
      </c>
      <c r="BM4582" s="1599"/>
      <c r="BN4582" s="1599"/>
      <c r="BO4582" s="1599"/>
      <c r="BP4582" s="1599"/>
      <c r="BQ4582" s="1599"/>
      <c r="BR4582" s="1599"/>
      <c r="BS4582" s="1599"/>
      <c r="BT4582" s="1599"/>
      <c r="BU4582" s="1599"/>
      <c r="BV4582" s="1599">
        <v>0</v>
      </c>
      <c r="BW4582" s="1599"/>
      <c r="BX4582" s="1599"/>
      <c r="BY4582" s="1599"/>
      <c r="BZ4582" s="1599"/>
      <c r="CA4582" s="1599"/>
      <c r="CB4582" s="1599"/>
      <c r="CC4582" s="1599"/>
      <c r="CD4582" s="1599"/>
      <c r="CE4582" s="1599"/>
      <c r="CF4582" s="1599"/>
      <c r="CG4582" s="1599"/>
      <c r="CH4582" s="1599"/>
      <c r="CI4582" s="1599">
        <v>118911.99999999999</v>
      </c>
      <c r="CJ4582" s="1599">
        <v>8447.9699999999866</v>
      </c>
      <c r="CK4582" s="1599"/>
      <c r="CL4582" s="1599"/>
      <c r="CM4582" s="1599"/>
      <c r="CN4582" s="1599"/>
      <c r="CO4582" s="1599">
        <v>8447.9999999999782</v>
      </c>
      <c r="CP4582" s="1599">
        <v>0</v>
      </c>
      <c r="CQ4582" s="1599">
        <v>30</v>
      </c>
      <c r="CR4582" s="1599">
        <v>2194.5737430713198</v>
      </c>
      <c r="CS4582" s="1599">
        <v>1127.2874098442862</v>
      </c>
      <c r="CT4582" s="1599">
        <v>1341.0075714062041</v>
      </c>
      <c r="CU4582" s="1599">
        <v>0</v>
      </c>
      <c r="CV4582" s="1599">
        <v>0</v>
      </c>
      <c r="CW4582" s="1599"/>
      <c r="CX4582" s="1599"/>
      <c r="CY4582" s="1599"/>
      <c r="CZ4582" s="1599">
        <v>0</v>
      </c>
      <c r="DA4582" s="1599">
        <v>0</v>
      </c>
      <c r="DB4582" s="1599">
        <v>-71.445149773663957</v>
      </c>
      <c r="DC4582" s="1599"/>
      <c r="DD4582" s="1599"/>
      <c r="DE4582" s="1599">
        <v>0</v>
      </c>
      <c r="DF4582" s="1599">
        <v>0</v>
      </c>
      <c r="DG4582" s="1599">
        <v>0</v>
      </c>
      <c r="DH4582" s="1599">
        <v>0</v>
      </c>
      <c r="DI4582" s="1599">
        <v>0</v>
      </c>
      <c r="DJ4582" s="1599"/>
      <c r="DK4582" s="1599">
        <v>0</v>
      </c>
      <c r="DL4582" s="1599">
        <v>0</v>
      </c>
      <c r="DM4582" s="1599"/>
      <c r="DN4582" s="1599">
        <v>0</v>
      </c>
      <c r="DO4582" s="1599">
        <v>0</v>
      </c>
      <c r="DP4582" s="1599">
        <v>0</v>
      </c>
      <c r="DQ4582" s="1599">
        <v>0</v>
      </c>
      <c r="DR4582" s="1599">
        <v>-202.27608840550721</v>
      </c>
      <c r="DS4582" s="1599"/>
      <c r="DT4582" s="1599"/>
      <c r="DU4582" s="1599">
        <v>60800.226282886841</v>
      </c>
      <c r="DV4582" s="1599"/>
      <c r="DW4582" s="1599">
        <v>0</v>
      </c>
      <c r="DX4582" s="1599">
        <v>0</v>
      </c>
      <c r="DY4582" s="1599">
        <v>2111.9999999999709</v>
      </c>
      <c r="DZ4582" s="1599"/>
      <c r="EA4582" s="1599">
        <v>6336</v>
      </c>
      <c r="EB4582" s="1599"/>
      <c r="EC4582" s="1599">
        <v>-118.96190205912717</v>
      </c>
      <c r="ED4582" s="1599"/>
      <c r="EE4582" s="1599">
        <v>0</v>
      </c>
      <c r="EF4582" s="1599">
        <v>0</v>
      </c>
      <c r="EG4582" s="1599"/>
      <c r="EH4582" s="1599">
        <v>0</v>
      </c>
      <c r="EI4582" s="1599">
        <v>4684.2371561507907</v>
      </c>
      <c r="EJ4582" s="1599">
        <v>1652.6077725029118</v>
      </c>
      <c r="EK4582" s="1599">
        <v>0</v>
      </c>
      <c r="EL4582" s="1599">
        <v>0</v>
      </c>
      <c r="EM4582" s="1599"/>
      <c r="EN4582" s="1599"/>
      <c r="EO4582" s="1599">
        <v>0</v>
      </c>
      <c r="EP4582" s="1599">
        <v>0</v>
      </c>
      <c r="EQ4582" s="1599"/>
      <c r="ER4582" s="1599">
        <v>0</v>
      </c>
      <c r="ES4582" s="1599"/>
      <c r="ET4582" s="1599">
        <v>0</v>
      </c>
      <c r="EU4582" s="1599"/>
      <c r="EV4582" s="1599"/>
      <c r="EW4582" s="1599"/>
      <c r="EX4582" s="1599"/>
      <c r="EY4582" s="1599"/>
      <c r="EZ4582" s="1599"/>
      <c r="FA4582" s="1599"/>
      <c r="FB4582" s="1599">
        <v>0</v>
      </c>
      <c r="FC4582" s="1599"/>
      <c r="FD4582" s="1599">
        <v>18.579999999999998</v>
      </c>
      <c r="FE4582" s="1599"/>
      <c r="FF4582" s="1599"/>
      <c r="FG4582" s="1599">
        <v>18.579999999999998</v>
      </c>
      <c r="FH4582" s="1599"/>
      <c r="FI4582" s="1599"/>
      <c r="FJ4582" s="1599">
        <v>0</v>
      </c>
      <c r="FK4582" s="1599">
        <v>0</v>
      </c>
      <c r="FL4582" s="1599"/>
      <c r="FM4582" s="1599"/>
      <c r="FN4582" s="1599">
        <v>0</v>
      </c>
      <c r="FO4582" s="1599"/>
      <c r="FP4582" s="1599"/>
      <c r="FQ4582" s="1599"/>
      <c r="FR4582" s="1599">
        <v>0</v>
      </c>
      <c r="FS4582" s="1599">
        <v>120</v>
      </c>
      <c r="FT4582" s="1599"/>
      <c r="FU4582" s="1599"/>
      <c r="FV4582" s="1599"/>
      <c r="FW4582" s="1599"/>
      <c r="FX4582" s="1599">
        <v>0</v>
      </c>
      <c r="FY4582" s="1599">
        <v>-21.871149457101598</v>
      </c>
      <c r="FZ4582" s="1599"/>
      <c r="GA4582" s="1599">
        <v>-21.871149457101598</v>
      </c>
      <c r="GB4582" s="1599"/>
      <c r="GC4582" s="1599">
        <v>0</v>
      </c>
      <c r="GD4582" s="1599">
        <v>0</v>
      </c>
      <c r="GE4582" s="1599">
        <v>0</v>
      </c>
      <c r="GF4582" s="1599">
        <v>0</v>
      </c>
    </row>
    <row r="4583" spans="1:188" s="569" customFormat="1" ht="14.45" customHeight="1">
      <c r="A4583" s="1599">
        <v>5024</v>
      </c>
      <c r="B4583" s="1599" t="s">
        <v>1464</v>
      </c>
      <c r="C4583" s="1599" t="s">
        <v>820</v>
      </c>
      <c r="D4583" s="1599" t="s">
        <v>819</v>
      </c>
      <c r="E4583" s="1599" t="s">
        <v>936</v>
      </c>
      <c r="F4583" s="1599" t="s">
        <v>2771</v>
      </c>
      <c r="G4583" s="1599" t="s">
        <v>2771</v>
      </c>
      <c r="H4583" s="1599" t="s">
        <v>2771</v>
      </c>
      <c r="I4583" s="1599" t="s">
        <v>3587</v>
      </c>
      <c r="J4583" s="1599" t="s">
        <v>3606</v>
      </c>
      <c r="K4583" s="1600">
        <v>45444</v>
      </c>
      <c r="L4583" s="1599">
        <v>10500</v>
      </c>
      <c r="M4583" s="1599">
        <v>10500</v>
      </c>
      <c r="N4583" s="1599">
        <v>0</v>
      </c>
      <c r="O4583" s="1599">
        <v>0</v>
      </c>
      <c r="P4583" s="1599">
        <v>0</v>
      </c>
      <c r="Q4583" s="1599">
        <v>0</v>
      </c>
      <c r="R4583" s="1599">
        <v>8.7799999999999994</v>
      </c>
      <c r="S4583" s="1599"/>
      <c r="T4583" s="1599"/>
      <c r="U4583" s="1599">
        <v>92190</v>
      </c>
      <c r="V4583" s="1599"/>
      <c r="W4583" s="1599">
        <v>92190</v>
      </c>
      <c r="X4583" s="1599">
        <v>99855</v>
      </c>
      <c r="Y4583" s="1599">
        <v>0</v>
      </c>
      <c r="Z4583" s="1599">
        <v>0</v>
      </c>
      <c r="AA4583" s="1599">
        <v>0</v>
      </c>
      <c r="AB4583" s="1599">
        <v>0</v>
      </c>
      <c r="AC4583" s="1599">
        <v>817.59792246733969</v>
      </c>
      <c r="AD4583" s="1599">
        <v>0</v>
      </c>
      <c r="AE4583" s="1599">
        <v>47005.278010738315</v>
      </c>
      <c r="AF4583" s="1599"/>
      <c r="AG4583" s="1599"/>
      <c r="AH4583" s="1599"/>
      <c r="AI4583" s="1599">
        <v>0</v>
      </c>
      <c r="AJ4583" s="1599">
        <v>0</v>
      </c>
      <c r="AK4583" s="1599">
        <v>0</v>
      </c>
      <c r="AL4583" s="1599">
        <v>0</v>
      </c>
      <c r="AM4583" s="1599"/>
      <c r="AN4583" s="1599">
        <v>0</v>
      </c>
      <c r="AO4583" s="1599">
        <v>12164.431331688615</v>
      </c>
      <c r="AP4583" s="1599">
        <v>32195.152746727636</v>
      </c>
      <c r="AQ4583" s="1599">
        <v>0</v>
      </c>
      <c r="AR4583" s="1599">
        <v>0</v>
      </c>
      <c r="AS4583" s="1599"/>
      <c r="AT4583" s="1599"/>
      <c r="AU4583" s="1599">
        <v>0</v>
      </c>
      <c r="AV4583" s="1599">
        <v>0</v>
      </c>
      <c r="AW4583" s="1599">
        <v>0</v>
      </c>
      <c r="AX4583" s="1599"/>
      <c r="AY4583" s="1599"/>
      <c r="AZ4583" s="1599">
        <v>0</v>
      </c>
      <c r="BA4583" s="1599"/>
      <c r="BB4583" s="1599">
        <v>0</v>
      </c>
      <c r="BC4583" s="1599">
        <v>5760.5878615434658</v>
      </c>
      <c r="BD4583" s="1599">
        <v>0</v>
      </c>
      <c r="BE4583" s="1599">
        <v>0</v>
      </c>
      <c r="BF4583" s="1599"/>
      <c r="BG4583" s="1599">
        <v>0</v>
      </c>
      <c r="BH4583" s="1599">
        <v>0</v>
      </c>
      <c r="BI4583" s="1599">
        <v>0</v>
      </c>
      <c r="BJ4583" s="1599">
        <v>0</v>
      </c>
      <c r="BK4583" s="1599">
        <v>0</v>
      </c>
      <c r="BL4583" s="1599">
        <v>0</v>
      </c>
      <c r="BM4583" s="1599"/>
      <c r="BN4583" s="1599"/>
      <c r="BO4583" s="1599"/>
      <c r="BP4583" s="1599"/>
      <c r="BQ4583" s="1599"/>
      <c r="BR4583" s="1599"/>
      <c r="BS4583" s="1599"/>
      <c r="BT4583" s="1599"/>
      <c r="BU4583" s="1599"/>
      <c r="BV4583" s="1599">
        <v>0</v>
      </c>
      <c r="BW4583" s="1599"/>
      <c r="BX4583" s="1599"/>
      <c r="BY4583" s="1599"/>
      <c r="BZ4583" s="1599"/>
      <c r="CA4583" s="1599"/>
      <c r="CB4583" s="1599"/>
      <c r="CC4583" s="1599"/>
      <c r="CD4583" s="1599"/>
      <c r="CE4583" s="1599"/>
      <c r="CF4583" s="1599"/>
      <c r="CG4583" s="1599"/>
      <c r="CH4583" s="1599"/>
      <c r="CI4583" s="1599">
        <v>99855</v>
      </c>
      <c r="CJ4583" s="1599">
        <v>7664.9700000000157</v>
      </c>
      <c r="CK4583" s="1599"/>
      <c r="CL4583" s="1599"/>
      <c r="CM4583" s="1599"/>
      <c r="CN4583" s="1599"/>
      <c r="CO4583" s="1599">
        <v>7665.0000000000045</v>
      </c>
      <c r="CP4583" s="1599">
        <v>0</v>
      </c>
      <c r="CQ4583" s="1599">
        <v>30</v>
      </c>
      <c r="CR4583" s="1599">
        <v>2038.1401469808407</v>
      </c>
      <c r="CS4583" s="1599">
        <v>1075.9351860745137</v>
      </c>
      <c r="CT4583" s="1599">
        <v>1197.5881453052534</v>
      </c>
      <c r="CU4583" s="1599">
        <v>0</v>
      </c>
      <c r="CV4583" s="1599">
        <v>0</v>
      </c>
      <c r="CW4583" s="1599"/>
      <c r="CX4583" s="1599"/>
      <c r="CY4583" s="1599"/>
      <c r="CZ4583" s="1599">
        <v>0</v>
      </c>
      <c r="DA4583" s="1599">
        <v>0</v>
      </c>
      <c r="DB4583" s="1599">
        <v>-66.597231789927378</v>
      </c>
      <c r="DC4583" s="1599"/>
      <c r="DD4583" s="1599"/>
      <c r="DE4583" s="1599">
        <v>0</v>
      </c>
      <c r="DF4583" s="1599">
        <v>0</v>
      </c>
      <c r="DG4583" s="1599">
        <v>0</v>
      </c>
      <c r="DH4583" s="1599">
        <v>0</v>
      </c>
      <c r="DI4583" s="1599">
        <v>0</v>
      </c>
      <c r="DJ4583" s="1599"/>
      <c r="DK4583" s="1599">
        <v>0</v>
      </c>
      <c r="DL4583" s="1599">
        <v>0</v>
      </c>
      <c r="DM4583" s="1599"/>
      <c r="DN4583" s="1599">
        <v>0</v>
      </c>
      <c r="DO4583" s="1599">
        <v>0</v>
      </c>
      <c r="DP4583" s="1599">
        <v>0</v>
      </c>
      <c r="DQ4583" s="1599">
        <v>0</v>
      </c>
      <c r="DR4583" s="1599">
        <v>-168.78595260900661</v>
      </c>
      <c r="DS4583" s="1599"/>
      <c r="DT4583" s="1599"/>
      <c r="DU4583" s="1599">
        <v>47005.278010738315</v>
      </c>
      <c r="DV4583" s="1599"/>
      <c r="DW4583" s="1599">
        <v>0</v>
      </c>
      <c r="DX4583" s="1599">
        <v>0</v>
      </c>
      <c r="DY4583" s="1599">
        <v>1889.9999999999991</v>
      </c>
      <c r="DZ4583" s="1599"/>
      <c r="EA4583" s="1599">
        <v>5775.0000000000009</v>
      </c>
      <c r="EB4583" s="1599"/>
      <c r="EC4583" s="1599">
        <v>-91.970665585358802</v>
      </c>
      <c r="ED4583" s="1599"/>
      <c r="EE4583" s="1599">
        <v>0</v>
      </c>
      <c r="EF4583" s="1599">
        <v>0</v>
      </c>
      <c r="EG4583" s="1599"/>
      <c r="EH4583" s="1599">
        <v>0</v>
      </c>
      <c r="EI4583" s="1599">
        <v>4183.2626508753565</v>
      </c>
      <c r="EJ4583" s="1599">
        <v>1577.3252106681091</v>
      </c>
      <c r="EK4583" s="1599">
        <v>0</v>
      </c>
      <c r="EL4583" s="1599">
        <v>0</v>
      </c>
      <c r="EM4583" s="1599"/>
      <c r="EN4583" s="1599"/>
      <c r="EO4583" s="1599">
        <v>0</v>
      </c>
      <c r="EP4583" s="1599">
        <v>0</v>
      </c>
      <c r="EQ4583" s="1599"/>
      <c r="ER4583" s="1599">
        <v>0</v>
      </c>
      <c r="ES4583" s="1599"/>
      <c r="ET4583" s="1599">
        <v>0</v>
      </c>
      <c r="EU4583" s="1599"/>
      <c r="EV4583" s="1599"/>
      <c r="EW4583" s="1599"/>
      <c r="EX4583" s="1599"/>
      <c r="EY4583" s="1599"/>
      <c r="EZ4583" s="1599"/>
      <c r="FA4583" s="1599"/>
      <c r="FB4583" s="1599">
        <v>0</v>
      </c>
      <c r="FC4583" s="1599"/>
      <c r="FD4583" s="1599">
        <v>9.51</v>
      </c>
      <c r="FE4583" s="1599"/>
      <c r="FF4583" s="1599"/>
      <c r="FG4583" s="1599">
        <v>9.51</v>
      </c>
      <c r="FH4583" s="1599"/>
      <c r="FI4583" s="1599"/>
      <c r="FJ4583" s="1599">
        <v>0</v>
      </c>
      <c r="FK4583" s="1599">
        <v>0</v>
      </c>
      <c r="FL4583" s="1599"/>
      <c r="FM4583" s="1599"/>
      <c r="FN4583" s="1599">
        <v>0</v>
      </c>
      <c r="FO4583" s="1599"/>
      <c r="FP4583" s="1599"/>
      <c r="FQ4583" s="1599"/>
      <c r="FR4583" s="1599">
        <v>0</v>
      </c>
      <c r="FS4583" s="1599">
        <v>120</v>
      </c>
      <c r="FT4583" s="1599"/>
      <c r="FU4583" s="1599"/>
      <c r="FV4583" s="1599"/>
      <c r="FW4583" s="1599"/>
      <c r="FX4583" s="1599">
        <v>0</v>
      </c>
      <c r="FY4583" s="1599">
        <v>-21.871149457101598</v>
      </c>
      <c r="FZ4583" s="1599"/>
      <c r="GA4583" s="1599">
        <v>-21.871149457101598</v>
      </c>
      <c r="GB4583" s="1599"/>
      <c r="GC4583" s="1599">
        <v>0</v>
      </c>
      <c r="GD4583" s="1599">
        <v>0</v>
      </c>
      <c r="GE4583" s="1599">
        <v>0</v>
      </c>
      <c r="GF4583" s="1599">
        <v>0</v>
      </c>
    </row>
    <row r="4584" spans="1:188" s="569" customFormat="1" ht="14.45" customHeight="1">
      <c r="A4584" s="1599">
        <v>5026</v>
      </c>
      <c r="B4584" s="1599" t="s">
        <v>1464</v>
      </c>
      <c r="C4584" s="1599" t="s">
        <v>820</v>
      </c>
      <c r="D4584" s="1599" t="s">
        <v>819</v>
      </c>
      <c r="E4584" s="1599" t="s">
        <v>936</v>
      </c>
      <c r="F4584" s="1599" t="s">
        <v>2771</v>
      </c>
      <c r="G4584" s="1599" t="s">
        <v>2771</v>
      </c>
      <c r="H4584" s="1599" t="s">
        <v>2771</v>
      </c>
      <c r="I4584" s="1599" t="s">
        <v>2771</v>
      </c>
      <c r="J4584" s="1599" t="s">
        <v>3606</v>
      </c>
      <c r="K4584" s="1600">
        <v>45444</v>
      </c>
      <c r="L4584" s="1599">
        <v>0</v>
      </c>
      <c r="M4584" s="1599">
        <v>0</v>
      </c>
      <c r="N4584" s="1599">
        <v>3570.2429999999999</v>
      </c>
      <c r="O4584" s="1599">
        <v>3570.2429999999999</v>
      </c>
      <c r="P4584" s="1599">
        <v>0</v>
      </c>
      <c r="Q4584" s="1599">
        <v>0</v>
      </c>
      <c r="R4584" s="1599"/>
      <c r="S4584" s="1599">
        <v>57.66</v>
      </c>
      <c r="T4584" s="1599"/>
      <c r="U4584" s="1599"/>
      <c r="V4584" s="1599">
        <v>205860.21137999999</v>
      </c>
      <c r="W4584" s="1599">
        <v>205860.21137999999</v>
      </c>
      <c r="X4584" s="1599">
        <v>193971.30218999999</v>
      </c>
      <c r="Y4584" s="1599">
        <v>0</v>
      </c>
      <c r="Z4584" s="1599">
        <v>79197.417389360766</v>
      </c>
      <c r="AA4584" s="1599">
        <v>0</v>
      </c>
      <c r="AB4584" s="1599">
        <v>0</v>
      </c>
      <c r="AC4584" s="1599">
        <v>0</v>
      </c>
      <c r="AD4584" s="1599">
        <v>0</v>
      </c>
      <c r="AE4584" s="1599">
        <v>0</v>
      </c>
      <c r="AF4584" s="1599"/>
      <c r="AG4584" s="1599"/>
      <c r="AH4584" s="1599"/>
      <c r="AI4584" s="1599">
        <v>0</v>
      </c>
      <c r="AJ4584" s="1599">
        <v>0</v>
      </c>
      <c r="AK4584" s="1599">
        <v>827.33391299845346</v>
      </c>
      <c r="AL4584" s="1599">
        <v>41144.683413242885</v>
      </c>
      <c r="AM4584" s="1599"/>
      <c r="AN4584" s="1599">
        <v>352.98466033142836</v>
      </c>
      <c r="AO4584" s="1599">
        <v>0</v>
      </c>
      <c r="AP4584" s="1599">
        <v>0</v>
      </c>
      <c r="AQ4584" s="1599">
        <v>0</v>
      </c>
      <c r="AR4584" s="1599">
        <v>0</v>
      </c>
      <c r="AS4584" s="1599"/>
      <c r="AT4584" s="1599"/>
      <c r="AU4584" s="1599">
        <v>0</v>
      </c>
      <c r="AV4584" s="1599">
        <v>8140.975125247387</v>
      </c>
      <c r="AW4584" s="1599">
        <v>-6511.4320648407902</v>
      </c>
      <c r="AX4584" s="1599"/>
      <c r="AY4584" s="1599"/>
      <c r="AZ4584" s="1599">
        <v>0</v>
      </c>
      <c r="BA4584" s="1599"/>
      <c r="BB4584" s="1599">
        <v>345.74800802792902</v>
      </c>
      <c r="BC4584" s="1599">
        <v>0</v>
      </c>
      <c r="BD4584" s="1599">
        <v>21953.81705744399</v>
      </c>
      <c r="BE4584" s="1599">
        <v>590.84496550968561</v>
      </c>
      <c r="BF4584" s="1599"/>
      <c r="BG4584" s="1599">
        <v>15977.889261065624</v>
      </c>
      <c r="BH4584" s="1599">
        <v>8386.9948840753514</v>
      </c>
      <c r="BI4584" s="1599">
        <v>26718.98</v>
      </c>
      <c r="BJ4584" s="1599">
        <v>0</v>
      </c>
      <c r="BK4584" s="1599">
        <v>73111.17</v>
      </c>
      <c r="BL4584" s="1599">
        <v>2</v>
      </c>
      <c r="BM4584" s="1599"/>
      <c r="BN4584" s="1599"/>
      <c r="BO4584" s="1599"/>
      <c r="BP4584" s="1599"/>
      <c r="BQ4584" s="1599"/>
      <c r="BR4584" s="1599"/>
      <c r="BS4584" s="1599"/>
      <c r="BT4584" s="1599"/>
      <c r="BU4584" s="1599"/>
      <c r="BV4584" s="1599">
        <v>38522.551284019297</v>
      </c>
      <c r="BW4584" s="1599"/>
      <c r="BX4584" s="1599"/>
      <c r="BY4584" s="1599"/>
      <c r="BZ4584" s="1599"/>
      <c r="CA4584" s="1599"/>
      <c r="CB4584" s="1599"/>
      <c r="CC4584" s="1599"/>
      <c r="CD4584" s="1599"/>
      <c r="CE4584" s="1599"/>
      <c r="CF4584" s="1599"/>
      <c r="CG4584" s="1599"/>
      <c r="CH4584" s="1599"/>
      <c r="CI4584" s="1599">
        <v>193971.13919999998</v>
      </c>
      <c r="CJ4584" s="1599">
        <v>-11889.102180000045</v>
      </c>
      <c r="CK4584" s="1599"/>
      <c r="CL4584" s="1599"/>
      <c r="CM4584" s="1599"/>
      <c r="CN4584" s="1599"/>
      <c r="CO4584" s="1599">
        <v>-11888.909189999993</v>
      </c>
      <c r="CP4584" s="1599">
        <v>0</v>
      </c>
      <c r="CQ4584" s="1599">
        <v>30</v>
      </c>
      <c r="CR4584" s="1599">
        <v>-13241.700173492107</v>
      </c>
      <c r="CS4584" s="1599">
        <v>0</v>
      </c>
      <c r="CT4584" s="1599">
        <v>0</v>
      </c>
      <c r="CU4584" s="1599">
        <v>0</v>
      </c>
      <c r="CV4584" s="1599">
        <v>0</v>
      </c>
      <c r="CW4584" s="1599"/>
      <c r="CX4584" s="1599"/>
      <c r="CY4584" s="1599"/>
      <c r="CZ4584" s="1599">
        <v>0</v>
      </c>
      <c r="DA4584" s="1599">
        <v>0</v>
      </c>
      <c r="DB4584" s="1599">
        <v>0</v>
      </c>
      <c r="DC4584" s="1599"/>
      <c r="DD4584" s="1599"/>
      <c r="DE4584" s="1599">
        <v>-55.879793940933041</v>
      </c>
      <c r="DF4584" s="1599">
        <v>-2076.30570623319</v>
      </c>
      <c r="DG4584" s="1599">
        <v>-1511.1259495106351</v>
      </c>
      <c r="DH4584" s="1599">
        <v>0</v>
      </c>
      <c r="DI4584" s="1599">
        <v>-4657.170057850024</v>
      </c>
      <c r="DJ4584" s="1599"/>
      <c r="DK4584" s="1599">
        <v>0</v>
      </c>
      <c r="DL4584" s="1599">
        <v>0</v>
      </c>
      <c r="DM4584" s="1599"/>
      <c r="DN4584" s="1599">
        <v>8.6586603629257297E-6</v>
      </c>
      <c r="DO4584" s="1599">
        <v>-3108.1261159081714</v>
      </c>
      <c r="DP4584" s="1599">
        <v>-15.117611690307626</v>
      </c>
      <c r="DQ4584" s="1599">
        <v>0</v>
      </c>
      <c r="DR4584" s="1599">
        <v>-376.94972056094184</v>
      </c>
      <c r="DS4584" s="1599"/>
      <c r="DT4584" s="1599"/>
      <c r="DU4584" s="1599"/>
      <c r="DV4584" s="1599">
        <v>0</v>
      </c>
      <c r="DW4584" s="1599">
        <v>7762.5271452775223</v>
      </c>
      <c r="DX4584" s="1599">
        <v>-624.46773879782904</v>
      </c>
      <c r="DY4584" s="1599">
        <v>-13852.542840000006</v>
      </c>
      <c r="DZ4584" s="1599"/>
      <c r="EA4584" s="1599">
        <v>1963.6336500000002</v>
      </c>
      <c r="EB4584" s="1599"/>
      <c r="EC4584" s="1599">
        <v>0</v>
      </c>
      <c r="ED4584" s="1599"/>
      <c r="EE4584" s="1599">
        <v>197.0401300853008</v>
      </c>
      <c r="EF4584" s="1599">
        <v>5.3029579575911594</v>
      </c>
      <c r="EG4584" s="1599"/>
      <c r="EH4584" s="1599">
        <v>143.40491998503703</v>
      </c>
      <c r="EI4584" s="1599">
        <v>0</v>
      </c>
      <c r="EJ4584" s="1599">
        <v>0</v>
      </c>
      <c r="EK4584" s="1599">
        <v>0</v>
      </c>
      <c r="EL4584" s="1599">
        <v>0</v>
      </c>
      <c r="EM4584" s="1599"/>
      <c r="EN4584" s="1599"/>
      <c r="EO4584" s="1599">
        <v>0</v>
      </c>
      <c r="EP4584" s="1599">
        <v>37439.151127011399</v>
      </c>
      <c r="EQ4584" s="1599"/>
      <c r="ER4584" s="1599">
        <v>-2.1479246027545703E-5</v>
      </c>
      <c r="ES4584" s="1599"/>
      <c r="ET4584" s="1599">
        <v>-1441.0252264565643</v>
      </c>
      <c r="EU4584" s="1599"/>
      <c r="EV4584" s="1599"/>
      <c r="EW4584" s="1599"/>
      <c r="EX4584" s="1599"/>
      <c r="EY4584" s="1599"/>
      <c r="EZ4584" s="1599"/>
      <c r="FA4584" s="1599"/>
      <c r="FB4584" s="1599">
        <v>0</v>
      </c>
      <c r="FC4584" s="1599"/>
      <c r="FD4584" s="1599"/>
      <c r="FE4584" s="1599">
        <v>54.33</v>
      </c>
      <c r="FF4584" s="1599"/>
      <c r="FG4584" s="1599"/>
      <c r="FH4584" s="1599">
        <v>54.33</v>
      </c>
      <c r="FI4584" s="1599"/>
      <c r="FJ4584" s="1599">
        <v>0</v>
      </c>
      <c r="FK4584" s="1599"/>
      <c r="FL4584" s="1599">
        <v>0</v>
      </c>
      <c r="FM4584" s="1599"/>
      <c r="FN4584" s="1599"/>
      <c r="FO4584" s="1599">
        <v>0</v>
      </c>
      <c r="FP4584" s="1599"/>
      <c r="FQ4584" s="1599"/>
      <c r="FR4584" s="1599">
        <v>0</v>
      </c>
      <c r="FS4584" s="1599">
        <v>120</v>
      </c>
      <c r="FT4584" s="1599"/>
      <c r="FU4584" s="1599"/>
      <c r="FV4584" s="1599"/>
      <c r="FW4584" s="1599"/>
      <c r="FX4584" s="1599">
        <v>0</v>
      </c>
      <c r="FY4584" s="1599">
        <v>-21.871149457101598</v>
      </c>
      <c r="FZ4584" s="1599"/>
      <c r="GA4584" s="1599">
        <v>-21.871149457101598</v>
      </c>
      <c r="GB4584" s="1599"/>
      <c r="GC4584" s="1599">
        <v>0</v>
      </c>
      <c r="GD4584" s="1599">
        <v>0</v>
      </c>
      <c r="GE4584" s="1599">
        <v>0</v>
      </c>
      <c r="GF4584" s="1599">
        <v>0</v>
      </c>
    </row>
    <row r="4585" spans="1:188" s="569" customFormat="1" ht="14.45" customHeight="1">
      <c r="A4585" s="1599">
        <v>5027</v>
      </c>
      <c r="B4585" s="1599" t="s">
        <v>3577</v>
      </c>
      <c r="C4585" s="1599" t="s">
        <v>820</v>
      </c>
      <c r="D4585" s="1599" t="s">
        <v>819</v>
      </c>
      <c r="E4585" s="1599" t="s">
        <v>936</v>
      </c>
      <c r="F4585" s="1599" t="s">
        <v>2771</v>
      </c>
      <c r="G4585" s="1599" t="s">
        <v>2771</v>
      </c>
      <c r="H4585" s="1599" t="s">
        <v>2771</v>
      </c>
      <c r="I4585" s="1599" t="s">
        <v>2771</v>
      </c>
      <c r="J4585" s="1599" t="s">
        <v>3606</v>
      </c>
      <c r="K4585" s="1600">
        <v>45444</v>
      </c>
      <c r="L4585" s="1599">
        <v>0</v>
      </c>
      <c r="M4585" s="1599">
        <v>0</v>
      </c>
      <c r="N4585" s="1599">
        <v>-1005.393</v>
      </c>
      <c r="O4585" s="1599">
        <v>-1005.393</v>
      </c>
      <c r="P4585" s="1599">
        <v>0</v>
      </c>
      <c r="Q4585" s="1599">
        <v>0</v>
      </c>
      <c r="R4585" s="1599"/>
      <c r="S4585" s="1599">
        <v>57.66</v>
      </c>
      <c r="T4585" s="1599"/>
      <c r="U4585" s="1599"/>
      <c r="V4585" s="1599">
        <v>-57970.960379999997</v>
      </c>
      <c r="W4585" s="1599">
        <v>-57970.960379999997</v>
      </c>
      <c r="X4585" s="1599">
        <v>-54623.001689999997</v>
      </c>
      <c r="Y4585" s="1599">
        <v>0</v>
      </c>
      <c r="Z4585" s="1599">
        <v>-22302.271599255735</v>
      </c>
      <c r="AA4585" s="1599">
        <v>0</v>
      </c>
      <c r="AB4585" s="1599">
        <v>0</v>
      </c>
      <c r="AC4585" s="1599">
        <v>0</v>
      </c>
      <c r="AD4585" s="1599">
        <v>0</v>
      </c>
      <c r="AE4585" s="1599">
        <v>0</v>
      </c>
      <c r="AF4585" s="1599"/>
      <c r="AG4585" s="1599"/>
      <c r="AH4585" s="1599"/>
      <c r="AI4585" s="1599">
        <v>0</v>
      </c>
      <c r="AJ4585" s="1599">
        <v>0</v>
      </c>
      <c r="AK4585" s="1599">
        <v>-232.98014302983134</v>
      </c>
      <c r="AL4585" s="1599">
        <v>-11586.487723914172</v>
      </c>
      <c r="AM4585" s="1599"/>
      <c r="AN4585" s="1599">
        <v>-99.401723245335347</v>
      </c>
      <c r="AO4585" s="1599">
        <v>0</v>
      </c>
      <c r="AP4585" s="1599">
        <v>0</v>
      </c>
      <c r="AQ4585" s="1599">
        <v>0</v>
      </c>
      <c r="AR4585" s="1599">
        <v>0</v>
      </c>
      <c r="AS4585" s="1599"/>
      <c r="AT4585" s="1599"/>
      <c r="AU4585" s="1599">
        <v>0</v>
      </c>
      <c r="AV4585" s="1599">
        <v>-2292.5272604967913</v>
      </c>
      <c r="AW4585" s="1599">
        <v>1833.6421968942946</v>
      </c>
      <c r="AX4585" s="1599"/>
      <c r="AY4585" s="1599"/>
      <c r="AZ4585" s="1599">
        <v>0</v>
      </c>
      <c r="BA4585" s="1599"/>
      <c r="BB4585" s="1599">
        <v>-97.363856475658281</v>
      </c>
      <c r="BC4585" s="1599">
        <v>0</v>
      </c>
      <c r="BD4585" s="1599">
        <v>-6182.2721850682947</v>
      </c>
      <c r="BE4585" s="1599">
        <v>-166.38402271461055</v>
      </c>
      <c r="BF4585" s="1599"/>
      <c r="BG4585" s="1599">
        <v>-4499.4298757397046</v>
      </c>
      <c r="BH4585" s="1599">
        <v>-2361.8072908441163</v>
      </c>
      <c r="BI4585" s="1599">
        <v>0</v>
      </c>
      <c r="BJ4585" s="1599">
        <v>0</v>
      </c>
      <c r="BK4585" s="1599">
        <v>0</v>
      </c>
      <c r="BL4585" s="1599">
        <v>0</v>
      </c>
      <c r="BM4585" s="1599"/>
      <c r="BN4585" s="1599"/>
      <c r="BO4585" s="1599"/>
      <c r="BP4585" s="1599"/>
      <c r="BQ4585" s="1599"/>
      <c r="BR4585" s="1599"/>
      <c r="BS4585" s="1599"/>
      <c r="BT4585" s="1599"/>
      <c r="BU4585" s="1599"/>
      <c r="BV4585" s="1599">
        <v>-10848.086083522609</v>
      </c>
      <c r="BW4585" s="1599"/>
      <c r="BX4585" s="1599"/>
      <c r="BY4585" s="1599"/>
      <c r="BZ4585" s="1599"/>
      <c r="CA4585" s="1599"/>
      <c r="CB4585" s="1599"/>
      <c r="CC4585" s="1599"/>
      <c r="CD4585" s="1599"/>
      <c r="CE4585" s="1599"/>
      <c r="CF4585" s="1599"/>
      <c r="CG4585" s="1599"/>
      <c r="CH4585" s="1599"/>
      <c r="CI4585" s="1599">
        <v>-54622.8387</v>
      </c>
      <c r="CJ4585" s="1599">
        <v>3348.0916799999904</v>
      </c>
      <c r="CK4585" s="1599"/>
      <c r="CL4585" s="1599"/>
      <c r="CM4585" s="1599"/>
      <c r="CN4585" s="1599"/>
      <c r="CO4585" s="1599">
        <v>3347.9586899999986</v>
      </c>
      <c r="CP4585" s="1599">
        <v>0</v>
      </c>
      <c r="CQ4585" s="1599">
        <v>30</v>
      </c>
      <c r="CR4585" s="1599">
        <v>3728.9093942702748</v>
      </c>
      <c r="CS4585" s="1599">
        <v>0</v>
      </c>
      <c r="CT4585" s="1599">
        <v>0</v>
      </c>
      <c r="CU4585" s="1599">
        <v>0</v>
      </c>
      <c r="CV4585" s="1599">
        <v>0</v>
      </c>
      <c r="CW4585" s="1599"/>
      <c r="CX4585" s="1599"/>
      <c r="CY4585" s="1599"/>
      <c r="CZ4585" s="1599">
        <v>0</v>
      </c>
      <c r="DA4585" s="1599">
        <v>0</v>
      </c>
      <c r="DB4585" s="1599">
        <v>0</v>
      </c>
      <c r="DC4585" s="1599"/>
      <c r="DD4585" s="1599"/>
      <c r="DE4585" s="1599">
        <v>15.73594673238108</v>
      </c>
      <c r="DF4585" s="1599">
        <v>584.69499776539033</v>
      </c>
      <c r="DG4585" s="1599">
        <v>425.53838821512818</v>
      </c>
      <c r="DH4585" s="1599">
        <v>0</v>
      </c>
      <c r="DI4585" s="1599">
        <v>1311.475486674718</v>
      </c>
      <c r="DJ4585" s="1599"/>
      <c r="DK4585" s="1599">
        <v>0</v>
      </c>
      <c r="DL4585" s="1599">
        <v>0</v>
      </c>
      <c r="DM4585" s="1599"/>
      <c r="DN4585" s="1599">
        <v>-2.4383092522839434E-6</v>
      </c>
      <c r="DO4585" s="1599">
        <v>875.25925827773199</v>
      </c>
      <c r="DP4585" s="1599">
        <v>4.2571726826867149</v>
      </c>
      <c r="DQ4585" s="1599">
        <v>0</v>
      </c>
      <c r="DR4585" s="1599">
        <v>106.15036858945652</v>
      </c>
      <c r="DS4585" s="1599"/>
      <c r="DT4585" s="1599"/>
      <c r="DU4585" s="1599"/>
      <c r="DV4585" s="1599">
        <v>0</v>
      </c>
      <c r="DW4585" s="1599">
        <v>-2185.9549767822541</v>
      </c>
      <c r="DX4585" s="1599">
        <v>175.85231406186222</v>
      </c>
      <c r="DY4585" s="1599">
        <v>3900.9248399999997</v>
      </c>
      <c r="DZ4585" s="1599"/>
      <c r="EA4585" s="1599">
        <v>-552.96615000000008</v>
      </c>
      <c r="EB4585" s="1599"/>
      <c r="EC4585" s="1599">
        <v>0</v>
      </c>
      <c r="ED4585" s="1599"/>
      <c r="EE4585" s="1599">
        <v>-55.487194430981546</v>
      </c>
      <c r="EF4585" s="1599">
        <v>-1.4933316331287392</v>
      </c>
      <c r="EG4585" s="1599"/>
      <c r="EH4585" s="1599">
        <v>-40.383330411547988</v>
      </c>
      <c r="EI4585" s="1599">
        <v>0</v>
      </c>
      <c r="EJ4585" s="1599">
        <v>0</v>
      </c>
      <c r="EK4585" s="1599">
        <v>0</v>
      </c>
      <c r="EL4585" s="1599">
        <v>0</v>
      </c>
      <c r="EM4585" s="1599"/>
      <c r="EN4585" s="1599"/>
      <c r="EO4585" s="1599">
        <v>0</v>
      </c>
      <c r="EP4585" s="1599">
        <v>-10542.99678454362</v>
      </c>
      <c r="EQ4585" s="1599"/>
      <c r="ER4585" s="1599">
        <v>6.0486313120345751E-6</v>
      </c>
      <c r="ES4585" s="1599"/>
      <c r="ET4585" s="1599">
        <v>405.79777777110394</v>
      </c>
      <c r="EU4585" s="1599"/>
      <c r="EV4585" s="1599"/>
      <c r="EW4585" s="1599"/>
      <c r="EX4585" s="1599"/>
      <c r="EY4585" s="1599"/>
      <c r="EZ4585" s="1599"/>
      <c r="FA4585" s="1599"/>
      <c r="FB4585" s="1599">
        <v>0</v>
      </c>
      <c r="FC4585" s="1599"/>
      <c r="FD4585" s="1599"/>
      <c r="FE4585" s="1599">
        <v>54.33</v>
      </c>
      <c r="FF4585" s="1599"/>
      <c r="FG4585" s="1599"/>
      <c r="FH4585" s="1599">
        <v>54.33</v>
      </c>
      <c r="FI4585" s="1599"/>
      <c r="FJ4585" s="1599">
        <v>0</v>
      </c>
      <c r="FK4585" s="1599"/>
      <c r="FL4585" s="1599">
        <v>0</v>
      </c>
      <c r="FM4585" s="1599"/>
      <c r="FN4585" s="1599"/>
      <c r="FO4585" s="1599">
        <v>0</v>
      </c>
      <c r="FP4585" s="1599"/>
      <c r="FQ4585" s="1599"/>
      <c r="FR4585" s="1599">
        <v>0</v>
      </c>
      <c r="FS4585" s="1599">
        <v>120</v>
      </c>
      <c r="FT4585" s="1599"/>
      <c r="FU4585" s="1599"/>
      <c r="FV4585" s="1599"/>
      <c r="FW4585" s="1599"/>
      <c r="FX4585" s="1599">
        <v>0</v>
      </c>
      <c r="FY4585" s="1599">
        <v>-21.871149457101598</v>
      </c>
      <c r="FZ4585" s="1599"/>
      <c r="GA4585" s="1599">
        <v>-21.871149457101598</v>
      </c>
      <c r="GB4585" s="1599"/>
      <c r="GC4585" s="1599">
        <v>0</v>
      </c>
      <c r="GD4585" s="1599">
        <v>0</v>
      </c>
      <c r="GE4585" s="1599">
        <v>0</v>
      </c>
      <c r="GF4585" s="1599">
        <v>0</v>
      </c>
    </row>
    <row r="4586" spans="1:188" s="569" customFormat="1" ht="14.45" customHeight="1">
      <c r="A4586" s="1599">
        <v>5048</v>
      </c>
      <c r="B4586" s="1599" t="s">
        <v>3577</v>
      </c>
      <c r="C4586" s="1599" t="s">
        <v>820</v>
      </c>
      <c r="D4586" s="1599" t="s">
        <v>819</v>
      </c>
      <c r="E4586" s="1599" t="s">
        <v>936</v>
      </c>
      <c r="F4586" s="1599" t="s">
        <v>2771</v>
      </c>
      <c r="G4586" s="1599" t="s">
        <v>3607</v>
      </c>
      <c r="H4586" s="1599" t="s">
        <v>2771</v>
      </c>
      <c r="I4586" s="1599" t="s">
        <v>2771</v>
      </c>
      <c r="J4586" s="1599" t="s">
        <v>3608</v>
      </c>
      <c r="K4586" s="1600">
        <v>45444</v>
      </c>
      <c r="L4586" s="1599">
        <v>0</v>
      </c>
      <c r="M4586" s="1599">
        <v>0</v>
      </c>
      <c r="N4586" s="1599">
        <v>1005.393</v>
      </c>
      <c r="O4586" s="1599">
        <v>1005.393</v>
      </c>
      <c r="P4586" s="1599">
        <v>0</v>
      </c>
      <c r="Q4586" s="1599">
        <v>0</v>
      </c>
      <c r="R4586" s="1599"/>
      <c r="S4586" s="1599">
        <v>13.46</v>
      </c>
      <c r="T4586" s="1599"/>
      <c r="U4586" s="1599"/>
      <c r="V4586" s="1599">
        <v>13532.589780000002</v>
      </c>
      <c r="W4586" s="1599">
        <v>13532.589780000002</v>
      </c>
      <c r="X4586" s="1599">
        <v>12396.49569</v>
      </c>
      <c r="Y4586" s="1599">
        <v>0</v>
      </c>
      <c r="Z4586" s="1599">
        <v>0</v>
      </c>
      <c r="AA4586" s="1599">
        <v>0</v>
      </c>
      <c r="AB4586" s="1599">
        <v>0</v>
      </c>
      <c r="AC4586" s="1599">
        <v>0</v>
      </c>
      <c r="AD4586" s="1599">
        <v>0</v>
      </c>
      <c r="AE4586" s="1599">
        <v>0</v>
      </c>
      <c r="AF4586" s="1599"/>
      <c r="AG4586" s="1599"/>
      <c r="AH4586" s="1599"/>
      <c r="AI4586" s="1599">
        <v>0</v>
      </c>
      <c r="AJ4586" s="1599">
        <v>0</v>
      </c>
      <c r="AK4586" s="1599">
        <v>223.03926605433006</v>
      </c>
      <c r="AL4586" s="1599">
        <v>0</v>
      </c>
      <c r="AM4586" s="1599"/>
      <c r="AN4586" s="1599">
        <v>99.401723245335347</v>
      </c>
      <c r="AO4586" s="1599">
        <v>0</v>
      </c>
      <c r="AP4586" s="1599">
        <v>0</v>
      </c>
      <c r="AQ4586" s="1599">
        <v>0</v>
      </c>
      <c r="AR4586" s="1599">
        <v>0</v>
      </c>
      <c r="AS4586" s="1599"/>
      <c r="AT4586" s="1599"/>
      <c r="AU4586" s="1599">
        <v>0</v>
      </c>
      <c r="AV4586" s="1599">
        <v>0</v>
      </c>
      <c r="AW4586" s="1599">
        <v>0</v>
      </c>
      <c r="AX4586" s="1599"/>
      <c r="AY4586" s="1599"/>
      <c r="AZ4586" s="1599">
        <v>0</v>
      </c>
      <c r="BA4586" s="1599"/>
      <c r="BB4586" s="1599">
        <v>97.363856475658281</v>
      </c>
      <c r="BC4586" s="1599">
        <v>0</v>
      </c>
      <c r="BD4586" s="1599">
        <v>6182.2721850682947</v>
      </c>
      <c r="BE4586" s="1599">
        <v>166.38402271461055</v>
      </c>
      <c r="BF4586" s="1599"/>
      <c r="BG4586" s="1599">
        <v>4499.4298757397046</v>
      </c>
      <c r="BH4586" s="1599">
        <v>2361.8072908441163</v>
      </c>
      <c r="BI4586" s="1599">
        <v>0</v>
      </c>
      <c r="BJ4586" s="1599">
        <v>0</v>
      </c>
      <c r="BK4586" s="1599">
        <v>0</v>
      </c>
      <c r="BL4586" s="1599">
        <v>0</v>
      </c>
      <c r="BM4586" s="1599"/>
      <c r="BN4586" s="1599"/>
      <c r="BO4586" s="1599"/>
      <c r="BP4586" s="1599"/>
      <c r="BQ4586" s="1599"/>
      <c r="BR4586" s="1599"/>
      <c r="BS4586" s="1599"/>
      <c r="BT4586" s="1599"/>
      <c r="BU4586" s="1599"/>
      <c r="BV4586" s="1599">
        <v>10848.086083522609</v>
      </c>
      <c r="BW4586" s="1599"/>
      <c r="BX4586" s="1599"/>
      <c r="BY4586" s="1599"/>
      <c r="BZ4586" s="1599"/>
      <c r="CA4586" s="1599"/>
      <c r="CB4586" s="1599"/>
      <c r="CC4586" s="1599"/>
      <c r="CD4586" s="1599"/>
      <c r="CE4586" s="1599"/>
      <c r="CF4586" s="1599"/>
      <c r="CG4586" s="1599"/>
      <c r="CH4586" s="1599"/>
      <c r="CI4586" s="1599">
        <v>12396.458699999999</v>
      </c>
      <c r="CJ4586" s="1599">
        <v>-1136.1610800000035</v>
      </c>
      <c r="CK4586" s="1599"/>
      <c r="CL4586" s="1599"/>
      <c r="CM4586" s="1599"/>
      <c r="CN4586" s="1599"/>
      <c r="CO4586" s="1599">
        <v>-1136.0940900000007</v>
      </c>
      <c r="CP4586" s="1599">
        <v>0</v>
      </c>
      <c r="CQ4586" s="1599">
        <v>30</v>
      </c>
      <c r="CR4586" s="1599">
        <v>-1055.0041879517703</v>
      </c>
      <c r="CS4586" s="1599">
        <v>0</v>
      </c>
      <c r="CT4586" s="1599">
        <v>0</v>
      </c>
      <c r="CU4586" s="1599">
        <v>0</v>
      </c>
      <c r="CV4586" s="1599">
        <v>0</v>
      </c>
      <c r="CW4586" s="1599"/>
      <c r="CX4586" s="1599"/>
      <c r="CY4586" s="1599"/>
      <c r="CZ4586" s="1599">
        <v>0</v>
      </c>
      <c r="DA4586" s="1599">
        <v>0</v>
      </c>
      <c r="DB4586" s="1599">
        <v>0</v>
      </c>
      <c r="DC4586" s="1599"/>
      <c r="DD4586" s="1599"/>
      <c r="DE4586" s="1599">
        <v>-15.73594673238108</v>
      </c>
      <c r="DF4586" s="1599">
        <v>-584.69499776539033</v>
      </c>
      <c r="DG4586" s="1599">
        <v>-425.53838821512818</v>
      </c>
      <c r="DH4586" s="1599">
        <v>0</v>
      </c>
      <c r="DI4586" s="1599">
        <v>0</v>
      </c>
      <c r="DJ4586" s="1599"/>
      <c r="DK4586" s="1599">
        <v>0</v>
      </c>
      <c r="DL4586" s="1599">
        <v>0</v>
      </c>
      <c r="DM4586" s="1599"/>
      <c r="DN4586" s="1599">
        <v>2.3342701922501874E-6</v>
      </c>
      <c r="DO4586" s="1599">
        <v>0</v>
      </c>
      <c r="DP4586" s="1599">
        <v>-4.2571726826867149</v>
      </c>
      <c r="DQ4586" s="1599">
        <v>0</v>
      </c>
      <c r="DR4586" s="1599">
        <v>-24.777684890455923</v>
      </c>
      <c r="DS4586" s="1599"/>
      <c r="DT4586" s="1599"/>
      <c r="DU4586" s="1599"/>
      <c r="DV4586" s="1599">
        <v>0</v>
      </c>
      <c r="DW4586" s="1599">
        <v>2185.9549767822541</v>
      </c>
      <c r="DX4586" s="1599">
        <v>-175.85231406186222</v>
      </c>
      <c r="DY4586" s="1599">
        <v>-1236.6333900000022</v>
      </c>
      <c r="DZ4586" s="1599"/>
      <c r="EA4586" s="1599">
        <v>100.53930000000001</v>
      </c>
      <c r="EB4586" s="1599"/>
      <c r="EC4586" s="1599">
        <v>0</v>
      </c>
      <c r="ED4586" s="1599"/>
      <c r="EE4586" s="1599">
        <v>55.487194430981546</v>
      </c>
      <c r="EF4586" s="1599">
        <v>1.4933316331287392</v>
      </c>
      <c r="EG4586" s="1599"/>
      <c r="EH4586" s="1599">
        <v>40.383330411547988</v>
      </c>
      <c r="EI4586" s="1599">
        <v>0</v>
      </c>
      <c r="EJ4586" s="1599">
        <v>0</v>
      </c>
      <c r="EK4586" s="1599">
        <v>0</v>
      </c>
      <c r="EL4586" s="1599">
        <v>0</v>
      </c>
      <c r="EM4586" s="1599"/>
      <c r="EN4586" s="1599"/>
      <c r="EO4586" s="1599">
        <v>0</v>
      </c>
      <c r="EP4586" s="1599">
        <v>0</v>
      </c>
      <c r="EQ4586" s="1599"/>
      <c r="ER4586" s="1599">
        <v>0</v>
      </c>
      <c r="ES4586" s="1599"/>
      <c r="ET4586" s="1599">
        <v>0</v>
      </c>
      <c r="EU4586" s="1599"/>
      <c r="EV4586" s="1599"/>
      <c r="EW4586" s="1599"/>
      <c r="EX4586" s="1599"/>
      <c r="EY4586" s="1599"/>
      <c r="EZ4586" s="1599"/>
      <c r="FA4586" s="1599"/>
      <c r="FB4586" s="1599">
        <v>0</v>
      </c>
      <c r="FC4586" s="1599"/>
      <c r="FD4586" s="1599"/>
      <c r="FE4586" s="1599">
        <v>12.33</v>
      </c>
      <c r="FF4586" s="1599"/>
      <c r="FG4586" s="1599"/>
      <c r="FH4586" s="1599">
        <v>12.33</v>
      </c>
      <c r="FI4586" s="1599"/>
      <c r="FJ4586" s="1599">
        <v>0</v>
      </c>
      <c r="FK4586" s="1599"/>
      <c r="FL4586" s="1599">
        <v>0</v>
      </c>
      <c r="FM4586" s="1599"/>
      <c r="FN4586" s="1599"/>
      <c r="FO4586" s="1599">
        <v>0</v>
      </c>
      <c r="FP4586" s="1599"/>
      <c r="FQ4586" s="1599"/>
      <c r="FR4586" s="1599">
        <v>0</v>
      </c>
      <c r="FS4586" s="1599">
        <v>120</v>
      </c>
      <c r="FT4586" s="1599"/>
      <c r="FU4586" s="1599"/>
      <c r="FV4586" s="1599"/>
      <c r="FW4586" s="1599"/>
      <c r="FX4586" s="1599">
        <v>0</v>
      </c>
      <c r="FY4586" s="1599">
        <v>-21.871149457101598</v>
      </c>
      <c r="FZ4586" s="1599"/>
      <c r="GA4586" s="1599">
        <v>-21.871149457101598</v>
      </c>
      <c r="GB4586" s="1599"/>
      <c r="GC4586" s="1599">
        <v>0</v>
      </c>
      <c r="GD4586" s="1599">
        <v>0</v>
      </c>
      <c r="GE4586" s="1599">
        <v>0</v>
      </c>
      <c r="GF4586" s="1599">
        <v>0</v>
      </c>
    </row>
    <row r="4587" spans="1:188" s="569" customFormat="1" ht="14.45" customHeight="1">
      <c r="A4587" s="1599">
        <v>5052</v>
      </c>
      <c r="B4587" s="1599" t="s">
        <v>1464</v>
      </c>
      <c r="C4587" s="1599" t="s">
        <v>820</v>
      </c>
      <c r="D4587" s="1599" t="s">
        <v>819</v>
      </c>
      <c r="E4587" s="1599" t="s">
        <v>936</v>
      </c>
      <c r="F4587" s="1599" t="s">
        <v>2771</v>
      </c>
      <c r="G4587" s="1599" t="s">
        <v>3609</v>
      </c>
      <c r="H4587" s="1599" t="s">
        <v>2771</v>
      </c>
      <c r="I4587" s="1599" t="s">
        <v>874</v>
      </c>
      <c r="J4587" s="1599" t="s">
        <v>3606</v>
      </c>
      <c r="K4587" s="1600">
        <v>45444</v>
      </c>
      <c r="L4587" s="1599">
        <v>9000</v>
      </c>
      <c r="M4587" s="1599">
        <v>7914.6</v>
      </c>
      <c r="N4587" s="1599">
        <v>0</v>
      </c>
      <c r="O4587" s="1599">
        <v>0</v>
      </c>
      <c r="P4587" s="1599">
        <v>0</v>
      </c>
      <c r="Q4587" s="1599">
        <v>0</v>
      </c>
      <c r="R4587" s="1599">
        <v>17.260000000000002</v>
      </c>
      <c r="S4587" s="1599"/>
      <c r="T4587" s="1599"/>
      <c r="U4587" s="1599">
        <v>155340</v>
      </c>
      <c r="V4587" s="1599"/>
      <c r="W4587" s="1599">
        <v>155340</v>
      </c>
      <c r="X4587" s="1599">
        <v>167219.99999999997</v>
      </c>
      <c r="Y4587" s="1599">
        <v>0</v>
      </c>
      <c r="Z4587" s="1599">
        <v>0</v>
      </c>
      <c r="AA4587" s="1599">
        <v>0</v>
      </c>
      <c r="AB4587" s="1599">
        <v>0</v>
      </c>
      <c r="AC4587" s="1599">
        <v>1233.442442205612</v>
      </c>
      <c r="AD4587" s="1599">
        <v>0</v>
      </c>
      <c r="AE4587" s="1599">
        <v>85500.318210309619</v>
      </c>
      <c r="AF4587" s="1599"/>
      <c r="AG4587" s="1599"/>
      <c r="AH4587" s="1599"/>
      <c r="AI4587" s="1599">
        <v>0</v>
      </c>
      <c r="AJ4587" s="1599">
        <v>0</v>
      </c>
      <c r="AK4587" s="1599">
        <v>0</v>
      </c>
      <c r="AL4587" s="1599">
        <v>0</v>
      </c>
      <c r="AM4587" s="1599"/>
      <c r="AN4587" s="1599">
        <v>0</v>
      </c>
      <c r="AO4587" s="1599">
        <v>17922.677608522801</v>
      </c>
      <c r="AP4587" s="1599">
        <v>50696.358693761249</v>
      </c>
      <c r="AQ4587" s="1599">
        <v>0</v>
      </c>
      <c r="AR4587" s="1599">
        <v>0</v>
      </c>
      <c r="AS4587" s="1599"/>
      <c r="AT4587" s="1599"/>
      <c r="AU4587" s="1599">
        <v>0</v>
      </c>
      <c r="AV4587" s="1599">
        <v>0</v>
      </c>
      <c r="AW4587" s="1599">
        <v>0</v>
      </c>
      <c r="AX4587" s="1599"/>
      <c r="AY4587" s="1599"/>
      <c r="AZ4587" s="1599">
        <v>0</v>
      </c>
      <c r="BA4587" s="1599"/>
      <c r="BB4587" s="1599">
        <v>0</v>
      </c>
      <c r="BC4587" s="1599">
        <v>8911.1881809192673</v>
      </c>
      <c r="BD4587" s="1599">
        <v>0</v>
      </c>
      <c r="BE4587" s="1599">
        <v>0</v>
      </c>
      <c r="BF4587" s="1599"/>
      <c r="BG4587" s="1599">
        <v>0</v>
      </c>
      <c r="BH4587" s="1599">
        <v>0</v>
      </c>
      <c r="BI4587" s="1599">
        <v>0</v>
      </c>
      <c r="BJ4587" s="1599">
        <v>0</v>
      </c>
      <c r="BK4587" s="1599">
        <v>0</v>
      </c>
      <c r="BL4587" s="1599">
        <v>0</v>
      </c>
      <c r="BM4587" s="1599"/>
      <c r="BN4587" s="1599">
        <v>20166.731999999993</v>
      </c>
      <c r="BO4587" s="1599"/>
      <c r="BP4587" s="1599"/>
      <c r="BQ4587" s="1599"/>
      <c r="BR4587" s="1599"/>
      <c r="BS4587" s="1599"/>
      <c r="BT4587" s="1599"/>
      <c r="BU4587" s="1599"/>
      <c r="BV4587" s="1599">
        <v>0</v>
      </c>
      <c r="BW4587" s="1599"/>
      <c r="BX4587" s="1599"/>
      <c r="BY4587" s="1599"/>
      <c r="BZ4587" s="1599"/>
      <c r="CA4587" s="1599"/>
      <c r="CB4587" s="1599"/>
      <c r="CC4587" s="1599"/>
      <c r="CD4587" s="1599"/>
      <c r="CE4587" s="1599"/>
      <c r="CF4587" s="1599"/>
      <c r="CG4587" s="1599"/>
      <c r="CH4587" s="1599"/>
      <c r="CI4587" s="1599">
        <v>147053.26799999998</v>
      </c>
      <c r="CJ4587" s="1599">
        <v>10447.24199999994</v>
      </c>
      <c r="CK4587" s="1599"/>
      <c r="CL4587" s="1599"/>
      <c r="CM4587" s="1599"/>
      <c r="CN4587" s="1599"/>
      <c r="CO4587" s="1599">
        <v>11879.999999999971</v>
      </c>
      <c r="CP4587" s="1599">
        <v>0</v>
      </c>
      <c r="CQ4587" s="1599">
        <v>30</v>
      </c>
      <c r="CR4587" s="1599">
        <v>3086.1193261940352</v>
      </c>
      <c r="CS4587" s="1599">
        <v>1585.2479200935268</v>
      </c>
      <c r="CT4587" s="1599">
        <v>1885.7918972899715</v>
      </c>
      <c r="CU4587" s="1599">
        <v>0</v>
      </c>
      <c r="CV4587" s="1599">
        <v>0</v>
      </c>
      <c r="CW4587" s="1599"/>
      <c r="CX4587" s="1599"/>
      <c r="CY4587" s="1599"/>
      <c r="CZ4587" s="1599">
        <v>0</v>
      </c>
      <c r="DA4587" s="1599">
        <v>0</v>
      </c>
      <c r="DB4587" s="1599">
        <v>-100.46974186921511</v>
      </c>
      <c r="DC4587" s="1599"/>
      <c r="DD4587" s="1599"/>
      <c r="DE4587" s="1599">
        <v>0</v>
      </c>
      <c r="DF4587" s="1599">
        <v>0</v>
      </c>
      <c r="DG4587" s="1599">
        <v>0</v>
      </c>
      <c r="DH4587" s="1599">
        <v>0</v>
      </c>
      <c r="DI4587" s="1599">
        <v>0</v>
      </c>
      <c r="DJ4587" s="1599"/>
      <c r="DK4587" s="1599">
        <v>0</v>
      </c>
      <c r="DL4587" s="1599">
        <v>0</v>
      </c>
      <c r="DM4587" s="1599"/>
      <c r="DN4587" s="1599">
        <v>0</v>
      </c>
      <c r="DO4587" s="1599">
        <v>0</v>
      </c>
      <c r="DP4587" s="1599">
        <v>0</v>
      </c>
      <c r="DQ4587" s="1599">
        <v>0</v>
      </c>
      <c r="DR4587" s="1599">
        <v>-284.45074932024454</v>
      </c>
      <c r="DS4587" s="1599"/>
      <c r="DT4587" s="1599"/>
      <c r="DU4587" s="1599">
        <v>85500.318210309619</v>
      </c>
      <c r="DV4587" s="1599"/>
      <c r="DW4587" s="1599">
        <v>0</v>
      </c>
      <c r="DX4587" s="1599">
        <v>0</v>
      </c>
      <c r="DY4587" s="1599">
        <v>2969.9999999999709</v>
      </c>
      <c r="DZ4587" s="1599"/>
      <c r="EA4587" s="1599">
        <v>8910</v>
      </c>
      <c r="EB4587" s="1599"/>
      <c r="EC4587" s="1599">
        <v>-167.29017477064917</v>
      </c>
      <c r="ED4587" s="1599"/>
      <c r="EE4587" s="1599">
        <v>0</v>
      </c>
      <c r="EF4587" s="1599">
        <v>0</v>
      </c>
      <c r="EG4587" s="1599"/>
      <c r="EH4587" s="1599">
        <v>0</v>
      </c>
      <c r="EI4587" s="1599">
        <v>6587.2085008370486</v>
      </c>
      <c r="EJ4587" s="1599">
        <v>2323.9796800822196</v>
      </c>
      <c r="EK4587" s="1599">
        <v>0</v>
      </c>
      <c r="EL4587" s="1599">
        <v>0</v>
      </c>
      <c r="EM4587" s="1599"/>
      <c r="EN4587" s="1599"/>
      <c r="EO4587" s="1599">
        <v>0</v>
      </c>
      <c r="EP4587" s="1599">
        <v>0</v>
      </c>
      <c r="EQ4587" s="1599"/>
      <c r="ER4587" s="1599">
        <v>0</v>
      </c>
      <c r="ES4587" s="1599"/>
      <c r="ET4587" s="1599">
        <v>0</v>
      </c>
      <c r="EU4587" s="1599"/>
      <c r="EV4587" s="1599"/>
      <c r="EW4587" s="1599"/>
      <c r="EX4587" s="1599"/>
      <c r="EY4587" s="1599"/>
      <c r="EZ4587" s="1599"/>
      <c r="FA4587" s="1599"/>
      <c r="FB4587" s="1599">
        <v>0</v>
      </c>
      <c r="FC4587" s="1599"/>
      <c r="FD4587" s="1599">
        <v>18.579999999999998</v>
      </c>
      <c r="FE4587" s="1599"/>
      <c r="FF4587" s="1599"/>
      <c r="FG4587" s="1599">
        <v>18.579999999999998</v>
      </c>
      <c r="FH4587" s="1599"/>
      <c r="FI4587" s="1599"/>
      <c r="FJ4587" s="1599">
        <v>0</v>
      </c>
      <c r="FK4587" s="1599">
        <v>20166.731999999993</v>
      </c>
      <c r="FL4587" s="1599"/>
      <c r="FM4587" s="1599"/>
      <c r="FN4587" s="1599">
        <v>0</v>
      </c>
      <c r="FO4587" s="1599"/>
      <c r="FP4587" s="1599"/>
      <c r="FQ4587" s="1599"/>
      <c r="FR4587" s="1599">
        <v>20166.731999999993</v>
      </c>
      <c r="FS4587" s="1599">
        <v>120</v>
      </c>
      <c r="FT4587" s="1599"/>
      <c r="FU4587" s="1599"/>
      <c r="FV4587" s="1599"/>
      <c r="FW4587" s="1599"/>
      <c r="FX4587" s="1599">
        <v>0</v>
      </c>
      <c r="FY4587" s="1599">
        <v>-21.871149457101598</v>
      </c>
      <c r="FZ4587" s="1599"/>
      <c r="GA4587" s="1599">
        <v>-21.871149457101598</v>
      </c>
      <c r="GB4587" s="1599"/>
      <c r="GC4587" s="1599">
        <v>0</v>
      </c>
      <c r="GD4587" s="1599">
        <v>0</v>
      </c>
      <c r="GE4587" s="1599">
        <v>0</v>
      </c>
      <c r="GF4587" s="1599">
        <v>0</v>
      </c>
    </row>
    <row r="4588" spans="1:188" s="569" customFormat="1" ht="14.45" customHeight="1">
      <c r="A4588" s="1599">
        <v>5053</v>
      </c>
      <c r="B4588" s="1599" t="s">
        <v>1464</v>
      </c>
      <c r="C4588" s="1599" t="s">
        <v>820</v>
      </c>
      <c r="D4588" s="1599" t="s">
        <v>819</v>
      </c>
      <c r="E4588" s="1599" t="s">
        <v>936</v>
      </c>
      <c r="F4588" s="1599" t="s">
        <v>2771</v>
      </c>
      <c r="G4588" s="1599" t="s">
        <v>3609</v>
      </c>
      <c r="H4588" s="1599" t="s">
        <v>2771</v>
      </c>
      <c r="I4588" s="1599" t="s">
        <v>3587</v>
      </c>
      <c r="J4588" s="1599" t="s">
        <v>3606</v>
      </c>
      <c r="K4588" s="1600">
        <v>45444</v>
      </c>
      <c r="L4588" s="1599">
        <v>9500</v>
      </c>
      <c r="M4588" s="1599">
        <v>8407.5</v>
      </c>
      <c r="N4588" s="1599">
        <v>0</v>
      </c>
      <c r="O4588" s="1599">
        <v>0</v>
      </c>
      <c r="P4588" s="1599">
        <v>0</v>
      </c>
      <c r="Q4588" s="1599">
        <v>0</v>
      </c>
      <c r="R4588" s="1599">
        <v>8.7799999999999994</v>
      </c>
      <c r="S4588" s="1599"/>
      <c r="T4588" s="1599"/>
      <c r="U4588" s="1599">
        <v>83410</v>
      </c>
      <c r="V4588" s="1599"/>
      <c r="W4588" s="1599">
        <v>83410</v>
      </c>
      <c r="X4588" s="1599">
        <v>90345</v>
      </c>
      <c r="Y4588" s="1599">
        <v>0</v>
      </c>
      <c r="Z4588" s="1599">
        <v>0</v>
      </c>
      <c r="AA4588" s="1599">
        <v>0</v>
      </c>
      <c r="AB4588" s="1599">
        <v>0</v>
      </c>
      <c r="AC4588" s="1599">
        <v>739.73145366092638</v>
      </c>
      <c r="AD4588" s="1599">
        <v>0</v>
      </c>
      <c r="AE4588" s="1599">
        <v>42528.584866858473</v>
      </c>
      <c r="AF4588" s="1599"/>
      <c r="AG4588" s="1599"/>
      <c r="AH4588" s="1599"/>
      <c r="AI4588" s="1599">
        <v>0</v>
      </c>
      <c r="AJ4588" s="1599">
        <v>0</v>
      </c>
      <c r="AK4588" s="1599">
        <v>0</v>
      </c>
      <c r="AL4588" s="1599">
        <v>0</v>
      </c>
      <c r="AM4588" s="1599"/>
      <c r="AN4588" s="1599">
        <v>0</v>
      </c>
      <c r="AO4588" s="1599">
        <v>11005.914062003985</v>
      </c>
      <c r="AP4588" s="1599">
        <v>29128.947723229765</v>
      </c>
      <c r="AQ4588" s="1599">
        <v>0</v>
      </c>
      <c r="AR4588" s="1599">
        <v>0</v>
      </c>
      <c r="AS4588" s="1599"/>
      <c r="AT4588" s="1599"/>
      <c r="AU4588" s="1599">
        <v>0</v>
      </c>
      <c r="AV4588" s="1599">
        <v>0</v>
      </c>
      <c r="AW4588" s="1599">
        <v>0</v>
      </c>
      <c r="AX4588" s="1599"/>
      <c r="AY4588" s="1599"/>
      <c r="AZ4588" s="1599">
        <v>0</v>
      </c>
      <c r="BA4588" s="1599"/>
      <c r="BB4588" s="1599">
        <v>0</v>
      </c>
      <c r="BC4588" s="1599">
        <v>5211.960446158374</v>
      </c>
      <c r="BD4588" s="1599">
        <v>0</v>
      </c>
      <c r="BE4588" s="1599">
        <v>0</v>
      </c>
      <c r="BF4588" s="1599"/>
      <c r="BG4588" s="1599">
        <v>0</v>
      </c>
      <c r="BH4588" s="1599">
        <v>0</v>
      </c>
      <c r="BI4588" s="1599">
        <v>0</v>
      </c>
      <c r="BJ4588" s="1599">
        <v>0</v>
      </c>
      <c r="BK4588" s="1599">
        <v>0</v>
      </c>
      <c r="BL4588" s="1599">
        <v>0</v>
      </c>
      <c r="BM4588" s="1599"/>
      <c r="BN4588" s="1599">
        <v>10389.674999999999</v>
      </c>
      <c r="BO4588" s="1599"/>
      <c r="BP4588" s="1599"/>
      <c r="BQ4588" s="1599"/>
      <c r="BR4588" s="1599"/>
      <c r="BS4588" s="1599"/>
      <c r="BT4588" s="1599"/>
      <c r="BU4588" s="1599"/>
      <c r="BV4588" s="1599">
        <v>0</v>
      </c>
      <c r="BW4588" s="1599"/>
      <c r="BX4588" s="1599"/>
      <c r="BY4588" s="1599"/>
      <c r="BZ4588" s="1599"/>
      <c r="CA4588" s="1599"/>
      <c r="CB4588" s="1599"/>
      <c r="CC4588" s="1599"/>
      <c r="CD4588" s="1599"/>
      <c r="CE4588" s="1599"/>
      <c r="CF4588" s="1599"/>
      <c r="CG4588" s="1599"/>
      <c r="CH4588" s="1599"/>
      <c r="CI4588" s="1599">
        <v>79955.324999999997</v>
      </c>
      <c r="CJ4588" s="1599">
        <v>6137.4450000000215</v>
      </c>
      <c r="CK4588" s="1599"/>
      <c r="CL4588" s="1599"/>
      <c r="CM4588" s="1599"/>
      <c r="CN4588" s="1599"/>
      <c r="CO4588" s="1599">
        <v>6935.0000000000036</v>
      </c>
      <c r="CP4588" s="1599">
        <v>0</v>
      </c>
      <c r="CQ4588" s="1599">
        <v>30</v>
      </c>
      <c r="CR4588" s="1599">
        <v>1844.0315615540894</v>
      </c>
      <c r="CS4588" s="1599">
        <v>973.46516835312832</v>
      </c>
      <c r="CT4588" s="1599">
        <v>1083.5321314666617</v>
      </c>
      <c r="CU4588" s="1599">
        <v>0</v>
      </c>
      <c r="CV4588" s="1599">
        <v>0</v>
      </c>
      <c r="CW4588" s="1599"/>
      <c r="CX4588" s="1599"/>
      <c r="CY4588" s="1599"/>
      <c r="CZ4588" s="1599">
        <v>0</v>
      </c>
      <c r="DA4588" s="1599">
        <v>0</v>
      </c>
      <c r="DB4588" s="1599">
        <v>-60.254638286124759</v>
      </c>
      <c r="DC4588" s="1599"/>
      <c r="DD4588" s="1599"/>
      <c r="DE4588" s="1599">
        <v>0</v>
      </c>
      <c r="DF4588" s="1599">
        <v>0</v>
      </c>
      <c r="DG4588" s="1599">
        <v>0</v>
      </c>
      <c r="DH4588" s="1599">
        <v>0</v>
      </c>
      <c r="DI4588" s="1599">
        <v>0</v>
      </c>
      <c r="DJ4588" s="1599"/>
      <c r="DK4588" s="1599">
        <v>0</v>
      </c>
      <c r="DL4588" s="1599">
        <v>0</v>
      </c>
      <c r="DM4588" s="1599"/>
      <c r="DN4588" s="1599">
        <v>0</v>
      </c>
      <c r="DO4588" s="1599">
        <v>0</v>
      </c>
      <c r="DP4588" s="1599">
        <v>0</v>
      </c>
      <c r="DQ4588" s="1599">
        <v>0</v>
      </c>
      <c r="DR4588" s="1599">
        <v>-152.7110999795774</v>
      </c>
      <c r="DS4588" s="1599"/>
      <c r="DT4588" s="1599"/>
      <c r="DU4588" s="1599">
        <v>42528.584866858473</v>
      </c>
      <c r="DV4588" s="1599"/>
      <c r="DW4588" s="1599">
        <v>0</v>
      </c>
      <c r="DX4588" s="1599">
        <v>0</v>
      </c>
      <c r="DY4588" s="1599">
        <v>1710</v>
      </c>
      <c r="DZ4588" s="1599"/>
      <c r="EA4588" s="1599">
        <v>5225</v>
      </c>
      <c r="EB4588" s="1599"/>
      <c r="EC4588" s="1599">
        <v>-83.211554577224888</v>
      </c>
      <c r="ED4588" s="1599"/>
      <c r="EE4588" s="1599">
        <v>0</v>
      </c>
      <c r="EF4588" s="1599">
        <v>0</v>
      </c>
      <c r="EG4588" s="1599"/>
      <c r="EH4588" s="1599">
        <v>0</v>
      </c>
      <c r="EI4588" s="1599">
        <v>3784.8566841253228</v>
      </c>
      <c r="EJ4588" s="1599">
        <v>1427.1037620330512</v>
      </c>
      <c r="EK4588" s="1599">
        <v>0</v>
      </c>
      <c r="EL4588" s="1599">
        <v>0</v>
      </c>
      <c r="EM4588" s="1599"/>
      <c r="EN4588" s="1599"/>
      <c r="EO4588" s="1599">
        <v>0</v>
      </c>
      <c r="EP4588" s="1599">
        <v>0</v>
      </c>
      <c r="EQ4588" s="1599"/>
      <c r="ER4588" s="1599">
        <v>0</v>
      </c>
      <c r="ES4588" s="1599"/>
      <c r="ET4588" s="1599">
        <v>0</v>
      </c>
      <c r="EU4588" s="1599"/>
      <c r="EV4588" s="1599"/>
      <c r="EW4588" s="1599"/>
      <c r="EX4588" s="1599"/>
      <c r="EY4588" s="1599"/>
      <c r="EZ4588" s="1599"/>
      <c r="FA4588" s="1599"/>
      <c r="FB4588" s="1599">
        <v>0</v>
      </c>
      <c r="FC4588" s="1599"/>
      <c r="FD4588" s="1599">
        <v>9.51</v>
      </c>
      <c r="FE4588" s="1599"/>
      <c r="FF4588" s="1599"/>
      <c r="FG4588" s="1599">
        <v>9.51</v>
      </c>
      <c r="FH4588" s="1599"/>
      <c r="FI4588" s="1599"/>
      <c r="FJ4588" s="1599">
        <v>0</v>
      </c>
      <c r="FK4588" s="1599">
        <v>10389.674999999999</v>
      </c>
      <c r="FL4588" s="1599"/>
      <c r="FM4588" s="1599"/>
      <c r="FN4588" s="1599">
        <v>0</v>
      </c>
      <c r="FO4588" s="1599"/>
      <c r="FP4588" s="1599"/>
      <c r="FQ4588" s="1599"/>
      <c r="FR4588" s="1599">
        <v>10389.674999999999</v>
      </c>
      <c r="FS4588" s="1599">
        <v>120</v>
      </c>
      <c r="FT4588" s="1599"/>
      <c r="FU4588" s="1599"/>
      <c r="FV4588" s="1599"/>
      <c r="FW4588" s="1599"/>
      <c r="FX4588" s="1599">
        <v>0</v>
      </c>
      <c r="FY4588" s="1599">
        <v>-21.871149457101598</v>
      </c>
      <c r="FZ4588" s="1599"/>
      <c r="GA4588" s="1599">
        <v>-21.871149457101598</v>
      </c>
      <c r="GB4588" s="1599"/>
      <c r="GC4588" s="1599">
        <v>0</v>
      </c>
      <c r="GD4588" s="1599">
        <v>0</v>
      </c>
      <c r="GE4588" s="1599">
        <v>0</v>
      </c>
      <c r="GF4588" s="1599">
        <v>0</v>
      </c>
    </row>
    <row r="4589" spans="1:188" s="569" customFormat="1" ht="14.45" customHeight="1">
      <c r="A4589" s="1599">
        <v>5054</v>
      </c>
      <c r="B4589" s="1599" t="s">
        <v>1464</v>
      </c>
      <c r="C4589" s="1599" t="s">
        <v>820</v>
      </c>
      <c r="D4589" s="1599" t="s">
        <v>819</v>
      </c>
      <c r="E4589" s="1599" t="s">
        <v>936</v>
      </c>
      <c r="F4589" s="1599" t="s">
        <v>2771</v>
      </c>
      <c r="G4589" s="1599" t="s">
        <v>3609</v>
      </c>
      <c r="H4589" s="1599" t="s">
        <v>2771</v>
      </c>
      <c r="I4589" s="1599" t="s">
        <v>2771</v>
      </c>
      <c r="J4589" s="1599" t="s">
        <v>3606</v>
      </c>
      <c r="K4589" s="1600">
        <v>45444</v>
      </c>
      <c r="L4589" s="1599">
        <v>0</v>
      </c>
      <c r="M4589" s="1599">
        <v>0</v>
      </c>
      <c r="N4589" s="1599">
        <v>4627.1099999999997</v>
      </c>
      <c r="O4589" s="1599">
        <v>4627.1099999999997</v>
      </c>
      <c r="P4589" s="1599">
        <v>0</v>
      </c>
      <c r="Q4589" s="1599">
        <v>0</v>
      </c>
      <c r="R4589" s="1599"/>
      <c r="S4589" s="1599">
        <v>57.66</v>
      </c>
      <c r="T4589" s="1599"/>
      <c r="U4589" s="1599"/>
      <c r="V4589" s="1599">
        <v>266799.16259999998</v>
      </c>
      <c r="W4589" s="1599">
        <v>266799.16259999998</v>
      </c>
      <c r="X4589" s="1599">
        <v>251390.88629999998</v>
      </c>
      <c r="Y4589" s="1599">
        <v>0</v>
      </c>
      <c r="Z4589" s="1599">
        <v>102641.51823180806</v>
      </c>
      <c r="AA4589" s="1599">
        <v>0</v>
      </c>
      <c r="AB4589" s="1599">
        <v>0</v>
      </c>
      <c r="AC4589" s="1599">
        <v>0</v>
      </c>
      <c r="AD4589" s="1599">
        <v>0</v>
      </c>
      <c r="AE4589" s="1599">
        <v>0</v>
      </c>
      <c r="AF4589" s="1599"/>
      <c r="AG4589" s="1599"/>
      <c r="AH4589" s="1599"/>
      <c r="AI4589" s="1599">
        <v>0</v>
      </c>
      <c r="AJ4589" s="1599">
        <v>0</v>
      </c>
      <c r="AK4589" s="1599">
        <v>1072.2421477121511</v>
      </c>
      <c r="AL4589" s="1599">
        <v>53324.374858588133</v>
      </c>
      <c r="AM4589" s="1599"/>
      <c r="AN4589" s="1599">
        <v>457.4755420474616</v>
      </c>
      <c r="AO4589" s="1599">
        <v>0</v>
      </c>
      <c r="AP4589" s="1599">
        <v>0</v>
      </c>
      <c r="AQ4589" s="1599">
        <v>0</v>
      </c>
      <c r="AR4589" s="1599">
        <v>0</v>
      </c>
      <c r="AS4589" s="1599"/>
      <c r="AT4589" s="1599"/>
      <c r="AU4589" s="1599">
        <v>0</v>
      </c>
      <c r="AV4589" s="1599">
        <v>10550.874943745686</v>
      </c>
      <c r="AW4589" s="1599">
        <v>-8438.9528728283949</v>
      </c>
      <c r="AX4589" s="1599"/>
      <c r="AY4589" s="1599"/>
      <c r="AZ4589" s="1599">
        <v>0</v>
      </c>
      <c r="BA4589" s="1599"/>
      <c r="BB4589" s="1599">
        <v>448.09668849602406</v>
      </c>
      <c r="BC4589" s="1599">
        <v>0</v>
      </c>
      <c r="BD4589" s="1599">
        <v>28452.60853243593</v>
      </c>
      <c r="BE4589" s="1599">
        <v>765.74749908046067</v>
      </c>
      <c r="BF4589" s="1599"/>
      <c r="BG4589" s="1599">
        <v>20707.680451658151</v>
      </c>
      <c r="BH4589" s="1599">
        <v>10869.721724278685</v>
      </c>
      <c r="BI4589" s="1599">
        <v>32947.72</v>
      </c>
      <c r="BJ4589" s="1599">
        <v>0</v>
      </c>
      <c r="BK4589" s="1599">
        <v>0</v>
      </c>
      <c r="BL4589" s="1599">
        <v>1</v>
      </c>
      <c r="BM4589" s="1599"/>
      <c r="BN4589" s="1599"/>
      <c r="BO4589" s="1599"/>
      <c r="BP4589" s="1599"/>
      <c r="BQ4589" s="1599"/>
      <c r="BR4589" s="1599"/>
      <c r="BS4589" s="1599"/>
      <c r="BT4589" s="1599"/>
      <c r="BU4589" s="1599"/>
      <c r="BV4589" s="1599">
        <v>49926.036483174539</v>
      </c>
      <c r="BW4589" s="1599"/>
      <c r="BX4589" s="1599"/>
      <c r="BY4589" s="1599"/>
      <c r="BZ4589" s="1599"/>
      <c r="CA4589" s="1599"/>
      <c r="CB4589" s="1599"/>
      <c r="CC4589" s="1599"/>
      <c r="CD4589" s="1599"/>
      <c r="CE4589" s="1599"/>
      <c r="CF4589" s="1599"/>
      <c r="CG4589" s="1599"/>
      <c r="CH4589" s="1599"/>
      <c r="CI4589" s="1599">
        <v>251390.88629999998</v>
      </c>
      <c r="CJ4589" s="1599">
        <v>-15408.306300000026</v>
      </c>
      <c r="CK4589" s="1599"/>
      <c r="CL4589" s="1599"/>
      <c r="CM4589" s="1599"/>
      <c r="CN4589" s="1599"/>
      <c r="CO4589" s="1599">
        <v>-15408.27629999999</v>
      </c>
      <c r="CP4589" s="1599">
        <v>0</v>
      </c>
      <c r="CQ4589" s="1599">
        <v>30</v>
      </c>
      <c r="CR4589" s="1599">
        <v>-17161.52185993141</v>
      </c>
      <c r="CS4589" s="1599">
        <v>0</v>
      </c>
      <c r="CT4589" s="1599">
        <v>0</v>
      </c>
      <c r="CU4589" s="1599">
        <v>0</v>
      </c>
      <c r="CV4589" s="1599">
        <v>0</v>
      </c>
      <c r="CW4589" s="1599"/>
      <c r="CX4589" s="1599"/>
      <c r="CY4589" s="1599"/>
      <c r="CZ4589" s="1599">
        <v>0</v>
      </c>
      <c r="DA4589" s="1599">
        <v>0</v>
      </c>
      <c r="DB4589" s="1599">
        <v>0</v>
      </c>
      <c r="DC4589" s="1599"/>
      <c r="DD4589" s="1599"/>
      <c r="DE4589" s="1599">
        <v>-72.421387939709007</v>
      </c>
      <c r="DF4589" s="1599">
        <v>-2690.935854049334</v>
      </c>
      <c r="DG4589" s="1599">
        <v>-1958.4510052229343</v>
      </c>
      <c r="DH4589" s="1599">
        <v>0</v>
      </c>
      <c r="DI4589" s="1599">
        <v>-6035.7903219412401</v>
      </c>
      <c r="DJ4589" s="1599"/>
      <c r="DK4589" s="1599">
        <v>0</v>
      </c>
      <c r="DL4589" s="1599">
        <v>0</v>
      </c>
      <c r="DM4589" s="1599"/>
      <c r="DN4589" s="1599">
        <v>1.1221806062167161E-5</v>
      </c>
      <c r="DO4589" s="1599">
        <v>-4028.1968012204925</v>
      </c>
      <c r="DP4589" s="1599">
        <v>-19.59274263077873</v>
      </c>
      <c r="DQ4589" s="1599">
        <v>0</v>
      </c>
      <c r="DR4589" s="1599">
        <v>-488.53476402159163</v>
      </c>
      <c r="DS4589" s="1599"/>
      <c r="DT4589" s="1599"/>
      <c r="DU4589" s="1599"/>
      <c r="DV4589" s="1599">
        <v>0</v>
      </c>
      <c r="DW4589" s="1599">
        <v>10060.398404026022</v>
      </c>
      <c r="DX4589" s="1599">
        <v>-809.3233202526626</v>
      </c>
      <c r="DY4589" s="1599">
        <v>-17953.186799999996</v>
      </c>
      <c r="DZ4589" s="1599"/>
      <c r="EA4589" s="1599">
        <v>2544.9105</v>
      </c>
      <c r="EB4589" s="1599"/>
      <c r="EC4589" s="1599">
        <v>0</v>
      </c>
      <c r="ED4589" s="1599"/>
      <c r="EE4589" s="1599">
        <v>255.36815178098414</v>
      </c>
      <c r="EF4589" s="1599">
        <v>6.8727450190784296</v>
      </c>
      <c r="EG4589" s="1599"/>
      <c r="EH4589" s="1599">
        <v>185.8557916959615</v>
      </c>
      <c r="EI4589" s="1599">
        <v>0</v>
      </c>
      <c r="EJ4589" s="1599">
        <v>0</v>
      </c>
      <c r="EK4589" s="1599">
        <v>0</v>
      </c>
      <c r="EL4589" s="1599">
        <v>0</v>
      </c>
      <c r="EM4589" s="1599"/>
      <c r="EN4589" s="1599"/>
      <c r="EO4589" s="1599">
        <v>0</v>
      </c>
      <c r="EP4589" s="1599">
        <v>48521.927098885339</v>
      </c>
      <c r="EQ4589" s="1599"/>
      <c r="ER4589" s="1599">
        <v>-2.7837554498816185E-5</v>
      </c>
      <c r="ES4589" s="1599"/>
      <c r="ET4589" s="1599">
        <v>-1867.5989941271328</v>
      </c>
      <c r="EU4589" s="1599"/>
      <c r="EV4589" s="1599"/>
      <c r="EW4589" s="1599"/>
      <c r="EX4589" s="1599"/>
      <c r="EY4589" s="1599"/>
      <c r="EZ4589" s="1599"/>
      <c r="FA4589" s="1599"/>
      <c r="FB4589" s="1599">
        <v>0</v>
      </c>
      <c r="FC4589" s="1599"/>
      <c r="FD4589" s="1599"/>
      <c r="FE4589" s="1599">
        <v>54.33</v>
      </c>
      <c r="FF4589" s="1599"/>
      <c r="FG4589" s="1599"/>
      <c r="FH4589" s="1599">
        <v>54.33</v>
      </c>
      <c r="FI4589" s="1599"/>
      <c r="FJ4589" s="1599">
        <v>0</v>
      </c>
      <c r="FK4589" s="1599"/>
      <c r="FL4589" s="1599">
        <v>0</v>
      </c>
      <c r="FM4589" s="1599"/>
      <c r="FN4589" s="1599"/>
      <c r="FO4589" s="1599">
        <v>0</v>
      </c>
      <c r="FP4589" s="1599"/>
      <c r="FQ4589" s="1599"/>
      <c r="FR4589" s="1599">
        <v>0</v>
      </c>
      <c r="FS4589" s="1599">
        <v>120</v>
      </c>
      <c r="FT4589" s="1599"/>
      <c r="FU4589" s="1599"/>
      <c r="FV4589" s="1599"/>
      <c r="FW4589" s="1599"/>
      <c r="FX4589" s="1599">
        <v>0</v>
      </c>
      <c r="FY4589" s="1599">
        <v>-21.871149457101598</v>
      </c>
      <c r="FZ4589" s="1599"/>
      <c r="GA4589" s="1599">
        <v>-21.871149457101598</v>
      </c>
      <c r="GB4589" s="1599"/>
      <c r="GC4589" s="1599">
        <v>0</v>
      </c>
      <c r="GD4589" s="1599">
        <v>0</v>
      </c>
      <c r="GE4589" s="1599">
        <v>0</v>
      </c>
      <c r="GF4589" s="1599">
        <v>0</v>
      </c>
    </row>
    <row r="4590" spans="1:188" s="569" customFormat="1" ht="14.45" customHeight="1">
      <c r="A4590" s="1599">
        <v>5015</v>
      </c>
      <c r="B4590" s="1599" t="s">
        <v>1464</v>
      </c>
      <c r="C4590" s="1599" t="s">
        <v>416</v>
      </c>
      <c r="D4590" s="1599" t="s">
        <v>1176</v>
      </c>
      <c r="E4590" s="1599" t="s">
        <v>2771</v>
      </c>
      <c r="F4590" s="1599" t="s">
        <v>2771</v>
      </c>
      <c r="G4590" s="1599" t="s">
        <v>2771</v>
      </c>
      <c r="H4590" s="1599" t="s">
        <v>3637</v>
      </c>
      <c r="I4590" s="1599" t="s">
        <v>2771</v>
      </c>
      <c r="J4590" s="1599" t="s">
        <v>3610</v>
      </c>
      <c r="K4590" s="1600">
        <v>45413</v>
      </c>
      <c r="L4590" s="1599">
        <v>3300</v>
      </c>
      <c r="M4590" s="1599">
        <v>1650</v>
      </c>
      <c r="N4590" s="1599">
        <v>0</v>
      </c>
      <c r="O4590" s="1599">
        <v>0</v>
      </c>
      <c r="P4590" s="1599">
        <v>0</v>
      </c>
      <c r="Q4590" s="1599">
        <v>0</v>
      </c>
      <c r="R4590" s="1599">
        <v>17.73</v>
      </c>
      <c r="S4590" s="1599"/>
      <c r="T4590" s="1599"/>
      <c r="U4590" s="1599">
        <v>58509</v>
      </c>
      <c r="V4590" s="1599"/>
      <c r="W4590" s="1599">
        <v>58509</v>
      </c>
      <c r="X4590" s="1599">
        <v>58278</v>
      </c>
      <c r="Y4590" s="1599">
        <v>0</v>
      </c>
      <c r="Z4590" s="1599">
        <v>0</v>
      </c>
      <c r="AA4590" s="1599">
        <v>0</v>
      </c>
      <c r="AB4590" s="1599">
        <v>0</v>
      </c>
      <c r="AC4590" s="1599">
        <v>0</v>
      </c>
      <c r="AD4590" s="1599">
        <v>0</v>
      </c>
      <c r="AE4590" s="1599">
        <v>57403.334714549339</v>
      </c>
      <c r="AF4590" s="1599"/>
      <c r="AG4590" s="1599"/>
      <c r="AH4590" s="1599"/>
      <c r="AI4590" s="1599">
        <v>0</v>
      </c>
      <c r="AJ4590" s="1599">
        <v>0</v>
      </c>
      <c r="AK4590" s="1599">
        <v>765.8008983845682</v>
      </c>
      <c r="AL4590" s="1599">
        <v>0</v>
      </c>
      <c r="AM4590" s="1599"/>
      <c r="AN4590" s="1599">
        <v>301.66277174762519</v>
      </c>
      <c r="AO4590" s="1599">
        <v>0</v>
      </c>
      <c r="AP4590" s="1599">
        <v>0</v>
      </c>
      <c r="AQ4590" s="1599">
        <v>0</v>
      </c>
      <c r="AR4590" s="1599">
        <v>0</v>
      </c>
      <c r="AS4590" s="1599"/>
      <c r="AT4590" s="1599"/>
      <c r="AU4590" s="1599">
        <v>0</v>
      </c>
      <c r="AV4590" s="1599">
        <v>0</v>
      </c>
      <c r="AW4590" s="1599">
        <v>0</v>
      </c>
      <c r="AX4590" s="1599"/>
      <c r="AY4590" s="1599"/>
      <c r="AZ4590" s="1599">
        <v>0</v>
      </c>
      <c r="BA4590" s="1599"/>
      <c r="BB4590" s="1599">
        <v>0.35757102157323029</v>
      </c>
      <c r="BC4590" s="1599">
        <v>0</v>
      </c>
      <c r="BD4590" s="1599">
        <v>0</v>
      </c>
      <c r="BE4590" s="1599">
        <v>0</v>
      </c>
      <c r="BF4590" s="1599"/>
      <c r="BG4590" s="1599">
        <v>39.839847797825129</v>
      </c>
      <c r="BH4590" s="1599">
        <v>0</v>
      </c>
      <c r="BI4590" s="1599">
        <v>1886.33</v>
      </c>
      <c r="BJ4590" s="1599">
        <v>0</v>
      </c>
      <c r="BK4590" s="1599">
        <v>0</v>
      </c>
      <c r="BL4590" s="1599">
        <v>0</v>
      </c>
      <c r="BM4590" s="1599"/>
      <c r="BN4590" s="1599"/>
      <c r="BO4590" s="1599">
        <v>29139</v>
      </c>
      <c r="BP4590" s="1599"/>
      <c r="BQ4590" s="1599"/>
      <c r="BR4590" s="1599"/>
      <c r="BS4590" s="1599"/>
      <c r="BT4590" s="1599"/>
      <c r="BU4590" s="1599"/>
      <c r="BV4590" s="1599">
        <v>39.839847797825129</v>
      </c>
      <c r="BW4590" s="1599"/>
      <c r="BX4590" s="1599"/>
      <c r="BY4590" s="1599"/>
      <c r="BZ4590" s="1599"/>
      <c r="CA4590" s="1599"/>
      <c r="CB4590" s="1599"/>
      <c r="CC4590" s="1599"/>
      <c r="CD4590" s="1599"/>
      <c r="CE4590" s="1599"/>
      <c r="CF4590" s="1599"/>
      <c r="CG4590" s="1599"/>
      <c r="CH4590" s="1599"/>
      <c r="CI4590" s="1599">
        <v>29139</v>
      </c>
      <c r="CJ4590" s="1599">
        <v>-115.5299999999952</v>
      </c>
      <c r="CK4590" s="1599"/>
      <c r="CL4590" s="1599"/>
      <c r="CM4590" s="1599"/>
      <c r="CN4590" s="1599"/>
      <c r="CO4590" s="1599">
        <v>-231.00000000000094</v>
      </c>
      <c r="CP4590" s="1599">
        <v>0</v>
      </c>
      <c r="CQ4590" s="1599">
        <v>31</v>
      </c>
      <c r="CR4590" s="1599">
        <v>-123.82038326489692</v>
      </c>
      <c r="CS4590" s="1599">
        <v>0</v>
      </c>
      <c r="CT4590" s="1599">
        <v>0</v>
      </c>
      <c r="CU4590" s="1599">
        <v>0</v>
      </c>
      <c r="CV4590" s="1599">
        <v>0</v>
      </c>
      <c r="CW4590" s="1599"/>
      <c r="CX4590" s="1599"/>
      <c r="CY4590" s="1599"/>
      <c r="CZ4590" s="1599">
        <v>0</v>
      </c>
      <c r="DA4590" s="1599">
        <v>0</v>
      </c>
      <c r="DB4590" s="1599">
        <v>0</v>
      </c>
      <c r="DC4590" s="1599"/>
      <c r="DD4590" s="1599"/>
      <c r="DE4590" s="1599">
        <v>0</v>
      </c>
      <c r="DF4590" s="1599">
        <v>0</v>
      </c>
      <c r="DG4590" s="1599">
        <v>-3.7678961750317441</v>
      </c>
      <c r="DH4590" s="1599">
        <v>0</v>
      </c>
      <c r="DI4590" s="1599">
        <v>0</v>
      </c>
      <c r="DJ4590" s="1599"/>
      <c r="DK4590" s="1599">
        <v>0</v>
      </c>
      <c r="DL4590" s="1599">
        <v>0</v>
      </c>
      <c r="DM4590" s="1599"/>
      <c r="DN4590" s="1599">
        <v>8.0146704704020522E-6</v>
      </c>
      <c r="DO4590" s="1599">
        <v>0</v>
      </c>
      <c r="DP4590" s="1599">
        <v>-12.919600076729921</v>
      </c>
      <c r="DQ4590" s="1599">
        <v>0</v>
      </c>
      <c r="DR4590" s="1599">
        <v>-107.13289502780567</v>
      </c>
      <c r="DS4590" s="1599"/>
      <c r="DT4590" s="1599"/>
      <c r="DU4590" s="1599">
        <v>57403.334714549339</v>
      </c>
      <c r="DV4590" s="1599"/>
      <c r="DW4590" s="1599">
        <v>0</v>
      </c>
      <c r="DX4590" s="1599">
        <v>0</v>
      </c>
      <c r="DY4590" s="1599">
        <v>-231</v>
      </c>
      <c r="DZ4590" s="1599"/>
      <c r="EA4590" s="1599">
        <v>0</v>
      </c>
      <c r="EB4590" s="1599"/>
      <c r="EC4590" s="1599">
        <v>-112.3155339982477</v>
      </c>
      <c r="ED4590" s="1599"/>
      <c r="EE4590" s="1599">
        <v>0</v>
      </c>
      <c r="EF4590" s="1599">
        <v>0</v>
      </c>
      <c r="EG4590" s="1599"/>
      <c r="EH4590" s="1599">
        <v>0.35757102157323029</v>
      </c>
      <c r="EI4590" s="1599">
        <v>0</v>
      </c>
      <c r="EJ4590" s="1599">
        <v>0</v>
      </c>
      <c r="EK4590" s="1599">
        <v>0</v>
      </c>
      <c r="EL4590" s="1599">
        <v>0</v>
      </c>
      <c r="EM4590" s="1599"/>
      <c r="EN4590" s="1599"/>
      <c r="EO4590" s="1599">
        <v>0</v>
      </c>
      <c r="EP4590" s="1599">
        <v>0</v>
      </c>
      <c r="EQ4590" s="1599"/>
      <c r="ER4590" s="1599">
        <v>0</v>
      </c>
      <c r="ES4590" s="1599"/>
      <c r="ET4590" s="1599">
        <v>0</v>
      </c>
      <c r="EU4590" s="1599"/>
      <c r="EV4590" s="1599"/>
      <c r="EW4590" s="1599"/>
      <c r="EX4590" s="1599"/>
      <c r="EY4590" s="1599"/>
      <c r="EZ4590" s="1599"/>
      <c r="FA4590" s="1599"/>
      <c r="FB4590" s="1599">
        <v>0</v>
      </c>
      <c r="FC4590" s="1599"/>
      <c r="FD4590" s="1599">
        <v>17.66</v>
      </c>
      <c r="FE4590" s="1599"/>
      <c r="FF4590" s="1599"/>
      <c r="FG4590" s="1599">
        <v>17.66</v>
      </c>
      <c r="FH4590" s="1599"/>
      <c r="FI4590" s="1599"/>
      <c r="FJ4590" s="1599">
        <v>0</v>
      </c>
      <c r="FK4590" s="1599">
        <v>29139</v>
      </c>
      <c r="FL4590" s="1599"/>
      <c r="FM4590" s="1599"/>
      <c r="FN4590" s="1599">
        <v>0</v>
      </c>
      <c r="FO4590" s="1599"/>
      <c r="FP4590" s="1599"/>
      <c r="FQ4590" s="1599"/>
      <c r="FR4590" s="1599">
        <v>29139</v>
      </c>
      <c r="FS4590" s="1599">
        <v>120</v>
      </c>
      <c r="FT4590" s="1599"/>
      <c r="FU4590" s="1599"/>
      <c r="FV4590" s="1599"/>
      <c r="FW4590" s="1599"/>
      <c r="FX4590" s="1599">
        <v>0</v>
      </c>
      <c r="FY4590" s="1599">
        <v>-21.871149457101598</v>
      </c>
      <c r="FZ4590" s="1599"/>
      <c r="GA4590" s="1599">
        <v>-21.871149457101598</v>
      </c>
      <c r="GB4590" s="1599"/>
      <c r="GC4590" s="1599">
        <v>0</v>
      </c>
      <c r="GD4590" s="1599">
        <v>0</v>
      </c>
      <c r="GE4590" s="1599">
        <v>0</v>
      </c>
      <c r="GF4590" s="1599">
        <v>0</v>
      </c>
    </row>
    <row r="4591" spans="1:188" s="569" customFormat="1" ht="14.45" customHeight="1">
      <c r="A4591" s="1599">
        <v>5016</v>
      </c>
      <c r="B4591" s="1599" t="s">
        <v>1464</v>
      </c>
      <c r="C4591" s="1599" t="s">
        <v>416</v>
      </c>
      <c r="D4591" s="1599" t="s">
        <v>1176</v>
      </c>
      <c r="E4591" s="1599" t="s">
        <v>2771</v>
      </c>
      <c r="F4591" s="1599" t="s">
        <v>2771</v>
      </c>
      <c r="G4591" s="1599" t="s">
        <v>2771</v>
      </c>
      <c r="H4591" s="1599" t="s">
        <v>3808</v>
      </c>
      <c r="I4591" s="1599" t="s">
        <v>2771</v>
      </c>
      <c r="J4591" s="1599" t="s">
        <v>3610</v>
      </c>
      <c r="K4591" s="1600">
        <v>45413</v>
      </c>
      <c r="L4591" s="1599">
        <v>1543</v>
      </c>
      <c r="M4591" s="1599">
        <v>771.5</v>
      </c>
      <c r="N4591" s="1599">
        <v>0</v>
      </c>
      <c r="O4591" s="1599">
        <v>0</v>
      </c>
      <c r="P4591" s="1599">
        <v>0</v>
      </c>
      <c r="Q4591" s="1599">
        <v>0</v>
      </c>
      <c r="R4591" s="1599">
        <v>17.73</v>
      </c>
      <c r="S4591" s="1599"/>
      <c r="T4591" s="1599"/>
      <c r="U4591" s="1599">
        <v>27357.39</v>
      </c>
      <c r="V4591" s="1599"/>
      <c r="W4591" s="1599">
        <v>27357.39</v>
      </c>
      <c r="X4591" s="1599">
        <v>27249.38</v>
      </c>
      <c r="Y4591" s="1599">
        <v>0</v>
      </c>
      <c r="Z4591" s="1599">
        <v>0</v>
      </c>
      <c r="AA4591" s="1599">
        <v>0</v>
      </c>
      <c r="AB4591" s="1599">
        <v>0</v>
      </c>
      <c r="AC4591" s="1599">
        <v>0</v>
      </c>
      <c r="AD4591" s="1599">
        <v>0</v>
      </c>
      <c r="AE4591" s="1599">
        <v>26840.407716530193</v>
      </c>
      <c r="AF4591" s="1599"/>
      <c r="AG4591" s="1599"/>
      <c r="AH4591" s="1599"/>
      <c r="AI4591" s="1599">
        <v>0</v>
      </c>
      <c r="AJ4591" s="1599">
        <v>0</v>
      </c>
      <c r="AK4591" s="1599">
        <v>358.06993521436021</v>
      </c>
      <c r="AL4591" s="1599">
        <v>0</v>
      </c>
      <c r="AM4591" s="1599"/>
      <c r="AN4591" s="1599">
        <v>141.05019903229868</v>
      </c>
      <c r="AO4591" s="1599">
        <v>0</v>
      </c>
      <c r="AP4591" s="1599">
        <v>0</v>
      </c>
      <c r="AQ4591" s="1599">
        <v>0</v>
      </c>
      <c r="AR4591" s="1599">
        <v>0</v>
      </c>
      <c r="AS4591" s="1599"/>
      <c r="AT4591" s="1599"/>
      <c r="AU4591" s="1599">
        <v>0</v>
      </c>
      <c r="AV4591" s="1599">
        <v>0</v>
      </c>
      <c r="AW4591" s="1599">
        <v>0</v>
      </c>
      <c r="AX4591" s="1599"/>
      <c r="AY4591" s="1599"/>
      <c r="AZ4591" s="1599">
        <v>0</v>
      </c>
      <c r="BA4591" s="1599"/>
      <c r="BB4591" s="1599">
        <v>0.16719154129924071</v>
      </c>
      <c r="BC4591" s="1599">
        <v>0</v>
      </c>
      <c r="BD4591" s="1599">
        <v>0</v>
      </c>
      <c r="BE4591" s="1599">
        <v>0</v>
      </c>
      <c r="BF4591" s="1599"/>
      <c r="BG4591" s="1599">
        <v>18.628147015770963</v>
      </c>
      <c r="BH4591" s="1599">
        <v>0</v>
      </c>
      <c r="BI4591" s="1599">
        <v>2435.46</v>
      </c>
      <c r="BJ4591" s="1599">
        <v>0</v>
      </c>
      <c r="BK4591" s="1599">
        <v>0</v>
      </c>
      <c r="BL4591" s="1599">
        <v>0</v>
      </c>
      <c r="BM4591" s="1599"/>
      <c r="BN4591" s="1599"/>
      <c r="BO4591" s="1599">
        <v>13624.69</v>
      </c>
      <c r="BP4591" s="1599"/>
      <c r="BQ4591" s="1599"/>
      <c r="BR4591" s="1599"/>
      <c r="BS4591" s="1599"/>
      <c r="BT4591" s="1599"/>
      <c r="BU4591" s="1599"/>
      <c r="BV4591" s="1599">
        <v>18.628147015770963</v>
      </c>
      <c r="BW4591" s="1599"/>
      <c r="BX4591" s="1599"/>
      <c r="BY4591" s="1599"/>
      <c r="BZ4591" s="1599"/>
      <c r="CA4591" s="1599"/>
      <c r="CB4591" s="1599"/>
      <c r="CC4591" s="1599"/>
      <c r="CD4591" s="1599"/>
      <c r="CE4591" s="1599"/>
      <c r="CF4591" s="1599"/>
      <c r="CG4591" s="1599"/>
      <c r="CH4591" s="1599"/>
      <c r="CI4591" s="1599">
        <v>13624.69</v>
      </c>
      <c r="CJ4591" s="1599">
        <v>-54.034999999999854</v>
      </c>
      <c r="CK4591" s="1599"/>
      <c r="CL4591" s="1599"/>
      <c r="CM4591" s="1599"/>
      <c r="CN4591" s="1599"/>
      <c r="CO4591" s="1599">
        <v>-108.01000000000045</v>
      </c>
      <c r="CP4591" s="1599">
        <v>0</v>
      </c>
      <c r="CQ4591" s="1599">
        <v>31</v>
      </c>
      <c r="CR4591" s="1599">
        <v>-57.895409508404782</v>
      </c>
      <c r="CS4591" s="1599">
        <v>0</v>
      </c>
      <c r="CT4591" s="1599">
        <v>0</v>
      </c>
      <c r="CU4591" s="1599">
        <v>0</v>
      </c>
      <c r="CV4591" s="1599">
        <v>0</v>
      </c>
      <c r="CW4591" s="1599"/>
      <c r="CX4591" s="1599"/>
      <c r="CY4591" s="1599"/>
      <c r="CZ4591" s="1599">
        <v>0</v>
      </c>
      <c r="DA4591" s="1599">
        <v>0</v>
      </c>
      <c r="DB4591" s="1599">
        <v>0</v>
      </c>
      <c r="DC4591" s="1599"/>
      <c r="DD4591" s="1599"/>
      <c r="DE4591" s="1599">
        <v>0</v>
      </c>
      <c r="DF4591" s="1599">
        <v>0</v>
      </c>
      <c r="DG4591" s="1599">
        <v>-1.7617769085072688</v>
      </c>
      <c r="DH4591" s="1599">
        <v>0</v>
      </c>
      <c r="DI4591" s="1599">
        <v>0</v>
      </c>
      <c r="DJ4591" s="1599"/>
      <c r="DK4591" s="1599">
        <v>0</v>
      </c>
      <c r="DL4591" s="1599">
        <v>0</v>
      </c>
      <c r="DM4591" s="1599"/>
      <c r="DN4591" s="1599">
        <v>3.7474655982805416E-6</v>
      </c>
      <c r="DO4591" s="1599">
        <v>0</v>
      </c>
      <c r="DP4591" s="1599">
        <v>-6.0408917934528006</v>
      </c>
      <c r="DQ4591" s="1599">
        <v>0</v>
      </c>
      <c r="DR4591" s="1599">
        <v>-50.09274455391035</v>
      </c>
      <c r="DS4591" s="1599"/>
      <c r="DT4591" s="1599"/>
      <c r="DU4591" s="1599">
        <v>26840.407716530193</v>
      </c>
      <c r="DV4591" s="1599"/>
      <c r="DW4591" s="1599">
        <v>0</v>
      </c>
      <c r="DX4591" s="1599">
        <v>0</v>
      </c>
      <c r="DY4591" s="1599">
        <v>-108.0099999999984</v>
      </c>
      <c r="DZ4591" s="1599"/>
      <c r="EA4591" s="1599">
        <v>0</v>
      </c>
      <c r="EB4591" s="1599"/>
      <c r="EC4591" s="1599">
        <v>-52.516020896757254</v>
      </c>
      <c r="ED4591" s="1599"/>
      <c r="EE4591" s="1599">
        <v>0</v>
      </c>
      <c r="EF4591" s="1599">
        <v>0</v>
      </c>
      <c r="EG4591" s="1599"/>
      <c r="EH4591" s="1599">
        <v>0.16719154129924071</v>
      </c>
      <c r="EI4591" s="1599">
        <v>0</v>
      </c>
      <c r="EJ4591" s="1599">
        <v>0</v>
      </c>
      <c r="EK4591" s="1599">
        <v>0</v>
      </c>
      <c r="EL4591" s="1599">
        <v>0</v>
      </c>
      <c r="EM4591" s="1599"/>
      <c r="EN4591" s="1599"/>
      <c r="EO4591" s="1599">
        <v>0</v>
      </c>
      <c r="EP4591" s="1599">
        <v>0</v>
      </c>
      <c r="EQ4591" s="1599"/>
      <c r="ER4591" s="1599">
        <v>0</v>
      </c>
      <c r="ES4591" s="1599"/>
      <c r="ET4591" s="1599">
        <v>0</v>
      </c>
      <c r="EU4591" s="1599"/>
      <c r="EV4591" s="1599"/>
      <c r="EW4591" s="1599"/>
      <c r="EX4591" s="1599"/>
      <c r="EY4591" s="1599"/>
      <c r="EZ4591" s="1599"/>
      <c r="FA4591" s="1599"/>
      <c r="FB4591" s="1599">
        <v>0</v>
      </c>
      <c r="FC4591" s="1599"/>
      <c r="FD4591" s="1599">
        <v>17.66</v>
      </c>
      <c r="FE4591" s="1599"/>
      <c r="FF4591" s="1599"/>
      <c r="FG4591" s="1599">
        <v>17.66</v>
      </c>
      <c r="FH4591" s="1599"/>
      <c r="FI4591" s="1599"/>
      <c r="FJ4591" s="1599">
        <v>0</v>
      </c>
      <c r="FK4591" s="1599">
        <v>13624.69</v>
      </c>
      <c r="FL4591" s="1599"/>
      <c r="FM4591" s="1599"/>
      <c r="FN4591" s="1599">
        <v>0</v>
      </c>
      <c r="FO4591" s="1599"/>
      <c r="FP4591" s="1599"/>
      <c r="FQ4591" s="1599"/>
      <c r="FR4591" s="1599">
        <v>13624.69</v>
      </c>
      <c r="FS4591" s="1599">
        <v>120</v>
      </c>
      <c r="FT4591" s="1599"/>
      <c r="FU4591" s="1599"/>
      <c r="FV4591" s="1599"/>
      <c r="FW4591" s="1599"/>
      <c r="FX4591" s="1599">
        <v>0</v>
      </c>
      <c r="FY4591" s="1599">
        <v>-21.871149457101598</v>
      </c>
      <c r="FZ4591" s="1599"/>
      <c r="GA4591" s="1599">
        <v>-21.871149457101598</v>
      </c>
      <c r="GB4591" s="1599"/>
      <c r="GC4591" s="1599">
        <v>0</v>
      </c>
      <c r="GD4591" s="1599">
        <v>0</v>
      </c>
      <c r="GE4591" s="1599">
        <v>0</v>
      </c>
      <c r="GF4591" s="1599">
        <v>0</v>
      </c>
    </row>
    <row r="4592" spans="1:188" s="569" customFormat="1" ht="14.45" customHeight="1">
      <c r="A4592" s="1599">
        <v>5017</v>
      </c>
      <c r="B4592" s="1599" t="s">
        <v>1464</v>
      </c>
      <c r="C4592" s="1599" t="s">
        <v>416</v>
      </c>
      <c r="D4592" s="1599" t="s">
        <v>844</v>
      </c>
      <c r="E4592" s="1599" t="s">
        <v>2771</v>
      </c>
      <c r="F4592" s="1599" t="s">
        <v>2771</v>
      </c>
      <c r="G4592" s="1599" t="s">
        <v>2771</v>
      </c>
      <c r="H4592" s="1599" t="s">
        <v>3638</v>
      </c>
      <c r="I4592" s="1599" t="s">
        <v>2771</v>
      </c>
      <c r="J4592" s="1599" t="s">
        <v>3610</v>
      </c>
      <c r="K4592" s="1600">
        <v>45413</v>
      </c>
      <c r="L4592" s="1599">
        <v>410</v>
      </c>
      <c r="M4592" s="1599">
        <v>410</v>
      </c>
      <c r="N4592" s="1599">
        <v>0</v>
      </c>
      <c r="O4592" s="1599">
        <v>0</v>
      </c>
      <c r="P4592" s="1599">
        <v>0</v>
      </c>
      <c r="Q4592" s="1599">
        <v>0</v>
      </c>
      <c r="R4592" s="1599">
        <v>17.73</v>
      </c>
      <c r="S4592" s="1599"/>
      <c r="T4592" s="1599"/>
      <c r="U4592" s="1599">
        <v>7269.3</v>
      </c>
      <c r="V4592" s="1599"/>
      <c r="W4592" s="1599">
        <v>7269.3</v>
      </c>
      <c r="X4592" s="1599">
        <v>7240.6</v>
      </c>
      <c r="Y4592" s="1599">
        <v>0</v>
      </c>
      <c r="Z4592" s="1599">
        <v>0</v>
      </c>
      <c r="AA4592" s="1599">
        <v>0</v>
      </c>
      <c r="AB4592" s="1599">
        <v>0</v>
      </c>
      <c r="AC4592" s="1599">
        <v>0</v>
      </c>
      <c r="AD4592" s="1599">
        <v>0</v>
      </c>
      <c r="AE4592" s="1599">
        <v>7131.9294645349182</v>
      </c>
      <c r="AF4592" s="1599"/>
      <c r="AG4592" s="1599"/>
      <c r="AH4592" s="1599"/>
      <c r="AI4592" s="1599">
        <v>0</v>
      </c>
      <c r="AJ4592" s="1599">
        <v>0</v>
      </c>
      <c r="AK4592" s="1599">
        <v>95.144960102325143</v>
      </c>
      <c r="AL4592" s="1599">
        <v>0</v>
      </c>
      <c r="AM4592" s="1599"/>
      <c r="AN4592" s="1599">
        <v>37.479314065614041</v>
      </c>
      <c r="AO4592" s="1599">
        <v>0</v>
      </c>
      <c r="AP4592" s="1599">
        <v>0</v>
      </c>
      <c r="AQ4592" s="1599">
        <v>0</v>
      </c>
      <c r="AR4592" s="1599">
        <v>0</v>
      </c>
      <c r="AS4592" s="1599"/>
      <c r="AT4592" s="1599"/>
      <c r="AU4592" s="1599">
        <v>0</v>
      </c>
      <c r="AV4592" s="1599">
        <v>0</v>
      </c>
      <c r="AW4592" s="1599">
        <v>0</v>
      </c>
      <c r="AX4592" s="1599"/>
      <c r="AY4592" s="1599"/>
      <c r="AZ4592" s="1599">
        <v>0</v>
      </c>
      <c r="BA4592" s="1599"/>
      <c r="BB4592" s="1599">
        <v>4.4425490559098307E-2</v>
      </c>
      <c r="BC4592" s="1599">
        <v>0</v>
      </c>
      <c r="BD4592" s="1599">
        <v>0</v>
      </c>
      <c r="BE4592" s="1599">
        <v>0</v>
      </c>
      <c r="BF4592" s="1599"/>
      <c r="BG4592" s="1599">
        <v>4.9497992718510009</v>
      </c>
      <c r="BH4592" s="1599">
        <v>0</v>
      </c>
      <c r="BI4592" s="1599">
        <v>468.72</v>
      </c>
      <c r="BJ4592" s="1599">
        <v>0</v>
      </c>
      <c r="BK4592" s="1599">
        <v>0</v>
      </c>
      <c r="BL4592" s="1599">
        <v>0</v>
      </c>
      <c r="BM4592" s="1599"/>
      <c r="BN4592" s="1599"/>
      <c r="BO4592" s="1599"/>
      <c r="BP4592" s="1599"/>
      <c r="BQ4592" s="1599"/>
      <c r="BR4592" s="1599"/>
      <c r="BS4592" s="1599"/>
      <c r="BT4592" s="1599"/>
      <c r="BU4592" s="1599"/>
      <c r="BV4592" s="1599">
        <v>4.9497992718510009</v>
      </c>
      <c r="BW4592" s="1599"/>
      <c r="BX4592" s="1599"/>
      <c r="BY4592" s="1599"/>
      <c r="BZ4592" s="1599"/>
      <c r="CA4592" s="1599"/>
      <c r="CB4592" s="1599"/>
      <c r="CC4592" s="1599"/>
      <c r="CD4592" s="1599"/>
      <c r="CE4592" s="1599"/>
      <c r="CF4592" s="1599"/>
      <c r="CG4592" s="1599"/>
      <c r="CH4592" s="1599"/>
      <c r="CI4592" s="1599">
        <v>7240.6</v>
      </c>
      <c r="CJ4592" s="1599">
        <v>-28.730000000000473</v>
      </c>
      <c r="CK4592" s="1599"/>
      <c r="CL4592" s="1599"/>
      <c r="CM4592" s="1599"/>
      <c r="CN4592" s="1599"/>
      <c r="CO4592" s="1599">
        <v>-28.700000000000117</v>
      </c>
      <c r="CP4592" s="1599">
        <v>0</v>
      </c>
      <c r="CQ4592" s="1599">
        <v>31</v>
      </c>
      <c r="CR4592" s="1599">
        <v>-15.383744587456889</v>
      </c>
      <c r="CS4592" s="1599">
        <v>0</v>
      </c>
      <c r="CT4592" s="1599">
        <v>0</v>
      </c>
      <c r="CU4592" s="1599">
        <v>0</v>
      </c>
      <c r="CV4592" s="1599">
        <v>0</v>
      </c>
      <c r="CW4592" s="1599"/>
      <c r="CX4592" s="1599"/>
      <c r="CY4592" s="1599"/>
      <c r="CZ4592" s="1599">
        <v>0</v>
      </c>
      <c r="DA4592" s="1599">
        <v>0</v>
      </c>
      <c r="DB4592" s="1599">
        <v>0</v>
      </c>
      <c r="DC4592" s="1599"/>
      <c r="DD4592" s="1599"/>
      <c r="DE4592" s="1599">
        <v>0</v>
      </c>
      <c r="DF4592" s="1599">
        <v>0</v>
      </c>
      <c r="DG4592" s="1599">
        <v>-0.46813255507970286</v>
      </c>
      <c r="DH4592" s="1599">
        <v>0</v>
      </c>
      <c r="DI4592" s="1599">
        <v>0</v>
      </c>
      <c r="DJ4592" s="1599"/>
      <c r="DK4592" s="1599">
        <v>0</v>
      </c>
      <c r="DL4592" s="1599">
        <v>0</v>
      </c>
      <c r="DM4592" s="1599"/>
      <c r="DN4592" s="1599">
        <v>9.9576207901463931E-7</v>
      </c>
      <c r="DO4592" s="1599">
        <v>0</v>
      </c>
      <c r="DP4592" s="1599">
        <v>-1.6051624337755399</v>
      </c>
      <c r="DQ4592" s="1599">
        <v>0</v>
      </c>
      <c r="DR4592" s="1599">
        <v>-13.310450594363735</v>
      </c>
      <c r="DS4592" s="1599"/>
      <c r="DT4592" s="1599"/>
      <c r="DU4592" s="1599">
        <v>7131.9294645349182</v>
      </c>
      <c r="DV4592" s="1599"/>
      <c r="DW4592" s="1599">
        <v>0</v>
      </c>
      <c r="DX4592" s="1599">
        <v>0</v>
      </c>
      <c r="DY4592" s="1599">
        <v>-28.699999999999818</v>
      </c>
      <c r="DZ4592" s="1599"/>
      <c r="EA4592" s="1599">
        <v>0</v>
      </c>
      <c r="EB4592" s="1599"/>
      <c r="EC4592" s="1599">
        <v>-13.954354224024428</v>
      </c>
      <c r="ED4592" s="1599"/>
      <c r="EE4592" s="1599">
        <v>0</v>
      </c>
      <c r="EF4592" s="1599">
        <v>0</v>
      </c>
      <c r="EG4592" s="1599"/>
      <c r="EH4592" s="1599">
        <v>4.4425490559098307E-2</v>
      </c>
      <c r="EI4592" s="1599">
        <v>0</v>
      </c>
      <c r="EJ4592" s="1599">
        <v>0</v>
      </c>
      <c r="EK4592" s="1599">
        <v>0</v>
      </c>
      <c r="EL4592" s="1599">
        <v>0</v>
      </c>
      <c r="EM4592" s="1599"/>
      <c r="EN4592" s="1599"/>
      <c r="EO4592" s="1599">
        <v>0</v>
      </c>
      <c r="EP4592" s="1599">
        <v>0</v>
      </c>
      <c r="EQ4592" s="1599"/>
      <c r="ER4592" s="1599">
        <v>0</v>
      </c>
      <c r="ES4592" s="1599"/>
      <c r="ET4592" s="1599">
        <v>0</v>
      </c>
      <c r="EU4592" s="1599"/>
      <c r="EV4592" s="1599"/>
      <c r="EW4592" s="1599"/>
      <c r="EX4592" s="1599"/>
      <c r="EY4592" s="1599"/>
      <c r="EZ4592" s="1599"/>
      <c r="FA4592" s="1599"/>
      <c r="FB4592" s="1599">
        <v>0</v>
      </c>
      <c r="FC4592" s="1599"/>
      <c r="FD4592" s="1599">
        <v>17.66</v>
      </c>
      <c r="FE4592" s="1599"/>
      <c r="FF4592" s="1599"/>
      <c r="FG4592" s="1599">
        <v>17.66</v>
      </c>
      <c r="FH4592" s="1599"/>
      <c r="FI4592" s="1599"/>
      <c r="FJ4592" s="1599">
        <v>0</v>
      </c>
      <c r="FK4592" s="1599">
        <v>0</v>
      </c>
      <c r="FL4592" s="1599"/>
      <c r="FM4592" s="1599"/>
      <c r="FN4592" s="1599">
        <v>0</v>
      </c>
      <c r="FO4592" s="1599"/>
      <c r="FP4592" s="1599"/>
      <c r="FQ4592" s="1599"/>
      <c r="FR4592" s="1599">
        <v>0</v>
      </c>
      <c r="FS4592" s="1599">
        <v>120</v>
      </c>
      <c r="FT4592" s="1599"/>
      <c r="FU4592" s="1599"/>
      <c r="FV4592" s="1599"/>
      <c r="FW4592" s="1599"/>
      <c r="FX4592" s="1599">
        <v>0</v>
      </c>
      <c r="FY4592" s="1599">
        <v>-21.871149457101598</v>
      </c>
      <c r="FZ4592" s="1599"/>
      <c r="GA4592" s="1599">
        <v>-21.871149457101598</v>
      </c>
      <c r="GB4592" s="1599"/>
      <c r="GC4592" s="1599">
        <v>0</v>
      </c>
      <c r="GD4592" s="1599">
        <v>0</v>
      </c>
      <c r="GE4592" s="1599">
        <v>0</v>
      </c>
      <c r="GF4592" s="1599">
        <v>0</v>
      </c>
    </row>
    <row r="4593" spans="1:188" s="569" customFormat="1" ht="14.45" customHeight="1">
      <c r="A4593" s="1599">
        <v>5018</v>
      </c>
      <c r="B4593" s="1599" t="s">
        <v>1464</v>
      </c>
      <c r="C4593" s="1599" t="s">
        <v>416</v>
      </c>
      <c r="D4593" s="1599" t="s">
        <v>844</v>
      </c>
      <c r="E4593" s="1599" t="s">
        <v>2771</v>
      </c>
      <c r="F4593" s="1599" t="s">
        <v>2771</v>
      </c>
      <c r="G4593" s="1599" t="s">
        <v>2771</v>
      </c>
      <c r="H4593" s="1599" t="s">
        <v>3639</v>
      </c>
      <c r="I4593" s="1599" t="s">
        <v>2771</v>
      </c>
      <c r="J4593" s="1599" t="s">
        <v>3610</v>
      </c>
      <c r="K4593" s="1600">
        <v>45413</v>
      </c>
      <c r="L4593" s="1599">
        <v>615</v>
      </c>
      <c r="M4593" s="1599">
        <v>615</v>
      </c>
      <c r="N4593" s="1599">
        <v>0</v>
      </c>
      <c r="O4593" s="1599">
        <v>0</v>
      </c>
      <c r="P4593" s="1599">
        <v>0</v>
      </c>
      <c r="Q4593" s="1599">
        <v>0</v>
      </c>
      <c r="R4593" s="1599">
        <v>17.73</v>
      </c>
      <c r="S4593" s="1599"/>
      <c r="T4593" s="1599"/>
      <c r="U4593" s="1599">
        <v>10903.95</v>
      </c>
      <c r="V4593" s="1599"/>
      <c r="W4593" s="1599">
        <v>10903.95</v>
      </c>
      <c r="X4593" s="1599">
        <v>10860.9</v>
      </c>
      <c r="Y4593" s="1599">
        <v>0</v>
      </c>
      <c r="Z4593" s="1599">
        <v>0</v>
      </c>
      <c r="AA4593" s="1599">
        <v>0</v>
      </c>
      <c r="AB4593" s="1599">
        <v>0</v>
      </c>
      <c r="AC4593" s="1599">
        <v>0</v>
      </c>
      <c r="AD4593" s="1599">
        <v>0</v>
      </c>
      <c r="AE4593" s="1599">
        <v>10697.894196802377</v>
      </c>
      <c r="AF4593" s="1599"/>
      <c r="AG4593" s="1599"/>
      <c r="AH4593" s="1599"/>
      <c r="AI4593" s="1599">
        <v>0</v>
      </c>
      <c r="AJ4593" s="1599">
        <v>0</v>
      </c>
      <c r="AK4593" s="1599">
        <v>142.7174401534877</v>
      </c>
      <c r="AL4593" s="1599">
        <v>0</v>
      </c>
      <c r="AM4593" s="1599"/>
      <c r="AN4593" s="1599">
        <v>56.218971098421058</v>
      </c>
      <c r="AO4593" s="1599">
        <v>0</v>
      </c>
      <c r="AP4593" s="1599">
        <v>0</v>
      </c>
      <c r="AQ4593" s="1599">
        <v>0</v>
      </c>
      <c r="AR4593" s="1599">
        <v>0</v>
      </c>
      <c r="AS4593" s="1599"/>
      <c r="AT4593" s="1599"/>
      <c r="AU4593" s="1599">
        <v>0</v>
      </c>
      <c r="AV4593" s="1599">
        <v>0</v>
      </c>
      <c r="AW4593" s="1599">
        <v>0</v>
      </c>
      <c r="AX4593" s="1599"/>
      <c r="AY4593" s="1599"/>
      <c r="AZ4593" s="1599">
        <v>0</v>
      </c>
      <c r="BA4593" s="1599"/>
      <c r="BB4593" s="1599">
        <v>6.6638235838647461E-2</v>
      </c>
      <c r="BC4593" s="1599">
        <v>0</v>
      </c>
      <c r="BD4593" s="1599">
        <v>0</v>
      </c>
      <c r="BE4593" s="1599">
        <v>0</v>
      </c>
      <c r="BF4593" s="1599"/>
      <c r="BG4593" s="1599">
        <v>7.4246989077765013</v>
      </c>
      <c r="BH4593" s="1599">
        <v>0</v>
      </c>
      <c r="BI4593" s="1599">
        <v>703.09</v>
      </c>
      <c r="BJ4593" s="1599">
        <v>0</v>
      </c>
      <c r="BK4593" s="1599">
        <v>0</v>
      </c>
      <c r="BL4593" s="1599">
        <v>0</v>
      </c>
      <c r="BM4593" s="1599"/>
      <c r="BN4593" s="1599"/>
      <c r="BO4593" s="1599"/>
      <c r="BP4593" s="1599"/>
      <c r="BQ4593" s="1599"/>
      <c r="BR4593" s="1599"/>
      <c r="BS4593" s="1599"/>
      <c r="BT4593" s="1599"/>
      <c r="BU4593" s="1599"/>
      <c r="BV4593" s="1599">
        <v>7.4246989077765013</v>
      </c>
      <c r="BW4593" s="1599"/>
      <c r="BX4593" s="1599"/>
      <c r="BY4593" s="1599"/>
      <c r="BZ4593" s="1599"/>
      <c r="CA4593" s="1599"/>
      <c r="CB4593" s="1599"/>
      <c r="CC4593" s="1599"/>
      <c r="CD4593" s="1599"/>
      <c r="CE4593" s="1599"/>
      <c r="CF4593" s="1599"/>
      <c r="CG4593" s="1599"/>
      <c r="CH4593" s="1599"/>
      <c r="CI4593" s="1599">
        <v>10860.9</v>
      </c>
      <c r="CJ4593" s="1599">
        <v>-43.080000000001746</v>
      </c>
      <c r="CK4593" s="1599"/>
      <c r="CL4593" s="1599"/>
      <c r="CM4593" s="1599"/>
      <c r="CN4593" s="1599"/>
      <c r="CO4593" s="1599">
        <v>-43.050000000000175</v>
      </c>
      <c r="CP4593" s="1599">
        <v>0</v>
      </c>
      <c r="CQ4593" s="1599">
        <v>31</v>
      </c>
      <c r="CR4593" s="1599">
        <v>-23.075616881185312</v>
      </c>
      <c r="CS4593" s="1599">
        <v>0</v>
      </c>
      <c r="CT4593" s="1599">
        <v>0</v>
      </c>
      <c r="CU4593" s="1599">
        <v>0</v>
      </c>
      <c r="CV4593" s="1599">
        <v>0</v>
      </c>
      <c r="CW4593" s="1599"/>
      <c r="CX4593" s="1599"/>
      <c r="CY4593" s="1599"/>
      <c r="CZ4593" s="1599">
        <v>0</v>
      </c>
      <c r="DA4593" s="1599">
        <v>0</v>
      </c>
      <c r="DB4593" s="1599">
        <v>0</v>
      </c>
      <c r="DC4593" s="1599"/>
      <c r="DD4593" s="1599"/>
      <c r="DE4593" s="1599">
        <v>0</v>
      </c>
      <c r="DF4593" s="1599">
        <v>0</v>
      </c>
      <c r="DG4593" s="1599">
        <v>-0.70219883261955296</v>
      </c>
      <c r="DH4593" s="1599">
        <v>0</v>
      </c>
      <c r="DI4593" s="1599">
        <v>0</v>
      </c>
      <c r="DJ4593" s="1599"/>
      <c r="DK4593" s="1599">
        <v>0</v>
      </c>
      <c r="DL4593" s="1599">
        <v>0</v>
      </c>
      <c r="DM4593" s="1599"/>
      <c r="DN4593" s="1599">
        <v>1.493643139838241E-6</v>
      </c>
      <c r="DO4593" s="1599">
        <v>0</v>
      </c>
      <c r="DP4593" s="1599">
        <v>-2.4077436506632992</v>
      </c>
      <c r="DQ4593" s="1599">
        <v>0</v>
      </c>
      <c r="DR4593" s="1599">
        <v>-19.965675891545601</v>
      </c>
      <c r="DS4593" s="1599"/>
      <c r="DT4593" s="1599"/>
      <c r="DU4593" s="1599">
        <v>10697.894196802377</v>
      </c>
      <c r="DV4593" s="1599"/>
      <c r="DW4593" s="1599">
        <v>0</v>
      </c>
      <c r="DX4593" s="1599">
        <v>0</v>
      </c>
      <c r="DY4593" s="1599">
        <v>-43.050000000001091</v>
      </c>
      <c r="DZ4593" s="1599"/>
      <c r="EA4593" s="1599">
        <v>0</v>
      </c>
      <c r="EB4593" s="1599"/>
      <c r="EC4593" s="1599">
        <v>-20.931531336036642</v>
      </c>
      <c r="ED4593" s="1599"/>
      <c r="EE4593" s="1599">
        <v>0</v>
      </c>
      <c r="EF4593" s="1599">
        <v>0</v>
      </c>
      <c r="EG4593" s="1599"/>
      <c r="EH4593" s="1599">
        <v>6.6638235838647461E-2</v>
      </c>
      <c r="EI4593" s="1599">
        <v>0</v>
      </c>
      <c r="EJ4593" s="1599">
        <v>0</v>
      </c>
      <c r="EK4593" s="1599">
        <v>0</v>
      </c>
      <c r="EL4593" s="1599">
        <v>0</v>
      </c>
      <c r="EM4593" s="1599"/>
      <c r="EN4593" s="1599"/>
      <c r="EO4593" s="1599">
        <v>0</v>
      </c>
      <c r="EP4593" s="1599">
        <v>0</v>
      </c>
      <c r="EQ4593" s="1599"/>
      <c r="ER4593" s="1599">
        <v>0</v>
      </c>
      <c r="ES4593" s="1599"/>
      <c r="ET4593" s="1599">
        <v>0</v>
      </c>
      <c r="EU4593" s="1599"/>
      <c r="EV4593" s="1599"/>
      <c r="EW4593" s="1599"/>
      <c r="EX4593" s="1599"/>
      <c r="EY4593" s="1599"/>
      <c r="EZ4593" s="1599"/>
      <c r="FA4593" s="1599"/>
      <c r="FB4593" s="1599">
        <v>0</v>
      </c>
      <c r="FC4593" s="1599"/>
      <c r="FD4593" s="1599">
        <v>17.66</v>
      </c>
      <c r="FE4593" s="1599"/>
      <c r="FF4593" s="1599"/>
      <c r="FG4593" s="1599">
        <v>17.66</v>
      </c>
      <c r="FH4593" s="1599"/>
      <c r="FI4593" s="1599"/>
      <c r="FJ4593" s="1599">
        <v>0</v>
      </c>
      <c r="FK4593" s="1599">
        <v>0</v>
      </c>
      <c r="FL4593" s="1599"/>
      <c r="FM4593" s="1599"/>
      <c r="FN4593" s="1599">
        <v>0</v>
      </c>
      <c r="FO4593" s="1599"/>
      <c r="FP4593" s="1599"/>
      <c r="FQ4593" s="1599"/>
      <c r="FR4593" s="1599">
        <v>0</v>
      </c>
      <c r="FS4593" s="1599">
        <v>120</v>
      </c>
      <c r="FT4593" s="1599"/>
      <c r="FU4593" s="1599"/>
      <c r="FV4593" s="1599"/>
      <c r="FW4593" s="1599"/>
      <c r="FX4593" s="1599">
        <v>0</v>
      </c>
      <c r="FY4593" s="1599">
        <v>-21.871149457101598</v>
      </c>
      <c r="FZ4593" s="1599"/>
      <c r="GA4593" s="1599">
        <v>-21.871149457101598</v>
      </c>
      <c r="GB4593" s="1599"/>
      <c r="GC4593" s="1599">
        <v>0</v>
      </c>
      <c r="GD4593" s="1599">
        <v>0</v>
      </c>
      <c r="GE4593" s="1599">
        <v>0</v>
      </c>
      <c r="GF4593" s="1599">
        <v>0</v>
      </c>
    </row>
    <row r="4594" spans="1:188" s="569" customFormat="1" ht="14.45" customHeight="1">
      <c r="A4594" s="1599">
        <v>5019</v>
      </c>
      <c r="B4594" s="1599" t="s">
        <v>1464</v>
      </c>
      <c r="C4594" s="1599" t="s">
        <v>416</v>
      </c>
      <c r="D4594" s="1599" t="s">
        <v>844</v>
      </c>
      <c r="E4594" s="1599" t="s">
        <v>2771</v>
      </c>
      <c r="F4594" s="1599" t="s">
        <v>2771</v>
      </c>
      <c r="G4594" s="1599" t="s">
        <v>2771</v>
      </c>
      <c r="H4594" s="1599" t="s">
        <v>3640</v>
      </c>
      <c r="I4594" s="1599" t="s">
        <v>2771</v>
      </c>
      <c r="J4594" s="1599" t="s">
        <v>3610</v>
      </c>
      <c r="K4594" s="1600">
        <v>45413</v>
      </c>
      <c r="L4594" s="1599">
        <v>550</v>
      </c>
      <c r="M4594" s="1599">
        <v>275</v>
      </c>
      <c r="N4594" s="1599">
        <v>0</v>
      </c>
      <c r="O4594" s="1599">
        <v>0</v>
      </c>
      <c r="P4594" s="1599">
        <v>0</v>
      </c>
      <c r="Q4594" s="1599">
        <v>0</v>
      </c>
      <c r="R4594" s="1599">
        <v>17.73</v>
      </c>
      <c r="S4594" s="1599"/>
      <c r="T4594" s="1599"/>
      <c r="U4594" s="1599">
        <v>9751.5</v>
      </c>
      <c r="V4594" s="1599"/>
      <c r="W4594" s="1599">
        <v>9751.5</v>
      </c>
      <c r="X4594" s="1599">
        <v>9713</v>
      </c>
      <c r="Y4594" s="1599">
        <v>0</v>
      </c>
      <c r="Z4594" s="1599">
        <v>0</v>
      </c>
      <c r="AA4594" s="1599">
        <v>0</v>
      </c>
      <c r="AB4594" s="1599">
        <v>0</v>
      </c>
      <c r="AC4594" s="1599">
        <v>0</v>
      </c>
      <c r="AD4594" s="1599">
        <v>0</v>
      </c>
      <c r="AE4594" s="1599">
        <v>9567.2224524248904</v>
      </c>
      <c r="AF4594" s="1599"/>
      <c r="AG4594" s="1599"/>
      <c r="AH4594" s="1599"/>
      <c r="AI4594" s="1599">
        <v>0</v>
      </c>
      <c r="AJ4594" s="1599">
        <v>0</v>
      </c>
      <c r="AK4594" s="1599">
        <v>127.6334830640947</v>
      </c>
      <c r="AL4594" s="1599">
        <v>0</v>
      </c>
      <c r="AM4594" s="1599"/>
      <c r="AN4594" s="1599">
        <v>50.277128624604195</v>
      </c>
      <c r="AO4594" s="1599">
        <v>0</v>
      </c>
      <c r="AP4594" s="1599">
        <v>0</v>
      </c>
      <c r="AQ4594" s="1599">
        <v>0</v>
      </c>
      <c r="AR4594" s="1599">
        <v>0</v>
      </c>
      <c r="AS4594" s="1599"/>
      <c r="AT4594" s="1599"/>
      <c r="AU4594" s="1599">
        <v>0</v>
      </c>
      <c r="AV4594" s="1599">
        <v>0</v>
      </c>
      <c r="AW4594" s="1599">
        <v>0</v>
      </c>
      <c r="AX4594" s="1599"/>
      <c r="AY4594" s="1599"/>
      <c r="AZ4594" s="1599">
        <v>0</v>
      </c>
      <c r="BA4594" s="1599"/>
      <c r="BB4594" s="1599">
        <v>5.9595170262205052E-2</v>
      </c>
      <c r="BC4594" s="1599">
        <v>0</v>
      </c>
      <c r="BD4594" s="1599">
        <v>0</v>
      </c>
      <c r="BE4594" s="1599">
        <v>0</v>
      </c>
      <c r="BF4594" s="1599"/>
      <c r="BG4594" s="1599">
        <v>6.6399746329708549</v>
      </c>
      <c r="BH4594" s="1599">
        <v>0</v>
      </c>
      <c r="BI4594" s="1599">
        <v>314.39</v>
      </c>
      <c r="BJ4594" s="1599">
        <v>0</v>
      </c>
      <c r="BK4594" s="1599">
        <v>0</v>
      </c>
      <c r="BL4594" s="1599">
        <v>0</v>
      </c>
      <c r="BM4594" s="1599"/>
      <c r="BN4594" s="1599"/>
      <c r="BO4594" s="1599">
        <v>4856.5</v>
      </c>
      <c r="BP4594" s="1599"/>
      <c r="BQ4594" s="1599"/>
      <c r="BR4594" s="1599"/>
      <c r="BS4594" s="1599"/>
      <c r="BT4594" s="1599"/>
      <c r="BU4594" s="1599"/>
      <c r="BV4594" s="1599">
        <v>6.6399746329708549</v>
      </c>
      <c r="BW4594" s="1599"/>
      <c r="BX4594" s="1599"/>
      <c r="BY4594" s="1599"/>
      <c r="BZ4594" s="1599"/>
      <c r="CA4594" s="1599"/>
      <c r="CB4594" s="1599"/>
      <c r="CC4594" s="1599"/>
      <c r="CD4594" s="1599"/>
      <c r="CE4594" s="1599"/>
      <c r="CF4594" s="1599"/>
      <c r="CG4594" s="1599"/>
      <c r="CH4594" s="1599"/>
      <c r="CI4594" s="1599">
        <v>4856.5</v>
      </c>
      <c r="CJ4594" s="1599">
        <v>-19.280000000000655</v>
      </c>
      <c r="CK4594" s="1599"/>
      <c r="CL4594" s="1599"/>
      <c r="CM4594" s="1599"/>
      <c r="CN4594" s="1599"/>
      <c r="CO4594" s="1599">
        <v>-38.500000000000156</v>
      </c>
      <c r="CP4594" s="1599">
        <v>0</v>
      </c>
      <c r="CQ4594" s="1599">
        <v>31</v>
      </c>
      <c r="CR4594" s="1599">
        <v>-20.636730544149515</v>
      </c>
      <c r="CS4594" s="1599">
        <v>0</v>
      </c>
      <c r="CT4594" s="1599">
        <v>0</v>
      </c>
      <c r="CU4594" s="1599">
        <v>0</v>
      </c>
      <c r="CV4594" s="1599">
        <v>0</v>
      </c>
      <c r="CW4594" s="1599"/>
      <c r="CX4594" s="1599"/>
      <c r="CY4594" s="1599"/>
      <c r="CZ4594" s="1599">
        <v>0</v>
      </c>
      <c r="DA4594" s="1599">
        <v>0</v>
      </c>
      <c r="DB4594" s="1599">
        <v>0</v>
      </c>
      <c r="DC4594" s="1599"/>
      <c r="DD4594" s="1599"/>
      <c r="DE4594" s="1599">
        <v>0</v>
      </c>
      <c r="DF4594" s="1599">
        <v>0</v>
      </c>
      <c r="DG4594" s="1599">
        <v>-0.6279826958386252</v>
      </c>
      <c r="DH4594" s="1599">
        <v>0</v>
      </c>
      <c r="DI4594" s="1599">
        <v>0</v>
      </c>
      <c r="DJ4594" s="1599"/>
      <c r="DK4594" s="1599">
        <v>0</v>
      </c>
      <c r="DL4594" s="1599">
        <v>0</v>
      </c>
      <c r="DM4594" s="1599"/>
      <c r="DN4594" s="1599">
        <v>1.3357783927858691E-6</v>
      </c>
      <c r="DO4594" s="1599">
        <v>0</v>
      </c>
      <c r="DP4594" s="1599">
        <v>-2.1532666794549797</v>
      </c>
      <c r="DQ4594" s="1599">
        <v>0</v>
      </c>
      <c r="DR4594" s="1599">
        <v>-17.855482504634278</v>
      </c>
      <c r="DS4594" s="1599"/>
      <c r="DT4594" s="1599"/>
      <c r="DU4594" s="1599">
        <v>9567.2224524248904</v>
      </c>
      <c r="DV4594" s="1599"/>
      <c r="DW4594" s="1599">
        <v>0</v>
      </c>
      <c r="DX4594" s="1599">
        <v>0</v>
      </c>
      <c r="DY4594" s="1599">
        <v>-38.5</v>
      </c>
      <c r="DZ4594" s="1599"/>
      <c r="EA4594" s="1599">
        <v>0</v>
      </c>
      <c r="EB4594" s="1599"/>
      <c r="EC4594" s="1599">
        <v>-18.719255666374011</v>
      </c>
      <c r="ED4594" s="1599"/>
      <c r="EE4594" s="1599">
        <v>0</v>
      </c>
      <c r="EF4594" s="1599">
        <v>0</v>
      </c>
      <c r="EG4594" s="1599"/>
      <c r="EH4594" s="1599">
        <v>5.9595170262205052E-2</v>
      </c>
      <c r="EI4594" s="1599">
        <v>0</v>
      </c>
      <c r="EJ4594" s="1599">
        <v>0</v>
      </c>
      <c r="EK4594" s="1599">
        <v>0</v>
      </c>
      <c r="EL4594" s="1599">
        <v>0</v>
      </c>
      <c r="EM4594" s="1599"/>
      <c r="EN4594" s="1599"/>
      <c r="EO4594" s="1599">
        <v>0</v>
      </c>
      <c r="EP4594" s="1599">
        <v>0</v>
      </c>
      <c r="EQ4594" s="1599"/>
      <c r="ER4594" s="1599">
        <v>0</v>
      </c>
      <c r="ES4594" s="1599"/>
      <c r="ET4594" s="1599">
        <v>0</v>
      </c>
      <c r="EU4594" s="1599"/>
      <c r="EV4594" s="1599"/>
      <c r="EW4594" s="1599"/>
      <c r="EX4594" s="1599"/>
      <c r="EY4594" s="1599"/>
      <c r="EZ4594" s="1599"/>
      <c r="FA4594" s="1599"/>
      <c r="FB4594" s="1599">
        <v>0</v>
      </c>
      <c r="FC4594" s="1599"/>
      <c r="FD4594" s="1599">
        <v>17.66</v>
      </c>
      <c r="FE4594" s="1599"/>
      <c r="FF4594" s="1599"/>
      <c r="FG4594" s="1599">
        <v>17.66</v>
      </c>
      <c r="FH4594" s="1599"/>
      <c r="FI4594" s="1599"/>
      <c r="FJ4594" s="1599">
        <v>0</v>
      </c>
      <c r="FK4594" s="1599">
        <v>4856.5</v>
      </c>
      <c r="FL4594" s="1599"/>
      <c r="FM4594" s="1599"/>
      <c r="FN4594" s="1599">
        <v>0</v>
      </c>
      <c r="FO4594" s="1599"/>
      <c r="FP4594" s="1599"/>
      <c r="FQ4594" s="1599"/>
      <c r="FR4594" s="1599">
        <v>4856.5</v>
      </c>
      <c r="FS4594" s="1599">
        <v>120</v>
      </c>
      <c r="FT4594" s="1599"/>
      <c r="FU4594" s="1599"/>
      <c r="FV4594" s="1599"/>
      <c r="FW4594" s="1599"/>
      <c r="FX4594" s="1599">
        <v>0</v>
      </c>
      <c r="FY4594" s="1599">
        <v>-21.871149457101598</v>
      </c>
      <c r="FZ4594" s="1599"/>
      <c r="GA4594" s="1599">
        <v>-21.871149457101598</v>
      </c>
      <c r="GB4594" s="1599"/>
      <c r="GC4594" s="1599">
        <v>0</v>
      </c>
      <c r="GD4594" s="1599">
        <v>0</v>
      </c>
      <c r="GE4594" s="1599">
        <v>0</v>
      </c>
      <c r="GF4594" s="1599">
        <v>0</v>
      </c>
    </row>
    <row r="4595" spans="1:188" s="569" customFormat="1" ht="14.45" customHeight="1">
      <c r="A4595" s="1599">
        <v>5020</v>
      </c>
      <c r="B4595" s="1599" t="s">
        <v>1464</v>
      </c>
      <c r="C4595" s="1599" t="s">
        <v>416</v>
      </c>
      <c r="D4595" s="1599" t="s">
        <v>844</v>
      </c>
      <c r="E4595" s="1599" t="s">
        <v>2771</v>
      </c>
      <c r="F4595" s="1599" t="s">
        <v>2771</v>
      </c>
      <c r="G4595" s="1599" t="s">
        <v>2771</v>
      </c>
      <c r="H4595" s="1599" t="s">
        <v>3641</v>
      </c>
      <c r="I4595" s="1599" t="s">
        <v>2771</v>
      </c>
      <c r="J4595" s="1599" t="s">
        <v>3610</v>
      </c>
      <c r="K4595" s="1600">
        <v>45413</v>
      </c>
      <c r="L4595" s="1599">
        <v>5200</v>
      </c>
      <c r="M4595" s="1599">
        <v>2600</v>
      </c>
      <c r="N4595" s="1599">
        <v>0</v>
      </c>
      <c r="O4595" s="1599">
        <v>0</v>
      </c>
      <c r="P4595" s="1599">
        <v>0</v>
      </c>
      <c r="Q4595" s="1599">
        <v>0</v>
      </c>
      <c r="R4595" s="1599">
        <v>17.73</v>
      </c>
      <c r="S4595" s="1599"/>
      <c r="T4595" s="1599"/>
      <c r="U4595" s="1599">
        <v>92196</v>
      </c>
      <c r="V4595" s="1599"/>
      <c r="W4595" s="1599">
        <v>92196</v>
      </c>
      <c r="X4595" s="1599">
        <v>91832</v>
      </c>
      <c r="Y4595" s="1599">
        <v>0</v>
      </c>
      <c r="Z4595" s="1599">
        <v>0</v>
      </c>
      <c r="AA4595" s="1599">
        <v>0</v>
      </c>
      <c r="AB4595" s="1599">
        <v>0</v>
      </c>
      <c r="AC4595" s="1599">
        <v>0</v>
      </c>
      <c r="AD4595" s="1599">
        <v>0</v>
      </c>
      <c r="AE4595" s="1599">
        <v>90453.739550198967</v>
      </c>
      <c r="AF4595" s="1599"/>
      <c r="AG4595" s="1599"/>
      <c r="AH4595" s="1599"/>
      <c r="AI4595" s="1599">
        <v>0</v>
      </c>
      <c r="AJ4595" s="1599">
        <v>0</v>
      </c>
      <c r="AK4595" s="1599">
        <v>1206.7165671514408</v>
      </c>
      <c r="AL4595" s="1599">
        <v>0</v>
      </c>
      <c r="AM4595" s="1599"/>
      <c r="AN4595" s="1599">
        <v>475.34739790534877</v>
      </c>
      <c r="AO4595" s="1599">
        <v>0</v>
      </c>
      <c r="AP4595" s="1599">
        <v>0</v>
      </c>
      <c r="AQ4595" s="1599">
        <v>0</v>
      </c>
      <c r="AR4595" s="1599">
        <v>0</v>
      </c>
      <c r="AS4595" s="1599"/>
      <c r="AT4595" s="1599"/>
      <c r="AU4595" s="1599">
        <v>0</v>
      </c>
      <c r="AV4595" s="1599">
        <v>0</v>
      </c>
      <c r="AW4595" s="1599">
        <v>0</v>
      </c>
      <c r="AX4595" s="1599"/>
      <c r="AY4595" s="1599"/>
      <c r="AZ4595" s="1599">
        <v>0</v>
      </c>
      <c r="BA4595" s="1599"/>
      <c r="BB4595" s="1599">
        <v>0.56344524611539326</v>
      </c>
      <c r="BC4595" s="1599">
        <v>0</v>
      </c>
      <c r="BD4595" s="1599">
        <v>0</v>
      </c>
      <c r="BE4595" s="1599">
        <v>0</v>
      </c>
      <c r="BF4595" s="1599"/>
      <c r="BG4595" s="1599">
        <v>62.777941984451722</v>
      </c>
      <c r="BH4595" s="1599">
        <v>0</v>
      </c>
      <c r="BI4595" s="1599">
        <v>2972.41</v>
      </c>
      <c r="BJ4595" s="1599">
        <v>0</v>
      </c>
      <c r="BK4595" s="1599">
        <v>0</v>
      </c>
      <c r="BL4595" s="1599">
        <v>0</v>
      </c>
      <c r="BM4595" s="1599"/>
      <c r="BN4595" s="1599"/>
      <c r="BO4595" s="1599">
        <v>45916</v>
      </c>
      <c r="BP4595" s="1599"/>
      <c r="BQ4595" s="1599"/>
      <c r="BR4595" s="1599"/>
      <c r="BS4595" s="1599"/>
      <c r="BT4595" s="1599"/>
      <c r="BU4595" s="1599"/>
      <c r="BV4595" s="1599">
        <v>62.777941984451722</v>
      </c>
      <c r="BW4595" s="1599"/>
      <c r="BX4595" s="1599"/>
      <c r="BY4595" s="1599"/>
      <c r="BZ4595" s="1599"/>
      <c r="CA4595" s="1599"/>
      <c r="CB4595" s="1599"/>
      <c r="CC4595" s="1599"/>
      <c r="CD4595" s="1599"/>
      <c r="CE4595" s="1599"/>
      <c r="CF4595" s="1599"/>
      <c r="CG4595" s="1599"/>
      <c r="CH4595" s="1599"/>
      <c r="CI4595" s="1599">
        <v>45916</v>
      </c>
      <c r="CJ4595" s="1599">
        <v>-182.03000000000611</v>
      </c>
      <c r="CK4595" s="1599"/>
      <c r="CL4595" s="1599"/>
      <c r="CM4595" s="1599"/>
      <c r="CN4595" s="1599"/>
      <c r="CO4595" s="1599">
        <v>-364.00000000000148</v>
      </c>
      <c r="CP4595" s="1599">
        <v>0</v>
      </c>
      <c r="CQ4595" s="1599">
        <v>31</v>
      </c>
      <c r="CR4595" s="1599">
        <v>-195.1109069628676</v>
      </c>
      <c r="CS4595" s="1599">
        <v>0</v>
      </c>
      <c r="CT4595" s="1599">
        <v>0</v>
      </c>
      <c r="CU4595" s="1599">
        <v>0</v>
      </c>
      <c r="CV4595" s="1599">
        <v>0</v>
      </c>
      <c r="CW4595" s="1599"/>
      <c r="CX4595" s="1599"/>
      <c r="CY4595" s="1599"/>
      <c r="CZ4595" s="1599">
        <v>0</v>
      </c>
      <c r="DA4595" s="1599">
        <v>0</v>
      </c>
      <c r="DB4595" s="1599">
        <v>0</v>
      </c>
      <c r="DC4595" s="1599"/>
      <c r="DD4595" s="1599"/>
      <c r="DE4595" s="1599">
        <v>0</v>
      </c>
      <c r="DF4595" s="1599">
        <v>0</v>
      </c>
      <c r="DG4595" s="1599">
        <v>-5.9372909424742772</v>
      </c>
      <c r="DH4595" s="1599">
        <v>0</v>
      </c>
      <c r="DI4595" s="1599">
        <v>0</v>
      </c>
      <c r="DJ4595" s="1599"/>
      <c r="DK4595" s="1599">
        <v>0</v>
      </c>
      <c r="DL4595" s="1599">
        <v>0</v>
      </c>
      <c r="DM4595" s="1599"/>
      <c r="DN4595" s="1599">
        <v>1.2629177717826678E-5</v>
      </c>
      <c r="DO4595" s="1599">
        <v>0</v>
      </c>
      <c r="DP4595" s="1599">
        <v>-20.35815769666533</v>
      </c>
      <c r="DQ4595" s="1599">
        <v>0</v>
      </c>
      <c r="DR4595" s="1599">
        <v>-168.81547095290591</v>
      </c>
      <c r="DS4595" s="1599"/>
      <c r="DT4595" s="1599"/>
      <c r="DU4595" s="1599">
        <v>90453.739550198967</v>
      </c>
      <c r="DV4595" s="1599"/>
      <c r="DW4595" s="1599">
        <v>0</v>
      </c>
      <c r="DX4595" s="1599">
        <v>0</v>
      </c>
      <c r="DY4595" s="1599">
        <v>-364</v>
      </c>
      <c r="DZ4595" s="1599"/>
      <c r="EA4595" s="1599">
        <v>0</v>
      </c>
      <c r="EB4595" s="1599"/>
      <c r="EC4595" s="1599">
        <v>-176.98205357299594</v>
      </c>
      <c r="ED4595" s="1599"/>
      <c r="EE4595" s="1599">
        <v>0</v>
      </c>
      <c r="EF4595" s="1599">
        <v>0</v>
      </c>
      <c r="EG4595" s="1599"/>
      <c r="EH4595" s="1599">
        <v>0.56344524611539326</v>
      </c>
      <c r="EI4595" s="1599">
        <v>0</v>
      </c>
      <c r="EJ4595" s="1599">
        <v>0</v>
      </c>
      <c r="EK4595" s="1599">
        <v>0</v>
      </c>
      <c r="EL4595" s="1599">
        <v>0</v>
      </c>
      <c r="EM4595" s="1599"/>
      <c r="EN4595" s="1599"/>
      <c r="EO4595" s="1599">
        <v>0</v>
      </c>
      <c r="EP4595" s="1599">
        <v>0</v>
      </c>
      <c r="EQ4595" s="1599"/>
      <c r="ER4595" s="1599">
        <v>0</v>
      </c>
      <c r="ES4595" s="1599"/>
      <c r="ET4595" s="1599">
        <v>0</v>
      </c>
      <c r="EU4595" s="1599"/>
      <c r="EV4595" s="1599"/>
      <c r="EW4595" s="1599"/>
      <c r="EX4595" s="1599"/>
      <c r="EY4595" s="1599"/>
      <c r="EZ4595" s="1599"/>
      <c r="FA4595" s="1599"/>
      <c r="FB4595" s="1599">
        <v>0</v>
      </c>
      <c r="FC4595" s="1599"/>
      <c r="FD4595" s="1599">
        <v>17.66</v>
      </c>
      <c r="FE4595" s="1599"/>
      <c r="FF4595" s="1599"/>
      <c r="FG4595" s="1599">
        <v>17.66</v>
      </c>
      <c r="FH4595" s="1599"/>
      <c r="FI4595" s="1599"/>
      <c r="FJ4595" s="1599">
        <v>0</v>
      </c>
      <c r="FK4595" s="1599">
        <v>45916</v>
      </c>
      <c r="FL4595" s="1599"/>
      <c r="FM4595" s="1599"/>
      <c r="FN4595" s="1599">
        <v>0</v>
      </c>
      <c r="FO4595" s="1599"/>
      <c r="FP4595" s="1599"/>
      <c r="FQ4595" s="1599"/>
      <c r="FR4595" s="1599">
        <v>45916</v>
      </c>
      <c r="FS4595" s="1599">
        <v>120</v>
      </c>
      <c r="FT4595" s="1599"/>
      <c r="FU4595" s="1599"/>
      <c r="FV4595" s="1599"/>
      <c r="FW4595" s="1599"/>
      <c r="FX4595" s="1599">
        <v>0</v>
      </c>
      <c r="FY4595" s="1599">
        <v>-21.871149457101598</v>
      </c>
      <c r="FZ4595" s="1599"/>
      <c r="GA4595" s="1599">
        <v>-21.871149457101598</v>
      </c>
      <c r="GB4595" s="1599"/>
      <c r="GC4595" s="1599">
        <v>0</v>
      </c>
      <c r="GD4595" s="1599">
        <v>0</v>
      </c>
      <c r="GE4595" s="1599">
        <v>0</v>
      </c>
      <c r="GF4595" s="1599">
        <v>0</v>
      </c>
    </row>
    <row r="4596" spans="1:188" s="569" customFormat="1" ht="14.45" customHeight="1">
      <c r="A4596" s="1599">
        <v>5021</v>
      </c>
      <c r="B4596" s="1599" t="s">
        <v>1464</v>
      </c>
      <c r="C4596" s="1599" t="s">
        <v>416</v>
      </c>
      <c r="D4596" s="1599" t="s">
        <v>844</v>
      </c>
      <c r="E4596" s="1599" t="s">
        <v>2771</v>
      </c>
      <c r="F4596" s="1599" t="s">
        <v>2771</v>
      </c>
      <c r="G4596" s="1599" t="s">
        <v>2771</v>
      </c>
      <c r="H4596" s="1599" t="s">
        <v>3642</v>
      </c>
      <c r="I4596" s="1599" t="s">
        <v>2771</v>
      </c>
      <c r="J4596" s="1599" t="s">
        <v>3610</v>
      </c>
      <c r="K4596" s="1600">
        <v>45413</v>
      </c>
      <c r="L4596" s="1599">
        <v>5300</v>
      </c>
      <c r="M4596" s="1599">
        <v>2650</v>
      </c>
      <c r="N4596" s="1599">
        <v>0</v>
      </c>
      <c r="O4596" s="1599">
        <v>0</v>
      </c>
      <c r="P4596" s="1599">
        <v>0</v>
      </c>
      <c r="Q4596" s="1599">
        <v>0</v>
      </c>
      <c r="R4596" s="1599">
        <v>17.73</v>
      </c>
      <c r="S4596" s="1599"/>
      <c r="T4596" s="1599"/>
      <c r="U4596" s="1599">
        <v>93969</v>
      </c>
      <c r="V4596" s="1599"/>
      <c r="W4596" s="1599">
        <v>93969</v>
      </c>
      <c r="X4596" s="1599">
        <v>93598</v>
      </c>
      <c r="Y4596" s="1599">
        <v>0</v>
      </c>
      <c r="Z4596" s="1599">
        <v>0</v>
      </c>
      <c r="AA4596" s="1599">
        <v>0</v>
      </c>
      <c r="AB4596" s="1599">
        <v>0</v>
      </c>
      <c r="AC4596" s="1599">
        <v>0</v>
      </c>
      <c r="AD4596" s="1599">
        <v>0</v>
      </c>
      <c r="AE4596" s="1599">
        <v>92193.23454154894</v>
      </c>
      <c r="AF4596" s="1599"/>
      <c r="AG4596" s="1599"/>
      <c r="AH4596" s="1599"/>
      <c r="AI4596" s="1599">
        <v>0</v>
      </c>
      <c r="AJ4596" s="1599">
        <v>0</v>
      </c>
      <c r="AK4596" s="1599">
        <v>1229.9226549812763</v>
      </c>
      <c r="AL4596" s="1599">
        <v>0</v>
      </c>
      <c r="AM4596" s="1599"/>
      <c r="AN4596" s="1599">
        <v>484.48869401891318</v>
      </c>
      <c r="AO4596" s="1599">
        <v>0</v>
      </c>
      <c r="AP4596" s="1599">
        <v>0</v>
      </c>
      <c r="AQ4596" s="1599">
        <v>0</v>
      </c>
      <c r="AR4596" s="1599">
        <v>0</v>
      </c>
      <c r="AS4596" s="1599"/>
      <c r="AT4596" s="1599"/>
      <c r="AU4596" s="1599">
        <v>0</v>
      </c>
      <c r="AV4596" s="1599">
        <v>0</v>
      </c>
      <c r="AW4596" s="1599">
        <v>0</v>
      </c>
      <c r="AX4596" s="1599"/>
      <c r="AY4596" s="1599"/>
      <c r="AZ4596" s="1599">
        <v>0</v>
      </c>
      <c r="BA4596" s="1599"/>
      <c r="BB4596" s="1599">
        <v>0.57428073161761228</v>
      </c>
      <c r="BC4596" s="1599">
        <v>0</v>
      </c>
      <c r="BD4596" s="1599">
        <v>0</v>
      </c>
      <c r="BE4596" s="1599">
        <v>0</v>
      </c>
      <c r="BF4596" s="1599"/>
      <c r="BG4596" s="1599">
        <v>63.985210099537333</v>
      </c>
      <c r="BH4596" s="1599">
        <v>0</v>
      </c>
      <c r="BI4596" s="1599">
        <v>3029.56</v>
      </c>
      <c r="BJ4596" s="1599">
        <v>0</v>
      </c>
      <c r="BK4596" s="1599">
        <v>0</v>
      </c>
      <c r="BL4596" s="1599">
        <v>0</v>
      </c>
      <c r="BM4596" s="1599"/>
      <c r="BN4596" s="1599"/>
      <c r="BO4596" s="1599">
        <v>46799</v>
      </c>
      <c r="BP4596" s="1599"/>
      <c r="BQ4596" s="1599"/>
      <c r="BR4596" s="1599"/>
      <c r="BS4596" s="1599"/>
      <c r="BT4596" s="1599"/>
      <c r="BU4596" s="1599"/>
      <c r="BV4596" s="1599">
        <v>63.985210099537333</v>
      </c>
      <c r="BW4596" s="1599"/>
      <c r="BX4596" s="1599"/>
      <c r="BY4596" s="1599"/>
      <c r="BZ4596" s="1599"/>
      <c r="CA4596" s="1599"/>
      <c r="CB4596" s="1599"/>
      <c r="CC4596" s="1599"/>
      <c r="CD4596" s="1599"/>
      <c r="CE4596" s="1599"/>
      <c r="CF4596" s="1599"/>
      <c r="CG4596" s="1599"/>
      <c r="CH4596" s="1599"/>
      <c r="CI4596" s="1599">
        <v>46799</v>
      </c>
      <c r="CJ4596" s="1599">
        <v>-185.53000000000611</v>
      </c>
      <c r="CK4596" s="1599"/>
      <c r="CL4596" s="1599"/>
      <c r="CM4596" s="1599"/>
      <c r="CN4596" s="1599"/>
      <c r="CO4596" s="1599">
        <v>-371.00000000000148</v>
      </c>
      <c r="CP4596" s="1599">
        <v>0</v>
      </c>
      <c r="CQ4596" s="1599">
        <v>31</v>
      </c>
      <c r="CR4596" s="1599">
        <v>-198.86303978907722</v>
      </c>
      <c r="CS4596" s="1599">
        <v>0</v>
      </c>
      <c r="CT4596" s="1599">
        <v>0</v>
      </c>
      <c r="CU4596" s="1599">
        <v>0</v>
      </c>
      <c r="CV4596" s="1599">
        <v>0</v>
      </c>
      <c r="CW4596" s="1599"/>
      <c r="CX4596" s="1599"/>
      <c r="CY4596" s="1599"/>
      <c r="CZ4596" s="1599">
        <v>0</v>
      </c>
      <c r="DA4596" s="1599">
        <v>0</v>
      </c>
      <c r="DB4596" s="1599">
        <v>0</v>
      </c>
      <c r="DC4596" s="1599"/>
      <c r="DD4596" s="1599"/>
      <c r="DE4596" s="1599">
        <v>0</v>
      </c>
      <c r="DF4596" s="1599">
        <v>0</v>
      </c>
      <c r="DG4596" s="1599">
        <v>-6.0514696144449331</v>
      </c>
      <c r="DH4596" s="1599">
        <v>0</v>
      </c>
      <c r="DI4596" s="1599">
        <v>0</v>
      </c>
      <c r="DJ4596" s="1599"/>
      <c r="DK4596" s="1599">
        <v>0</v>
      </c>
      <c r="DL4596" s="1599">
        <v>0</v>
      </c>
      <c r="DM4596" s="1599"/>
      <c r="DN4596" s="1599">
        <v>1.287204622713034E-5</v>
      </c>
      <c r="DO4596" s="1599">
        <v>0</v>
      </c>
      <c r="DP4596" s="1599">
        <v>-20.74966072929351</v>
      </c>
      <c r="DQ4596" s="1599">
        <v>0</v>
      </c>
      <c r="DR4596" s="1599">
        <v>-172.06192231738487</v>
      </c>
      <c r="DS4596" s="1599"/>
      <c r="DT4596" s="1599"/>
      <c r="DU4596" s="1599">
        <v>92193.23454154894</v>
      </c>
      <c r="DV4596" s="1599"/>
      <c r="DW4596" s="1599">
        <v>0</v>
      </c>
      <c r="DX4596" s="1599">
        <v>0</v>
      </c>
      <c r="DY4596" s="1599">
        <v>-371</v>
      </c>
      <c r="DZ4596" s="1599"/>
      <c r="EA4596" s="1599">
        <v>0</v>
      </c>
      <c r="EB4596" s="1599"/>
      <c r="EC4596" s="1599">
        <v>-180.38555460324278</v>
      </c>
      <c r="ED4596" s="1599"/>
      <c r="EE4596" s="1599">
        <v>0</v>
      </c>
      <c r="EF4596" s="1599">
        <v>0</v>
      </c>
      <c r="EG4596" s="1599"/>
      <c r="EH4596" s="1599">
        <v>0.57428073161761228</v>
      </c>
      <c r="EI4596" s="1599">
        <v>0</v>
      </c>
      <c r="EJ4596" s="1599">
        <v>0</v>
      </c>
      <c r="EK4596" s="1599">
        <v>0</v>
      </c>
      <c r="EL4596" s="1599">
        <v>0</v>
      </c>
      <c r="EM4596" s="1599"/>
      <c r="EN4596" s="1599"/>
      <c r="EO4596" s="1599">
        <v>0</v>
      </c>
      <c r="EP4596" s="1599">
        <v>0</v>
      </c>
      <c r="EQ4596" s="1599"/>
      <c r="ER4596" s="1599">
        <v>0</v>
      </c>
      <c r="ES4596" s="1599"/>
      <c r="ET4596" s="1599">
        <v>0</v>
      </c>
      <c r="EU4596" s="1599"/>
      <c r="EV4596" s="1599"/>
      <c r="EW4596" s="1599"/>
      <c r="EX4596" s="1599"/>
      <c r="EY4596" s="1599"/>
      <c r="EZ4596" s="1599"/>
      <c r="FA4596" s="1599"/>
      <c r="FB4596" s="1599">
        <v>0</v>
      </c>
      <c r="FC4596" s="1599"/>
      <c r="FD4596" s="1599">
        <v>17.66</v>
      </c>
      <c r="FE4596" s="1599"/>
      <c r="FF4596" s="1599"/>
      <c r="FG4596" s="1599">
        <v>17.66</v>
      </c>
      <c r="FH4596" s="1599"/>
      <c r="FI4596" s="1599"/>
      <c r="FJ4596" s="1599">
        <v>0</v>
      </c>
      <c r="FK4596" s="1599">
        <v>46799</v>
      </c>
      <c r="FL4596" s="1599"/>
      <c r="FM4596" s="1599"/>
      <c r="FN4596" s="1599">
        <v>0</v>
      </c>
      <c r="FO4596" s="1599"/>
      <c r="FP4596" s="1599"/>
      <c r="FQ4596" s="1599"/>
      <c r="FR4596" s="1599">
        <v>46799</v>
      </c>
      <c r="FS4596" s="1599">
        <v>120</v>
      </c>
      <c r="FT4596" s="1599"/>
      <c r="FU4596" s="1599"/>
      <c r="FV4596" s="1599"/>
      <c r="FW4596" s="1599"/>
      <c r="FX4596" s="1599">
        <v>0</v>
      </c>
      <c r="FY4596" s="1599">
        <v>-21.871149457101598</v>
      </c>
      <c r="FZ4596" s="1599"/>
      <c r="GA4596" s="1599">
        <v>-21.871149457101598</v>
      </c>
      <c r="GB4596" s="1599"/>
      <c r="GC4596" s="1599">
        <v>0</v>
      </c>
      <c r="GD4596" s="1599">
        <v>0</v>
      </c>
      <c r="GE4596" s="1599">
        <v>0</v>
      </c>
      <c r="GF4596" s="1599">
        <v>0</v>
      </c>
    </row>
    <row r="4597" spans="1:188" s="569" customFormat="1" ht="14.45" customHeight="1">
      <c r="A4597" s="1599">
        <v>5050</v>
      </c>
      <c r="B4597" s="1599" t="s">
        <v>3577</v>
      </c>
      <c r="C4597" s="1599" t="s">
        <v>850</v>
      </c>
      <c r="D4597" s="1599" t="s">
        <v>844</v>
      </c>
      <c r="E4597" s="1599" t="s">
        <v>936</v>
      </c>
      <c r="F4597" s="1599" t="s">
        <v>2771</v>
      </c>
      <c r="G4597" s="1599" t="s">
        <v>3607</v>
      </c>
      <c r="H4597" s="1599" t="s">
        <v>2771</v>
      </c>
      <c r="I4597" s="1599" t="s">
        <v>3587</v>
      </c>
      <c r="J4597" s="1599" t="s">
        <v>3608</v>
      </c>
      <c r="K4597" s="1600">
        <v>45444</v>
      </c>
      <c r="L4597" s="1599">
        <v>0</v>
      </c>
      <c r="M4597" s="1599">
        <v>0</v>
      </c>
      <c r="N4597" s="1599">
        <v>80.930000000000007</v>
      </c>
      <c r="O4597" s="1599">
        <v>80.930000000000007</v>
      </c>
      <c r="P4597" s="1599">
        <v>0</v>
      </c>
      <c r="Q4597" s="1599">
        <v>0</v>
      </c>
      <c r="R4597" s="1599"/>
      <c r="S4597" s="1599">
        <v>44.29</v>
      </c>
      <c r="T4597" s="1599"/>
      <c r="U4597" s="1599"/>
      <c r="V4597" s="1599">
        <v>3584.3897000000002</v>
      </c>
      <c r="W4597" s="1599">
        <v>3584.3897000000002</v>
      </c>
      <c r="X4597" s="1599">
        <v>3286.5673000000002</v>
      </c>
      <c r="Y4597" s="1599">
        <v>0</v>
      </c>
      <c r="Z4597" s="1599">
        <v>0</v>
      </c>
      <c r="AA4597" s="1599">
        <v>0</v>
      </c>
      <c r="AB4597" s="1599">
        <v>0</v>
      </c>
      <c r="AC4597" s="1599">
        <v>0</v>
      </c>
      <c r="AD4597" s="1599">
        <v>0</v>
      </c>
      <c r="AE4597" s="1599">
        <v>0</v>
      </c>
      <c r="AF4597" s="1599"/>
      <c r="AG4597" s="1599"/>
      <c r="AH4597" s="1599"/>
      <c r="AI4597" s="1599">
        <v>0</v>
      </c>
      <c r="AJ4597" s="1599">
        <v>0</v>
      </c>
      <c r="AK4597" s="1599">
        <v>55.479390419197614</v>
      </c>
      <c r="AL4597" s="1599">
        <v>0</v>
      </c>
      <c r="AM4597" s="1599"/>
      <c r="AN4597" s="1599">
        <v>69.974542352336684</v>
      </c>
      <c r="AO4597" s="1599">
        <v>0</v>
      </c>
      <c r="AP4597" s="1599">
        <v>0</v>
      </c>
      <c r="AQ4597" s="1599">
        <v>0</v>
      </c>
      <c r="AR4597" s="1599">
        <v>0</v>
      </c>
      <c r="AS4597" s="1599"/>
      <c r="AT4597" s="1599"/>
      <c r="AU4597" s="1599">
        <v>0</v>
      </c>
      <c r="AV4597" s="1599">
        <v>0</v>
      </c>
      <c r="AW4597" s="1599">
        <v>0</v>
      </c>
      <c r="AX4597" s="1599"/>
      <c r="AY4597" s="1599"/>
      <c r="AZ4597" s="1599">
        <v>0</v>
      </c>
      <c r="BA4597" s="1599"/>
      <c r="BB4597" s="1599">
        <v>24.81413092484317</v>
      </c>
      <c r="BC4597" s="1599">
        <v>0</v>
      </c>
      <c r="BD4597" s="1599">
        <v>1816.9872727897214</v>
      </c>
      <c r="BE4597" s="1599">
        <v>33.797114738592512</v>
      </c>
      <c r="BF4597" s="1599"/>
      <c r="BG4597" s="1599">
        <v>913.95643215971427</v>
      </c>
      <c r="BH4597" s="1599">
        <v>694.14183972851401</v>
      </c>
      <c r="BI4597" s="1599">
        <v>0</v>
      </c>
      <c r="BJ4597" s="1599">
        <v>0</v>
      </c>
      <c r="BK4597" s="1599">
        <v>0</v>
      </c>
      <c r="BL4597" s="1599">
        <v>0</v>
      </c>
      <c r="BM4597" s="1599"/>
      <c r="BN4597" s="1599"/>
      <c r="BO4597" s="1599"/>
      <c r="BP4597" s="1599"/>
      <c r="BQ4597" s="1599"/>
      <c r="BR4597" s="1599"/>
      <c r="BS4597" s="1599"/>
      <c r="BT4597" s="1599"/>
      <c r="BU4597" s="1599"/>
      <c r="BV4597" s="1599">
        <v>2764.7408196880278</v>
      </c>
      <c r="BW4597" s="1599"/>
      <c r="BX4597" s="1599"/>
      <c r="BY4597" s="1599"/>
      <c r="BZ4597" s="1599"/>
      <c r="CA4597" s="1599"/>
      <c r="CB4597" s="1599"/>
      <c r="CC4597" s="1599"/>
      <c r="CD4597" s="1599"/>
      <c r="CE4597" s="1599"/>
      <c r="CF4597" s="1599"/>
      <c r="CG4597" s="1599"/>
      <c r="CH4597" s="1599"/>
      <c r="CI4597" s="1599">
        <v>3286.5673000000002</v>
      </c>
      <c r="CJ4597" s="1599">
        <v>-297.85240000000067</v>
      </c>
      <c r="CK4597" s="1599"/>
      <c r="CL4597" s="1599"/>
      <c r="CM4597" s="1599"/>
      <c r="CN4597" s="1599"/>
      <c r="CO4597" s="1599">
        <v>-297.82240000000002</v>
      </c>
      <c r="CP4597" s="1599">
        <v>0</v>
      </c>
      <c r="CQ4597" s="1599">
        <v>30</v>
      </c>
      <c r="CR4597" s="1599">
        <v>-271.03809845268643</v>
      </c>
      <c r="CS4597" s="1599">
        <v>0</v>
      </c>
      <c r="CT4597" s="1599">
        <v>0</v>
      </c>
      <c r="CU4597" s="1599">
        <v>0</v>
      </c>
      <c r="CV4597" s="1599">
        <v>0</v>
      </c>
      <c r="CW4597" s="1599"/>
      <c r="CX4597" s="1599"/>
      <c r="CY4597" s="1599"/>
      <c r="CZ4597" s="1599">
        <v>0</v>
      </c>
      <c r="DA4597" s="1599">
        <v>0</v>
      </c>
      <c r="DB4597" s="1599">
        <v>0</v>
      </c>
      <c r="DC4597" s="1599"/>
      <c r="DD4597" s="1599"/>
      <c r="DE4597" s="1599">
        <v>-3.1963982391920389</v>
      </c>
      <c r="DF4597" s="1599">
        <v>-171.84351280577357</v>
      </c>
      <c r="DG4597" s="1599">
        <v>-86.438406149434968</v>
      </c>
      <c r="DH4597" s="1599">
        <v>0</v>
      </c>
      <c r="DI4597" s="1599">
        <v>0</v>
      </c>
      <c r="DJ4597" s="1599"/>
      <c r="DK4597" s="1599">
        <v>0</v>
      </c>
      <c r="DL4597" s="1599">
        <v>0</v>
      </c>
      <c r="DM4597" s="1599"/>
      <c r="DN4597" s="1599">
        <v>5.8063260865992561E-7</v>
      </c>
      <c r="DO4597" s="1599">
        <v>0</v>
      </c>
      <c r="DP4597" s="1599">
        <v>-2.9968666584445174</v>
      </c>
      <c r="DQ4597" s="1599">
        <v>0</v>
      </c>
      <c r="DR4597" s="1599">
        <v>-6.5629151804747741</v>
      </c>
      <c r="DS4597" s="1599"/>
      <c r="DT4597" s="1599"/>
      <c r="DU4597" s="1599"/>
      <c r="DV4597" s="1599">
        <v>0</v>
      </c>
      <c r="DW4597" s="1599">
        <v>642.45834748228845</v>
      </c>
      <c r="DX4597" s="1599">
        <v>-51.683492246225569</v>
      </c>
      <c r="DY4597" s="1599">
        <v>-322.91070000000002</v>
      </c>
      <c r="DZ4597" s="1599"/>
      <c r="EA4597" s="1599">
        <v>25.0883</v>
      </c>
      <c r="EB4597" s="1599"/>
      <c r="EC4597" s="1599">
        <v>0</v>
      </c>
      <c r="ED4597" s="1599"/>
      <c r="EE4597" s="1599">
        <v>16.307843308388463</v>
      </c>
      <c r="EF4597" s="1599">
        <v>0.30333622017416229</v>
      </c>
      <c r="EG4597" s="1599"/>
      <c r="EH4597" s="1599">
        <v>8.2029513962805414</v>
      </c>
      <c r="EI4597" s="1599">
        <v>0</v>
      </c>
      <c r="EJ4597" s="1599">
        <v>0</v>
      </c>
      <c r="EK4597" s="1599">
        <v>0</v>
      </c>
      <c r="EL4597" s="1599">
        <v>0</v>
      </c>
      <c r="EM4597" s="1599"/>
      <c r="EN4597" s="1599"/>
      <c r="EO4597" s="1599">
        <v>0</v>
      </c>
      <c r="EP4597" s="1599">
        <v>0</v>
      </c>
      <c r="EQ4597" s="1599"/>
      <c r="ER4597" s="1599">
        <v>0</v>
      </c>
      <c r="ES4597" s="1599"/>
      <c r="ET4597" s="1599">
        <v>0</v>
      </c>
      <c r="EU4597" s="1599"/>
      <c r="EV4597" s="1599"/>
      <c r="EW4597" s="1599"/>
      <c r="EX4597" s="1599"/>
      <c r="EY4597" s="1599"/>
      <c r="EZ4597" s="1599"/>
      <c r="FA4597" s="1599"/>
      <c r="FB4597" s="1599">
        <v>0</v>
      </c>
      <c r="FC4597" s="1599"/>
      <c r="FD4597" s="1599"/>
      <c r="FE4597" s="1599">
        <v>40.61</v>
      </c>
      <c r="FF4597" s="1599"/>
      <c r="FG4597" s="1599"/>
      <c r="FH4597" s="1599">
        <v>40.61</v>
      </c>
      <c r="FI4597" s="1599"/>
      <c r="FJ4597" s="1599">
        <v>0</v>
      </c>
      <c r="FK4597" s="1599"/>
      <c r="FL4597" s="1599">
        <v>0</v>
      </c>
      <c r="FM4597" s="1599"/>
      <c r="FN4597" s="1599"/>
      <c r="FO4597" s="1599">
        <v>0</v>
      </c>
      <c r="FP4597" s="1599"/>
      <c r="FQ4597" s="1599"/>
      <c r="FR4597" s="1599">
        <v>0</v>
      </c>
      <c r="FS4597" s="1599">
        <v>120</v>
      </c>
      <c r="FT4597" s="1599"/>
      <c r="FU4597" s="1599"/>
      <c r="FV4597" s="1599"/>
      <c r="FW4597" s="1599"/>
      <c r="FX4597" s="1599">
        <v>0</v>
      </c>
      <c r="FY4597" s="1599">
        <v>-21.871149457101598</v>
      </c>
      <c r="FZ4597" s="1599"/>
      <c r="GA4597" s="1599">
        <v>-21.871149457101598</v>
      </c>
      <c r="GB4597" s="1599"/>
      <c r="GC4597" s="1599">
        <v>0</v>
      </c>
      <c r="GD4597" s="1599">
        <v>0</v>
      </c>
      <c r="GE4597" s="1599">
        <v>0</v>
      </c>
      <c r="GF4597" s="1599">
        <v>0</v>
      </c>
    </row>
    <row r="4598" spans="1:188" s="569" customFormat="1" ht="14.45" customHeight="1">
      <c r="A4598" s="1599">
        <v>5058</v>
      </c>
      <c r="B4598" s="1599" t="s">
        <v>1464</v>
      </c>
      <c r="C4598" s="1599" t="s">
        <v>820</v>
      </c>
      <c r="D4598" s="1599" t="s">
        <v>844</v>
      </c>
      <c r="E4598" s="1599" t="s">
        <v>936</v>
      </c>
      <c r="F4598" s="1599" t="s">
        <v>2771</v>
      </c>
      <c r="G4598" s="1599" t="s">
        <v>3609</v>
      </c>
      <c r="H4598" s="1599" t="s">
        <v>2771</v>
      </c>
      <c r="I4598" s="1599" t="s">
        <v>874</v>
      </c>
      <c r="J4598" s="1599" t="s">
        <v>3606</v>
      </c>
      <c r="K4598" s="1600">
        <v>45444</v>
      </c>
      <c r="L4598" s="1599">
        <v>10415</v>
      </c>
      <c r="M4598" s="1599">
        <v>5823.0264999999999</v>
      </c>
      <c r="N4598" s="1599">
        <v>0</v>
      </c>
      <c r="O4598" s="1599">
        <v>0</v>
      </c>
      <c r="P4598" s="1599">
        <v>0</v>
      </c>
      <c r="Q4598" s="1599">
        <v>0</v>
      </c>
      <c r="R4598" s="1599">
        <v>76.73</v>
      </c>
      <c r="S4598" s="1599"/>
      <c r="T4598" s="1599"/>
      <c r="U4598" s="1599">
        <v>799142.95000000007</v>
      </c>
      <c r="V4598" s="1599"/>
      <c r="W4598" s="1599">
        <v>799142.95000000007</v>
      </c>
      <c r="X4598" s="1599">
        <v>810391.15</v>
      </c>
      <c r="Y4598" s="1599">
        <v>0</v>
      </c>
      <c r="Z4598" s="1599">
        <v>0</v>
      </c>
      <c r="AA4598" s="1599">
        <v>0</v>
      </c>
      <c r="AB4598" s="1599">
        <v>0</v>
      </c>
      <c r="AC4598" s="1599">
        <v>2253.2395956527812</v>
      </c>
      <c r="AD4598" s="1599">
        <v>0</v>
      </c>
      <c r="AE4598" s="1599">
        <v>717727.03945157386</v>
      </c>
      <c r="AF4598" s="1599"/>
      <c r="AG4598" s="1599"/>
      <c r="AH4598" s="1599"/>
      <c r="AI4598" s="1599">
        <v>0</v>
      </c>
      <c r="AJ4598" s="1599">
        <v>0</v>
      </c>
      <c r="AK4598" s="1599">
        <v>0</v>
      </c>
      <c r="AL4598" s="1599">
        <v>0</v>
      </c>
      <c r="AM4598" s="1599"/>
      <c r="AN4598" s="1599">
        <v>0</v>
      </c>
      <c r="AO4598" s="1599">
        <v>19227.428944073101</v>
      </c>
      <c r="AP4598" s="1599">
        <v>59973.747097353727</v>
      </c>
      <c r="AQ4598" s="1599">
        <v>0</v>
      </c>
      <c r="AR4598" s="1599">
        <v>0</v>
      </c>
      <c r="AS4598" s="1599"/>
      <c r="AT4598" s="1599"/>
      <c r="AU4598" s="1599">
        <v>0</v>
      </c>
      <c r="AV4598" s="1599">
        <v>0</v>
      </c>
      <c r="AW4598" s="1599">
        <v>0</v>
      </c>
      <c r="AX4598" s="1599"/>
      <c r="AY4598" s="1599"/>
      <c r="AZ4598" s="1599">
        <v>0</v>
      </c>
      <c r="BA4598" s="1599"/>
      <c r="BB4598" s="1599">
        <v>0</v>
      </c>
      <c r="BC4598" s="1599">
        <v>10285.824638645267</v>
      </c>
      <c r="BD4598" s="1599">
        <v>0</v>
      </c>
      <c r="BE4598" s="1599">
        <v>0</v>
      </c>
      <c r="BF4598" s="1599"/>
      <c r="BG4598" s="1599">
        <v>0</v>
      </c>
      <c r="BH4598" s="1599">
        <v>0</v>
      </c>
      <c r="BI4598" s="1599">
        <v>0</v>
      </c>
      <c r="BJ4598" s="1599">
        <v>0</v>
      </c>
      <c r="BK4598" s="1599">
        <v>0</v>
      </c>
      <c r="BL4598" s="1599">
        <v>0</v>
      </c>
      <c r="BM4598" s="1599"/>
      <c r="BN4598" s="1599">
        <v>357301.45803500002</v>
      </c>
      <c r="BO4598" s="1599"/>
      <c r="BP4598" s="1599"/>
      <c r="BQ4598" s="1599"/>
      <c r="BR4598" s="1599"/>
      <c r="BS4598" s="1599"/>
      <c r="BT4598" s="1599"/>
      <c r="BU4598" s="1599"/>
      <c r="BV4598" s="1599">
        <v>0</v>
      </c>
      <c r="BW4598" s="1599"/>
      <c r="BX4598" s="1599"/>
      <c r="BY4598" s="1599"/>
      <c r="BZ4598" s="1599"/>
      <c r="CA4598" s="1599"/>
      <c r="CB4598" s="1599"/>
      <c r="CC4598" s="1599"/>
      <c r="CD4598" s="1599"/>
      <c r="CE4598" s="1599"/>
      <c r="CF4598" s="1599"/>
      <c r="CG4598" s="1599"/>
      <c r="CH4598" s="1599"/>
      <c r="CI4598" s="1599">
        <v>453089.96429999999</v>
      </c>
      <c r="CJ4598" s="1599">
        <v>6289.1109549999237</v>
      </c>
      <c r="CK4598" s="1599"/>
      <c r="CL4598" s="1599"/>
      <c r="CM4598" s="1599"/>
      <c r="CN4598" s="1599"/>
      <c r="CO4598" s="1599">
        <v>11248.199999999983</v>
      </c>
      <c r="CP4598" s="1599">
        <v>0</v>
      </c>
      <c r="CQ4598" s="1599">
        <v>30</v>
      </c>
      <c r="CR4598" s="1599">
        <v>2284.705203778678</v>
      </c>
      <c r="CS4598" s="1599">
        <v>1700.6522355701272</v>
      </c>
      <c r="CT4598" s="1599">
        <v>2230.8901317645505</v>
      </c>
      <c r="CU4598" s="1599">
        <v>0</v>
      </c>
      <c r="CV4598" s="1599">
        <v>0</v>
      </c>
      <c r="CW4598" s="1599"/>
      <c r="CX4598" s="1599"/>
      <c r="CY4598" s="1599"/>
      <c r="CZ4598" s="1599">
        <v>0</v>
      </c>
      <c r="DA4598" s="1599">
        <v>0</v>
      </c>
      <c r="DB4598" s="1599">
        <v>-183.53706082946655</v>
      </c>
      <c r="DC4598" s="1599"/>
      <c r="DD4598" s="1599"/>
      <c r="DE4598" s="1599">
        <v>0</v>
      </c>
      <c r="DF4598" s="1599">
        <v>0</v>
      </c>
      <c r="DG4598" s="1599">
        <v>0</v>
      </c>
      <c r="DH4598" s="1599">
        <v>0</v>
      </c>
      <c r="DI4598" s="1599">
        <v>0</v>
      </c>
      <c r="DJ4598" s="1599"/>
      <c r="DK4598" s="1599">
        <v>0</v>
      </c>
      <c r="DL4598" s="1599">
        <v>0</v>
      </c>
      <c r="DM4598" s="1599"/>
      <c r="DN4598" s="1599">
        <v>0</v>
      </c>
      <c r="DO4598" s="1599">
        <v>0</v>
      </c>
      <c r="DP4598" s="1599">
        <v>0</v>
      </c>
      <c r="DQ4598" s="1599">
        <v>0</v>
      </c>
      <c r="DR4598" s="1599">
        <v>-1463.3001027265238</v>
      </c>
      <c r="DS4598" s="1599"/>
      <c r="DT4598" s="1599"/>
      <c r="DU4598" s="1599">
        <v>717727.03945157386</v>
      </c>
      <c r="DV4598" s="1599"/>
      <c r="DW4598" s="1599">
        <v>0</v>
      </c>
      <c r="DX4598" s="1599">
        <v>0</v>
      </c>
      <c r="DY4598" s="1599">
        <v>937.34999999995307</v>
      </c>
      <c r="DZ4598" s="1599"/>
      <c r="EA4598" s="1599">
        <v>10310.85</v>
      </c>
      <c r="EB4598" s="1599"/>
      <c r="EC4598" s="1599">
        <v>-1404.3068421358475</v>
      </c>
      <c r="ED4598" s="1599"/>
      <c r="EE4598" s="1599">
        <v>0</v>
      </c>
      <c r="EF4598" s="1599">
        <v>0</v>
      </c>
      <c r="EG4598" s="1599"/>
      <c r="EH4598" s="1599">
        <v>0</v>
      </c>
      <c r="EI4598" s="1599">
        <v>7792.661778593495</v>
      </c>
      <c r="EJ4598" s="1599">
        <v>2493.1628600517715</v>
      </c>
      <c r="EK4598" s="1599">
        <v>0</v>
      </c>
      <c r="EL4598" s="1599">
        <v>0</v>
      </c>
      <c r="EM4598" s="1599"/>
      <c r="EN4598" s="1599"/>
      <c r="EO4598" s="1599">
        <v>0</v>
      </c>
      <c r="EP4598" s="1599">
        <v>0</v>
      </c>
      <c r="EQ4598" s="1599"/>
      <c r="ER4598" s="1599">
        <v>0</v>
      </c>
      <c r="ES4598" s="1599"/>
      <c r="ET4598" s="1599">
        <v>0</v>
      </c>
      <c r="EU4598" s="1599"/>
      <c r="EV4598" s="1599"/>
      <c r="EW4598" s="1599"/>
      <c r="EX4598" s="1599"/>
      <c r="EY4598" s="1599"/>
      <c r="EZ4598" s="1599"/>
      <c r="FA4598" s="1599"/>
      <c r="FB4598" s="1599">
        <v>0</v>
      </c>
      <c r="FC4598" s="1599"/>
      <c r="FD4598" s="1599">
        <v>77.81</v>
      </c>
      <c r="FE4598" s="1599"/>
      <c r="FF4598" s="1599"/>
      <c r="FG4598" s="1599">
        <v>77.81</v>
      </c>
      <c r="FH4598" s="1599"/>
      <c r="FI4598" s="1599"/>
      <c r="FJ4598" s="1599">
        <v>0</v>
      </c>
      <c r="FK4598" s="1599">
        <v>357301.45803500002</v>
      </c>
      <c r="FL4598" s="1599"/>
      <c r="FM4598" s="1599"/>
      <c r="FN4598" s="1599">
        <v>0</v>
      </c>
      <c r="FO4598" s="1599"/>
      <c r="FP4598" s="1599"/>
      <c r="FQ4598" s="1599"/>
      <c r="FR4598" s="1599">
        <v>357301.45803500002</v>
      </c>
      <c r="FS4598" s="1599">
        <v>120</v>
      </c>
      <c r="FT4598" s="1599"/>
      <c r="FU4598" s="1599"/>
      <c r="FV4598" s="1599"/>
      <c r="FW4598" s="1599"/>
      <c r="FX4598" s="1599">
        <v>0</v>
      </c>
      <c r="FY4598" s="1599">
        <v>-21.871149457101598</v>
      </c>
      <c r="FZ4598" s="1599"/>
      <c r="GA4598" s="1599">
        <v>-21.871149457101598</v>
      </c>
      <c r="GB4598" s="1599"/>
      <c r="GC4598" s="1599">
        <v>0</v>
      </c>
      <c r="GD4598" s="1599">
        <v>0</v>
      </c>
      <c r="GE4598" s="1599">
        <v>0</v>
      </c>
      <c r="GF4598" s="1599">
        <v>0</v>
      </c>
    </row>
    <row r="4599" spans="1:188" s="569" customFormat="1" ht="14.45" customHeight="1">
      <c r="A4599" s="1599">
        <v>5059</v>
      </c>
      <c r="B4599" s="1599" t="s">
        <v>1464</v>
      </c>
      <c r="C4599" s="1599" t="s">
        <v>820</v>
      </c>
      <c r="D4599" s="1599" t="s">
        <v>844</v>
      </c>
      <c r="E4599" s="1599" t="s">
        <v>936</v>
      </c>
      <c r="F4599" s="1599" t="s">
        <v>2771</v>
      </c>
      <c r="G4599" s="1599" t="s">
        <v>3609</v>
      </c>
      <c r="H4599" s="1599" t="s">
        <v>2771</v>
      </c>
      <c r="I4599" s="1599" t="s">
        <v>3587</v>
      </c>
      <c r="J4599" s="1599" t="s">
        <v>3606</v>
      </c>
      <c r="K4599" s="1600">
        <v>45444</v>
      </c>
      <c r="L4599" s="1599">
        <v>11683</v>
      </c>
      <c r="M4599" s="1599">
        <v>6505.0944</v>
      </c>
      <c r="N4599" s="1599">
        <v>0</v>
      </c>
      <c r="O4599" s="1599">
        <v>0</v>
      </c>
      <c r="P4599" s="1599">
        <v>0</v>
      </c>
      <c r="Q4599" s="1599">
        <v>0</v>
      </c>
      <c r="R4599" s="1599">
        <v>28.13</v>
      </c>
      <c r="S4599" s="1599"/>
      <c r="T4599" s="1599"/>
      <c r="U4599" s="1599">
        <v>328642.78999999998</v>
      </c>
      <c r="V4599" s="1599"/>
      <c r="W4599" s="1599">
        <v>328642.78999999998</v>
      </c>
      <c r="X4599" s="1599">
        <v>334367.46000000002</v>
      </c>
      <c r="Y4599" s="1599">
        <v>0</v>
      </c>
      <c r="Z4599" s="1599">
        <v>0</v>
      </c>
      <c r="AA4599" s="1599">
        <v>0</v>
      </c>
      <c r="AB4599" s="1599">
        <v>0</v>
      </c>
      <c r="AC4599" s="1599">
        <v>1122.7528665263362</v>
      </c>
      <c r="AD4599" s="1599">
        <v>0</v>
      </c>
      <c r="AE4599" s="1599">
        <v>288937.16436866677</v>
      </c>
      <c r="AF4599" s="1599"/>
      <c r="AG4599" s="1599"/>
      <c r="AH4599" s="1599"/>
      <c r="AI4599" s="1599">
        <v>0</v>
      </c>
      <c r="AJ4599" s="1599">
        <v>0</v>
      </c>
      <c r="AK4599" s="1599">
        <v>0</v>
      </c>
      <c r="AL4599" s="1599">
        <v>0</v>
      </c>
      <c r="AM4599" s="1599"/>
      <c r="AN4599" s="1599">
        <v>0</v>
      </c>
      <c r="AO4599" s="1599">
        <v>9877.8769346853605</v>
      </c>
      <c r="AP4599" s="1599">
        <v>28726.261337749802</v>
      </c>
      <c r="AQ4599" s="1599">
        <v>0</v>
      </c>
      <c r="AR4599" s="1599">
        <v>0</v>
      </c>
      <c r="AS4599" s="1599"/>
      <c r="AT4599" s="1599"/>
      <c r="AU4599" s="1599">
        <v>0</v>
      </c>
      <c r="AV4599" s="1599">
        <v>0</v>
      </c>
      <c r="AW4599" s="1599">
        <v>0</v>
      </c>
      <c r="AX4599" s="1599"/>
      <c r="AY4599" s="1599"/>
      <c r="AZ4599" s="1599">
        <v>0</v>
      </c>
      <c r="BA4599" s="1599"/>
      <c r="BB4599" s="1599">
        <v>0</v>
      </c>
      <c r="BC4599" s="1599">
        <v>5013.3683920057802</v>
      </c>
      <c r="BD4599" s="1599">
        <v>0</v>
      </c>
      <c r="BE4599" s="1599">
        <v>0</v>
      </c>
      <c r="BF4599" s="1599"/>
      <c r="BG4599" s="1599">
        <v>0</v>
      </c>
      <c r="BH4599" s="1599">
        <v>0</v>
      </c>
      <c r="BI4599" s="1599">
        <v>0</v>
      </c>
      <c r="BJ4599" s="1599">
        <v>0</v>
      </c>
      <c r="BK4599" s="1599">
        <v>0</v>
      </c>
      <c r="BL4599" s="1599">
        <v>0</v>
      </c>
      <c r="BM4599" s="1599"/>
      <c r="BN4599" s="1599">
        <v>148191.658272</v>
      </c>
      <c r="BO4599" s="1599"/>
      <c r="BP4599" s="1599"/>
      <c r="BQ4599" s="1599"/>
      <c r="BR4599" s="1599"/>
      <c r="BS4599" s="1599"/>
      <c r="BT4599" s="1599"/>
      <c r="BU4599" s="1599"/>
      <c r="BV4599" s="1599">
        <v>0</v>
      </c>
      <c r="BW4599" s="1599"/>
      <c r="BX4599" s="1599"/>
      <c r="BY4599" s="1599"/>
      <c r="BZ4599" s="1599"/>
      <c r="CA4599" s="1599"/>
      <c r="CB4599" s="1599"/>
      <c r="CC4599" s="1599"/>
      <c r="CD4599" s="1599"/>
      <c r="CE4599" s="1599"/>
      <c r="CF4599" s="1599"/>
      <c r="CG4599" s="1599"/>
      <c r="CH4599" s="1599"/>
      <c r="CI4599" s="1599">
        <v>186175.6758</v>
      </c>
      <c r="CJ4599" s="1599">
        <v>3187.3403279999911</v>
      </c>
      <c r="CK4599" s="1599"/>
      <c r="CL4599" s="1599"/>
      <c r="CM4599" s="1599"/>
      <c r="CN4599" s="1599"/>
      <c r="CO4599" s="1599">
        <v>5724.6700000000228</v>
      </c>
      <c r="CP4599" s="1599">
        <v>0</v>
      </c>
      <c r="CQ4599" s="1599">
        <v>30</v>
      </c>
      <c r="CR4599" s="1599">
        <v>1249.0072232681559</v>
      </c>
      <c r="CS4599" s="1599">
        <v>873.69109726119677</v>
      </c>
      <c r="CT4599" s="1599">
        <v>1068.5530926864412</v>
      </c>
      <c r="CU4599" s="1599">
        <v>0</v>
      </c>
      <c r="CV4599" s="1599">
        <v>0</v>
      </c>
      <c r="CW4599" s="1599"/>
      <c r="CX4599" s="1599"/>
      <c r="CY4599" s="1599"/>
      <c r="CZ4599" s="1599">
        <v>0</v>
      </c>
      <c r="DA4599" s="1599">
        <v>0</v>
      </c>
      <c r="DB4599" s="1599">
        <v>-91.453550504645818</v>
      </c>
      <c r="DC4599" s="1599"/>
      <c r="DD4599" s="1599"/>
      <c r="DE4599" s="1599">
        <v>0</v>
      </c>
      <c r="DF4599" s="1599">
        <v>0</v>
      </c>
      <c r="DG4599" s="1599">
        <v>0</v>
      </c>
      <c r="DH4599" s="1599">
        <v>0</v>
      </c>
      <c r="DI4599" s="1599">
        <v>0</v>
      </c>
      <c r="DJ4599" s="1599"/>
      <c r="DK4599" s="1599">
        <v>0</v>
      </c>
      <c r="DL4599" s="1599">
        <v>0</v>
      </c>
      <c r="DM4599" s="1599"/>
      <c r="DN4599" s="1599">
        <v>0</v>
      </c>
      <c r="DO4599" s="1599">
        <v>0</v>
      </c>
      <c r="DP4599" s="1599">
        <v>0</v>
      </c>
      <c r="DQ4599" s="1599">
        <v>0</v>
      </c>
      <c r="DR4599" s="1599">
        <v>-601.78341617483886</v>
      </c>
      <c r="DS4599" s="1599"/>
      <c r="DT4599" s="1599"/>
      <c r="DU4599" s="1599">
        <v>288937.16436866677</v>
      </c>
      <c r="DV4599" s="1599"/>
      <c r="DW4599" s="1599">
        <v>0</v>
      </c>
      <c r="DX4599" s="1599">
        <v>0</v>
      </c>
      <c r="DY4599" s="1599">
        <v>700.98000000004231</v>
      </c>
      <c r="DZ4599" s="1599"/>
      <c r="EA4599" s="1599">
        <v>5023.6899999999996</v>
      </c>
      <c r="EB4599" s="1599"/>
      <c r="EC4599" s="1599">
        <v>-565.33530794648686</v>
      </c>
      <c r="ED4599" s="1599"/>
      <c r="EE4599" s="1599">
        <v>0</v>
      </c>
      <c r="EF4599" s="1599">
        <v>0</v>
      </c>
      <c r="EG4599" s="1599"/>
      <c r="EH4599" s="1599">
        <v>0</v>
      </c>
      <c r="EI4599" s="1599">
        <v>3732.5338102552632</v>
      </c>
      <c r="EJ4599" s="1599">
        <v>1280.8345817505169</v>
      </c>
      <c r="EK4599" s="1599">
        <v>0</v>
      </c>
      <c r="EL4599" s="1599">
        <v>0</v>
      </c>
      <c r="EM4599" s="1599"/>
      <c r="EN4599" s="1599"/>
      <c r="EO4599" s="1599">
        <v>0</v>
      </c>
      <c r="EP4599" s="1599">
        <v>0</v>
      </c>
      <c r="EQ4599" s="1599"/>
      <c r="ER4599" s="1599">
        <v>0</v>
      </c>
      <c r="ES4599" s="1599"/>
      <c r="ET4599" s="1599">
        <v>0</v>
      </c>
      <c r="EU4599" s="1599"/>
      <c r="EV4599" s="1599"/>
      <c r="EW4599" s="1599"/>
      <c r="EX4599" s="1599"/>
      <c r="EY4599" s="1599"/>
      <c r="EZ4599" s="1599"/>
      <c r="FA4599" s="1599"/>
      <c r="FB4599" s="1599">
        <v>0</v>
      </c>
      <c r="FC4599" s="1599"/>
      <c r="FD4599" s="1599">
        <v>28.62</v>
      </c>
      <c r="FE4599" s="1599"/>
      <c r="FF4599" s="1599"/>
      <c r="FG4599" s="1599">
        <v>28.62</v>
      </c>
      <c r="FH4599" s="1599"/>
      <c r="FI4599" s="1599"/>
      <c r="FJ4599" s="1599">
        <v>0</v>
      </c>
      <c r="FK4599" s="1599">
        <v>148191.658272</v>
      </c>
      <c r="FL4599" s="1599"/>
      <c r="FM4599" s="1599"/>
      <c r="FN4599" s="1599">
        <v>0</v>
      </c>
      <c r="FO4599" s="1599"/>
      <c r="FP4599" s="1599"/>
      <c r="FQ4599" s="1599"/>
      <c r="FR4599" s="1599">
        <v>148191.658272</v>
      </c>
      <c r="FS4599" s="1599">
        <v>120</v>
      </c>
      <c r="FT4599" s="1599"/>
      <c r="FU4599" s="1599"/>
      <c r="FV4599" s="1599"/>
      <c r="FW4599" s="1599"/>
      <c r="FX4599" s="1599">
        <v>0</v>
      </c>
      <c r="FY4599" s="1599">
        <v>-21.871149457101598</v>
      </c>
      <c r="FZ4599" s="1599"/>
      <c r="GA4599" s="1599">
        <v>-21.871149457101598</v>
      </c>
      <c r="GB4599" s="1599"/>
      <c r="GC4599" s="1599">
        <v>0</v>
      </c>
      <c r="GD4599" s="1599">
        <v>0</v>
      </c>
      <c r="GE4599" s="1599">
        <v>0</v>
      </c>
      <c r="GF4599" s="1599">
        <v>0</v>
      </c>
    </row>
    <row r="4600" spans="1:188" s="569" customFormat="1" ht="14.45" customHeight="1">
      <c r="A4600" s="1599">
        <v>5079</v>
      </c>
      <c r="B4600" s="1599" t="s">
        <v>1464</v>
      </c>
      <c r="C4600" s="1599" t="s">
        <v>416</v>
      </c>
      <c r="D4600" s="1599" t="s">
        <v>819</v>
      </c>
      <c r="E4600" s="1599" t="s">
        <v>2771</v>
      </c>
      <c r="F4600" s="1599" t="s">
        <v>2771</v>
      </c>
      <c r="G4600" s="1599" t="s">
        <v>2771</v>
      </c>
      <c r="H4600" s="1599" t="s">
        <v>318</v>
      </c>
      <c r="I4600" s="1599" t="s">
        <v>2771</v>
      </c>
      <c r="J4600" s="1599" t="s">
        <v>3610</v>
      </c>
      <c r="K4600" s="1600">
        <v>45444</v>
      </c>
      <c r="L4600" s="1599">
        <v>10800</v>
      </c>
      <c r="M4600" s="1599">
        <v>10800</v>
      </c>
      <c r="N4600" s="1599">
        <v>0</v>
      </c>
      <c r="O4600" s="1599">
        <v>0</v>
      </c>
      <c r="P4600" s="1599">
        <v>0</v>
      </c>
      <c r="Q4600" s="1599">
        <v>0</v>
      </c>
      <c r="R4600" s="1599">
        <v>10.61</v>
      </c>
      <c r="S4600" s="1599"/>
      <c r="T4600" s="1599"/>
      <c r="U4600" s="1599">
        <v>114588</v>
      </c>
      <c r="V4600" s="1599"/>
      <c r="W4600" s="1599">
        <v>114588</v>
      </c>
      <c r="X4600" s="1599">
        <v>112104.00000000001</v>
      </c>
      <c r="Y4600" s="1599">
        <v>0</v>
      </c>
      <c r="Z4600" s="1599">
        <v>0</v>
      </c>
      <c r="AA4600" s="1599">
        <v>0</v>
      </c>
      <c r="AB4600" s="1599">
        <v>0</v>
      </c>
      <c r="AC4600" s="1599">
        <v>198.08551558825778</v>
      </c>
      <c r="AD4600" s="1599">
        <v>0</v>
      </c>
      <c r="AE4600" s="1599">
        <v>88232.681071242681</v>
      </c>
      <c r="AF4600" s="1599"/>
      <c r="AG4600" s="1599"/>
      <c r="AH4600" s="1599"/>
      <c r="AI4600" s="1599">
        <v>0</v>
      </c>
      <c r="AJ4600" s="1599">
        <v>0</v>
      </c>
      <c r="AK4600" s="1599">
        <v>1167.5726130857113</v>
      </c>
      <c r="AL4600" s="1599">
        <v>0</v>
      </c>
      <c r="AM4600" s="1599"/>
      <c r="AN4600" s="1599">
        <v>595.13085295026156</v>
      </c>
      <c r="AO4600" s="1599">
        <v>0</v>
      </c>
      <c r="AP4600" s="1599">
        <v>0</v>
      </c>
      <c r="AQ4600" s="1599">
        <v>0</v>
      </c>
      <c r="AR4600" s="1599">
        <v>0</v>
      </c>
      <c r="AS4600" s="1599"/>
      <c r="AT4600" s="1599"/>
      <c r="AU4600" s="1599">
        <v>0</v>
      </c>
      <c r="AV4600" s="1599">
        <v>0</v>
      </c>
      <c r="AW4600" s="1599">
        <v>0</v>
      </c>
      <c r="AX4600" s="1599"/>
      <c r="AY4600" s="1599"/>
      <c r="AZ4600" s="1599">
        <v>0</v>
      </c>
      <c r="BA4600" s="1599"/>
      <c r="BB4600" s="1599">
        <v>218.81550618625334</v>
      </c>
      <c r="BC4600" s="1599">
        <v>0</v>
      </c>
      <c r="BD4600" s="1599">
        <v>0</v>
      </c>
      <c r="BE4600" s="1599">
        <v>6672.2064901411968</v>
      </c>
      <c r="BF4600" s="1599"/>
      <c r="BG4600" s="1599">
        <v>17707.779404434656</v>
      </c>
      <c r="BH4600" s="1599">
        <v>0</v>
      </c>
      <c r="BI4600" s="1599">
        <v>7257.15</v>
      </c>
      <c r="BJ4600" s="1599">
        <v>0</v>
      </c>
      <c r="BK4600" s="1599">
        <v>0</v>
      </c>
      <c r="BL4600" s="1599">
        <v>0</v>
      </c>
      <c r="BM4600" s="1599"/>
      <c r="BN4600" s="1599"/>
      <c r="BO4600" s="1599"/>
      <c r="BP4600" s="1599"/>
      <c r="BQ4600" s="1599"/>
      <c r="BR4600" s="1599"/>
      <c r="BS4600" s="1599"/>
      <c r="BT4600" s="1599"/>
      <c r="BU4600" s="1599"/>
      <c r="BV4600" s="1599">
        <v>24379.985894575853</v>
      </c>
      <c r="BW4600" s="1599"/>
      <c r="BX4600" s="1599"/>
      <c r="BY4600" s="1599"/>
      <c r="BZ4600" s="1599"/>
      <c r="CA4600" s="1599"/>
      <c r="CB4600" s="1599"/>
      <c r="CC4600" s="1599"/>
      <c r="CD4600" s="1599"/>
      <c r="CE4600" s="1599"/>
      <c r="CF4600" s="1599"/>
      <c r="CG4600" s="1599"/>
      <c r="CH4600" s="1599"/>
      <c r="CI4600" s="1599">
        <v>112104.00000000001</v>
      </c>
      <c r="CJ4600" s="1599">
        <v>-2484.0299999999697</v>
      </c>
      <c r="CK4600" s="1599"/>
      <c r="CL4600" s="1599"/>
      <c r="CM4600" s="1599"/>
      <c r="CN4600" s="1599"/>
      <c r="CO4600" s="1599">
        <v>-2483.9999999999854</v>
      </c>
      <c r="CP4600" s="1599">
        <v>0</v>
      </c>
      <c r="CQ4600" s="1599">
        <v>30</v>
      </c>
      <c r="CR4600" s="1599">
        <v>-2557.1702821999788</v>
      </c>
      <c r="CS4600" s="1599">
        <v>0</v>
      </c>
      <c r="CT4600" s="1599">
        <v>0</v>
      </c>
      <c r="CU4600" s="1599">
        <v>0</v>
      </c>
      <c r="CV4600" s="1599">
        <v>0</v>
      </c>
      <c r="CW4600" s="1599"/>
      <c r="CX4600" s="1599"/>
      <c r="CY4600" s="1599"/>
      <c r="CZ4600" s="1599">
        <v>0</v>
      </c>
      <c r="DA4600" s="1599">
        <v>0</v>
      </c>
      <c r="DB4600" s="1599">
        <v>-16.135005524535018</v>
      </c>
      <c r="DC4600" s="1599"/>
      <c r="DD4600" s="1599"/>
      <c r="DE4600" s="1599">
        <v>-631.03105817076721</v>
      </c>
      <c r="DF4600" s="1599">
        <v>0</v>
      </c>
      <c r="DG4600" s="1599">
        <v>-1674.7321582367222</v>
      </c>
      <c r="DH4600" s="1599">
        <v>0</v>
      </c>
      <c r="DI4600" s="1599">
        <v>0</v>
      </c>
      <c r="DJ4600" s="1599"/>
      <c r="DK4600" s="1599">
        <v>0</v>
      </c>
      <c r="DL4600" s="1599">
        <v>0</v>
      </c>
      <c r="DM4600" s="1599"/>
      <c r="DN4600" s="1599">
        <v>1.2219497875776142E-5</v>
      </c>
      <c r="DO4600" s="1599">
        <v>0</v>
      </c>
      <c r="DP4600" s="1599">
        <v>-25.488238302978516</v>
      </c>
      <c r="DQ4600" s="1599">
        <v>0</v>
      </c>
      <c r="DR4600" s="1599">
        <v>-209.7838341844751</v>
      </c>
      <c r="DS4600" s="1599"/>
      <c r="DT4600" s="1599" t="s">
        <v>3611</v>
      </c>
      <c r="DU4600" s="1599">
        <v>88232.681071242681</v>
      </c>
      <c r="DV4600" s="1599"/>
      <c r="DW4600" s="1599">
        <v>0</v>
      </c>
      <c r="DX4600" s="1599">
        <v>0</v>
      </c>
      <c r="DY4600" s="1599">
        <v>-2699.9999999999854</v>
      </c>
      <c r="DZ4600" s="1599"/>
      <c r="EA4600" s="1599">
        <v>216</v>
      </c>
      <c r="EB4600" s="1599"/>
      <c r="EC4600" s="1599">
        <v>-172.63632400275674</v>
      </c>
      <c r="ED4600" s="1599"/>
      <c r="EE4600" s="1599">
        <v>0</v>
      </c>
      <c r="EF4600" s="1599">
        <v>59.884457966166387</v>
      </c>
      <c r="EG4600" s="1599"/>
      <c r="EH4600" s="1599">
        <v>158.93104822008695</v>
      </c>
      <c r="EI4600" s="1599">
        <v>0</v>
      </c>
      <c r="EJ4600" s="1599">
        <v>0</v>
      </c>
      <c r="EK4600" s="1599">
        <v>0</v>
      </c>
      <c r="EL4600" s="1599">
        <v>0</v>
      </c>
      <c r="EM4600" s="1599"/>
      <c r="EN4600" s="1599"/>
      <c r="EO4600" s="1599">
        <v>0</v>
      </c>
      <c r="EP4600" s="1599">
        <v>0</v>
      </c>
      <c r="EQ4600" s="1599"/>
      <c r="ER4600" s="1599">
        <v>0</v>
      </c>
      <c r="ES4600" s="1599"/>
      <c r="ET4600" s="1599">
        <v>0</v>
      </c>
      <c r="EU4600" s="1599"/>
      <c r="EV4600" s="1599"/>
      <c r="EW4600" s="1599"/>
      <c r="EX4600" s="1599"/>
      <c r="EY4600" s="1599"/>
      <c r="EZ4600" s="1599"/>
      <c r="FA4600" s="1599"/>
      <c r="FB4600" s="1599">
        <v>0</v>
      </c>
      <c r="FC4600" s="1599"/>
      <c r="FD4600" s="1599">
        <v>10.38</v>
      </c>
      <c r="FE4600" s="1599"/>
      <c r="FF4600" s="1599"/>
      <c r="FG4600" s="1599">
        <v>10.38</v>
      </c>
      <c r="FH4600" s="1599"/>
      <c r="FI4600" s="1599"/>
      <c r="FJ4600" s="1599">
        <v>0</v>
      </c>
      <c r="FK4600" s="1599">
        <v>0</v>
      </c>
      <c r="FL4600" s="1599"/>
      <c r="FM4600" s="1599"/>
      <c r="FN4600" s="1599">
        <v>0</v>
      </c>
      <c r="FO4600" s="1599"/>
      <c r="FP4600" s="1599"/>
      <c r="FQ4600" s="1599"/>
      <c r="FR4600" s="1599">
        <v>0</v>
      </c>
      <c r="FS4600" s="1599">
        <v>120</v>
      </c>
      <c r="FT4600" s="1599"/>
      <c r="FU4600" s="1599"/>
      <c r="FV4600" s="1599"/>
      <c r="FW4600" s="1599"/>
      <c r="FX4600" s="1599">
        <v>0</v>
      </c>
      <c r="FY4600" s="1599">
        <v>-21.871149457101598</v>
      </c>
      <c r="FZ4600" s="1599"/>
      <c r="GA4600" s="1599">
        <v>-21.871149457101598</v>
      </c>
      <c r="GB4600" s="1599"/>
      <c r="GC4600" s="1599">
        <v>0</v>
      </c>
      <c r="GD4600" s="1599">
        <v>0</v>
      </c>
      <c r="GE4600" s="1599">
        <v>0</v>
      </c>
      <c r="GF4600" s="1599">
        <v>0</v>
      </c>
    </row>
    <row r="4601" spans="1:188" s="569" customFormat="1" ht="14.45" customHeight="1">
      <c r="A4601" s="1599">
        <v>5061</v>
      </c>
      <c r="B4601" s="1599" t="s">
        <v>1464</v>
      </c>
      <c r="C4601" s="1599" t="s">
        <v>850</v>
      </c>
      <c r="D4601" s="1599" t="s">
        <v>1176</v>
      </c>
      <c r="E4601" s="1599" t="s">
        <v>936</v>
      </c>
      <c r="F4601" s="1599" t="s">
        <v>2771</v>
      </c>
      <c r="G4601" s="1599" t="s">
        <v>3609</v>
      </c>
      <c r="H4601" s="1599" t="s">
        <v>2771</v>
      </c>
      <c r="I4601" s="1599" t="s">
        <v>874</v>
      </c>
      <c r="J4601" s="1599" t="s">
        <v>3606</v>
      </c>
      <c r="K4601" s="1600">
        <v>45444</v>
      </c>
      <c r="L4601" s="1599">
        <v>0</v>
      </c>
      <c r="M4601" s="1599">
        <v>0</v>
      </c>
      <c r="N4601" s="1599">
        <v>416.29300000000001</v>
      </c>
      <c r="O4601" s="1599">
        <v>219.09500589999999</v>
      </c>
      <c r="P4601" s="1599">
        <v>0</v>
      </c>
      <c r="Q4601" s="1599">
        <v>0</v>
      </c>
      <c r="R4601" s="1599"/>
      <c r="S4601" s="1599">
        <v>1965.31</v>
      </c>
      <c r="T4601" s="1599"/>
      <c r="U4601" s="1599"/>
      <c r="V4601" s="1599">
        <v>818144.79582999996</v>
      </c>
      <c r="W4601" s="1599">
        <v>818144.79582999996</v>
      </c>
      <c r="X4601" s="1599">
        <v>826512.28513000009</v>
      </c>
      <c r="Y4601" s="1599">
        <v>0</v>
      </c>
      <c r="Z4601" s="1599">
        <v>13284.687664883895</v>
      </c>
      <c r="AA4601" s="1599">
        <v>0</v>
      </c>
      <c r="AB4601" s="1599">
        <v>0</v>
      </c>
      <c r="AC4601" s="1599">
        <v>2166.3261246903908</v>
      </c>
      <c r="AD4601" s="1599">
        <v>0</v>
      </c>
      <c r="AE4601" s="1599">
        <v>689945.50915445713</v>
      </c>
      <c r="AF4601" s="1599"/>
      <c r="AG4601" s="1599"/>
      <c r="AH4601" s="1599"/>
      <c r="AI4601" s="1599">
        <v>0</v>
      </c>
      <c r="AJ4601" s="1599">
        <v>0</v>
      </c>
      <c r="AK4601" s="1599">
        <v>7384.6167605605051</v>
      </c>
      <c r="AL4601" s="1599">
        <v>4797.5008121713618</v>
      </c>
      <c r="AM4601" s="1599"/>
      <c r="AN4601" s="1599">
        <v>359.9396040959013</v>
      </c>
      <c r="AO4601" s="1599">
        <v>18482.756062510125</v>
      </c>
      <c r="AP4601" s="1599">
        <v>57652.368562254174</v>
      </c>
      <c r="AQ4601" s="1599">
        <v>0</v>
      </c>
      <c r="AR4601" s="1599">
        <v>0</v>
      </c>
      <c r="AS4601" s="1599"/>
      <c r="AT4601" s="1599"/>
      <c r="AU4601" s="1599">
        <v>0</v>
      </c>
      <c r="AV4601" s="1599">
        <v>1365.5787700096046</v>
      </c>
      <c r="AW4601" s="1599">
        <v>-759.23784139308373</v>
      </c>
      <c r="AX4601" s="1599"/>
      <c r="AY4601" s="1599"/>
      <c r="AZ4601" s="1599">
        <v>0</v>
      </c>
      <c r="BA4601" s="1599"/>
      <c r="BB4601" s="1599">
        <v>127.64054127141648</v>
      </c>
      <c r="BC4601" s="1599">
        <v>9887.6378737249106</v>
      </c>
      <c r="BD4601" s="1599">
        <v>9346.3373625534587</v>
      </c>
      <c r="BE4601" s="1599">
        <v>173.8477979225614</v>
      </c>
      <c r="BF4601" s="1599"/>
      <c r="BG4601" s="1599">
        <v>4701.2685655883342</v>
      </c>
      <c r="BH4601" s="1599">
        <v>3570.5719620178211</v>
      </c>
      <c r="BI4601" s="1599">
        <v>0</v>
      </c>
      <c r="BJ4601" s="1599">
        <v>0</v>
      </c>
      <c r="BK4601" s="1599">
        <v>0</v>
      </c>
      <c r="BL4601" s="1599">
        <v>0</v>
      </c>
      <c r="BM4601" s="1599"/>
      <c r="BN4601" s="1599">
        <v>391518.86946608103</v>
      </c>
      <c r="BO4601" s="1599"/>
      <c r="BP4601" s="1599"/>
      <c r="BQ4601" s="1599"/>
      <c r="BR4601" s="1599"/>
      <c r="BS4601" s="1599"/>
      <c r="BT4601" s="1599"/>
      <c r="BU4601" s="1599"/>
      <c r="BV4601" s="1599">
        <v>14221.453726064354</v>
      </c>
      <c r="BW4601" s="1599"/>
      <c r="BX4601" s="1599"/>
      <c r="BY4601" s="1599"/>
      <c r="BZ4601" s="1599"/>
      <c r="CA4601" s="1599"/>
      <c r="CB4601" s="1599"/>
      <c r="CC4601" s="1599"/>
      <c r="CD4601" s="1599"/>
      <c r="CE4601" s="1599"/>
      <c r="CF4601" s="1599"/>
      <c r="CG4601" s="1599"/>
      <c r="CH4601" s="1599"/>
      <c r="CI4601" s="1599">
        <v>435003.33100000001</v>
      </c>
      <c r="CJ4601" s="1599">
        <v>4413.6949546710239</v>
      </c>
      <c r="CK4601" s="1599"/>
      <c r="CL4601" s="1599"/>
      <c r="CM4601" s="1599"/>
      <c r="CN4601" s="1599"/>
      <c r="CO4601" s="1599">
        <v>8367.4893000000575</v>
      </c>
      <c r="CP4601" s="1599">
        <v>0</v>
      </c>
      <c r="CQ4601" s="1599">
        <v>30</v>
      </c>
      <c r="CR4601" s="1599">
        <v>-640.90929936016619</v>
      </c>
      <c r="CS4601" s="1599">
        <v>1634.7864557780013</v>
      </c>
      <c r="CT4601" s="1599">
        <v>2144.5400083075074</v>
      </c>
      <c r="CU4601" s="1599">
        <v>0</v>
      </c>
      <c r="CV4601" s="1599">
        <v>0</v>
      </c>
      <c r="CW4601" s="1599"/>
      <c r="CX4601" s="1599"/>
      <c r="CY4601" s="1599"/>
      <c r="CZ4601" s="1599">
        <v>0</v>
      </c>
      <c r="DA4601" s="1599">
        <v>0</v>
      </c>
      <c r="DB4601" s="1599">
        <v>-176.45754605540196</v>
      </c>
      <c r="DC4601" s="1599"/>
      <c r="DD4601" s="1599"/>
      <c r="DE4601" s="1599">
        <v>-16.441841247843485</v>
      </c>
      <c r="DF4601" s="1599">
        <v>-883.93984278331664</v>
      </c>
      <c r="DG4601" s="1599">
        <v>-444.62749797561719</v>
      </c>
      <c r="DH4601" s="1599">
        <v>0</v>
      </c>
      <c r="DI4601" s="1599">
        <v>-781.20034289268756</v>
      </c>
      <c r="DJ4601" s="1599"/>
      <c r="DK4601" s="1599">
        <v>0</v>
      </c>
      <c r="DL4601" s="1599">
        <v>0</v>
      </c>
      <c r="DM4601" s="1599"/>
      <c r="DN4601" s="1599">
        <v>7.7285420047701336E-5</v>
      </c>
      <c r="DO4601" s="1599">
        <v>-362.40982621344256</v>
      </c>
      <c r="DP4601" s="1599">
        <v>-15.415477719558169</v>
      </c>
      <c r="DQ4601" s="1599">
        <v>0</v>
      </c>
      <c r="DR4601" s="1599">
        <v>-1498.0238406112969</v>
      </c>
      <c r="DS4601" s="1599"/>
      <c r="DT4601" s="1599"/>
      <c r="DU4601" s="1599"/>
      <c r="DV4601" s="1599">
        <v>689945.50915445713</v>
      </c>
      <c r="DW4601" s="1599">
        <v>3304.7190516303508</v>
      </c>
      <c r="DX4601" s="1599">
        <v>-265.85291038747027</v>
      </c>
      <c r="DY4601" s="1599">
        <v>-2252.145129999868</v>
      </c>
      <c r="DZ4601" s="1599"/>
      <c r="EA4601" s="1599">
        <v>10619.63443</v>
      </c>
      <c r="EB4601" s="1599"/>
      <c r="EC4601" s="1599">
        <v>-1349.9494180193869</v>
      </c>
      <c r="ED4601" s="1599"/>
      <c r="EE4601" s="1599">
        <v>83.885345537859365</v>
      </c>
      <c r="EF4601" s="1599">
        <v>1.5603205869882926</v>
      </c>
      <c r="EG4601" s="1599"/>
      <c r="EH4601" s="1599">
        <v>42.194875146568826</v>
      </c>
      <c r="EI4601" s="1599">
        <v>7491.0345056676651</v>
      </c>
      <c r="EJ4601" s="1599">
        <v>2396.603368057245</v>
      </c>
      <c r="EK4601" s="1599">
        <v>0</v>
      </c>
      <c r="EL4601" s="1599">
        <v>0</v>
      </c>
      <c r="EM4601" s="1599"/>
      <c r="EN4601" s="1599"/>
      <c r="EO4601" s="1599">
        <v>0</v>
      </c>
      <c r="EP4601" s="1599">
        <v>6280.0965682442475</v>
      </c>
      <c r="EQ4601" s="1599"/>
      <c r="ER4601" s="1599">
        <v>-3.6029593408367376E-6</v>
      </c>
      <c r="ES4601" s="1599"/>
      <c r="ET4601" s="1599">
        <v>-241.71962523191814</v>
      </c>
      <c r="EU4601" s="1599"/>
      <c r="EV4601" s="1599"/>
      <c r="EW4601" s="1599"/>
      <c r="EX4601" s="1599"/>
      <c r="EY4601" s="1599"/>
      <c r="EZ4601" s="1599"/>
      <c r="FA4601" s="1599"/>
      <c r="FB4601" s="1599">
        <v>0</v>
      </c>
      <c r="FC4601" s="1599"/>
      <c r="FD4601" s="1599"/>
      <c r="FE4601" s="1599">
        <v>1985.41</v>
      </c>
      <c r="FF4601" s="1599"/>
      <c r="FG4601" s="1599"/>
      <c r="FH4601" s="1599">
        <v>1985.41</v>
      </c>
      <c r="FI4601" s="1599"/>
      <c r="FJ4601" s="1599">
        <v>0</v>
      </c>
      <c r="FK4601" s="1599"/>
      <c r="FL4601" s="1599">
        <v>391518.86946608103</v>
      </c>
      <c r="FM4601" s="1599"/>
      <c r="FN4601" s="1599"/>
      <c r="FO4601" s="1599">
        <v>0</v>
      </c>
      <c r="FP4601" s="1599"/>
      <c r="FQ4601" s="1599"/>
      <c r="FR4601" s="1599">
        <v>391518.86946608103</v>
      </c>
      <c r="FS4601" s="1599">
        <v>120</v>
      </c>
      <c r="FT4601" s="1599"/>
      <c r="FU4601" s="1599"/>
      <c r="FV4601" s="1599"/>
      <c r="FW4601" s="1599"/>
      <c r="FX4601" s="1599">
        <v>0</v>
      </c>
      <c r="FY4601" s="1599">
        <v>-21.871149457101598</v>
      </c>
      <c r="FZ4601" s="1599"/>
      <c r="GA4601" s="1599">
        <v>-21.871149457101598</v>
      </c>
      <c r="GB4601" s="1599"/>
      <c r="GC4601" s="1599">
        <v>0</v>
      </c>
      <c r="GD4601" s="1599">
        <v>0</v>
      </c>
      <c r="GE4601" s="1599">
        <v>0</v>
      </c>
      <c r="GF4601" s="1599">
        <v>0</v>
      </c>
    </row>
    <row r="4602" spans="1:188" s="569" customFormat="1" ht="14.45" customHeight="1">
      <c r="A4602" s="1599">
        <v>5062</v>
      </c>
      <c r="B4602" s="1599" t="s">
        <v>1464</v>
      </c>
      <c r="C4602" s="1599" t="s">
        <v>850</v>
      </c>
      <c r="D4602" s="1599" t="s">
        <v>1176</v>
      </c>
      <c r="E4602" s="1599" t="s">
        <v>936</v>
      </c>
      <c r="F4602" s="1599" t="s">
        <v>2771</v>
      </c>
      <c r="G4602" s="1599" t="s">
        <v>3609</v>
      </c>
      <c r="H4602" s="1599" t="s">
        <v>2771</v>
      </c>
      <c r="I4602" s="1599" t="s">
        <v>3587</v>
      </c>
      <c r="J4602" s="1599" t="s">
        <v>3606</v>
      </c>
      <c r="K4602" s="1600">
        <v>45444</v>
      </c>
      <c r="L4602" s="1599">
        <v>0</v>
      </c>
      <c r="M4602" s="1599">
        <v>0</v>
      </c>
      <c r="N4602" s="1599">
        <v>5213.3789999999999</v>
      </c>
      <c r="O4602" s="1599">
        <v>5213.3789999999999</v>
      </c>
      <c r="P4602" s="1599">
        <v>0</v>
      </c>
      <c r="Q4602" s="1599">
        <v>0</v>
      </c>
      <c r="R4602" s="1599"/>
      <c r="S4602" s="1599">
        <v>102.82</v>
      </c>
      <c r="T4602" s="1599"/>
      <c r="U4602" s="1599"/>
      <c r="V4602" s="1599">
        <v>536039.62877999991</v>
      </c>
      <c r="W4602" s="1599">
        <v>536039.62877999991</v>
      </c>
      <c r="X4602" s="1599">
        <v>506531.90363999997</v>
      </c>
      <c r="Y4602" s="1599">
        <v>0</v>
      </c>
      <c r="Z4602" s="1599">
        <v>166368.66748579661</v>
      </c>
      <c r="AA4602" s="1599">
        <v>0</v>
      </c>
      <c r="AB4602" s="1599">
        <v>0</v>
      </c>
      <c r="AC4602" s="1599">
        <v>0</v>
      </c>
      <c r="AD4602" s="1599">
        <v>0</v>
      </c>
      <c r="AE4602" s="1599">
        <v>0</v>
      </c>
      <c r="AF4602" s="1599"/>
      <c r="AG4602" s="1599"/>
      <c r="AH4602" s="1599"/>
      <c r="AI4602" s="1599">
        <v>0</v>
      </c>
      <c r="AJ4602" s="1599">
        <v>0</v>
      </c>
      <c r="AK4602" s="1599">
        <v>3625.4396792121142</v>
      </c>
      <c r="AL4602" s="1599">
        <v>60080.736372355823</v>
      </c>
      <c r="AM4602" s="1599"/>
      <c r="AN4602" s="1599">
        <v>4507.6462329702535</v>
      </c>
      <c r="AO4602" s="1599">
        <v>0</v>
      </c>
      <c r="AP4602" s="1599">
        <v>0</v>
      </c>
      <c r="AQ4602" s="1599">
        <v>0</v>
      </c>
      <c r="AR4602" s="1599">
        <v>0</v>
      </c>
      <c r="AS4602" s="1599"/>
      <c r="AT4602" s="1599"/>
      <c r="AU4602" s="1599">
        <v>0</v>
      </c>
      <c r="AV4602" s="1599">
        <v>17101.607959811721</v>
      </c>
      <c r="AW4602" s="1599">
        <v>-9508.1940323859235</v>
      </c>
      <c r="AX4602" s="1599"/>
      <c r="AY4602" s="1599"/>
      <c r="AZ4602" s="1599">
        <v>0</v>
      </c>
      <c r="BA4602" s="1599"/>
      <c r="BB4602" s="1599">
        <v>1598.4859640038048</v>
      </c>
      <c r="BC4602" s="1599">
        <v>0</v>
      </c>
      <c r="BD4602" s="1599">
        <v>117047.36551623877</v>
      </c>
      <c r="BE4602" s="1599">
        <v>2177.1551740858604</v>
      </c>
      <c r="BF4602" s="1599"/>
      <c r="BG4602" s="1599">
        <v>58875.587178257483</v>
      </c>
      <c r="BH4602" s="1599">
        <v>44715.488573606825</v>
      </c>
      <c r="BI4602" s="1599">
        <v>0</v>
      </c>
      <c r="BJ4602" s="1599">
        <v>0</v>
      </c>
      <c r="BK4602" s="1599">
        <v>0</v>
      </c>
      <c r="BL4602" s="1599">
        <v>0</v>
      </c>
      <c r="BM4602" s="1599"/>
      <c r="BN4602" s="1599"/>
      <c r="BO4602" s="1599"/>
      <c r="BP4602" s="1599"/>
      <c r="BQ4602" s="1599"/>
      <c r="BR4602" s="1599"/>
      <c r="BS4602" s="1599"/>
      <c r="BT4602" s="1599"/>
      <c r="BU4602" s="1599"/>
      <c r="BV4602" s="1599">
        <v>178100.10786858213</v>
      </c>
      <c r="BW4602" s="1599"/>
      <c r="BX4602" s="1599"/>
      <c r="BY4602" s="1599"/>
      <c r="BZ4602" s="1599"/>
      <c r="CA4602" s="1599"/>
      <c r="CB4602" s="1599"/>
      <c r="CC4602" s="1599"/>
      <c r="CD4602" s="1599"/>
      <c r="CE4602" s="1599"/>
      <c r="CF4602" s="1599"/>
      <c r="CG4602" s="1599"/>
      <c r="CH4602" s="1599"/>
      <c r="CI4602" s="1599">
        <v>506532.00079999998</v>
      </c>
      <c r="CJ4602" s="1599">
        <v>-29507.65797999996</v>
      </c>
      <c r="CK4602" s="1599"/>
      <c r="CL4602" s="1599"/>
      <c r="CM4602" s="1599"/>
      <c r="CN4602" s="1599"/>
      <c r="CO4602" s="1599">
        <v>-29507.72513999998</v>
      </c>
      <c r="CP4602" s="1599">
        <v>0</v>
      </c>
      <c r="CQ4602" s="1599">
        <v>30</v>
      </c>
      <c r="CR4602" s="1599">
        <v>-35367.51723679417</v>
      </c>
      <c r="CS4602" s="1599">
        <v>0</v>
      </c>
      <c r="CT4602" s="1599">
        <v>0</v>
      </c>
      <c r="CU4602" s="1599">
        <v>0</v>
      </c>
      <c r="CV4602" s="1599">
        <v>0</v>
      </c>
      <c r="CW4602" s="1599"/>
      <c r="CX4602" s="1599"/>
      <c r="CY4602" s="1599"/>
      <c r="CZ4602" s="1599">
        <v>0</v>
      </c>
      <c r="DA4602" s="1599">
        <v>0</v>
      </c>
      <c r="DB4602" s="1599">
        <v>0</v>
      </c>
      <c r="DC4602" s="1599"/>
      <c r="DD4602" s="1599"/>
      <c r="DE4602" s="1599">
        <v>-205.90677691635688</v>
      </c>
      <c r="DF4602" s="1599">
        <v>-11069.879660791426</v>
      </c>
      <c r="DG4602" s="1599">
        <v>-5568.2215669459329</v>
      </c>
      <c r="DH4602" s="1599">
        <v>0</v>
      </c>
      <c r="DI4602" s="1599">
        <v>-9783.2379175953683</v>
      </c>
      <c r="DJ4602" s="1599"/>
      <c r="DK4602" s="1599">
        <v>0</v>
      </c>
      <c r="DL4602" s="1599">
        <v>0</v>
      </c>
      <c r="DM4602" s="1599"/>
      <c r="DN4602" s="1599">
        <v>3.7942888866382418E-5</v>
      </c>
      <c r="DO4602" s="1599">
        <v>-4538.5816657373798</v>
      </c>
      <c r="DP4602" s="1599">
        <v>-193.05327694223161</v>
      </c>
      <c r="DQ4602" s="1599">
        <v>0</v>
      </c>
      <c r="DR4602" s="1599">
        <v>-981.49922981265513</v>
      </c>
      <c r="DS4602" s="1599"/>
      <c r="DT4602" s="1599"/>
      <c r="DU4602" s="1599"/>
      <c r="DV4602" s="1599">
        <v>0</v>
      </c>
      <c r="DW4602" s="1599">
        <v>41386.12204545737</v>
      </c>
      <c r="DX4602" s="1599">
        <v>-3329.3665281494541</v>
      </c>
      <c r="DY4602" s="1599">
        <v>-38683.272179999934</v>
      </c>
      <c r="DZ4602" s="1599"/>
      <c r="EA4602" s="1599">
        <v>9175.5470399999995</v>
      </c>
      <c r="EB4602" s="1599"/>
      <c r="EC4602" s="1599">
        <v>0</v>
      </c>
      <c r="ED4602" s="1599"/>
      <c r="EE4602" s="1599">
        <v>1050.5247477973919</v>
      </c>
      <c r="EF4602" s="1599">
        <v>19.540426049615146</v>
      </c>
      <c r="EG4602" s="1599"/>
      <c r="EH4602" s="1599">
        <v>528.42079015679781</v>
      </c>
      <c r="EI4602" s="1599">
        <v>0</v>
      </c>
      <c r="EJ4602" s="1599">
        <v>0</v>
      </c>
      <c r="EK4602" s="1599">
        <v>0</v>
      </c>
      <c r="EL4602" s="1599">
        <v>0</v>
      </c>
      <c r="EM4602" s="1599"/>
      <c r="EN4602" s="1599"/>
      <c r="EO4602" s="1599">
        <v>0</v>
      </c>
      <c r="EP4602" s="1599">
        <v>78647.787896641603</v>
      </c>
      <c r="EQ4602" s="1599"/>
      <c r="ER4602" s="1599">
        <v>-4.5121086747488164E-5</v>
      </c>
      <c r="ES4602" s="1599"/>
      <c r="ET4602" s="1599">
        <v>-3027.1371799957124</v>
      </c>
      <c r="EU4602" s="1599"/>
      <c r="EV4602" s="1599"/>
      <c r="EW4602" s="1599"/>
      <c r="EX4602" s="1599"/>
      <c r="EY4602" s="1599"/>
      <c r="EZ4602" s="1599"/>
      <c r="FA4602" s="1599"/>
      <c r="FB4602" s="1599">
        <v>0</v>
      </c>
      <c r="FC4602" s="1599"/>
      <c r="FD4602" s="1599"/>
      <c r="FE4602" s="1599">
        <v>97.16</v>
      </c>
      <c r="FF4602" s="1599"/>
      <c r="FG4602" s="1599"/>
      <c r="FH4602" s="1599">
        <v>97.16</v>
      </c>
      <c r="FI4602" s="1599"/>
      <c r="FJ4602" s="1599">
        <v>0</v>
      </c>
      <c r="FK4602" s="1599"/>
      <c r="FL4602" s="1599">
        <v>0</v>
      </c>
      <c r="FM4602" s="1599"/>
      <c r="FN4602" s="1599"/>
      <c r="FO4602" s="1599">
        <v>0</v>
      </c>
      <c r="FP4602" s="1599"/>
      <c r="FQ4602" s="1599"/>
      <c r="FR4602" s="1599">
        <v>0</v>
      </c>
      <c r="FS4602" s="1599">
        <v>120</v>
      </c>
      <c r="FT4602" s="1599"/>
      <c r="FU4602" s="1599"/>
      <c r="FV4602" s="1599"/>
      <c r="FW4602" s="1599"/>
      <c r="FX4602" s="1599">
        <v>0</v>
      </c>
      <c r="FY4602" s="1599">
        <v>-21.871149457101598</v>
      </c>
      <c r="FZ4602" s="1599"/>
      <c r="GA4602" s="1599">
        <v>-21.871149457101598</v>
      </c>
      <c r="GB4602" s="1599"/>
      <c r="GC4602" s="1599">
        <v>0</v>
      </c>
      <c r="GD4602" s="1599">
        <v>0</v>
      </c>
      <c r="GE4602" s="1599">
        <v>0</v>
      </c>
      <c r="GF4602" s="1599">
        <v>0</v>
      </c>
    </row>
    <row r="4603" spans="1:188" s="569" customFormat="1" ht="14.45" customHeight="1">
      <c r="A4603" s="1599">
        <v>5063</v>
      </c>
      <c r="B4603" s="1599" t="s">
        <v>1464</v>
      </c>
      <c r="C4603" s="1599" t="s">
        <v>850</v>
      </c>
      <c r="D4603" s="1599" t="s">
        <v>1176</v>
      </c>
      <c r="E4603" s="1599" t="s">
        <v>936</v>
      </c>
      <c r="F4603" s="1599" t="s">
        <v>2771</v>
      </c>
      <c r="G4603" s="1599" t="s">
        <v>3609</v>
      </c>
      <c r="H4603" s="1599" t="s">
        <v>2771</v>
      </c>
      <c r="I4603" s="1599" t="s">
        <v>2771</v>
      </c>
      <c r="J4603" s="1599" t="s">
        <v>3606</v>
      </c>
      <c r="K4603" s="1600">
        <v>45444</v>
      </c>
      <c r="L4603" s="1599">
        <v>14322</v>
      </c>
      <c r="M4603" s="1599">
        <v>7195.3728000000001</v>
      </c>
      <c r="N4603" s="1599">
        <v>0</v>
      </c>
      <c r="O4603" s="1599">
        <v>0</v>
      </c>
      <c r="P4603" s="1599">
        <v>0</v>
      </c>
      <c r="Q4603" s="1599">
        <v>0</v>
      </c>
      <c r="R4603" s="1599">
        <v>28.13</v>
      </c>
      <c r="S4603" s="1599"/>
      <c r="T4603" s="1599"/>
      <c r="U4603" s="1599">
        <v>402877.86</v>
      </c>
      <c r="V4603" s="1599"/>
      <c r="W4603" s="1599">
        <v>402877.86</v>
      </c>
      <c r="X4603" s="1599">
        <v>409895.64</v>
      </c>
      <c r="Y4603" s="1599">
        <v>0</v>
      </c>
      <c r="Z4603" s="1599">
        <v>0</v>
      </c>
      <c r="AA4603" s="1599">
        <v>0</v>
      </c>
      <c r="AB4603" s="1599">
        <v>0</v>
      </c>
      <c r="AC4603" s="1599">
        <v>1376.3645086356403</v>
      </c>
      <c r="AD4603" s="1599">
        <v>0</v>
      </c>
      <c r="AE4603" s="1599">
        <v>354203.37824942614</v>
      </c>
      <c r="AF4603" s="1599"/>
      <c r="AG4603" s="1599"/>
      <c r="AH4603" s="1599"/>
      <c r="AI4603" s="1599">
        <v>0</v>
      </c>
      <c r="AJ4603" s="1599">
        <v>0</v>
      </c>
      <c r="AK4603" s="1599">
        <v>0</v>
      </c>
      <c r="AL4603" s="1599">
        <v>0</v>
      </c>
      <c r="AM4603" s="1599"/>
      <c r="AN4603" s="1599">
        <v>0</v>
      </c>
      <c r="AO4603" s="1599">
        <v>12109.128944497452</v>
      </c>
      <c r="AP4603" s="1599">
        <v>35215.057337948529</v>
      </c>
      <c r="AQ4603" s="1599">
        <v>0</v>
      </c>
      <c r="AR4603" s="1599">
        <v>0</v>
      </c>
      <c r="AS4603" s="1599"/>
      <c r="AT4603" s="1599"/>
      <c r="AU4603" s="1599">
        <v>0</v>
      </c>
      <c r="AV4603" s="1599">
        <v>0</v>
      </c>
      <c r="AW4603" s="1599">
        <v>0</v>
      </c>
      <c r="AX4603" s="1599"/>
      <c r="AY4603" s="1599"/>
      <c r="AZ4603" s="1599">
        <v>0</v>
      </c>
      <c r="BA4603" s="1599"/>
      <c r="BB4603" s="1599">
        <v>0</v>
      </c>
      <c r="BC4603" s="1599">
        <v>6145.8069083545997</v>
      </c>
      <c r="BD4603" s="1599">
        <v>0</v>
      </c>
      <c r="BE4603" s="1599">
        <v>0</v>
      </c>
      <c r="BF4603" s="1599"/>
      <c r="BG4603" s="1599">
        <v>0</v>
      </c>
      <c r="BH4603" s="1599">
        <v>0</v>
      </c>
      <c r="BI4603" s="1599">
        <v>113557.89</v>
      </c>
      <c r="BJ4603" s="1599">
        <v>0</v>
      </c>
      <c r="BK4603" s="1599">
        <v>378270.15</v>
      </c>
      <c r="BL4603" s="1599">
        <v>9</v>
      </c>
      <c r="BM4603" s="1599"/>
      <c r="BN4603" s="1599">
        <v>203964.07046400002</v>
      </c>
      <c r="BO4603" s="1599"/>
      <c r="BP4603" s="1599"/>
      <c r="BQ4603" s="1599"/>
      <c r="BR4603" s="1599"/>
      <c r="BS4603" s="1599"/>
      <c r="BT4603" s="1599"/>
      <c r="BU4603" s="1599"/>
      <c r="BV4603" s="1599">
        <v>0</v>
      </c>
      <c r="BW4603" s="1599"/>
      <c r="BX4603" s="1599"/>
      <c r="BY4603" s="1599"/>
      <c r="BZ4603" s="1599"/>
      <c r="CA4603" s="1599"/>
      <c r="CB4603" s="1599"/>
      <c r="CC4603" s="1599"/>
      <c r="CD4603" s="1599"/>
      <c r="CE4603" s="1599"/>
      <c r="CF4603" s="1599"/>
      <c r="CG4603" s="1599"/>
      <c r="CH4603" s="1599"/>
      <c r="CI4603" s="1599">
        <v>205931.48939999999</v>
      </c>
      <c r="CJ4603" s="1599">
        <v>3525.6225359999808</v>
      </c>
      <c r="CK4603" s="1599"/>
      <c r="CL4603" s="1599"/>
      <c r="CM4603" s="1599"/>
      <c r="CN4603" s="1599"/>
      <c r="CO4603" s="1599">
        <v>7017.7800000000288</v>
      </c>
      <c r="CP4603" s="1599">
        <v>0</v>
      </c>
      <c r="CQ4603" s="1599">
        <v>30</v>
      </c>
      <c r="CR4603" s="1599">
        <v>1531.1376745396265</v>
      </c>
      <c r="CS4603" s="1599">
        <v>1071.0437297761564</v>
      </c>
      <c r="CT4603" s="1599">
        <v>1309.921885941556</v>
      </c>
      <c r="CU4603" s="1599">
        <v>0</v>
      </c>
      <c r="CV4603" s="1599">
        <v>0</v>
      </c>
      <c r="CW4603" s="1599"/>
      <c r="CX4603" s="1599"/>
      <c r="CY4603" s="1599"/>
      <c r="CZ4603" s="1599">
        <v>0</v>
      </c>
      <c r="DA4603" s="1599">
        <v>0</v>
      </c>
      <c r="DB4603" s="1599">
        <v>-112.11142260785209</v>
      </c>
      <c r="DC4603" s="1599"/>
      <c r="DD4603" s="1599"/>
      <c r="DE4603" s="1599">
        <v>0</v>
      </c>
      <c r="DF4603" s="1599">
        <v>0</v>
      </c>
      <c r="DG4603" s="1599">
        <v>0</v>
      </c>
      <c r="DH4603" s="1599">
        <v>0</v>
      </c>
      <c r="DI4603" s="1599">
        <v>0</v>
      </c>
      <c r="DJ4603" s="1599"/>
      <c r="DK4603" s="1599">
        <v>0</v>
      </c>
      <c r="DL4603" s="1599">
        <v>0</v>
      </c>
      <c r="DM4603" s="1599"/>
      <c r="DN4603" s="1599">
        <v>0</v>
      </c>
      <c r="DO4603" s="1599">
        <v>0</v>
      </c>
      <c r="DP4603" s="1599">
        <v>0</v>
      </c>
      <c r="DQ4603" s="1599">
        <v>0</v>
      </c>
      <c r="DR4603" s="1599">
        <v>-737.71651857023392</v>
      </c>
      <c r="DS4603" s="1599"/>
      <c r="DT4603" s="1599"/>
      <c r="DU4603" s="1599">
        <v>354203.37824942614</v>
      </c>
      <c r="DV4603" s="1599"/>
      <c r="DW4603" s="1599">
        <v>0</v>
      </c>
      <c r="DX4603" s="1599">
        <v>0</v>
      </c>
      <c r="DY4603" s="1599">
        <v>859.3200000000279</v>
      </c>
      <c r="DZ4603" s="1599"/>
      <c r="EA4603" s="1599">
        <v>6158.46</v>
      </c>
      <c r="EB4603" s="1599"/>
      <c r="EC4603" s="1599">
        <v>-693.03537451080047</v>
      </c>
      <c r="ED4603" s="1599"/>
      <c r="EE4603" s="1599">
        <v>0</v>
      </c>
      <c r="EF4603" s="1599">
        <v>0</v>
      </c>
      <c r="EG4603" s="1599"/>
      <c r="EH4603" s="1599">
        <v>0</v>
      </c>
      <c r="EI4603" s="1599">
        <v>4575.6525918407842</v>
      </c>
      <c r="EJ4603" s="1599">
        <v>1570.1543165138153</v>
      </c>
      <c r="EK4603" s="1599">
        <v>0</v>
      </c>
      <c r="EL4603" s="1599">
        <v>0</v>
      </c>
      <c r="EM4603" s="1599"/>
      <c r="EN4603" s="1599"/>
      <c r="EO4603" s="1599">
        <v>0</v>
      </c>
      <c r="EP4603" s="1599">
        <v>0</v>
      </c>
      <c r="EQ4603" s="1599"/>
      <c r="ER4603" s="1599">
        <v>0</v>
      </c>
      <c r="ES4603" s="1599"/>
      <c r="ET4603" s="1599">
        <v>0</v>
      </c>
      <c r="EU4603" s="1599"/>
      <c r="EV4603" s="1599"/>
      <c r="EW4603" s="1599"/>
      <c r="EX4603" s="1599"/>
      <c r="EY4603" s="1599"/>
      <c r="EZ4603" s="1599"/>
      <c r="FA4603" s="1599"/>
      <c r="FB4603" s="1599">
        <v>0</v>
      </c>
      <c r="FC4603" s="1599"/>
      <c r="FD4603" s="1599">
        <v>28.62</v>
      </c>
      <c r="FE4603" s="1599"/>
      <c r="FF4603" s="1599"/>
      <c r="FG4603" s="1599">
        <v>28.62</v>
      </c>
      <c r="FH4603" s="1599"/>
      <c r="FI4603" s="1599"/>
      <c r="FJ4603" s="1599">
        <v>0</v>
      </c>
      <c r="FK4603" s="1599">
        <v>203964.07046400002</v>
      </c>
      <c r="FL4603" s="1599"/>
      <c r="FM4603" s="1599"/>
      <c r="FN4603" s="1599">
        <v>0</v>
      </c>
      <c r="FO4603" s="1599"/>
      <c r="FP4603" s="1599"/>
      <c r="FQ4603" s="1599"/>
      <c r="FR4603" s="1599">
        <v>203964.07046400002</v>
      </c>
      <c r="FS4603" s="1599">
        <v>120</v>
      </c>
      <c r="FT4603" s="1599"/>
      <c r="FU4603" s="1599"/>
      <c r="FV4603" s="1599"/>
      <c r="FW4603" s="1599"/>
      <c r="FX4603" s="1599">
        <v>0</v>
      </c>
      <c r="FY4603" s="1599">
        <v>-21.871149457101598</v>
      </c>
      <c r="FZ4603" s="1599"/>
      <c r="GA4603" s="1599">
        <v>-21.871149457101598</v>
      </c>
      <c r="GB4603" s="1599"/>
      <c r="GC4603" s="1599">
        <v>0</v>
      </c>
      <c r="GD4603" s="1599">
        <v>0</v>
      </c>
      <c r="GE4603" s="1599">
        <v>0</v>
      </c>
      <c r="GF4603" s="1599">
        <v>0</v>
      </c>
    </row>
    <row r="4604" spans="1:188" s="569" customFormat="1" ht="14.45" customHeight="1">
      <c r="A4604" s="1599">
        <v>5072</v>
      </c>
      <c r="B4604" s="1599" t="s">
        <v>1464</v>
      </c>
      <c r="C4604" s="1599" t="s">
        <v>416</v>
      </c>
      <c r="D4604" s="1599" t="s">
        <v>1176</v>
      </c>
      <c r="E4604" s="1599" t="s">
        <v>2771</v>
      </c>
      <c r="F4604" s="1599" t="s">
        <v>2771</v>
      </c>
      <c r="G4604" s="1599" t="s">
        <v>2771</v>
      </c>
      <c r="H4604" s="1599" t="s">
        <v>3612</v>
      </c>
      <c r="I4604" s="1599" t="s">
        <v>2771</v>
      </c>
      <c r="J4604" s="1599" t="s">
        <v>3610</v>
      </c>
      <c r="K4604" s="1600">
        <v>45444</v>
      </c>
      <c r="L4604" s="1599">
        <v>12302</v>
      </c>
      <c r="M4604" s="1599">
        <v>12302</v>
      </c>
      <c r="N4604" s="1599">
        <v>0</v>
      </c>
      <c r="O4604" s="1599">
        <v>0</v>
      </c>
      <c r="P4604" s="1599">
        <v>0</v>
      </c>
      <c r="Q4604" s="1599">
        <v>0</v>
      </c>
      <c r="R4604" s="1599">
        <v>17.73</v>
      </c>
      <c r="S4604" s="1599"/>
      <c r="T4604" s="1599"/>
      <c r="U4604" s="1599">
        <v>218114.46</v>
      </c>
      <c r="V4604" s="1599"/>
      <c r="W4604" s="1599">
        <v>218114.46</v>
      </c>
      <c r="X4604" s="1599">
        <v>217253.32</v>
      </c>
      <c r="Y4604" s="1599">
        <v>0</v>
      </c>
      <c r="Z4604" s="1599">
        <v>0</v>
      </c>
      <c r="AA4604" s="1599">
        <v>0</v>
      </c>
      <c r="AB4604" s="1599">
        <v>0</v>
      </c>
      <c r="AC4604" s="1599">
        <v>0</v>
      </c>
      <c r="AD4604" s="1599">
        <v>0</v>
      </c>
      <c r="AE4604" s="1599">
        <v>213992.67383587454</v>
      </c>
      <c r="AF4604" s="1599"/>
      <c r="AG4604" s="1599"/>
      <c r="AH4604" s="1599"/>
      <c r="AI4604" s="1599">
        <v>0</v>
      </c>
      <c r="AJ4604" s="1599">
        <v>0</v>
      </c>
      <c r="AK4604" s="1599">
        <v>2854.8129248263508</v>
      </c>
      <c r="AL4604" s="1599">
        <v>0</v>
      </c>
      <c r="AM4604" s="1599"/>
      <c r="AN4604" s="1599">
        <v>1124.5622478906926</v>
      </c>
      <c r="AO4604" s="1599">
        <v>0</v>
      </c>
      <c r="AP4604" s="1599">
        <v>0</v>
      </c>
      <c r="AQ4604" s="1599">
        <v>0</v>
      </c>
      <c r="AR4604" s="1599">
        <v>0</v>
      </c>
      <c r="AS4604" s="1599"/>
      <c r="AT4604" s="1599"/>
      <c r="AU4604" s="1599">
        <v>0</v>
      </c>
      <c r="AV4604" s="1599">
        <v>0</v>
      </c>
      <c r="AW4604" s="1599">
        <v>0</v>
      </c>
      <c r="AX4604" s="1599"/>
      <c r="AY4604" s="1599"/>
      <c r="AZ4604" s="1599">
        <v>0</v>
      </c>
      <c r="BA4604" s="1599"/>
      <c r="BB4604" s="1599">
        <v>1.3329814264829938</v>
      </c>
      <c r="BC4604" s="1599">
        <v>0</v>
      </c>
      <c r="BD4604" s="1599">
        <v>0</v>
      </c>
      <c r="BE4604" s="1599">
        <v>0</v>
      </c>
      <c r="BF4604" s="1599"/>
      <c r="BG4604" s="1599">
        <v>148.51812351783175</v>
      </c>
      <c r="BH4604" s="1599">
        <v>0</v>
      </c>
      <c r="BI4604" s="1599">
        <v>14238.42</v>
      </c>
      <c r="BJ4604" s="1599">
        <v>0</v>
      </c>
      <c r="BK4604" s="1599">
        <v>0</v>
      </c>
      <c r="BL4604" s="1599">
        <v>7</v>
      </c>
      <c r="BM4604" s="1599"/>
      <c r="BN4604" s="1599"/>
      <c r="BO4604" s="1599"/>
      <c r="BP4604" s="1599"/>
      <c r="BQ4604" s="1599"/>
      <c r="BR4604" s="1599"/>
      <c r="BS4604" s="1599"/>
      <c r="BT4604" s="1599"/>
      <c r="BU4604" s="1599"/>
      <c r="BV4604" s="1599">
        <v>148.51812351783175</v>
      </c>
      <c r="BW4604" s="1599"/>
      <c r="BX4604" s="1599"/>
      <c r="BY4604" s="1599"/>
      <c r="BZ4604" s="1599"/>
      <c r="CA4604" s="1599"/>
      <c r="CB4604" s="1599"/>
      <c r="CC4604" s="1599"/>
      <c r="CD4604" s="1599"/>
      <c r="CE4604" s="1599"/>
      <c r="CF4604" s="1599"/>
      <c r="CG4604" s="1599"/>
      <c r="CH4604" s="1599"/>
      <c r="CI4604" s="1599">
        <v>217253.32</v>
      </c>
      <c r="CJ4604" s="1599">
        <v>-861.17000000001281</v>
      </c>
      <c r="CK4604" s="1599"/>
      <c r="CL4604" s="1599"/>
      <c r="CM4604" s="1599"/>
      <c r="CN4604" s="1599"/>
      <c r="CO4604" s="1599">
        <v>-861.14000000000351</v>
      </c>
      <c r="CP4604" s="1599">
        <v>0</v>
      </c>
      <c r="CQ4604" s="1599">
        <v>30</v>
      </c>
      <c r="CR4604" s="1599">
        <v>-461.58738028023117</v>
      </c>
      <c r="CS4604" s="1599">
        <v>0</v>
      </c>
      <c r="CT4604" s="1599">
        <v>0</v>
      </c>
      <c r="CU4604" s="1599">
        <v>0</v>
      </c>
      <c r="CV4604" s="1599">
        <v>0</v>
      </c>
      <c r="CW4604" s="1599"/>
      <c r="CX4604" s="1599"/>
      <c r="CY4604" s="1599"/>
      <c r="CZ4604" s="1599">
        <v>0</v>
      </c>
      <c r="DA4604" s="1599">
        <v>0</v>
      </c>
      <c r="DB4604" s="1599">
        <v>0</v>
      </c>
      <c r="DC4604" s="1599"/>
      <c r="DD4604" s="1599"/>
      <c r="DE4604" s="1599">
        <v>0</v>
      </c>
      <c r="DF4604" s="1599">
        <v>0</v>
      </c>
      <c r="DG4604" s="1599">
        <v>-14.046260225830508</v>
      </c>
      <c r="DH4604" s="1599">
        <v>0</v>
      </c>
      <c r="DI4604" s="1599">
        <v>0</v>
      </c>
      <c r="DJ4604" s="1599"/>
      <c r="DK4604" s="1599">
        <v>0</v>
      </c>
      <c r="DL4604" s="1599">
        <v>0</v>
      </c>
      <c r="DM4604" s="1599"/>
      <c r="DN4604" s="1599">
        <v>2.9877719953219639E-5</v>
      </c>
      <c r="DO4604" s="1599">
        <v>0</v>
      </c>
      <c r="DP4604" s="1599">
        <v>-48.162703073918692</v>
      </c>
      <c r="DQ4604" s="1599">
        <v>0</v>
      </c>
      <c r="DR4604" s="1599">
        <v>-399.37844685820164</v>
      </c>
      <c r="DS4604" s="1599"/>
      <c r="DT4604" s="1599"/>
      <c r="DU4604" s="1599">
        <v>213992.67383587454</v>
      </c>
      <c r="DV4604" s="1599"/>
      <c r="DW4604" s="1599">
        <v>0</v>
      </c>
      <c r="DX4604" s="1599">
        <v>0</v>
      </c>
      <c r="DY4604" s="1599">
        <v>-861.13999999998487</v>
      </c>
      <c r="DZ4604" s="1599"/>
      <c r="EA4604" s="1599">
        <v>0</v>
      </c>
      <c r="EB4604" s="1599"/>
      <c r="EC4604" s="1599">
        <v>-418.69869674133952</v>
      </c>
      <c r="ED4604" s="1599"/>
      <c r="EE4604" s="1599">
        <v>0</v>
      </c>
      <c r="EF4604" s="1599">
        <v>0</v>
      </c>
      <c r="EG4604" s="1599"/>
      <c r="EH4604" s="1599">
        <v>1.3329814264829938</v>
      </c>
      <c r="EI4604" s="1599">
        <v>0</v>
      </c>
      <c r="EJ4604" s="1599">
        <v>0</v>
      </c>
      <c r="EK4604" s="1599">
        <v>0</v>
      </c>
      <c r="EL4604" s="1599">
        <v>0</v>
      </c>
      <c r="EM4604" s="1599"/>
      <c r="EN4604" s="1599"/>
      <c r="EO4604" s="1599">
        <v>0</v>
      </c>
      <c r="EP4604" s="1599">
        <v>0</v>
      </c>
      <c r="EQ4604" s="1599"/>
      <c r="ER4604" s="1599">
        <v>0</v>
      </c>
      <c r="ES4604" s="1599"/>
      <c r="ET4604" s="1599">
        <v>0</v>
      </c>
      <c r="EU4604" s="1599"/>
      <c r="EV4604" s="1599"/>
      <c r="EW4604" s="1599"/>
      <c r="EX4604" s="1599"/>
      <c r="EY4604" s="1599"/>
      <c r="EZ4604" s="1599"/>
      <c r="FA4604" s="1599"/>
      <c r="FB4604" s="1599">
        <v>0</v>
      </c>
      <c r="FC4604" s="1599"/>
      <c r="FD4604" s="1599">
        <v>17.66</v>
      </c>
      <c r="FE4604" s="1599"/>
      <c r="FF4604" s="1599"/>
      <c r="FG4604" s="1599">
        <v>17.66</v>
      </c>
      <c r="FH4604" s="1599"/>
      <c r="FI4604" s="1599"/>
      <c r="FJ4604" s="1599">
        <v>0</v>
      </c>
      <c r="FK4604" s="1599">
        <v>0</v>
      </c>
      <c r="FL4604" s="1599"/>
      <c r="FM4604" s="1599"/>
      <c r="FN4604" s="1599">
        <v>0</v>
      </c>
      <c r="FO4604" s="1599"/>
      <c r="FP4604" s="1599"/>
      <c r="FQ4604" s="1599"/>
      <c r="FR4604" s="1599">
        <v>0</v>
      </c>
      <c r="FS4604" s="1599">
        <v>120</v>
      </c>
      <c r="FT4604" s="1599"/>
      <c r="FU4604" s="1599"/>
      <c r="FV4604" s="1599"/>
      <c r="FW4604" s="1599"/>
      <c r="FX4604" s="1599">
        <v>0</v>
      </c>
      <c r="FY4604" s="1599">
        <v>-21.871149457101598</v>
      </c>
      <c r="FZ4604" s="1599"/>
      <c r="GA4604" s="1599">
        <v>-21.871149457101598</v>
      </c>
      <c r="GB4604" s="1599"/>
      <c r="GC4604" s="1599">
        <v>0</v>
      </c>
      <c r="GD4604" s="1599">
        <v>0</v>
      </c>
      <c r="GE4604" s="1599">
        <v>0</v>
      </c>
      <c r="GF4604" s="1599">
        <v>0</v>
      </c>
    </row>
    <row r="4605" spans="1:188" s="569" customFormat="1" ht="14.45" customHeight="1">
      <c r="A4605" s="1599">
        <v>5078</v>
      </c>
      <c r="B4605" s="1599" t="s">
        <v>1464</v>
      </c>
      <c r="C4605" s="1599" t="s">
        <v>416</v>
      </c>
      <c r="D4605" s="1599" t="s">
        <v>1176</v>
      </c>
      <c r="E4605" s="1599" t="s">
        <v>2771</v>
      </c>
      <c r="F4605" s="1599" t="s">
        <v>2771</v>
      </c>
      <c r="G4605" s="1599" t="s">
        <v>2771</v>
      </c>
      <c r="H4605" s="1599" t="s">
        <v>3613</v>
      </c>
      <c r="I4605" s="1599" t="s">
        <v>2771</v>
      </c>
      <c r="J4605" s="1599" t="s">
        <v>3610</v>
      </c>
      <c r="K4605" s="1600">
        <v>45444</v>
      </c>
      <c r="L4605" s="1599">
        <v>5000</v>
      </c>
      <c r="M4605" s="1599">
        <v>2500</v>
      </c>
      <c r="N4605" s="1599">
        <v>0</v>
      </c>
      <c r="O4605" s="1599">
        <v>0</v>
      </c>
      <c r="P4605" s="1599">
        <v>0</v>
      </c>
      <c r="Q4605" s="1599">
        <v>0</v>
      </c>
      <c r="R4605" s="1599">
        <v>17.73</v>
      </c>
      <c r="S4605" s="1599"/>
      <c r="T4605" s="1599"/>
      <c r="U4605" s="1599">
        <v>88650</v>
      </c>
      <c r="V4605" s="1599"/>
      <c r="W4605" s="1599">
        <v>88650</v>
      </c>
      <c r="X4605" s="1599">
        <v>88300</v>
      </c>
      <c r="Y4605" s="1599">
        <v>0</v>
      </c>
      <c r="Z4605" s="1599">
        <v>0</v>
      </c>
      <c r="AA4605" s="1599">
        <v>0</v>
      </c>
      <c r="AB4605" s="1599">
        <v>0</v>
      </c>
      <c r="AC4605" s="1599">
        <v>0</v>
      </c>
      <c r="AD4605" s="1599">
        <v>0</v>
      </c>
      <c r="AE4605" s="1599">
        <v>86974.749567499006</v>
      </c>
      <c r="AF4605" s="1599"/>
      <c r="AG4605" s="1599"/>
      <c r="AH4605" s="1599"/>
      <c r="AI4605" s="1599">
        <v>0</v>
      </c>
      <c r="AJ4605" s="1599">
        <v>0</v>
      </c>
      <c r="AK4605" s="1599">
        <v>1160.30439149177</v>
      </c>
      <c r="AL4605" s="1599">
        <v>0</v>
      </c>
      <c r="AM4605" s="1599"/>
      <c r="AN4605" s="1599">
        <v>457.06480567822001</v>
      </c>
      <c r="AO4605" s="1599">
        <v>0</v>
      </c>
      <c r="AP4605" s="1599">
        <v>0</v>
      </c>
      <c r="AQ4605" s="1599">
        <v>0</v>
      </c>
      <c r="AR4605" s="1599">
        <v>0</v>
      </c>
      <c r="AS4605" s="1599"/>
      <c r="AT4605" s="1599"/>
      <c r="AU4605" s="1599">
        <v>0</v>
      </c>
      <c r="AV4605" s="1599">
        <v>0</v>
      </c>
      <c r="AW4605" s="1599">
        <v>0</v>
      </c>
      <c r="AX4605" s="1599"/>
      <c r="AY4605" s="1599"/>
      <c r="AZ4605" s="1599">
        <v>0</v>
      </c>
      <c r="BA4605" s="1599"/>
      <c r="BB4605" s="1599">
        <v>0.54177427511095499</v>
      </c>
      <c r="BC4605" s="1599">
        <v>0</v>
      </c>
      <c r="BD4605" s="1599">
        <v>0</v>
      </c>
      <c r="BE4605" s="1599">
        <v>0</v>
      </c>
      <c r="BF4605" s="1599"/>
      <c r="BG4605" s="1599">
        <v>60.3634057542805</v>
      </c>
      <c r="BH4605" s="1599">
        <v>0</v>
      </c>
      <c r="BI4605" s="1599">
        <v>2858.08</v>
      </c>
      <c r="BJ4605" s="1599">
        <v>0</v>
      </c>
      <c r="BK4605" s="1599">
        <v>0</v>
      </c>
      <c r="BL4605" s="1599">
        <v>0</v>
      </c>
      <c r="BM4605" s="1599"/>
      <c r="BN4605" s="1599"/>
      <c r="BO4605" s="1599">
        <v>44150</v>
      </c>
      <c r="BP4605" s="1599"/>
      <c r="BQ4605" s="1599"/>
      <c r="BR4605" s="1599"/>
      <c r="BS4605" s="1599"/>
      <c r="BT4605" s="1599"/>
      <c r="BU4605" s="1599"/>
      <c r="BV4605" s="1599">
        <v>60.3634057542805</v>
      </c>
      <c r="BW4605" s="1599"/>
      <c r="BX4605" s="1599"/>
      <c r="BY4605" s="1599"/>
      <c r="BZ4605" s="1599"/>
      <c r="CA4605" s="1599"/>
      <c r="CB4605" s="1599"/>
      <c r="CC4605" s="1599"/>
      <c r="CD4605" s="1599"/>
      <c r="CE4605" s="1599"/>
      <c r="CF4605" s="1599"/>
      <c r="CG4605" s="1599"/>
      <c r="CH4605" s="1599"/>
      <c r="CI4605" s="1599">
        <v>44150</v>
      </c>
      <c r="CJ4605" s="1599">
        <v>-175.03000000000611</v>
      </c>
      <c r="CK4605" s="1599"/>
      <c r="CL4605" s="1599"/>
      <c r="CM4605" s="1599"/>
      <c r="CN4605" s="1599"/>
      <c r="CO4605" s="1599">
        <v>-350.00000000000142</v>
      </c>
      <c r="CP4605" s="1599">
        <v>0</v>
      </c>
      <c r="CQ4605" s="1599">
        <v>30</v>
      </c>
      <c r="CR4605" s="1599">
        <v>-187.60664131044996</v>
      </c>
      <c r="CS4605" s="1599">
        <v>0</v>
      </c>
      <c r="CT4605" s="1599">
        <v>0</v>
      </c>
      <c r="CU4605" s="1599">
        <v>0</v>
      </c>
      <c r="CV4605" s="1599">
        <v>0</v>
      </c>
      <c r="CW4605" s="1599"/>
      <c r="CX4605" s="1599"/>
      <c r="CY4605" s="1599"/>
      <c r="CZ4605" s="1599">
        <v>0</v>
      </c>
      <c r="DA4605" s="1599">
        <v>0</v>
      </c>
      <c r="DB4605" s="1599">
        <v>0</v>
      </c>
      <c r="DC4605" s="1599"/>
      <c r="DD4605" s="1599"/>
      <c r="DE4605" s="1599">
        <v>0</v>
      </c>
      <c r="DF4605" s="1599">
        <v>0</v>
      </c>
      <c r="DG4605" s="1599">
        <v>-5.7089335985329512</v>
      </c>
      <c r="DH4605" s="1599">
        <v>0</v>
      </c>
      <c r="DI4605" s="1599">
        <v>0</v>
      </c>
      <c r="DJ4605" s="1599"/>
      <c r="DK4605" s="1599">
        <v>0</v>
      </c>
      <c r="DL4605" s="1599">
        <v>0</v>
      </c>
      <c r="DM4605" s="1599"/>
      <c r="DN4605" s="1599">
        <v>1.2143440017098328E-5</v>
      </c>
      <c r="DO4605" s="1599">
        <v>0</v>
      </c>
      <c r="DP4605" s="1599">
        <v>-19.575151631408971</v>
      </c>
      <c r="DQ4605" s="1599">
        <v>0</v>
      </c>
      <c r="DR4605" s="1599">
        <v>-162.322568223948</v>
      </c>
      <c r="DS4605" s="1599"/>
      <c r="DT4605" s="1599"/>
      <c r="DU4605" s="1599">
        <v>86974.749567499006</v>
      </c>
      <c r="DV4605" s="1599"/>
      <c r="DW4605" s="1599">
        <v>0</v>
      </c>
      <c r="DX4605" s="1599">
        <v>0</v>
      </c>
      <c r="DY4605" s="1599">
        <v>-350</v>
      </c>
      <c r="DZ4605" s="1599"/>
      <c r="EA4605" s="1599">
        <v>0</v>
      </c>
      <c r="EB4605" s="1599"/>
      <c r="EC4605" s="1599">
        <v>-170.17505151250225</v>
      </c>
      <c r="ED4605" s="1599"/>
      <c r="EE4605" s="1599">
        <v>0</v>
      </c>
      <c r="EF4605" s="1599">
        <v>0</v>
      </c>
      <c r="EG4605" s="1599"/>
      <c r="EH4605" s="1599">
        <v>0.54177427511095499</v>
      </c>
      <c r="EI4605" s="1599">
        <v>0</v>
      </c>
      <c r="EJ4605" s="1599">
        <v>0</v>
      </c>
      <c r="EK4605" s="1599">
        <v>0</v>
      </c>
      <c r="EL4605" s="1599">
        <v>0</v>
      </c>
      <c r="EM4605" s="1599"/>
      <c r="EN4605" s="1599"/>
      <c r="EO4605" s="1599">
        <v>0</v>
      </c>
      <c r="EP4605" s="1599">
        <v>0</v>
      </c>
      <c r="EQ4605" s="1599"/>
      <c r="ER4605" s="1599">
        <v>0</v>
      </c>
      <c r="ES4605" s="1599"/>
      <c r="ET4605" s="1599">
        <v>0</v>
      </c>
      <c r="EU4605" s="1599"/>
      <c r="EV4605" s="1599"/>
      <c r="EW4605" s="1599"/>
      <c r="EX4605" s="1599"/>
      <c r="EY4605" s="1599"/>
      <c r="EZ4605" s="1599"/>
      <c r="FA4605" s="1599"/>
      <c r="FB4605" s="1599">
        <v>0</v>
      </c>
      <c r="FC4605" s="1599"/>
      <c r="FD4605" s="1599">
        <v>17.66</v>
      </c>
      <c r="FE4605" s="1599"/>
      <c r="FF4605" s="1599"/>
      <c r="FG4605" s="1599">
        <v>17.66</v>
      </c>
      <c r="FH4605" s="1599"/>
      <c r="FI4605" s="1599"/>
      <c r="FJ4605" s="1599">
        <v>0</v>
      </c>
      <c r="FK4605" s="1599">
        <v>44150</v>
      </c>
      <c r="FL4605" s="1599"/>
      <c r="FM4605" s="1599"/>
      <c r="FN4605" s="1599">
        <v>0</v>
      </c>
      <c r="FO4605" s="1599"/>
      <c r="FP4605" s="1599"/>
      <c r="FQ4605" s="1599"/>
      <c r="FR4605" s="1599">
        <v>44150</v>
      </c>
      <c r="FS4605" s="1599">
        <v>120</v>
      </c>
      <c r="FT4605" s="1599"/>
      <c r="FU4605" s="1599"/>
      <c r="FV4605" s="1599"/>
      <c r="FW4605" s="1599"/>
      <c r="FX4605" s="1599">
        <v>0</v>
      </c>
      <c r="FY4605" s="1599">
        <v>-21.871149457101598</v>
      </c>
      <c r="FZ4605" s="1599"/>
      <c r="GA4605" s="1599">
        <v>-21.871149457101598</v>
      </c>
      <c r="GB4605" s="1599"/>
      <c r="GC4605" s="1599">
        <v>0</v>
      </c>
      <c r="GD4605" s="1599">
        <v>0</v>
      </c>
      <c r="GE4605" s="1599">
        <v>0</v>
      </c>
      <c r="GF4605" s="1599">
        <v>0</v>
      </c>
    </row>
    <row r="4606" spans="1:188" s="569" customFormat="1" ht="14.45" customHeight="1">
      <c r="A4606" s="1599">
        <v>5080</v>
      </c>
      <c r="B4606" s="1599" t="s">
        <v>1464</v>
      </c>
      <c r="C4606" s="1599" t="s">
        <v>417</v>
      </c>
      <c r="D4606" s="1599" t="s">
        <v>1176</v>
      </c>
      <c r="E4606" s="1599" t="s">
        <v>2771</v>
      </c>
      <c r="F4606" s="1599" t="s">
        <v>2771</v>
      </c>
      <c r="G4606" s="1599" t="s">
        <v>2771</v>
      </c>
      <c r="H4606" s="1599" t="s">
        <v>3614</v>
      </c>
      <c r="I4606" s="1599" t="s">
        <v>874</v>
      </c>
      <c r="J4606" s="1599" t="s">
        <v>1483</v>
      </c>
      <c r="K4606" s="1600">
        <v>45444</v>
      </c>
      <c r="L4606" s="1599">
        <v>1756</v>
      </c>
      <c r="M4606" s="1599">
        <v>1756</v>
      </c>
      <c r="N4606" s="1599">
        <v>0</v>
      </c>
      <c r="O4606" s="1599">
        <v>0</v>
      </c>
      <c r="P4606" s="1599">
        <v>0</v>
      </c>
      <c r="Q4606" s="1599">
        <v>0</v>
      </c>
      <c r="R4606" s="1599">
        <v>23.86</v>
      </c>
      <c r="S4606" s="1599"/>
      <c r="T4606" s="1599"/>
      <c r="U4606" s="1599">
        <v>41898.159999999996</v>
      </c>
      <c r="V4606" s="1599"/>
      <c r="W4606" s="1599">
        <v>41898.159999999996</v>
      </c>
      <c r="X4606" s="1599">
        <v>44216.08</v>
      </c>
      <c r="Y4606" s="1599">
        <v>0</v>
      </c>
      <c r="Z4606" s="1599">
        <v>0</v>
      </c>
      <c r="AA4606" s="1599">
        <v>0</v>
      </c>
      <c r="AB4606" s="1599">
        <v>0</v>
      </c>
      <c r="AC4606" s="1599">
        <v>379.90290254116979</v>
      </c>
      <c r="AD4606" s="1599">
        <v>0</v>
      </c>
      <c r="AE4606" s="1599">
        <v>28165.374304436868</v>
      </c>
      <c r="AF4606" s="1599"/>
      <c r="AG4606" s="1599"/>
      <c r="AH4606" s="1599"/>
      <c r="AI4606" s="1599">
        <v>0</v>
      </c>
      <c r="AJ4606" s="1599">
        <v>0</v>
      </c>
      <c r="AK4606" s="1599">
        <v>0</v>
      </c>
      <c r="AL4606" s="1599">
        <v>0</v>
      </c>
      <c r="AM4606" s="1599"/>
      <c r="AN4606" s="1599">
        <v>0</v>
      </c>
      <c r="AO4606" s="1599">
        <v>3241.8017499560601</v>
      </c>
      <c r="AP4606" s="1599">
        <v>10111.752271046869</v>
      </c>
      <c r="AQ4606" s="1599">
        <v>0</v>
      </c>
      <c r="AR4606" s="1599">
        <v>0</v>
      </c>
      <c r="AS4606" s="1599"/>
      <c r="AT4606" s="1599"/>
      <c r="AU4606" s="1599">
        <v>0</v>
      </c>
      <c r="AV4606" s="1599">
        <v>0</v>
      </c>
      <c r="AW4606" s="1599">
        <v>0</v>
      </c>
      <c r="AX4606" s="1599"/>
      <c r="AY4606" s="1599"/>
      <c r="AZ4606" s="1599">
        <v>0</v>
      </c>
      <c r="BA4606" s="1599"/>
      <c r="BB4606" s="1599">
        <v>0</v>
      </c>
      <c r="BC4606" s="1599">
        <v>1734.2206495881987</v>
      </c>
      <c r="BD4606" s="1599">
        <v>0</v>
      </c>
      <c r="BE4606" s="1599">
        <v>0</v>
      </c>
      <c r="BF4606" s="1599"/>
      <c r="BG4606" s="1599">
        <v>0</v>
      </c>
      <c r="BH4606" s="1599">
        <v>0</v>
      </c>
      <c r="BI4606" s="1599">
        <v>0</v>
      </c>
      <c r="BJ4606" s="1599">
        <v>0</v>
      </c>
      <c r="BK4606" s="1599">
        <v>0</v>
      </c>
      <c r="BL4606" s="1599">
        <v>0</v>
      </c>
      <c r="BM4606" s="1599"/>
      <c r="BN4606" s="1599"/>
      <c r="BO4606" s="1599"/>
      <c r="BP4606" s="1599"/>
      <c r="BQ4606" s="1599"/>
      <c r="BR4606" s="1599"/>
      <c r="BS4606" s="1599"/>
      <c r="BT4606" s="1599"/>
      <c r="BU4606" s="1599"/>
      <c r="BV4606" s="1599">
        <v>0</v>
      </c>
      <c r="BW4606" s="1599"/>
      <c r="BX4606" s="1599"/>
      <c r="BY4606" s="1599"/>
      <c r="BZ4606" s="1599"/>
      <c r="CA4606" s="1599"/>
      <c r="CB4606" s="1599"/>
      <c r="CC4606" s="1599"/>
      <c r="CD4606" s="1599"/>
      <c r="CE4606" s="1599"/>
      <c r="CF4606" s="1599"/>
      <c r="CG4606" s="1599"/>
      <c r="CH4606" s="1599"/>
      <c r="CI4606" s="1599">
        <v>44216.08</v>
      </c>
      <c r="CJ4606" s="1599">
        <v>2317.8899999999994</v>
      </c>
      <c r="CK4606" s="1599"/>
      <c r="CL4606" s="1599"/>
      <c r="CM4606" s="1599"/>
      <c r="CN4606" s="1599"/>
      <c r="CO4606" s="1599">
        <v>2317.9200000000005</v>
      </c>
      <c r="CP4606" s="1599">
        <v>0</v>
      </c>
      <c r="CQ4606" s="1599">
        <v>30</v>
      </c>
      <c r="CR4606" s="1599">
        <v>631.92485052550728</v>
      </c>
      <c r="CS4606" s="1599">
        <v>286.73502886808865</v>
      </c>
      <c r="CT4606" s="1599">
        <v>376.13471640696662</v>
      </c>
      <c r="CU4606" s="1599">
        <v>0</v>
      </c>
      <c r="CV4606" s="1599">
        <v>0</v>
      </c>
      <c r="CW4606" s="1599"/>
      <c r="CX4606" s="1599"/>
      <c r="CY4606" s="1599"/>
      <c r="CZ4606" s="1599">
        <v>0</v>
      </c>
      <c r="DA4606" s="1599">
        <v>0</v>
      </c>
      <c r="DB4606" s="1599">
        <v>-30.944894749548041</v>
      </c>
      <c r="DC4606" s="1599"/>
      <c r="DD4606" s="1599"/>
      <c r="DE4606" s="1599">
        <v>0</v>
      </c>
      <c r="DF4606" s="1599">
        <v>0</v>
      </c>
      <c r="DG4606" s="1599">
        <v>0</v>
      </c>
      <c r="DH4606" s="1599">
        <v>0</v>
      </c>
      <c r="DI4606" s="1599">
        <v>0</v>
      </c>
      <c r="DJ4606" s="1599"/>
      <c r="DK4606" s="1599">
        <v>0</v>
      </c>
      <c r="DL4606" s="1599">
        <v>0</v>
      </c>
      <c r="DM4606" s="1599"/>
      <c r="DN4606" s="1599">
        <v>0</v>
      </c>
      <c r="DO4606" s="1599">
        <v>0</v>
      </c>
      <c r="DP4606" s="1599">
        <v>0</v>
      </c>
      <c r="DQ4606" s="1599">
        <v>0</v>
      </c>
      <c r="DR4606" s="1599">
        <v>0</v>
      </c>
      <c r="DS4606" s="1599"/>
      <c r="DT4606" s="1599" t="s">
        <v>3611</v>
      </c>
      <c r="DU4606" s="1599">
        <v>28165.374304436868</v>
      </c>
      <c r="DV4606" s="1599"/>
      <c r="DW4606" s="1599">
        <v>0</v>
      </c>
      <c r="DX4606" s="1599">
        <v>0</v>
      </c>
      <c r="DY4606" s="1599">
        <v>579.48000000000548</v>
      </c>
      <c r="DZ4606" s="1599"/>
      <c r="EA4606" s="1599">
        <v>1738.44</v>
      </c>
      <c r="EB4606" s="1599"/>
      <c r="EC4606" s="1599">
        <v>-55.108454430308484</v>
      </c>
      <c r="ED4606" s="1599"/>
      <c r="EE4606" s="1599">
        <v>0</v>
      </c>
      <c r="EF4606" s="1599">
        <v>0</v>
      </c>
      <c r="EG4606" s="1599"/>
      <c r="EH4606" s="1599">
        <v>0</v>
      </c>
      <c r="EI4606" s="1599">
        <v>1313.8659705434641</v>
      </c>
      <c r="EJ4606" s="1599">
        <v>420.35467904473455</v>
      </c>
      <c r="EK4606" s="1599">
        <v>0</v>
      </c>
      <c r="EL4606" s="1599">
        <v>0</v>
      </c>
      <c r="EM4606" s="1599"/>
      <c r="EN4606" s="1599"/>
      <c r="EO4606" s="1599">
        <v>0</v>
      </c>
      <c r="EP4606" s="1599">
        <v>0</v>
      </c>
      <c r="EQ4606" s="1599"/>
      <c r="ER4606" s="1599">
        <v>0</v>
      </c>
      <c r="ES4606" s="1599"/>
      <c r="ET4606" s="1599">
        <v>0</v>
      </c>
      <c r="EU4606" s="1599"/>
      <c r="EV4606" s="1599"/>
      <c r="EW4606" s="1599"/>
      <c r="EX4606" s="1599"/>
      <c r="EY4606" s="1599"/>
      <c r="EZ4606" s="1599"/>
      <c r="FA4606" s="1599"/>
      <c r="FB4606" s="1599">
        <v>0</v>
      </c>
      <c r="FC4606" s="1599"/>
      <c r="FD4606" s="1599">
        <v>25.18</v>
      </c>
      <c r="FE4606" s="1599"/>
      <c r="FF4606" s="1599"/>
      <c r="FG4606" s="1599">
        <v>25.18</v>
      </c>
      <c r="FH4606" s="1599"/>
      <c r="FI4606" s="1599"/>
      <c r="FJ4606" s="1599">
        <v>0</v>
      </c>
      <c r="FK4606" s="1599">
        <v>0</v>
      </c>
      <c r="FL4606" s="1599"/>
      <c r="FM4606" s="1599"/>
      <c r="FN4606" s="1599">
        <v>0</v>
      </c>
      <c r="FO4606" s="1599"/>
      <c r="FP4606" s="1599"/>
      <c r="FQ4606" s="1599"/>
      <c r="FR4606" s="1599">
        <v>0</v>
      </c>
      <c r="FS4606" s="1599">
        <v>120</v>
      </c>
      <c r="FT4606" s="1599"/>
      <c r="FU4606" s="1599"/>
      <c r="FV4606" s="1599"/>
      <c r="FW4606" s="1599"/>
      <c r="FX4606" s="1599">
        <v>0</v>
      </c>
      <c r="FY4606" s="1599">
        <v>-21.871149457101598</v>
      </c>
      <c r="FZ4606" s="1599"/>
      <c r="GA4606" s="1599">
        <v>-21.871149457101598</v>
      </c>
      <c r="GB4606" s="1599"/>
      <c r="GC4606" s="1599">
        <v>0</v>
      </c>
      <c r="GD4606" s="1599">
        <v>0</v>
      </c>
      <c r="GE4606" s="1599">
        <v>0</v>
      </c>
      <c r="GF4606" s="1599">
        <v>0</v>
      </c>
    </row>
    <row r="4607" spans="1:188" s="569" customFormat="1" ht="14.45" customHeight="1">
      <c r="A4607" s="1599">
        <v>5081</v>
      </c>
      <c r="B4607" s="1599" t="s">
        <v>1464</v>
      </c>
      <c r="C4607" s="1599" t="s">
        <v>417</v>
      </c>
      <c r="D4607" s="1599" t="s">
        <v>1176</v>
      </c>
      <c r="E4607" s="1599" t="s">
        <v>2771</v>
      </c>
      <c r="F4607" s="1599" t="s">
        <v>2771</v>
      </c>
      <c r="G4607" s="1599" t="s">
        <v>2771</v>
      </c>
      <c r="H4607" s="1599" t="s">
        <v>3614</v>
      </c>
      <c r="I4607" s="1599" t="s">
        <v>3587</v>
      </c>
      <c r="J4607" s="1599" t="s">
        <v>1483</v>
      </c>
      <c r="K4607" s="1600">
        <v>45444</v>
      </c>
      <c r="L4607" s="1599">
        <v>1839</v>
      </c>
      <c r="M4607" s="1599">
        <v>1839</v>
      </c>
      <c r="N4607" s="1599">
        <v>0</v>
      </c>
      <c r="O4607" s="1599">
        <v>0</v>
      </c>
      <c r="P4607" s="1599">
        <v>0</v>
      </c>
      <c r="Q4607" s="1599">
        <v>0</v>
      </c>
      <c r="R4607" s="1599">
        <v>9.16</v>
      </c>
      <c r="S4607" s="1599"/>
      <c r="T4607" s="1599"/>
      <c r="U4607" s="1599">
        <v>16845.240000000002</v>
      </c>
      <c r="V4607" s="1599"/>
      <c r="W4607" s="1599">
        <v>16845.240000000002</v>
      </c>
      <c r="X4607" s="1599">
        <v>17893.47</v>
      </c>
      <c r="Y4607" s="1599">
        <v>0</v>
      </c>
      <c r="Z4607" s="1599">
        <v>0</v>
      </c>
      <c r="AA4607" s="1599">
        <v>0</v>
      </c>
      <c r="AB4607" s="1599">
        <v>0</v>
      </c>
      <c r="AC4607" s="1599">
        <v>176.73050770708997</v>
      </c>
      <c r="AD4607" s="1599">
        <v>0</v>
      </c>
      <c r="AE4607" s="1599">
        <v>10585.802066023072</v>
      </c>
      <c r="AF4607" s="1599"/>
      <c r="AG4607" s="1599"/>
      <c r="AH4607" s="1599"/>
      <c r="AI4607" s="1599">
        <v>0</v>
      </c>
      <c r="AJ4607" s="1599">
        <v>0</v>
      </c>
      <c r="AK4607" s="1599">
        <v>0</v>
      </c>
      <c r="AL4607" s="1599">
        <v>0</v>
      </c>
      <c r="AM4607" s="1599"/>
      <c r="AN4607" s="1599">
        <v>0</v>
      </c>
      <c r="AO4607" s="1599">
        <v>1554.8588276030453</v>
      </c>
      <c r="AP4607" s="1599">
        <v>4521.749088429503</v>
      </c>
      <c r="AQ4607" s="1599">
        <v>0</v>
      </c>
      <c r="AR4607" s="1599">
        <v>0</v>
      </c>
      <c r="AS4607" s="1599"/>
      <c r="AT4607" s="1599"/>
      <c r="AU4607" s="1599">
        <v>0</v>
      </c>
      <c r="AV4607" s="1599">
        <v>0</v>
      </c>
      <c r="AW4607" s="1599">
        <v>0</v>
      </c>
      <c r="AX4607" s="1599"/>
      <c r="AY4607" s="1599"/>
      <c r="AZ4607" s="1599">
        <v>0</v>
      </c>
      <c r="BA4607" s="1599"/>
      <c r="BB4607" s="1599">
        <v>0</v>
      </c>
      <c r="BC4607" s="1599">
        <v>789.14529426505442</v>
      </c>
      <c r="BD4607" s="1599">
        <v>0</v>
      </c>
      <c r="BE4607" s="1599">
        <v>0</v>
      </c>
      <c r="BF4607" s="1599"/>
      <c r="BG4607" s="1599">
        <v>0</v>
      </c>
      <c r="BH4607" s="1599">
        <v>0</v>
      </c>
      <c r="BI4607" s="1599">
        <v>0</v>
      </c>
      <c r="BJ4607" s="1599">
        <v>0</v>
      </c>
      <c r="BK4607" s="1599">
        <v>0</v>
      </c>
      <c r="BL4607" s="1599">
        <v>0</v>
      </c>
      <c r="BM4607" s="1599"/>
      <c r="BN4607" s="1599"/>
      <c r="BO4607" s="1599"/>
      <c r="BP4607" s="1599"/>
      <c r="BQ4607" s="1599"/>
      <c r="BR4607" s="1599"/>
      <c r="BS4607" s="1599"/>
      <c r="BT4607" s="1599"/>
      <c r="BU4607" s="1599"/>
      <c r="BV4607" s="1599">
        <v>0</v>
      </c>
      <c r="BW4607" s="1599"/>
      <c r="BX4607" s="1599"/>
      <c r="BY4607" s="1599"/>
      <c r="BZ4607" s="1599"/>
      <c r="CA4607" s="1599"/>
      <c r="CB4607" s="1599"/>
      <c r="CC4607" s="1599"/>
      <c r="CD4607" s="1599"/>
      <c r="CE4607" s="1599"/>
      <c r="CF4607" s="1599"/>
      <c r="CG4607" s="1599"/>
      <c r="CH4607" s="1599"/>
      <c r="CI4607" s="1599">
        <v>17893.47</v>
      </c>
      <c r="CJ4607" s="1599">
        <v>1048.2000000000044</v>
      </c>
      <c r="CK4607" s="1599"/>
      <c r="CL4607" s="1599"/>
      <c r="CM4607" s="1599"/>
      <c r="CN4607" s="1599"/>
      <c r="CO4607" s="1599">
        <v>1048.2300000000005</v>
      </c>
      <c r="CP4607" s="1599">
        <v>0</v>
      </c>
      <c r="CQ4607" s="1599">
        <v>30</v>
      </c>
      <c r="CR4607" s="1599">
        <v>291.32962303651948</v>
      </c>
      <c r="CS4607" s="1599">
        <v>137.52614293103989</v>
      </c>
      <c r="CT4607" s="1599">
        <v>168.19901886932803</v>
      </c>
      <c r="CU4607" s="1599">
        <v>0</v>
      </c>
      <c r="CV4607" s="1599">
        <v>0</v>
      </c>
      <c r="CW4607" s="1599"/>
      <c r="CX4607" s="1599"/>
      <c r="CY4607" s="1599"/>
      <c r="CZ4607" s="1599">
        <v>0</v>
      </c>
      <c r="DA4607" s="1599">
        <v>0</v>
      </c>
      <c r="DB4607" s="1599">
        <v>-14.395538763848634</v>
      </c>
      <c r="DC4607" s="1599"/>
      <c r="DD4607" s="1599"/>
      <c r="DE4607" s="1599">
        <v>0</v>
      </c>
      <c r="DF4607" s="1599">
        <v>0</v>
      </c>
      <c r="DG4607" s="1599">
        <v>0</v>
      </c>
      <c r="DH4607" s="1599">
        <v>0</v>
      </c>
      <c r="DI4607" s="1599">
        <v>0</v>
      </c>
      <c r="DJ4607" s="1599"/>
      <c r="DK4607" s="1599">
        <v>0</v>
      </c>
      <c r="DL4607" s="1599">
        <v>0</v>
      </c>
      <c r="DM4607" s="1599"/>
      <c r="DN4607" s="1599">
        <v>0</v>
      </c>
      <c r="DO4607" s="1599">
        <v>0</v>
      </c>
      <c r="DP4607" s="1599">
        <v>0</v>
      </c>
      <c r="DQ4607" s="1599">
        <v>0</v>
      </c>
      <c r="DR4607" s="1599">
        <v>0</v>
      </c>
      <c r="DS4607" s="1599"/>
      <c r="DT4607" s="1599" t="s">
        <v>3611</v>
      </c>
      <c r="DU4607" s="1599">
        <v>10585.802066023072</v>
      </c>
      <c r="DV4607" s="1599"/>
      <c r="DW4607" s="1599">
        <v>0</v>
      </c>
      <c r="DX4607" s="1599">
        <v>0</v>
      </c>
      <c r="DY4607" s="1599">
        <v>257.45999999999958</v>
      </c>
      <c r="DZ4607" s="1599"/>
      <c r="EA4607" s="1599">
        <v>790.77</v>
      </c>
      <c r="EB4607" s="1599"/>
      <c r="EC4607" s="1599">
        <v>-20.712211542393561</v>
      </c>
      <c r="ED4607" s="1599"/>
      <c r="EE4607" s="1599">
        <v>0</v>
      </c>
      <c r="EF4607" s="1599">
        <v>0</v>
      </c>
      <c r="EG4607" s="1599"/>
      <c r="EH4607" s="1599">
        <v>0</v>
      </c>
      <c r="EI4607" s="1599">
        <v>587.53142831973207</v>
      </c>
      <c r="EJ4607" s="1599">
        <v>201.61386594532232</v>
      </c>
      <c r="EK4607" s="1599">
        <v>0</v>
      </c>
      <c r="EL4607" s="1599">
        <v>0</v>
      </c>
      <c r="EM4607" s="1599"/>
      <c r="EN4607" s="1599"/>
      <c r="EO4607" s="1599">
        <v>0</v>
      </c>
      <c r="EP4607" s="1599">
        <v>0</v>
      </c>
      <c r="EQ4607" s="1599"/>
      <c r="ER4607" s="1599">
        <v>0</v>
      </c>
      <c r="ES4607" s="1599"/>
      <c r="ET4607" s="1599">
        <v>0</v>
      </c>
      <c r="EU4607" s="1599"/>
      <c r="EV4607" s="1599"/>
      <c r="EW4607" s="1599"/>
      <c r="EX4607" s="1599"/>
      <c r="EY4607" s="1599"/>
      <c r="EZ4607" s="1599"/>
      <c r="FA4607" s="1599"/>
      <c r="FB4607" s="1599">
        <v>0</v>
      </c>
      <c r="FC4607" s="1599"/>
      <c r="FD4607" s="1599">
        <v>9.73</v>
      </c>
      <c r="FE4607" s="1599"/>
      <c r="FF4607" s="1599"/>
      <c r="FG4607" s="1599">
        <v>9.73</v>
      </c>
      <c r="FH4607" s="1599"/>
      <c r="FI4607" s="1599"/>
      <c r="FJ4607" s="1599">
        <v>0</v>
      </c>
      <c r="FK4607" s="1599">
        <v>0</v>
      </c>
      <c r="FL4607" s="1599"/>
      <c r="FM4607" s="1599"/>
      <c r="FN4607" s="1599">
        <v>0</v>
      </c>
      <c r="FO4607" s="1599"/>
      <c r="FP4607" s="1599"/>
      <c r="FQ4607" s="1599"/>
      <c r="FR4607" s="1599">
        <v>0</v>
      </c>
      <c r="FS4607" s="1599">
        <v>120</v>
      </c>
      <c r="FT4607" s="1599"/>
      <c r="FU4607" s="1599"/>
      <c r="FV4607" s="1599"/>
      <c r="FW4607" s="1599"/>
      <c r="FX4607" s="1599">
        <v>0</v>
      </c>
      <c r="FY4607" s="1599">
        <v>-21.871149457101598</v>
      </c>
      <c r="FZ4607" s="1599"/>
      <c r="GA4607" s="1599">
        <v>-21.871149457101598</v>
      </c>
      <c r="GB4607" s="1599"/>
      <c r="GC4607" s="1599">
        <v>0</v>
      </c>
      <c r="GD4607" s="1599">
        <v>0</v>
      </c>
      <c r="GE4607" s="1599">
        <v>0</v>
      </c>
      <c r="GF4607" s="1599">
        <v>0</v>
      </c>
    </row>
    <row r="4608" spans="1:188" s="569" customFormat="1" ht="14.45" customHeight="1">
      <c r="A4608" s="1599">
        <v>5082</v>
      </c>
      <c r="B4608" s="1599" t="s">
        <v>1464</v>
      </c>
      <c r="C4608" s="1599" t="s">
        <v>417</v>
      </c>
      <c r="D4608" s="1599" t="s">
        <v>1176</v>
      </c>
      <c r="E4608" s="1599" t="s">
        <v>2771</v>
      </c>
      <c r="F4608" s="1599" t="s">
        <v>2771</v>
      </c>
      <c r="G4608" s="1599" t="s">
        <v>2771</v>
      </c>
      <c r="H4608" s="1599" t="s">
        <v>3614</v>
      </c>
      <c r="I4608" s="1599" t="s">
        <v>2771</v>
      </c>
      <c r="J4608" s="1599" t="s">
        <v>1483</v>
      </c>
      <c r="K4608" s="1600">
        <v>45444</v>
      </c>
      <c r="L4608" s="1599">
        <v>0</v>
      </c>
      <c r="M4608" s="1599">
        <v>0</v>
      </c>
      <c r="N4608" s="1599">
        <v>794.66399999999999</v>
      </c>
      <c r="O4608" s="1599">
        <v>794.66399999999999</v>
      </c>
      <c r="P4608" s="1599">
        <v>0</v>
      </c>
      <c r="Q4608" s="1599">
        <v>0</v>
      </c>
      <c r="R4608" s="1599"/>
      <c r="S4608" s="1599">
        <v>11.71</v>
      </c>
      <c r="T4608" s="1599"/>
      <c r="U4608" s="1599"/>
      <c r="V4608" s="1599">
        <v>9305.515440000001</v>
      </c>
      <c r="W4608" s="1599">
        <v>9305.515440000001</v>
      </c>
      <c r="X4608" s="1599">
        <v>8510.8514400000004</v>
      </c>
      <c r="Y4608" s="1599">
        <v>0</v>
      </c>
      <c r="Z4608" s="1599">
        <v>0</v>
      </c>
      <c r="AA4608" s="1599">
        <v>0</v>
      </c>
      <c r="AB4608" s="1599">
        <v>0</v>
      </c>
      <c r="AC4608" s="1599">
        <v>0</v>
      </c>
      <c r="AD4608" s="1599">
        <v>0</v>
      </c>
      <c r="AE4608" s="1599">
        <v>0</v>
      </c>
      <c r="AF4608" s="1599"/>
      <c r="AG4608" s="1599"/>
      <c r="AH4608" s="1599"/>
      <c r="AI4608" s="1599">
        <v>0</v>
      </c>
      <c r="AJ4608" s="1599">
        <v>0</v>
      </c>
      <c r="AK4608" s="1599">
        <v>0</v>
      </c>
      <c r="AL4608" s="1599">
        <v>0</v>
      </c>
      <c r="AM4608" s="1599"/>
      <c r="AN4608" s="1599">
        <v>0</v>
      </c>
      <c r="AO4608" s="1599">
        <v>0</v>
      </c>
      <c r="AP4608" s="1599">
        <v>0</v>
      </c>
      <c r="AQ4608" s="1599">
        <v>0</v>
      </c>
      <c r="AR4608" s="1599">
        <v>0</v>
      </c>
      <c r="AS4608" s="1599"/>
      <c r="AT4608" s="1599"/>
      <c r="AU4608" s="1599">
        <v>0</v>
      </c>
      <c r="AV4608" s="1599">
        <v>0</v>
      </c>
      <c r="AW4608" s="1599">
        <v>0</v>
      </c>
      <c r="AX4608" s="1599"/>
      <c r="AY4608" s="1599"/>
      <c r="AZ4608" s="1599">
        <v>0</v>
      </c>
      <c r="BA4608" s="1599"/>
      <c r="BB4608" s="1599">
        <v>83.524534071943151</v>
      </c>
      <c r="BC4608" s="1599">
        <v>0</v>
      </c>
      <c r="BD4608" s="1599">
        <v>0</v>
      </c>
      <c r="BE4608" s="1599">
        <v>331.85901874000842</v>
      </c>
      <c r="BF4608" s="1599"/>
      <c r="BG4608" s="1599">
        <v>8974.2774521903757</v>
      </c>
      <c r="BH4608" s="1599">
        <v>0</v>
      </c>
      <c r="BI4608" s="1599">
        <v>6028.4</v>
      </c>
      <c r="BJ4608" s="1599">
        <v>0</v>
      </c>
      <c r="BK4608" s="1599">
        <v>22135.48</v>
      </c>
      <c r="BL4608" s="1599">
        <v>0</v>
      </c>
      <c r="BM4608" s="1599"/>
      <c r="BN4608" s="1599"/>
      <c r="BO4608" s="1599"/>
      <c r="BP4608" s="1599"/>
      <c r="BQ4608" s="1599"/>
      <c r="BR4608" s="1599"/>
      <c r="BS4608" s="1599"/>
      <c r="BT4608" s="1599"/>
      <c r="BU4608" s="1599"/>
      <c r="BV4608" s="1599">
        <v>9306.1364709303834</v>
      </c>
      <c r="BW4608" s="1599"/>
      <c r="BX4608" s="1599"/>
      <c r="BY4608" s="1599"/>
      <c r="BZ4608" s="1599"/>
      <c r="CA4608" s="1599"/>
      <c r="CB4608" s="1599"/>
      <c r="CC4608" s="1599"/>
      <c r="CD4608" s="1599"/>
      <c r="CE4608" s="1599"/>
      <c r="CF4608" s="1599"/>
      <c r="CG4608" s="1599"/>
      <c r="CH4608" s="1599"/>
      <c r="CI4608" s="1599">
        <v>8510.8086000000003</v>
      </c>
      <c r="CJ4608" s="1599">
        <v>-794.73684000000139</v>
      </c>
      <c r="CK4608" s="1599"/>
      <c r="CL4608" s="1599"/>
      <c r="CM4608" s="1599"/>
      <c r="CN4608" s="1599"/>
      <c r="CO4608" s="1599">
        <v>-794.66399999999999</v>
      </c>
      <c r="CP4608" s="1599">
        <v>0</v>
      </c>
      <c r="CQ4608" s="1599">
        <v>30</v>
      </c>
      <c r="CR4608" s="1599">
        <v>-880.13780050270361</v>
      </c>
      <c r="CS4608" s="1599">
        <v>0</v>
      </c>
      <c r="CT4608" s="1599">
        <v>0</v>
      </c>
      <c r="CU4608" s="1599">
        <v>0</v>
      </c>
      <c r="CV4608" s="1599">
        <v>0</v>
      </c>
      <c r="CW4608" s="1599"/>
      <c r="CX4608" s="1599"/>
      <c r="CY4608" s="1599"/>
      <c r="CZ4608" s="1599">
        <v>0</v>
      </c>
      <c r="DA4608" s="1599">
        <v>0</v>
      </c>
      <c r="DB4608" s="1599">
        <v>0</v>
      </c>
      <c r="DC4608" s="1599"/>
      <c r="DD4608" s="1599"/>
      <c r="DE4608" s="1599">
        <v>-31.385921294319814</v>
      </c>
      <c r="DF4608" s="1599">
        <v>0</v>
      </c>
      <c r="DG4608" s="1599">
        <v>-848.75187920838471</v>
      </c>
      <c r="DH4608" s="1599">
        <v>0</v>
      </c>
      <c r="DI4608" s="1599">
        <v>0</v>
      </c>
      <c r="DJ4608" s="1599"/>
      <c r="DK4608" s="1599">
        <v>0</v>
      </c>
      <c r="DL4608" s="1599">
        <v>0</v>
      </c>
      <c r="DM4608" s="1599"/>
      <c r="DN4608" s="1599">
        <v>0</v>
      </c>
      <c r="DO4608" s="1599">
        <v>0</v>
      </c>
      <c r="DP4608" s="1599">
        <v>0</v>
      </c>
      <c r="DQ4608" s="1599">
        <v>0</v>
      </c>
      <c r="DR4608" s="1599">
        <v>0</v>
      </c>
      <c r="DS4608" s="1599"/>
      <c r="DT4608" s="1599" t="s">
        <v>3611</v>
      </c>
      <c r="DU4608" s="1599"/>
      <c r="DV4608" s="1599">
        <v>0</v>
      </c>
      <c r="DW4608" s="1599">
        <v>0</v>
      </c>
      <c r="DX4608" s="1599">
        <v>0</v>
      </c>
      <c r="DY4608" s="1599">
        <v>-882.07704000000069</v>
      </c>
      <c r="DZ4608" s="1599"/>
      <c r="EA4608" s="1599">
        <v>87.413039999999995</v>
      </c>
      <c r="EB4608" s="1599"/>
      <c r="EC4608" s="1599">
        <v>0</v>
      </c>
      <c r="ED4608" s="1599"/>
      <c r="EE4608" s="1599">
        <v>0</v>
      </c>
      <c r="EF4608" s="1599">
        <v>2.9785045603420297</v>
      </c>
      <c r="EG4608" s="1599"/>
      <c r="EH4608" s="1599">
        <v>80.54602951160112</v>
      </c>
      <c r="EI4608" s="1599">
        <v>0</v>
      </c>
      <c r="EJ4608" s="1599">
        <v>0</v>
      </c>
      <c r="EK4608" s="1599">
        <v>0</v>
      </c>
      <c r="EL4608" s="1599">
        <v>0</v>
      </c>
      <c r="EM4608" s="1599"/>
      <c r="EN4608" s="1599"/>
      <c r="EO4608" s="1599">
        <v>0</v>
      </c>
      <c r="EP4608" s="1599">
        <v>0</v>
      </c>
      <c r="EQ4608" s="1599"/>
      <c r="ER4608" s="1599">
        <v>0</v>
      </c>
      <c r="ES4608" s="1599"/>
      <c r="ET4608" s="1599">
        <v>0</v>
      </c>
      <c r="EU4608" s="1599"/>
      <c r="EV4608" s="1599"/>
      <c r="EW4608" s="1599"/>
      <c r="EX4608" s="1599"/>
      <c r="EY4608" s="1599"/>
      <c r="EZ4608" s="1599"/>
      <c r="FA4608" s="1599"/>
      <c r="FB4608" s="1599">
        <v>0</v>
      </c>
      <c r="FC4608" s="1599"/>
      <c r="FD4608" s="1599"/>
      <c r="FE4608" s="1599">
        <v>10.71</v>
      </c>
      <c r="FF4608" s="1599"/>
      <c r="FG4608" s="1599"/>
      <c r="FH4608" s="1599">
        <v>10.71</v>
      </c>
      <c r="FI4608" s="1599"/>
      <c r="FJ4608" s="1599">
        <v>0</v>
      </c>
      <c r="FK4608" s="1599"/>
      <c r="FL4608" s="1599">
        <v>0</v>
      </c>
      <c r="FM4608" s="1599"/>
      <c r="FN4608" s="1599"/>
      <c r="FO4608" s="1599">
        <v>0</v>
      </c>
      <c r="FP4608" s="1599"/>
      <c r="FQ4608" s="1599"/>
      <c r="FR4608" s="1599">
        <v>0</v>
      </c>
      <c r="FS4608" s="1599">
        <v>120</v>
      </c>
      <c r="FT4608" s="1599"/>
      <c r="FU4608" s="1599"/>
      <c r="FV4608" s="1599"/>
      <c r="FW4608" s="1599"/>
      <c r="FX4608" s="1599">
        <v>0</v>
      </c>
      <c r="FY4608" s="1599">
        <v>-21.871149457101598</v>
      </c>
      <c r="FZ4608" s="1599"/>
      <c r="GA4608" s="1599">
        <v>-21.871149457101598</v>
      </c>
      <c r="GB4608" s="1599"/>
      <c r="GC4608" s="1599">
        <v>0</v>
      </c>
      <c r="GD4608" s="1599">
        <v>0</v>
      </c>
      <c r="GE4608" s="1599">
        <v>0</v>
      </c>
      <c r="GF4608" s="1599">
        <v>0</v>
      </c>
    </row>
    <row r="4609" spans="1:188" s="569" customFormat="1" ht="14.45" customHeight="1">
      <c r="A4609" s="1599">
        <v>5084</v>
      </c>
      <c r="B4609" s="1599" t="s">
        <v>1464</v>
      </c>
      <c r="C4609" s="1599" t="s">
        <v>416</v>
      </c>
      <c r="D4609" s="1599" t="s">
        <v>1176</v>
      </c>
      <c r="E4609" s="1599" t="s">
        <v>2771</v>
      </c>
      <c r="F4609" s="1599" t="s">
        <v>2771</v>
      </c>
      <c r="G4609" s="1599" t="s">
        <v>2771</v>
      </c>
      <c r="H4609" s="1599" t="s">
        <v>3615</v>
      </c>
      <c r="I4609" s="1599" t="s">
        <v>2771</v>
      </c>
      <c r="J4609" s="1599" t="s">
        <v>3610</v>
      </c>
      <c r="K4609" s="1600">
        <v>45444</v>
      </c>
      <c r="L4609" s="1599">
        <v>2500</v>
      </c>
      <c r="M4609" s="1599">
        <v>1250</v>
      </c>
      <c r="N4609" s="1599">
        <v>0</v>
      </c>
      <c r="O4609" s="1599">
        <v>0</v>
      </c>
      <c r="P4609" s="1599">
        <v>0</v>
      </c>
      <c r="Q4609" s="1599">
        <v>0</v>
      </c>
      <c r="R4609" s="1599">
        <v>17.73</v>
      </c>
      <c r="S4609" s="1599"/>
      <c r="T4609" s="1599"/>
      <c r="U4609" s="1599">
        <v>44325</v>
      </c>
      <c r="V4609" s="1599"/>
      <c r="W4609" s="1599">
        <v>44325</v>
      </c>
      <c r="X4609" s="1599">
        <v>44150</v>
      </c>
      <c r="Y4609" s="1599">
        <v>0</v>
      </c>
      <c r="Z4609" s="1599">
        <v>0</v>
      </c>
      <c r="AA4609" s="1599">
        <v>0</v>
      </c>
      <c r="AB4609" s="1599">
        <v>0</v>
      </c>
      <c r="AC4609" s="1599">
        <v>0</v>
      </c>
      <c r="AD4609" s="1599">
        <v>0</v>
      </c>
      <c r="AE4609" s="1599">
        <v>43487.374783749503</v>
      </c>
      <c r="AF4609" s="1599"/>
      <c r="AG4609" s="1599"/>
      <c r="AH4609" s="1599"/>
      <c r="AI4609" s="1599">
        <v>0</v>
      </c>
      <c r="AJ4609" s="1599">
        <v>0</v>
      </c>
      <c r="AK4609" s="1599">
        <v>580.15219574588502</v>
      </c>
      <c r="AL4609" s="1599">
        <v>0</v>
      </c>
      <c r="AM4609" s="1599"/>
      <c r="AN4609" s="1599">
        <v>228.53240283911001</v>
      </c>
      <c r="AO4609" s="1599">
        <v>0</v>
      </c>
      <c r="AP4609" s="1599">
        <v>0</v>
      </c>
      <c r="AQ4609" s="1599">
        <v>0</v>
      </c>
      <c r="AR4609" s="1599">
        <v>0</v>
      </c>
      <c r="AS4609" s="1599"/>
      <c r="AT4609" s="1599"/>
      <c r="AU4609" s="1599">
        <v>0</v>
      </c>
      <c r="AV4609" s="1599">
        <v>0</v>
      </c>
      <c r="AW4609" s="1599">
        <v>0</v>
      </c>
      <c r="AX4609" s="1599"/>
      <c r="AY4609" s="1599"/>
      <c r="AZ4609" s="1599">
        <v>0</v>
      </c>
      <c r="BA4609" s="1599"/>
      <c r="BB4609" s="1599">
        <v>0.2708871375554775</v>
      </c>
      <c r="BC4609" s="1599">
        <v>0</v>
      </c>
      <c r="BD4609" s="1599">
        <v>0</v>
      </c>
      <c r="BE4609" s="1599">
        <v>0</v>
      </c>
      <c r="BF4609" s="1599"/>
      <c r="BG4609" s="1599">
        <v>30.18170287714025</v>
      </c>
      <c r="BH4609" s="1599">
        <v>0</v>
      </c>
      <c r="BI4609" s="1599">
        <v>1429.03</v>
      </c>
      <c r="BJ4609" s="1599">
        <v>0</v>
      </c>
      <c r="BK4609" s="1599">
        <v>0</v>
      </c>
      <c r="BL4609" s="1599">
        <v>0</v>
      </c>
      <c r="BM4609" s="1599"/>
      <c r="BN4609" s="1599"/>
      <c r="BO4609" s="1599">
        <v>22075</v>
      </c>
      <c r="BP4609" s="1599"/>
      <c r="BQ4609" s="1599"/>
      <c r="BR4609" s="1599"/>
      <c r="BS4609" s="1599"/>
      <c r="BT4609" s="1599"/>
      <c r="BU4609" s="1599"/>
      <c r="BV4609" s="1599">
        <v>30.18170287714025</v>
      </c>
      <c r="BW4609" s="1599"/>
      <c r="BX4609" s="1599"/>
      <c r="BY4609" s="1599"/>
      <c r="BZ4609" s="1599"/>
      <c r="CA4609" s="1599"/>
      <c r="CB4609" s="1599"/>
      <c r="CC4609" s="1599"/>
      <c r="CD4609" s="1599"/>
      <c r="CE4609" s="1599"/>
      <c r="CF4609" s="1599"/>
      <c r="CG4609" s="1599"/>
      <c r="CH4609" s="1599"/>
      <c r="CI4609" s="1599">
        <v>22075</v>
      </c>
      <c r="CJ4609" s="1599">
        <v>-87.529999999995198</v>
      </c>
      <c r="CK4609" s="1599"/>
      <c r="CL4609" s="1599"/>
      <c r="CM4609" s="1599"/>
      <c r="CN4609" s="1599"/>
      <c r="CO4609" s="1599">
        <v>-175.00000000000071</v>
      </c>
      <c r="CP4609" s="1599">
        <v>0</v>
      </c>
      <c r="CQ4609" s="1599">
        <v>30</v>
      </c>
      <c r="CR4609" s="1599">
        <v>-93.803320655224979</v>
      </c>
      <c r="CS4609" s="1599">
        <v>0</v>
      </c>
      <c r="CT4609" s="1599">
        <v>0</v>
      </c>
      <c r="CU4609" s="1599">
        <v>0</v>
      </c>
      <c r="CV4609" s="1599">
        <v>0</v>
      </c>
      <c r="CW4609" s="1599"/>
      <c r="CX4609" s="1599"/>
      <c r="CY4609" s="1599"/>
      <c r="CZ4609" s="1599">
        <v>0</v>
      </c>
      <c r="DA4609" s="1599">
        <v>0</v>
      </c>
      <c r="DB4609" s="1599">
        <v>0</v>
      </c>
      <c r="DC4609" s="1599"/>
      <c r="DD4609" s="1599"/>
      <c r="DE4609" s="1599">
        <v>0</v>
      </c>
      <c r="DF4609" s="1599">
        <v>0</v>
      </c>
      <c r="DG4609" s="1599">
        <v>-2.8544667992664756</v>
      </c>
      <c r="DH4609" s="1599">
        <v>0</v>
      </c>
      <c r="DI4609" s="1599">
        <v>0</v>
      </c>
      <c r="DJ4609" s="1599"/>
      <c r="DK4609" s="1599">
        <v>0</v>
      </c>
      <c r="DL4609" s="1599">
        <v>0</v>
      </c>
      <c r="DM4609" s="1599"/>
      <c r="DN4609" s="1599">
        <v>6.071720008549164E-6</v>
      </c>
      <c r="DO4609" s="1599">
        <v>0</v>
      </c>
      <c r="DP4609" s="1599">
        <v>-9.7875758157044856</v>
      </c>
      <c r="DQ4609" s="1599">
        <v>0</v>
      </c>
      <c r="DR4609" s="1599">
        <v>-81.161284111973998</v>
      </c>
      <c r="DS4609" s="1599"/>
      <c r="DT4609" s="1599"/>
      <c r="DU4609" s="1599">
        <v>43487.374783749503</v>
      </c>
      <c r="DV4609" s="1599"/>
      <c r="DW4609" s="1599">
        <v>0</v>
      </c>
      <c r="DX4609" s="1599">
        <v>0</v>
      </c>
      <c r="DY4609" s="1599">
        <v>-175</v>
      </c>
      <c r="DZ4609" s="1599"/>
      <c r="EA4609" s="1599">
        <v>0</v>
      </c>
      <c r="EB4609" s="1599"/>
      <c r="EC4609" s="1599">
        <v>-85.087525756251125</v>
      </c>
      <c r="ED4609" s="1599"/>
      <c r="EE4609" s="1599">
        <v>0</v>
      </c>
      <c r="EF4609" s="1599">
        <v>0</v>
      </c>
      <c r="EG4609" s="1599"/>
      <c r="EH4609" s="1599">
        <v>0.2708871375554775</v>
      </c>
      <c r="EI4609" s="1599">
        <v>0</v>
      </c>
      <c r="EJ4609" s="1599">
        <v>0</v>
      </c>
      <c r="EK4609" s="1599">
        <v>0</v>
      </c>
      <c r="EL4609" s="1599">
        <v>0</v>
      </c>
      <c r="EM4609" s="1599"/>
      <c r="EN4609" s="1599"/>
      <c r="EO4609" s="1599">
        <v>0</v>
      </c>
      <c r="EP4609" s="1599">
        <v>0</v>
      </c>
      <c r="EQ4609" s="1599"/>
      <c r="ER4609" s="1599">
        <v>0</v>
      </c>
      <c r="ES4609" s="1599"/>
      <c r="ET4609" s="1599">
        <v>0</v>
      </c>
      <c r="EU4609" s="1599"/>
      <c r="EV4609" s="1599"/>
      <c r="EW4609" s="1599"/>
      <c r="EX4609" s="1599"/>
      <c r="EY4609" s="1599"/>
      <c r="EZ4609" s="1599"/>
      <c r="FA4609" s="1599"/>
      <c r="FB4609" s="1599">
        <v>0</v>
      </c>
      <c r="FC4609" s="1599"/>
      <c r="FD4609" s="1599">
        <v>17.66</v>
      </c>
      <c r="FE4609" s="1599"/>
      <c r="FF4609" s="1599"/>
      <c r="FG4609" s="1599">
        <v>17.66</v>
      </c>
      <c r="FH4609" s="1599"/>
      <c r="FI4609" s="1599"/>
      <c r="FJ4609" s="1599">
        <v>0</v>
      </c>
      <c r="FK4609" s="1599">
        <v>22075</v>
      </c>
      <c r="FL4609" s="1599"/>
      <c r="FM4609" s="1599"/>
      <c r="FN4609" s="1599">
        <v>0</v>
      </c>
      <c r="FO4609" s="1599"/>
      <c r="FP4609" s="1599"/>
      <c r="FQ4609" s="1599"/>
      <c r="FR4609" s="1599">
        <v>22075</v>
      </c>
      <c r="FS4609" s="1599">
        <v>120</v>
      </c>
      <c r="FT4609" s="1599"/>
      <c r="FU4609" s="1599"/>
      <c r="FV4609" s="1599"/>
      <c r="FW4609" s="1599"/>
      <c r="FX4609" s="1599">
        <v>0</v>
      </c>
      <c r="FY4609" s="1599">
        <v>-21.871149457101598</v>
      </c>
      <c r="FZ4609" s="1599"/>
      <c r="GA4609" s="1599">
        <v>-21.871149457101598</v>
      </c>
      <c r="GB4609" s="1599"/>
      <c r="GC4609" s="1599">
        <v>0</v>
      </c>
      <c r="GD4609" s="1599">
        <v>0</v>
      </c>
      <c r="GE4609" s="1599">
        <v>0</v>
      </c>
      <c r="GF4609" s="1599">
        <v>0</v>
      </c>
    </row>
    <row r="4610" spans="1:188" s="569" customFormat="1" ht="14.45" customHeight="1">
      <c r="A4610" s="1599">
        <v>5085</v>
      </c>
      <c r="B4610" s="1599" t="s">
        <v>1464</v>
      </c>
      <c r="C4610" s="1599" t="s">
        <v>416</v>
      </c>
      <c r="D4610" s="1599" t="s">
        <v>1176</v>
      </c>
      <c r="E4610" s="1599" t="s">
        <v>2771</v>
      </c>
      <c r="F4610" s="1599" t="s">
        <v>2771</v>
      </c>
      <c r="G4610" s="1599" t="s">
        <v>2771</v>
      </c>
      <c r="H4610" s="1599" t="s">
        <v>3616</v>
      </c>
      <c r="I4610" s="1599" t="s">
        <v>2771</v>
      </c>
      <c r="J4610" s="1599" t="s">
        <v>3610</v>
      </c>
      <c r="K4610" s="1600">
        <v>45444</v>
      </c>
      <c r="L4610" s="1599">
        <v>2560</v>
      </c>
      <c r="M4610" s="1599">
        <v>1280</v>
      </c>
      <c r="N4610" s="1599">
        <v>0</v>
      </c>
      <c r="O4610" s="1599">
        <v>0</v>
      </c>
      <c r="P4610" s="1599">
        <v>0</v>
      </c>
      <c r="Q4610" s="1599">
        <v>0</v>
      </c>
      <c r="R4610" s="1599">
        <v>17.73</v>
      </c>
      <c r="S4610" s="1599"/>
      <c r="T4610" s="1599"/>
      <c r="U4610" s="1599">
        <v>45388.800000000003</v>
      </c>
      <c r="V4610" s="1599"/>
      <c r="W4610" s="1599">
        <v>45388.800000000003</v>
      </c>
      <c r="X4610" s="1599">
        <v>45209.599999999999</v>
      </c>
      <c r="Y4610" s="1599">
        <v>0</v>
      </c>
      <c r="Z4610" s="1599">
        <v>0</v>
      </c>
      <c r="AA4610" s="1599">
        <v>0</v>
      </c>
      <c r="AB4610" s="1599">
        <v>0</v>
      </c>
      <c r="AC4610" s="1599">
        <v>0</v>
      </c>
      <c r="AD4610" s="1599">
        <v>0</v>
      </c>
      <c r="AE4610" s="1599">
        <v>44531.07177855949</v>
      </c>
      <c r="AF4610" s="1599"/>
      <c r="AG4610" s="1599"/>
      <c r="AH4610" s="1599"/>
      <c r="AI4610" s="1599">
        <v>0</v>
      </c>
      <c r="AJ4610" s="1599">
        <v>0</v>
      </c>
      <c r="AK4610" s="1599">
        <v>594.0758484437863</v>
      </c>
      <c r="AL4610" s="1599">
        <v>0</v>
      </c>
      <c r="AM4610" s="1599"/>
      <c r="AN4610" s="1599">
        <v>234.01718050724864</v>
      </c>
      <c r="AO4610" s="1599">
        <v>0</v>
      </c>
      <c r="AP4610" s="1599">
        <v>0</v>
      </c>
      <c r="AQ4610" s="1599">
        <v>0</v>
      </c>
      <c r="AR4610" s="1599">
        <v>0</v>
      </c>
      <c r="AS4610" s="1599"/>
      <c r="AT4610" s="1599"/>
      <c r="AU4610" s="1599">
        <v>0</v>
      </c>
      <c r="AV4610" s="1599">
        <v>0</v>
      </c>
      <c r="AW4610" s="1599">
        <v>0</v>
      </c>
      <c r="AX4610" s="1599"/>
      <c r="AY4610" s="1599"/>
      <c r="AZ4610" s="1599">
        <v>0</v>
      </c>
      <c r="BA4610" s="1599"/>
      <c r="BB4610" s="1599">
        <v>0.27738842885680898</v>
      </c>
      <c r="BC4610" s="1599">
        <v>0</v>
      </c>
      <c r="BD4610" s="1599">
        <v>0</v>
      </c>
      <c r="BE4610" s="1599">
        <v>0</v>
      </c>
      <c r="BF4610" s="1599"/>
      <c r="BG4610" s="1599">
        <v>30.906063746191617</v>
      </c>
      <c r="BH4610" s="1599">
        <v>0</v>
      </c>
      <c r="BI4610" s="1599">
        <v>1463.33</v>
      </c>
      <c r="BJ4610" s="1599">
        <v>0</v>
      </c>
      <c r="BK4610" s="1599">
        <v>0</v>
      </c>
      <c r="BL4610" s="1599">
        <v>0</v>
      </c>
      <c r="BM4610" s="1599"/>
      <c r="BN4610" s="1599"/>
      <c r="BO4610" s="1599">
        <v>22604.799999999999</v>
      </c>
      <c r="BP4610" s="1599"/>
      <c r="BQ4610" s="1599"/>
      <c r="BR4610" s="1599"/>
      <c r="BS4610" s="1599"/>
      <c r="BT4610" s="1599"/>
      <c r="BU4610" s="1599"/>
      <c r="BV4610" s="1599">
        <v>30.906063746191617</v>
      </c>
      <c r="BW4610" s="1599"/>
      <c r="BX4610" s="1599"/>
      <c r="BY4610" s="1599"/>
      <c r="BZ4610" s="1599"/>
      <c r="CA4610" s="1599"/>
      <c r="CB4610" s="1599"/>
      <c r="CC4610" s="1599"/>
      <c r="CD4610" s="1599"/>
      <c r="CE4610" s="1599"/>
      <c r="CF4610" s="1599"/>
      <c r="CG4610" s="1599"/>
      <c r="CH4610" s="1599"/>
      <c r="CI4610" s="1599">
        <v>22604.799999999999</v>
      </c>
      <c r="CJ4610" s="1599">
        <v>-89.629999999997381</v>
      </c>
      <c r="CK4610" s="1599"/>
      <c r="CL4610" s="1599"/>
      <c r="CM4610" s="1599"/>
      <c r="CN4610" s="1599"/>
      <c r="CO4610" s="1599">
        <v>-179.20000000000073</v>
      </c>
      <c r="CP4610" s="1599">
        <v>0</v>
      </c>
      <c r="CQ4610" s="1599">
        <v>30</v>
      </c>
      <c r="CR4610" s="1599">
        <v>-96.054600350950523</v>
      </c>
      <c r="CS4610" s="1599">
        <v>0</v>
      </c>
      <c r="CT4610" s="1599">
        <v>0</v>
      </c>
      <c r="CU4610" s="1599">
        <v>0</v>
      </c>
      <c r="CV4610" s="1599">
        <v>0</v>
      </c>
      <c r="CW4610" s="1599"/>
      <c r="CX4610" s="1599"/>
      <c r="CY4610" s="1599"/>
      <c r="CZ4610" s="1599">
        <v>0</v>
      </c>
      <c r="DA4610" s="1599">
        <v>0</v>
      </c>
      <c r="DB4610" s="1599">
        <v>0</v>
      </c>
      <c r="DC4610" s="1599"/>
      <c r="DD4610" s="1599"/>
      <c r="DE4610" s="1599">
        <v>0</v>
      </c>
      <c r="DF4610" s="1599">
        <v>0</v>
      </c>
      <c r="DG4610" s="1599">
        <v>-2.9229740024488748</v>
      </c>
      <c r="DH4610" s="1599">
        <v>0</v>
      </c>
      <c r="DI4610" s="1599">
        <v>0</v>
      </c>
      <c r="DJ4610" s="1599"/>
      <c r="DK4610" s="1599">
        <v>0</v>
      </c>
      <c r="DL4610" s="1599">
        <v>0</v>
      </c>
      <c r="DM4610" s="1599"/>
      <c r="DN4610" s="1599">
        <v>6.2174412960303016E-6</v>
      </c>
      <c r="DO4610" s="1599">
        <v>0</v>
      </c>
      <c r="DP4610" s="1599">
        <v>-10.022477635281405</v>
      </c>
      <c r="DQ4610" s="1599">
        <v>0</v>
      </c>
      <c r="DR4610" s="1599">
        <v>-83.109154930661362</v>
      </c>
      <c r="DS4610" s="1599"/>
      <c r="DT4610" s="1599"/>
      <c r="DU4610" s="1599">
        <v>44531.07177855949</v>
      </c>
      <c r="DV4610" s="1599"/>
      <c r="DW4610" s="1599">
        <v>0</v>
      </c>
      <c r="DX4610" s="1599">
        <v>0</v>
      </c>
      <c r="DY4610" s="1599">
        <v>-179.20000000000437</v>
      </c>
      <c r="DZ4610" s="1599"/>
      <c r="EA4610" s="1599">
        <v>0</v>
      </c>
      <c r="EB4610" s="1599"/>
      <c r="EC4610" s="1599">
        <v>-87.129626374400686</v>
      </c>
      <c r="ED4610" s="1599"/>
      <c r="EE4610" s="1599">
        <v>0</v>
      </c>
      <c r="EF4610" s="1599">
        <v>0</v>
      </c>
      <c r="EG4610" s="1599"/>
      <c r="EH4610" s="1599">
        <v>0.27738842885680898</v>
      </c>
      <c r="EI4610" s="1599">
        <v>0</v>
      </c>
      <c r="EJ4610" s="1599">
        <v>0</v>
      </c>
      <c r="EK4610" s="1599">
        <v>0</v>
      </c>
      <c r="EL4610" s="1599">
        <v>0</v>
      </c>
      <c r="EM4610" s="1599"/>
      <c r="EN4610" s="1599"/>
      <c r="EO4610" s="1599">
        <v>0</v>
      </c>
      <c r="EP4610" s="1599">
        <v>0</v>
      </c>
      <c r="EQ4610" s="1599"/>
      <c r="ER4610" s="1599">
        <v>0</v>
      </c>
      <c r="ES4610" s="1599"/>
      <c r="ET4610" s="1599">
        <v>0</v>
      </c>
      <c r="EU4610" s="1599"/>
      <c r="EV4610" s="1599"/>
      <c r="EW4610" s="1599"/>
      <c r="EX4610" s="1599"/>
      <c r="EY4610" s="1599"/>
      <c r="EZ4610" s="1599"/>
      <c r="FA4610" s="1599"/>
      <c r="FB4610" s="1599">
        <v>0</v>
      </c>
      <c r="FC4610" s="1599"/>
      <c r="FD4610" s="1599">
        <v>17.66</v>
      </c>
      <c r="FE4610" s="1599"/>
      <c r="FF4610" s="1599"/>
      <c r="FG4610" s="1599">
        <v>17.66</v>
      </c>
      <c r="FH4610" s="1599"/>
      <c r="FI4610" s="1599"/>
      <c r="FJ4610" s="1599">
        <v>0</v>
      </c>
      <c r="FK4610" s="1599">
        <v>22604.799999999999</v>
      </c>
      <c r="FL4610" s="1599"/>
      <c r="FM4610" s="1599"/>
      <c r="FN4610" s="1599">
        <v>0</v>
      </c>
      <c r="FO4610" s="1599"/>
      <c r="FP4610" s="1599"/>
      <c r="FQ4610" s="1599"/>
      <c r="FR4610" s="1599">
        <v>22604.799999999999</v>
      </c>
      <c r="FS4610" s="1599">
        <v>120</v>
      </c>
      <c r="FT4610" s="1599"/>
      <c r="FU4610" s="1599"/>
      <c r="FV4610" s="1599"/>
      <c r="FW4610" s="1599"/>
      <c r="FX4610" s="1599">
        <v>0</v>
      </c>
      <c r="FY4610" s="1599">
        <v>-21.871149457101598</v>
      </c>
      <c r="FZ4610" s="1599"/>
      <c r="GA4610" s="1599">
        <v>-21.871149457101598</v>
      </c>
      <c r="GB4610" s="1599"/>
      <c r="GC4610" s="1599">
        <v>0</v>
      </c>
      <c r="GD4610" s="1599">
        <v>0</v>
      </c>
      <c r="GE4610" s="1599">
        <v>0</v>
      </c>
      <c r="GF4610" s="1599">
        <v>0</v>
      </c>
    </row>
    <row r="4611" spans="1:188" s="569" customFormat="1" ht="14.45" customHeight="1">
      <c r="A4611" s="1599">
        <v>5060</v>
      </c>
      <c r="B4611" s="1599" t="s">
        <v>1464</v>
      </c>
      <c r="C4611" s="1599" t="s">
        <v>820</v>
      </c>
      <c r="D4611" s="1599" t="s">
        <v>844</v>
      </c>
      <c r="E4611" s="1599" t="s">
        <v>936</v>
      </c>
      <c r="F4611" s="1599" t="s">
        <v>2771</v>
      </c>
      <c r="G4611" s="1599" t="s">
        <v>3609</v>
      </c>
      <c r="H4611" s="1599" t="s">
        <v>2771</v>
      </c>
      <c r="I4611" s="1599" t="s">
        <v>2771</v>
      </c>
      <c r="J4611" s="1599" t="s">
        <v>3606</v>
      </c>
      <c r="K4611" s="1600">
        <v>45444</v>
      </c>
      <c r="L4611" s="1599">
        <v>0</v>
      </c>
      <c r="M4611" s="1599">
        <v>0</v>
      </c>
      <c r="N4611" s="1599">
        <v>5096.2809999999999</v>
      </c>
      <c r="O4611" s="1599">
        <v>5096.2809999999999</v>
      </c>
      <c r="P4611" s="1599">
        <v>0</v>
      </c>
      <c r="Q4611" s="1599">
        <v>0</v>
      </c>
      <c r="R4611" s="1599"/>
      <c r="S4611" s="1599">
        <v>102.82</v>
      </c>
      <c r="T4611" s="1599"/>
      <c r="U4611" s="1599"/>
      <c r="V4611" s="1599">
        <v>523999.61241999996</v>
      </c>
      <c r="W4611" s="1599">
        <v>523999.61241999996</v>
      </c>
      <c r="X4611" s="1599">
        <v>495154.66196</v>
      </c>
      <c r="Y4611" s="1599">
        <v>0</v>
      </c>
      <c r="Z4611" s="1599">
        <v>162631.85145434143</v>
      </c>
      <c r="AA4611" s="1599">
        <v>0</v>
      </c>
      <c r="AB4611" s="1599">
        <v>0</v>
      </c>
      <c r="AC4611" s="1599">
        <v>0</v>
      </c>
      <c r="AD4611" s="1599">
        <v>0</v>
      </c>
      <c r="AE4611" s="1599">
        <v>0</v>
      </c>
      <c r="AF4611" s="1599"/>
      <c r="AG4611" s="1599"/>
      <c r="AH4611" s="1599"/>
      <c r="AI4611" s="1599">
        <v>0</v>
      </c>
      <c r="AJ4611" s="1599">
        <v>0</v>
      </c>
      <c r="AK4611" s="1599">
        <v>3544.0084739311669</v>
      </c>
      <c r="AL4611" s="1599">
        <v>58731.259561302933</v>
      </c>
      <c r="AM4611" s="1599"/>
      <c r="AN4611" s="1599">
        <v>4406.3997364871948</v>
      </c>
      <c r="AO4611" s="1599">
        <v>0</v>
      </c>
      <c r="AP4611" s="1599">
        <v>0</v>
      </c>
      <c r="AQ4611" s="1599">
        <v>0</v>
      </c>
      <c r="AR4611" s="1599">
        <v>0</v>
      </c>
      <c r="AS4611" s="1599"/>
      <c r="AT4611" s="1599"/>
      <c r="AU4611" s="1599">
        <v>0</v>
      </c>
      <c r="AV4611" s="1599">
        <v>16717.48777808735</v>
      </c>
      <c r="AW4611" s="1599">
        <v>-9294.6299495129297</v>
      </c>
      <c r="AX4611" s="1599"/>
      <c r="AY4611" s="1599"/>
      <c r="AZ4611" s="1599">
        <v>0</v>
      </c>
      <c r="BA4611" s="1599"/>
      <c r="BB4611" s="1599">
        <v>1562.5822805361504</v>
      </c>
      <c r="BC4611" s="1599">
        <v>0</v>
      </c>
      <c r="BD4611" s="1599">
        <v>114418.35803237456</v>
      </c>
      <c r="BE4611" s="1599">
        <v>2128.2539688262573</v>
      </c>
      <c r="BF4611" s="1599"/>
      <c r="BG4611" s="1599">
        <v>57553.179291280612</v>
      </c>
      <c r="BH4611" s="1599">
        <v>43711.131460687888</v>
      </c>
      <c r="BI4611" s="1599">
        <v>106326.93</v>
      </c>
      <c r="BJ4611" s="1599">
        <v>0</v>
      </c>
      <c r="BK4611" s="1599">
        <v>362770.58</v>
      </c>
      <c r="BL4611" s="1599">
        <v>21</v>
      </c>
      <c r="BM4611" s="1599"/>
      <c r="BN4611" s="1599"/>
      <c r="BO4611" s="1599"/>
      <c r="BP4611" s="1599"/>
      <c r="BQ4611" s="1599"/>
      <c r="BR4611" s="1599"/>
      <c r="BS4611" s="1599"/>
      <c r="BT4611" s="1599"/>
      <c r="BU4611" s="1599"/>
      <c r="BV4611" s="1599">
        <v>174099.79129248142</v>
      </c>
      <c r="BW4611" s="1599"/>
      <c r="BX4611" s="1599"/>
      <c r="BY4611" s="1599"/>
      <c r="BZ4611" s="1599"/>
      <c r="CA4611" s="1599"/>
      <c r="CB4611" s="1599"/>
      <c r="CC4611" s="1599"/>
      <c r="CD4611" s="1599"/>
      <c r="CE4611" s="1599"/>
      <c r="CF4611" s="1599"/>
      <c r="CG4611" s="1599"/>
      <c r="CH4611" s="1599"/>
      <c r="CI4611" s="1599">
        <v>495154.56479999993</v>
      </c>
      <c r="CJ4611" s="1599">
        <v>-28845.077620000055</v>
      </c>
      <c r="CK4611" s="1599"/>
      <c r="CL4611" s="1599"/>
      <c r="CM4611" s="1599"/>
      <c r="CN4611" s="1599"/>
      <c r="CO4611" s="1599">
        <v>-28844.950459999982</v>
      </c>
      <c r="CP4611" s="1599">
        <v>0</v>
      </c>
      <c r="CQ4611" s="1599">
        <v>30</v>
      </c>
      <c r="CR4611" s="1599">
        <v>-34573.125435738824</v>
      </c>
      <c r="CS4611" s="1599">
        <v>0</v>
      </c>
      <c r="CT4611" s="1599">
        <v>0</v>
      </c>
      <c r="CU4611" s="1599">
        <v>0</v>
      </c>
      <c r="CV4611" s="1599">
        <v>0</v>
      </c>
      <c r="CW4611" s="1599"/>
      <c r="CX4611" s="1599"/>
      <c r="CY4611" s="1599"/>
      <c r="CZ4611" s="1599">
        <v>0</v>
      </c>
      <c r="DA4611" s="1599">
        <v>0</v>
      </c>
      <c r="DB4611" s="1599">
        <v>0</v>
      </c>
      <c r="DC4611" s="1599"/>
      <c r="DD4611" s="1599"/>
      <c r="DE4611" s="1599">
        <v>-201.28189317716397</v>
      </c>
      <c r="DF4611" s="1599">
        <v>-10821.238468865922</v>
      </c>
      <c r="DG4611" s="1599">
        <v>-5443.1534280198684</v>
      </c>
      <c r="DH4611" s="1599">
        <v>0</v>
      </c>
      <c r="DI4611" s="1599">
        <v>-9563.4960584912042</v>
      </c>
      <c r="DJ4611" s="1599"/>
      <c r="DK4611" s="1599">
        <v>0</v>
      </c>
      <c r="DL4611" s="1599">
        <v>0</v>
      </c>
      <c r="DM4611" s="1599"/>
      <c r="DN4611" s="1599">
        <v>3.7090651403559605E-5</v>
      </c>
      <c r="DO4611" s="1599">
        <v>-4436.6403267527257</v>
      </c>
      <c r="DP4611" s="1599">
        <v>-188.7170963915014</v>
      </c>
      <c r="DQ4611" s="1599">
        <v>0</v>
      </c>
      <c r="DR4611" s="1599">
        <v>-959.45372020888328</v>
      </c>
      <c r="DS4611" s="1599"/>
      <c r="DT4611" s="1599"/>
      <c r="DU4611" s="1599"/>
      <c r="DV4611" s="1599">
        <v>0</v>
      </c>
      <c r="DW4611" s="1599">
        <v>40456.546022060844</v>
      </c>
      <c r="DX4611" s="1599">
        <v>-3254.5854386270439</v>
      </c>
      <c r="DY4611" s="1599">
        <v>-37814.405019999962</v>
      </c>
      <c r="DZ4611" s="1599"/>
      <c r="EA4611" s="1599">
        <v>8969.4545600000001</v>
      </c>
      <c r="EB4611" s="1599"/>
      <c r="EC4611" s="1599">
        <v>0</v>
      </c>
      <c r="ED4611" s="1599"/>
      <c r="EE4611" s="1599">
        <v>1026.928852137863</v>
      </c>
      <c r="EF4611" s="1599">
        <v>19.101527437111081</v>
      </c>
      <c r="EG4611" s="1599"/>
      <c r="EH4611" s="1599">
        <v>516.55190096117622</v>
      </c>
      <c r="EI4611" s="1599">
        <v>0</v>
      </c>
      <c r="EJ4611" s="1599">
        <v>0</v>
      </c>
      <c r="EK4611" s="1599">
        <v>0</v>
      </c>
      <c r="EL4611" s="1599">
        <v>0</v>
      </c>
      <c r="EM4611" s="1599"/>
      <c r="EN4611" s="1599"/>
      <c r="EO4611" s="1599">
        <v>0</v>
      </c>
      <c r="EP4611" s="1599">
        <v>76881.2754932424</v>
      </c>
      <c r="EQ4611" s="1599"/>
      <c r="ER4611" s="1599">
        <v>-4.4107619471090767E-5</v>
      </c>
      <c r="ES4611" s="1599"/>
      <c r="ET4611" s="1599">
        <v>-2959.1444809221866</v>
      </c>
      <c r="EU4611" s="1599"/>
      <c r="EV4611" s="1599"/>
      <c r="EW4611" s="1599"/>
      <c r="EX4611" s="1599"/>
      <c r="EY4611" s="1599"/>
      <c r="EZ4611" s="1599"/>
      <c r="FA4611" s="1599"/>
      <c r="FB4611" s="1599">
        <v>0</v>
      </c>
      <c r="FC4611" s="1599"/>
      <c r="FD4611" s="1599"/>
      <c r="FE4611" s="1599">
        <v>97.16</v>
      </c>
      <c r="FF4611" s="1599"/>
      <c r="FG4611" s="1599"/>
      <c r="FH4611" s="1599">
        <v>97.16</v>
      </c>
      <c r="FI4611" s="1599"/>
      <c r="FJ4611" s="1599">
        <v>0</v>
      </c>
      <c r="FK4611" s="1599"/>
      <c r="FL4611" s="1599">
        <v>0</v>
      </c>
      <c r="FM4611" s="1599"/>
      <c r="FN4611" s="1599"/>
      <c r="FO4611" s="1599">
        <v>0</v>
      </c>
      <c r="FP4611" s="1599"/>
      <c r="FQ4611" s="1599"/>
      <c r="FR4611" s="1599">
        <v>0</v>
      </c>
      <c r="FS4611" s="1599">
        <v>120</v>
      </c>
      <c r="FT4611" s="1599"/>
      <c r="FU4611" s="1599"/>
      <c r="FV4611" s="1599"/>
      <c r="FW4611" s="1599"/>
      <c r="FX4611" s="1599">
        <v>0</v>
      </c>
      <c r="FY4611" s="1599">
        <v>-21.871149457101598</v>
      </c>
      <c r="FZ4611" s="1599"/>
      <c r="GA4611" s="1599">
        <v>-21.871149457101598</v>
      </c>
      <c r="GB4611" s="1599"/>
      <c r="GC4611" s="1599">
        <v>0</v>
      </c>
      <c r="GD4611" s="1599">
        <v>0</v>
      </c>
      <c r="GE4611" s="1599">
        <v>0</v>
      </c>
      <c r="GF4611" s="1599">
        <v>0</v>
      </c>
    </row>
    <row r="4612" spans="1:188" s="569" customFormat="1" ht="14.45" customHeight="1">
      <c r="A4612" s="1599">
        <v>5064</v>
      </c>
      <c r="B4612" s="1599" t="s">
        <v>1464</v>
      </c>
      <c r="C4612" s="1599" t="s">
        <v>850</v>
      </c>
      <c r="D4612" s="1599" t="s">
        <v>844</v>
      </c>
      <c r="E4612" s="1599" t="s">
        <v>936</v>
      </c>
      <c r="F4612" s="1599" t="s">
        <v>2771</v>
      </c>
      <c r="G4612" s="1599" t="s">
        <v>3609</v>
      </c>
      <c r="H4612" s="1599" t="s">
        <v>2771</v>
      </c>
      <c r="I4612" s="1599" t="s">
        <v>874</v>
      </c>
      <c r="J4612" s="1599" t="s">
        <v>3606</v>
      </c>
      <c r="K4612" s="1600">
        <v>45444</v>
      </c>
      <c r="L4612" s="1599">
        <v>0</v>
      </c>
      <c r="M4612" s="1599">
        <v>0</v>
      </c>
      <c r="N4612" s="1599">
        <v>1907.278</v>
      </c>
      <c r="O4612" s="1599">
        <v>1103.9325064</v>
      </c>
      <c r="P4612" s="1599">
        <v>0</v>
      </c>
      <c r="Q4612" s="1599">
        <v>0</v>
      </c>
      <c r="R4612" s="1599"/>
      <c r="S4612" s="1599">
        <v>1965.31</v>
      </c>
      <c r="T4612" s="1599"/>
      <c r="U4612" s="1599"/>
      <c r="V4612" s="1599">
        <v>3748392.52618</v>
      </c>
      <c r="W4612" s="1599">
        <v>3748392.52618</v>
      </c>
      <c r="X4612" s="1599">
        <v>3786728.8139800001</v>
      </c>
      <c r="Y4612" s="1599">
        <v>0</v>
      </c>
      <c r="Z4612" s="1599">
        <v>60864.805605918009</v>
      </c>
      <c r="AA4612" s="1599">
        <v>0</v>
      </c>
      <c r="AB4612" s="1599">
        <v>0</v>
      </c>
      <c r="AC4612" s="1599">
        <v>9925.1876885925049</v>
      </c>
      <c r="AD4612" s="1599">
        <v>0</v>
      </c>
      <c r="AE4612" s="1599">
        <v>3161037.7566019478</v>
      </c>
      <c r="AF4612" s="1599"/>
      <c r="AG4612" s="1599"/>
      <c r="AH4612" s="1599"/>
      <c r="AI4612" s="1599">
        <v>0</v>
      </c>
      <c r="AJ4612" s="1599">
        <v>0</v>
      </c>
      <c r="AK4612" s="1599">
        <v>33833.182604195405</v>
      </c>
      <c r="AL4612" s="1599">
        <v>21980.114376260401</v>
      </c>
      <c r="AM4612" s="1599"/>
      <c r="AN4612" s="1599">
        <v>1649.0906362125293</v>
      </c>
      <c r="AO4612" s="1599">
        <v>84680.150800979565</v>
      </c>
      <c r="AP4612" s="1599">
        <v>264138.70568729</v>
      </c>
      <c r="AQ4612" s="1599">
        <v>0</v>
      </c>
      <c r="AR4612" s="1599">
        <v>0</v>
      </c>
      <c r="AS4612" s="1599"/>
      <c r="AT4612" s="1599"/>
      <c r="AU4612" s="1599">
        <v>0</v>
      </c>
      <c r="AV4612" s="1599">
        <v>6256.5028605006055</v>
      </c>
      <c r="AW4612" s="1599">
        <v>-3478.5058400129665</v>
      </c>
      <c r="AX4612" s="1599"/>
      <c r="AY4612" s="1599"/>
      <c r="AZ4612" s="1599">
        <v>0</v>
      </c>
      <c r="BA4612" s="1599"/>
      <c r="BB4612" s="1599">
        <v>584.79483506824442</v>
      </c>
      <c r="BC4612" s="1599">
        <v>45300.963956930093</v>
      </c>
      <c r="BD4612" s="1599">
        <v>42820.954549262744</v>
      </c>
      <c r="BE4612" s="1599">
        <v>796.49689119477637</v>
      </c>
      <c r="BF4612" s="1599"/>
      <c r="BG4612" s="1599">
        <v>21539.219028996853</v>
      </c>
      <c r="BH4612" s="1599">
        <v>16358.846655056477</v>
      </c>
      <c r="BI4612" s="1599">
        <v>0</v>
      </c>
      <c r="BJ4612" s="1599">
        <v>0</v>
      </c>
      <c r="BK4612" s="1599">
        <v>0</v>
      </c>
      <c r="BL4612" s="1599">
        <v>0</v>
      </c>
      <c r="BM4612" s="1599"/>
      <c r="BN4612" s="1599">
        <v>1594970.1764483762</v>
      </c>
      <c r="BO4612" s="1599"/>
      <c r="BP4612" s="1599"/>
      <c r="BQ4612" s="1599"/>
      <c r="BR4612" s="1599"/>
      <c r="BS4612" s="1599"/>
      <c r="BT4612" s="1599"/>
      <c r="BU4612" s="1599"/>
      <c r="BV4612" s="1599">
        <v>65156.670469454373</v>
      </c>
      <c r="BW4612" s="1599"/>
      <c r="BX4612" s="1599"/>
      <c r="BY4612" s="1599"/>
      <c r="BZ4612" s="1599"/>
      <c r="CA4612" s="1599"/>
      <c r="CB4612" s="1599"/>
      <c r="CC4612" s="1599"/>
      <c r="CD4612" s="1599"/>
      <c r="CE4612" s="1599"/>
      <c r="CF4612" s="1599"/>
      <c r="CG4612" s="1599"/>
      <c r="CH4612" s="1599"/>
      <c r="CI4612" s="1599">
        <v>2191753.6613000003</v>
      </c>
      <c r="CJ4612" s="1599">
        <v>22184.037147017196</v>
      </c>
      <c r="CK4612" s="1599"/>
      <c r="CL4612" s="1599"/>
      <c r="CM4612" s="1599"/>
      <c r="CN4612" s="1599"/>
      <c r="CO4612" s="1599">
        <v>38336.28780000026</v>
      </c>
      <c r="CP4612" s="1599">
        <v>0</v>
      </c>
      <c r="CQ4612" s="1599">
        <v>30</v>
      </c>
      <c r="CR4612" s="1599">
        <v>-2936.3746367703425</v>
      </c>
      <c r="CS4612" s="1599">
        <v>7489.8983211424347</v>
      </c>
      <c r="CT4612" s="1599">
        <v>9825.372941569367</v>
      </c>
      <c r="CU4612" s="1599">
        <v>0</v>
      </c>
      <c r="CV4612" s="1599">
        <v>0</v>
      </c>
      <c r="CW4612" s="1599"/>
      <c r="CX4612" s="1599"/>
      <c r="CY4612" s="1599"/>
      <c r="CZ4612" s="1599">
        <v>0</v>
      </c>
      <c r="DA4612" s="1599">
        <v>0</v>
      </c>
      <c r="DB4612" s="1599">
        <v>-808.45365049485736</v>
      </c>
      <c r="DC4612" s="1599"/>
      <c r="DD4612" s="1599"/>
      <c r="DE4612" s="1599">
        <v>-75.329544555167672</v>
      </c>
      <c r="DF4612" s="1599">
        <v>-4049.8375314119621</v>
      </c>
      <c r="DG4612" s="1599">
        <v>-2037.0946546877785</v>
      </c>
      <c r="DH4612" s="1599">
        <v>0</v>
      </c>
      <c r="DI4612" s="1599">
        <v>-3579.1287088461222</v>
      </c>
      <c r="DJ4612" s="1599"/>
      <c r="DK4612" s="1599">
        <v>0</v>
      </c>
      <c r="DL4612" s="1599">
        <v>0</v>
      </c>
      <c r="DM4612" s="1599"/>
      <c r="DN4612" s="1599">
        <v>3.5408902476774529E-4</v>
      </c>
      <c r="DO4612" s="1599">
        <v>-1660.4081464754936</v>
      </c>
      <c r="DP4612" s="1599">
        <v>-70.627182090506949</v>
      </c>
      <c r="DQ4612" s="1599">
        <v>0</v>
      </c>
      <c r="DR4612" s="1599">
        <v>-6863.3100116346741</v>
      </c>
      <c r="DS4612" s="1599"/>
      <c r="DT4612" s="1599"/>
      <c r="DU4612" s="1599"/>
      <c r="DV4612" s="1599">
        <v>3161037.7566019478</v>
      </c>
      <c r="DW4612" s="1599">
        <v>15140.821352642086</v>
      </c>
      <c r="DX4612" s="1599">
        <v>-1218.0253024143913</v>
      </c>
      <c r="DY4612" s="1599">
        <v>-10318.373979999953</v>
      </c>
      <c r="DZ4612" s="1599"/>
      <c r="EA4612" s="1599">
        <v>48654.661780000002</v>
      </c>
      <c r="EB4612" s="1599"/>
      <c r="EC4612" s="1599">
        <v>-6184.895797193516</v>
      </c>
      <c r="ED4612" s="1599"/>
      <c r="EE4612" s="1599">
        <v>384.32708228761311</v>
      </c>
      <c r="EF4612" s="1599">
        <v>7.1487272870546867</v>
      </c>
      <c r="EG4612" s="1599"/>
      <c r="EH4612" s="1599">
        <v>193.31902549357662</v>
      </c>
      <c r="EI4612" s="1599">
        <v>34320.743586610421</v>
      </c>
      <c r="EJ4612" s="1599">
        <v>10980.22037031967</v>
      </c>
      <c r="EK4612" s="1599">
        <v>0</v>
      </c>
      <c r="EL4612" s="1599">
        <v>0</v>
      </c>
      <c r="EM4612" s="1599"/>
      <c r="EN4612" s="1599"/>
      <c r="EO4612" s="1599">
        <v>0</v>
      </c>
      <c r="EP4612" s="1599">
        <v>28772.739446706411</v>
      </c>
      <c r="EQ4612" s="1599"/>
      <c r="ER4612" s="1599">
        <v>-1.6507231891173791E-5</v>
      </c>
      <c r="ES4612" s="1599"/>
      <c r="ET4612" s="1599">
        <v>-1107.4568233746031</v>
      </c>
      <c r="EU4612" s="1599"/>
      <c r="EV4612" s="1599"/>
      <c r="EW4612" s="1599"/>
      <c r="EX4612" s="1599"/>
      <c r="EY4612" s="1599"/>
      <c r="EZ4612" s="1599"/>
      <c r="FA4612" s="1599"/>
      <c r="FB4612" s="1599">
        <v>0</v>
      </c>
      <c r="FC4612" s="1599"/>
      <c r="FD4612" s="1599"/>
      <c r="FE4612" s="1599">
        <v>1985.41</v>
      </c>
      <c r="FF4612" s="1599"/>
      <c r="FG4612" s="1599"/>
      <c r="FH4612" s="1599">
        <v>1985.41</v>
      </c>
      <c r="FI4612" s="1599"/>
      <c r="FJ4612" s="1599">
        <v>0</v>
      </c>
      <c r="FK4612" s="1599"/>
      <c r="FL4612" s="1599">
        <v>1594970.1764483762</v>
      </c>
      <c r="FM4612" s="1599"/>
      <c r="FN4612" s="1599"/>
      <c r="FO4612" s="1599">
        <v>0</v>
      </c>
      <c r="FP4612" s="1599"/>
      <c r="FQ4612" s="1599"/>
      <c r="FR4612" s="1599">
        <v>1594970.1764483762</v>
      </c>
      <c r="FS4612" s="1599">
        <v>120</v>
      </c>
      <c r="FT4612" s="1599"/>
      <c r="FU4612" s="1599"/>
      <c r="FV4612" s="1599"/>
      <c r="FW4612" s="1599"/>
      <c r="FX4612" s="1599">
        <v>0</v>
      </c>
      <c r="FY4612" s="1599">
        <v>-21.871149457101598</v>
      </c>
      <c r="FZ4612" s="1599"/>
      <c r="GA4612" s="1599">
        <v>-21.871149457101598</v>
      </c>
      <c r="GB4612" s="1599"/>
      <c r="GC4612" s="1599">
        <v>0</v>
      </c>
      <c r="GD4612" s="1599">
        <v>0</v>
      </c>
      <c r="GE4612" s="1599">
        <v>0</v>
      </c>
      <c r="GF4612" s="1599">
        <v>0</v>
      </c>
    </row>
    <row r="4613" spans="1:188" s="569" customFormat="1" ht="14.45" customHeight="1">
      <c r="A4613" s="1599">
        <v>5065</v>
      </c>
      <c r="B4613" s="1599" t="s">
        <v>3577</v>
      </c>
      <c r="C4613" s="1599" t="s">
        <v>850</v>
      </c>
      <c r="D4613" s="1599" t="s">
        <v>844</v>
      </c>
      <c r="E4613" s="1599" t="s">
        <v>936</v>
      </c>
      <c r="F4613" s="1599" t="s">
        <v>2771</v>
      </c>
      <c r="G4613" s="1599" t="s">
        <v>3609</v>
      </c>
      <c r="H4613" s="1599" t="s">
        <v>2771</v>
      </c>
      <c r="I4613" s="1599" t="s">
        <v>874</v>
      </c>
      <c r="J4613" s="1599" t="s">
        <v>3606</v>
      </c>
      <c r="K4613" s="1600">
        <v>45444</v>
      </c>
      <c r="L4613" s="1599">
        <v>0</v>
      </c>
      <c r="M4613" s="1599">
        <v>0</v>
      </c>
      <c r="N4613" s="1599">
        <v>3.4049999999999998</v>
      </c>
      <c r="O4613" s="1599">
        <v>3.4049999999999998</v>
      </c>
      <c r="P4613" s="1599">
        <v>0</v>
      </c>
      <c r="Q4613" s="1599">
        <v>0</v>
      </c>
      <c r="R4613" s="1599"/>
      <c r="S4613" s="1599">
        <v>1965.31</v>
      </c>
      <c r="T4613" s="1599"/>
      <c r="U4613" s="1599"/>
      <c r="V4613" s="1599">
        <v>6691.8805499999999</v>
      </c>
      <c r="W4613" s="1599">
        <v>6691.8805499999999</v>
      </c>
      <c r="X4613" s="1599">
        <v>6760.3210499999996</v>
      </c>
      <c r="Y4613" s="1599">
        <v>0</v>
      </c>
      <c r="Z4613" s="1599">
        <v>108.65991380813432</v>
      </c>
      <c r="AA4613" s="1599">
        <v>0</v>
      </c>
      <c r="AB4613" s="1599">
        <v>0</v>
      </c>
      <c r="AC4613" s="1599">
        <v>17.719107586653585</v>
      </c>
      <c r="AD4613" s="1599">
        <v>0</v>
      </c>
      <c r="AE4613" s="1599">
        <v>5643.295608311757</v>
      </c>
      <c r="AF4613" s="1599"/>
      <c r="AG4613" s="1599"/>
      <c r="AH4613" s="1599"/>
      <c r="AI4613" s="1599">
        <v>0</v>
      </c>
      <c r="AJ4613" s="1599">
        <v>0</v>
      </c>
      <c r="AK4613" s="1599">
        <v>60.401256013693519</v>
      </c>
      <c r="AL4613" s="1599">
        <v>39.240367398547384</v>
      </c>
      <c r="AM4613" s="1599"/>
      <c r="AN4613" s="1599">
        <v>2.9440666836736238</v>
      </c>
      <c r="AO4613" s="1599">
        <v>151.17665776952046</v>
      </c>
      <c r="AP4613" s="1599">
        <v>471.55804914921811</v>
      </c>
      <c r="AQ4613" s="1599">
        <v>0</v>
      </c>
      <c r="AR4613" s="1599">
        <v>0</v>
      </c>
      <c r="AS4613" s="1599"/>
      <c r="AT4613" s="1599"/>
      <c r="AU4613" s="1599">
        <v>0</v>
      </c>
      <c r="AV4613" s="1599">
        <v>11.169526539919486</v>
      </c>
      <c r="AW4613" s="1599">
        <v>-6.2100608224098162</v>
      </c>
      <c r="AX4613" s="1599"/>
      <c r="AY4613" s="1599"/>
      <c r="AZ4613" s="1599">
        <v>0</v>
      </c>
      <c r="BA4613" s="1599"/>
      <c r="BB4613" s="1599">
        <v>1.0440147757208817</v>
      </c>
      <c r="BC4613" s="1599">
        <v>80.874304780607204</v>
      </c>
      <c r="BD4613" s="1599">
        <v>76.446826440738917</v>
      </c>
      <c r="BE4613" s="1599">
        <v>1.4219594178290806</v>
      </c>
      <c r="BF4613" s="1599"/>
      <c r="BG4613" s="1599">
        <v>38.453251594017381</v>
      </c>
      <c r="BH4613" s="1599">
        <v>29.204905032442728</v>
      </c>
      <c r="BI4613" s="1599">
        <v>0</v>
      </c>
      <c r="BJ4613" s="1599">
        <v>0</v>
      </c>
      <c r="BK4613" s="1599">
        <v>0</v>
      </c>
      <c r="BL4613" s="1599">
        <v>0</v>
      </c>
      <c r="BM4613" s="1599"/>
      <c r="BN4613" s="1599"/>
      <c r="BO4613" s="1599"/>
      <c r="BP4613" s="1599"/>
      <c r="BQ4613" s="1599"/>
      <c r="BR4613" s="1599"/>
      <c r="BS4613" s="1599"/>
      <c r="BT4613" s="1599"/>
      <c r="BU4613" s="1599"/>
      <c r="BV4613" s="1599">
        <v>116.32203745258539</v>
      </c>
      <c r="BW4613" s="1599"/>
      <c r="BX4613" s="1599"/>
      <c r="BY4613" s="1599"/>
      <c r="BZ4613" s="1599"/>
      <c r="CA4613" s="1599"/>
      <c r="CB4613" s="1599"/>
      <c r="CC4613" s="1599"/>
      <c r="CD4613" s="1599"/>
      <c r="CE4613" s="1599"/>
      <c r="CF4613" s="1599"/>
      <c r="CG4613" s="1599"/>
      <c r="CH4613" s="1599"/>
      <c r="CI4613" s="1599">
        <v>6770.2481000000007</v>
      </c>
      <c r="CJ4613" s="1599">
        <v>78.337550000000192</v>
      </c>
      <c r="CK4613" s="1599"/>
      <c r="CL4613" s="1599"/>
      <c r="CM4613" s="1599"/>
      <c r="CN4613" s="1599"/>
      <c r="CO4613" s="1599">
        <v>68.440500000000455</v>
      </c>
      <c r="CP4613" s="1599">
        <v>0</v>
      </c>
      <c r="CQ4613" s="1599">
        <v>30</v>
      </c>
      <c r="CR4613" s="1599">
        <v>-5.24221201010198</v>
      </c>
      <c r="CS4613" s="1599">
        <v>13.371466447728125</v>
      </c>
      <c r="CT4613" s="1599">
        <v>17.540911637445447</v>
      </c>
      <c r="CU4613" s="1599">
        <v>0</v>
      </c>
      <c r="CV4613" s="1599">
        <v>0</v>
      </c>
      <c r="CW4613" s="1599"/>
      <c r="CX4613" s="1599"/>
      <c r="CY4613" s="1599"/>
      <c r="CZ4613" s="1599">
        <v>0</v>
      </c>
      <c r="DA4613" s="1599">
        <v>0</v>
      </c>
      <c r="DB4613" s="1599">
        <v>-1.4433054226677946</v>
      </c>
      <c r="DC4613" s="1599"/>
      <c r="DD4613" s="1599"/>
      <c r="DE4613" s="1599">
        <v>-0.13448333132891266</v>
      </c>
      <c r="DF4613" s="1599">
        <v>-7.2300402953621443</v>
      </c>
      <c r="DG4613" s="1599">
        <v>-3.6367573574549112</v>
      </c>
      <c r="DH4613" s="1599">
        <v>0</v>
      </c>
      <c r="DI4613" s="1599">
        <v>-6.3896994846168393</v>
      </c>
      <c r="DJ4613" s="1599"/>
      <c r="DK4613" s="1599">
        <v>0</v>
      </c>
      <c r="DL4613" s="1599">
        <v>0</v>
      </c>
      <c r="DM4613" s="1599"/>
      <c r="DN4613" s="1599">
        <v>6.3214336165628993E-7</v>
      </c>
      <c r="DO4613" s="1599">
        <v>-2.9642714584601988</v>
      </c>
      <c r="DP4613" s="1599">
        <v>-0.1260883599654461</v>
      </c>
      <c r="DQ4613" s="1599">
        <v>0</v>
      </c>
      <c r="DR4613" s="1599">
        <v>-12.252839171644649</v>
      </c>
      <c r="DS4613" s="1599"/>
      <c r="DT4613" s="1599"/>
      <c r="DU4613" s="1599"/>
      <c r="DV4613" s="1599">
        <v>5643.295608311757</v>
      </c>
      <c r="DW4613" s="1599">
        <v>27.030404957088741</v>
      </c>
      <c r="DX4613" s="1599">
        <v>-2.1745000753539863</v>
      </c>
      <c r="DY4613" s="1599">
        <v>-18.421050000000292</v>
      </c>
      <c r="DZ4613" s="1599"/>
      <c r="EA4613" s="1599">
        <v>86.861549999999994</v>
      </c>
      <c r="EB4613" s="1599"/>
      <c r="EC4613" s="1599">
        <v>-11.041688830597195</v>
      </c>
      <c r="ED4613" s="1599"/>
      <c r="EE4613" s="1599">
        <v>0.68612636185669973</v>
      </c>
      <c r="EF4613" s="1599">
        <v>1.2762385143865344E-2</v>
      </c>
      <c r="EG4613" s="1599"/>
      <c r="EH4613" s="1599">
        <v>0.34512602872031678</v>
      </c>
      <c r="EI4613" s="1599">
        <v>61.271682425114996</v>
      </c>
      <c r="EJ4613" s="1599">
        <v>19.602622355492208</v>
      </c>
      <c r="EK4613" s="1599">
        <v>0</v>
      </c>
      <c r="EL4613" s="1599">
        <v>0</v>
      </c>
      <c r="EM4613" s="1599"/>
      <c r="EN4613" s="1599"/>
      <c r="EO4613" s="1599">
        <v>0</v>
      </c>
      <c r="EP4613" s="1599">
        <v>51.367015094829028</v>
      </c>
      <c r="EQ4613" s="1599"/>
      <c r="ER4613" s="1599">
        <v>-2.9469812260953442E-8</v>
      </c>
      <c r="ES4613" s="1599"/>
      <c r="ET4613" s="1599">
        <v>-1.9771058459178548</v>
      </c>
      <c r="EU4613" s="1599"/>
      <c r="EV4613" s="1599"/>
      <c r="EW4613" s="1599"/>
      <c r="EX4613" s="1599"/>
      <c r="EY4613" s="1599"/>
      <c r="EZ4613" s="1599"/>
      <c r="FA4613" s="1599"/>
      <c r="FB4613" s="1599">
        <v>0</v>
      </c>
      <c r="FC4613" s="1599"/>
      <c r="FD4613" s="1599"/>
      <c r="FE4613" s="1599">
        <v>1985.41</v>
      </c>
      <c r="FF4613" s="1599"/>
      <c r="FG4613" s="1599"/>
      <c r="FH4613" s="1599">
        <v>1985.41</v>
      </c>
      <c r="FI4613" s="1599"/>
      <c r="FJ4613" s="1599">
        <v>0</v>
      </c>
      <c r="FK4613" s="1599"/>
      <c r="FL4613" s="1599">
        <v>0</v>
      </c>
      <c r="FM4613" s="1599"/>
      <c r="FN4613" s="1599"/>
      <c r="FO4613" s="1599">
        <v>0</v>
      </c>
      <c r="FP4613" s="1599"/>
      <c r="FQ4613" s="1599"/>
      <c r="FR4613" s="1599">
        <v>0</v>
      </c>
      <c r="FS4613" s="1599">
        <v>120</v>
      </c>
      <c r="FT4613" s="1599"/>
      <c r="FU4613" s="1599"/>
      <c r="FV4613" s="1599"/>
      <c r="FW4613" s="1599"/>
      <c r="FX4613" s="1599">
        <v>0</v>
      </c>
      <c r="FY4613" s="1599">
        <v>-21.871149457101598</v>
      </c>
      <c r="FZ4613" s="1599"/>
      <c r="GA4613" s="1599">
        <v>-21.871149457101598</v>
      </c>
      <c r="GB4613" s="1599"/>
      <c r="GC4613" s="1599">
        <v>0</v>
      </c>
      <c r="GD4613" s="1599">
        <v>0</v>
      </c>
      <c r="GE4613" s="1599">
        <v>0</v>
      </c>
      <c r="GF4613" s="1599">
        <v>0</v>
      </c>
    </row>
    <row r="4614" spans="1:188" s="569" customFormat="1" ht="14.45" customHeight="1">
      <c r="A4614" s="1599">
        <v>5066</v>
      </c>
      <c r="B4614" s="1599" t="s">
        <v>1464</v>
      </c>
      <c r="C4614" s="1599" t="s">
        <v>850</v>
      </c>
      <c r="D4614" s="1599" t="s">
        <v>844</v>
      </c>
      <c r="E4614" s="1599" t="s">
        <v>936</v>
      </c>
      <c r="F4614" s="1599" t="s">
        <v>2771</v>
      </c>
      <c r="G4614" s="1599" t="s">
        <v>3609</v>
      </c>
      <c r="H4614" s="1599" t="s">
        <v>2771</v>
      </c>
      <c r="I4614" s="1599" t="s">
        <v>3587</v>
      </c>
      <c r="J4614" s="1599" t="s">
        <v>3606</v>
      </c>
      <c r="K4614" s="1600">
        <v>45444</v>
      </c>
      <c r="L4614" s="1599">
        <v>0</v>
      </c>
      <c r="M4614" s="1599">
        <v>0</v>
      </c>
      <c r="N4614" s="1599">
        <v>24926.080000000002</v>
      </c>
      <c r="O4614" s="1599">
        <v>24926.080000000002</v>
      </c>
      <c r="P4614" s="1599">
        <v>0</v>
      </c>
      <c r="Q4614" s="1599">
        <v>0</v>
      </c>
      <c r="R4614" s="1599"/>
      <c r="S4614" s="1599">
        <v>102.82</v>
      </c>
      <c r="T4614" s="1599"/>
      <c r="U4614" s="1599"/>
      <c r="V4614" s="1599">
        <v>2562899.5455999998</v>
      </c>
      <c r="W4614" s="1599">
        <v>2562899.5455999998</v>
      </c>
      <c r="X4614" s="1599">
        <v>2421817.9328000001</v>
      </c>
      <c r="Y4614" s="1599">
        <v>0</v>
      </c>
      <c r="Z4614" s="1599">
        <v>795437.79864160379</v>
      </c>
      <c r="AA4614" s="1599">
        <v>0</v>
      </c>
      <c r="AB4614" s="1599">
        <v>0</v>
      </c>
      <c r="AC4614" s="1599">
        <v>0</v>
      </c>
      <c r="AD4614" s="1599">
        <v>0</v>
      </c>
      <c r="AE4614" s="1599">
        <v>0</v>
      </c>
      <c r="AF4614" s="1599"/>
      <c r="AG4614" s="1599"/>
      <c r="AH4614" s="1599"/>
      <c r="AI4614" s="1599">
        <v>0</v>
      </c>
      <c r="AJ4614" s="1599">
        <v>0</v>
      </c>
      <c r="AK4614" s="1599">
        <v>17333.863407823505</v>
      </c>
      <c r="AL4614" s="1599">
        <v>287256.54537608934</v>
      </c>
      <c r="AM4614" s="1599"/>
      <c r="AN4614" s="1599">
        <v>21551.847777557548</v>
      </c>
      <c r="AO4614" s="1599">
        <v>0</v>
      </c>
      <c r="AP4614" s="1599">
        <v>0</v>
      </c>
      <c r="AQ4614" s="1599">
        <v>0</v>
      </c>
      <c r="AR4614" s="1599">
        <v>0</v>
      </c>
      <c r="AS4614" s="1599"/>
      <c r="AT4614" s="1599"/>
      <c r="AU4614" s="1599">
        <v>0</v>
      </c>
      <c r="AV4614" s="1599">
        <v>81765.789161866778</v>
      </c>
      <c r="AW4614" s="1599">
        <v>-45460.344453525082</v>
      </c>
      <c r="AX4614" s="1599"/>
      <c r="AY4614" s="1599"/>
      <c r="AZ4614" s="1599">
        <v>0</v>
      </c>
      <c r="BA4614" s="1599"/>
      <c r="BB4614" s="1599">
        <v>7642.6419444348785</v>
      </c>
      <c r="BC4614" s="1599">
        <v>0</v>
      </c>
      <c r="BD4614" s="1599">
        <v>559623.99753538135</v>
      </c>
      <c r="BE4614" s="1599">
        <v>10409.361000164785</v>
      </c>
      <c r="BF4614" s="1599"/>
      <c r="BG4614" s="1599">
        <v>281494.51556317322</v>
      </c>
      <c r="BH4614" s="1599">
        <v>213792.59889311896</v>
      </c>
      <c r="BI4614" s="1599">
        <v>0</v>
      </c>
      <c r="BJ4614" s="1599">
        <v>0</v>
      </c>
      <c r="BK4614" s="1599">
        <v>0</v>
      </c>
      <c r="BL4614" s="1599">
        <v>0</v>
      </c>
      <c r="BM4614" s="1599"/>
      <c r="BN4614" s="1599"/>
      <c r="BO4614" s="1599"/>
      <c r="BP4614" s="1599"/>
      <c r="BQ4614" s="1599"/>
      <c r="BR4614" s="1599"/>
      <c r="BS4614" s="1599"/>
      <c r="BT4614" s="1599"/>
      <c r="BU4614" s="1599"/>
      <c r="BV4614" s="1599">
        <v>851527.87409871933</v>
      </c>
      <c r="BW4614" s="1599"/>
      <c r="BX4614" s="1599"/>
      <c r="BY4614" s="1599"/>
      <c r="BZ4614" s="1599"/>
      <c r="CA4614" s="1599"/>
      <c r="CB4614" s="1599"/>
      <c r="CC4614" s="1599"/>
      <c r="CD4614" s="1599"/>
      <c r="CE4614" s="1599"/>
      <c r="CF4614" s="1599"/>
      <c r="CG4614" s="1599"/>
      <c r="CH4614" s="1599"/>
      <c r="CI4614" s="1599">
        <v>2421817.9328000001</v>
      </c>
      <c r="CJ4614" s="1599">
        <v>-141081.6427999991</v>
      </c>
      <c r="CK4614" s="1599"/>
      <c r="CL4614" s="1599"/>
      <c r="CM4614" s="1599"/>
      <c r="CN4614" s="1599"/>
      <c r="CO4614" s="1599">
        <v>-141081.61279999992</v>
      </c>
      <c r="CP4614" s="1599">
        <v>0</v>
      </c>
      <c r="CQ4614" s="1599">
        <v>30</v>
      </c>
      <c r="CR4614" s="1599">
        <v>-169098.30726784095</v>
      </c>
      <c r="CS4614" s="1599">
        <v>0</v>
      </c>
      <c r="CT4614" s="1599">
        <v>0</v>
      </c>
      <c r="CU4614" s="1599">
        <v>0</v>
      </c>
      <c r="CV4614" s="1599">
        <v>0</v>
      </c>
      <c r="CW4614" s="1599"/>
      <c r="CX4614" s="1599"/>
      <c r="CY4614" s="1599"/>
      <c r="CZ4614" s="1599">
        <v>0</v>
      </c>
      <c r="DA4614" s="1599">
        <v>0</v>
      </c>
      <c r="DB4614" s="1599">
        <v>0</v>
      </c>
      <c r="DC4614" s="1599"/>
      <c r="DD4614" s="1599"/>
      <c r="DE4614" s="1599">
        <v>-984.47643916915695</v>
      </c>
      <c r="DF4614" s="1599">
        <v>-52927.037534631498</v>
      </c>
      <c r="DG4614" s="1599">
        <v>-26622.64459104542</v>
      </c>
      <c r="DH4614" s="1599">
        <v>0</v>
      </c>
      <c r="DI4614" s="1599">
        <v>-46775.377541708658</v>
      </c>
      <c r="DJ4614" s="1599"/>
      <c r="DK4614" s="1599">
        <v>0</v>
      </c>
      <c r="DL4614" s="1599">
        <v>0</v>
      </c>
      <c r="DM4614" s="1599"/>
      <c r="DN4614" s="1599">
        <v>1.8141161126550287E-4</v>
      </c>
      <c r="DO4614" s="1599">
        <v>-21699.755511100062</v>
      </c>
      <c r="DP4614" s="1599">
        <v>-923.02159987298364</v>
      </c>
      <c r="DQ4614" s="1599">
        <v>0</v>
      </c>
      <c r="DR4614" s="1599">
        <v>-4692.7200808244761</v>
      </c>
      <c r="DS4614" s="1599"/>
      <c r="DT4614" s="1599"/>
      <c r="DU4614" s="1599"/>
      <c r="DV4614" s="1599">
        <v>0</v>
      </c>
      <c r="DW4614" s="1599">
        <v>197874.31318437317</v>
      </c>
      <c r="DX4614" s="1599">
        <v>-15918.285708745796</v>
      </c>
      <c r="DY4614" s="1599">
        <v>-184951.51359999977</v>
      </c>
      <c r="DZ4614" s="1599"/>
      <c r="EA4614" s="1599">
        <v>43869.900800000003</v>
      </c>
      <c r="EB4614" s="1599"/>
      <c r="EC4614" s="1599">
        <v>0</v>
      </c>
      <c r="ED4614" s="1599"/>
      <c r="EE4614" s="1599">
        <v>5022.7431969894415</v>
      </c>
      <c r="EF4614" s="1599">
        <v>93.426206486578309</v>
      </c>
      <c r="EG4614" s="1599"/>
      <c r="EH4614" s="1599">
        <v>2526.4725409588591</v>
      </c>
      <c r="EI4614" s="1599">
        <v>0</v>
      </c>
      <c r="EJ4614" s="1599">
        <v>0</v>
      </c>
      <c r="EK4614" s="1599">
        <v>0</v>
      </c>
      <c r="EL4614" s="1599">
        <v>0</v>
      </c>
      <c r="EM4614" s="1599"/>
      <c r="EN4614" s="1599"/>
      <c r="EO4614" s="1599">
        <v>0</v>
      </c>
      <c r="EP4614" s="1599">
        <v>376028.87741994602</v>
      </c>
      <c r="EQ4614" s="1599"/>
      <c r="ER4614" s="1599">
        <v>-2.1573183494904741E-4</v>
      </c>
      <c r="ES4614" s="1599"/>
      <c r="ET4614" s="1599">
        <v>-14473.274150900485</v>
      </c>
      <c r="EU4614" s="1599"/>
      <c r="EV4614" s="1599"/>
      <c r="EW4614" s="1599"/>
      <c r="EX4614" s="1599"/>
      <c r="EY4614" s="1599"/>
      <c r="EZ4614" s="1599"/>
      <c r="FA4614" s="1599"/>
      <c r="FB4614" s="1599">
        <v>0</v>
      </c>
      <c r="FC4614" s="1599"/>
      <c r="FD4614" s="1599"/>
      <c r="FE4614" s="1599">
        <v>97.16</v>
      </c>
      <c r="FF4614" s="1599"/>
      <c r="FG4614" s="1599"/>
      <c r="FH4614" s="1599">
        <v>97.16</v>
      </c>
      <c r="FI4614" s="1599"/>
      <c r="FJ4614" s="1599">
        <v>0</v>
      </c>
      <c r="FK4614" s="1599"/>
      <c r="FL4614" s="1599">
        <v>0</v>
      </c>
      <c r="FM4614" s="1599"/>
      <c r="FN4614" s="1599"/>
      <c r="FO4614" s="1599">
        <v>0</v>
      </c>
      <c r="FP4614" s="1599"/>
      <c r="FQ4614" s="1599"/>
      <c r="FR4614" s="1599">
        <v>0</v>
      </c>
      <c r="FS4614" s="1599">
        <v>120</v>
      </c>
      <c r="FT4614" s="1599"/>
      <c r="FU4614" s="1599"/>
      <c r="FV4614" s="1599"/>
      <c r="FW4614" s="1599"/>
      <c r="FX4614" s="1599">
        <v>0</v>
      </c>
      <c r="FY4614" s="1599">
        <v>-21.871149457101598</v>
      </c>
      <c r="FZ4614" s="1599"/>
      <c r="GA4614" s="1599">
        <v>-21.871149457101598</v>
      </c>
      <c r="GB4614" s="1599"/>
      <c r="GC4614" s="1599">
        <v>0</v>
      </c>
      <c r="GD4614" s="1599">
        <v>0</v>
      </c>
      <c r="GE4614" s="1599">
        <v>0</v>
      </c>
      <c r="GF4614" s="1599">
        <v>0</v>
      </c>
    </row>
    <row r="4615" spans="1:188" s="569" customFormat="1" ht="14.45" customHeight="1">
      <c r="A4615" s="1599">
        <v>5067</v>
      </c>
      <c r="B4615" s="1599" t="s">
        <v>3577</v>
      </c>
      <c r="C4615" s="1599" t="s">
        <v>850</v>
      </c>
      <c r="D4615" s="1599" t="s">
        <v>844</v>
      </c>
      <c r="E4615" s="1599" t="s">
        <v>936</v>
      </c>
      <c r="F4615" s="1599" t="s">
        <v>2771</v>
      </c>
      <c r="G4615" s="1599" t="s">
        <v>3609</v>
      </c>
      <c r="H4615" s="1599" t="s">
        <v>2771</v>
      </c>
      <c r="I4615" s="1599" t="s">
        <v>3587</v>
      </c>
      <c r="J4615" s="1599" t="s">
        <v>3606</v>
      </c>
      <c r="K4615" s="1600">
        <v>45444</v>
      </c>
      <c r="L4615" s="1599">
        <v>0</v>
      </c>
      <c r="M4615" s="1599">
        <v>0</v>
      </c>
      <c r="N4615" s="1599">
        <v>-46.39</v>
      </c>
      <c r="O4615" s="1599">
        <v>-46.39</v>
      </c>
      <c r="P4615" s="1599">
        <v>0</v>
      </c>
      <c r="Q4615" s="1599">
        <v>0</v>
      </c>
      <c r="R4615" s="1599"/>
      <c r="S4615" s="1599">
        <v>102.82</v>
      </c>
      <c r="T4615" s="1599"/>
      <c r="U4615" s="1599"/>
      <c r="V4615" s="1599">
        <v>-4769.8197999999993</v>
      </c>
      <c r="W4615" s="1599">
        <v>-4769.8197999999993</v>
      </c>
      <c r="X4615" s="1599">
        <v>-4507.2524000000003</v>
      </c>
      <c r="Y4615" s="1599">
        <v>0</v>
      </c>
      <c r="Z4615" s="1599">
        <v>-1480.3916010453308</v>
      </c>
      <c r="AA4615" s="1599">
        <v>0</v>
      </c>
      <c r="AB4615" s="1599">
        <v>0</v>
      </c>
      <c r="AC4615" s="1599">
        <v>0</v>
      </c>
      <c r="AD4615" s="1599">
        <v>0</v>
      </c>
      <c r="AE4615" s="1599">
        <v>0</v>
      </c>
      <c r="AF4615" s="1599"/>
      <c r="AG4615" s="1599"/>
      <c r="AH4615" s="1599"/>
      <c r="AI4615" s="1599">
        <v>0</v>
      </c>
      <c r="AJ4615" s="1599">
        <v>0</v>
      </c>
      <c r="AK4615" s="1599">
        <v>-32.260103613922944</v>
      </c>
      <c r="AL4615" s="1599">
        <v>-534.61399225216246</v>
      </c>
      <c r="AM4615" s="1599"/>
      <c r="AN4615" s="1599">
        <v>-40.110206594895573</v>
      </c>
      <c r="AO4615" s="1599">
        <v>0</v>
      </c>
      <c r="AP4615" s="1599">
        <v>0</v>
      </c>
      <c r="AQ4615" s="1599">
        <v>0</v>
      </c>
      <c r="AR4615" s="1599">
        <v>0</v>
      </c>
      <c r="AS4615" s="1599"/>
      <c r="AT4615" s="1599"/>
      <c r="AU4615" s="1599">
        <v>0</v>
      </c>
      <c r="AV4615" s="1599">
        <v>-152.17454807250076</v>
      </c>
      <c r="AW4615" s="1599">
        <v>84.60637931030584</v>
      </c>
      <c r="AX4615" s="1599"/>
      <c r="AY4615" s="1599"/>
      <c r="AZ4615" s="1599">
        <v>0</v>
      </c>
      <c r="BA4615" s="1599"/>
      <c r="BB4615" s="1599">
        <v>-14.223743155856598</v>
      </c>
      <c r="BC4615" s="1599">
        <v>0</v>
      </c>
      <c r="BD4615" s="1599">
        <v>-1041.517849804957</v>
      </c>
      <c r="BE4615" s="1599">
        <v>-19.372892039086949</v>
      </c>
      <c r="BF4615" s="1599"/>
      <c r="BG4615" s="1599">
        <v>-523.89026180512963</v>
      </c>
      <c r="BH4615" s="1599">
        <v>-397.89002774009344</v>
      </c>
      <c r="BI4615" s="1599">
        <v>0</v>
      </c>
      <c r="BJ4615" s="1599">
        <v>0</v>
      </c>
      <c r="BK4615" s="1599">
        <v>0</v>
      </c>
      <c r="BL4615" s="1599">
        <v>0</v>
      </c>
      <c r="BM4615" s="1599"/>
      <c r="BN4615" s="1599"/>
      <c r="BO4615" s="1599"/>
      <c r="BP4615" s="1599"/>
      <c r="BQ4615" s="1599"/>
      <c r="BR4615" s="1599"/>
      <c r="BS4615" s="1599"/>
      <c r="BT4615" s="1599"/>
      <c r="BU4615" s="1599"/>
      <c r="BV4615" s="1599">
        <v>-1584.7810036491737</v>
      </c>
      <c r="BW4615" s="1599"/>
      <c r="BX4615" s="1599"/>
      <c r="BY4615" s="1599"/>
      <c r="BZ4615" s="1599"/>
      <c r="CA4615" s="1599"/>
      <c r="CB4615" s="1599"/>
      <c r="CC4615" s="1599"/>
      <c r="CD4615" s="1599"/>
      <c r="CE4615" s="1599"/>
      <c r="CF4615" s="1599"/>
      <c r="CG4615" s="1599"/>
      <c r="CH4615" s="1599"/>
      <c r="CI4615" s="1599">
        <v>-4507.2524000000003</v>
      </c>
      <c r="CJ4615" s="1599">
        <v>262.53739999999834</v>
      </c>
      <c r="CK4615" s="1599"/>
      <c r="CL4615" s="1599"/>
      <c r="CM4615" s="1599"/>
      <c r="CN4615" s="1599"/>
      <c r="CO4615" s="1599">
        <v>262.56739999999985</v>
      </c>
      <c r="CP4615" s="1599">
        <v>0</v>
      </c>
      <c r="CQ4615" s="1599">
        <v>30</v>
      </c>
      <c r="CR4615" s="1599">
        <v>314.70935157694839</v>
      </c>
      <c r="CS4615" s="1599">
        <v>0</v>
      </c>
      <c r="CT4615" s="1599">
        <v>0</v>
      </c>
      <c r="CU4615" s="1599">
        <v>0</v>
      </c>
      <c r="CV4615" s="1599">
        <v>0</v>
      </c>
      <c r="CW4615" s="1599"/>
      <c r="CX4615" s="1599"/>
      <c r="CY4615" s="1599"/>
      <c r="CZ4615" s="1599">
        <v>0</v>
      </c>
      <c r="DA4615" s="1599">
        <v>0</v>
      </c>
      <c r="DB4615" s="1599">
        <v>0</v>
      </c>
      <c r="DC4615" s="1599"/>
      <c r="DD4615" s="1599"/>
      <c r="DE4615" s="1599">
        <v>1.8322119648599866</v>
      </c>
      <c r="DF4615" s="1599">
        <v>98.502663524772402</v>
      </c>
      <c r="DG4615" s="1599">
        <v>49.547481295839418</v>
      </c>
      <c r="DH4615" s="1599">
        <v>0</v>
      </c>
      <c r="DI4615" s="1599">
        <v>87.053791216263079</v>
      </c>
      <c r="DJ4615" s="1599"/>
      <c r="DK4615" s="1599">
        <v>0</v>
      </c>
      <c r="DL4615" s="1599">
        <v>0</v>
      </c>
      <c r="DM4615" s="1599"/>
      <c r="DN4615" s="1599">
        <v>-3.3762567852591019E-7</v>
      </c>
      <c r="DO4615" s="1599">
        <v>40.385478108067161</v>
      </c>
      <c r="DP4615" s="1599">
        <v>1.7178381846687429</v>
      </c>
      <c r="DQ4615" s="1599">
        <v>0</v>
      </c>
      <c r="DR4615" s="1599">
        <v>8.7336349939279447</v>
      </c>
      <c r="DS4615" s="1599"/>
      <c r="DT4615" s="1599"/>
      <c r="DU4615" s="1599"/>
      <c r="DV4615" s="1599">
        <v>0</v>
      </c>
      <c r="DW4615" s="1599">
        <v>-368.264459899955</v>
      </c>
      <c r="DX4615" s="1599">
        <v>29.625567840138444</v>
      </c>
      <c r="DY4615" s="1599">
        <v>344.21379999999897</v>
      </c>
      <c r="DZ4615" s="1599"/>
      <c r="EA4615" s="1599">
        <v>-81.6464</v>
      </c>
      <c r="EB4615" s="1599"/>
      <c r="EC4615" s="1599">
        <v>0</v>
      </c>
      <c r="ED4615" s="1599"/>
      <c r="EE4615" s="1599">
        <v>-9.3478419754867268</v>
      </c>
      <c r="EF4615" s="1599">
        <v>-0.17387578467662654</v>
      </c>
      <c r="EG4615" s="1599"/>
      <c r="EH4615" s="1599">
        <v>-4.7020253956932443</v>
      </c>
      <c r="EI4615" s="1599">
        <v>0</v>
      </c>
      <c r="EJ4615" s="1599">
        <v>0</v>
      </c>
      <c r="EK4615" s="1599">
        <v>0</v>
      </c>
      <c r="EL4615" s="1599">
        <v>0</v>
      </c>
      <c r="EM4615" s="1599"/>
      <c r="EN4615" s="1599"/>
      <c r="EO4615" s="1599">
        <v>0</v>
      </c>
      <c r="EP4615" s="1599">
        <v>-699.82843766493943</v>
      </c>
      <c r="EQ4615" s="1599"/>
      <c r="ER4615" s="1599">
        <v>4.0149914560517773E-7</v>
      </c>
      <c r="ES4615" s="1599"/>
      <c r="ET4615" s="1599">
        <v>26.936252626175929</v>
      </c>
      <c r="EU4615" s="1599"/>
      <c r="EV4615" s="1599"/>
      <c r="EW4615" s="1599"/>
      <c r="EX4615" s="1599"/>
      <c r="EY4615" s="1599"/>
      <c r="EZ4615" s="1599"/>
      <c r="FA4615" s="1599"/>
      <c r="FB4615" s="1599">
        <v>0</v>
      </c>
      <c r="FC4615" s="1599"/>
      <c r="FD4615" s="1599"/>
      <c r="FE4615" s="1599">
        <v>97.16</v>
      </c>
      <c r="FF4615" s="1599"/>
      <c r="FG4615" s="1599"/>
      <c r="FH4615" s="1599">
        <v>97.16</v>
      </c>
      <c r="FI4615" s="1599"/>
      <c r="FJ4615" s="1599">
        <v>0</v>
      </c>
      <c r="FK4615" s="1599"/>
      <c r="FL4615" s="1599">
        <v>0</v>
      </c>
      <c r="FM4615" s="1599"/>
      <c r="FN4615" s="1599"/>
      <c r="FO4615" s="1599">
        <v>0</v>
      </c>
      <c r="FP4615" s="1599"/>
      <c r="FQ4615" s="1599"/>
      <c r="FR4615" s="1599">
        <v>0</v>
      </c>
      <c r="FS4615" s="1599">
        <v>120</v>
      </c>
      <c r="FT4615" s="1599"/>
      <c r="FU4615" s="1599"/>
      <c r="FV4615" s="1599"/>
      <c r="FW4615" s="1599"/>
      <c r="FX4615" s="1599">
        <v>0</v>
      </c>
      <c r="FY4615" s="1599">
        <v>-21.871149457101598</v>
      </c>
      <c r="FZ4615" s="1599"/>
      <c r="GA4615" s="1599">
        <v>-21.871149457101598</v>
      </c>
      <c r="GB4615" s="1599"/>
      <c r="GC4615" s="1599">
        <v>0</v>
      </c>
      <c r="GD4615" s="1599">
        <v>0</v>
      </c>
      <c r="GE4615" s="1599">
        <v>0</v>
      </c>
      <c r="GF4615" s="1599">
        <v>0</v>
      </c>
    </row>
    <row r="4616" spans="1:188" s="569" customFormat="1" ht="14.45" customHeight="1">
      <c r="A4616" s="1599">
        <v>5068</v>
      </c>
      <c r="B4616" s="1599" t="s">
        <v>1464</v>
      </c>
      <c r="C4616" s="1599" t="s">
        <v>850</v>
      </c>
      <c r="D4616" s="1599" t="s">
        <v>844</v>
      </c>
      <c r="E4616" s="1599" t="s">
        <v>936</v>
      </c>
      <c r="F4616" s="1599" t="s">
        <v>2771</v>
      </c>
      <c r="G4616" s="1599" t="s">
        <v>3609</v>
      </c>
      <c r="H4616" s="1599" t="s">
        <v>2771</v>
      </c>
      <c r="I4616" s="1599" t="s">
        <v>2771</v>
      </c>
      <c r="J4616" s="1599" t="s">
        <v>3606</v>
      </c>
      <c r="K4616" s="1600">
        <v>45444</v>
      </c>
      <c r="L4616" s="1599">
        <v>70421</v>
      </c>
      <c r="M4616" s="1599">
        <v>40161.096299999997</v>
      </c>
      <c r="N4616" s="1599">
        <v>0</v>
      </c>
      <c r="O4616" s="1599">
        <v>0</v>
      </c>
      <c r="P4616" s="1599">
        <v>0</v>
      </c>
      <c r="Q4616" s="1599">
        <v>0</v>
      </c>
      <c r="R4616" s="1599">
        <v>28.13</v>
      </c>
      <c r="S4616" s="1599"/>
      <c r="T4616" s="1599"/>
      <c r="U4616" s="1599">
        <v>1980942.73</v>
      </c>
      <c r="V4616" s="1599"/>
      <c r="W4616" s="1599">
        <v>1980942.73</v>
      </c>
      <c r="X4616" s="1599">
        <v>2015449.02</v>
      </c>
      <c r="Y4616" s="1599">
        <v>0</v>
      </c>
      <c r="Z4616" s="1599">
        <v>0</v>
      </c>
      <c r="AA4616" s="1599">
        <v>0</v>
      </c>
      <c r="AB4616" s="1599">
        <v>0</v>
      </c>
      <c r="AC4616" s="1599">
        <v>6767.5579571729104</v>
      </c>
      <c r="AD4616" s="1599">
        <v>0</v>
      </c>
      <c r="AE4616" s="1599">
        <v>1741611.2344437118</v>
      </c>
      <c r="AF4616" s="1599"/>
      <c r="AG4616" s="1599"/>
      <c r="AH4616" s="1599"/>
      <c r="AI4616" s="1599">
        <v>0</v>
      </c>
      <c r="AJ4616" s="1599">
        <v>0</v>
      </c>
      <c r="AK4616" s="1599">
        <v>0</v>
      </c>
      <c r="AL4616" s="1599">
        <v>0</v>
      </c>
      <c r="AM4616" s="1599"/>
      <c r="AN4616" s="1599">
        <v>0</v>
      </c>
      <c r="AO4616" s="1599">
        <v>59540.35535542907</v>
      </c>
      <c r="AP4616" s="1599">
        <v>173151.76321712564</v>
      </c>
      <c r="AQ4616" s="1599">
        <v>0</v>
      </c>
      <c r="AR4616" s="1599">
        <v>0</v>
      </c>
      <c r="AS4616" s="1599"/>
      <c r="AT4616" s="1599"/>
      <c r="AU4616" s="1599">
        <v>0</v>
      </c>
      <c r="AV4616" s="1599">
        <v>0</v>
      </c>
      <c r="AW4616" s="1599">
        <v>0</v>
      </c>
      <c r="AX4616" s="1599"/>
      <c r="AY4616" s="1599"/>
      <c r="AZ4616" s="1599">
        <v>0</v>
      </c>
      <c r="BA4616" s="1599"/>
      <c r="BB4616" s="1599">
        <v>0</v>
      </c>
      <c r="BC4616" s="1599">
        <v>30218.814990450999</v>
      </c>
      <c r="BD4616" s="1599">
        <v>0</v>
      </c>
      <c r="BE4616" s="1599">
        <v>0</v>
      </c>
      <c r="BF4616" s="1599"/>
      <c r="BG4616" s="1599">
        <v>0</v>
      </c>
      <c r="BH4616" s="1599">
        <v>0</v>
      </c>
      <c r="BI4616" s="1599">
        <v>547112.21</v>
      </c>
      <c r="BJ4616" s="1599">
        <v>0</v>
      </c>
      <c r="BK4616" s="1599">
        <v>1517147.37</v>
      </c>
      <c r="BL4616" s="1599">
        <v>111</v>
      </c>
      <c r="BM4616" s="1599"/>
      <c r="BN4616" s="1599">
        <v>866038.44389400014</v>
      </c>
      <c r="BO4616" s="1599"/>
      <c r="BP4616" s="1599"/>
      <c r="BQ4616" s="1599"/>
      <c r="BR4616" s="1599"/>
      <c r="BS4616" s="1599"/>
      <c r="BT4616" s="1599"/>
      <c r="BU4616" s="1599"/>
      <c r="BV4616" s="1599">
        <v>0</v>
      </c>
      <c r="BW4616" s="1599"/>
      <c r="BX4616" s="1599"/>
      <c r="BY4616" s="1599"/>
      <c r="BZ4616" s="1599"/>
      <c r="CA4616" s="1599"/>
      <c r="CB4616" s="1599"/>
      <c r="CC4616" s="1599"/>
      <c r="CD4616" s="1599"/>
      <c r="CE4616" s="1599"/>
      <c r="CF4616" s="1599"/>
      <c r="CG4616" s="1599"/>
      <c r="CH4616" s="1599"/>
      <c r="CI4616" s="1599">
        <v>1149410.682</v>
      </c>
      <c r="CJ4616" s="1599">
        <v>19679.013081000187</v>
      </c>
      <c r="CK4616" s="1599"/>
      <c r="CL4616" s="1599"/>
      <c r="CM4616" s="1599"/>
      <c r="CN4616" s="1599"/>
      <c r="CO4616" s="1599">
        <v>34506.290000000139</v>
      </c>
      <c r="CP4616" s="1599">
        <v>0</v>
      </c>
      <c r="CQ4616" s="1599">
        <v>30</v>
      </c>
      <c r="CR4616" s="1599">
        <v>7528.5746528944583</v>
      </c>
      <c r="CS4616" s="1599">
        <v>5266.3015287366725</v>
      </c>
      <c r="CT4616" s="1599">
        <v>6440.8608525269083</v>
      </c>
      <c r="CU4616" s="1599">
        <v>0</v>
      </c>
      <c r="CV4616" s="1599">
        <v>0</v>
      </c>
      <c r="CW4616" s="1599"/>
      <c r="CX4616" s="1599"/>
      <c r="CY4616" s="1599"/>
      <c r="CZ4616" s="1599">
        <v>0</v>
      </c>
      <c r="DA4616" s="1599">
        <v>0</v>
      </c>
      <c r="DB4616" s="1599">
        <v>-551.24972011363934</v>
      </c>
      <c r="DC4616" s="1599"/>
      <c r="DD4616" s="1599"/>
      <c r="DE4616" s="1599">
        <v>0</v>
      </c>
      <c r="DF4616" s="1599">
        <v>0</v>
      </c>
      <c r="DG4616" s="1599">
        <v>0</v>
      </c>
      <c r="DH4616" s="1599">
        <v>0</v>
      </c>
      <c r="DI4616" s="1599">
        <v>0</v>
      </c>
      <c r="DJ4616" s="1599"/>
      <c r="DK4616" s="1599">
        <v>0</v>
      </c>
      <c r="DL4616" s="1599">
        <v>0</v>
      </c>
      <c r="DM4616" s="1599"/>
      <c r="DN4616" s="1599">
        <v>0</v>
      </c>
      <c r="DO4616" s="1599">
        <v>0</v>
      </c>
      <c r="DP4616" s="1599">
        <v>0</v>
      </c>
      <c r="DQ4616" s="1599">
        <v>0</v>
      </c>
      <c r="DR4616" s="1599">
        <v>-3627.3380082554418</v>
      </c>
      <c r="DS4616" s="1599"/>
      <c r="DT4616" s="1599"/>
      <c r="DU4616" s="1599">
        <v>1741611.2344437118</v>
      </c>
      <c r="DV4616" s="1599"/>
      <c r="DW4616" s="1599">
        <v>0</v>
      </c>
      <c r="DX4616" s="1599">
        <v>0</v>
      </c>
      <c r="DY4616" s="1599">
        <v>4225.2600000000384</v>
      </c>
      <c r="DZ4616" s="1599"/>
      <c r="EA4616" s="1599">
        <v>30281.03</v>
      </c>
      <c r="EB4616" s="1599"/>
      <c r="EC4616" s="1599">
        <v>-3407.6416777286213</v>
      </c>
      <c r="ED4616" s="1599"/>
      <c r="EE4616" s="1599">
        <v>0</v>
      </c>
      <c r="EF4616" s="1599">
        <v>0</v>
      </c>
      <c r="EG4616" s="1599"/>
      <c r="EH4616" s="1599">
        <v>0</v>
      </c>
      <c r="EI4616" s="1599">
        <v>22498.396255412641</v>
      </c>
      <c r="EJ4616" s="1599">
        <v>7720.41873503836</v>
      </c>
      <c r="EK4616" s="1599">
        <v>0</v>
      </c>
      <c r="EL4616" s="1599">
        <v>0</v>
      </c>
      <c r="EM4616" s="1599"/>
      <c r="EN4616" s="1599"/>
      <c r="EO4616" s="1599">
        <v>0</v>
      </c>
      <c r="EP4616" s="1599">
        <v>0</v>
      </c>
      <c r="EQ4616" s="1599"/>
      <c r="ER4616" s="1599">
        <v>0</v>
      </c>
      <c r="ES4616" s="1599"/>
      <c r="ET4616" s="1599">
        <v>0</v>
      </c>
      <c r="EU4616" s="1599"/>
      <c r="EV4616" s="1599"/>
      <c r="EW4616" s="1599"/>
      <c r="EX4616" s="1599"/>
      <c r="EY4616" s="1599"/>
      <c r="EZ4616" s="1599"/>
      <c r="FA4616" s="1599"/>
      <c r="FB4616" s="1599">
        <v>0</v>
      </c>
      <c r="FC4616" s="1599"/>
      <c r="FD4616" s="1599">
        <v>28.62</v>
      </c>
      <c r="FE4616" s="1599"/>
      <c r="FF4616" s="1599"/>
      <c r="FG4616" s="1599">
        <v>28.62</v>
      </c>
      <c r="FH4616" s="1599"/>
      <c r="FI4616" s="1599"/>
      <c r="FJ4616" s="1599">
        <v>0</v>
      </c>
      <c r="FK4616" s="1599">
        <v>866038.44389400014</v>
      </c>
      <c r="FL4616" s="1599"/>
      <c r="FM4616" s="1599"/>
      <c r="FN4616" s="1599">
        <v>0</v>
      </c>
      <c r="FO4616" s="1599"/>
      <c r="FP4616" s="1599"/>
      <c r="FQ4616" s="1599"/>
      <c r="FR4616" s="1599">
        <v>866038.44389400014</v>
      </c>
      <c r="FS4616" s="1599">
        <v>120</v>
      </c>
      <c r="FT4616" s="1599"/>
      <c r="FU4616" s="1599"/>
      <c r="FV4616" s="1599"/>
      <c r="FW4616" s="1599"/>
      <c r="FX4616" s="1599">
        <v>0</v>
      </c>
      <c r="FY4616" s="1599">
        <v>-21.871149457101598</v>
      </c>
      <c r="FZ4616" s="1599"/>
      <c r="GA4616" s="1599">
        <v>-21.871149457101598</v>
      </c>
      <c r="GB4616" s="1599"/>
      <c r="GC4616" s="1599">
        <v>0</v>
      </c>
      <c r="GD4616" s="1599">
        <v>0</v>
      </c>
      <c r="GE4616" s="1599">
        <v>0</v>
      </c>
      <c r="GF4616" s="1599">
        <v>0</v>
      </c>
    </row>
    <row r="4617" spans="1:188" s="569" customFormat="1" ht="14.45" customHeight="1">
      <c r="A4617" s="1599">
        <v>5069</v>
      </c>
      <c r="B4617" s="1599" t="s">
        <v>3577</v>
      </c>
      <c r="C4617" s="1599" t="s">
        <v>850</v>
      </c>
      <c r="D4617" s="1599" t="s">
        <v>844</v>
      </c>
      <c r="E4617" s="1599" t="s">
        <v>936</v>
      </c>
      <c r="F4617" s="1599" t="s">
        <v>2771</v>
      </c>
      <c r="G4617" s="1599" t="s">
        <v>3609</v>
      </c>
      <c r="H4617" s="1599" t="s">
        <v>2771</v>
      </c>
      <c r="I4617" s="1599" t="s">
        <v>2771</v>
      </c>
      <c r="J4617" s="1599" t="s">
        <v>3606</v>
      </c>
      <c r="K4617" s="1600">
        <v>45444</v>
      </c>
      <c r="L4617" s="1599">
        <v>170</v>
      </c>
      <c r="M4617" s="1599">
        <v>170</v>
      </c>
      <c r="N4617" s="1599">
        <v>0</v>
      </c>
      <c r="O4617" s="1599">
        <v>0</v>
      </c>
      <c r="P4617" s="1599">
        <v>0</v>
      </c>
      <c r="Q4617" s="1599">
        <v>0</v>
      </c>
      <c r="R4617" s="1599">
        <v>28.13</v>
      </c>
      <c r="S4617" s="1599"/>
      <c r="T4617" s="1599"/>
      <c r="U4617" s="1599">
        <v>4782.0999999999995</v>
      </c>
      <c r="V4617" s="1599"/>
      <c r="W4617" s="1599">
        <v>4782.0999999999995</v>
      </c>
      <c r="X4617" s="1599">
        <v>4865.4000000000005</v>
      </c>
      <c r="Y4617" s="1599">
        <v>0</v>
      </c>
      <c r="Z4617" s="1599">
        <v>0</v>
      </c>
      <c r="AA4617" s="1599">
        <v>0</v>
      </c>
      <c r="AB4617" s="1599">
        <v>0</v>
      </c>
      <c r="AC4617" s="1599">
        <v>16.337241060470525</v>
      </c>
      <c r="AD4617" s="1599">
        <v>0</v>
      </c>
      <c r="AE4617" s="1599">
        <v>4204.3411745847261</v>
      </c>
      <c r="AF4617" s="1599"/>
      <c r="AG4617" s="1599"/>
      <c r="AH4617" s="1599"/>
      <c r="AI4617" s="1599">
        <v>0</v>
      </c>
      <c r="AJ4617" s="1599">
        <v>0</v>
      </c>
      <c r="AK4617" s="1599">
        <v>0</v>
      </c>
      <c r="AL4617" s="1599">
        <v>0</v>
      </c>
      <c r="AM4617" s="1599"/>
      <c r="AN4617" s="1599">
        <v>0</v>
      </c>
      <c r="AO4617" s="1599">
        <v>143.73355121942234</v>
      </c>
      <c r="AP4617" s="1599">
        <v>417.99746875096008</v>
      </c>
      <c r="AQ4617" s="1599">
        <v>0</v>
      </c>
      <c r="AR4617" s="1599">
        <v>0</v>
      </c>
      <c r="AS4617" s="1599"/>
      <c r="AT4617" s="1599"/>
      <c r="AU4617" s="1599">
        <v>0</v>
      </c>
      <c r="AV4617" s="1599">
        <v>0</v>
      </c>
      <c r="AW4617" s="1599">
        <v>0</v>
      </c>
      <c r="AX4617" s="1599"/>
      <c r="AY4617" s="1599"/>
      <c r="AZ4617" s="1599">
        <v>0</v>
      </c>
      <c r="BA4617" s="1599"/>
      <c r="BB4617" s="1599">
        <v>0</v>
      </c>
      <c r="BC4617" s="1599">
        <v>72.949809692800017</v>
      </c>
      <c r="BD4617" s="1599">
        <v>0</v>
      </c>
      <c r="BE4617" s="1599">
        <v>0</v>
      </c>
      <c r="BF4617" s="1599"/>
      <c r="BG4617" s="1599">
        <v>0</v>
      </c>
      <c r="BH4617" s="1599">
        <v>0</v>
      </c>
      <c r="BI4617" s="1599">
        <v>969.89</v>
      </c>
      <c r="BJ4617" s="1599">
        <v>0</v>
      </c>
      <c r="BK4617" s="1599">
        <v>3554.16</v>
      </c>
      <c r="BL4617" s="1599">
        <v>1</v>
      </c>
      <c r="BM4617" s="1599"/>
      <c r="BN4617" s="1599"/>
      <c r="BO4617" s="1599"/>
      <c r="BP4617" s="1599"/>
      <c r="BQ4617" s="1599"/>
      <c r="BR4617" s="1599"/>
      <c r="BS4617" s="1599"/>
      <c r="BT4617" s="1599"/>
      <c r="BU4617" s="1599"/>
      <c r="BV4617" s="1599">
        <v>0</v>
      </c>
      <c r="BW4617" s="1599"/>
      <c r="BX4617" s="1599"/>
      <c r="BY4617" s="1599"/>
      <c r="BZ4617" s="1599"/>
      <c r="CA4617" s="1599"/>
      <c r="CB4617" s="1599"/>
      <c r="CC4617" s="1599"/>
      <c r="CD4617" s="1599"/>
      <c r="CE4617" s="1599"/>
      <c r="CF4617" s="1599"/>
      <c r="CG4617" s="1599"/>
      <c r="CH4617" s="1599"/>
      <c r="CI4617" s="1599">
        <v>4865.4000000000005</v>
      </c>
      <c r="CJ4617" s="1599">
        <v>83.270000000000437</v>
      </c>
      <c r="CK4617" s="1599"/>
      <c r="CL4617" s="1599"/>
      <c r="CM4617" s="1599"/>
      <c r="CN4617" s="1599"/>
      <c r="CO4617" s="1599">
        <v>83.300000000000338</v>
      </c>
      <c r="CP4617" s="1599">
        <v>0</v>
      </c>
      <c r="CQ4617" s="1599">
        <v>30</v>
      </c>
      <c r="CR4617" s="1599">
        <v>18.174375413471353</v>
      </c>
      <c r="CS4617" s="1599">
        <v>12.713129036583325</v>
      </c>
      <c r="CT4617" s="1599">
        <v>15.548577056979752</v>
      </c>
      <c r="CU4617" s="1599">
        <v>0</v>
      </c>
      <c r="CV4617" s="1599">
        <v>0</v>
      </c>
      <c r="CW4617" s="1599"/>
      <c r="CX4617" s="1599"/>
      <c r="CY4617" s="1599"/>
      <c r="CZ4617" s="1599">
        <v>0</v>
      </c>
      <c r="DA4617" s="1599">
        <v>0</v>
      </c>
      <c r="DB4617" s="1599">
        <v>-1.3307458346135217</v>
      </c>
      <c r="DC4617" s="1599"/>
      <c r="DD4617" s="1599"/>
      <c r="DE4617" s="1599">
        <v>0</v>
      </c>
      <c r="DF4617" s="1599">
        <v>0</v>
      </c>
      <c r="DG4617" s="1599">
        <v>0</v>
      </c>
      <c r="DH4617" s="1599">
        <v>0</v>
      </c>
      <c r="DI4617" s="1599">
        <v>0</v>
      </c>
      <c r="DJ4617" s="1599"/>
      <c r="DK4617" s="1599">
        <v>0</v>
      </c>
      <c r="DL4617" s="1599">
        <v>0</v>
      </c>
      <c r="DM4617" s="1599"/>
      <c r="DN4617" s="1599">
        <v>0</v>
      </c>
      <c r="DO4617" s="1599">
        <v>0</v>
      </c>
      <c r="DP4617" s="1599">
        <v>0</v>
      </c>
      <c r="DQ4617" s="1599">
        <v>0</v>
      </c>
      <c r="DR4617" s="1599">
        <v>-8.7565848454782689</v>
      </c>
      <c r="DS4617" s="1599"/>
      <c r="DT4617" s="1599"/>
      <c r="DU4617" s="1599">
        <v>4204.3411745847261</v>
      </c>
      <c r="DV4617" s="1599"/>
      <c r="DW4617" s="1599">
        <v>0</v>
      </c>
      <c r="DX4617" s="1599">
        <v>0</v>
      </c>
      <c r="DY4617" s="1599">
        <v>10.200000000001097</v>
      </c>
      <c r="DZ4617" s="1599"/>
      <c r="EA4617" s="1599">
        <v>73.099999999999994</v>
      </c>
      <c r="EB4617" s="1599"/>
      <c r="EC4617" s="1599">
        <v>-8.2262263417705981</v>
      </c>
      <c r="ED4617" s="1599"/>
      <c r="EE4617" s="1599">
        <v>0</v>
      </c>
      <c r="EF4617" s="1599">
        <v>0</v>
      </c>
      <c r="EG4617" s="1599"/>
      <c r="EH4617" s="1599">
        <v>0</v>
      </c>
      <c r="EI4617" s="1599">
        <v>54.312312568980118</v>
      </c>
      <c r="EJ4617" s="1599">
        <v>18.637497123819898</v>
      </c>
      <c r="EK4617" s="1599">
        <v>0</v>
      </c>
      <c r="EL4617" s="1599">
        <v>0</v>
      </c>
      <c r="EM4617" s="1599"/>
      <c r="EN4617" s="1599"/>
      <c r="EO4617" s="1599">
        <v>0</v>
      </c>
      <c r="EP4617" s="1599">
        <v>0</v>
      </c>
      <c r="EQ4617" s="1599"/>
      <c r="ER4617" s="1599">
        <v>0</v>
      </c>
      <c r="ES4617" s="1599"/>
      <c r="ET4617" s="1599">
        <v>0</v>
      </c>
      <c r="EU4617" s="1599"/>
      <c r="EV4617" s="1599"/>
      <c r="EW4617" s="1599"/>
      <c r="EX4617" s="1599"/>
      <c r="EY4617" s="1599"/>
      <c r="EZ4617" s="1599"/>
      <c r="FA4617" s="1599"/>
      <c r="FB4617" s="1599">
        <v>0</v>
      </c>
      <c r="FC4617" s="1599"/>
      <c r="FD4617" s="1599">
        <v>28.62</v>
      </c>
      <c r="FE4617" s="1599"/>
      <c r="FF4617" s="1599"/>
      <c r="FG4617" s="1599">
        <v>28.62</v>
      </c>
      <c r="FH4617" s="1599"/>
      <c r="FI4617" s="1599"/>
      <c r="FJ4617" s="1599">
        <v>0</v>
      </c>
      <c r="FK4617" s="1599">
        <v>0</v>
      </c>
      <c r="FL4617" s="1599"/>
      <c r="FM4617" s="1599"/>
      <c r="FN4617" s="1599">
        <v>0</v>
      </c>
      <c r="FO4617" s="1599"/>
      <c r="FP4617" s="1599"/>
      <c r="FQ4617" s="1599"/>
      <c r="FR4617" s="1599">
        <v>0</v>
      </c>
      <c r="FS4617" s="1599">
        <v>120</v>
      </c>
      <c r="FT4617" s="1599"/>
      <c r="FU4617" s="1599"/>
      <c r="FV4617" s="1599"/>
      <c r="FW4617" s="1599"/>
      <c r="FX4617" s="1599">
        <v>0</v>
      </c>
      <c r="FY4617" s="1599">
        <v>-21.871149457101598</v>
      </c>
      <c r="FZ4617" s="1599"/>
      <c r="GA4617" s="1599">
        <v>-21.871149457101598</v>
      </c>
      <c r="GB4617" s="1599"/>
      <c r="GC4617" s="1599">
        <v>0</v>
      </c>
      <c r="GD4617" s="1599">
        <v>0</v>
      </c>
      <c r="GE4617" s="1599">
        <v>0</v>
      </c>
      <c r="GF4617" s="1599">
        <v>0</v>
      </c>
    </row>
    <row r="4618" spans="1:188" s="569" customFormat="1" ht="14.45" customHeight="1">
      <c r="A4618" s="1599">
        <v>5074</v>
      </c>
      <c r="B4618" s="1599" t="s">
        <v>1464</v>
      </c>
      <c r="C4618" s="1599" t="s">
        <v>416</v>
      </c>
      <c r="D4618" s="1599" t="s">
        <v>844</v>
      </c>
      <c r="E4618" s="1599" t="s">
        <v>2771</v>
      </c>
      <c r="F4618" s="1599" t="s">
        <v>2771</v>
      </c>
      <c r="G4618" s="1599" t="s">
        <v>2771</v>
      </c>
      <c r="H4618" s="1599" t="s">
        <v>3612</v>
      </c>
      <c r="I4618" s="1599" t="s">
        <v>2771</v>
      </c>
      <c r="J4618" s="1599" t="s">
        <v>3610</v>
      </c>
      <c r="K4618" s="1600">
        <v>45444</v>
      </c>
      <c r="L4618" s="1599">
        <v>8644</v>
      </c>
      <c r="M4618" s="1599">
        <v>8644</v>
      </c>
      <c r="N4618" s="1599">
        <v>0</v>
      </c>
      <c r="O4618" s="1599">
        <v>0</v>
      </c>
      <c r="P4618" s="1599">
        <v>0</v>
      </c>
      <c r="Q4618" s="1599">
        <v>0</v>
      </c>
      <c r="R4618" s="1599">
        <v>17.73</v>
      </c>
      <c r="S4618" s="1599"/>
      <c r="T4618" s="1599"/>
      <c r="U4618" s="1599">
        <v>153258.12</v>
      </c>
      <c r="V4618" s="1599"/>
      <c r="W4618" s="1599">
        <v>153258.12</v>
      </c>
      <c r="X4618" s="1599">
        <v>152653.04</v>
      </c>
      <c r="Y4618" s="1599">
        <v>0</v>
      </c>
      <c r="Z4618" s="1599">
        <v>0</v>
      </c>
      <c r="AA4618" s="1599">
        <v>0</v>
      </c>
      <c r="AB4618" s="1599">
        <v>0</v>
      </c>
      <c r="AC4618" s="1599">
        <v>0</v>
      </c>
      <c r="AD4618" s="1599">
        <v>0</v>
      </c>
      <c r="AE4618" s="1599">
        <v>150361.94705229226</v>
      </c>
      <c r="AF4618" s="1599"/>
      <c r="AG4618" s="1599"/>
      <c r="AH4618" s="1599"/>
      <c r="AI4618" s="1599">
        <v>0</v>
      </c>
      <c r="AJ4618" s="1599">
        <v>0</v>
      </c>
      <c r="AK4618" s="1599">
        <v>2005.934232010972</v>
      </c>
      <c r="AL4618" s="1599">
        <v>0</v>
      </c>
      <c r="AM4618" s="1599"/>
      <c r="AN4618" s="1599">
        <v>790.17363605650667</v>
      </c>
      <c r="AO4618" s="1599">
        <v>0</v>
      </c>
      <c r="AP4618" s="1599">
        <v>0</v>
      </c>
      <c r="AQ4618" s="1599">
        <v>0</v>
      </c>
      <c r="AR4618" s="1599">
        <v>0</v>
      </c>
      <c r="AS4618" s="1599"/>
      <c r="AT4618" s="1599"/>
      <c r="AU4618" s="1599">
        <v>0</v>
      </c>
      <c r="AV4618" s="1599">
        <v>0</v>
      </c>
      <c r="AW4618" s="1599">
        <v>0</v>
      </c>
      <c r="AX4618" s="1599"/>
      <c r="AY4618" s="1599"/>
      <c r="AZ4618" s="1599">
        <v>0</v>
      </c>
      <c r="BA4618" s="1599"/>
      <c r="BB4618" s="1599">
        <v>0.93661936681181901</v>
      </c>
      <c r="BC4618" s="1599">
        <v>0</v>
      </c>
      <c r="BD4618" s="1599">
        <v>0</v>
      </c>
      <c r="BE4618" s="1599">
        <v>0</v>
      </c>
      <c r="BF4618" s="1599"/>
      <c r="BG4618" s="1599">
        <v>104.35625586800013</v>
      </c>
      <c r="BH4618" s="1599">
        <v>0</v>
      </c>
      <c r="BI4618" s="1599">
        <v>9924.14</v>
      </c>
      <c r="BJ4618" s="1599">
        <v>0</v>
      </c>
      <c r="BK4618" s="1599">
        <v>0</v>
      </c>
      <c r="BL4618" s="1599">
        <v>39</v>
      </c>
      <c r="BM4618" s="1599"/>
      <c r="BN4618" s="1599"/>
      <c r="BO4618" s="1599"/>
      <c r="BP4618" s="1599"/>
      <c r="BQ4618" s="1599"/>
      <c r="BR4618" s="1599"/>
      <c r="BS4618" s="1599"/>
      <c r="BT4618" s="1599"/>
      <c r="BU4618" s="1599"/>
      <c r="BV4618" s="1599">
        <v>104.35625586800013</v>
      </c>
      <c r="BW4618" s="1599"/>
      <c r="BX4618" s="1599"/>
      <c r="BY4618" s="1599"/>
      <c r="BZ4618" s="1599"/>
      <c r="CA4618" s="1599"/>
      <c r="CB4618" s="1599"/>
      <c r="CC4618" s="1599"/>
      <c r="CD4618" s="1599"/>
      <c r="CE4618" s="1599"/>
      <c r="CF4618" s="1599"/>
      <c r="CG4618" s="1599"/>
      <c r="CH4618" s="1599"/>
      <c r="CI4618" s="1599">
        <v>152653.04</v>
      </c>
      <c r="CJ4618" s="1599">
        <v>-605.11000000001513</v>
      </c>
      <c r="CK4618" s="1599"/>
      <c r="CL4618" s="1599"/>
      <c r="CM4618" s="1599"/>
      <c r="CN4618" s="1599"/>
      <c r="CO4618" s="1599">
        <v>-605.08000000000243</v>
      </c>
      <c r="CP4618" s="1599">
        <v>0</v>
      </c>
      <c r="CQ4618" s="1599">
        <v>30</v>
      </c>
      <c r="CR4618" s="1599">
        <v>-324.3343614975056</v>
      </c>
      <c r="CS4618" s="1599">
        <v>0</v>
      </c>
      <c r="CT4618" s="1599">
        <v>0</v>
      </c>
      <c r="CU4618" s="1599">
        <v>0</v>
      </c>
      <c r="CV4618" s="1599">
        <v>0</v>
      </c>
      <c r="CW4618" s="1599"/>
      <c r="CX4618" s="1599"/>
      <c r="CY4618" s="1599"/>
      <c r="CZ4618" s="1599">
        <v>0</v>
      </c>
      <c r="DA4618" s="1599">
        <v>0</v>
      </c>
      <c r="DB4618" s="1599">
        <v>0</v>
      </c>
      <c r="DC4618" s="1599"/>
      <c r="DD4618" s="1599"/>
      <c r="DE4618" s="1599">
        <v>0</v>
      </c>
      <c r="DF4618" s="1599">
        <v>0</v>
      </c>
      <c r="DG4618" s="1599">
        <v>-9.8696044051437894</v>
      </c>
      <c r="DH4618" s="1599">
        <v>0</v>
      </c>
      <c r="DI4618" s="1599">
        <v>0</v>
      </c>
      <c r="DJ4618" s="1599"/>
      <c r="DK4618" s="1599">
        <v>0</v>
      </c>
      <c r="DL4618" s="1599">
        <v>0</v>
      </c>
      <c r="DM4618" s="1599"/>
      <c r="DN4618" s="1599">
        <v>2.0993579028072418E-5</v>
      </c>
      <c r="DO4618" s="1599">
        <v>0</v>
      </c>
      <c r="DP4618" s="1599">
        <v>-33.841522140379766</v>
      </c>
      <c r="DQ4618" s="1599">
        <v>0</v>
      </c>
      <c r="DR4618" s="1599">
        <v>-280.62325594556125</v>
      </c>
      <c r="DS4618" s="1599"/>
      <c r="DT4618" s="1599"/>
      <c r="DU4618" s="1599">
        <v>150361.94705229226</v>
      </c>
      <c r="DV4618" s="1599"/>
      <c r="DW4618" s="1599">
        <v>0</v>
      </c>
      <c r="DX4618" s="1599">
        <v>0</v>
      </c>
      <c r="DY4618" s="1599">
        <v>-605.07999999998719</v>
      </c>
      <c r="DZ4618" s="1599"/>
      <c r="EA4618" s="1599">
        <v>0</v>
      </c>
      <c r="EB4618" s="1599"/>
      <c r="EC4618" s="1599">
        <v>-294.19862905479386</v>
      </c>
      <c r="ED4618" s="1599"/>
      <c r="EE4618" s="1599">
        <v>0</v>
      </c>
      <c r="EF4618" s="1599">
        <v>0</v>
      </c>
      <c r="EG4618" s="1599"/>
      <c r="EH4618" s="1599">
        <v>0.93661936681181901</v>
      </c>
      <c r="EI4618" s="1599">
        <v>0</v>
      </c>
      <c r="EJ4618" s="1599">
        <v>0</v>
      </c>
      <c r="EK4618" s="1599">
        <v>0</v>
      </c>
      <c r="EL4618" s="1599">
        <v>0</v>
      </c>
      <c r="EM4618" s="1599"/>
      <c r="EN4618" s="1599"/>
      <c r="EO4618" s="1599">
        <v>0</v>
      </c>
      <c r="EP4618" s="1599">
        <v>0</v>
      </c>
      <c r="EQ4618" s="1599"/>
      <c r="ER4618" s="1599">
        <v>0</v>
      </c>
      <c r="ES4618" s="1599"/>
      <c r="ET4618" s="1599">
        <v>0</v>
      </c>
      <c r="EU4618" s="1599"/>
      <c r="EV4618" s="1599"/>
      <c r="EW4618" s="1599"/>
      <c r="EX4618" s="1599"/>
      <c r="EY4618" s="1599"/>
      <c r="EZ4618" s="1599"/>
      <c r="FA4618" s="1599"/>
      <c r="FB4618" s="1599">
        <v>0</v>
      </c>
      <c r="FC4618" s="1599"/>
      <c r="FD4618" s="1599">
        <v>17.66</v>
      </c>
      <c r="FE4618" s="1599"/>
      <c r="FF4618" s="1599"/>
      <c r="FG4618" s="1599">
        <v>17.66</v>
      </c>
      <c r="FH4618" s="1599"/>
      <c r="FI4618" s="1599"/>
      <c r="FJ4618" s="1599">
        <v>0</v>
      </c>
      <c r="FK4618" s="1599">
        <v>0</v>
      </c>
      <c r="FL4618" s="1599"/>
      <c r="FM4618" s="1599"/>
      <c r="FN4618" s="1599">
        <v>0</v>
      </c>
      <c r="FO4618" s="1599"/>
      <c r="FP4618" s="1599"/>
      <c r="FQ4618" s="1599"/>
      <c r="FR4618" s="1599">
        <v>0</v>
      </c>
      <c r="FS4618" s="1599">
        <v>120</v>
      </c>
      <c r="FT4618" s="1599"/>
      <c r="FU4618" s="1599"/>
      <c r="FV4618" s="1599"/>
      <c r="FW4618" s="1599"/>
      <c r="FX4618" s="1599">
        <v>0</v>
      </c>
      <c r="FY4618" s="1599">
        <v>-21.871149457101598</v>
      </c>
      <c r="FZ4618" s="1599"/>
      <c r="GA4618" s="1599">
        <v>-21.871149457101598</v>
      </c>
      <c r="GB4618" s="1599"/>
      <c r="GC4618" s="1599">
        <v>0</v>
      </c>
      <c r="GD4618" s="1599">
        <v>0</v>
      </c>
      <c r="GE4618" s="1599">
        <v>0</v>
      </c>
      <c r="GF4618" s="1599">
        <v>0</v>
      </c>
    </row>
    <row r="4619" spans="1:188" s="569" customFormat="1" ht="14.45" customHeight="1">
      <c r="A4619" s="1599">
        <v>5083</v>
      </c>
      <c r="B4619" s="1599" t="s">
        <v>1464</v>
      </c>
      <c r="C4619" s="1599" t="s">
        <v>416</v>
      </c>
      <c r="D4619" s="1599" t="s">
        <v>844</v>
      </c>
      <c r="E4619" s="1599" t="s">
        <v>2771</v>
      </c>
      <c r="F4619" s="1599" t="s">
        <v>2771</v>
      </c>
      <c r="G4619" s="1599" t="s">
        <v>2771</v>
      </c>
      <c r="H4619" s="1599" t="s">
        <v>3619</v>
      </c>
      <c r="I4619" s="1599" t="s">
        <v>2771</v>
      </c>
      <c r="J4619" s="1599" t="s">
        <v>3610</v>
      </c>
      <c r="K4619" s="1600">
        <v>45444</v>
      </c>
      <c r="L4619" s="1599">
        <v>1260</v>
      </c>
      <c r="M4619" s="1599">
        <v>630</v>
      </c>
      <c r="N4619" s="1599">
        <v>0</v>
      </c>
      <c r="O4619" s="1599">
        <v>0</v>
      </c>
      <c r="P4619" s="1599">
        <v>0</v>
      </c>
      <c r="Q4619" s="1599">
        <v>0</v>
      </c>
      <c r="R4619" s="1599">
        <v>17.73</v>
      </c>
      <c r="S4619" s="1599"/>
      <c r="T4619" s="1599"/>
      <c r="U4619" s="1599">
        <v>22339.8</v>
      </c>
      <c r="V4619" s="1599"/>
      <c r="W4619" s="1599">
        <v>22339.8</v>
      </c>
      <c r="X4619" s="1599">
        <v>22251.599999999999</v>
      </c>
      <c r="Y4619" s="1599">
        <v>0</v>
      </c>
      <c r="Z4619" s="1599">
        <v>0</v>
      </c>
      <c r="AA4619" s="1599">
        <v>0</v>
      </c>
      <c r="AB4619" s="1599">
        <v>0</v>
      </c>
      <c r="AC4619" s="1599">
        <v>0</v>
      </c>
      <c r="AD4619" s="1599">
        <v>0</v>
      </c>
      <c r="AE4619" s="1599">
        <v>21917.636891009748</v>
      </c>
      <c r="AF4619" s="1599"/>
      <c r="AG4619" s="1599"/>
      <c r="AH4619" s="1599"/>
      <c r="AI4619" s="1599">
        <v>0</v>
      </c>
      <c r="AJ4619" s="1599">
        <v>0</v>
      </c>
      <c r="AK4619" s="1599">
        <v>292.39670665592604</v>
      </c>
      <c r="AL4619" s="1599">
        <v>0</v>
      </c>
      <c r="AM4619" s="1599"/>
      <c r="AN4619" s="1599">
        <v>115.18033103091143</v>
      </c>
      <c r="AO4619" s="1599">
        <v>0</v>
      </c>
      <c r="AP4619" s="1599">
        <v>0</v>
      </c>
      <c r="AQ4619" s="1599">
        <v>0</v>
      </c>
      <c r="AR4619" s="1599">
        <v>0</v>
      </c>
      <c r="AS4619" s="1599"/>
      <c r="AT4619" s="1599"/>
      <c r="AU4619" s="1599">
        <v>0</v>
      </c>
      <c r="AV4619" s="1599">
        <v>0</v>
      </c>
      <c r="AW4619" s="1599">
        <v>0</v>
      </c>
      <c r="AX4619" s="1599"/>
      <c r="AY4619" s="1599"/>
      <c r="AZ4619" s="1599">
        <v>0</v>
      </c>
      <c r="BA4619" s="1599"/>
      <c r="BB4619" s="1599">
        <v>0.13652711732796066</v>
      </c>
      <c r="BC4619" s="1599">
        <v>0</v>
      </c>
      <c r="BD4619" s="1599">
        <v>0</v>
      </c>
      <c r="BE4619" s="1599">
        <v>0</v>
      </c>
      <c r="BF4619" s="1599"/>
      <c r="BG4619" s="1599">
        <v>15.211578250078686</v>
      </c>
      <c r="BH4619" s="1599">
        <v>0</v>
      </c>
      <c r="BI4619" s="1599">
        <v>720.24</v>
      </c>
      <c r="BJ4619" s="1599">
        <v>0</v>
      </c>
      <c r="BK4619" s="1599">
        <v>0</v>
      </c>
      <c r="BL4619" s="1599">
        <v>0</v>
      </c>
      <c r="BM4619" s="1599"/>
      <c r="BN4619" s="1599"/>
      <c r="BO4619" s="1599">
        <v>11125.8</v>
      </c>
      <c r="BP4619" s="1599"/>
      <c r="BQ4619" s="1599"/>
      <c r="BR4619" s="1599"/>
      <c r="BS4619" s="1599"/>
      <c r="BT4619" s="1599"/>
      <c r="BU4619" s="1599"/>
      <c r="BV4619" s="1599">
        <v>15.211578250078686</v>
      </c>
      <c r="BW4619" s="1599"/>
      <c r="BX4619" s="1599"/>
      <c r="BY4619" s="1599"/>
      <c r="BZ4619" s="1599"/>
      <c r="CA4619" s="1599"/>
      <c r="CB4619" s="1599"/>
      <c r="CC4619" s="1599"/>
      <c r="CD4619" s="1599"/>
      <c r="CE4619" s="1599"/>
      <c r="CF4619" s="1599"/>
      <c r="CG4619" s="1599"/>
      <c r="CH4619" s="1599"/>
      <c r="CI4619" s="1599">
        <v>11125.8</v>
      </c>
      <c r="CJ4619" s="1599">
        <v>-44.130000000001019</v>
      </c>
      <c r="CK4619" s="1599"/>
      <c r="CL4619" s="1599"/>
      <c r="CM4619" s="1599"/>
      <c r="CN4619" s="1599"/>
      <c r="CO4619" s="1599">
        <v>-88.200000000000358</v>
      </c>
      <c r="CP4619" s="1599">
        <v>0</v>
      </c>
      <c r="CQ4619" s="1599">
        <v>30</v>
      </c>
      <c r="CR4619" s="1599">
        <v>-47.276873610233395</v>
      </c>
      <c r="CS4619" s="1599">
        <v>0</v>
      </c>
      <c r="CT4619" s="1599">
        <v>0</v>
      </c>
      <c r="CU4619" s="1599">
        <v>0</v>
      </c>
      <c r="CV4619" s="1599">
        <v>0</v>
      </c>
      <c r="CW4619" s="1599"/>
      <c r="CX4619" s="1599"/>
      <c r="CY4619" s="1599"/>
      <c r="CZ4619" s="1599">
        <v>0</v>
      </c>
      <c r="DA4619" s="1599">
        <v>0</v>
      </c>
      <c r="DB4619" s="1599">
        <v>0</v>
      </c>
      <c r="DC4619" s="1599"/>
      <c r="DD4619" s="1599"/>
      <c r="DE4619" s="1599">
        <v>0</v>
      </c>
      <c r="DF4619" s="1599">
        <v>0</v>
      </c>
      <c r="DG4619" s="1599">
        <v>-1.4386512668303038</v>
      </c>
      <c r="DH4619" s="1599">
        <v>0</v>
      </c>
      <c r="DI4619" s="1599">
        <v>0</v>
      </c>
      <c r="DJ4619" s="1599"/>
      <c r="DK4619" s="1599">
        <v>0</v>
      </c>
      <c r="DL4619" s="1599">
        <v>0</v>
      </c>
      <c r="DM4619" s="1599"/>
      <c r="DN4619" s="1599">
        <v>3.060146866573632E-6</v>
      </c>
      <c r="DO4619" s="1599">
        <v>0</v>
      </c>
      <c r="DP4619" s="1599">
        <v>-4.9329382111150579</v>
      </c>
      <c r="DQ4619" s="1599">
        <v>0</v>
      </c>
      <c r="DR4619" s="1599">
        <v>-40.905287192434891</v>
      </c>
      <c r="DS4619" s="1599"/>
      <c r="DT4619" s="1599"/>
      <c r="DU4619" s="1599">
        <v>21917.636891009748</v>
      </c>
      <c r="DV4619" s="1599"/>
      <c r="DW4619" s="1599">
        <v>0</v>
      </c>
      <c r="DX4619" s="1599">
        <v>0</v>
      </c>
      <c r="DY4619" s="1599">
        <v>-88.200000000000728</v>
      </c>
      <c r="DZ4619" s="1599"/>
      <c r="EA4619" s="1599">
        <v>0</v>
      </c>
      <c r="EB4619" s="1599"/>
      <c r="EC4619" s="1599">
        <v>-42.884112981148064</v>
      </c>
      <c r="ED4619" s="1599"/>
      <c r="EE4619" s="1599">
        <v>0</v>
      </c>
      <c r="EF4619" s="1599">
        <v>0</v>
      </c>
      <c r="EG4619" s="1599"/>
      <c r="EH4619" s="1599">
        <v>0.13652711732796066</v>
      </c>
      <c r="EI4619" s="1599">
        <v>0</v>
      </c>
      <c r="EJ4619" s="1599">
        <v>0</v>
      </c>
      <c r="EK4619" s="1599">
        <v>0</v>
      </c>
      <c r="EL4619" s="1599">
        <v>0</v>
      </c>
      <c r="EM4619" s="1599"/>
      <c r="EN4619" s="1599"/>
      <c r="EO4619" s="1599">
        <v>0</v>
      </c>
      <c r="EP4619" s="1599">
        <v>0</v>
      </c>
      <c r="EQ4619" s="1599"/>
      <c r="ER4619" s="1599">
        <v>0</v>
      </c>
      <c r="ES4619" s="1599"/>
      <c r="ET4619" s="1599">
        <v>0</v>
      </c>
      <c r="EU4619" s="1599"/>
      <c r="EV4619" s="1599"/>
      <c r="EW4619" s="1599"/>
      <c r="EX4619" s="1599"/>
      <c r="EY4619" s="1599"/>
      <c r="EZ4619" s="1599"/>
      <c r="FA4619" s="1599"/>
      <c r="FB4619" s="1599">
        <v>0</v>
      </c>
      <c r="FC4619" s="1599"/>
      <c r="FD4619" s="1599">
        <v>17.66</v>
      </c>
      <c r="FE4619" s="1599"/>
      <c r="FF4619" s="1599"/>
      <c r="FG4619" s="1599">
        <v>17.66</v>
      </c>
      <c r="FH4619" s="1599"/>
      <c r="FI4619" s="1599"/>
      <c r="FJ4619" s="1599">
        <v>0</v>
      </c>
      <c r="FK4619" s="1599">
        <v>11125.8</v>
      </c>
      <c r="FL4619" s="1599"/>
      <c r="FM4619" s="1599"/>
      <c r="FN4619" s="1599">
        <v>0</v>
      </c>
      <c r="FO4619" s="1599"/>
      <c r="FP4619" s="1599"/>
      <c r="FQ4619" s="1599"/>
      <c r="FR4619" s="1599">
        <v>11125.8</v>
      </c>
      <c r="FS4619" s="1599">
        <v>120</v>
      </c>
      <c r="FT4619" s="1599"/>
      <c r="FU4619" s="1599"/>
      <c r="FV4619" s="1599"/>
      <c r="FW4619" s="1599"/>
      <c r="FX4619" s="1599">
        <v>0</v>
      </c>
      <c r="FY4619" s="1599">
        <v>-21.871149457101598</v>
      </c>
      <c r="FZ4619" s="1599"/>
      <c r="GA4619" s="1599">
        <v>-21.871149457101598</v>
      </c>
      <c r="GB4619" s="1599"/>
      <c r="GC4619" s="1599">
        <v>0</v>
      </c>
      <c r="GD4619" s="1599">
        <v>0</v>
      </c>
      <c r="GE4619" s="1599">
        <v>0</v>
      </c>
      <c r="GF4619" s="1599">
        <v>0</v>
      </c>
    </row>
    <row r="4620" spans="1:188" s="569" customFormat="1" ht="14.45" customHeight="1">
      <c r="A4620" s="1599">
        <v>5086</v>
      </c>
      <c r="B4620" s="1599" t="s">
        <v>1464</v>
      </c>
      <c r="C4620" s="1599" t="s">
        <v>417</v>
      </c>
      <c r="D4620" s="1599" t="s">
        <v>844</v>
      </c>
      <c r="E4620" s="1599" t="s">
        <v>2771</v>
      </c>
      <c r="F4620" s="1599" t="s">
        <v>2771</v>
      </c>
      <c r="G4620" s="1599" t="s">
        <v>2771</v>
      </c>
      <c r="H4620" s="1599" t="s">
        <v>21</v>
      </c>
      <c r="I4620" s="1599" t="s">
        <v>874</v>
      </c>
      <c r="J4620" s="1599" t="s">
        <v>1483</v>
      </c>
      <c r="K4620" s="1600">
        <v>45444</v>
      </c>
      <c r="L4620" s="1599">
        <v>230</v>
      </c>
      <c r="M4620" s="1599">
        <v>230</v>
      </c>
      <c r="N4620" s="1599">
        <v>0</v>
      </c>
      <c r="O4620" s="1599">
        <v>0</v>
      </c>
      <c r="P4620" s="1599">
        <v>0</v>
      </c>
      <c r="Q4620" s="1599">
        <v>0</v>
      </c>
      <c r="R4620" s="1599">
        <v>23.86</v>
      </c>
      <c r="S4620" s="1599"/>
      <c r="T4620" s="1599"/>
      <c r="U4620" s="1599">
        <v>5487.8</v>
      </c>
      <c r="V4620" s="1599"/>
      <c r="W4620" s="1599">
        <v>5487.8</v>
      </c>
      <c r="X4620" s="1599">
        <v>5791.4</v>
      </c>
      <c r="Y4620" s="1599">
        <v>0</v>
      </c>
      <c r="Z4620" s="1599">
        <v>0</v>
      </c>
      <c r="AA4620" s="1599">
        <v>0</v>
      </c>
      <c r="AB4620" s="1599">
        <v>0</v>
      </c>
      <c r="AC4620" s="1599">
        <v>49.759491790699919</v>
      </c>
      <c r="AD4620" s="1599">
        <v>0</v>
      </c>
      <c r="AE4620" s="1599">
        <v>3689.0866116289749</v>
      </c>
      <c r="AF4620" s="1599"/>
      <c r="AG4620" s="1599"/>
      <c r="AH4620" s="1599"/>
      <c r="AI4620" s="1599">
        <v>0</v>
      </c>
      <c r="AJ4620" s="1599">
        <v>0</v>
      </c>
      <c r="AK4620" s="1599">
        <v>0</v>
      </c>
      <c r="AL4620" s="1599">
        <v>0</v>
      </c>
      <c r="AM4620" s="1599"/>
      <c r="AN4620" s="1599">
        <v>0</v>
      </c>
      <c r="AO4620" s="1599">
        <v>424.60956861611265</v>
      </c>
      <c r="AP4620" s="1599">
        <v>1324.4322450687812</v>
      </c>
      <c r="AQ4620" s="1599">
        <v>0</v>
      </c>
      <c r="AR4620" s="1599">
        <v>0</v>
      </c>
      <c r="AS4620" s="1599"/>
      <c r="AT4620" s="1599"/>
      <c r="AU4620" s="1599">
        <v>0</v>
      </c>
      <c r="AV4620" s="1599">
        <v>0</v>
      </c>
      <c r="AW4620" s="1599">
        <v>0</v>
      </c>
      <c r="AX4620" s="1599"/>
      <c r="AY4620" s="1599"/>
      <c r="AZ4620" s="1599">
        <v>0</v>
      </c>
      <c r="BA4620" s="1599"/>
      <c r="BB4620" s="1599">
        <v>0</v>
      </c>
      <c r="BC4620" s="1599">
        <v>227.14735159754309</v>
      </c>
      <c r="BD4620" s="1599">
        <v>0</v>
      </c>
      <c r="BE4620" s="1599">
        <v>0</v>
      </c>
      <c r="BF4620" s="1599"/>
      <c r="BG4620" s="1599">
        <v>0</v>
      </c>
      <c r="BH4620" s="1599">
        <v>0</v>
      </c>
      <c r="BI4620" s="1599">
        <v>0</v>
      </c>
      <c r="BJ4620" s="1599">
        <v>0</v>
      </c>
      <c r="BK4620" s="1599">
        <v>0</v>
      </c>
      <c r="BL4620" s="1599">
        <v>0</v>
      </c>
      <c r="BM4620" s="1599"/>
      <c r="BN4620" s="1599"/>
      <c r="BO4620" s="1599"/>
      <c r="BP4620" s="1599"/>
      <c r="BQ4620" s="1599"/>
      <c r="BR4620" s="1599"/>
      <c r="BS4620" s="1599"/>
      <c r="BT4620" s="1599"/>
      <c r="BU4620" s="1599"/>
      <c r="BV4620" s="1599">
        <v>0</v>
      </c>
      <c r="BW4620" s="1599"/>
      <c r="BX4620" s="1599"/>
      <c r="BY4620" s="1599"/>
      <c r="BZ4620" s="1599"/>
      <c r="CA4620" s="1599"/>
      <c r="CB4620" s="1599"/>
      <c r="CC4620" s="1599"/>
      <c r="CD4620" s="1599"/>
      <c r="CE4620" s="1599"/>
      <c r="CF4620" s="1599"/>
      <c r="CG4620" s="1599"/>
      <c r="CH4620" s="1599"/>
      <c r="CI4620" s="1599">
        <v>5791.4</v>
      </c>
      <c r="CJ4620" s="1599">
        <v>303.5699999999988</v>
      </c>
      <c r="CK4620" s="1599"/>
      <c r="CL4620" s="1599"/>
      <c r="CM4620" s="1599"/>
      <c r="CN4620" s="1599"/>
      <c r="CO4620" s="1599">
        <v>303.60000000000008</v>
      </c>
      <c r="CP4620" s="1599">
        <v>0</v>
      </c>
      <c r="CQ4620" s="1599">
        <v>30</v>
      </c>
      <c r="CR4620" s="1599">
        <v>82.76920023967341</v>
      </c>
      <c r="CS4620" s="1599">
        <v>37.556410387050335</v>
      </c>
      <c r="CT4620" s="1599">
        <v>49.265936659227009</v>
      </c>
      <c r="CU4620" s="1599">
        <v>0</v>
      </c>
      <c r="CV4620" s="1599">
        <v>0</v>
      </c>
      <c r="CW4620" s="1599"/>
      <c r="CX4620" s="1599"/>
      <c r="CY4620" s="1599"/>
      <c r="CZ4620" s="1599">
        <v>0</v>
      </c>
      <c r="DA4620" s="1599">
        <v>0</v>
      </c>
      <c r="DB4620" s="1599">
        <v>-4.053146806603678</v>
      </c>
      <c r="DC4620" s="1599"/>
      <c r="DD4620" s="1599"/>
      <c r="DE4620" s="1599">
        <v>0</v>
      </c>
      <c r="DF4620" s="1599">
        <v>0</v>
      </c>
      <c r="DG4620" s="1599">
        <v>0</v>
      </c>
      <c r="DH4620" s="1599">
        <v>0</v>
      </c>
      <c r="DI4620" s="1599">
        <v>0</v>
      </c>
      <c r="DJ4620" s="1599"/>
      <c r="DK4620" s="1599">
        <v>0</v>
      </c>
      <c r="DL4620" s="1599">
        <v>0</v>
      </c>
      <c r="DM4620" s="1599"/>
      <c r="DN4620" s="1599">
        <v>0</v>
      </c>
      <c r="DO4620" s="1599">
        <v>0</v>
      </c>
      <c r="DP4620" s="1599">
        <v>0</v>
      </c>
      <c r="DQ4620" s="1599">
        <v>0</v>
      </c>
      <c r="DR4620" s="1599">
        <v>0</v>
      </c>
      <c r="DS4620" s="1599"/>
      <c r="DT4620" s="1599" t="s">
        <v>3611</v>
      </c>
      <c r="DU4620" s="1599">
        <v>3689.0866116289749</v>
      </c>
      <c r="DV4620" s="1599"/>
      <c r="DW4620" s="1599">
        <v>0</v>
      </c>
      <c r="DX4620" s="1599">
        <v>0</v>
      </c>
      <c r="DY4620" s="1599">
        <v>75.899999999999466</v>
      </c>
      <c r="DZ4620" s="1599"/>
      <c r="EA4620" s="1599">
        <v>227.7</v>
      </c>
      <c r="EB4620" s="1599"/>
      <c r="EC4620" s="1599">
        <v>-7.2180777442890758</v>
      </c>
      <c r="ED4620" s="1599"/>
      <c r="EE4620" s="1599">
        <v>0</v>
      </c>
      <c r="EF4620" s="1599">
        <v>0</v>
      </c>
      <c r="EG4620" s="1599"/>
      <c r="EH4620" s="1599">
        <v>0</v>
      </c>
      <c r="EI4620" s="1599">
        <v>172.08950639236716</v>
      </c>
      <c r="EJ4620" s="1599">
        <v>55.057845205175937</v>
      </c>
      <c r="EK4620" s="1599">
        <v>0</v>
      </c>
      <c r="EL4620" s="1599">
        <v>0</v>
      </c>
      <c r="EM4620" s="1599"/>
      <c r="EN4620" s="1599"/>
      <c r="EO4620" s="1599">
        <v>0</v>
      </c>
      <c r="EP4620" s="1599">
        <v>0</v>
      </c>
      <c r="EQ4620" s="1599"/>
      <c r="ER4620" s="1599">
        <v>0</v>
      </c>
      <c r="ES4620" s="1599"/>
      <c r="ET4620" s="1599">
        <v>0</v>
      </c>
      <c r="EU4620" s="1599"/>
      <c r="EV4620" s="1599"/>
      <c r="EW4620" s="1599"/>
      <c r="EX4620" s="1599"/>
      <c r="EY4620" s="1599"/>
      <c r="EZ4620" s="1599"/>
      <c r="FA4620" s="1599"/>
      <c r="FB4620" s="1599">
        <v>0</v>
      </c>
      <c r="FC4620" s="1599"/>
      <c r="FD4620" s="1599">
        <v>25.18</v>
      </c>
      <c r="FE4620" s="1599"/>
      <c r="FF4620" s="1599"/>
      <c r="FG4620" s="1599">
        <v>25.18</v>
      </c>
      <c r="FH4620" s="1599"/>
      <c r="FI4620" s="1599"/>
      <c r="FJ4620" s="1599">
        <v>0</v>
      </c>
      <c r="FK4620" s="1599">
        <v>0</v>
      </c>
      <c r="FL4620" s="1599"/>
      <c r="FM4620" s="1599"/>
      <c r="FN4620" s="1599">
        <v>0</v>
      </c>
      <c r="FO4620" s="1599"/>
      <c r="FP4620" s="1599"/>
      <c r="FQ4620" s="1599"/>
      <c r="FR4620" s="1599">
        <v>0</v>
      </c>
      <c r="FS4620" s="1599">
        <v>120</v>
      </c>
      <c r="FT4620" s="1599"/>
      <c r="FU4620" s="1599"/>
      <c r="FV4620" s="1599"/>
      <c r="FW4620" s="1599"/>
      <c r="FX4620" s="1599">
        <v>0</v>
      </c>
      <c r="FY4620" s="1599">
        <v>-21.871149457101598</v>
      </c>
      <c r="FZ4620" s="1599"/>
      <c r="GA4620" s="1599">
        <v>-21.871149457101598</v>
      </c>
      <c r="GB4620" s="1599"/>
      <c r="GC4620" s="1599">
        <v>0</v>
      </c>
      <c r="GD4620" s="1599">
        <v>0</v>
      </c>
      <c r="GE4620" s="1599">
        <v>0</v>
      </c>
      <c r="GF4620" s="1599">
        <v>0</v>
      </c>
    </row>
    <row r="4621" spans="1:188" s="569" customFormat="1" ht="14.45" customHeight="1">
      <c r="A4621" s="1599">
        <v>5087</v>
      </c>
      <c r="B4621" s="1599" t="s">
        <v>1464</v>
      </c>
      <c r="C4621" s="1599" t="s">
        <v>417</v>
      </c>
      <c r="D4621" s="1599" t="s">
        <v>844</v>
      </c>
      <c r="E4621" s="1599" t="s">
        <v>2771</v>
      </c>
      <c r="F4621" s="1599" t="s">
        <v>2771</v>
      </c>
      <c r="G4621" s="1599" t="s">
        <v>2771</v>
      </c>
      <c r="H4621" s="1599" t="s">
        <v>21</v>
      </c>
      <c r="I4621" s="1599" t="s">
        <v>3587</v>
      </c>
      <c r="J4621" s="1599" t="s">
        <v>1483</v>
      </c>
      <c r="K4621" s="1600">
        <v>45444</v>
      </c>
      <c r="L4621" s="1599">
        <v>231</v>
      </c>
      <c r="M4621" s="1599">
        <v>231</v>
      </c>
      <c r="N4621" s="1599">
        <v>0</v>
      </c>
      <c r="O4621" s="1599">
        <v>0</v>
      </c>
      <c r="P4621" s="1599">
        <v>0</v>
      </c>
      <c r="Q4621" s="1599">
        <v>0</v>
      </c>
      <c r="R4621" s="1599">
        <v>9.16</v>
      </c>
      <c r="S4621" s="1599"/>
      <c r="T4621" s="1599"/>
      <c r="U4621" s="1599">
        <v>2115.96</v>
      </c>
      <c r="V4621" s="1599"/>
      <c r="W4621" s="1599">
        <v>2115.96</v>
      </c>
      <c r="X4621" s="1599">
        <v>2247.63</v>
      </c>
      <c r="Y4621" s="1599">
        <v>0</v>
      </c>
      <c r="Z4621" s="1599">
        <v>0</v>
      </c>
      <c r="AA4621" s="1599">
        <v>0</v>
      </c>
      <c r="AB4621" s="1599">
        <v>0</v>
      </c>
      <c r="AC4621" s="1599">
        <v>22.199427558639361</v>
      </c>
      <c r="AD4621" s="1599">
        <v>0</v>
      </c>
      <c r="AE4621" s="1599">
        <v>1329.7010751774496</v>
      </c>
      <c r="AF4621" s="1599"/>
      <c r="AG4621" s="1599"/>
      <c r="AH4621" s="1599"/>
      <c r="AI4621" s="1599">
        <v>0</v>
      </c>
      <c r="AJ4621" s="1599">
        <v>0</v>
      </c>
      <c r="AK4621" s="1599">
        <v>0</v>
      </c>
      <c r="AL4621" s="1599">
        <v>0</v>
      </c>
      <c r="AM4621" s="1599"/>
      <c r="AN4621" s="1599">
        <v>0</v>
      </c>
      <c r="AO4621" s="1599">
        <v>195.30853136286214</v>
      </c>
      <c r="AP4621" s="1599">
        <v>567.98479577336343</v>
      </c>
      <c r="AQ4621" s="1599">
        <v>0</v>
      </c>
      <c r="AR4621" s="1599">
        <v>0</v>
      </c>
      <c r="AS4621" s="1599"/>
      <c r="AT4621" s="1599"/>
      <c r="AU4621" s="1599">
        <v>0</v>
      </c>
      <c r="AV4621" s="1599">
        <v>0</v>
      </c>
      <c r="AW4621" s="1599">
        <v>0</v>
      </c>
      <c r="AX4621" s="1599"/>
      <c r="AY4621" s="1599"/>
      <c r="AZ4621" s="1599">
        <v>0</v>
      </c>
      <c r="BA4621" s="1599"/>
      <c r="BB4621" s="1599">
        <v>0</v>
      </c>
      <c r="BC4621" s="1599">
        <v>99.125917876687083</v>
      </c>
      <c r="BD4621" s="1599">
        <v>0</v>
      </c>
      <c r="BE4621" s="1599">
        <v>0</v>
      </c>
      <c r="BF4621" s="1599"/>
      <c r="BG4621" s="1599">
        <v>0</v>
      </c>
      <c r="BH4621" s="1599">
        <v>0</v>
      </c>
      <c r="BI4621" s="1599">
        <v>0</v>
      </c>
      <c r="BJ4621" s="1599">
        <v>0</v>
      </c>
      <c r="BK4621" s="1599">
        <v>0</v>
      </c>
      <c r="BL4621" s="1599">
        <v>0</v>
      </c>
      <c r="BM4621" s="1599"/>
      <c r="BN4621" s="1599"/>
      <c r="BO4621" s="1599"/>
      <c r="BP4621" s="1599"/>
      <c r="BQ4621" s="1599"/>
      <c r="BR4621" s="1599"/>
      <c r="BS4621" s="1599"/>
      <c r="BT4621" s="1599"/>
      <c r="BU4621" s="1599"/>
      <c r="BV4621" s="1599">
        <v>0</v>
      </c>
      <c r="BW4621" s="1599"/>
      <c r="BX4621" s="1599"/>
      <c r="BY4621" s="1599"/>
      <c r="BZ4621" s="1599"/>
      <c r="CA4621" s="1599"/>
      <c r="CB4621" s="1599"/>
      <c r="CC4621" s="1599"/>
      <c r="CD4621" s="1599"/>
      <c r="CE4621" s="1599"/>
      <c r="CF4621" s="1599"/>
      <c r="CG4621" s="1599"/>
      <c r="CH4621" s="1599"/>
      <c r="CI4621" s="1599">
        <v>2247.63</v>
      </c>
      <c r="CJ4621" s="1599">
        <v>131.63999999999942</v>
      </c>
      <c r="CK4621" s="1599"/>
      <c r="CL4621" s="1599"/>
      <c r="CM4621" s="1599"/>
      <c r="CN4621" s="1599"/>
      <c r="CO4621" s="1599">
        <v>131.67000000000007</v>
      </c>
      <c r="CP4621" s="1599">
        <v>0</v>
      </c>
      <c r="CQ4621" s="1599">
        <v>30</v>
      </c>
      <c r="CR4621" s="1599">
        <v>36.594422469513802</v>
      </c>
      <c r="CS4621" s="1599">
        <v>17.274898867357336</v>
      </c>
      <c r="CT4621" s="1599">
        <v>21.127772353896034</v>
      </c>
      <c r="CU4621" s="1599">
        <v>0</v>
      </c>
      <c r="CV4621" s="1599">
        <v>0</v>
      </c>
      <c r="CW4621" s="1599"/>
      <c r="CX4621" s="1599"/>
      <c r="CY4621" s="1599"/>
      <c r="CZ4621" s="1599">
        <v>0</v>
      </c>
      <c r="DA4621" s="1599">
        <v>0</v>
      </c>
      <c r="DB4621" s="1599">
        <v>-1.8082487517395514</v>
      </c>
      <c r="DC4621" s="1599"/>
      <c r="DD4621" s="1599"/>
      <c r="DE4621" s="1599">
        <v>0</v>
      </c>
      <c r="DF4621" s="1599">
        <v>0</v>
      </c>
      <c r="DG4621" s="1599">
        <v>0</v>
      </c>
      <c r="DH4621" s="1599">
        <v>0</v>
      </c>
      <c r="DI4621" s="1599">
        <v>0</v>
      </c>
      <c r="DJ4621" s="1599"/>
      <c r="DK4621" s="1599">
        <v>0</v>
      </c>
      <c r="DL4621" s="1599">
        <v>0</v>
      </c>
      <c r="DM4621" s="1599"/>
      <c r="DN4621" s="1599">
        <v>0</v>
      </c>
      <c r="DO4621" s="1599">
        <v>0</v>
      </c>
      <c r="DP4621" s="1599">
        <v>0</v>
      </c>
      <c r="DQ4621" s="1599">
        <v>0</v>
      </c>
      <c r="DR4621" s="1599">
        <v>0</v>
      </c>
      <c r="DS4621" s="1599"/>
      <c r="DT4621" s="1599" t="s">
        <v>3611</v>
      </c>
      <c r="DU4621" s="1599">
        <v>1329.7010751774496</v>
      </c>
      <c r="DV4621" s="1599"/>
      <c r="DW4621" s="1599">
        <v>0</v>
      </c>
      <c r="DX4621" s="1599">
        <v>0</v>
      </c>
      <c r="DY4621" s="1599">
        <v>32.340000000000074</v>
      </c>
      <c r="DZ4621" s="1599"/>
      <c r="EA4621" s="1599">
        <v>99.33</v>
      </c>
      <c r="EB4621" s="1599"/>
      <c r="EC4621" s="1599">
        <v>-2.6016970452926671</v>
      </c>
      <c r="ED4621" s="1599"/>
      <c r="EE4621" s="1599">
        <v>0</v>
      </c>
      <c r="EF4621" s="1599">
        <v>0</v>
      </c>
      <c r="EG4621" s="1599"/>
      <c r="EH4621" s="1599">
        <v>0</v>
      </c>
      <c r="EI4621" s="1599">
        <v>73.800848255496518</v>
      </c>
      <c r="EJ4621" s="1599">
        <v>25.325069621190568</v>
      </c>
      <c r="EK4621" s="1599">
        <v>0</v>
      </c>
      <c r="EL4621" s="1599">
        <v>0</v>
      </c>
      <c r="EM4621" s="1599"/>
      <c r="EN4621" s="1599"/>
      <c r="EO4621" s="1599">
        <v>0</v>
      </c>
      <c r="EP4621" s="1599">
        <v>0</v>
      </c>
      <c r="EQ4621" s="1599"/>
      <c r="ER4621" s="1599">
        <v>0</v>
      </c>
      <c r="ES4621" s="1599"/>
      <c r="ET4621" s="1599">
        <v>0</v>
      </c>
      <c r="EU4621" s="1599"/>
      <c r="EV4621" s="1599"/>
      <c r="EW4621" s="1599"/>
      <c r="EX4621" s="1599"/>
      <c r="EY4621" s="1599"/>
      <c r="EZ4621" s="1599"/>
      <c r="FA4621" s="1599"/>
      <c r="FB4621" s="1599">
        <v>0</v>
      </c>
      <c r="FC4621" s="1599"/>
      <c r="FD4621" s="1599">
        <v>9.73</v>
      </c>
      <c r="FE4621" s="1599"/>
      <c r="FF4621" s="1599"/>
      <c r="FG4621" s="1599">
        <v>9.73</v>
      </c>
      <c r="FH4621" s="1599"/>
      <c r="FI4621" s="1599"/>
      <c r="FJ4621" s="1599">
        <v>0</v>
      </c>
      <c r="FK4621" s="1599">
        <v>0</v>
      </c>
      <c r="FL4621" s="1599"/>
      <c r="FM4621" s="1599"/>
      <c r="FN4621" s="1599">
        <v>0</v>
      </c>
      <c r="FO4621" s="1599"/>
      <c r="FP4621" s="1599"/>
      <c r="FQ4621" s="1599"/>
      <c r="FR4621" s="1599">
        <v>0</v>
      </c>
      <c r="FS4621" s="1599">
        <v>120</v>
      </c>
      <c r="FT4621" s="1599"/>
      <c r="FU4621" s="1599"/>
      <c r="FV4621" s="1599"/>
      <c r="FW4621" s="1599"/>
      <c r="FX4621" s="1599">
        <v>0</v>
      </c>
      <c r="FY4621" s="1599">
        <v>-21.871149457101598</v>
      </c>
      <c r="FZ4621" s="1599"/>
      <c r="GA4621" s="1599">
        <v>-21.871149457101598</v>
      </c>
      <c r="GB4621" s="1599"/>
      <c r="GC4621" s="1599">
        <v>0</v>
      </c>
      <c r="GD4621" s="1599">
        <v>0</v>
      </c>
      <c r="GE4621" s="1599">
        <v>0</v>
      </c>
      <c r="GF4621" s="1599">
        <v>0</v>
      </c>
    </row>
    <row r="4622" spans="1:188" s="569" customFormat="1" ht="14.45" customHeight="1">
      <c r="A4622" s="1599">
        <v>5093</v>
      </c>
      <c r="B4622" s="1599" t="s">
        <v>1464</v>
      </c>
      <c r="C4622" s="1599" t="s">
        <v>416</v>
      </c>
      <c r="D4622" s="1599" t="s">
        <v>1175</v>
      </c>
      <c r="E4622" s="1599" t="s">
        <v>2771</v>
      </c>
      <c r="F4622" s="1599" t="s">
        <v>2771</v>
      </c>
      <c r="G4622" s="1599" t="s">
        <v>2771</v>
      </c>
      <c r="H4622" s="1599" t="s">
        <v>3620</v>
      </c>
      <c r="I4622" s="1599" t="s">
        <v>2771</v>
      </c>
      <c r="J4622" s="1599" t="s">
        <v>3610</v>
      </c>
      <c r="K4622" s="1600">
        <v>45444</v>
      </c>
      <c r="L4622" s="1599">
        <v>70000</v>
      </c>
      <c r="M4622" s="1599">
        <v>70000</v>
      </c>
      <c r="N4622" s="1599">
        <v>0</v>
      </c>
      <c r="O4622" s="1599">
        <v>0</v>
      </c>
      <c r="P4622" s="1599">
        <v>0</v>
      </c>
      <c r="Q4622" s="1599">
        <v>0</v>
      </c>
      <c r="R4622" s="1599">
        <v>6.11</v>
      </c>
      <c r="S4622" s="1599"/>
      <c r="T4622" s="1599"/>
      <c r="U4622" s="1599">
        <v>427700</v>
      </c>
      <c r="V4622" s="1599"/>
      <c r="W4622" s="1599">
        <v>427700</v>
      </c>
      <c r="X4622" s="1599">
        <v>553700</v>
      </c>
      <c r="Y4622" s="1599">
        <v>0</v>
      </c>
      <c r="Z4622" s="1599">
        <v>0</v>
      </c>
      <c r="AA4622" s="1599">
        <v>0</v>
      </c>
      <c r="AB4622" s="1599">
        <v>0</v>
      </c>
      <c r="AC4622" s="1599">
        <v>0</v>
      </c>
      <c r="AD4622" s="1599">
        <v>0</v>
      </c>
      <c r="AE4622" s="1599">
        <v>77840</v>
      </c>
      <c r="AF4622" s="1599"/>
      <c r="AG4622" s="1599"/>
      <c r="AH4622" s="1599"/>
      <c r="AI4622" s="1599">
        <v>0</v>
      </c>
      <c r="AJ4622" s="1599">
        <v>0</v>
      </c>
      <c r="AK4622" s="1599">
        <v>5537</v>
      </c>
      <c r="AL4622" s="1599">
        <v>0</v>
      </c>
      <c r="AM4622" s="1599"/>
      <c r="AN4622" s="1599">
        <v>2191</v>
      </c>
      <c r="AO4622" s="1599">
        <v>58695</v>
      </c>
      <c r="AP4622" s="1599">
        <v>0</v>
      </c>
      <c r="AQ4622" s="1599">
        <v>12670</v>
      </c>
      <c r="AR4622" s="1599">
        <v>270760</v>
      </c>
      <c r="AS4622" s="1599"/>
      <c r="AT4622" s="1599"/>
      <c r="AU4622" s="1599">
        <v>0</v>
      </c>
      <c r="AV4622" s="1599">
        <v>0</v>
      </c>
      <c r="AW4622" s="1599">
        <v>0</v>
      </c>
      <c r="AX4622" s="1599"/>
      <c r="AY4622" s="1599"/>
      <c r="AZ4622" s="1599">
        <v>0</v>
      </c>
      <c r="BA4622" s="1599"/>
      <c r="BB4622" s="1599">
        <v>0</v>
      </c>
      <c r="BC4622" s="1599">
        <v>44930.01647163678</v>
      </c>
      <c r="BD4622" s="1599">
        <v>0</v>
      </c>
      <c r="BE4622" s="1599">
        <v>0</v>
      </c>
      <c r="BF4622" s="1599"/>
      <c r="BG4622" s="1599">
        <v>0</v>
      </c>
      <c r="BH4622" s="1599">
        <v>0</v>
      </c>
      <c r="BI4622" s="1599">
        <v>35844.300000000003</v>
      </c>
      <c r="BJ4622" s="1599">
        <v>0</v>
      </c>
      <c r="BK4622" s="1599">
        <v>0</v>
      </c>
      <c r="BL4622" s="1599">
        <v>0</v>
      </c>
      <c r="BM4622" s="1599"/>
      <c r="BN4622" s="1599"/>
      <c r="BO4622" s="1599"/>
      <c r="BP4622" s="1599"/>
      <c r="BQ4622" s="1599"/>
      <c r="BR4622" s="1599"/>
      <c r="BS4622" s="1599"/>
      <c r="BT4622" s="1599"/>
      <c r="BU4622" s="1599"/>
      <c r="BV4622" s="1599">
        <v>0</v>
      </c>
      <c r="BW4622" s="1599"/>
      <c r="BX4622" s="1599"/>
      <c r="BY4622" s="1599"/>
      <c r="BZ4622" s="1599"/>
      <c r="CA4622" s="1599"/>
      <c r="CB4622" s="1599"/>
      <c r="CC4622" s="1599"/>
      <c r="CD4622" s="1599"/>
      <c r="CE4622" s="1599"/>
      <c r="CF4622" s="1599"/>
      <c r="CG4622" s="1599"/>
      <c r="CH4622" s="1599"/>
      <c r="CI4622" s="1599">
        <v>553700</v>
      </c>
      <c r="CJ4622" s="1599">
        <v>125999.96999999997</v>
      </c>
      <c r="CK4622" s="1599"/>
      <c r="CL4622" s="1599"/>
      <c r="CM4622" s="1599"/>
      <c r="CN4622" s="1599"/>
      <c r="CO4622" s="1599">
        <v>125999.99999999999</v>
      </c>
      <c r="CP4622" s="1599">
        <v>0</v>
      </c>
      <c r="CQ4622" s="1599">
        <v>30</v>
      </c>
      <c r="CR4622" s="1599">
        <v>81256.705607428099</v>
      </c>
      <c r="CS4622" s="1599">
        <v>5191.5304566792038</v>
      </c>
      <c r="CT4622" s="1599">
        <v>0</v>
      </c>
      <c r="CU4622" s="1599">
        <v>1909.4549050283204</v>
      </c>
      <c r="CV4622" s="1599">
        <v>75032.661512629362</v>
      </c>
      <c r="CW4622" s="1599"/>
      <c r="CX4622" s="1599"/>
      <c r="CY4622" s="1599"/>
      <c r="CZ4622" s="1599">
        <v>0</v>
      </c>
      <c r="DA4622" s="1599">
        <v>0</v>
      </c>
      <c r="DB4622" s="1599">
        <v>0</v>
      </c>
      <c r="DC4622" s="1599"/>
      <c r="DD4622" s="1599"/>
      <c r="DE4622" s="1599">
        <v>0</v>
      </c>
      <c r="DF4622" s="1599">
        <v>0</v>
      </c>
      <c r="DG4622" s="1599">
        <v>0</v>
      </c>
      <c r="DH4622" s="1599">
        <v>0</v>
      </c>
      <c r="DI4622" s="1599">
        <v>0</v>
      </c>
      <c r="DJ4622" s="1599"/>
      <c r="DK4622" s="1599">
        <v>0</v>
      </c>
      <c r="DL4622" s="1599">
        <v>0</v>
      </c>
      <c r="DM4622" s="1599"/>
      <c r="DN4622" s="1599">
        <v>5.7948772337113041E-5</v>
      </c>
      <c r="DO4622" s="1599">
        <v>0</v>
      </c>
      <c r="DP4622" s="1599">
        <v>-93.836052768877835</v>
      </c>
      <c r="DQ4622" s="1599">
        <v>0</v>
      </c>
      <c r="DR4622" s="1599">
        <v>-783.10527208866404</v>
      </c>
      <c r="DS4622" s="1599"/>
      <c r="DT4622" s="1599"/>
      <c r="DU4622" s="1599">
        <v>77840</v>
      </c>
      <c r="DV4622" s="1599"/>
      <c r="DW4622" s="1599">
        <v>0</v>
      </c>
      <c r="DX4622" s="1599">
        <v>0</v>
      </c>
      <c r="DY4622" s="1599">
        <v>81200</v>
      </c>
      <c r="DZ4622" s="1599"/>
      <c r="EA4622" s="1599">
        <v>44800</v>
      </c>
      <c r="EB4622" s="1599"/>
      <c r="EC4622" s="1599">
        <v>-152.30197356849385</v>
      </c>
      <c r="ED4622" s="1599"/>
      <c r="EE4622" s="1599">
        <v>0</v>
      </c>
      <c r="EF4622" s="1599">
        <v>0</v>
      </c>
      <c r="EG4622" s="1599"/>
      <c r="EH4622" s="1599">
        <v>0</v>
      </c>
      <c r="EI4622" s="1599">
        <v>0</v>
      </c>
      <c r="EJ4622" s="1599">
        <v>7610.80404958909</v>
      </c>
      <c r="EK4622" s="1599">
        <v>1668.416199819299</v>
      </c>
      <c r="EL4622" s="1599">
        <v>35650.79622222839</v>
      </c>
      <c r="EM4622" s="1599"/>
      <c r="EN4622" s="1599"/>
      <c r="EO4622" s="1599">
        <v>0</v>
      </c>
      <c r="EP4622" s="1599">
        <v>0</v>
      </c>
      <c r="EQ4622" s="1599"/>
      <c r="ER4622" s="1599">
        <v>0</v>
      </c>
      <c r="ES4622" s="1599"/>
      <c r="ET4622" s="1599">
        <v>0</v>
      </c>
      <c r="EU4622" s="1599"/>
      <c r="EV4622" s="1599"/>
      <c r="EW4622" s="1599"/>
      <c r="EX4622" s="1599"/>
      <c r="EY4622" s="1599"/>
      <c r="EZ4622" s="1599"/>
      <c r="FA4622" s="1599"/>
      <c r="FB4622" s="1599">
        <v>0</v>
      </c>
      <c r="FC4622" s="1599"/>
      <c r="FD4622" s="1599">
        <v>7.91</v>
      </c>
      <c r="FE4622" s="1599"/>
      <c r="FF4622" s="1599"/>
      <c r="FG4622" s="1599">
        <v>7.91</v>
      </c>
      <c r="FH4622" s="1599"/>
      <c r="FI4622" s="1599"/>
      <c r="FJ4622" s="1599">
        <v>0</v>
      </c>
      <c r="FK4622" s="1599">
        <v>0</v>
      </c>
      <c r="FL4622" s="1599"/>
      <c r="FM4622" s="1599"/>
      <c r="FN4622" s="1599">
        <v>0</v>
      </c>
      <c r="FO4622" s="1599"/>
      <c r="FP4622" s="1599"/>
      <c r="FQ4622" s="1599"/>
      <c r="FR4622" s="1599">
        <v>0</v>
      </c>
      <c r="FS4622" s="1599">
        <v>120</v>
      </c>
      <c r="FT4622" s="1599"/>
      <c r="FU4622" s="1599"/>
      <c r="FV4622" s="1599"/>
      <c r="FW4622" s="1599"/>
      <c r="FX4622" s="1599">
        <v>0</v>
      </c>
      <c r="FY4622" s="1599">
        <v>-21.871149457101598</v>
      </c>
      <c r="FZ4622" s="1599"/>
      <c r="GA4622" s="1599">
        <v>-21.871149457101598</v>
      </c>
      <c r="GB4622" s="1599"/>
      <c r="GC4622" s="1599">
        <v>0</v>
      </c>
      <c r="GD4622" s="1599">
        <v>0</v>
      </c>
      <c r="GE4622" s="1599">
        <v>0</v>
      </c>
      <c r="GF4622" s="1599">
        <v>0</v>
      </c>
    </row>
    <row r="4623" spans="1:188" s="569" customFormat="1" ht="14.45" customHeight="1">
      <c r="A4623" s="1599">
        <v>5099</v>
      </c>
      <c r="B4623" s="1599" t="s">
        <v>1464</v>
      </c>
      <c r="C4623" s="1599" t="s">
        <v>416</v>
      </c>
      <c r="D4623" s="1599" t="s">
        <v>1175</v>
      </c>
      <c r="E4623" s="1599" t="s">
        <v>2771</v>
      </c>
      <c r="F4623" s="1599" t="s">
        <v>2771</v>
      </c>
      <c r="G4623" s="1599" t="s">
        <v>2771</v>
      </c>
      <c r="H4623" s="1599" t="s">
        <v>3621</v>
      </c>
      <c r="I4623" s="1599" t="s">
        <v>2771</v>
      </c>
      <c r="J4623" s="1599" t="s">
        <v>3610</v>
      </c>
      <c r="K4623" s="1600">
        <v>45444</v>
      </c>
      <c r="L4623" s="1599">
        <v>26000</v>
      </c>
      <c r="M4623" s="1599">
        <v>13000</v>
      </c>
      <c r="N4623" s="1599">
        <v>0</v>
      </c>
      <c r="O4623" s="1599">
        <v>0</v>
      </c>
      <c r="P4623" s="1599">
        <v>0</v>
      </c>
      <c r="Q4623" s="1599">
        <v>0</v>
      </c>
      <c r="R4623" s="1599">
        <v>5.86</v>
      </c>
      <c r="S4623" s="1599"/>
      <c r="T4623" s="1599"/>
      <c r="U4623" s="1599">
        <v>152360</v>
      </c>
      <c r="V4623" s="1599"/>
      <c r="W4623" s="1599">
        <v>152360</v>
      </c>
      <c r="X4623" s="1599">
        <v>198640</v>
      </c>
      <c r="Y4623" s="1599">
        <v>0</v>
      </c>
      <c r="Z4623" s="1599">
        <v>0</v>
      </c>
      <c r="AA4623" s="1599">
        <v>0</v>
      </c>
      <c r="AB4623" s="1599">
        <v>0</v>
      </c>
      <c r="AC4623" s="1599">
        <v>0</v>
      </c>
      <c r="AD4623" s="1599">
        <v>0</v>
      </c>
      <c r="AE4623" s="1599">
        <v>25448.799999999999</v>
      </c>
      <c r="AF4623" s="1599"/>
      <c r="AG4623" s="1599"/>
      <c r="AH4623" s="1599"/>
      <c r="AI4623" s="1599">
        <v>0</v>
      </c>
      <c r="AJ4623" s="1599">
        <v>0</v>
      </c>
      <c r="AK4623" s="1599">
        <v>1809.6</v>
      </c>
      <c r="AL4623" s="1599">
        <v>0</v>
      </c>
      <c r="AM4623" s="1599"/>
      <c r="AN4623" s="1599">
        <v>717.6</v>
      </c>
      <c r="AO4623" s="1599">
        <v>19188</v>
      </c>
      <c r="AP4623" s="1599">
        <v>0</v>
      </c>
      <c r="AQ4623" s="1599">
        <v>4706</v>
      </c>
      <c r="AR4623" s="1599">
        <v>100568</v>
      </c>
      <c r="AS4623" s="1599"/>
      <c r="AT4623" s="1599"/>
      <c r="AU4623" s="1599">
        <v>0</v>
      </c>
      <c r="AV4623" s="1599">
        <v>0</v>
      </c>
      <c r="AW4623" s="1599">
        <v>0</v>
      </c>
      <c r="AX4623" s="1599"/>
      <c r="AY4623" s="1599"/>
      <c r="AZ4623" s="1599">
        <v>0</v>
      </c>
      <c r="BA4623" s="1599"/>
      <c r="BB4623" s="1599">
        <v>0</v>
      </c>
      <c r="BC4623" s="1599">
        <v>16349.471984267446</v>
      </c>
      <c r="BD4623" s="1599">
        <v>0</v>
      </c>
      <c r="BE4623" s="1599">
        <v>0</v>
      </c>
      <c r="BF4623" s="1599"/>
      <c r="BG4623" s="1599">
        <v>0</v>
      </c>
      <c r="BH4623" s="1599">
        <v>0</v>
      </c>
      <c r="BI4623" s="1599">
        <v>6429.57</v>
      </c>
      <c r="BJ4623" s="1599">
        <v>0</v>
      </c>
      <c r="BK4623" s="1599">
        <v>0</v>
      </c>
      <c r="BL4623" s="1599">
        <v>0</v>
      </c>
      <c r="BM4623" s="1599"/>
      <c r="BN4623" s="1599"/>
      <c r="BO4623" s="1599">
        <v>99320</v>
      </c>
      <c r="BP4623" s="1599"/>
      <c r="BQ4623" s="1599"/>
      <c r="BR4623" s="1599"/>
      <c r="BS4623" s="1599"/>
      <c r="BT4623" s="1599"/>
      <c r="BU4623" s="1599"/>
      <c r="BV4623" s="1599">
        <v>0</v>
      </c>
      <c r="BW4623" s="1599"/>
      <c r="BX4623" s="1599"/>
      <c r="BY4623" s="1599"/>
      <c r="BZ4623" s="1599"/>
      <c r="CA4623" s="1599"/>
      <c r="CB4623" s="1599"/>
      <c r="CC4623" s="1599"/>
      <c r="CD4623" s="1599"/>
      <c r="CE4623" s="1599"/>
      <c r="CF4623" s="1599"/>
      <c r="CG4623" s="1599"/>
      <c r="CH4623" s="1599"/>
      <c r="CI4623" s="1599">
        <v>99320</v>
      </c>
      <c r="CJ4623" s="1599">
        <v>23139.970000000016</v>
      </c>
      <c r="CK4623" s="1599"/>
      <c r="CL4623" s="1599"/>
      <c r="CM4623" s="1599"/>
      <c r="CN4623" s="1599"/>
      <c r="CO4623" s="1599">
        <v>46279.999999999985</v>
      </c>
      <c r="CP4623" s="1599">
        <v>0</v>
      </c>
      <c r="CQ4623" s="1599">
        <v>30</v>
      </c>
      <c r="CR4623" s="1599">
        <v>29965.818074648807</v>
      </c>
      <c r="CS4623" s="1599">
        <v>1697.1647738777901</v>
      </c>
      <c r="CT4623" s="1599">
        <v>0</v>
      </c>
      <c r="CU4623" s="1599">
        <v>709.22610758194787</v>
      </c>
      <c r="CV4623" s="1599">
        <v>27869.274276119468</v>
      </c>
      <c r="CW4623" s="1599"/>
      <c r="CX4623" s="1599"/>
      <c r="CY4623" s="1599"/>
      <c r="CZ4623" s="1599">
        <v>0</v>
      </c>
      <c r="DA4623" s="1599">
        <v>0</v>
      </c>
      <c r="DB4623" s="1599">
        <v>0</v>
      </c>
      <c r="DC4623" s="1599"/>
      <c r="DD4623" s="1599"/>
      <c r="DE4623" s="1599">
        <v>0</v>
      </c>
      <c r="DF4623" s="1599">
        <v>0</v>
      </c>
      <c r="DG4623" s="1599">
        <v>0</v>
      </c>
      <c r="DH4623" s="1599">
        <v>0</v>
      </c>
      <c r="DI4623" s="1599">
        <v>0</v>
      </c>
      <c r="DJ4623" s="1599"/>
      <c r="DK4623" s="1599">
        <v>0</v>
      </c>
      <c r="DL4623" s="1599">
        <v>0</v>
      </c>
      <c r="DM4623" s="1599"/>
      <c r="DN4623" s="1599">
        <v>1.8938795165013289E-5</v>
      </c>
      <c r="DO4623" s="1599">
        <v>0</v>
      </c>
      <c r="DP4623" s="1599">
        <v>-30.733341609742183</v>
      </c>
      <c r="DQ4623" s="1599">
        <v>0</v>
      </c>
      <c r="DR4623" s="1599">
        <v>-279.11376025946657</v>
      </c>
      <c r="DS4623" s="1599"/>
      <c r="DT4623" s="1599"/>
      <c r="DU4623" s="1599">
        <v>25448.799999999999</v>
      </c>
      <c r="DV4623" s="1599"/>
      <c r="DW4623" s="1599">
        <v>0</v>
      </c>
      <c r="DX4623" s="1599">
        <v>0</v>
      </c>
      <c r="DY4623" s="1599">
        <v>29900</v>
      </c>
      <c r="DZ4623" s="1599"/>
      <c r="EA4623" s="1599">
        <v>16380</v>
      </c>
      <c r="EB4623" s="1599"/>
      <c r="EC4623" s="1599">
        <v>-49.793197134458751</v>
      </c>
      <c r="ED4623" s="1599"/>
      <c r="EE4623" s="1599">
        <v>0</v>
      </c>
      <c r="EF4623" s="1599">
        <v>0</v>
      </c>
      <c r="EG4623" s="1599"/>
      <c r="EH4623" s="1599">
        <v>0</v>
      </c>
      <c r="EI4623" s="1599">
        <v>0</v>
      </c>
      <c r="EJ4623" s="1599">
        <v>2488.0502275068752</v>
      </c>
      <c r="EK4623" s="1599">
        <v>619.69744564716825</v>
      </c>
      <c r="EL4623" s="1599">
        <v>13241.724311113401</v>
      </c>
      <c r="EM4623" s="1599"/>
      <c r="EN4623" s="1599"/>
      <c r="EO4623" s="1599">
        <v>0</v>
      </c>
      <c r="EP4623" s="1599">
        <v>0</v>
      </c>
      <c r="EQ4623" s="1599"/>
      <c r="ER4623" s="1599">
        <v>0</v>
      </c>
      <c r="ES4623" s="1599"/>
      <c r="ET4623" s="1599">
        <v>0</v>
      </c>
      <c r="EU4623" s="1599"/>
      <c r="EV4623" s="1599"/>
      <c r="EW4623" s="1599"/>
      <c r="EX4623" s="1599"/>
      <c r="EY4623" s="1599"/>
      <c r="EZ4623" s="1599"/>
      <c r="FA4623" s="1599"/>
      <c r="FB4623" s="1599">
        <v>0</v>
      </c>
      <c r="FC4623" s="1599"/>
      <c r="FD4623" s="1599">
        <v>7.64</v>
      </c>
      <c r="FE4623" s="1599"/>
      <c r="FF4623" s="1599"/>
      <c r="FG4623" s="1599">
        <v>7.64</v>
      </c>
      <c r="FH4623" s="1599"/>
      <c r="FI4623" s="1599"/>
      <c r="FJ4623" s="1599">
        <v>0</v>
      </c>
      <c r="FK4623" s="1599">
        <v>99320</v>
      </c>
      <c r="FL4623" s="1599"/>
      <c r="FM4623" s="1599"/>
      <c r="FN4623" s="1599">
        <v>0</v>
      </c>
      <c r="FO4623" s="1599"/>
      <c r="FP4623" s="1599"/>
      <c r="FQ4623" s="1599"/>
      <c r="FR4623" s="1599">
        <v>99320</v>
      </c>
      <c r="FS4623" s="1599">
        <v>120</v>
      </c>
      <c r="FT4623" s="1599"/>
      <c r="FU4623" s="1599"/>
      <c r="FV4623" s="1599"/>
      <c r="FW4623" s="1599"/>
      <c r="FX4623" s="1599">
        <v>0</v>
      </c>
      <c r="FY4623" s="1599">
        <v>-21.871149457101598</v>
      </c>
      <c r="FZ4623" s="1599"/>
      <c r="GA4623" s="1599">
        <v>-21.871149457101598</v>
      </c>
      <c r="GB4623" s="1599"/>
      <c r="GC4623" s="1599">
        <v>0</v>
      </c>
      <c r="GD4623" s="1599">
        <v>0</v>
      </c>
      <c r="GE4623" s="1599">
        <v>0</v>
      </c>
      <c r="GF4623" s="1599">
        <v>0</v>
      </c>
    </row>
    <row r="4624" spans="1:188" s="569" customFormat="1" ht="14.45" customHeight="1">
      <c r="A4624" s="1599">
        <v>5108</v>
      </c>
      <c r="B4624" s="1599" t="s">
        <v>1464</v>
      </c>
      <c r="C4624" s="1599" t="s">
        <v>416</v>
      </c>
      <c r="D4624" s="1599" t="s">
        <v>1175</v>
      </c>
      <c r="E4624" s="1599" t="s">
        <v>2771</v>
      </c>
      <c r="F4624" s="1599" t="s">
        <v>2771</v>
      </c>
      <c r="G4624" s="1599" t="s">
        <v>2771</v>
      </c>
      <c r="H4624" s="1599" t="s">
        <v>3622</v>
      </c>
      <c r="I4624" s="1599" t="s">
        <v>2771</v>
      </c>
      <c r="J4624" s="1599" t="s">
        <v>3610</v>
      </c>
      <c r="K4624" s="1600">
        <v>45444</v>
      </c>
      <c r="L4624" s="1599">
        <v>7000</v>
      </c>
      <c r="M4624" s="1599">
        <v>3500</v>
      </c>
      <c r="N4624" s="1599">
        <v>0</v>
      </c>
      <c r="O4624" s="1599">
        <v>0</v>
      </c>
      <c r="P4624" s="1599">
        <v>0</v>
      </c>
      <c r="Q4624" s="1599">
        <v>0</v>
      </c>
      <c r="R4624" s="1599">
        <v>5.86</v>
      </c>
      <c r="S4624" s="1599"/>
      <c r="T4624" s="1599"/>
      <c r="U4624" s="1599">
        <v>41020</v>
      </c>
      <c r="V4624" s="1599"/>
      <c r="W4624" s="1599">
        <v>41020</v>
      </c>
      <c r="X4624" s="1599">
        <v>53480</v>
      </c>
      <c r="Y4624" s="1599">
        <v>0</v>
      </c>
      <c r="Z4624" s="1599">
        <v>0</v>
      </c>
      <c r="AA4624" s="1599">
        <v>0</v>
      </c>
      <c r="AB4624" s="1599">
        <v>0</v>
      </c>
      <c r="AC4624" s="1599">
        <v>0</v>
      </c>
      <c r="AD4624" s="1599">
        <v>0</v>
      </c>
      <c r="AE4624" s="1599">
        <v>6851.6</v>
      </c>
      <c r="AF4624" s="1599"/>
      <c r="AG4624" s="1599"/>
      <c r="AH4624" s="1599"/>
      <c r="AI4624" s="1599">
        <v>0</v>
      </c>
      <c r="AJ4624" s="1599">
        <v>0</v>
      </c>
      <c r="AK4624" s="1599">
        <v>487.2</v>
      </c>
      <c r="AL4624" s="1599">
        <v>0</v>
      </c>
      <c r="AM4624" s="1599"/>
      <c r="AN4624" s="1599">
        <v>193.2</v>
      </c>
      <c r="AO4624" s="1599">
        <v>5166</v>
      </c>
      <c r="AP4624" s="1599">
        <v>0</v>
      </c>
      <c r="AQ4624" s="1599">
        <v>1267</v>
      </c>
      <c r="AR4624" s="1599">
        <v>27076</v>
      </c>
      <c r="AS4624" s="1599"/>
      <c r="AT4624" s="1599"/>
      <c r="AU4624" s="1599">
        <v>0</v>
      </c>
      <c r="AV4624" s="1599">
        <v>0</v>
      </c>
      <c r="AW4624" s="1599">
        <v>0</v>
      </c>
      <c r="AX4624" s="1599"/>
      <c r="AY4624" s="1599"/>
      <c r="AZ4624" s="1599">
        <v>0</v>
      </c>
      <c r="BA4624" s="1599"/>
      <c r="BB4624" s="1599">
        <v>0</v>
      </c>
      <c r="BC4624" s="1599">
        <v>4401.7809188412348</v>
      </c>
      <c r="BD4624" s="1599">
        <v>0</v>
      </c>
      <c r="BE4624" s="1599">
        <v>0</v>
      </c>
      <c r="BF4624" s="1599"/>
      <c r="BG4624" s="1599">
        <v>0</v>
      </c>
      <c r="BH4624" s="1599">
        <v>0</v>
      </c>
      <c r="BI4624" s="1599">
        <v>1731.03</v>
      </c>
      <c r="BJ4624" s="1599">
        <v>0</v>
      </c>
      <c r="BK4624" s="1599">
        <v>0</v>
      </c>
      <c r="BL4624" s="1599">
        <v>0</v>
      </c>
      <c r="BM4624" s="1599"/>
      <c r="BN4624" s="1599"/>
      <c r="BO4624" s="1599">
        <v>26740</v>
      </c>
      <c r="BP4624" s="1599"/>
      <c r="BQ4624" s="1599"/>
      <c r="BR4624" s="1599"/>
      <c r="BS4624" s="1599"/>
      <c r="BT4624" s="1599"/>
      <c r="BU4624" s="1599"/>
      <c r="BV4624" s="1599">
        <v>0</v>
      </c>
      <c r="BW4624" s="1599"/>
      <c r="BX4624" s="1599"/>
      <c r="BY4624" s="1599"/>
      <c r="BZ4624" s="1599"/>
      <c r="CA4624" s="1599"/>
      <c r="CB4624" s="1599"/>
      <c r="CC4624" s="1599"/>
      <c r="CD4624" s="1599"/>
      <c r="CE4624" s="1599"/>
      <c r="CF4624" s="1599"/>
      <c r="CG4624" s="1599"/>
      <c r="CH4624" s="1599"/>
      <c r="CI4624" s="1599">
        <v>26740</v>
      </c>
      <c r="CJ4624" s="1599">
        <v>6229.9700000000048</v>
      </c>
      <c r="CK4624" s="1599"/>
      <c r="CL4624" s="1599"/>
      <c r="CM4624" s="1599"/>
      <c r="CN4624" s="1599"/>
      <c r="CO4624" s="1599">
        <v>12459.999999999996</v>
      </c>
      <c r="CP4624" s="1599">
        <v>0</v>
      </c>
      <c r="CQ4624" s="1599">
        <v>30</v>
      </c>
      <c r="CR4624" s="1599">
        <v>8067.7202508669798</v>
      </c>
      <c r="CS4624" s="1599">
        <v>456.92897758248182</v>
      </c>
      <c r="CT4624" s="1599">
        <v>0</v>
      </c>
      <c r="CU4624" s="1599">
        <v>190.94549050283217</v>
      </c>
      <c r="CV4624" s="1599">
        <v>7503.2661512629347</v>
      </c>
      <c r="CW4624" s="1599"/>
      <c r="CX4624" s="1599"/>
      <c r="CY4624" s="1599"/>
      <c r="CZ4624" s="1599">
        <v>0</v>
      </c>
      <c r="DA4624" s="1599">
        <v>0</v>
      </c>
      <c r="DB4624" s="1599">
        <v>0</v>
      </c>
      <c r="DC4624" s="1599"/>
      <c r="DD4624" s="1599"/>
      <c r="DE4624" s="1599">
        <v>0</v>
      </c>
      <c r="DF4624" s="1599">
        <v>0</v>
      </c>
      <c r="DG4624" s="1599">
        <v>0</v>
      </c>
      <c r="DH4624" s="1599">
        <v>0</v>
      </c>
      <c r="DI4624" s="1599">
        <v>0</v>
      </c>
      <c r="DJ4624" s="1599"/>
      <c r="DK4624" s="1599">
        <v>0</v>
      </c>
      <c r="DL4624" s="1599">
        <v>0</v>
      </c>
      <c r="DM4624" s="1599"/>
      <c r="DN4624" s="1599">
        <v>5.0989063993256423E-6</v>
      </c>
      <c r="DO4624" s="1599">
        <v>0</v>
      </c>
      <c r="DP4624" s="1599">
        <v>-8.2743612026228845</v>
      </c>
      <c r="DQ4624" s="1599">
        <v>0</v>
      </c>
      <c r="DR4624" s="1599">
        <v>-75.146012377548701</v>
      </c>
      <c r="DS4624" s="1599"/>
      <c r="DT4624" s="1599"/>
      <c r="DU4624" s="1599">
        <v>6851.6</v>
      </c>
      <c r="DV4624" s="1599"/>
      <c r="DW4624" s="1599">
        <v>0</v>
      </c>
      <c r="DX4624" s="1599">
        <v>0</v>
      </c>
      <c r="DY4624" s="1599">
        <v>8050</v>
      </c>
      <c r="DZ4624" s="1599"/>
      <c r="EA4624" s="1599">
        <v>4410</v>
      </c>
      <c r="EB4624" s="1599"/>
      <c r="EC4624" s="1599">
        <v>-13.405860766970363</v>
      </c>
      <c r="ED4624" s="1599"/>
      <c r="EE4624" s="1599">
        <v>0</v>
      </c>
      <c r="EF4624" s="1599">
        <v>0</v>
      </c>
      <c r="EG4624" s="1599"/>
      <c r="EH4624" s="1599">
        <v>0</v>
      </c>
      <c r="EI4624" s="1599">
        <v>0</v>
      </c>
      <c r="EJ4624" s="1599">
        <v>669.85967663646636</v>
      </c>
      <c r="EK4624" s="1599">
        <v>166.84161998192991</v>
      </c>
      <c r="EL4624" s="1599">
        <v>3565.0796222228387</v>
      </c>
      <c r="EM4624" s="1599"/>
      <c r="EN4624" s="1599"/>
      <c r="EO4624" s="1599">
        <v>0</v>
      </c>
      <c r="EP4624" s="1599">
        <v>0</v>
      </c>
      <c r="EQ4624" s="1599"/>
      <c r="ER4624" s="1599">
        <v>0</v>
      </c>
      <c r="ES4624" s="1599"/>
      <c r="ET4624" s="1599">
        <v>0</v>
      </c>
      <c r="EU4624" s="1599"/>
      <c r="EV4624" s="1599"/>
      <c r="EW4624" s="1599"/>
      <c r="EX4624" s="1599"/>
      <c r="EY4624" s="1599"/>
      <c r="EZ4624" s="1599"/>
      <c r="FA4624" s="1599"/>
      <c r="FB4624" s="1599">
        <v>0</v>
      </c>
      <c r="FC4624" s="1599"/>
      <c r="FD4624" s="1599">
        <v>7.64</v>
      </c>
      <c r="FE4624" s="1599"/>
      <c r="FF4624" s="1599"/>
      <c r="FG4624" s="1599">
        <v>7.64</v>
      </c>
      <c r="FH4624" s="1599"/>
      <c r="FI4624" s="1599"/>
      <c r="FJ4624" s="1599">
        <v>0</v>
      </c>
      <c r="FK4624" s="1599">
        <v>26740</v>
      </c>
      <c r="FL4624" s="1599"/>
      <c r="FM4624" s="1599"/>
      <c r="FN4624" s="1599">
        <v>0</v>
      </c>
      <c r="FO4624" s="1599"/>
      <c r="FP4624" s="1599"/>
      <c r="FQ4624" s="1599"/>
      <c r="FR4624" s="1599">
        <v>26740</v>
      </c>
      <c r="FS4624" s="1599">
        <v>120</v>
      </c>
      <c r="FT4624" s="1599"/>
      <c r="FU4624" s="1599"/>
      <c r="FV4624" s="1599"/>
      <c r="FW4624" s="1599"/>
      <c r="FX4624" s="1599">
        <v>0</v>
      </c>
      <c r="FY4624" s="1599">
        <v>-21.871149457101598</v>
      </c>
      <c r="FZ4624" s="1599"/>
      <c r="GA4624" s="1599">
        <v>-21.871149457101598</v>
      </c>
      <c r="GB4624" s="1599"/>
      <c r="GC4624" s="1599">
        <v>0</v>
      </c>
      <c r="GD4624" s="1599">
        <v>0</v>
      </c>
      <c r="GE4624" s="1599">
        <v>0</v>
      </c>
      <c r="GF4624" s="1599">
        <v>0</v>
      </c>
    </row>
    <row r="4625" spans="1:188" s="569" customFormat="1" ht="14.45" customHeight="1">
      <c r="A4625" s="1599">
        <v>5094</v>
      </c>
      <c r="B4625" s="1599" t="s">
        <v>1464</v>
      </c>
      <c r="C4625" s="1599" t="s">
        <v>416</v>
      </c>
      <c r="D4625" s="1599" t="s">
        <v>819</v>
      </c>
      <c r="E4625" s="1599" t="s">
        <v>2771</v>
      </c>
      <c r="F4625" s="1599" t="s">
        <v>2771</v>
      </c>
      <c r="G4625" s="1599" t="s">
        <v>2771</v>
      </c>
      <c r="H4625" s="1599" t="s">
        <v>3623</v>
      </c>
      <c r="I4625" s="1599" t="s">
        <v>2771</v>
      </c>
      <c r="J4625" s="1599" t="s">
        <v>3610</v>
      </c>
      <c r="K4625" s="1600">
        <v>45444</v>
      </c>
      <c r="L4625" s="1599">
        <v>7300</v>
      </c>
      <c r="M4625" s="1599">
        <v>3650</v>
      </c>
      <c r="N4625" s="1599">
        <v>0</v>
      </c>
      <c r="O4625" s="1599">
        <v>0</v>
      </c>
      <c r="P4625" s="1599">
        <v>0</v>
      </c>
      <c r="Q4625" s="1599">
        <v>0</v>
      </c>
      <c r="R4625" s="1599">
        <v>10.61</v>
      </c>
      <c r="S4625" s="1599"/>
      <c r="T4625" s="1599"/>
      <c r="U4625" s="1599">
        <v>77453</v>
      </c>
      <c r="V4625" s="1599"/>
      <c r="W4625" s="1599">
        <v>77453</v>
      </c>
      <c r="X4625" s="1599">
        <v>75774</v>
      </c>
      <c r="Y4625" s="1599">
        <v>0</v>
      </c>
      <c r="Z4625" s="1599">
        <v>0</v>
      </c>
      <c r="AA4625" s="1599">
        <v>0</v>
      </c>
      <c r="AB4625" s="1599">
        <v>0</v>
      </c>
      <c r="AC4625" s="1599">
        <v>133.89113553650756</v>
      </c>
      <c r="AD4625" s="1599">
        <v>0</v>
      </c>
      <c r="AE4625" s="1599">
        <v>59638.756650006631</v>
      </c>
      <c r="AF4625" s="1599"/>
      <c r="AG4625" s="1599"/>
      <c r="AH4625" s="1599"/>
      <c r="AI4625" s="1599">
        <v>0</v>
      </c>
      <c r="AJ4625" s="1599">
        <v>0</v>
      </c>
      <c r="AK4625" s="1599">
        <v>789.19259958571229</v>
      </c>
      <c r="AL4625" s="1599">
        <v>0</v>
      </c>
      <c r="AM4625" s="1599"/>
      <c r="AN4625" s="1599">
        <v>402.26437282749163</v>
      </c>
      <c r="AO4625" s="1599">
        <v>0</v>
      </c>
      <c r="AP4625" s="1599">
        <v>0</v>
      </c>
      <c r="AQ4625" s="1599">
        <v>0</v>
      </c>
      <c r="AR4625" s="1599">
        <v>0</v>
      </c>
      <c r="AS4625" s="1599"/>
      <c r="AT4625" s="1599"/>
      <c r="AU4625" s="1599">
        <v>0</v>
      </c>
      <c r="AV4625" s="1599">
        <v>0</v>
      </c>
      <c r="AW4625" s="1599">
        <v>0</v>
      </c>
      <c r="AX4625" s="1599"/>
      <c r="AY4625" s="1599"/>
      <c r="AZ4625" s="1599">
        <v>0</v>
      </c>
      <c r="BA4625" s="1599"/>
      <c r="BB4625" s="1599">
        <v>147.90307362589346</v>
      </c>
      <c r="BC4625" s="1599">
        <v>0</v>
      </c>
      <c r="BD4625" s="1599">
        <v>0</v>
      </c>
      <c r="BE4625" s="1599">
        <v>4509.9173498176606</v>
      </c>
      <c r="BF4625" s="1599"/>
      <c r="BG4625" s="1599">
        <v>11969.147190034535</v>
      </c>
      <c r="BH4625" s="1599">
        <v>0</v>
      </c>
      <c r="BI4625" s="1599">
        <v>2452.64</v>
      </c>
      <c r="BJ4625" s="1599">
        <v>0</v>
      </c>
      <c r="BK4625" s="1599">
        <v>0</v>
      </c>
      <c r="BL4625" s="1599">
        <v>0</v>
      </c>
      <c r="BM4625" s="1599"/>
      <c r="BN4625" s="1599"/>
      <c r="BO4625" s="1599">
        <v>37887</v>
      </c>
      <c r="BP4625" s="1599"/>
      <c r="BQ4625" s="1599"/>
      <c r="BR4625" s="1599"/>
      <c r="BS4625" s="1599"/>
      <c r="BT4625" s="1599"/>
      <c r="BU4625" s="1599"/>
      <c r="BV4625" s="1599">
        <v>16479.064539852196</v>
      </c>
      <c r="BW4625" s="1599"/>
      <c r="BX4625" s="1599"/>
      <c r="BY4625" s="1599"/>
      <c r="BZ4625" s="1599"/>
      <c r="CA4625" s="1599"/>
      <c r="CB4625" s="1599"/>
      <c r="CC4625" s="1599"/>
      <c r="CD4625" s="1599"/>
      <c r="CE4625" s="1599"/>
      <c r="CF4625" s="1599"/>
      <c r="CG4625" s="1599"/>
      <c r="CH4625" s="1599"/>
      <c r="CI4625" s="1599">
        <v>37887</v>
      </c>
      <c r="CJ4625" s="1599">
        <v>-839.53000000000611</v>
      </c>
      <c r="CK4625" s="1599"/>
      <c r="CL4625" s="1599"/>
      <c r="CM4625" s="1599"/>
      <c r="CN4625" s="1599"/>
      <c r="CO4625" s="1599">
        <v>-1678.9999999999902</v>
      </c>
      <c r="CP4625" s="1599">
        <v>0</v>
      </c>
      <c r="CQ4625" s="1599">
        <v>30</v>
      </c>
      <c r="CR4625" s="1599">
        <v>-1728.4576907462852</v>
      </c>
      <c r="CS4625" s="1599">
        <v>0</v>
      </c>
      <c r="CT4625" s="1599">
        <v>0</v>
      </c>
      <c r="CU4625" s="1599">
        <v>0</v>
      </c>
      <c r="CV4625" s="1599">
        <v>0</v>
      </c>
      <c r="CW4625" s="1599"/>
      <c r="CX4625" s="1599"/>
      <c r="CY4625" s="1599"/>
      <c r="CZ4625" s="1599">
        <v>0</v>
      </c>
      <c r="DA4625" s="1599">
        <v>0</v>
      </c>
      <c r="DB4625" s="1599">
        <v>-10.906068548991243</v>
      </c>
      <c r="DC4625" s="1599"/>
      <c r="DD4625" s="1599"/>
      <c r="DE4625" s="1599">
        <v>-426.53025228209299</v>
      </c>
      <c r="DF4625" s="1599">
        <v>0</v>
      </c>
      <c r="DG4625" s="1599">
        <v>-1131.9948847340802</v>
      </c>
      <c r="DH4625" s="1599">
        <v>0</v>
      </c>
      <c r="DI4625" s="1599">
        <v>0</v>
      </c>
      <c r="DJ4625" s="1599"/>
      <c r="DK4625" s="1599">
        <v>0</v>
      </c>
      <c r="DL4625" s="1599">
        <v>0</v>
      </c>
      <c r="DM4625" s="1599"/>
      <c r="DN4625" s="1599">
        <v>8.2594754076126264E-6</v>
      </c>
      <c r="DO4625" s="1599">
        <v>0</v>
      </c>
      <c r="DP4625" s="1599">
        <v>-17.228161075161381</v>
      </c>
      <c r="DQ4625" s="1599">
        <v>0</v>
      </c>
      <c r="DR4625" s="1599">
        <v>-141.79833236543223</v>
      </c>
      <c r="DS4625" s="1599"/>
      <c r="DT4625" s="1599"/>
      <c r="DU4625" s="1599">
        <v>59638.756650006631</v>
      </c>
      <c r="DV4625" s="1599"/>
      <c r="DW4625" s="1599">
        <v>0</v>
      </c>
      <c r="DX4625" s="1599">
        <v>0</v>
      </c>
      <c r="DY4625" s="1599">
        <v>-1825</v>
      </c>
      <c r="DZ4625" s="1599"/>
      <c r="EA4625" s="1599">
        <v>146</v>
      </c>
      <c r="EB4625" s="1599"/>
      <c r="EC4625" s="1599">
        <v>-116.68936715002201</v>
      </c>
      <c r="ED4625" s="1599"/>
      <c r="EE4625" s="1599">
        <v>0</v>
      </c>
      <c r="EF4625" s="1599">
        <v>40.477457699353209</v>
      </c>
      <c r="EG4625" s="1599"/>
      <c r="EH4625" s="1599">
        <v>107.42561592654026</v>
      </c>
      <c r="EI4625" s="1599">
        <v>0</v>
      </c>
      <c r="EJ4625" s="1599">
        <v>0</v>
      </c>
      <c r="EK4625" s="1599">
        <v>0</v>
      </c>
      <c r="EL4625" s="1599">
        <v>0</v>
      </c>
      <c r="EM4625" s="1599"/>
      <c r="EN4625" s="1599"/>
      <c r="EO4625" s="1599">
        <v>0</v>
      </c>
      <c r="EP4625" s="1599">
        <v>0</v>
      </c>
      <c r="EQ4625" s="1599"/>
      <c r="ER4625" s="1599">
        <v>0</v>
      </c>
      <c r="ES4625" s="1599"/>
      <c r="ET4625" s="1599">
        <v>0</v>
      </c>
      <c r="EU4625" s="1599"/>
      <c r="EV4625" s="1599"/>
      <c r="EW4625" s="1599"/>
      <c r="EX4625" s="1599"/>
      <c r="EY4625" s="1599"/>
      <c r="EZ4625" s="1599"/>
      <c r="FA4625" s="1599"/>
      <c r="FB4625" s="1599">
        <v>0</v>
      </c>
      <c r="FC4625" s="1599"/>
      <c r="FD4625" s="1599">
        <v>10.38</v>
      </c>
      <c r="FE4625" s="1599"/>
      <c r="FF4625" s="1599"/>
      <c r="FG4625" s="1599">
        <v>10.38</v>
      </c>
      <c r="FH4625" s="1599"/>
      <c r="FI4625" s="1599"/>
      <c r="FJ4625" s="1599">
        <v>0</v>
      </c>
      <c r="FK4625" s="1599">
        <v>37887</v>
      </c>
      <c r="FL4625" s="1599"/>
      <c r="FM4625" s="1599"/>
      <c r="FN4625" s="1599">
        <v>0</v>
      </c>
      <c r="FO4625" s="1599"/>
      <c r="FP4625" s="1599"/>
      <c r="FQ4625" s="1599"/>
      <c r="FR4625" s="1599">
        <v>37887</v>
      </c>
      <c r="FS4625" s="1599">
        <v>120</v>
      </c>
      <c r="FT4625" s="1599"/>
      <c r="FU4625" s="1599"/>
      <c r="FV4625" s="1599"/>
      <c r="FW4625" s="1599"/>
      <c r="FX4625" s="1599">
        <v>0</v>
      </c>
      <c r="FY4625" s="1599">
        <v>-21.871149457101598</v>
      </c>
      <c r="FZ4625" s="1599"/>
      <c r="GA4625" s="1599">
        <v>-21.871149457101598</v>
      </c>
      <c r="GB4625" s="1599"/>
      <c r="GC4625" s="1599">
        <v>0</v>
      </c>
      <c r="GD4625" s="1599">
        <v>0</v>
      </c>
      <c r="GE4625" s="1599">
        <v>0</v>
      </c>
      <c r="GF4625" s="1599">
        <v>0</v>
      </c>
    </row>
    <row r="4626" spans="1:188" s="569" customFormat="1" ht="14.45" customHeight="1">
      <c r="A4626" s="1599">
        <v>5100</v>
      </c>
      <c r="B4626" s="1599" t="s">
        <v>1464</v>
      </c>
      <c r="C4626" s="1599" t="s">
        <v>416</v>
      </c>
      <c r="D4626" s="1599" t="s">
        <v>819</v>
      </c>
      <c r="E4626" s="1599" t="s">
        <v>2771</v>
      </c>
      <c r="F4626" s="1599" t="s">
        <v>2771</v>
      </c>
      <c r="G4626" s="1599" t="s">
        <v>2771</v>
      </c>
      <c r="H4626" s="1599" t="s">
        <v>3624</v>
      </c>
      <c r="I4626" s="1599" t="s">
        <v>2771</v>
      </c>
      <c r="J4626" s="1599" t="s">
        <v>3610</v>
      </c>
      <c r="K4626" s="1600">
        <v>45444</v>
      </c>
      <c r="L4626" s="1599">
        <v>3950</v>
      </c>
      <c r="M4626" s="1599">
        <v>1975</v>
      </c>
      <c r="N4626" s="1599">
        <v>0</v>
      </c>
      <c r="O4626" s="1599">
        <v>0</v>
      </c>
      <c r="P4626" s="1599">
        <v>0</v>
      </c>
      <c r="Q4626" s="1599">
        <v>0</v>
      </c>
      <c r="R4626" s="1599">
        <v>10.61</v>
      </c>
      <c r="S4626" s="1599"/>
      <c r="T4626" s="1599"/>
      <c r="U4626" s="1599">
        <v>41909.5</v>
      </c>
      <c r="V4626" s="1599"/>
      <c r="W4626" s="1599">
        <v>41909.5</v>
      </c>
      <c r="X4626" s="1599">
        <v>41001</v>
      </c>
      <c r="Y4626" s="1599">
        <v>0</v>
      </c>
      <c r="Z4626" s="1599">
        <v>0</v>
      </c>
      <c r="AA4626" s="1599">
        <v>0</v>
      </c>
      <c r="AB4626" s="1599">
        <v>0</v>
      </c>
      <c r="AC4626" s="1599">
        <v>72.447943201260941</v>
      </c>
      <c r="AD4626" s="1599">
        <v>0</v>
      </c>
      <c r="AE4626" s="1599">
        <v>32270.286132537833</v>
      </c>
      <c r="AF4626" s="1599"/>
      <c r="AG4626" s="1599"/>
      <c r="AH4626" s="1599"/>
      <c r="AI4626" s="1599">
        <v>0</v>
      </c>
      <c r="AJ4626" s="1599">
        <v>0</v>
      </c>
      <c r="AK4626" s="1599">
        <v>427.02887237857033</v>
      </c>
      <c r="AL4626" s="1599">
        <v>0</v>
      </c>
      <c r="AM4626" s="1599"/>
      <c r="AN4626" s="1599">
        <v>217.66359899569753</v>
      </c>
      <c r="AO4626" s="1599">
        <v>0</v>
      </c>
      <c r="AP4626" s="1599">
        <v>0</v>
      </c>
      <c r="AQ4626" s="1599">
        <v>0</v>
      </c>
      <c r="AR4626" s="1599">
        <v>0</v>
      </c>
      <c r="AS4626" s="1599"/>
      <c r="AT4626" s="1599"/>
      <c r="AU4626" s="1599">
        <v>0</v>
      </c>
      <c r="AV4626" s="1599">
        <v>0</v>
      </c>
      <c r="AW4626" s="1599">
        <v>0</v>
      </c>
      <c r="AX4626" s="1599"/>
      <c r="AY4626" s="1599"/>
      <c r="AZ4626" s="1599">
        <v>0</v>
      </c>
      <c r="BA4626" s="1599"/>
      <c r="BB4626" s="1599">
        <v>80.029745318120433</v>
      </c>
      <c r="BC4626" s="1599">
        <v>0</v>
      </c>
      <c r="BD4626" s="1599">
        <v>0</v>
      </c>
      <c r="BE4626" s="1599">
        <v>2440.2977440794189</v>
      </c>
      <c r="BF4626" s="1599"/>
      <c r="BG4626" s="1599">
        <v>6476.4563562515641</v>
      </c>
      <c r="BH4626" s="1599">
        <v>0</v>
      </c>
      <c r="BI4626" s="1599">
        <v>1327.12</v>
      </c>
      <c r="BJ4626" s="1599">
        <v>0</v>
      </c>
      <c r="BK4626" s="1599">
        <v>0</v>
      </c>
      <c r="BL4626" s="1599">
        <v>0</v>
      </c>
      <c r="BM4626" s="1599"/>
      <c r="BN4626" s="1599"/>
      <c r="BO4626" s="1599">
        <v>20500.5</v>
      </c>
      <c r="BP4626" s="1599"/>
      <c r="BQ4626" s="1599"/>
      <c r="BR4626" s="1599"/>
      <c r="BS4626" s="1599"/>
      <c r="BT4626" s="1599"/>
      <c r="BU4626" s="1599"/>
      <c r="BV4626" s="1599">
        <v>8916.7541003309834</v>
      </c>
      <c r="BW4626" s="1599"/>
      <c r="BX4626" s="1599"/>
      <c r="BY4626" s="1599"/>
      <c r="BZ4626" s="1599"/>
      <c r="CA4626" s="1599"/>
      <c r="CB4626" s="1599"/>
      <c r="CC4626" s="1599"/>
      <c r="CD4626" s="1599"/>
      <c r="CE4626" s="1599"/>
      <c r="CF4626" s="1599"/>
      <c r="CG4626" s="1599"/>
      <c r="CH4626" s="1599"/>
      <c r="CI4626" s="1599">
        <v>20500.5</v>
      </c>
      <c r="CJ4626" s="1599">
        <v>-454.2799999999952</v>
      </c>
      <c r="CK4626" s="1599"/>
      <c r="CL4626" s="1599"/>
      <c r="CM4626" s="1599"/>
      <c r="CN4626" s="1599"/>
      <c r="CO4626" s="1599">
        <v>-908.49999999999466</v>
      </c>
      <c r="CP4626" s="1599">
        <v>0</v>
      </c>
      <c r="CQ4626" s="1599">
        <v>30</v>
      </c>
      <c r="CR4626" s="1599">
        <v>-935.26135321203219</v>
      </c>
      <c r="CS4626" s="1599">
        <v>0</v>
      </c>
      <c r="CT4626" s="1599">
        <v>0</v>
      </c>
      <c r="CU4626" s="1599">
        <v>0</v>
      </c>
      <c r="CV4626" s="1599">
        <v>0</v>
      </c>
      <c r="CW4626" s="1599"/>
      <c r="CX4626" s="1599"/>
      <c r="CY4626" s="1599"/>
      <c r="CZ4626" s="1599">
        <v>0</v>
      </c>
      <c r="DA4626" s="1599">
        <v>0</v>
      </c>
      <c r="DB4626" s="1599">
        <v>-5.901228872399372</v>
      </c>
      <c r="DC4626" s="1599"/>
      <c r="DD4626" s="1599"/>
      <c r="DE4626" s="1599">
        <v>-230.79376664578967</v>
      </c>
      <c r="DF4626" s="1599">
        <v>0</v>
      </c>
      <c r="DG4626" s="1599">
        <v>-612.51778009583813</v>
      </c>
      <c r="DH4626" s="1599">
        <v>0</v>
      </c>
      <c r="DI4626" s="1599">
        <v>0</v>
      </c>
      <c r="DJ4626" s="1599"/>
      <c r="DK4626" s="1599">
        <v>0</v>
      </c>
      <c r="DL4626" s="1599">
        <v>0</v>
      </c>
      <c r="DM4626" s="1599"/>
      <c r="DN4626" s="1599">
        <v>4.4691681750919088E-6</v>
      </c>
      <c r="DO4626" s="1599">
        <v>0</v>
      </c>
      <c r="DP4626" s="1599">
        <v>-9.3220871571078874</v>
      </c>
      <c r="DQ4626" s="1599">
        <v>0</v>
      </c>
      <c r="DR4626" s="1599">
        <v>-76.726494910062655</v>
      </c>
      <c r="DS4626" s="1599"/>
      <c r="DT4626" s="1599"/>
      <c r="DU4626" s="1599">
        <v>32270.286132537833</v>
      </c>
      <c r="DV4626" s="1599"/>
      <c r="DW4626" s="1599">
        <v>0</v>
      </c>
      <c r="DX4626" s="1599">
        <v>0</v>
      </c>
      <c r="DY4626" s="1599">
        <v>-987.5</v>
      </c>
      <c r="DZ4626" s="1599"/>
      <c r="EA4626" s="1599">
        <v>79</v>
      </c>
      <c r="EB4626" s="1599"/>
      <c r="EC4626" s="1599">
        <v>-63.140137019527174</v>
      </c>
      <c r="ED4626" s="1599"/>
      <c r="EE4626" s="1599">
        <v>0</v>
      </c>
      <c r="EF4626" s="1599">
        <v>21.902186015403448</v>
      </c>
      <c r="EG4626" s="1599"/>
      <c r="EH4626" s="1599">
        <v>58.127559302716989</v>
      </c>
      <c r="EI4626" s="1599">
        <v>0</v>
      </c>
      <c r="EJ4626" s="1599">
        <v>0</v>
      </c>
      <c r="EK4626" s="1599">
        <v>0</v>
      </c>
      <c r="EL4626" s="1599">
        <v>0</v>
      </c>
      <c r="EM4626" s="1599"/>
      <c r="EN4626" s="1599"/>
      <c r="EO4626" s="1599">
        <v>0</v>
      </c>
      <c r="EP4626" s="1599">
        <v>0</v>
      </c>
      <c r="EQ4626" s="1599"/>
      <c r="ER4626" s="1599">
        <v>0</v>
      </c>
      <c r="ES4626" s="1599"/>
      <c r="ET4626" s="1599">
        <v>0</v>
      </c>
      <c r="EU4626" s="1599"/>
      <c r="EV4626" s="1599"/>
      <c r="EW4626" s="1599"/>
      <c r="EX4626" s="1599"/>
      <c r="EY4626" s="1599"/>
      <c r="EZ4626" s="1599"/>
      <c r="FA4626" s="1599"/>
      <c r="FB4626" s="1599">
        <v>0</v>
      </c>
      <c r="FC4626" s="1599"/>
      <c r="FD4626" s="1599">
        <v>10.38</v>
      </c>
      <c r="FE4626" s="1599"/>
      <c r="FF4626" s="1599"/>
      <c r="FG4626" s="1599">
        <v>10.38</v>
      </c>
      <c r="FH4626" s="1599"/>
      <c r="FI4626" s="1599"/>
      <c r="FJ4626" s="1599">
        <v>0</v>
      </c>
      <c r="FK4626" s="1599">
        <v>20500.5</v>
      </c>
      <c r="FL4626" s="1599"/>
      <c r="FM4626" s="1599"/>
      <c r="FN4626" s="1599">
        <v>0</v>
      </c>
      <c r="FO4626" s="1599"/>
      <c r="FP4626" s="1599"/>
      <c r="FQ4626" s="1599"/>
      <c r="FR4626" s="1599">
        <v>20500.5</v>
      </c>
      <c r="FS4626" s="1599">
        <v>120</v>
      </c>
      <c r="FT4626" s="1599"/>
      <c r="FU4626" s="1599"/>
      <c r="FV4626" s="1599"/>
      <c r="FW4626" s="1599"/>
      <c r="FX4626" s="1599">
        <v>0</v>
      </c>
      <c r="FY4626" s="1599">
        <v>-21.871149457101598</v>
      </c>
      <c r="FZ4626" s="1599"/>
      <c r="GA4626" s="1599">
        <v>-21.871149457101598</v>
      </c>
      <c r="GB4626" s="1599"/>
      <c r="GC4626" s="1599">
        <v>0</v>
      </c>
      <c r="GD4626" s="1599">
        <v>0</v>
      </c>
      <c r="GE4626" s="1599">
        <v>0</v>
      </c>
      <c r="GF4626" s="1599">
        <v>0</v>
      </c>
    </row>
    <row r="4627" spans="1:188" s="569" customFormat="1" ht="14.45" customHeight="1">
      <c r="A4627" s="1599">
        <v>5103</v>
      </c>
      <c r="B4627" s="1599" t="s">
        <v>1464</v>
      </c>
      <c r="C4627" s="1599" t="s">
        <v>416</v>
      </c>
      <c r="D4627" s="1599" t="s">
        <v>819</v>
      </c>
      <c r="E4627" s="1599" t="s">
        <v>2771</v>
      </c>
      <c r="F4627" s="1599" t="s">
        <v>2771</v>
      </c>
      <c r="G4627" s="1599" t="s">
        <v>2771</v>
      </c>
      <c r="H4627" s="1599" t="s">
        <v>3625</v>
      </c>
      <c r="I4627" s="1599" t="s">
        <v>2771</v>
      </c>
      <c r="J4627" s="1599" t="s">
        <v>3610</v>
      </c>
      <c r="K4627" s="1600">
        <v>45444</v>
      </c>
      <c r="L4627" s="1599">
        <v>11500</v>
      </c>
      <c r="M4627" s="1599">
        <v>5750</v>
      </c>
      <c r="N4627" s="1599">
        <v>0</v>
      </c>
      <c r="O4627" s="1599">
        <v>0</v>
      </c>
      <c r="P4627" s="1599">
        <v>0</v>
      </c>
      <c r="Q4627" s="1599">
        <v>0</v>
      </c>
      <c r="R4627" s="1599">
        <v>10.61</v>
      </c>
      <c r="S4627" s="1599"/>
      <c r="T4627" s="1599"/>
      <c r="U4627" s="1599">
        <v>122015</v>
      </c>
      <c r="V4627" s="1599"/>
      <c r="W4627" s="1599">
        <v>122015</v>
      </c>
      <c r="X4627" s="1599">
        <v>119370.00000000001</v>
      </c>
      <c r="Y4627" s="1599">
        <v>0</v>
      </c>
      <c r="Z4627" s="1599">
        <v>0</v>
      </c>
      <c r="AA4627" s="1599">
        <v>0</v>
      </c>
      <c r="AB4627" s="1599">
        <v>0</v>
      </c>
      <c r="AC4627" s="1599">
        <v>210.9243915986078</v>
      </c>
      <c r="AD4627" s="1599">
        <v>0</v>
      </c>
      <c r="AE4627" s="1599">
        <v>93951.465955489897</v>
      </c>
      <c r="AF4627" s="1599"/>
      <c r="AG4627" s="1599"/>
      <c r="AH4627" s="1599"/>
      <c r="AI4627" s="1599">
        <v>0</v>
      </c>
      <c r="AJ4627" s="1599">
        <v>0</v>
      </c>
      <c r="AK4627" s="1599">
        <v>1243.2486157857111</v>
      </c>
      <c r="AL4627" s="1599">
        <v>0</v>
      </c>
      <c r="AM4627" s="1599"/>
      <c r="AN4627" s="1599">
        <v>633.70414897481555</v>
      </c>
      <c r="AO4627" s="1599">
        <v>0</v>
      </c>
      <c r="AP4627" s="1599">
        <v>0</v>
      </c>
      <c r="AQ4627" s="1599">
        <v>0</v>
      </c>
      <c r="AR4627" s="1599">
        <v>0</v>
      </c>
      <c r="AS4627" s="1599"/>
      <c r="AT4627" s="1599"/>
      <c r="AU4627" s="1599">
        <v>0</v>
      </c>
      <c r="AV4627" s="1599">
        <v>0</v>
      </c>
      <c r="AW4627" s="1599">
        <v>0</v>
      </c>
      <c r="AX4627" s="1599"/>
      <c r="AY4627" s="1599"/>
      <c r="AZ4627" s="1599">
        <v>0</v>
      </c>
      <c r="BA4627" s="1599"/>
      <c r="BB4627" s="1599">
        <v>232.99799269832531</v>
      </c>
      <c r="BC4627" s="1599">
        <v>0</v>
      </c>
      <c r="BD4627" s="1599">
        <v>0</v>
      </c>
      <c r="BE4627" s="1599">
        <v>7104.6643182059033</v>
      </c>
      <c r="BF4627" s="1599"/>
      <c r="BG4627" s="1599">
        <v>18855.505847314678</v>
      </c>
      <c r="BH4627" s="1599">
        <v>0</v>
      </c>
      <c r="BI4627" s="1599">
        <v>3863.75</v>
      </c>
      <c r="BJ4627" s="1599">
        <v>0</v>
      </c>
      <c r="BK4627" s="1599">
        <v>0</v>
      </c>
      <c r="BL4627" s="1599">
        <v>0</v>
      </c>
      <c r="BM4627" s="1599"/>
      <c r="BN4627" s="1599"/>
      <c r="BO4627" s="1599">
        <v>59685.000000000007</v>
      </c>
      <c r="BP4627" s="1599"/>
      <c r="BQ4627" s="1599"/>
      <c r="BR4627" s="1599"/>
      <c r="BS4627" s="1599"/>
      <c r="BT4627" s="1599"/>
      <c r="BU4627" s="1599"/>
      <c r="BV4627" s="1599">
        <v>25960.170165520583</v>
      </c>
      <c r="BW4627" s="1599"/>
      <c r="BX4627" s="1599"/>
      <c r="BY4627" s="1599"/>
      <c r="BZ4627" s="1599"/>
      <c r="CA4627" s="1599"/>
      <c r="CB4627" s="1599"/>
      <c r="CC4627" s="1599"/>
      <c r="CD4627" s="1599"/>
      <c r="CE4627" s="1599"/>
      <c r="CF4627" s="1599"/>
      <c r="CG4627" s="1599"/>
      <c r="CH4627" s="1599"/>
      <c r="CI4627" s="1599">
        <v>59685.000000000007</v>
      </c>
      <c r="CJ4627" s="1599">
        <v>-1322.5299999999988</v>
      </c>
      <c r="CK4627" s="1599"/>
      <c r="CL4627" s="1599"/>
      <c r="CM4627" s="1599"/>
      <c r="CN4627" s="1599"/>
      <c r="CO4627" s="1599">
        <v>-2644.9999999999845</v>
      </c>
      <c r="CP4627" s="1599">
        <v>0</v>
      </c>
      <c r="CQ4627" s="1599">
        <v>30</v>
      </c>
      <c r="CR4627" s="1599">
        <v>-2722.9128004907216</v>
      </c>
      <c r="CS4627" s="1599">
        <v>0</v>
      </c>
      <c r="CT4627" s="1599">
        <v>0</v>
      </c>
      <c r="CU4627" s="1599">
        <v>0</v>
      </c>
      <c r="CV4627" s="1599">
        <v>0</v>
      </c>
      <c r="CW4627" s="1599"/>
      <c r="CX4627" s="1599"/>
      <c r="CY4627" s="1599"/>
      <c r="CZ4627" s="1599">
        <v>0</v>
      </c>
      <c r="DA4627" s="1599">
        <v>0</v>
      </c>
      <c r="DB4627" s="1599">
        <v>-17.18079291964375</v>
      </c>
      <c r="DC4627" s="1599"/>
      <c r="DD4627" s="1599"/>
      <c r="DE4627" s="1599">
        <v>-671.93121934850205</v>
      </c>
      <c r="DF4627" s="1599">
        <v>0</v>
      </c>
      <c r="DG4627" s="1599">
        <v>-1783.2796129372509</v>
      </c>
      <c r="DH4627" s="1599">
        <v>0</v>
      </c>
      <c r="DI4627" s="1599">
        <v>0</v>
      </c>
      <c r="DJ4627" s="1599"/>
      <c r="DK4627" s="1599">
        <v>0</v>
      </c>
      <c r="DL4627" s="1599">
        <v>0</v>
      </c>
      <c r="DM4627" s="1599"/>
      <c r="DN4627" s="1599">
        <v>1.3011502460358315E-5</v>
      </c>
      <c r="DO4627" s="1599">
        <v>0</v>
      </c>
      <c r="DP4627" s="1599">
        <v>-27.140253748541909</v>
      </c>
      <c r="DQ4627" s="1599">
        <v>0</v>
      </c>
      <c r="DR4627" s="1599">
        <v>-223.38093454828365</v>
      </c>
      <c r="DS4627" s="1599"/>
      <c r="DT4627" s="1599"/>
      <c r="DU4627" s="1599">
        <v>93951.465955489897</v>
      </c>
      <c r="DV4627" s="1599"/>
      <c r="DW4627" s="1599">
        <v>0</v>
      </c>
      <c r="DX4627" s="1599">
        <v>0</v>
      </c>
      <c r="DY4627" s="1599">
        <v>-2874.9999999999854</v>
      </c>
      <c r="DZ4627" s="1599"/>
      <c r="EA4627" s="1599">
        <v>230</v>
      </c>
      <c r="EB4627" s="1599"/>
      <c r="EC4627" s="1599">
        <v>-183.82571537331387</v>
      </c>
      <c r="ED4627" s="1599"/>
      <c r="EE4627" s="1599">
        <v>0</v>
      </c>
      <c r="EF4627" s="1599">
        <v>63.765858019529027</v>
      </c>
      <c r="EG4627" s="1599"/>
      <c r="EH4627" s="1599">
        <v>169.23213467879629</v>
      </c>
      <c r="EI4627" s="1599">
        <v>0</v>
      </c>
      <c r="EJ4627" s="1599">
        <v>0</v>
      </c>
      <c r="EK4627" s="1599">
        <v>0</v>
      </c>
      <c r="EL4627" s="1599">
        <v>0</v>
      </c>
      <c r="EM4627" s="1599"/>
      <c r="EN4627" s="1599"/>
      <c r="EO4627" s="1599">
        <v>0</v>
      </c>
      <c r="EP4627" s="1599">
        <v>0</v>
      </c>
      <c r="EQ4627" s="1599"/>
      <c r="ER4627" s="1599">
        <v>0</v>
      </c>
      <c r="ES4627" s="1599"/>
      <c r="ET4627" s="1599">
        <v>0</v>
      </c>
      <c r="EU4627" s="1599"/>
      <c r="EV4627" s="1599"/>
      <c r="EW4627" s="1599"/>
      <c r="EX4627" s="1599"/>
      <c r="EY4627" s="1599"/>
      <c r="EZ4627" s="1599"/>
      <c r="FA4627" s="1599"/>
      <c r="FB4627" s="1599">
        <v>0</v>
      </c>
      <c r="FC4627" s="1599"/>
      <c r="FD4627" s="1599">
        <v>10.38</v>
      </c>
      <c r="FE4627" s="1599"/>
      <c r="FF4627" s="1599"/>
      <c r="FG4627" s="1599">
        <v>10.38</v>
      </c>
      <c r="FH4627" s="1599"/>
      <c r="FI4627" s="1599"/>
      <c r="FJ4627" s="1599">
        <v>0</v>
      </c>
      <c r="FK4627" s="1599">
        <v>59685.000000000007</v>
      </c>
      <c r="FL4627" s="1599"/>
      <c r="FM4627" s="1599"/>
      <c r="FN4627" s="1599">
        <v>0</v>
      </c>
      <c r="FO4627" s="1599"/>
      <c r="FP4627" s="1599"/>
      <c r="FQ4627" s="1599"/>
      <c r="FR4627" s="1599">
        <v>59685.000000000007</v>
      </c>
      <c r="FS4627" s="1599">
        <v>120</v>
      </c>
      <c r="FT4627" s="1599"/>
      <c r="FU4627" s="1599"/>
      <c r="FV4627" s="1599"/>
      <c r="FW4627" s="1599"/>
      <c r="FX4627" s="1599">
        <v>0</v>
      </c>
      <c r="FY4627" s="1599">
        <v>-21.871149457101598</v>
      </c>
      <c r="FZ4627" s="1599"/>
      <c r="GA4627" s="1599">
        <v>-21.871149457101598</v>
      </c>
      <c r="GB4627" s="1599"/>
      <c r="GC4627" s="1599">
        <v>0</v>
      </c>
      <c r="GD4627" s="1599">
        <v>0</v>
      </c>
      <c r="GE4627" s="1599">
        <v>0</v>
      </c>
      <c r="GF4627" s="1599">
        <v>0</v>
      </c>
    </row>
    <row r="4628" spans="1:188" s="569" customFormat="1" ht="14.45" customHeight="1">
      <c r="A4628" s="1599">
        <v>5104</v>
      </c>
      <c r="B4628" s="1599" t="s">
        <v>1464</v>
      </c>
      <c r="C4628" s="1599" t="s">
        <v>416</v>
      </c>
      <c r="D4628" s="1599" t="s">
        <v>819</v>
      </c>
      <c r="E4628" s="1599" t="s">
        <v>2771</v>
      </c>
      <c r="F4628" s="1599" t="s">
        <v>2771</v>
      </c>
      <c r="G4628" s="1599" t="s">
        <v>2771</v>
      </c>
      <c r="H4628" s="1599" t="s">
        <v>3626</v>
      </c>
      <c r="I4628" s="1599" t="s">
        <v>2771</v>
      </c>
      <c r="J4628" s="1599" t="s">
        <v>3610</v>
      </c>
      <c r="K4628" s="1600">
        <v>45444</v>
      </c>
      <c r="L4628" s="1599">
        <v>17000</v>
      </c>
      <c r="M4628" s="1599">
        <v>8500</v>
      </c>
      <c r="N4628" s="1599">
        <v>0</v>
      </c>
      <c r="O4628" s="1599">
        <v>0</v>
      </c>
      <c r="P4628" s="1599">
        <v>0</v>
      </c>
      <c r="Q4628" s="1599">
        <v>0</v>
      </c>
      <c r="R4628" s="1599">
        <v>10.61</v>
      </c>
      <c r="S4628" s="1599"/>
      <c r="T4628" s="1599"/>
      <c r="U4628" s="1599">
        <v>180370</v>
      </c>
      <c r="V4628" s="1599"/>
      <c r="W4628" s="1599">
        <v>180370</v>
      </c>
      <c r="X4628" s="1599">
        <v>176460</v>
      </c>
      <c r="Y4628" s="1599">
        <v>0</v>
      </c>
      <c r="Z4628" s="1599">
        <v>0</v>
      </c>
      <c r="AA4628" s="1599">
        <v>0</v>
      </c>
      <c r="AB4628" s="1599">
        <v>0</v>
      </c>
      <c r="AC4628" s="1599">
        <v>311.8012745370724</v>
      </c>
      <c r="AD4628" s="1599">
        <v>0</v>
      </c>
      <c r="AE4628" s="1599">
        <v>138884.7757602894</v>
      </c>
      <c r="AF4628" s="1599"/>
      <c r="AG4628" s="1599"/>
      <c r="AH4628" s="1599"/>
      <c r="AI4628" s="1599">
        <v>0</v>
      </c>
      <c r="AJ4628" s="1599">
        <v>0</v>
      </c>
      <c r="AK4628" s="1599">
        <v>1837.845779857138</v>
      </c>
      <c r="AL4628" s="1599">
        <v>0</v>
      </c>
      <c r="AM4628" s="1599"/>
      <c r="AN4628" s="1599">
        <v>936.78004631059696</v>
      </c>
      <c r="AO4628" s="1599">
        <v>0</v>
      </c>
      <c r="AP4628" s="1599">
        <v>0</v>
      </c>
      <c r="AQ4628" s="1599">
        <v>0</v>
      </c>
      <c r="AR4628" s="1599">
        <v>0</v>
      </c>
      <c r="AS4628" s="1599"/>
      <c r="AT4628" s="1599"/>
      <c r="AU4628" s="1599">
        <v>0</v>
      </c>
      <c r="AV4628" s="1599">
        <v>0</v>
      </c>
      <c r="AW4628" s="1599">
        <v>0</v>
      </c>
      <c r="AX4628" s="1599"/>
      <c r="AY4628" s="1599"/>
      <c r="AZ4628" s="1599">
        <v>0</v>
      </c>
      <c r="BA4628" s="1599"/>
      <c r="BB4628" s="1599">
        <v>344.43181529317656</v>
      </c>
      <c r="BC4628" s="1599">
        <v>0</v>
      </c>
      <c r="BD4628" s="1599">
        <v>0</v>
      </c>
      <c r="BE4628" s="1599">
        <v>10502.547253000032</v>
      </c>
      <c r="BF4628" s="1599"/>
      <c r="BG4628" s="1599">
        <v>27873.356469943439</v>
      </c>
      <c r="BH4628" s="1599">
        <v>0</v>
      </c>
      <c r="BI4628" s="1599">
        <v>5711.65</v>
      </c>
      <c r="BJ4628" s="1599">
        <v>0</v>
      </c>
      <c r="BK4628" s="1599">
        <v>0</v>
      </c>
      <c r="BL4628" s="1599">
        <v>0</v>
      </c>
      <c r="BM4628" s="1599"/>
      <c r="BN4628" s="1599"/>
      <c r="BO4628" s="1599">
        <v>88230</v>
      </c>
      <c r="BP4628" s="1599"/>
      <c r="BQ4628" s="1599"/>
      <c r="BR4628" s="1599"/>
      <c r="BS4628" s="1599"/>
      <c r="BT4628" s="1599"/>
      <c r="BU4628" s="1599"/>
      <c r="BV4628" s="1599">
        <v>38375.903722943469</v>
      </c>
      <c r="BW4628" s="1599"/>
      <c r="BX4628" s="1599"/>
      <c r="BY4628" s="1599"/>
      <c r="BZ4628" s="1599"/>
      <c r="CA4628" s="1599"/>
      <c r="CB4628" s="1599"/>
      <c r="CC4628" s="1599"/>
      <c r="CD4628" s="1599"/>
      <c r="CE4628" s="1599"/>
      <c r="CF4628" s="1599"/>
      <c r="CG4628" s="1599"/>
      <c r="CH4628" s="1599"/>
      <c r="CI4628" s="1599">
        <v>88230</v>
      </c>
      <c r="CJ4628" s="1599">
        <v>-1955.0299999999843</v>
      </c>
      <c r="CK4628" s="1599"/>
      <c r="CL4628" s="1599"/>
      <c r="CM4628" s="1599"/>
      <c r="CN4628" s="1599"/>
      <c r="CO4628" s="1599">
        <v>-3909.9999999999773</v>
      </c>
      <c r="CP4628" s="1599">
        <v>0</v>
      </c>
      <c r="CQ4628" s="1599">
        <v>30</v>
      </c>
      <c r="CR4628" s="1599">
        <v>-4025.1754442036618</v>
      </c>
      <c r="CS4628" s="1599">
        <v>0</v>
      </c>
      <c r="CT4628" s="1599">
        <v>0</v>
      </c>
      <c r="CU4628" s="1599">
        <v>0</v>
      </c>
      <c r="CV4628" s="1599">
        <v>0</v>
      </c>
      <c r="CW4628" s="1599"/>
      <c r="CX4628" s="1599"/>
      <c r="CY4628" s="1599"/>
      <c r="CZ4628" s="1599">
        <v>0</v>
      </c>
      <c r="DA4628" s="1599">
        <v>0</v>
      </c>
      <c r="DB4628" s="1599">
        <v>-25.39769388121249</v>
      </c>
      <c r="DC4628" s="1599"/>
      <c r="DD4628" s="1599"/>
      <c r="DE4628" s="1599">
        <v>-993.28962860213323</v>
      </c>
      <c r="DF4628" s="1599">
        <v>0</v>
      </c>
      <c r="DG4628" s="1599">
        <v>-2636.1524712985447</v>
      </c>
      <c r="DH4628" s="1599">
        <v>0</v>
      </c>
      <c r="DI4628" s="1599">
        <v>0</v>
      </c>
      <c r="DJ4628" s="1599"/>
      <c r="DK4628" s="1599">
        <v>0</v>
      </c>
      <c r="DL4628" s="1599">
        <v>0</v>
      </c>
      <c r="DM4628" s="1599"/>
      <c r="DN4628" s="1599">
        <v>1.9234394812883693E-5</v>
      </c>
      <c r="DO4628" s="1599">
        <v>0</v>
      </c>
      <c r="DP4628" s="1599">
        <v>-40.120375106540223</v>
      </c>
      <c r="DQ4628" s="1599">
        <v>0</v>
      </c>
      <c r="DR4628" s="1599">
        <v>-330.21529454963672</v>
      </c>
      <c r="DS4628" s="1599"/>
      <c r="DT4628" s="1599"/>
      <c r="DU4628" s="1599">
        <v>138884.7757602894</v>
      </c>
      <c r="DV4628" s="1599"/>
      <c r="DW4628" s="1599">
        <v>0</v>
      </c>
      <c r="DX4628" s="1599">
        <v>0</v>
      </c>
      <c r="DY4628" s="1599">
        <v>-4250</v>
      </c>
      <c r="DZ4628" s="1599"/>
      <c r="EA4628" s="1599">
        <v>340</v>
      </c>
      <c r="EB4628" s="1599"/>
      <c r="EC4628" s="1599">
        <v>-271.74236185618793</v>
      </c>
      <c r="ED4628" s="1599"/>
      <c r="EE4628" s="1599">
        <v>0</v>
      </c>
      <c r="EF4628" s="1599">
        <v>94.262572724521164</v>
      </c>
      <c r="EG4628" s="1599"/>
      <c r="EH4628" s="1599">
        <v>250.16924256865539</v>
      </c>
      <c r="EI4628" s="1599">
        <v>0</v>
      </c>
      <c r="EJ4628" s="1599">
        <v>0</v>
      </c>
      <c r="EK4628" s="1599">
        <v>0</v>
      </c>
      <c r="EL4628" s="1599">
        <v>0</v>
      </c>
      <c r="EM4628" s="1599"/>
      <c r="EN4628" s="1599"/>
      <c r="EO4628" s="1599">
        <v>0</v>
      </c>
      <c r="EP4628" s="1599">
        <v>0</v>
      </c>
      <c r="EQ4628" s="1599"/>
      <c r="ER4628" s="1599">
        <v>0</v>
      </c>
      <c r="ES4628" s="1599"/>
      <c r="ET4628" s="1599">
        <v>0</v>
      </c>
      <c r="EU4628" s="1599"/>
      <c r="EV4628" s="1599"/>
      <c r="EW4628" s="1599"/>
      <c r="EX4628" s="1599"/>
      <c r="EY4628" s="1599"/>
      <c r="EZ4628" s="1599"/>
      <c r="FA4628" s="1599"/>
      <c r="FB4628" s="1599">
        <v>0</v>
      </c>
      <c r="FC4628" s="1599"/>
      <c r="FD4628" s="1599">
        <v>10.38</v>
      </c>
      <c r="FE4628" s="1599"/>
      <c r="FF4628" s="1599"/>
      <c r="FG4628" s="1599">
        <v>10.38</v>
      </c>
      <c r="FH4628" s="1599"/>
      <c r="FI4628" s="1599"/>
      <c r="FJ4628" s="1599">
        <v>0</v>
      </c>
      <c r="FK4628" s="1599">
        <v>88230</v>
      </c>
      <c r="FL4628" s="1599"/>
      <c r="FM4628" s="1599"/>
      <c r="FN4628" s="1599">
        <v>0</v>
      </c>
      <c r="FO4628" s="1599"/>
      <c r="FP4628" s="1599"/>
      <c r="FQ4628" s="1599"/>
      <c r="FR4628" s="1599">
        <v>88230</v>
      </c>
      <c r="FS4628" s="1599">
        <v>120</v>
      </c>
      <c r="FT4628" s="1599"/>
      <c r="FU4628" s="1599"/>
      <c r="FV4628" s="1599"/>
      <c r="FW4628" s="1599"/>
      <c r="FX4628" s="1599">
        <v>0</v>
      </c>
      <c r="FY4628" s="1599">
        <v>-21.871149457101598</v>
      </c>
      <c r="FZ4628" s="1599"/>
      <c r="GA4628" s="1599">
        <v>-21.871149457101598</v>
      </c>
      <c r="GB4628" s="1599"/>
      <c r="GC4628" s="1599">
        <v>0</v>
      </c>
      <c r="GD4628" s="1599">
        <v>0</v>
      </c>
      <c r="GE4628" s="1599">
        <v>0</v>
      </c>
      <c r="GF4628" s="1599">
        <v>0</v>
      </c>
    </row>
    <row r="4629" spans="1:188" s="569" customFormat="1" ht="14.45" customHeight="1">
      <c r="A4629" s="1599">
        <v>5105</v>
      </c>
      <c r="B4629" s="1599" t="s">
        <v>1464</v>
      </c>
      <c r="C4629" s="1599" t="s">
        <v>416</v>
      </c>
      <c r="D4629" s="1599" t="s">
        <v>819</v>
      </c>
      <c r="E4629" s="1599" t="s">
        <v>2771</v>
      </c>
      <c r="F4629" s="1599" t="s">
        <v>2771</v>
      </c>
      <c r="G4629" s="1599" t="s">
        <v>2771</v>
      </c>
      <c r="H4629" s="1599" t="s">
        <v>3627</v>
      </c>
      <c r="I4629" s="1599" t="s">
        <v>2771</v>
      </c>
      <c r="J4629" s="1599" t="s">
        <v>3610</v>
      </c>
      <c r="K4629" s="1600">
        <v>45444</v>
      </c>
      <c r="L4629" s="1599">
        <v>20000</v>
      </c>
      <c r="M4629" s="1599">
        <v>10000</v>
      </c>
      <c r="N4629" s="1599">
        <v>0</v>
      </c>
      <c r="O4629" s="1599">
        <v>0</v>
      </c>
      <c r="P4629" s="1599">
        <v>0</v>
      </c>
      <c r="Q4629" s="1599">
        <v>0</v>
      </c>
      <c r="R4629" s="1599">
        <v>10.61</v>
      </c>
      <c r="S4629" s="1599"/>
      <c r="T4629" s="1599"/>
      <c r="U4629" s="1599">
        <v>212200</v>
      </c>
      <c r="V4629" s="1599"/>
      <c r="W4629" s="1599">
        <v>212200</v>
      </c>
      <c r="X4629" s="1599">
        <v>207600.00000000003</v>
      </c>
      <c r="Y4629" s="1599">
        <v>0</v>
      </c>
      <c r="Z4629" s="1599">
        <v>0</v>
      </c>
      <c r="AA4629" s="1599">
        <v>0</v>
      </c>
      <c r="AB4629" s="1599">
        <v>0</v>
      </c>
      <c r="AC4629" s="1599">
        <v>366.825028867144</v>
      </c>
      <c r="AD4629" s="1599">
        <v>0</v>
      </c>
      <c r="AE4629" s="1599">
        <v>163393.8538356346</v>
      </c>
      <c r="AF4629" s="1599"/>
      <c r="AG4629" s="1599"/>
      <c r="AH4629" s="1599"/>
      <c r="AI4629" s="1599">
        <v>0</v>
      </c>
      <c r="AJ4629" s="1599">
        <v>0</v>
      </c>
      <c r="AK4629" s="1599">
        <v>2162.1715057142801</v>
      </c>
      <c r="AL4629" s="1599">
        <v>0</v>
      </c>
      <c r="AM4629" s="1599"/>
      <c r="AN4629" s="1599">
        <v>1102.094172130114</v>
      </c>
      <c r="AO4629" s="1599">
        <v>0</v>
      </c>
      <c r="AP4629" s="1599">
        <v>0</v>
      </c>
      <c r="AQ4629" s="1599">
        <v>0</v>
      </c>
      <c r="AR4629" s="1599">
        <v>0</v>
      </c>
      <c r="AS4629" s="1599"/>
      <c r="AT4629" s="1599"/>
      <c r="AU4629" s="1599">
        <v>0</v>
      </c>
      <c r="AV4629" s="1599">
        <v>0</v>
      </c>
      <c r="AW4629" s="1599">
        <v>0</v>
      </c>
      <c r="AX4629" s="1599"/>
      <c r="AY4629" s="1599"/>
      <c r="AZ4629" s="1599">
        <v>0</v>
      </c>
      <c r="BA4629" s="1599"/>
      <c r="BB4629" s="1599">
        <v>405.21390034491361</v>
      </c>
      <c r="BC4629" s="1599">
        <v>0</v>
      </c>
      <c r="BD4629" s="1599">
        <v>0</v>
      </c>
      <c r="BE4629" s="1599">
        <v>12355.93794470592</v>
      </c>
      <c r="BF4629" s="1599"/>
      <c r="BG4629" s="1599">
        <v>32792.184082286403</v>
      </c>
      <c r="BH4629" s="1599">
        <v>0</v>
      </c>
      <c r="BI4629" s="1599">
        <v>6719.59</v>
      </c>
      <c r="BJ4629" s="1599">
        <v>0</v>
      </c>
      <c r="BK4629" s="1599">
        <v>0</v>
      </c>
      <c r="BL4629" s="1599">
        <v>0</v>
      </c>
      <c r="BM4629" s="1599"/>
      <c r="BN4629" s="1599"/>
      <c r="BO4629" s="1599">
        <v>103800.00000000001</v>
      </c>
      <c r="BP4629" s="1599"/>
      <c r="BQ4629" s="1599"/>
      <c r="BR4629" s="1599"/>
      <c r="BS4629" s="1599"/>
      <c r="BT4629" s="1599"/>
      <c r="BU4629" s="1599"/>
      <c r="BV4629" s="1599">
        <v>45148.122026992321</v>
      </c>
      <c r="BW4629" s="1599"/>
      <c r="BX4629" s="1599"/>
      <c r="BY4629" s="1599"/>
      <c r="BZ4629" s="1599"/>
      <c r="CA4629" s="1599"/>
      <c r="CB4629" s="1599"/>
      <c r="CC4629" s="1599"/>
      <c r="CD4629" s="1599"/>
      <c r="CE4629" s="1599"/>
      <c r="CF4629" s="1599"/>
      <c r="CG4629" s="1599"/>
      <c r="CH4629" s="1599"/>
      <c r="CI4629" s="1599">
        <v>103800.00000000001</v>
      </c>
      <c r="CJ4629" s="1599">
        <v>-2300.0299999999697</v>
      </c>
      <c r="CK4629" s="1599"/>
      <c r="CL4629" s="1599"/>
      <c r="CM4629" s="1599"/>
      <c r="CN4629" s="1599"/>
      <c r="CO4629" s="1599">
        <v>-4599.9999999999727</v>
      </c>
      <c r="CP4629" s="1599">
        <v>0</v>
      </c>
      <c r="CQ4629" s="1599">
        <v>30</v>
      </c>
      <c r="CR4629" s="1599">
        <v>-4735.5005225925634</v>
      </c>
      <c r="CS4629" s="1599">
        <v>0</v>
      </c>
      <c r="CT4629" s="1599">
        <v>0</v>
      </c>
      <c r="CU4629" s="1599">
        <v>0</v>
      </c>
      <c r="CV4629" s="1599">
        <v>0</v>
      </c>
      <c r="CW4629" s="1599"/>
      <c r="CX4629" s="1599"/>
      <c r="CY4629" s="1599"/>
      <c r="CZ4629" s="1599">
        <v>0</v>
      </c>
      <c r="DA4629" s="1599">
        <v>0</v>
      </c>
      <c r="DB4629" s="1599">
        <v>-29.879639860249995</v>
      </c>
      <c r="DC4629" s="1599"/>
      <c r="DD4629" s="1599"/>
      <c r="DE4629" s="1599">
        <v>-1168.5760336495696</v>
      </c>
      <c r="DF4629" s="1599">
        <v>0</v>
      </c>
      <c r="DG4629" s="1599">
        <v>-3101.3558485865287</v>
      </c>
      <c r="DH4629" s="1599">
        <v>0</v>
      </c>
      <c r="DI4629" s="1599">
        <v>0</v>
      </c>
      <c r="DJ4629" s="1599"/>
      <c r="DK4629" s="1599">
        <v>0</v>
      </c>
      <c r="DL4629" s="1599">
        <v>0</v>
      </c>
      <c r="DM4629" s="1599"/>
      <c r="DN4629" s="1599">
        <v>2.2628699753113324E-5</v>
      </c>
      <c r="DO4629" s="1599">
        <v>0</v>
      </c>
      <c r="DP4629" s="1599">
        <v>-47.200441301811907</v>
      </c>
      <c r="DQ4629" s="1599">
        <v>0</v>
      </c>
      <c r="DR4629" s="1599">
        <v>-388.48858182310204</v>
      </c>
      <c r="DS4629" s="1599"/>
      <c r="DT4629" s="1599"/>
      <c r="DU4629" s="1599">
        <v>163393.8538356346</v>
      </c>
      <c r="DV4629" s="1599"/>
      <c r="DW4629" s="1599">
        <v>0</v>
      </c>
      <c r="DX4629" s="1599">
        <v>0</v>
      </c>
      <c r="DY4629" s="1599">
        <v>-4999.9999999999709</v>
      </c>
      <c r="DZ4629" s="1599"/>
      <c r="EA4629" s="1599">
        <v>400</v>
      </c>
      <c r="EB4629" s="1599"/>
      <c r="EC4629" s="1599">
        <v>-319.69689630140783</v>
      </c>
      <c r="ED4629" s="1599"/>
      <c r="EE4629" s="1599">
        <v>0</v>
      </c>
      <c r="EF4629" s="1599">
        <v>110.8971443817896</v>
      </c>
      <c r="EG4629" s="1599"/>
      <c r="EH4629" s="1599">
        <v>294.31675596312402</v>
      </c>
      <c r="EI4629" s="1599">
        <v>0</v>
      </c>
      <c r="EJ4629" s="1599">
        <v>0</v>
      </c>
      <c r="EK4629" s="1599">
        <v>0</v>
      </c>
      <c r="EL4629" s="1599">
        <v>0</v>
      </c>
      <c r="EM4629" s="1599"/>
      <c r="EN4629" s="1599"/>
      <c r="EO4629" s="1599">
        <v>0</v>
      </c>
      <c r="EP4629" s="1599">
        <v>0</v>
      </c>
      <c r="EQ4629" s="1599"/>
      <c r="ER4629" s="1599">
        <v>0</v>
      </c>
      <c r="ES4629" s="1599"/>
      <c r="ET4629" s="1599">
        <v>0</v>
      </c>
      <c r="EU4629" s="1599"/>
      <c r="EV4629" s="1599"/>
      <c r="EW4629" s="1599"/>
      <c r="EX4629" s="1599"/>
      <c r="EY4629" s="1599"/>
      <c r="EZ4629" s="1599"/>
      <c r="FA4629" s="1599"/>
      <c r="FB4629" s="1599">
        <v>0</v>
      </c>
      <c r="FC4629" s="1599"/>
      <c r="FD4629" s="1599">
        <v>10.38</v>
      </c>
      <c r="FE4629" s="1599"/>
      <c r="FF4629" s="1599"/>
      <c r="FG4629" s="1599">
        <v>10.38</v>
      </c>
      <c r="FH4629" s="1599"/>
      <c r="FI4629" s="1599"/>
      <c r="FJ4629" s="1599">
        <v>0</v>
      </c>
      <c r="FK4629" s="1599">
        <v>103800.00000000001</v>
      </c>
      <c r="FL4629" s="1599"/>
      <c r="FM4629" s="1599"/>
      <c r="FN4629" s="1599">
        <v>0</v>
      </c>
      <c r="FO4629" s="1599"/>
      <c r="FP4629" s="1599"/>
      <c r="FQ4629" s="1599"/>
      <c r="FR4629" s="1599">
        <v>103800.00000000001</v>
      </c>
      <c r="FS4629" s="1599">
        <v>120</v>
      </c>
      <c r="FT4629" s="1599"/>
      <c r="FU4629" s="1599"/>
      <c r="FV4629" s="1599"/>
      <c r="FW4629" s="1599"/>
      <c r="FX4629" s="1599">
        <v>0</v>
      </c>
      <c r="FY4629" s="1599">
        <v>-21.871149457101598</v>
      </c>
      <c r="FZ4629" s="1599"/>
      <c r="GA4629" s="1599">
        <v>-21.871149457101598</v>
      </c>
      <c r="GB4629" s="1599"/>
      <c r="GC4629" s="1599">
        <v>0</v>
      </c>
      <c r="GD4629" s="1599">
        <v>0</v>
      </c>
      <c r="GE4629" s="1599">
        <v>0</v>
      </c>
      <c r="GF4629" s="1599">
        <v>0</v>
      </c>
    </row>
    <row r="4630" spans="1:188" s="569" customFormat="1" ht="14.45" customHeight="1">
      <c r="A4630" s="1599">
        <v>5106</v>
      </c>
      <c r="B4630" s="1599" t="s">
        <v>1464</v>
      </c>
      <c r="C4630" s="1599" t="s">
        <v>416</v>
      </c>
      <c r="D4630" s="1599" t="s">
        <v>819</v>
      </c>
      <c r="E4630" s="1599" t="s">
        <v>2771</v>
      </c>
      <c r="F4630" s="1599" t="s">
        <v>2771</v>
      </c>
      <c r="G4630" s="1599" t="s">
        <v>2771</v>
      </c>
      <c r="H4630" s="1599" t="s">
        <v>3628</v>
      </c>
      <c r="I4630" s="1599" t="s">
        <v>2771</v>
      </c>
      <c r="J4630" s="1599" t="s">
        <v>3610</v>
      </c>
      <c r="K4630" s="1600">
        <v>45444</v>
      </c>
      <c r="L4630" s="1599">
        <v>17000</v>
      </c>
      <c r="M4630" s="1599">
        <v>8500</v>
      </c>
      <c r="N4630" s="1599">
        <v>0</v>
      </c>
      <c r="O4630" s="1599">
        <v>0</v>
      </c>
      <c r="P4630" s="1599">
        <v>0</v>
      </c>
      <c r="Q4630" s="1599">
        <v>0</v>
      </c>
      <c r="R4630" s="1599">
        <v>10.61</v>
      </c>
      <c r="S4630" s="1599"/>
      <c r="T4630" s="1599"/>
      <c r="U4630" s="1599">
        <v>180370</v>
      </c>
      <c r="V4630" s="1599"/>
      <c r="W4630" s="1599">
        <v>180370</v>
      </c>
      <c r="X4630" s="1599">
        <v>176460</v>
      </c>
      <c r="Y4630" s="1599">
        <v>0</v>
      </c>
      <c r="Z4630" s="1599">
        <v>0</v>
      </c>
      <c r="AA4630" s="1599">
        <v>0</v>
      </c>
      <c r="AB4630" s="1599">
        <v>0</v>
      </c>
      <c r="AC4630" s="1599">
        <v>311.8012745370724</v>
      </c>
      <c r="AD4630" s="1599">
        <v>0</v>
      </c>
      <c r="AE4630" s="1599">
        <v>138884.7757602894</v>
      </c>
      <c r="AF4630" s="1599"/>
      <c r="AG4630" s="1599"/>
      <c r="AH4630" s="1599"/>
      <c r="AI4630" s="1599">
        <v>0</v>
      </c>
      <c r="AJ4630" s="1599">
        <v>0</v>
      </c>
      <c r="AK4630" s="1599">
        <v>1837.845779857138</v>
      </c>
      <c r="AL4630" s="1599">
        <v>0</v>
      </c>
      <c r="AM4630" s="1599"/>
      <c r="AN4630" s="1599">
        <v>936.78004631059696</v>
      </c>
      <c r="AO4630" s="1599">
        <v>0</v>
      </c>
      <c r="AP4630" s="1599">
        <v>0</v>
      </c>
      <c r="AQ4630" s="1599">
        <v>0</v>
      </c>
      <c r="AR4630" s="1599">
        <v>0</v>
      </c>
      <c r="AS4630" s="1599"/>
      <c r="AT4630" s="1599"/>
      <c r="AU4630" s="1599">
        <v>0</v>
      </c>
      <c r="AV4630" s="1599">
        <v>0</v>
      </c>
      <c r="AW4630" s="1599">
        <v>0</v>
      </c>
      <c r="AX4630" s="1599"/>
      <c r="AY4630" s="1599"/>
      <c r="AZ4630" s="1599">
        <v>0</v>
      </c>
      <c r="BA4630" s="1599"/>
      <c r="BB4630" s="1599">
        <v>344.43181529317656</v>
      </c>
      <c r="BC4630" s="1599">
        <v>0</v>
      </c>
      <c r="BD4630" s="1599">
        <v>0</v>
      </c>
      <c r="BE4630" s="1599">
        <v>10502.547253000032</v>
      </c>
      <c r="BF4630" s="1599"/>
      <c r="BG4630" s="1599">
        <v>27873.356469943439</v>
      </c>
      <c r="BH4630" s="1599">
        <v>0</v>
      </c>
      <c r="BI4630" s="1599">
        <v>5711.65</v>
      </c>
      <c r="BJ4630" s="1599">
        <v>0</v>
      </c>
      <c r="BK4630" s="1599">
        <v>0</v>
      </c>
      <c r="BL4630" s="1599">
        <v>0</v>
      </c>
      <c r="BM4630" s="1599"/>
      <c r="BN4630" s="1599"/>
      <c r="BO4630" s="1599">
        <v>88230</v>
      </c>
      <c r="BP4630" s="1599"/>
      <c r="BQ4630" s="1599"/>
      <c r="BR4630" s="1599"/>
      <c r="BS4630" s="1599"/>
      <c r="BT4630" s="1599"/>
      <c r="BU4630" s="1599"/>
      <c r="BV4630" s="1599">
        <v>38375.903722943469</v>
      </c>
      <c r="BW4630" s="1599"/>
      <c r="BX4630" s="1599"/>
      <c r="BY4630" s="1599"/>
      <c r="BZ4630" s="1599"/>
      <c r="CA4630" s="1599"/>
      <c r="CB4630" s="1599"/>
      <c r="CC4630" s="1599"/>
      <c r="CD4630" s="1599"/>
      <c r="CE4630" s="1599"/>
      <c r="CF4630" s="1599"/>
      <c r="CG4630" s="1599"/>
      <c r="CH4630" s="1599"/>
      <c r="CI4630" s="1599">
        <v>88230</v>
      </c>
      <c r="CJ4630" s="1599">
        <v>-1955.0299999999843</v>
      </c>
      <c r="CK4630" s="1599"/>
      <c r="CL4630" s="1599"/>
      <c r="CM4630" s="1599"/>
      <c r="CN4630" s="1599"/>
      <c r="CO4630" s="1599">
        <v>-3909.9999999999773</v>
      </c>
      <c r="CP4630" s="1599">
        <v>0</v>
      </c>
      <c r="CQ4630" s="1599">
        <v>30</v>
      </c>
      <c r="CR4630" s="1599">
        <v>-4025.1754442036618</v>
      </c>
      <c r="CS4630" s="1599">
        <v>0</v>
      </c>
      <c r="CT4630" s="1599">
        <v>0</v>
      </c>
      <c r="CU4630" s="1599">
        <v>0</v>
      </c>
      <c r="CV4630" s="1599">
        <v>0</v>
      </c>
      <c r="CW4630" s="1599"/>
      <c r="CX4630" s="1599"/>
      <c r="CY4630" s="1599"/>
      <c r="CZ4630" s="1599">
        <v>0</v>
      </c>
      <c r="DA4630" s="1599">
        <v>0</v>
      </c>
      <c r="DB4630" s="1599">
        <v>-25.39769388121249</v>
      </c>
      <c r="DC4630" s="1599"/>
      <c r="DD4630" s="1599"/>
      <c r="DE4630" s="1599">
        <v>-993.28962860213323</v>
      </c>
      <c r="DF4630" s="1599">
        <v>0</v>
      </c>
      <c r="DG4630" s="1599">
        <v>-2636.1524712985447</v>
      </c>
      <c r="DH4630" s="1599">
        <v>0</v>
      </c>
      <c r="DI4630" s="1599">
        <v>0</v>
      </c>
      <c r="DJ4630" s="1599"/>
      <c r="DK4630" s="1599">
        <v>0</v>
      </c>
      <c r="DL4630" s="1599">
        <v>0</v>
      </c>
      <c r="DM4630" s="1599"/>
      <c r="DN4630" s="1599">
        <v>1.9234394812883693E-5</v>
      </c>
      <c r="DO4630" s="1599">
        <v>0</v>
      </c>
      <c r="DP4630" s="1599">
        <v>-40.120375106540223</v>
      </c>
      <c r="DQ4630" s="1599">
        <v>0</v>
      </c>
      <c r="DR4630" s="1599">
        <v>-330.21529454963672</v>
      </c>
      <c r="DS4630" s="1599"/>
      <c r="DT4630" s="1599"/>
      <c r="DU4630" s="1599">
        <v>138884.7757602894</v>
      </c>
      <c r="DV4630" s="1599"/>
      <c r="DW4630" s="1599">
        <v>0</v>
      </c>
      <c r="DX4630" s="1599">
        <v>0</v>
      </c>
      <c r="DY4630" s="1599">
        <v>-4250</v>
      </c>
      <c r="DZ4630" s="1599"/>
      <c r="EA4630" s="1599">
        <v>340</v>
      </c>
      <c r="EB4630" s="1599"/>
      <c r="EC4630" s="1599">
        <v>-271.74236185618793</v>
      </c>
      <c r="ED4630" s="1599"/>
      <c r="EE4630" s="1599">
        <v>0</v>
      </c>
      <c r="EF4630" s="1599">
        <v>94.262572724521164</v>
      </c>
      <c r="EG4630" s="1599"/>
      <c r="EH4630" s="1599">
        <v>250.16924256865539</v>
      </c>
      <c r="EI4630" s="1599">
        <v>0</v>
      </c>
      <c r="EJ4630" s="1599">
        <v>0</v>
      </c>
      <c r="EK4630" s="1599">
        <v>0</v>
      </c>
      <c r="EL4630" s="1599">
        <v>0</v>
      </c>
      <c r="EM4630" s="1599"/>
      <c r="EN4630" s="1599"/>
      <c r="EO4630" s="1599">
        <v>0</v>
      </c>
      <c r="EP4630" s="1599">
        <v>0</v>
      </c>
      <c r="EQ4630" s="1599"/>
      <c r="ER4630" s="1599">
        <v>0</v>
      </c>
      <c r="ES4630" s="1599"/>
      <c r="ET4630" s="1599">
        <v>0</v>
      </c>
      <c r="EU4630" s="1599"/>
      <c r="EV4630" s="1599"/>
      <c r="EW4630" s="1599"/>
      <c r="EX4630" s="1599"/>
      <c r="EY4630" s="1599"/>
      <c r="EZ4630" s="1599"/>
      <c r="FA4630" s="1599"/>
      <c r="FB4630" s="1599">
        <v>0</v>
      </c>
      <c r="FC4630" s="1599"/>
      <c r="FD4630" s="1599">
        <v>10.38</v>
      </c>
      <c r="FE4630" s="1599"/>
      <c r="FF4630" s="1599"/>
      <c r="FG4630" s="1599">
        <v>10.38</v>
      </c>
      <c r="FH4630" s="1599"/>
      <c r="FI4630" s="1599"/>
      <c r="FJ4630" s="1599">
        <v>0</v>
      </c>
      <c r="FK4630" s="1599">
        <v>88230</v>
      </c>
      <c r="FL4630" s="1599"/>
      <c r="FM4630" s="1599"/>
      <c r="FN4630" s="1599">
        <v>0</v>
      </c>
      <c r="FO4630" s="1599"/>
      <c r="FP4630" s="1599"/>
      <c r="FQ4630" s="1599"/>
      <c r="FR4630" s="1599">
        <v>88230</v>
      </c>
      <c r="FS4630" s="1599">
        <v>120</v>
      </c>
      <c r="FT4630" s="1599"/>
      <c r="FU4630" s="1599"/>
      <c r="FV4630" s="1599"/>
      <c r="FW4630" s="1599"/>
      <c r="FX4630" s="1599">
        <v>0</v>
      </c>
      <c r="FY4630" s="1599">
        <v>-21.871149457101598</v>
      </c>
      <c r="FZ4630" s="1599"/>
      <c r="GA4630" s="1599">
        <v>-21.871149457101598</v>
      </c>
      <c r="GB4630" s="1599"/>
      <c r="GC4630" s="1599">
        <v>0</v>
      </c>
      <c r="GD4630" s="1599">
        <v>0</v>
      </c>
      <c r="GE4630" s="1599">
        <v>0</v>
      </c>
      <c r="GF4630" s="1599">
        <v>0</v>
      </c>
    </row>
    <row r="4631" spans="1:188" s="569" customFormat="1" ht="14.45" customHeight="1">
      <c r="A4631" s="1599">
        <v>5107</v>
      </c>
      <c r="B4631" s="1599" t="s">
        <v>1464</v>
      </c>
      <c r="C4631" s="1599" t="s">
        <v>416</v>
      </c>
      <c r="D4631" s="1599" t="s">
        <v>819</v>
      </c>
      <c r="E4631" s="1599" t="s">
        <v>2771</v>
      </c>
      <c r="F4631" s="1599" t="s">
        <v>2771</v>
      </c>
      <c r="G4631" s="1599" t="s">
        <v>2771</v>
      </c>
      <c r="H4631" s="1599" t="s">
        <v>3629</v>
      </c>
      <c r="I4631" s="1599" t="s">
        <v>2771</v>
      </c>
      <c r="J4631" s="1599" t="s">
        <v>3610</v>
      </c>
      <c r="K4631" s="1600">
        <v>45444</v>
      </c>
      <c r="L4631" s="1599">
        <v>11800</v>
      </c>
      <c r="M4631" s="1599">
        <v>5900</v>
      </c>
      <c r="N4631" s="1599">
        <v>0</v>
      </c>
      <c r="O4631" s="1599">
        <v>0</v>
      </c>
      <c r="P4631" s="1599">
        <v>0</v>
      </c>
      <c r="Q4631" s="1599">
        <v>0</v>
      </c>
      <c r="R4631" s="1599">
        <v>10.61</v>
      </c>
      <c r="S4631" s="1599"/>
      <c r="T4631" s="1599"/>
      <c r="U4631" s="1599">
        <v>125198</v>
      </c>
      <c r="V4631" s="1599"/>
      <c r="W4631" s="1599">
        <v>125198</v>
      </c>
      <c r="X4631" s="1599">
        <v>122484.00000000001</v>
      </c>
      <c r="Y4631" s="1599">
        <v>0</v>
      </c>
      <c r="Z4631" s="1599">
        <v>0</v>
      </c>
      <c r="AA4631" s="1599">
        <v>0</v>
      </c>
      <c r="AB4631" s="1599">
        <v>0</v>
      </c>
      <c r="AC4631" s="1599">
        <v>216.42676703161499</v>
      </c>
      <c r="AD4631" s="1599">
        <v>0</v>
      </c>
      <c r="AE4631" s="1599">
        <v>96402.373763024414</v>
      </c>
      <c r="AF4631" s="1599"/>
      <c r="AG4631" s="1599"/>
      <c r="AH4631" s="1599"/>
      <c r="AI4631" s="1599">
        <v>0</v>
      </c>
      <c r="AJ4631" s="1599">
        <v>0</v>
      </c>
      <c r="AK4631" s="1599">
        <v>1275.6811883714254</v>
      </c>
      <c r="AL4631" s="1599">
        <v>0</v>
      </c>
      <c r="AM4631" s="1599"/>
      <c r="AN4631" s="1599">
        <v>650.23556155676727</v>
      </c>
      <c r="AO4631" s="1599">
        <v>0</v>
      </c>
      <c r="AP4631" s="1599">
        <v>0</v>
      </c>
      <c r="AQ4631" s="1599">
        <v>0</v>
      </c>
      <c r="AR4631" s="1599">
        <v>0</v>
      </c>
      <c r="AS4631" s="1599"/>
      <c r="AT4631" s="1599"/>
      <c r="AU4631" s="1599">
        <v>0</v>
      </c>
      <c r="AV4631" s="1599">
        <v>0</v>
      </c>
      <c r="AW4631" s="1599">
        <v>0</v>
      </c>
      <c r="AX4631" s="1599"/>
      <c r="AY4631" s="1599"/>
      <c r="AZ4631" s="1599">
        <v>0</v>
      </c>
      <c r="BA4631" s="1599"/>
      <c r="BB4631" s="1599">
        <v>239.07620120349901</v>
      </c>
      <c r="BC4631" s="1599">
        <v>0</v>
      </c>
      <c r="BD4631" s="1599">
        <v>0</v>
      </c>
      <c r="BE4631" s="1599">
        <v>7290.0033873764924</v>
      </c>
      <c r="BF4631" s="1599"/>
      <c r="BG4631" s="1599">
        <v>19347.388608548976</v>
      </c>
      <c r="BH4631" s="1599">
        <v>0</v>
      </c>
      <c r="BI4631" s="1599">
        <v>3964.55</v>
      </c>
      <c r="BJ4631" s="1599">
        <v>0</v>
      </c>
      <c r="BK4631" s="1599">
        <v>0</v>
      </c>
      <c r="BL4631" s="1599">
        <v>0</v>
      </c>
      <c r="BM4631" s="1599"/>
      <c r="BN4631" s="1599"/>
      <c r="BO4631" s="1599">
        <v>61242.000000000007</v>
      </c>
      <c r="BP4631" s="1599"/>
      <c r="BQ4631" s="1599"/>
      <c r="BR4631" s="1599"/>
      <c r="BS4631" s="1599"/>
      <c r="BT4631" s="1599"/>
      <c r="BU4631" s="1599"/>
      <c r="BV4631" s="1599">
        <v>26637.391995925467</v>
      </c>
      <c r="BW4631" s="1599"/>
      <c r="BX4631" s="1599"/>
      <c r="BY4631" s="1599"/>
      <c r="BZ4631" s="1599"/>
      <c r="CA4631" s="1599"/>
      <c r="CB4631" s="1599"/>
      <c r="CC4631" s="1599"/>
      <c r="CD4631" s="1599"/>
      <c r="CE4631" s="1599"/>
      <c r="CF4631" s="1599"/>
      <c r="CG4631" s="1599"/>
      <c r="CH4631" s="1599"/>
      <c r="CI4631" s="1599">
        <v>61242.000000000007</v>
      </c>
      <c r="CJ4631" s="1599">
        <v>-1357.0299999999988</v>
      </c>
      <c r="CK4631" s="1599"/>
      <c r="CL4631" s="1599"/>
      <c r="CM4631" s="1599"/>
      <c r="CN4631" s="1599"/>
      <c r="CO4631" s="1599">
        <v>-2713.9999999999841</v>
      </c>
      <c r="CP4631" s="1599">
        <v>0</v>
      </c>
      <c r="CQ4631" s="1599">
        <v>30</v>
      </c>
      <c r="CR4631" s="1599">
        <v>-2793.9453083296103</v>
      </c>
      <c r="CS4631" s="1599">
        <v>0</v>
      </c>
      <c r="CT4631" s="1599">
        <v>0</v>
      </c>
      <c r="CU4631" s="1599">
        <v>0</v>
      </c>
      <c r="CV4631" s="1599">
        <v>0</v>
      </c>
      <c r="CW4631" s="1599"/>
      <c r="CX4631" s="1599"/>
      <c r="CY4631" s="1599"/>
      <c r="CZ4631" s="1599">
        <v>0</v>
      </c>
      <c r="DA4631" s="1599">
        <v>0</v>
      </c>
      <c r="DB4631" s="1599">
        <v>-17.628987517547529</v>
      </c>
      <c r="DC4631" s="1599"/>
      <c r="DD4631" s="1599"/>
      <c r="DE4631" s="1599">
        <v>-689.45985985324569</v>
      </c>
      <c r="DF4631" s="1599">
        <v>0</v>
      </c>
      <c r="DG4631" s="1599">
        <v>-1829.799950666049</v>
      </c>
      <c r="DH4631" s="1599">
        <v>0</v>
      </c>
      <c r="DI4631" s="1599">
        <v>0</v>
      </c>
      <c r="DJ4631" s="1599"/>
      <c r="DK4631" s="1599">
        <v>0</v>
      </c>
      <c r="DL4631" s="1599">
        <v>0</v>
      </c>
      <c r="DM4631" s="1599"/>
      <c r="DN4631" s="1599">
        <v>1.3350932704270235E-5</v>
      </c>
      <c r="DO4631" s="1599">
        <v>0</v>
      </c>
      <c r="DP4631" s="1599">
        <v>-27.848260368069077</v>
      </c>
      <c r="DQ4631" s="1599">
        <v>0</v>
      </c>
      <c r="DR4631" s="1599">
        <v>-229.2082632756302</v>
      </c>
      <c r="DS4631" s="1599"/>
      <c r="DT4631" s="1599"/>
      <c r="DU4631" s="1599">
        <v>96402.373763024414</v>
      </c>
      <c r="DV4631" s="1599"/>
      <c r="DW4631" s="1599">
        <v>0</v>
      </c>
      <c r="DX4631" s="1599">
        <v>0</v>
      </c>
      <c r="DY4631" s="1599">
        <v>-2949.9999999999854</v>
      </c>
      <c r="DZ4631" s="1599"/>
      <c r="EA4631" s="1599">
        <v>236</v>
      </c>
      <c r="EB4631" s="1599"/>
      <c r="EC4631" s="1599">
        <v>-188.62116881783004</v>
      </c>
      <c r="ED4631" s="1599"/>
      <c r="EE4631" s="1599">
        <v>0</v>
      </c>
      <c r="EF4631" s="1599">
        <v>65.429315185255874</v>
      </c>
      <c r="EG4631" s="1599"/>
      <c r="EH4631" s="1599">
        <v>173.64688601824315</v>
      </c>
      <c r="EI4631" s="1599">
        <v>0</v>
      </c>
      <c r="EJ4631" s="1599">
        <v>0</v>
      </c>
      <c r="EK4631" s="1599">
        <v>0</v>
      </c>
      <c r="EL4631" s="1599">
        <v>0</v>
      </c>
      <c r="EM4631" s="1599"/>
      <c r="EN4631" s="1599"/>
      <c r="EO4631" s="1599">
        <v>0</v>
      </c>
      <c r="EP4631" s="1599">
        <v>0</v>
      </c>
      <c r="EQ4631" s="1599"/>
      <c r="ER4631" s="1599">
        <v>0</v>
      </c>
      <c r="ES4631" s="1599"/>
      <c r="ET4631" s="1599">
        <v>0</v>
      </c>
      <c r="EU4631" s="1599"/>
      <c r="EV4631" s="1599"/>
      <c r="EW4631" s="1599"/>
      <c r="EX4631" s="1599"/>
      <c r="EY4631" s="1599"/>
      <c r="EZ4631" s="1599"/>
      <c r="FA4631" s="1599"/>
      <c r="FB4631" s="1599">
        <v>0</v>
      </c>
      <c r="FC4631" s="1599"/>
      <c r="FD4631" s="1599">
        <v>10.38</v>
      </c>
      <c r="FE4631" s="1599"/>
      <c r="FF4631" s="1599"/>
      <c r="FG4631" s="1599">
        <v>10.38</v>
      </c>
      <c r="FH4631" s="1599"/>
      <c r="FI4631" s="1599"/>
      <c r="FJ4631" s="1599">
        <v>0</v>
      </c>
      <c r="FK4631" s="1599">
        <v>61242.000000000007</v>
      </c>
      <c r="FL4631" s="1599"/>
      <c r="FM4631" s="1599"/>
      <c r="FN4631" s="1599">
        <v>0</v>
      </c>
      <c r="FO4631" s="1599"/>
      <c r="FP4631" s="1599"/>
      <c r="FQ4631" s="1599"/>
      <c r="FR4631" s="1599">
        <v>61242.000000000007</v>
      </c>
      <c r="FS4631" s="1599">
        <v>120</v>
      </c>
      <c r="FT4631" s="1599"/>
      <c r="FU4631" s="1599"/>
      <c r="FV4631" s="1599"/>
      <c r="FW4631" s="1599"/>
      <c r="FX4631" s="1599">
        <v>0</v>
      </c>
      <c r="FY4631" s="1599">
        <v>-21.871149457101598</v>
      </c>
      <c r="FZ4631" s="1599"/>
      <c r="GA4631" s="1599">
        <v>-21.871149457101598</v>
      </c>
      <c r="GB4631" s="1599"/>
      <c r="GC4631" s="1599">
        <v>0</v>
      </c>
      <c r="GD4631" s="1599">
        <v>0</v>
      </c>
      <c r="GE4631" s="1599">
        <v>0</v>
      </c>
      <c r="GF4631" s="1599">
        <v>0</v>
      </c>
    </row>
    <row r="4632" spans="1:188" s="569" customFormat="1" ht="14.45" customHeight="1">
      <c r="A4632" s="1599">
        <v>5089</v>
      </c>
      <c r="B4632" s="1599" t="s">
        <v>1464</v>
      </c>
      <c r="C4632" s="1599" t="s">
        <v>416</v>
      </c>
      <c r="D4632" s="1599" t="s">
        <v>1176</v>
      </c>
      <c r="E4632" s="1599" t="s">
        <v>2771</v>
      </c>
      <c r="F4632" s="1599" t="s">
        <v>2771</v>
      </c>
      <c r="G4632" s="1599" t="s">
        <v>2771</v>
      </c>
      <c r="H4632" s="1599" t="s">
        <v>3617</v>
      </c>
      <c r="I4632" s="1599" t="s">
        <v>2771</v>
      </c>
      <c r="J4632" s="1599" t="s">
        <v>3610</v>
      </c>
      <c r="K4632" s="1600">
        <v>45444</v>
      </c>
      <c r="L4632" s="1599">
        <v>3011</v>
      </c>
      <c r="M4632" s="1599">
        <v>1505.5</v>
      </c>
      <c r="N4632" s="1599">
        <v>0</v>
      </c>
      <c r="O4632" s="1599">
        <v>0</v>
      </c>
      <c r="P4632" s="1599">
        <v>0</v>
      </c>
      <c r="Q4632" s="1599">
        <v>0</v>
      </c>
      <c r="R4632" s="1599">
        <v>17.73</v>
      </c>
      <c r="S4632" s="1599"/>
      <c r="T4632" s="1599"/>
      <c r="U4632" s="1599">
        <v>53385.03</v>
      </c>
      <c r="V4632" s="1599"/>
      <c r="W4632" s="1599">
        <v>53385.03</v>
      </c>
      <c r="X4632" s="1599">
        <v>53174.26</v>
      </c>
      <c r="Y4632" s="1599">
        <v>0</v>
      </c>
      <c r="Z4632" s="1599">
        <v>0</v>
      </c>
      <c r="AA4632" s="1599">
        <v>0</v>
      </c>
      <c r="AB4632" s="1599">
        <v>0</v>
      </c>
      <c r="AC4632" s="1599">
        <v>0</v>
      </c>
      <c r="AD4632" s="1599">
        <v>0</v>
      </c>
      <c r="AE4632" s="1599">
        <v>52376.194189547903</v>
      </c>
      <c r="AF4632" s="1599"/>
      <c r="AG4632" s="1599"/>
      <c r="AH4632" s="1599"/>
      <c r="AI4632" s="1599">
        <v>0</v>
      </c>
      <c r="AJ4632" s="1599">
        <v>0</v>
      </c>
      <c r="AK4632" s="1599">
        <v>698.73530455634386</v>
      </c>
      <c r="AL4632" s="1599">
        <v>0</v>
      </c>
      <c r="AM4632" s="1599"/>
      <c r="AN4632" s="1599">
        <v>275.24442597942408</v>
      </c>
      <c r="AO4632" s="1599">
        <v>0</v>
      </c>
      <c r="AP4632" s="1599">
        <v>0</v>
      </c>
      <c r="AQ4632" s="1599">
        <v>0</v>
      </c>
      <c r="AR4632" s="1599">
        <v>0</v>
      </c>
      <c r="AS4632" s="1599"/>
      <c r="AT4632" s="1599"/>
      <c r="AU4632" s="1599">
        <v>0</v>
      </c>
      <c r="AV4632" s="1599">
        <v>0</v>
      </c>
      <c r="AW4632" s="1599">
        <v>0</v>
      </c>
      <c r="AX4632" s="1599"/>
      <c r="AY4632" s="1599"/>
      <c r="AZ4632" s="1599">
        <v>0</v>
      </c>
      <c r="BA4632" s="1599"/>
      <c r="BB4632" s="1599">
        <v>0.32625646847181711</v>
      </c>
      <c r="BC4632" s="1599">
        <v>0</v>
      </c>
      <c r="BD4632" s="1599">
        <v>0</v>
      </c>
      <c r="BE4632" s="1599">
        <v>0</v>
      </c>
      <c r="BF4632" s="1599"/>
      <c r="BG4632" s="1599">
        <v>36.350842945227718</v>
      </c>
      <c r="BH4632" s="1599">
        <v>0</v>
      </c>
      <c r="BI4632" s="1599">
        <v>1721.23</v>
      </c>
      <c r="BJ4632" s="1599">
        <v>0</v>
      </c>
      <c r="BK4632" s="1599">
        <v>0</v>
      </c>
      <c r="BL4632" s="1599">
        <v>0</v>
      </c>
      <c r="BM4632" s="1599"/>
      <c r="BN4632" s="1599"/>
      <c r="BO4632" s="1599">
        <v>26587.13</v>
      </c>
      <c r="BP4632" s="1599"/>
      <c r="BQ4632" s="1599"/>
      <c r="BR4632" s="1599"/>
      <c r="BS4632" s="1599"/>
      <c r="BT4632" s="1599"/>
      <c r="BU4632" s="1599"/>
      <c r="BV4632" s="1599">
        <v>36.350842945227718</v>
      </c>
      <c r="BW4632" s="1599"/>
      <c r="BX4632" s="1599"/>
      <c r="BY4632" s="1599"/>
      <c r="BZ4632" s="1599"/>
      <c r="CA4632" s="1599"/>
      <c r="CB4632" s="1599"/>
      <c r="CC4632" s="1599"/>
      <c r="CD4632" s="1599"/>
      <c r="CE4632" s="1599"/>
      <c r="CF4632" s="1599"/>
      <c r="CG4632" s="1599"/>
      <c r="CH4632" s="1599"/>
      <c r="CI4632" s="1599">
        <v>26587.13</v>
      </c>
      <c r="CJ4632" s="1599">
        <v>-105.4149999999936</v>
      </c>
      <c r="CK4632" s="1599"/>
      <c r="CL4632" s="1599"/>
      <c r="CM4632" s="1599"/>
      <c r="CN4632" s="1599"/>
      <c r="CO4632" s="1599">
        <v>-210.77000000000086</v>
      </c>
      <c r="CP4632" s="1599">
        <v>0</v>
      </c>
      <c r="CQ4632" s="1599">
        <v>30</v>
      </c>
      <c r="CR4632" s="1599">
        <v>-112.97671939715281</v>
      </c>
      <c r="CS4632" s="1599">
        <v>0</v>
      </c>
      <c r="CT4632" s="1599">
        <v>0</v>
      </c>
      <c r="CU4632" s="1599">
        <v>0</v>
      </c>
      <c r="CV4632" s="1599">
        <v>0</v>
      </c>
      <c r="CW4632" s="1599"/>
      <c r="CX4632" s="1599"/>
      <c r="CY4632" s="1599"/>
      <c r="CZ4632" s="1599">
        <v>0</v>
      </c>
      <c r="DA4632" s="1599">
        <v>0</v>
      </c>
      <c r="DB4632" s="1599">
        <v>0</v>
      </c>
      <c r="DC4632" s="1599"/>
      <c r="DD4632" s="1599"/>
      <c r="DE4632" s="1599">
        <v>0</v>
      </c>
      <c r="DF4632" s="1599">
        <v>0</v>
      </c>
      <c r="DG4632" s="1599">
        <v>-3.4379198130365509</v>
      </c>
      <c r="DH4632" s="1599">
        <v>0</v>
      </c>
      <c r="DI4632" s="1599">
        <v>0</v>
      </c>
      <c r="DJ4632" s="1599"/>
      <c r="DK4632" s="1599">
        <v>0</v>
      </c>
      <c r="DL4632" s="1599">
        <v>0</v>
      </c>
      <c r="DM4632" s="1599"/>
      <c r="DN4632" s="1599">
        <v>7.3127796440530801E-6</v>
      </c>
      <c r="DO4632" s="1599">
        <v>0</v>
      </c>
      <c r="DP4632" s="1599">
        <v>-11.788156312434467</v>
      </c>
      <c r="DQ4632" s="1599">
        <v>0</v>
      </c>
      <c r="DR4632" s="1599">
        <v>-97.750650584461482</v>
      </c>
      <c r="DS4632" s="1599"/>
      <c r="DT4632" s="1599"/>
      <c r="DU4632" s="1599">
        <v>52376.194189547903</v>
      </c>
      <c r="DV4632" s="1599"/>
      <c r="DW4632" s="1599">
        <v>0</v>
      </c>
      <c r="DX4632" s="1599">
        <v>0</v>
      </c>
      <c r="DY4632" s="1599">
        <v>-210.7699999999968</v>
      </c>
      <c r="DZ4632" s="1599"/>
      <c r="EA4632" s="1599">
        <v>0</v>
      </c>
      <c r="EB4632" s="1599"/>
      <c r="EC4632" s="1599">
        <v>-102.47941602083301</v>
      </c>
      <c r="ED4632" s="1599"/>
      <c r="EE4632" s="1599">
        <v>0</v>
      </c>
      <c r="EF4632" s="1599">
        <v>0</v>
      </c>
      <c r="EG4632" s="1599"/>
      <c r="EH4632" s="1599">
        <v>0.32625646847181711</v>
      </c>
      <c r="EI4632" s="1599">
        <v>0</v>
      </c>
      <c r="EJ4632" s="1599">
        <v>0</v>
      </c>
      <c r="EK4632" s="1599">
        <v>0</v>
      </c>
      <c r="EL4632" s="1599">
        <v>0</v>
      </c>
      <c r="EM4632" s="1599"/>
      <c r="EN4632" s="1599"/>
      <c r="EO4632" s="1599">
        <v>0</v>
      </c>
      <c r="EP4632" s="1599">
        <v>0</v>
      </c>
      <c r="EQ4632" s="1599"/>
      <c r="ER4632" s="1599">
        <v>0</v>
      </c>
      <c r="ES4632" s="1599"/>
      <c r="ET4632" s="1599">
        <v>0</v>
      </c>
      <c r="EU4632" s="1599"/>
      <c r="EV4632" s="1599"/>
      <c r="EW4632" s="1599"/>
      <c r="EX4632" s="1599"/>
      <c r="EY4632" s="1599"/>
      <c r="EZ4632" s="1599"/>
      <c r="FA4632" s="1599"/>
      <c r="FB4632" s="1599">
        <v>0</v>
      </c>
      <c r="FC4632" s="1599"/>
      <c r="FD4632" s="1599">
        <v>17.66</v>
      </c>
      <c r="FE4632" s="1599"/>
      <c r="FF4632" s="1599"/>
      <c r="FG4632" s="1599">
        <v>17.66</v>
      </c>
      <c r="FH4632" s="1599"/>
      <c r="FI4632" s="1599"/>
      <c r="FJ4632" s="1599">
        <v>0</v>
      </c>
      <c r="FK4632" s="1599">
        <v>26587.13</v>
      </c>
      <c r="FL4632" s="1599"/>
      <c r="FM4632" s="1599"/>
      <c r="FN4632" s="1599">
        <v>0</v>
      </c>
      <c r="FO4632" s="1599"/>
      <c r="FP4632" s="1599"/>
      <c r="FQ4632" s="1599"/>
      <c r="FR4632" s="1599">
        <v>26587.13</v>
      </c>
      <c r="FS4632" s="1599">
        <v>120</v>
      </c>
      <c r="FT4632" s="1599"/>
      <c r="FU4632" s="1599"/>
      <c r="FV4632" s="1599"/>
      <c r="FW4632" s="1599"/>
      <c r="FX4632" s="1599">
        <v>0</v>
      </c>
      <c r="FY4632" s="1599">
        <v>-21.871149457101598</v>
      </c>
      <c r="FZ4632" s="1599"/>
      <c r="GA4632" s="1599">
        <v>-21.871149457101598</v>
      </c>
      <c r="GB4632" s="1599"/>
      <c r="GC4632" s="1599">
        <v>0</v>
      </c>
      <c r="GD4632" s="1599">
        <v>0</v>
      </c>
      <c r="GE4632" s="1599">
        <v>0</v>
      </c>
      <c r="GF4632" s="1599">
        <v>0</v>
      </c>
    </row>
    <row r="4633" spans="1:188" s="569" customFormat="1" ht="14.45" customHeight="1">
      <c r="A4633" s="1599">
        <v>5090</v>
      </c>
      <c r="B4633" s="1599" t="s">
        <v>1464</v>
      </c>
      <c r="C4633" s="1599" t="s">
        <v>416</v>
      </c>
      <c r="D4633" s="1599" t="s">
        <v>1176</v>
      </c>
      <c r="E4633" s="1599" t="s">
        <v>2771</v>
      </c>
      <c r="F4633" s="1599" t="s">
        <v>2771</v>
      </c>
      <c r="G4633" s="1599" t="s">
        <v>2771</v>
      </c>
      <c r="H4633" s="1599" t="s">
        <v>3618</v>
      </c>
      <c r="I4633" s="1599" t="s">
        <v>2771</v>
      </c>
      <c r="J4633" s="1599" t="s">
        <v>3610</v>
      </c>
      <c r="K4633" s="1600">
        <v>45444</v>
      </c>
      <c r="L4633" s="1599">
        <v>2900</v>
      </c>
      <c r="M4633" s="1599">
        <v>1450</v>
      </c>
      <c r="N4633" s="1599">
        <v>0</v>
      </c>
      <c r="O4633" s="1599">
        <v>0</v>
      </c>
      <c r="P4633" s="1599">
        <v>0</v>
      </c>
      <c r="Q4633" s="1599">
        <v>0</v>
      </c>
      <c r="R4633" s="1599">
        <v>17.73</v>
      </c>
      <c r="S4633" s="1599"/>
      <c r="T4633" s="1599"/>
      <c r="U4633" s="1599">
        <v>51417</v>
      </c>
      <c r="V4633" s="1599"/>
      <c r="W4633" s="1599">
        <v>51417</v>
      </c>
      <c r="X4633" s="1599">
        <v>51214</v>
      </c>
      <c r="Y4633" s="1599">
        <v>0</v>
      </c>
      <c r="Z4633" s="1599">
        <v>0</v>
      </c>
      <c r="AA4633" s="1599">
        <v>0</v>
      </c>
      <c r="AB4633" s="1599">
        <v>0</v>
      </c>
      <c r="AC4633" s="1599">
        <v>0</v>
      </c>
      <c r="AD4633" s="1599">
        <v>0</v>
      </c>
      <c r="AE4633" s="1599">
        <v>50445.354749149425</v>
      </c>
      <c r="AF4633" s="1599"/>
      <c r="AG4633" s="1599"/>
      <c r="AH4633" s="1599"/>
      <c r="AI4633" s="1599">
        <v>0</v>
      </c>
      <c r="AJ4633" s="1599">
        <v>0</v>
      </c>
      <c r="AK4633" s="1599">
        <v>672.97654706522667</v>
      </c>
      <c r="AL4633" s="1599">
        <v>0</v>
      </c>
      <c r="AM4633" s="1599"/>
      <c r="AN4633" s="1599">
        <v>265.09758729336761</v>
      </c>
      <c r="AO4633" s="1599">
        <v>0</v>
      </c>
      <c r="AP4633" s="1599">
        <v>0</v>
      </c>
      <c r="AQ4633" s="1599">
        <v>0</v>
      </c>
      <c r="AR4633" s="1599">
        <v>0</v>
      </c>
      <c r="AS4633" s="1599"/>
      <c r="AT4633" s="1599"/>
      <c r="AU4633" s="1599">
        <v>0</v>
      </c>
      <c r="AV4633" s="1599">
        <v>0</v>
      </c>
      <c r="AW4633" s="1599">
        <v>0</v>
      </c>
      <c r="AX4633" s="1599"/>
      <c r="AY4633" s="1599"/>
      <c r="AZ4633" s="1599">
        <v>0</v>
      </c>
      <c r="BA4633" s="1599"/>
      <c r="BB4633" s="1599">
        <v>0.31422907956435392</v>
      </c>
      <c r="BC4633" s="1599">
        <v>0</v>
      </c>
      <c r="BD4633" s="1599">
        <v>0</v>
      </c>
      <c r="BE4633" s="1599">
        <v>0</v>
      </c>
      <c r="BF4633" s="1599"/>
      <c r="BG4633" s="1599">
        <v>35.010775337482691</v>
      </c>
      <c r="BH4633" s="1599">
        <v>0</v>
      </c>
      <c r="BI4633" s="1599">
        <v>1657.68</v>
      </c>
      <c r="BJ4633" s="1599">
        <v>0</v>
      </c>
      <c r="BK4633" s="1599">
        <v>0</v>
      </c>
      <c r="BL4633" s="1599">
        <v>0</v>
      </c>
      <c r="BM4633" s="1599"/>
      <c r="BN4633" s="1599"/>
      <c r="BO4633" s="1599">
        <v>25607</v>
      </c>
      <c r="BP4633" s="1599"/>
      <c r="BQ4633" s="1599"/>
      <c r="BR4633" s="1599"/>
      <c r="BS4633" s="1599"/>
      <c r="BT4633" s="1599"/>
      <c r="BU4633" s="1599"/>
      <c r="BV4633" s="1599">
        <v>35.010775337482691</v>
      </c>
      <c r="BW4633" s="1599"/>
      <c r="BX4633" s="1599"/>
      <c r="BY4633" s="1599"/>
      <c r="BZ4633" s="1599"/>
      <c r="CA4633" s="1599"/>
      <c r="CB4633" s="1599"/>
      <c r="CC4633" s="1599"/>
      <c r="CD4633" s="1599"/>
      <c r="CE4633" s="1599"/>
      <c r="CF4633" s="1599"/>
      <c r="CG4633" s="1599"/>
      <c r="CH4633" s="1599"/>
      <c r="CI4633" s="1599">
        <v>25607</v>
      </c>
      <c r="CJ4633" s="1599">
        <v>-101.5299999999952</v>
      </c>
      <c r="CK4633" s="1599"/>
      <c r="CL4633" s="1599"/>
      <c r="CM4633" s="1599"/>
      <c r="CN4633" s="1599"/>
      <c r="CO4633" s="1599">
        <v>-203.00000000000082</v>
      </c>
      <c r="CP4633" s="1599">
        <v>0</v>
      </c>
      <c r="CQ4633" s="1599">
        <v>30</v>
      </c>
      <c r="CR4633" s="1599">
        <v>-108.81185196006084</v>
      </c>
      <c r="CS4633" s="1599">
        <v>0</v>
      </c>
      <c r="CT4633" s="1599">
        <v>0</v>
      </c>
      <c r="CU4633" s="1599">
        <v>0</v>
      </c>
      <c r="CV4633" s="1599">
        <v>0</v>
      </c>
      <c r="CW4633" s="1599"/>
      <c r="CX4633" s="1599"/>
      <c r="CY4633" s="1599"/>
      <c r="CZ4633" s="1599">
        <v>0</v>
      </c>
      <c r="DA4633" s="1599">
        <v>0</v>
      </c>
      <c r="DB4633" s="1599">
        <v>0</v>
      </c>
      <c r="DC4633" s="1599"/>
      <c r="DD4633" s="1599"/>
      <c r="DE4633" s="1599">
        <v>0</v>
      </c>
      <c r="DF4633" s="1599">
        <v>0</v>
      </c>
      <c r="DG4633" s="1599">
        <v>-3.3111814871491099</v>
      </c>
      <c r="DH4633" s="1599">
        <v>0</v>
      </c>
      <c r="DI4633" s="1599">
        <v>0</v>
      </c>
      <c r="DJ4633" s="1599"/>
      <c r="DK4633" s="1599">
        <v>0</v>
      </c>
      <c r="DL4633" s="1599">
        <v>0</v>
      </c>
      <c r="DM4633" s="1599"/>
      <c r="DN4633" s="1599">
        <v>7.0431951826321892E-6</v>
      </c>
      <c r="DO4633" s="1599">
        <v>0</v>
      </c>
      <c r="DP4633" s="1599">
        <v>-11.353587946217232</v>
      </c>
      <c r="DQ4633" s="1599">
        <v>0</v>
      </c>
      <c r="DR4633" s="1599">
        <v>-94.147089569889829</v>
      </c>
      <c r="DS4633" s="1599"/>
      <c r="DT4633" s="1599"/>
      <c r="DU4633" s="1599">
        <v>50445.354749149425</v>
      </c>
      <c r="DV4633" s="1599"/>
      <c r="DW4633" s="1599">
        <v>0</v>
      </c>
      <c r="DX4633" s="1599">
        <v>0</v>
      </c>
      <c r="DY4633" s="1599">
        <v>-203</v>
      </c>
      <c r="DZ4633" s="1599"/>
      <c r="EA4633" s="1599">
        <v>0</v>
      </c>
      <c r="EB4633" s="1599"/>
      <c r="EC4633" s="1599">
        <v>-98.701529877253051</v>
      </c>
      <c r="ED4633" s="1599"/>
      <c r="EE4633" s="1599">
        <v>0</v>
      </c>
      <c r="EF4633" s="1599">
        <v>0</v>
      </c>
      <c r="EG4633" s="1599"/>
      <c r="EH4633" s="1599">
        <v>0.31422907956435392</v>
      </c>
      <c r="EI4633" s="1599">
        <v>0</v>
      </c>
      <c r="EJ4633" s="1599">
        <v>0</v>
      </c>
      <c r="EK4633" s="1599">
        <v>0</v>
      </c>
      <c r="EL4633" s="1599">
        <v>0</v>
      </c>
      <c r="EM4633" s="1599"/>
      <c r="EN4633" s="1599"/>
      <c r="EO4633" s="1599">
        <v>0</v>
      </c>
      <c r="EP4633" s="1599">
        <v>0</v>
      </c>
      <c r="EQ4633" s="1599"/>
      <c r="ER4633" s="1599">
        <v>0</v>
      </c>
      <c r="ES4633" s="1599"/>
      <c r="ET4633" s="1599">
        <v>0</v>
      </c>
      <c r="EU4633" s="1599"/>
      <c r="EV4633" s="1599"/>
      <c r="EW4633" s="1599"/>
      <c r="EX4633" s="1599"/>
      <c r="EY4633" s="1599"/>
      <c r="EZ4633" s="1599"/>
      <c r="FA4633" s="1599"/>
      <c r="FB4633" s="1599">
        <v>0</v>
      </c>
      <c r="FC4633" s="1599"/>
      <c r="FD4633" s="1599">
        <v>17.66</v>
      </c>
      <c r="FE4633" s="1599"/>
      <c r="FF4633" s="1599"/>
      <c r="FG4633" s="1599">
        <v>17.66</v>
      </c>
      <c r="FH4633" s="1599"/>
      <c r="FI4633" s="1599"/>
      <c r="FJ4633" s="1599">
        <v>0</v>
      </c>
      <c r="FK4633" s="1599">
        <v>25607</v>
      </c>
      <c r="FL4633" s="1599"/>
      <c r="FM4633" s="1599"/>
      <c r="FN4633" s="1599">
        <v>0</v>
      </c>
      <c r="FO4633" s="1599"/>
      <c r="FP4633" s="1599"/>
      <c r="FQ4633" s="1599"/>
      <c r="FR4633" s="1599">
        <v>25607</v>
      </c>
      <c r="FS4633" s="1599">
        <v>120</v>
      </c>
      <c r="FT4633" s="1599"/>
      <c r="FU4633" s="1599"/>
      <c r="FV4633" s="1599"/>
      <c r="FW4633" s="1599"/>
      <c r="FX4633" s="1599">
        <v>0</v>
      </c>
      <c r="FY4633" s="1599">
        <v>-21.871149457101598</v>
      </c>
      <c r="FZ4633" s="1599"/>
      <c r="GA4633" s="1599">
        <v>-21.871149457101598</v>
      </c>
      <c r="GB4633" s="1599"/>
      <c r="GC4633" s="1599">
        <v>0</v>
      </c>
      <c r="GD4633" s="1599">
        <v>0</v>
      </c>
      <c r="GE4633" s="1599">
        <v>0</v>
      </c>
      <c r="GF4633" s="1599">
        <v>0</v>
      </c>
    </row>
    <row r="4634" spans="1:188" s="569" customFormat="1" ht="14.45" customHeight="1">
      <c r="A4634" s="1599">
        <v>5091</v>
      </c>
      <c r="B4634" s="1599" t="s">
        <v>1464</v>
      </c>
      <c r="C4634" s="1599" t="s">
        <v>416</v>
      </c>
      <c r="D4634" s="1599" t="s">
        <v>1176</v>
      </c>
      <c r="E4634" s="1599" t="s">
        <v>2771</v>
      </c>
      <c r="F4634" s="1599" t="s">
        <v>2771</v>
      </c>
      <c r="G4634" s="1599" t="s">
        <v>2771</v>
      </c>
      <c r="H4634" s="1599" t="s">
        <v>3630</v>
      </c>
      <c r="I4634" s="1599" t="s">
        <v>2771</v>
      </c>
      <c r="J4634" s="1599" t="s">
        <v>3610</v>
      </c>
      <c r="K4634" s="1600">
        <v>45444</v>
      </c>
      <c r="L4634" s="1599">
        <v>4865</v>
      </c>
      <c r="M4634" s="1599">
        <v>2432.5</v>
      </c>
      <c r="N4634" s="1599">
        <v>0</v>
      </c>
      <c r="O4634" s="1599">
        <v>0</v>
      </c>
      <c r="P4634" s="1599">
        <v>0</v>
      </c>
      <c r="Q4634" s="1599">
        <v>0</v>
      </c>
      <c r="R4634" s="1599">
        <v>17.73</v>
      </c>
      <c r="S4634" s="1599"/>
      <c r="T4634" s="1599"/>
      <c r="U4634" s="1599">
        <v>86256.45</v>
      </c>
      <c r="V4634" s="1599"/>
      <c r="W4634" s="1599">
        <v>86256.45</v>
      </c>
      <c r="X4634" s="1599">
        <v>85915.9</v>
      </c>
      <c r="Y4634" s="1599">
        <v>0</v>
      </c>
      <c r="Z4634" s="1599">
        <v>0</v>
      </c>
      <c r="AA4634" s="1599">
        <v>0</v>
      </c>
      <c r="AB4634" s="1599">
        <v>0</v>
      </c>
      <c r="AC4634" s="1599">
        <v>0</v>
      </c>
      <c r="AD4634" s="1599">
        <v>0</v>
      </c>
      <c r="AE4634" s="1599">
        <v>84626.431329176528</v>
      </c>
      <c r="AF4634" s="1599"/>
      <c r="AG4634" s="1599"/>
      <c r="AH4634" s="1599"/>
      <c r="AI4634" s="1599">
        <v>0</v>
      </c>
      <c r="AJ4634" s="1599">
        <v>0</v>
      </c>
      <c r="AK4634" s="1599">
        <v>1128.9761729214922</v>
      </c>
      <c r="AL4634" s="1599">
        <v>0</v>
      </c>
      <c r="AM4634" s="1599"/>
      <c r="AN4634" s="1599">
        <v>444.72405592490804</v>
      </c>
      <c r="AO4634" s="1599">
        <v>0</v>
      </c>
      <c r="AP4634" s="1599">
        <v>0</v>
      </c>
      <c r="AQ4634" s="1599">
        <v>0</v>
      </c>
      <c r="AR4634" s="1599">
        <v>0</v>
      </c>
      <c r="AS4634" s="1599"/>
      <c r="AT4634" s="1599"/>
      <c r="AU4634" s="1599">
        <v>0</v>
      </c>
      <c r="AV4634" s="1599">
        <v>0</v>
      </c>
      <c r="AW4634" s="1599">
        <v>0</v>
      </c>
      <c r="AX4634" s="1599"/>
      <c r="AY4634" s="1599"/>
      <c r="AZ4634" s="1599">
        <v>0</v>
      </c>
      <c r="BA4634" s="1599"/>
      <c r="BB4634" s="1599">
        <v>0.52714636968295925</v>
      </c>
      <c r="BC4634" s="1599">
        <v>0</v>
      </c>
      <c r="BD4634" s="1599">
        <v>0</v>
      </c>
      <c r="BE4634" s="1599">
        <v>0</v>
      </c>
      <c r="BF4634" s="1599"/>
      <c r="BG4634" s="1599">
        <v>58.733593798914924</v>
      </c>
      <c r="BH4634" s="1599">
        <v>0</v>
      </c>
      <c r="BI4634" s="1599">
        <v>2968.08</v>
      </c>
      <c r="BJ4634" s="1599">
        <v>0</v>
      </c>
      <c r="BK4634" s="1599">
        <v>0</v>
      </c>
      <c r="BL4634" s="1599">
        <v>0</v>
      </c>
      <c r="BM4634" s="1599"/>
      <c r="BN4634" s="1599"/>
      <c r="BO4634" s="1599">
        <v>42957.95</v>
      </c>
      <c r="BP4634" s="1599"/>
      <c r="BQ4634" s="1599"/>
      <c r="BR4634" s="1599"/>
      <c r="BS4634" s="1599"/>
      <c r="BT4634" s="1599"/>
      <c r="BU4634" s="1599"/>
      <c r="BV4634" s="1599">
        <v>58.733593798914924</v>
      </c>
      <c r="BW4634" s="1599"/>
      <c r="BX4634" s="1599"/>
      <c r="BY4634" s="1599"/>
      <c r="BZ4634" s="1599"/>
      <c r="CA4634" s="1599"/>
      <c r="CB4634" s="1599"/>
      <c r="CC4634" s="1599"/>
      <c r="CD4634" s="1599"/>
      <c r="CE4634" s="1599"/>
      <c r="CF4634" s="1599"/>
      <c r="CG4634" s="1599"/>
      <c r="CH4634" s="1599"/>
      <c r="CI4634" s="1599">
        <v>42957.95</v>
      </c>
      <c r="CJ4634" s="1599">
        <v>-170.30500000000757</v>
      </c>
      <c r="CK4634" s="1599"/>
      <c r="CL4634" s="1599"/>
      <c r="CM4634" s="1599"/>
      <c r="CN4634" s="1599"/>
      <c r="CO4634" s="1599">
        <v>-340.55000000000138</v>
      </c>
      <c r="CP4634" s="1599">
        <v>0</v>
      </c>
      <c r="CQ4634" s="1599">
        <v>30</v>
      </c>
      <c r="CR4634" s="1599">
        <v>-182.54126199506777</v>
      </c>
      <c r="CS4634" s="1599">
        <v>0</v>
      </c>
      <c r="CT4634" s="1599">
        <v>0</v>
      </c>
      <c r="CU4634" s="1599">
        <v>0</v>
      </c>
      <c r="CV4634" s="1599">
        <v>0</v>
      </c>
      <c r="CW4634" s="1599"/>
      <c r="CX4634" s="1599"/>
      <c r="CY4634" s="1599"/>
      <c r="CZ4634" s="1599">
        <v>0</v>
      </c>
      <c r="DA4634" s="1599">
        <v>0</v>
      </c>
      <c r="DB4634" s="1599">
        <v>0</v>
      </c>
      <c r="DC4634" s="1599"/>
      <c r="DD4634" s="1599"/>
      <c r="DE4634" s="1599">
        <v>0</v>
      </c>
      <c r="DF4634" s="1599">
        <v>0</v>
      </c>
      <c r="DG4634" s="1599">
        <v>-5.5547923913725654</v>
      </c>
      <c r="DH4634" s="1599">
        <v>0</v>
      </c>
      <c r="DI4634" s="1599">
        <v>0</v>
      </c>
      <c r="DJ4634" s="1599"/>
      <c r="DK4634" s="1599">
        <v>0</v>
      </c>
      <c r="DL4634" s="1599">
        <v>0</v>
      </c>
      <c r="DM4634" s="1599"/>
      <c r="DN4634" s="1599">
        <v>1.1815567177109187E-5</v>
      </c>
      <c r="DO4634" s="1599">
        <v>0</v>
      </c>
      <c r="DP4634" s="1599">
        <v>-19.046622537360918</v>
      </c>
      <c r="DQ4634" s="1599">
        <v>0</v>
      </c>
      <c r="DR4634" s="1599">
        <v>-157.93985888190139</v>
      </c>
      <c r="DS4634" s="1599"/>
      <c r="DT4634" s="1599"/>
      <c r="DU4634" s="1599">
        <v>84626.431329176528</v>
      </c>
      <c r="DV4634" s="1599"/>
      <c r="DW4634" s="1599">
        <v>0</v>
      </c>
      <c r="DX4634" s="1599">
        <v>0</v>
      </c>
      <c r="DY4634" s="1599">
        <v>-340.55000000000291</v>
      </c>
      <c r="DZ4634" s="1599"/>
      <c r="EA4634" s="1599">
        <v>0</v>
      </c>
      <c r="EB4634" s="1599"/>
      <c r="EC4634" s="1599">
        <v>-165.58032512165664</v>
      </c>
      <c r="ED4634" s="1599"/>
      <c r="EE4634" s="1599">
        <v>0</v>
      </c>
      <c r="EF4634" s="1599">
        <v>0</v>
      </c>
      <c r="EG4634" s="1599"/>
      <c r="EH4634" s="1599">
        <v>0.52714636968295925</v>
      </c>
      <c r="EI4634" s="1599">
        <v>0</v>
      </c>
      <c r="EJ4634" s="1599">
        <v>0</v>
      </c>
      <c r="EK4634" s="1599">
        <v>0</v>
      </c>
      <c r="EL4634" s="1599">
        <v>0</v>
      </c>
      <c r="EM4634" s="1599"/>
      <c r="EN4634" s="1599"/>
      <c r="EO4634" s="1599">
        <v>0</v>
      </c>
      <c r="EP4634" s="1599">
        <v>0</v>
      </c>
      <c r="EQ4634" s="1599"/>
      <c r="ER4634" s="1599">
        <v>0</v>
      </c>
      <c r="ES4634" s="1599"/>
      <c r="ET4634" s="1599">
        <v>0</v>
      </c>
      <c r="EU4634" s="1599"/>
      <c r="EV4634" s="1599"/>
      <c r="EW4634" s="1599"/>
      <c r="EX4634" s="1599"/>
      <c r="EY4634" s="1599"/>
      <c r="EZ4634" s="1599"/>
      <c r="FA4634" s="1599"/>
      <c r="FB4634" s="1599">
        <v>0</v>
      </c>
      <c r="FC4634" s="1599"/>
      <c r="FD4634" s="1599">
        <v>17.66</v>
      </c>
      <c r="FE4634" s="1599"/>
      <c r="FF4634" s="1599"/>
      <c r="FG4634" s="1599">
        <v>17.66</v>
      </c>
      <c r="FH4634" s="1599"/>
      <c r="FI4634" s="1599"/>
      <c r="FJ4634" s="1599">
        <v>0</v>
      </c>
      <c r="FK4634" s="1599">
        <v>42957.95</v>
      </c>
      <c r="FL4634" s="1599"/>
      <c r="FM4634" s="1599"/>
      <c r="FN4634" s="1599">
        <v>0</v>
      </c>
      <c r="FO4634" s="1599"/>
      <c r="FP4634" s="1599"/>
      <c r="FQ4634" s="1599"/>
      <c r="FR4634" s="1599">
        <v>42957.95</v>
      </c>
      <c r="FS4634" s="1599">
        <v>120</v>
      </c>
      <c r="FT4634" s="1599"/>
      <c r="FU4634" s="1599"/>
      <c r="FV4634" s="1599"/>
      <c r="FW4634" s="1599"/>
      <c r="FX4634" s="1599">
        <v>0</v>
      </c>
      <c r="FY4634" s="1599">
        <v>-21.871149457101598</v>
      </c>
      <c r="FZ4634" s="1599"/>
      <c r="GA4634" s="1599">
        <v>-21.871149457101598</v>
      </c>
      <c r="GB4634" s="1599"/>
      <c r="GC4634" s="1599">
        <v>0</v>
      </c>
      <c r="GD4634" s="1599">
        <v>0</v>
      </c>
      <c r="GE4634" s="1599">
        <v>0</v>
      </c>
      <c r="GF4634" s="1599">
        <v>0</v>
      </c>
    </row>
    <row r="4635" spans="1:188" s="569" customFormat="1" ht="14.45" customHeight="1">
      <c r="A4635" s="1599">
        <v>5092</v>
      </c>
      <c r="B4635" s="1599" t="s">
        <v>1464</v>
      </c>
      <c r="C4635" s="1599" t="s">
        <v>416</v>
      </c>
      <c r="D4635" s="1599" t="s">
        <v>1176</v>
      </c>
      <c r="E4635" s="1599" t="s">
        <v>2771</v>
      </c>
      <c r="F4635" s="1599" t="s">
        <v>2771</v>
      </c>
      <c r="G4635" s="1599" t="s">
        <v>2771</v>
      </c>
      <c r="H4635" s="1599" t="s">
        <v>3631</v>
      </c>
      <c r="I4635" s="1599" t="s">
        <v>2771</v>
      </c>
      <c r="J4635" s="1599" t="s">
        <v>3610</v>
      </c>
      <c r="K4635" s="1600">
        <v>45444</v>
      </c>
      <c r="L4635" s="1599">
        <v>3681</v>
      </c>
      <c r="M4635" s="1599">
        <v>1840.5</v>
      </c>
      <c r="N4635" s="1599">
        <v>0</v>
      </c>
      <c r="O4635" s="1599">
        <v>0</v>
      </c>
      <c r="P4635" s="1599">
        <v>0</v>
      </c>
      <c r="Q4635" s="1599">
        <v>0</v>
      </c>
      <c r="R4635" s="1599">
        <v>17.73</v>
      </c>
      <c r="S4635" s="1599"/>
      <c r="T4635" s="1599"/>
      <c r="U4635" s="1599">
        <v>65264.130000000005</v>
      </c>
      <c r="V4635" s="1599"/>
      <c r="W4635" s="1599">
        <v>65264.130000000005</v>
      </c>
      <c r="X4635" s="1599">
        <v>65006.46</v>
      </c>
      <c r="Y4635" s="1599">
        <v>0</v>
      </c>
      <c r="Z4635" s="1599">
        <v>0</v>
      </c>
      <c r="AA4635" s="1599">
        <v>0</v>
      </c>
      <c r="AB4635" s="1599">
        <v>0</v>
      </c>
      <c r="AC4635" s="1599">
        <v>0</v>
      </c>
      <c r="AD4635" s="1599">
        <v>0</v>
      </c>
      <c r="AE4635" s="1599">
        <v>64030.810631592765</v>
      </c>
      <c r="AF4635" s="1599"/>
      <c r="AG4635" s="1599"/>
      <c r="AH4635" s="1599"/>
      <c r="AI4635" s="1599">
        <v>0</v>
      </c>
      <c r="AJ4635" s="1599">
        <v>0</v>
      </c>
      <c r="AK4635" s="1599">
        <v>854.21609301624108</v>
      </c>
      <c r="AL4635" s="1599">
        <v>0</v>
      </c>
      <c r="AM4635" s="1599"/>
      <c r="AN4635" s="1599">
        <v>336.49110994030553</v>
      </c>
      <c r="AO4635" s="1599">
        <v>0</v>
      </c>
      <c r="AP4635" s="1599">
        <v>0</v>
      </c>
      <c r="AQ4635" s="1599">
        <v>0</v>
      </c>
      <c r="AR4635" s="1599">
        <v>0</v>
      </c>
      <c r="AS4635" s="1599"/>
      <c r="AT4635" s="1599"/>
      <c r="AU4635" s="1599">
        <v>0</v>
      </c>
      <c r="AV4635" s="1599">
        <v>0</v>
      </c>
      <c r="AW4635" s="1599">
        <v>0</v>
      </c>
      <c r="AX4635" s="1599"/>
      <c r="AY4635" s="1599"/>
      <c r="AZ4635" s="1599">
        <v>0</v>
      </c>
      <c r="BA4635" s="1599"/>
      <c r="BB4635" s="1599">
        <v>0.39885422133668508</v>
      </c>
      <c r="BC4635" s="1599">
        <v>0</v>
      </c>
      <c r="BD4635" s="1599">
        <v>0</v>
      </c>
      <c r="BE4635" s="1599">
        <v>0</v>
      </c>
      <c r="BF4635" s="1599"/>
      <c r="BG4635" s="1599">
        <v>44.439539316301307</v>
      </c>
      <c r="BH4635" s="1599">
        <v>0</v>
      </c>
      <c r="BI4635" s="1599">
        <v>2337.08</v>
      </c>
      <c r="BJ4635" s="1599">
        <v>0</v>
      </c>
      <c r="BK4635" s="1599">
        <v>0</v>
      </c>
      <c r="BL4635" s="1599">
        <v>0</v>
      </c>
      <c r="BM4635" s="1599"/>
      <c r="BN4635" s="1599"/>
      <c r="BO4635" s="1599">
        <v>32503.23</v>
      </c>
      <c r="BP4635" s="1599"/>
      <c r="BQ4635" s="1599"/>
      <c r="BR4635" s="1599"/>
      <c r="BS4635" s="1599"/>
      <c r="BT4635" s="1599"/>
      <c r="BU4635" s="1599"/>
      <c r="BV4635" s="1599">
        <v>44.439539316301307</v>
      </c>
      <c r="BW4635" s="1599"/>
      <c r="BX4635" s="1599"/>
      <c r="BY4635" s="1599"/>
      <c r="BZ4635" s="1599"/>
      <c r="CA4635" s="1599"/>
      <c r="CB4635" s="1599"/>
      <c r="CC4635" s="1599"/>
      <c r="CD4635" s="1599"/>
      <c r="CE4635" s="1599"/>
      <c r="CF4635" s="1599"/>
      <c r="CG4635" s="1599"/>
      <c r="CH4635" s="1599"/>
      <c r="CI4635" s="1599">
        <v>32503.23</v>
      </c>
      <c r="CJ4635" s="1599">
        <v>-128.86499999999796</v>
      </c>
      <c r="CK4635" s="1599"/>
      <c r="CL4635" s="1599"/>
      <c r="CM4635" s="1599"/>
      <c r="CN4635" s="1599"/>
      <c r="CO4635" s="1599">
        <v>-257.67000000000104</v>
      </c>
      <c r="CP4635" s="1599">
        <v>0</v>
      </c>
      <c r="CQ4635" s="1599">
        <v>30</v>
      </c>
      <c r="CR4635" s="1599">
        <v>-138.11600933275304</v>
      </c>
      <c r="CS4635" s="1599">
        <v>0</v>
      </c>
      <c r="CT4635" s="1599">
        <v>0</v>
      </c>
      <c r="CU4635" s="1599">
        <v>0</v>
      </c>
      <c r="CV4635" s="1599">
        <v>0</v>
      </c>
      <c r="CW4635" s="1599"/>
      <c r="CX4635" s="1599"/>
      <c r="CY4635" s="1599"/>
      <c r="CZ4635" s="1599">
        <v>0</v>
      </c>
      <c r="DA4635" s="1599">
        <v>0</v>
      </c>
      <c r="DB4635" s="1599">
        <v>0</v>
      </c>
      <c r="DC4635" s="1599"/>
      <c r="DD4635" s="1599"/>
      <c r="DE4635" s="1599">
        <v>0</v>
      </c>
      <c r="DF4635" s="1599">
        <v>0</v>
      </c>
      <c r="DG4635" s="1599">
        <v>-4.2029169152399604</v>
      </c>
      <c r="DH4635" s="1599">
        <v>0</v>
      </c>
      <c r="DI4635" s="1599">
        <v>0</v>
      </c>
      <c r="DJ4635" s="1599"/>
      <c r="DK4635" s="1599">
        <v>0</v>
      </c>
      <c r="DL4635" s="1599">
        <v>0</v>
      </c>
      <c r="DM4635" s="1599"/>
      <c r="DN4635" s="1599">
        <v>8.9400004981143866E-6</v>
      </c>
      <c r="DO4635" s="1599">
        <v>0</v>
      </c>
      <c r="DP4635" s="1599">
        <v>-14.411226631043235</v>
      </c>
      <c r="DQ4635" s="1599">
        <v>0</v>
      </c>
      <c r="DR4635" s="1599">
        <v>-119.5018747264705</v>
      </c>
      <c r="DS4635" s="1599"/>
      <c r="DT4635" s="1599"/>
      <c r="DU4635" s="1599">
        <v>64030.810631592765</v>
      </c>
      <c r="DV4635" s="1599"/>
      <c r="DW4635" s="1599">
        <v>0</v>
      </c>
      <c r="DX4635" s="1599">
        <v>0</v>
      </c>
      <c r="DY4635" s="1599">
        <v>-257.67000000000553</v>
      </c>
      <c r="DZ4635" s="1599"/>
      <c r="EA4635" s="1599">
        <v>0</v>
      </c>
      <c r="EB4635" s="1599"/>
      <c r="EC4635" s="1599">
        <v>-125.28287292349705</v>
      </c>
      <c r="ED4635" s="1599"/>
      <c r="EE4635" s="1599">
        <v>0</v>
      </c>
      <c r="EF4635" s="1599">
        <v>0</v>
      </c>
      <c r="EG4635" s="1599"/>
      <c r="EH4635" s="1599">
        <v>0.39885422133668508</v>
      </c>
      <c r="EI4635" s="1599">
        <v>0</v>
      </c>
      <c r="EJ4635" s="1599">
        <v>0</v>
      </c>
      <c r="EK4635" s="1599">
        <v>0</v>
      </c>
      <c r="EL4635" s="1599">
        <v>0</v>
      </c>
      <c r="EM4635" s="1599"/>
      <c r="EN4635" s="1599"/>
      <c r="EO4635" s="1599">
        <v>0</v>
      </c>
      <c r="EP4635" s="1599">
        <v>0</v>
      </c>
      <c r="EQ4635" s="1599"/>
      <c r="ER4635" s="1599">
        <v>0</v>
      </c>
      <c r="ES4635" s="1599"/>
      <c r="ET4635" s="1599">
        <v>0</v>
      </c>
      <c r="EU4635" s="1599"/>
      <c r="EV4635" s="1599"/>
      <c r="EW4635" s="1599"/>
      <c r="EX4635" s="1599"/>
      <c r="EY4635" s="1599"/>
      <c r="EZ4635" s="1599"/>
      <c r="FA4635" s="1599"/>
      <c r="FB4635" s="1599">
        <v>0</v>
      </c>
      <c r="FC4635" s="1599"/>
      <c r="FD4635" s="1599">
        <v>17.66</v>
      </c>
      <c r="FE4635" s="1599"/>
      <c r="FF4635" s="1599"/>
      <c r="FG4635" s="1599">
        <v>17.66</v>
      </c>
      <c r="FH4635" s="1599"/>
      <c r="FI4635" s="1599"/>
      <c r="FJ4635" s="1599">
        <v>0</v>
      </c>
      <c r="FK4635" s="1599">
        <v>32503.23</v>
      </c>
      <c r="FL4635" s="1599"/>
      <c r="FM4635" s="1599"/>
      <c r="FN4635" s="1599">
        <v>0</v>
      </c>
      <c r="FO4635" s="1599"/>
      <c r="FP4635" s="1599"/>
      <c r="FQ4635" s="1599"/>
      <c r="FR4635" s="1599">
        <v>32503.23</v>
      </c>
      <c r="FS4635" s="1599">
        <v>120</v>
      </c>
      <c r="FT4635" s="1599"/>
      <c r="FU4635" s="1599"/>
      <c r="FV4635" s="1599"/>
      <c r="FW4635" s="1599"/>
      <c r="FX4635" s="1599">
        <v>0</v>
      </c>
      <c r="FY4635" s="1599">
        <v>-21.871149457101598</v>
      </c>
      <c r="FZ4635" s="1599"/>
      <c r="GA4635" s="1599">
        <v>-21.871149457101598</v>
      </c>
      <c r="GB4635" s="1599"/>
      <c r="GC4635" s="1599">
        <v>0</v>
      </c>
      <c r="GD4635" s="1599">
        <v>0</v>
      </c>
      <c r="GE4635" s="1599">
        <v>0</v>
      </c>
      <c r="GF4635" s="1599">
        <v>0</v>
      </c>
    </row>
    <row r="4636" spans="1:188" s="569" customFormat="1" ht="14.45" customHeight="1">
      <c r="A4636" s="1599">
        <v>5095</v>
      </c>
      <c r="B4636" s="1599" t="s">
        <v>1464</v>
      </c>
      <c r="C4636" s="1599" t="s">
        <v>416</v>
      </c>
      <c r="D4636" s="1599" t="s">
        <v>1176</v>
      </c>
      <c r="E4636" s="1599" t="s">
        <v>2771</v>
      </c>
      <c r="F4636" s="1599" t="s">
        <v>2771</v>
      </c>
      <c r="G4636" s="1599" t="s">
        <v>2771</v>
      </c>
      <c r="H4636" s="1599" t="s">
        <v>3632</v>
      </c>
      <c r="I4636" s="1599" t="s">
        <v>2771</v>
      </c>
      <c r="J4636" s="1599" t="s">
        <v>3610</v>
      </c>
      <c r="K4636" s="1600">
        <v>45444</v>
      </c>
      <c r="L4636" s="1599">
        <v>950</v>
      </c>
      <c r="M4636" s="1599">
        <v>475</v>
      </c>
      <c r="N4636" s="1599">
        <v>0</v>
      </c>
      <c r="O4636" s="1599">
        <v>0</v>
      </c>
      <c r="P4636" s="1599">
        <v>0</v>
      </c>
      <c r="Q4636" s="1599">
        <v>0</v>
      </c>
      <c r="R4636" s="1599">
        <v>17.73</v>
      </c>
      <c r="S4636" s="1599"/>
      <c r="T4636" s="1599"/>
      <c r="U4636" s="1599">
        <v>16843.5</v>
      </c>
      <c r="V4636" s="1599"/>
      <c r="W4636" s="1599">
        <v>16843.5</v>
      </c>
      <c r="X4636" s="1599">
        <v>16777</v>
      </c>
      <c r="Y4636" s="1599">
        <v>0</v>
      </c>
      <c r="Z4636" s="1599">
        <v>0</v>
      </c>
      <c r="AA4636" s="1599">
        <v>0</v>
      </c>
      <c r="AB4636" s="1599">
        <v>0</v>
      </c>
      <c r="AC4636" s="1599">
        <v>0</v>
      </c>
      <c r="AD4636" s="1599">
        <v>0</v>
      </c>
      <c r="AE4636" s="1599">
        <v>16525.20241782481</v>
      </c>
      <c r="AF4636" s="1599"/>
      <c r="AG4636" s="1599"/>
      <c r="AH4636" s="1599"/>
      <c r="AI4636" s="1599">
        <v>0</v>
      </c>
      <c r="AJ4636" s="1599">
        <v>0</v>
      </c>
      <c r="AK4636" s="1599">
        <v>220.45783438343631</v>
      </c>
      <c r="AL4636" s="1599">
        <v>0</v>
      </c>
      <c r="AM4636" s="1599"/>
      <c r="AN4636" s="1599">
        <v>86.842313078861793</v>
      </c>
      <c r="AO4636" s="1599">
        <v>0</v>
      </c>
      <c r="AP4636" s="1599">
        <v>0</v>
      </c>
      <c r="AQ4636" s="1599">
        <v>0</v>
      </c>
      <c r="AR4636" s="1599">
        <v>0</v>
      </c>
      <c r="AS4636" s="1599"/>
      <c r="AT4636" s="1599"/>
      <c r="AU4636" s="1599">
        <v>0</v>
      </c>
      <c r="AV4636" s="1599">
        <v>0</v>
      </c>
      <c r="AW4636" s="1599">
        <v>0</v>
      </c>
      <c r="AX4636" s="1599"/>
      <c r="AY4636" s="1599"/>
      <c r="AZ4636" s="1599">
        <v>0</v>
      </c>
      <c r="BA4636" s="1599"/>
      <c r="BB4636" s="1599">
        <v>0.10293711227108145</v>
      </c>
      <c r="BC4636" s="1599">
        <v>0</v>
      </c>
      <c r="BD4636" s="1599">
        <v>0</v>
      </c>
      <c r="BE4636" s="1599">
        <v>0</v>
      </c>
      <c r="BF4636" s="1599"/>
      <c r="BG4636" s="1599">
        <v>11.469047093313295</v>
      </c>
      <c r="BH4636" s="1599">
        <v>0</v>
      </c>
      <c r="BI4636" s="1599">
        <v>543.03</v>
      </c>
      <c r="BJ4636" s="1599">
        <v>0</v>
      </c>
      <c r="BK4636" s="1599">
        <v>0</v>
      </c>
      <c r="BL4636" s="1599">
        <v>0</v>
      </c>
      <c r="BM4636" s="1599"/>
      <c r="BN4636" s="1599"/>
      <c r="BO4636" s="1599">
        <v>8388.5</v>
      </c>
      <c r="BP4636" s="1599"/>
      <c r="BQ4636" s="1599"/>
      <c r="BR4636" s="1599"/>
      <c r="BS4636" s="1599"/>
      <c r="BT4636" s="1599"/>
      <c r="BU4636" s="1599"/>
      <c r="BV4636" s="1599">
        <v>11.469047093313295</v>
      </c>
      <c r="BW4636" s="1599"/>
      <c r="BX4636" s="1599"/>
      <c r="BY4636" s="1599"/>
      <c r="BZ4636" s="1599"/>
      <c r="CA4636" s="1599"/>
      <c r="CB4636" s="1599"/>
      <c r="CC4636" s="1599"/>
      <c r="CD4636" s="1599"/>
      <c r="CE4636" s="1599"/>
      <c r="CF4636" s="1599"/>
      <c r="CG4636" s="1599"/>
      <c r="CH4636" s="1599"/>
      <c r="CI4636" s="1599">
        <v>8388.5</v>
      </c>
      <c r="CJ4636" s="1599">
        <v>-33.280000000000655</v>
      </c>
      <c r="CK4636" s="1599"/>
      <c r="CL4636" s="1599"/>
      <c r="CM4636" s="1599"/>
      <c r="CN4636" s="1599"/>
      <c r="CO4636" s="1599">
        <v>-66.50000000000027</v>
      </c>
      <c r="CP4636" s="1599">
        <v>0</v>
      </c>
      <c r="CQ4636" s="1599">
        <v>30</v>
      </c>
      <c r="CR4636" s="1599">
        <v>-35.645261848985513</v>
      </c>
      <c r="CS4636" s="1599">
        <v>0</v>
      </c>
      <c r="CT4636" s="1599">
        <v>0</v>
      </c>
      <c r="CU4636" s="1599">
        <v>0</v>
      </c>
      <c r="CV4636" s="1599">
        <v>0</v>
      </c>
      <c r="CW4636" s="1599"/>
      <c r="CX4636" s="1599"/>
      <c r="CY4636" s="1599"/>
      <c r="CZ4636" s="1599">
        <v>0</v>
      </c>
      <c r="DA4636" s="1599">
        <v>0</v>
      </c>
      <c r="DB4636" s="1599">
        <v>0</v>
      </c>
      <c r="DC4636" s="1599"/>
      <c r="DD4636" s="1599"/>
      <c r="DE4636" s="1599">
        <v>0</v>
      </c>
      <c r="DF4636" s="1599">
        <v>0</v>
      </c>
      <c r="DG4636" s="1599">
        <v>-1.0846973837212612</v>
      </c>
      <c r="DH4636" s="1599">
        <v>0</v>
      </c>
      <c r="DI4636" s="1599">
        <v>0</v>
      </c>
      <c r="DJ4636" s="1599"/>
      <c r="DK4636" s="1599">
        <v>0</v>
      </c>
      <c r="DL4636" s="1599">
        <v>0</v>
      </c>
      <c r="DM4636" s="1599"/>
      <c r="DN4636" s="1599">
        <v>2.3072535952906037E-6</v>
      </c>
      <c r="DO4636" s="1599">
        <v>0</v>
      </c>
      <c r="DP4636" s="1599">
        <v>-3.7192788099677045</v>
      </c>
      <c r="DQ4636" s="1599">
        <v>0</v>
      </c>
      <c r="DR4636" s="1599">
        <v>-30.841287962550116</v>
      </c>
      <c r="DS4636" s="1599"/>
      <c r="DT4636" s="1599"/>
      <c r="DU4636" s="1599">
        <v>16525.20241782481</v>
      </c>
      <c r="DV4636" s="1599"/>
      <c r="DW4636" s="1599">
        <v>0</v>
      </c>
      <c r="DX4636" s="1599">
        <v>0</v>
      </c>
      <c r="DY4636" s="1599">
        <v>-66.5</v>
      </c>
      <c r="DZ4636" s="1599"/>
      <c r="EA4636" s="1599">
        <v>0</v>
      </c>
      <c r="EB4636" s="1599"/>
      <c r="EC4636" s="1599">
        <v>-32.333259787374118</v>
      </c>
      <c r="ED4636" s="1599"/>
      <c r="EE4636" s="1599">
        <v>0</v>
      </c>
      <c r="EF4636" s="1599">
        <v>0</v>
      </c>
      <c r="EG4636" s="1599"/>
      <c r="EH4636" s="1599">
        <v>0.10293711227108145</v>
      </c>
      <c r="EI4636" s="1599">
        <v>0</v>
      </c>
      <c r="EJ4636" s="1599">
        <v>0</v>
      </c>
      <c r="EK4636" s="1599">
        <v>0</v>
      </c>
      <c r="EL4636" s="1599">
        <v>0</v>
      </c>
      <c r="EM4636" s="1599"/>
      <c r="EN4636" s="1599"/>
      <c r="EO4636" s="1599">
        <v>0</v>
      </c>
      <c r="EP4636" s="1599">
        <v>0</v>
      </c>
      <c r="EQ4636" s="1599"/>
      <c r="ER4636" s="1599">
        <v>0</v>
      </c>
      <c r="ES4636" s="1599"/>
      <c r="ET4636" s="1599">
        <v>0</v>
      </c>
      <c r="EU4636" s="1599"/>
      <c r="EV4636" s="1599"/>
      <c r="EW4636" s="1599"/>
      <c r="EX4636" s="1599"/>
      <c r="EY4636" s="1599"/>
      <c r="EZ4636" s="1599"/>
      <c r="FA4636" s="1599"/>
      <c r="FB4636" s="1599">
        <v>0</v>
      </c>
      <c r="FC4636" s="1599"/>
      <c r="FD4636" s="1599">
        <v>17.66</v>
      </c>
      <c r="FE4636" s="1599"/>
      <c r="FF4636" s="1599"/>
      <c r="FG4636" s="1599">
        <v>17.66</v>
      </c>
      <c r="FH4636" s="1599"/>
      <c r="FI4636" s="1599"/>
      <c r="FJ4636" s="1599">
        <v>0</v>
      </c>
      <c r="FK4636" s="1599">
        <v>8388.5</v>
      </c>
      <c r="FL4636" s="1599"/>
      <c r="FM4636" s="1599"/>
      <c r="FN4636" s="1599">
        <v>0</v>
      </c>
      <c r="FO4636" s="1599"/>
      <c r="FP4636" s="1599"/>
      <c r="FQ4636" s="1599"/>
      <c r="FR4636" s="1599">
        <v>8388.5</v>
      </c>
      <c r="FS4636" s="1599">
        <v>120</v>
      </c>
      <c r="FT4636" s="1599"/>
      <c r="FU4636" s="1599"/>
      <c r="FV4636" s="1599"/>
      <c r="FW4636" s="1599"/>
      <c r="FX4636" s="1599">
        <v>0</v>
      </c>
      <c r="FY4636" s="1599">
        <v>-21.871149457101598</v>
      </c>
      <c r="FZ4636" s="1599"/>
      <c r="GA4636" s="1599">
        <v>-21.871149457101598</v>
      </c>
      <c r="GB4636" s="1599"/>
      <c r="GC4636" s="1599">
        <v>0</v>
      </c>
      <c r="GD4636" s="1599">
        <v>0</v>
      </c>
      <c r="GE4636" s="1599">
        <v>0</v>
      </c>
      <c r="GF4636" s="1599">
        <v>0</v>
      </c>
    </row>
    <row r="4637" spans="1:188" s="569" customFormat="1" ht="14.45" customHeight="1">
      <c r="A4637" s="1599">
        <v>5096</v>
      </c>
      <c r="B4637" s="1599" t="s">
        <v>1464</v>
      </c>
      <c r="C4637" s="1599" t="s">
        <v>416</v>
      </c>
      <c r="D4637" s="1599" t="s">
        <v>1176</v>
      </c>
      <c r="E4637" s="1599" t="s">
        <v>2771</v>
      </c>
      <c r="F4637" s="1599" t="s">
        <v>2771</v>
      </c>
      <c r="G4637" s="1599" t="s">
        <v>2771</v>
      </c>
      <c r="H4637" s="1599" t="s">
        <v>3633</v>
      </c>
      <c r="I4637" s="1599" t="s">
        <v>2771</v>
      </c>
      <c r="J4637" s="1599" t="s">
        <v>3610</v>
      </c>
      <c r="K4637" s="1600">
        <v>45444</v>
      </c>
      <c r="L4637" s="1599">
        <v>1480</v>
      </c>
      <c r="M4637" s="1599">
        <v>740</v>
      </c>
      <c r="N4637" s="1599">
        <v>0</v>
      </c>
      <c r="O4637" s="1599">
        <v>0</v>
      </c>
      <c r="P4637" s="1599">
        <v>0</v>
      </c>
      <c r="Q4637" s="1599">
        <v>0</v>
      </c>
      <c r="R4637" s="1599">
        <v>17.73</v>
      </c>
      <c r="S4637" s="1599"/>
      <c r="T4637" s="1599"/>
      <c r="U4637" s="1599">
        <v>26240.400000000001</v>
      </c>
      <c r="V4637" s="1599"/>
      <c r="W4637" s="1599">
        <v>26240.400000000001</v>
      </c>
      <c r="X4637" s="1599">
        <v>26136.799999999999</v>
      </c>
      <c r="Y4637" s="1599">
        <v>0</v>
      </c>
      <c r="Z4637" s="1599">
        <v>0</v>
      </c>
      <c r="AA4637" s="1599">
        <v>0</v>
      </c>
      <c r="AB4637" s="1599">
        <v>0</v>
      </c>
      <c r="AC4637" s="1599">
        <v>0</v>
      </c>
      <c r="AD4637" s="1599">
        <v>0</v>
      </c>
      <c r="AE4637" s="1599">
        <v>25744.525871979706</v>
      </c>
      <c r="AF4637" s="1599"/>
      <c r="AG4637" s="1599"/>
      <c r="AH4637" s="1599"/>
      <c r="AI4637" s="1599">
        <v>0</v>
      </c>
      <c r="AJ4637" s="1599">
        <v>0</v>
      </c>
      <c r="AK4637" s="1599">
        <v>343.45009988156392</v>
      </c>
      <c r="AL4637" s="1599">
        <v>0</v>
      </c>
      <c r="AM4637" s="1599"/>
      <c r="AN4637" s="1599">
        <v>135.29118248075312</v>
      </c>
      <c r="AO4637" s="1599">
        <v>0</v>
      </c>
      <c r="AP4637" s="1599">
        <v>0</v>
      </c>
      <c r="AQ4637" s="1599">
        <v>0</v>
      </c>
      <c r="AR4637" s="1599">
        <v>0</v>
      </c>
      <c r="AS4637" s="1599"/>
      <c r="AT4637" s="1599"/>
      <c r="AU4637" s="1599">
        <v>0</v>
      </c>
      <c r="AV4637" s="1599">
        <v>0</v>
      </c>
      <c r="AW4637" s="1599">
        <v>0</v>
      </c>
      <c r="AX4637" s="1599"/>
      <c r="AY4637" s="1599"/>
      <c r="AZ4637" s="1599">
        <v>0</v>
      </c>
      <c r="BA4637" s="1599"/>
      <c r="BB4637" s="1599">
        <v>0.16036518543284267</v>
      </c>
      <c r="BC4637" s="1599">
        <v>0</v>
      </c>
      <c r="BD4637" s="1599">
        <v>0</v>
      </c>
      <c r="BE4637" s="1599">
        <v>0</v>
      </c>
      <c r="BF4637" s="1599"/>
      <c r="BG4637" s="1599">
        <v>17.867568103267029</v>
      </c>
      <c r="BH4637" s="1599">
        <v>0</v>
      </c>
      <c r="BI4637" s="1599">
        <v>845.99</v>
      </c>
      <c r="BJ4637" s="1599">
        <v>0</v>
      </c>
      <c r="BK4637" s="1599">
        <v>0</v>
      </c>
      <c r="BL4637" s="1599">
        <v>0</v>
      </c>
      <c r="BM4637" s="1599"/>
      <c r="BN4637" s="1599"/>
      <c r="BO4637" s="1599">
        <v>13068.4</v>
      </c>
      <c r="BP4637" s="1599"/>
      <c r="BQ4637" s="1599"/>
      <c r="BR4637" s="1599"/>
      <c r="BS4637" s="1599"/>
      <c r="BT4637" s="1599"/>
      <c r="BU4637" s="1599"/>
      <c r="BV4637" s="1599">
        <v>17.867568103267029</v>
      </c>
      <c r="BW4637" s="1599"/>
      <c r="BX4637" s="1599"/>
      <c r="BY4637" s="1599"/>
      <c r="BZ4637" s="1599"/>
      <c r="CA4637" s="1599"/>
      <c r="CB4637" s="1599"/>
      <c r="CC4637" s="1599"/>
      <c r="CD4637" s="1599"/>
      <c r="CE4637" s="1599"/>
      <c r="CF4637" s="1599"/>
      <c r="CG4637" s="1599"/>
      <c r="CH4637" s="1599"/>
      <c r="CI4637" s="1599">
        <v>13068.4</v>
      </c>
      <c r="CJ4637" s="1599">
        <v>-51.830000000001746</v>
      </c>
      <c r="CK4637" s="1599"/>
      <c r="CL4637" s="1599"/>
      <c r="CM4637" s="1599"/>
      <c r="CN4637" s="1599"/>
      <c r="CO4637" s="1599">
        <v>-103.60000000000042</v>
      </c>
      <c r="CP4637" s="1599">
        <v>0</v>
      </c>
      <c r="CQ4637" s="1599">
        <v>30</v>
      </c>
      <c r="CR4637" s="1599">
        <v>-55.531565827893189</v>
      </c>
      <c r="CS4637" s="1599">
        <v>0</v>
      </c>
      <c r="CT4637" s="1599">
        <v>0</v>
      </c>
      <c r="CU4637" s="1599">
        <v>0</v>
      </c>
      <c r="CV4637" s="1599">
        <v>0</v>
      </c>
      <c r="CW4637" s="1599"/>
      <c r="CX4637" s="1599"/>
      <c r="CY4637" s="1599"/>
      <c r="CZ4637" s="1599">
        <v>0</v>
      </c>
      <c r="DA4637" s="1599">
        <v>0</v>
      </c>
      <c r="DB4637" s="1599">
        <v>0</v>
      </c>
      <c r="DC4637" s="1599"/>
      <c r="DD4637" s="1599"/>
      <c r="DE4637" s="1599">
        <v>0</v>
      </c>
      <c r="DF4637" s="1599">
        <v>0</v>
      </c>
      <c r="DG4637" s="1599">
        <v>-1.6898443451657528</v>
      </c>
      <c r="DH4637" s="1599">
        <v>0</v>
      </c>
      <c r="DI4637" s="1599">
        <v>0</v>
      </c>
      <c r="DJ4637" s="1599"/>
      <c r="DK4637" s="1599">
        <v>0</v>
      </c>
      <c r="DL4637" s="1599">
        <v>0</v>
      </c>
      <c r="DM4637" s="1599"/>
      <c r="DN4637" s="1599">
        <v>3.5944582350566634E-6</v>
      </c>
      <c r="DO4637" s="1599">
        <v>0</v>
      </c>
      <c r="DP4637" s="1599">
        <v>-5.7942448828970612</v>
      </c>
      <c r="DQ4637" s="1599">
        <v>0</v>
      </c>
      <c r="DR4637" s="1599">
        <v>-48.047480194288603</v>
      </c>
      <c r="DS4637" s="1599"/>
      <c r="DT4637" s="1599"/>
      <c r="DU4637" s="1599">
        <v>25744.525871979706</v>
      </c>
      <c r="DV4637" s="1599"/>
      <c r="DW4637" s="1599">
        <v>0</v>
      </c>
      <c r="DX4637" s="1599">
        <v>0</v>
      </c>
      <c r="DY4637" s="1599">
        <v>-103.60000000000218</v>
      </c>
      <c r="DZ4637" s="1599"/>
      <c r="EA4637" s="1599">
        <v>0</v>
      </c>
      <c r="EB4637" s="1599"/>
      <c r="EC4637" s="1599">
        <v>-50.371815247701306</v>
      </c>
      <c r="ED4637" s="1599"/>
      <c r="EE4637" s="1599">
        <v>0</v>
      </c>
      <c r="EF4637" s="1599">
        <v>0</v>
      </c>
      <c r="EG4637" s="1599"/>
      <c r="EH4637" s="1599">
        <v>0.16036518543284267</v>
      </c>
      <c r="EI4637" s="1599">
        <v>0</v>
      </c>
      <c r="EJ4637" s="1599">
        <v>0</v>
      </c>
      <c r="EK4637" s="1599">
        <v>0</v>
      </c>
      <c r="EL4637" s="1599">
        <v>0</v>
      </c>
      <c r="EM4637" s="1599"/>
      <c r="EN4637" s="1599"/>
      <c r="EO4637" s="1599">
        <v>0</v>
      </c>
      <c r="EP4637" s="1599">
        <v>0</v>
      </c>
      <c r="EQ4637" s="1599"/>
      <c r="ER4637" s="1599">
        <v>0</v>
      </c>
      <c r="ES4637" s="1599"/>
      <c r="ET4637" s="1599">
        <v>0</v>
      </c>
      <c r="EU4637" s="1599"/>
      <c r="EV4637" s="1599"/>
      <c r="EW4637" s="1599"/>
      <c r="EX4637" s="1599"/>
      <c r="EY4637" s="1599"/>
      <c r="EZ4637" s="1599"/>
      <c r="FA4637" s="1599"/>
      <c r="FB4637" s="1599">
        <v>0</v>
      </c>
      <c r="FC4637" s="1599"/>
      <c r="FD4637" s="1599">
        <v>17.66</v>
      </c>
      <c r="FE4637" s="1599"/>
      <c r="FF4637" s="1599"/>
      <c r="FG4637" s="1599">
        <v>17.66</v>
      </c>
      <c r="FH4637" s="1599"/>
      <c r="FI4637" s="1599"/>
      <c r="FJ4637" s="1599">
        <v>0</v>
      </c>
      <c r="FK4637" s="1599">
        <v>13068.4</v>
      </c>
      <c r="FL4637" s="1599"/>
      <c r="FM4637" s="1599"/>
      <c r="FN4637" s="1599">
        <v>0</v>
      </c>
      <c r="FO4637" s="1599"/>
      <c r="FP4637" s="1599"/>
      <c r="FQ4637" s="1599"/>
      <c r="FR4637" s="1599">
        <v>13068.4</v>
      </c>
      <c r="FS4637" s="1599">
        <v>120</v>
      </c>
      <c r="FT4637" s="1599"/>
      <c r="FU4637" s="1599"/>
      <c r="FV4637" s="1599"/>
      <c r="FW4637" s="1599"/>
      <c r="FX4637" s="1599">
        <v>0</v>
      </c>
      <c r="FY4637" s="1599">
        <v>-21.871149457101598</v>
      </c>
      <c r="FZ4637" s="1599"/>
      <c r="GA4637" s="1599">
        <v>-21.871149457101598</v>
      </c>
      <c r="GB4637" s="1599"/>
      <c r="GC4637" s="1599">
        <v>0</v>
      </c>
      <c r="GD4637" s="1599">
        <v>0</v>
      </c>
      <c r="GE4637" s="1599">
        <v>0</v>
      </c>
      <c r="GF4637" s="1599">
        <v>0</v>
      </c>
    </row>
    <row r="4638" spans="1:188" s="569" customFormat="1" ht="14.45" customHeight="1">
      <c r="A4638" s="1599">
        <v>5097</v>
      </c>
      <c r="B4638" s="1599" t="s">
        <v>1464</v>
      </c>
      <c r="C4638" s="1599" t="s">
        <v>416</v>
      </c>
      <c r="D4638" s="1599" t="s">
        <v>1176</v>
      </c>
      <c r="E4638" s="1599" t="s">
        <v>2771</v>
      </c>
      <c r="F4638" s="1599" t="s">
        <v>2771</v>
      </c>
      <c r="G4638" s="1599" t="s">
        <v>2771</v>
      </c>
      <c r="H4638" s="1599" t="s">
        <v>3634</v>
      </c>
      <c r="I4638" s="1599" t="s">
        <v>2771</v>
      </c>
      <c r="J4638" s="1599" t="s">
        <v>3610</v>
      </c>
      <c r="K4638" s="1600">
        <v>45444</v>
      </c>
      <c r="L4638" s="1599">
        <v>3200</v>
      </c>
      <c r="M4638" s="1599">
        <v>0</v>
      </c>
      <c r="N4638" s="1599">
        <v>0</v>
      </c>
      <c r="O4638" s="1599">
        <v>0</v>
      </c>
      <c r="P4638" s="1599">
        <v>0</v>
      </c>
      <c r="Q4638" s="1599">
        <v>0</v>
      </c>
      <c r="R4638" s="1599">
        <v>17.73</v>
      </c>
      <c r="S4638" s="1599"/>
      <c r="T4638" s="1599"/>
      <c r="U4638" s="1599">
        <v>56736</v>
      </c>
      <c r="V4638" s="1599"/>
      <c r="W4638" s="1599">
        <v>56736</v>
      </c>
      <c r="X4638" s="1599">
        <v>56512</v>
      </c>
      <c r="Y4638" s="1599">
        <v>0</v>
      </c>
      <c r="Z4638" s="1599">
        <v>0</v>
      </c>
      <c r="AA4638" s="1599">
        <v>0</v>
      </c>
      <c r="AB4638" s="1599">
        <v>0</v>
      </c>
      <c r="AC4638" s="1599">
        <v>0</v>
      </c>
      <c r="AD4638" s="1599">
        <v>0</v>
      </c>
      <c r="AE4638" s="1599">
        <v>55663.839723199359</v>
      </c>
      <c r="AF4638" s="1599"/>
      <c r="AG4638" s="1599"/>
      <c r="AH4638" s="1599"/>
      <c r="AI4638" s="1599">
        <v>0</v>
      </c>
      <c r="AJ4638" s="1599">
        <v>0</v>
      </c>
      <c r="AK4638" s="1599">
        <v>742.59481055473282</v>
      </c>
      <c r="AL4638" s="1599">
        <v>0</v>
      </c>
      <c r="AM4638" s="1599"/>
      <c r="AN4638" s="1599">
        <v>292.52147563406078</v>
      </c>
      <c r="AO4638" s="1599">
        <v>0</v>
      </c>
      <c r="AP4638" s="1599">
        <v>0</v>
      </c>
      <c r="AQ4638" s="1599">
        <v>0</v>
      </c>
      <c r="AR4638" s="1599">
        <v>0</v>
      </c>
      <c r="AS4638" s="1599"/>
      <c r="AT4638" s="1599"/>
      <c r="AU4638" s="1599">
        <v>0</v>
      </c>
      <c r="AV4638" s="1599">
        <v>0</v>
      </c>
      <c r="AW4638" s="1599">
        <v>0</v>
      </c>
      <c r="AX4638" s="1599"/>
      <c r="AY4638" s="1599"/>
      <c r="AZ4638" s="1599">
        <v>0</v>
      </c>
      <c r="BA4638" s="1599"/>
      <c r="BB4638" s="1599">
        <v>0.34673553607101121</v>
      </c>
      <c r="BC4638" s="1599">
        <v>0</v>
      </c>
      <c r="BD4638" s="1599">
        <v>0</v>
      </c>
      <c r="BE4638" s="1599">
        <v>0</v>
      </c>
      <c r="BF4638" s="1599"/>
      <c r="BG4638" s="1599">
        <v>38.632579682739518</v>
      </c>
      <c r="BH4638" s="1599">
        <v>0</v>
      </c>
      <c r="BI4638" s="1599">
        <v>0</v>
      </c>
      <c r="BJ4638" s="1599">
        <v>0</v>
      </c>
      <c r="BK4638" s="1599">
        <v>0</v>
      </c>
      <c r="BL4638" s="1599">
        <v>0</v>
      </c>
      <c r="BM4638" s="1599"/>
      <c r="BN4638" s="1599"/>
      <c r="BO4638" s="1599">
        <v>56512</v>
      </c>
      <c r="BP4638" s="1599"/>
      <c r="BQ4638" s="1599"/>
      <c r="BR4638" s="1599"/>
      <c r="BS4638" s="1599"/>
      <c r="BT4638" s="1599"/>
      <c r="BU4638" s="1599"/>
      <c r="BV4638" s="1599">
        <v>38.632579682739518</v>
      </c>
      <c r="BW4638" s="1599"/>
      <c r="BX4638" s="1599"/>
      <c r="BY4638" s="1599"/>
      <c r="BZ4638" s="1599"/>
      <c r="CA4638" s="1599"/>
      <c r="CB4638" s="1599"/>
      <c r="CC4638" s="1599"/>
      <c r="CD4638" s="1599"/>
      <c r="CE4638" s="1599"/>
      <c r="CF4638" s="1599"/>
      <c r="CG4638" s="1599"/>
      <c r="CH4638" s="1599"/>
      <c r="CI4638" s="1599">
        <v>0</v>
      </c>
      <c r="CJ4638" s="1599">
        <v>-0.03</v>
      </c>
      <c r="CK4638" s="1599"/>
      <c r="CL4638" s="1599"/>
      <c r="CM4638" s="1599"/>
      <c r="CN4638" s="1599"/>
      <c r="CO4638" s="1599">
        <v>-224.00000000000091</v>
      </c>
      <c r="CP4638" s="1599">
        <v>0</v>
      </c>
      <c r="CQ4638" s="1599">
        <v>30</v>
      </c>
      <c r="CR4638" s="1599">
        <v>-120.06825043868787</v>
      </c>
      <c r="CS4638" s="1599">
        <v>0</v>
      </c>
      <c r="CT4638" s="1599">
        <v>0</v>
      </c>
      <c r="CU4638" s="1599">
        <v>0</v>
      </c>
      <c r="CV4638" s="1599">
        <v>0</v>
      </c>
      <c r="CW4638" s="1599"/>
      <c r="CX4638" s="1599"/>
      <c r="CY4638" s="1599"/>
      <c r="CZ4638" s="1599">
        <v>0</v>
      </c>
      <c r="DA4638" s="1599">
        <v>0</v>
      </c>
      <c r="DB4638" s="1599">
        <v>0</v>
      </c>
      <c r="DC4638" s="1599"/>
      <c r="DD4638" s="1599"/>
      <c r="DE4638" s="1599">
        <v>0</v>
      </c>
      <c r="DF4638" s="1599">
        <v>0</v>
      </c>
      <c r="DG4638" s="1599">
        <v>-3.6537175030610882</v>
      </c>
      <c r="DH4638" s="1599">
        <v>0</v>
      </c>
      <c r="DI4638" s="1599">
        <v>0</v>
      </c>
      <c r="DJ4638" s="1599"/>
      <c r="DK4638" s="1599">
        <v>0</v>
      </c>
      <c r="DL4638" s="1599">
        <v>0</v>
      </c>
      <c r="DM4638" s="1599"/>
      <c r="DN4638" s="1599">
        <v>7.771801620037877E-6</v>
      </c>
      <c r="DO4638" s="1599">
        <v>0</v>
      </c>
      <c r="DP4638" s="1599">
        <v>-12.528097044101742</v>
      </c>
      <c r="DQ4638" s="1599">
        <v>0</v>
      </c>
      <c r="DR4638" s="1599">
        <v>-103.88644366332672</v>
      </c>
      <c r="DS4638" s="1599"/>
      <c r="DT4638" s="1599"/>
      <c r="DU4638" s="1599">
        <v>55663.839723199359</v>
      </c>
      <c r="DV4638" s="1599"/>
      <c r="DW4638" s="1599">
        <v>0</v>
      </c>
      <c r="DX4638" s="1599">
        <v>0</v>
      </c>
      <c r="DY4638" s="1599">
        <v>-224</v>
      </c>
      <c r="DZ4638" s="1599"/>
      <c r="EA4638" s="1599">
        <v>0</v>
      </c>
      <c r="EB4638" s="1599"/>
      <c r="EC4638" s="1599">
        <v>-108.91203296799358</v>
      </c>
      <c r="ED4638" s="1599"/>
      <c r="EE4638" s="1599">
        <v>0</v>
      </c>
      <c r="EF4638" s="1599">
        <v>0</v>
      </c>
      <c r="EG4638" s="1599"/>
      <c r="EH4638" s="1599">
        <v>0.34673553607101121</v>
      </c>
      <c r="EI4638" s="1599">
        <v>0</v>
      </c>
      <c r="EJ4638" s="1599">
        <v>0</v>
      </c>
      <c r="EK4638" s="1599">
        <v>0</v>
      </c>
      <c r="EL4638" s="1599">
        <v>0</v>
      </c>
      <c r="EM4638" s="1599"/>
      <c r="EN4638" s="1599"/>
      <c r="EO4638" s="1599">
        <v>0</v>
      </c>
      <c r="EP4638" s="1599">
        <v>0</v>
      </c>
      <c r="EQ4638" s="1599"/>
      <c r="ER4638" s="1599">
        <v>0</v>
      </c>
      <c r="ES4638" s="1599"/>
      <c r="ET4638" s="1599">
        <v>0</v>
      </c>
      <c r="EU4638" s="1599"/>
      <c r="EV4638" s="1599"/>
      <c r="EW4638" s="1599"/>
      <c r="EX4638" s="1599"/>
      <c r="EY4638" s="1599"/>
      <c r="EZ4638" s="1599"/>
      <c r="FA4638" s="1599"/>
      <c r="FB4638" s="1599">
        <v>0</v>
      </c>
      <c r="FC4638" s="1599"/>
      <c r="FD4638" s="1599">
        <v>17.66</v>
      </c>
      <c r="FE4638" s="1599"/>
      <c r="FF4638" s="1599"/>
      <c r="FG4638" s="1599">
        <v>17.66</v>
      </c>
      <c r="FH4638" s="1599"/>
      <c r="FI4638" s="1599"/>
      <c r="FJ4638" s="1599">
        <v>0</v>
      </c>
      <c r="FK4638" s="1599">
        <v>56512</v>
      </c>
      <c r="FL4638" s="1599"/>
      <c r="FM4638" s="1599"/>
      <c r="FN4638" s="1599">
        <v>0</v>
      </c>
      <c r="FO4638" s="1599"/>
      <c r="FP4638" s="1599"/>
      <c r="FQ4638" s="1599"/>
      <c r="FR4638" s="1599">
        <v>56512</v>
      </c>
      <c r="FS4638" s="1599">
        <v>120</v>
      </c>
      <c r="FT4638" s="1599"/>
      <c r="FU4638" s="1599"/>
      <c r="FV4638" s="1599"/>
      <c r="FW4638" s="1599"/>
      <c r="FX4638" s="1599">
        <v>0</v>
      </c>
      <c r="FY4638" s="1599">
        <v>-21.871149457101598</v>
      </c>
      <c r="FZ4638" s="1599"/>
      <c r="GA4638" s="1599">
        <v>-21.871149457101598</v>
      </c>
      <c r="GB4638" s="1599"/>
      <c r="GC4638" s="1599">
        <v>0</v>
      </c>
      <c r="GD4638" s="1599">
        <v>0</v>
      </c>
      <c r="GE4638" s="1599">
        <v>0</v>
      </c>
      <c r="GF4638" s="1599">
        <v>0</v>
      </c>
    </row>
    <row r="4639" spans="1:188" s="569" customFormat="1" ht="14.45" customHeight="1">
      <c r="A4639" s="1599">
        <v>5098</v>
      </c>
      <c r="B4639" s="1599" t="s">
        <v>1464</v>
      </c>
      <c r="C4639" s="1599" t="s">
        <v>416</v>
      </c>
      <c r="D4639" s="1599" t="s">
        <v>1176</v>
      </c>
      <c r="E4639" s="1599" t="s">
        <v>2771</v>
      </c>
      <c r="F4639" s="1599" t="s">
        <v>2771</v>
      </c>
      <c r="G4639" s="1599" t="s">
        <v>2771</v>
      </c>
      <c r="H4639" s="1599" t="s">
        <v>3635</v>
      </c>
      <c r="I4639" s="1599" t="s">
        <v>2771</v>
      </c>
      <c r="J4639" s="1599" t="s">
        <v>3610</v>
      </c>
      <c r="K4639" s="1600">
        <v>45444</v>
      </c>
      <c r="L4639" s="1599">
        <v>1620</v>
      </c>
      <c r="M4639" s="1599">
        <v>810</v>
      </c>
      <c r="N4639" s="1599">
        <v>0</v>
      </c>
      <c r="O4639" s="1599">
        <v>0</v>
      </c>
      <c r="P4639" s="1599">
        <v>0</v>
      </c>
      <c r="Q4639" s="1599">
        <v>0</v>
      </c>
      <c r="R4639" s="1599">
        <v>17.73</v>
      </c>
      <c r="S4639" s="1599"/>
      <c r="T4639" s="1599"/>
      <c r="U4639" s="1599">
        <v>28722.600000000002</v>
      </c>
      <c r="V4639" s="1599"/>
      <c r="W4639" s="1599">
        <v>28722.600000000002</v>
      </c>
      <c r="X4639" s="1599">
        <v>28609.200000000001</v>
      </c>
      <c r="Y4639" s="1599">
        <v>0</v>
      </c>
      <c r="Z4639" s="1599">
        <v>0</v>
      </c>
      <c r="AA4639" s="1599">
        <v>0</v>
      </c>
      <c r="AB4639" s="1599">
        <v>0</v>
      </c>
      <c r="AC4639" s="1599">
        <v>0</v>
      </c>
      <c r="AD4639" s="1599">
        <v>0</v>
      </c>
      <c r="AE4639" s="1599">
        <v>28179.818859869676</v>
      </c>
      <c r="AF4639" s="1599"/>
      <c r="AG4639" s="1599"/>
      <c r="AH4639" s="1599"/>
      <c r="AI4639" s="1599">
        <v>0</v>
      </c>
      <c r="AJ4639" s="1599">
        <v>0</v>
      </c>
      <c r="AK4639" s="1599">
        <v>375.93862284333346</v>
      </c>
      <c r="AL4639" s="1599">
        <v>0</v>
      </c>
      <c r="AM4639" s="1599"/>
      <c r="AN4639" s="1599">
        <v>148.08899703974328</v>
      </c>
      <c r="AO4639" s="1599">
        <v>0</v>
      </c>
      <c r="AP4639" s="1599">
        <v>0</v>
      </c>
      <c r="AQ4639" s="1599">
        <v>0</v>
      </c>
      <c r="AR4639" s="1599">
        <v>0</v>
      </c>
      <c r="AS4639" s="1599"/>
      <c r="AT4639" s="1599"/>
      <c r="AU4639" s="1599">
        <v>0</v>
      </c>
      <c r="AV4639" s="1599">
        <v>0</v>
      </c>
      <c r="AW4639" s="1599">
        <v>0</v>
      </c>
      <c r="AX4639" s="1599"/>
      <c r="AY4639" s="1599"/>
      <c r="AZ4639" s="1599">
        <v>0</v>
      </c>
      <c r="BA4639" s="1599"/>
      <c r="BB4639" s="1599">
        <v>0.17553486513594943</v>
      </c>
      <c r="BC4639" s="1599">
        <v>0</v>
      </c>
      <c r="BD4639" s="1599">
        <v>0</v>
      </c>
      <c r="BE4639" s="1599">
        <v>0</v>
      </c>
      <c r="BF4639" s="1599"/>
      <c r="BG4639" s="1599">
        <v>19.557743464386881</v>
      </c>
      <c r="BH4639" s="1599">
        <v>0</v>
      </c>
      <c r="BI4639" s="1599">
        <v>1555.66</v>
      </c>
      <c r="BJ4639" s="1599">
        <v>0</v>
      </c>
      <c r="BK4639" s="1599">
        <v>0</v>
      </c>
      <c r="BL4639" s="1599">
        <v>0</v>
      </c>
      <c r="BM4639" s="1599"/>
      <c r="BN4639" s="1599"/>
      <c r="BO4639" s="1599">
        <v>14304.6</v>
      </c>
      <c r="BP4639" s="1599"/>
      <c r="BQ4639" s="1599"/>
      <c r="BR4639" s="1599"/>
      <c r="BS4639" s="1599"/>
      <c r="BT4639" s="1599"/>
      <c r="BU4639" s="1599"/>
      <c r="BV4639" s="1599">
        <v>19.557743464386881</v>
      </c>
      <c r="BW4639" s="1599"/>
      <c r="BX4639" s="1599"/>
      <c r="BY4639" s="1599"/>
      <c r="BZ4639" s="1599"/>
      <c r="CA4639" s="1599"/>
      <c r="CB4639" s="1599"/>
      <c r="CC4639" s="1599"/>
      <c r="CD4639" s="1599"/>
      <c r="CE4639" s="1599"/>
      <c r="CF4639" s="1599"/>
      <c r="CG4639" s="1599"/>
      <c r="CH4639" s="1599"/>
      <c r="CI4639" s="1599">
        <v>14304.6</v>
      </c>
      <c r="CJ4639" s="1599">
        <v>-56.730000000001382</v>
      </c>
      <c r="CK4639" s="1599"/>
      <c r="CL4639" s="1599"/>
      <c r="CM4639" s="1599"/>
      <c r="CN4639" s="1599"/>
      <c r="CO4639" s="1599">
        <v>-113.40000000000046</v>
      </c>
      <c r="CP4639" s="1599">
        <v>0</v>
      </c>
      <c r="CQ4639" s="1599">
        <v>30</v>
      </c>
      <c r="CR4639" s="1599">
        <v>-60.784551784585688</v>
      </c>
      <c r="CS4639" s="1599">
        <v>0</v>
      </c>
      <c r="CT4639" s="1599">
        <v>0</v>
      </c>
      <c r="CU4639" s="1599">
        <v>0</v>
      </c>
      <c r="CV4639" s="1599">
        <v>0</v>
      </c>
      <c r="CW4639" s="1599"/>
      <c r="CX4639" s="1599"/>
      <c r="CY4639" s="1599"/>
      <c r="CZ4639" s="1599">
        <v>0</v>
      </c>
      <c r="DA4639" s="1599">
        <v>0</v>
      </c>
      <c r="DB4639" s="1599">
        <v>0</v>
      </c>
      <c r="DC4639" s="1599"/>
      <c r="DD4639" s="1599"/>
      <c r="DE4639" s="1599">
        <v>0</v>
      </c>
      <c r="DF4639" s="1599">
        <v>0</v>
      </c>
      <c r="DG4639" s="1599">
        <v>-1.8496944859246796</v>
      </c>
      <c r="DH4639" s="1599">
        <v>0</v>
      </c>
      <c r="DI4639" s="1599">
        <v>0</v>
      </c>
      <c r="DJ4639" s="1599"/>
      <c r="DK4639" s="1599">
        <v>0</v>
      </c>
      <c r="DL4639" s="1599">
        <v>0</v>
      </c>
      <c r="DM4639" s="1599"/>
      <c r="DN4639" s="1599">
        <v>3.9344745914604573E-6</v>
      </c>
      <c r="DO4639" s="1599">
        <v>0</v>
      </c>
      <c r="DP4639" s="1599">
        <v>-6.342349128576501</v>
      </c>
      <c r="DQ4639" s="1599">
        <v>0</v>
      </c>
      <c r="DR4639" s="1599">
        <v>-52.592512104559148</v>
      </c>
      <c r="DS4639" s="1599"/>
      <c r="DT4639" s="1599"/>
      <c r="DU4639" s="1599">
        <v>28179.818859869676</v>
      </c>
      <c r="DV4639" s="1599"/>
      <c r="DW4639" s="1599">
        <v>0</v>
      </c>
      <c r="DX4639" s="1599">
        <v>0</v>
      </c>
      <c r="DY4639" s="1599">
        <v>-113.40000000000146</v>
      </c>
      <c r="DZ4639" s="1599"/>
      <c r="EA4639" s="1599">
        <v>0</v>
      </c>
      <c r="EB4639" s="1599"/>
      <c r="EC4639" s="1599">
        <v>-55.13671669004907</v>
      </c>
      <c r="ED4639" s="1599"/>
      <c r="EE4639" s="1599">
        <v>0</v>
      </c>
      <c r="EF4639" s="1599">
        <v>0</v>
      </c>
      <c r="EG4639" s="1599"/>
      <c r="EH4639" s="1599">
        <v>0.17553486513594943</v>
      </c>
      <c r="EI4639" s="1599">
        <v>0</v>
      </c>
      <c r="EJ4639" s="1599">
        <v>0</v>
      </c>
      <c r="EK4639" s="1599">
        <v>0</v>
      </c>
      <c r="EL4639" s="1599">
        <v>0</v>
      </c>
      <c r="EM4639" s="1599"/>
      <c r="EN4639" s="1599"/>
      <c r="EO4639" s="1599">
        <v>0</v>
      </c>
      <c r="EP4639" s="1599">
        <v>0</v>
      </c>
      <c r="EQ4639" s="1599"/>
      <c r="ER4639" s="1599">
        <v>0</v>
      </c>
      <c r="ES4639" s="1599"/>
      <c r="ET4639" s="1599">
        <v>0</v>
      </c>
      <c r="EU4639" s="1599"/>
      <c r="EV4639" s="1599"/>
      <c r="EW4639" s="1599"/>
      <c r="EX4639" s="1599"/>
      <c r="EY4639" s="1599"/>
      <c r="EZ4639" s="1599"/>
      <c r="FA4639" s="1599"/>
      <c r="FB4639" s="1599">
        <v>0</v>
      </c>
      <c r="FC4639" s="1599"/>
      <c r="FD4639" s="1599">
        <v>17.66</v>
      </c>
      <c r="FE4639" s="1599"/>
      <c r="FF4639" s="1599"/>
      <c r="FG4639" s="1599">
        <v>17.66</v>
      </c>
      <c r="FH4639" s="1599"/>
      <c r="FI4639" s="1599"/>
      <c r="FJ4639" s="1599">
        <v>0</v>
      </c>
      <c r="FK4639" s="1599">
        <v>14304.6</v>
      </c>
      <c r="FL4639" s="1599"/>
      <c r="FM4639" s="1599"/>
      <c r="FN4639" s="1599">
        <v>0</v>
      </c>
      <c r="FO4639" s="1599"/>
      <c r="FP4639" s="1599"/>
      <c r="FQ4639" s="1599"/>
      <c r="FR4639" s="1599">
        <v>14304.6</v>
      </c>
      <c r="FS4639" s="1599">
        <v>120</v>
      </c>
      <c r="FT4639" s="1599"/>
      <c r="FU4639" s="1599"/>
      <c r="FV4639" s="1599"/>
      <c r="FW4639" s="1599"/>
      <c r="FX4639" s="1599">
        <v>0</v>
      </c>
      <c r="FY4639" s="1599">
        <v>-21.871149457101598</v>
      </c>
      <c r="FZ4639" s="1599"/>
      <c r="GA4639" s="1599">
        <v>-21.871149457101598</v>
      </c>
      <c r="GB4639" s="1599"/>
      <c r="GC4639" s="1599">
        <v>0</v>
      </c>
      <c r="GD4639" s="1599">
        <v>0</v>
      </c>
      <c r="GE4639" s="1599">
        <v>0</v>
      </c>
      <c r="GF4639" s="1599">
        <v>0</v>
      </c>
    </row>
    <row r="4640" spans="1:188" s="569" customFormat="1" ht="14.45" customHeight="1">
      <c r="A4640" s="1599">
        <v>5101</v>
      </c>
      <c r="B4640" s="1599" t="s">
        <v>1464</v>
      </c>
      <c r="C4640" s="1599" t="s">
        <v>416</v>
      </c>
      <c r="D4640" s="1599" t="s">
        <v>1176</v>
      </c>
      <c r="E4640" s="1599" t="s">
        <v>2771</v>
      </c>
      <c r="F4640" s="1599" t="s">
        <v>2771</v>
      </c>
      <c r="G4640" s="1599" t="s">
        <v>2771</v>
      </c>
      <c r="H4640" s="1599" t="s">
        <v>3636</v>
      </c>
      <c r="I4640" s="1599" t="s">
        <v>2771</v>
      </c>
      <c r="J4640" s="1599" t="s">
        <v>3610</v>
      </c>
      <c r="K4640" s="1600">
        <v>45444</v>
      </c>
      <c r="L4640" s="1599">
        <v>1840</v>
      </c>
      <c r="M4640" s="1599">
        <v>920</v>
      </c>
      <c r="N4640" s="1599">
        <v>0</v>
      </c>
      <c r="O4640" s="1599">
        <v>0</v>
      </c>
      <c r="P4640" s="1599">
        <v>0</v>
      </c>
      <c r="Q4640" s="1599">
        <v>0</v>
      </c>
      <c r="R4640" s="1599">
        <v>17.73</v>
      </c>
      <c r="S4640" s="1599"/>
      <c r="T4640" s="1599"/>
      <c r="U4640" s="1599">
        <v>32623.200000000001</v>
      </c>
      <c r="V4640" s="1599"/>
      <c r="W4640" s="1599">
        <v>32623.200000000001</v>
      </c>
      <c r="X4640" s="1599">
        <v>32494.400000000001</v>
      </c>
      <c r="Y4640" s="1599">
        <v>0</v>
      </c>
      <c r="Z4640" s="1599">
        <v>0</v>
      </c>
      <c r="AA4640" s="1599">
        <v>0</v>
      </c>
      <c r="AB4640" s="1599">
        <v>0</v>
      </c>
      <c r="AC4640" s="1599">
        <v>0</v>
      </c>
      <c r="AD4640" s="1599">
        <v>0</v>
      </c>
      <c r="AE4640" s="1599">
        <v>32006.707840839634</v>
      </c>
      <c r="AF4640" s="1599"/>
      <c r="AG4640" s="1599"/>
      <c r="AH4640" s="1599"/>
      <c r="AI4640" s="1599">
        <v>0</v>
      </c>
      <c r="AJ4640" s="1599">
        <v>0</v>
      </c>
      <c r="AK4640" s="1599">
        <v>426.9920160689714</v>
      </c>
      <c r="AL4640" s="1599">
        <v>0</v>
      </c>
      <c r="AM4640" s="1599"/>
      <c r="AN4640" s="1599">
        <v>168.19984848958495</v>
      </c>
      <c r="AO4640" s="1599">
        <v>0</v>
      </c>
      <c r="AP4640" s="1599">
        <v>0</v>
      </c>
      <c r="AQ4640" s="1599">
        <v>0</v>
      </c>
      <c r="AR4640" s="1599">
        <v>0</v>
      </c>
      <c r="AS4640" s="1599"/>
      <c r="AT4640" s="1599"/>
      <c r="AU4640" s="1599">
        <v>0</v>
      </c>
      <c r="AV4640" s="1599">
        <v>0</v>
      </c>
      <c r="AW4640" s="1599">
        <v>0</v>
      </c>
      <c r="AX4640" s="1599"/>
      <c r="AY4640" s="1599"/>
      <c r="AZ4640" s="1599">
        <v>0</v>
      </c>
      <c r="BA4640" s="1599"/>
      <c r="BB4640" s="1599">
        <v>0.19937293324083144</v>
      </c>
      <c r="BC4640" s="1599">
        <v>0</v>
      </c>
      <c r="BD4640" s="1599">
        <v>0</v>
      </c>
      <c r="BE4640" s="1599">
        <v>0</v>
      </c>
      <c r="BF4640" s="1599"/>
      <c r="BG4640" s="1599">
        <v>22.213733317575226</v>
      </c>
      <c r="BH4640" s="1599">
        <v>0</v>
      </c>
      <c r="BI4640" s="1599">
        <v>1051.77</v>
      </c>
      <c r="BJ4640" s="1599">
        <v>0</v>
      </c>
      <c r="BK4640" s="1599">
        <v>0</v>
      </c>
      <c r="BL4640" s="1599">
        <v>0</v>
      </c>
      <c r="BM4640" s="1599"/>
      <c r="BN4640" s="1599"/>
      <c r="BO4640" s="1599">
        <v>16247.2</v>
      </c>
      <c r="BP4640" s="1599"/>
      <c r="BQ4640" s="1599"/>
      <c r="BR4640" s="1599"/>
      <c r="BS4640" s="1599"/>
      <c r="BT4640" s="1599"/>
      <c r="BU4640" s="1599"/>
      <c r="BV4640" s="1599">
        <v>22.213733317575226</v>
      </c>
      <c r="BW4640" s="1599"/>
      <c r="BX4640" s="1599"/>
      <c r="BY4640" s="1599"/>
      <c r="BZ4640" s="1599"/>
      <c r="CA4640" s="1599"/>
      <c r="CB4640" s="1599"/>
      <c r="CC4640" s="1599"/>
      <c r="CD4640" s="1599"/>
      <c r="CE4640" s="1599"/>
      <c r="CF4640" s="1599"/>
      <c r="CG4640" s="1599"/>
      <c r="CH4640" s="1599"/>
      <c r="CI4640" s="1599">
        <v>16247.2</v>
      </c>
      <c r="CJ4640" s="1599">
        <v>-64.430000000000291</v>
      </c>
      <c r="CK4640" s="1599"/>
      <c r="CL4640" s="1599"/>
      <c r="CM4640" s="1599"/>
      <c r="CN4640" s="1599"/>
      <c r="CO4640" s="1599">
        <v>-128.80000000000052</v>
      </c>
      <c r="CP4640" s="1599">
        <v>0</v>
      </c>
      <c r="CQ4640" s="1599">
        <v>30</v>
      </c>
      <c r="CR4640" s="1599">
        <v>-69.039244002245709</v>
      </c>
      <c r="CS4640" s="1599">
        <v>0</v>
      </c>
      <c r="CT4640" s="1599">
        <v>0</v>
      </c>
      <c r="CU4640" s="1599">
        <v>0</v>
      </c>
      <c r="CV4640" s="1599">
        <v>0</v>
      </c>
      <c r="CW4640" s="1599"/>
      <c r="CX4640" s="1599"/>
      <c r="CY4640" s="1599"/>
      <c r="CZ4640" s="1599">
        <v>0</v>
      </c>
      <c r="DA4640" s="1599">
        <v>0</v>
      </c>
      <c r="DB4640" s="1599">
        <v>0</v>
      </c>
      <c r="DC4640" s="1599"/>
      <c r="DD4640" s="1599"/>
      <c r="DE4640" s="1599">
        <v>0</v>
      </c>
      <c r="DF4640" s="1599">
        <v>0</v>
      </c>
      <c r="DG4640" s="1599">
        <v>-2.1008875642601268</v>
      </c>
      <c r="DH4640" s="1599">
        <v>0</v>
      </c>
      <c r="DI4640" s="1599">
        <v>0</v>
      </c>
      <c r="DJ4640" s="1599"/>
      <c r="DK4640" s="1599">
        <v>0</v>
      </c>
      <c r="DL4640" s="1599">
        <v>0</v>
      </c>
      <c r="DM4640" s="1599"/>
      <c r="DN4640" s="1599">
        <v>4.4687859031000698E-6</v>
      </c>
      <c r="DO4640" s="1599">
        <v>0</v>
      </c>
      <c r="DP4640" s="1599">
        <v>-7.2036558003584901</v>
      </c>
      <c r="DQ4640" s="1599">
        <v>0</v>
      </c>
      <c r="DR4640" s="1599">
        <v>-59.734705106412861</v>
      </c>
      <c r="DS4640" s="1599"/>
      <c r="DT4640" s="1599"/>
      <c r="DU4640" s="1599">
        <v>32006.707840839634</v>
      </c>
      <c r="DV4640" s="1599"/>
      <c r="DW4640" s="1599">
        <v>0</v>
      </c>
      <c r="DX4640" s="1599">
        <v>0</v>
      </c>
      <c r="DY4640" s="1599">
        <v>-128.79999999999927</v>
      </c>
      <c r="DZ4640" s="1599"/>
      <c r="EA4640" s="1599">
        <v>0</v>
      </c>
      <c r="EB4640" s="1599"/>
      <c r="EC4640" s="1599">
        <v>-62.624418956598674</v>
      </c>
      <c r="ED4640" s="1599"/>
      <c r="EE4640" s="1599">
        <v>0</v>
      </c>
      <c r="EF4640" s="1599">
        <v>0</v>
      </c>
      <c r="EG4640" s="1599"/>
      <c r="EH4640" s="1599">
        <v>0.19937293324083144</v>
      </c>
      <c r="EI4640" s="1599">
        <v>0</v>
      </c>
      <c r="EJ4640" s="1599">
        <v>0</v>
      </c>
      <c r="EK4640" s="1599">
        <v>0</v>
      </c>
      <c r="EL4640" s="1599">
        <v>0</v>
      </c>
      <c r="EM4640" s="1599"/>
      <c r="EN4640" s="1599"/>
      <c r="EO4640" s="1599">
        <v>0</v>
      </c>
      <c r="EP4640" s="1599">
        <v>0</v>
      </c>
      <c r="EQ4640" s="1599"/>
      <c r="ER4640" s="1599">
        <v>0</v>
      </c>
      <c r="ES4640" s="1599"/>
      <c r="ET4640" s="1599">
        <v>0</v>
      </c>
      <c r="EU4640" s="1599"/>
      <c r="EV4640" s="1599"/>
      <c r="EW4640" s="1599"/>
      <c r="EX4640" s="1599"/>
      <c r="EY4640" s="1599"/>
      <c r="EZ4640" s="1599"/>
      <c r="FA4640" s="1599"/>
      <c r="FB4640" s="1599">
        <v>0</v>
      </c>
      <c r="FC4640" s="1599"/>
      <c r="FD4640" s="1599">
        <v>17.66</v>
      </c>
      <c r="FE4640" s="1599"/>
      <c r="FF4640" s="1599"/>
      <c r="FG4640" s="1599">
        <v>17.66</v>
      </c>
      <c r="FH4640" s="1599"/>
      <c r="FI4640" s="1599"/>
      <c r="FJ4640" s="1599">
        <v>0</v>
      </c>
      <c r="FK4640" s="1599">
        <v>16247.2</v>
      </c>
      <c r="FL4640" s="1599"/>
      <c r="FM4640" s="1599"/>
      <c r="FN4640" s="1599">
        <v>0</v>
      </c>
      <c r="FO4640" s="1599"/>
      <c r="FP4640" s="1599"/>
      <c r="FQ4640" s="1599"/>
      <c r="FR4640" s="1599">
        <v>16247.2</v>
      </c>
      <c r="FS4640" s="1599">
        <v>120</v>
      </c>
      <c r="FT4640" s="1599"/>
      <c r="FU4640" s="1599"/>
      <c r="FV4640" s="1599"/>
      <c r="FW4640" s="1599"/>
      <c r="FX4640" s="1599">
        <v>0</v>
      </c>
      <c r="FY4640" s="1599">
        <v>-21.871149457101598</v>
      </c>
      <c r="FZ4640" s="1599"/>
      <c r="GA4640" s="1599">
        <v>-21.871149457101598</v>
      </c>
      <c r="GB4640" s="1599"/>
      <c r="GC4640" s="1599">
        <v>0</v>
      </c>
      <c r="GD4640" s="1599">
        <v>0</v>
      </c>
      <c r="GE4640" s="1599">
        <v>0</v>
      </c>
      <c r="GF4640" s="1599">
        <v>0</v>
      </c>
    </row>
    <row r="4641" spans="1:188" s="569" customFormat="1" ht="14.45" customHeight="1">
      <c r="A4641" s="1599">
        <v>5109</v>
      </c>
      <c r="B4641" s="1599" t="s">
        <v>1464</v>
      </c>
      <c r="C4641" s="1599" t="s">
        <v>416</v>
      </c>
      <c r="D4641" s="1599" t="s">
        <v>1176</v>
      </c>
      <c r="E4641" s="1599" t="s">
        <v>2771</v>
      </c>
      <c r="F4641" s="1599" t="s">
        <v>2771</v>
      </c>
      <c r="G4641" s="1599" t="s">
        <v>2771</v>
      </c>
      <c r="H4641" s="1599" t="s">
        <v>3637</v>
      </c>
      <c r="I4641" s="1599" t="s">
        <v>2771</v>
      </c>
      <c r="J4641" s="1599" t="s">
        <v>3610</v>
      </c>
      <c r="K4641" s="1600">
        <v>45444</v>
      </c>
      <c r="L4641" s="1599">
        <v>3300</v>
      </c>
      <c r="M4641" s="1599">
        <v>1650</v>
      </c>
      <c r="N4641" s="1599">
        <v>0</v>
      </c>
      <c r="O4641" s="1599">
        <v>0</v>
      </c>
      <c r="P4641" s="1599">
        <v>0</v>
      </c>
      <c r="Q4641" s="1599">
        <v>0</v>
      </c>
      <c r="R4641" s="1599">
        <v>17.73</v>
      </c>
      <c r="S4641" s="1599"/>
      <c r="T4641" s="1599"/>
      <c r="U4641" s="1599">
        <v>58509</v>
      </c>
      <c r="V4641" s="1599"/>
      <c r="W4641" s="1599">
        <v>58509</v>
      </c>
      <c r="X4641" s="1599">
        <v>58278</v>
      </c>
      <c r="Y4641" s="1599">
        <v>0</v>
      </c>
      <c r="Z4641" s="1599">
        <v>0</v>
      </c>
      <c r="AA4641" s="1599">
        <v>0</v>
      </c>
      <c r="AB4641" s="1599">
        <v>0</v>
      </c>
      <c r="AC4641" s="1599">
        <v>0</v>
      </c>
      <c r="AD4641" s="1599">
        <v>0</v>
      </c>
      <c r="AE4641" s="1599">
        <v>57403.334714549339</v>
      </c>
      <c r="AF4641" s="1599"/>
      <c r="AG4641" s="1599"/>
      <c r="AH4641" s="1599"/>
      <c r="AI4641" s="1599">
        <v>0</v>
      </c>
      <c r="AJ4641" s="1599">
        <v>0</v>
      </c>
      <c r="AK4641" s="1599">
        <v>765.8008983845682</v>
      </c>
      <c r="AL4641" s="1599">
        <v>0</v>
      </c>
      <c r="AM4641" s="1599"/>
      <c r="AN4641" s="1599">
        <v>301.66277174762519</v>
      </c>
      <c r="AO4641" s="1599">
        <v>0</v>
      </c>
      <c r="AP4641" s="1599">
        <v>0</v>
      </c>
      <c r="AQ4641" s="1599">
        <v>0</v>
      </c>
      <c r="AR4641" s="1599">
        <v>0</v>
      </c>
      <c r="AS4641" s="1599"/>
      <c r="AT4641" s="1599"/>
      <c r="AU4641" s="1599">
        <v>0</v>
      </c>
      <c r="AV4641" s="1599">
        <v>0</v>
      </c>
      <c r="AW4641" s="1599">
        <v>0</v>
      </c>
      <c r="AX4641" s="1599"/>
      <c r="AY4641" s="1599"/>
      <c r="AZ4641" s="1599">
        <v>0</v>
      </c>
      <c r="BA4641" s="1599"/>
      <c r="BB4641" s="1599">
        <v>0.35757102157323029</v>
      </c>
      <c r="BC4641" s="1599">
        <v>0</v>
      </c>
      <c r="BD4641" s="1599">
        <v>0</v>
      </c>
      <c r="BE4641" s="1599">
        <v>0</v>
      </c>
      <c r="BF4641" s="1599"/>
      <c r="BG4641" s="1599">
        <v>39.839847797825129</v>
      </c>
      <c r="BH4641" s="1599">
        <v>0</v>
      </c>
      <c r="BI4641" s="1599">
        <v>1886.34</v>
      </c>
      <c r="BJ4641" s="1599">
        <v>0</v>
      </c>
      <c r="BK4641" s="1599">
        <v>0</v>
      </c>
      <c r="BL4641" s="1599">
        <v>0</v>
      </c>
      <c r="BM4641" s="1599"/>
      <c r="BN4641" s="1599"/>
      <c r="BO4641" s="1599">
        <v>29139</v>
      </c>
      <c r="BP4641" s="1599"/>
      <c r="BQ4641" s="1599"/>
      <c r="BR4641" s="1599"/>
      <c r="BS4641" s="1599"/>
      <c r="BT4641" s="1599"/>
      <c r="BU4641" s="1599"/>
      <c r="BV4641" s="1599">
        <v>39.839847797825129</v>
      </c>
      <c r="BW4641" s="1599"/>
      <c r="BX4641" s="1599"/>
      <c r="BY4641" s="1599"/>
      <c r="BZ4641" s="1599"/>
      <c r="CA4641" s="1599"/>
      <c r="CB4641" s="1599"/>
      <c r="CC4641" s="1599"/>
      <c r="CD4641" s="1599"/>
      <c r="CE4641" s="1599"/>
      <c r="CF4641" s="1599"/>
      <c r="CG4641" s="1599"/>
      <c r="CH4641" s="1599"/>
      <c r="CI4641" s="1599">
        <v>29139</v>
      </c>
      <c r="CJ4641" s="1599">
        <v>-115.5299999999952</v>
      </c>
      <c r="CK4641" s="1599"/>
      <c r="CL4641" s="1599"/>
      <c r="CM4641" s="1599"/>
      <c r="CN4641" s="1599"/>
      <c r="CO4641" s="1599">
        <v>-231.00000000000094</v>
      </c>
      <c r="CP4641" s="1599">
        <v>0</v>
      </c>
      <c r="CQ4641" s="1599">
        <v>30</v>
      </c>
      <c r="CR4641" s="1599">
        <v>-123.82038326489692</v>
      </c>
      <c r="CS4641" s="1599">
        <v>0</v>
      </c>
      <c r="CT4641" s="1599">
        <v>0</v>
      </c>
      <c r="CU4641" s="1599">
        <v>0</v>
      </c>
      <c r="CV4641" s="1599">
        <v>0</v>
      </c>
      <c r="CW4641" s="1599"/>
      <c r="CX4641" s="1599"/>
      <c r="CY4641" s="1599"/>
      <c r="CZ4641" s="1599">
        <v>0</v>
      </c>
      <c r="DA4641" s="1599">
        <v>0</v>
      </c>
      <c r="DB4641" s="1599">
        <v>0</v>
      </c>
      <c r="DC4641" s="1599"/>
      <c r="DD4641" s="1599"/>
      <c r="DE4641" s="1599">
        <v>0</v>
      </c>
      <c r="DF4641" s="1599">
        <v>0</v>
      </c>
      <c r="DG4641" s="1599">
        <v>-3.7678961750317441</v>
      </c>
      <c r="DH4641" s="1599">
        <v>0</v>
      </c>
      <c r="DI4641" s="1599">
        <v>0</v>
      </c>
      <c r="DJ4641" s="1599"/>
      <c r="DK4641" s="1599">
        <v>0</v>
      </c>
      <c r="DL4641" s="1599">
        <v>0</v>
      </c>
      <c r="DM4641" s="1599"/>
      <c r="DN4641" s="1599">
        <v>8.0146704704020522E-6</v>
      </c>
      <c r="DO4641" s="1599">
        <v>0</v>
      </c>
      <c r="DP4641" s="1599">
        <v>-12.919600076729921</v>
      </c>
      <c r="DQ4641" s="1599">
        <v>0</v>
      </c>
      <c r="DR4641" s="1599">
        <v>-107.13289502780567</v>
      </c>
      <c r="DS4641" s="1599"/>
      <c r="DT4641" s="1599"/>
      <c r="DU4641" s="1599">
        <v>57403.334714549339</v>
      </c>
      <c r="DV4641" s="1599"/>
      <c r="DW4641" s="1599">
        <v>0</v>
      </c>
      <c r="DX4641" s="1599">
        <v>0</v>
      </c>
      <c r="DY4641" s="1599">
        <v>-231</v>
      </c>
      <c r="DZ4641" s="1599"/>
      <c r="EA4641" s="1599">
        <v>0</v>
      </c>
      <c r="EB4641" s="1599"/>
      <c r="EC4641" s="1599">
        <v>-112.3155339982477</v>
      </c>
      <c r="ED4641" s="1599"/>
      <c r="EE4641" s="1599">
        <v>0</v>
      </c>
      <c r="EF4641" s="1599">
        <v>0</v>
      </c>
      <c r="EG4641" s="1599"/>
      <c r="EH4641" s="1599">
        <v>0.35757102157323029</v>
      </c>
      <c r="EI4641" s="1599">
        <v>0</v>
      </c>
      <c r="EJ4641" s="1599">
        <v>0</v>
      </c>
      <c r="EK4641" s="1599">
        <v>0</v>
      </c>
      <c r="EL4641" s="1599">
        <v>0</v>
      </c>
      <c r="EM4641" s="1599"/>
      <c r="EN4641" s="1599"/>
      <c r="EO4641" s="1599">
        <v>0</v>
      </c>
      <c r="EP4641" s="1599">
        <v>0</v>
      </c>
      <c r="EQ4641" s="1599"/>
      <c r="ER4641" s="1599">
        <v>0</v>
      </c>
      <c r="ES4641" s="1599"/>
      <c r="ET4641" s="1599">
        <v>0</v>
      </c>
      <c r="EU4641" s="1599"/>
      <c r="EV4641" s="1599"/>
      <c r="EW4641" s="1599"/>
      <c r="EX4641" s="1599"/>
      <c r="EY4641" s="1599"/>
      <c r="EZ4641" s="1599"/>
      <c r="FA4641" s="1599"/>
      <c r="FB4641" s="1599">
        <v>0</v>
      </c>
      <c r="FC4641" s="1599"/>
      <c r="FD4641" s="1599">
        <v>17.66</v>
      </c>
      <c r="FE4641" s="1599"/>
      <c r="FF4641" s="1599"/>
      <c r="FG4641" s="1599">
        <v>17.66</v>
      </c>
      <c r="FH4641" s="1599"/>
      <c r="FI4641" s="1599"/>
      <c r="FJ4641" s="1599">
        <v>0</v>
      </c>
      <c r="FK4641" s="1599">
        <v>29139</v>
      </c>
      <c r="FL4641" s="1599"/>
      <c r="FM4641" s="1599"/>
      <c r="FN4641" s="1599">
        <v>0</v>
      </c>
      <c r="FO4641" s="1599"/>
      <c r="FP4641" s="1599"/>
      <c r="FQ4641" s="1599"/>
      <c r="FR4641" s="1599">
        <v>29139</v>
      </c>
      <c r="FS4641" s="1599">
        <v>120</v>
      </c>
      <c r="FT4641" s="1599"/>
      <c r="FU4641" s="1599"/>
      <c r="FV4641" s="1599"/>
      <c r="FW4641" s="1599"/>
      <c r="FX4641" s="1599">
        <v>0</v>
      </c>
      <c r="FY4641" s="1599">
        <v>-21.871149457101598</v>
      </c>
      <c r="FZ4641" s="1599"/>
      <c r="GA4641" s="1599">
        <v>-21.871149457101598</v>
      </c>
      <c r="GB4641" s="1599"/>
      <c r="GC4641" s="1599">
        <v>0</v>
      </c>
      <c r="GD4641" s="1599">
        <v>0</v>
      </c>
      <c r="GE4641" s="1599">
        <v>0</v>
      </c>
      <c r="GF4641" s="1599">
        <v>0</v>
      </c>
    </row>
    <row r="4642" spans="1:188" s="569" customFormat="1" ht="14.45" customHeight="1">
      <c r="A4642" s="1599">
        <v>5110</v>
      </c>
      <c r="B4642" s="1599" t="s">
        <v>1464</v>
      </c>
      <c r="C4642" s="1599" t="s">
        <v>416</v>
      </c>
      <c r="D4642" s="1599" t="s">
        <v>1176</v>
      </c>
      <c r="E4642" s="1599" t="s">
        <v>2771</v>
      </c>
      <c r="F4642" s="1599" t="s">
        <v>2771</v>
      </c>
      <c r="G4642" s="1599" t="s">
        <v>2771</v>
      </c>
      <c r="H4642" s="1599" t="s">
        <v>3808</v>
      </c>
      <c r="I4642" s="1599" t="s">
        <v>2771</v>
      </c>
      <c r="J4642" s="1599" t="s">
        <v>3610</v>
      </c>
      <c r="K4642" s="1600">
        <v>45444</v>
      </c>
      <c r="L4642" s="1599">
        <v>1548</v>
      </c>
      <c r="M4642" s="1599">
        <v>774</v>
      </c>
      <c r="N4642" s="1599">
        <v>0</v>
      </c>
      <c r="O4642" s="1599">
        <v>0</v>
      </c>
      <c r="P4642" s="1599">
        <v>0</v>
      </c>
      <c r="Q4642" s="1599">
        <v>0</v>
      </c>
      <c r="R4642" s="1599">
        <v>17.73</v>
      </c>
      <c r="S4642" s="1599"/>
      <c r="T4642" s="1599"/>
      <c r="U4642" s="1599">
        <v>27446.04</v>
      </c>
      <c r="V4642" s="1599"/>
      <c r="W4642" s="1599">
        <v>27446.04</v>
      </c>
      <c r="X4642" s="1599">
        <v>27337.68</v>
      </c>
      <c r="Y4642" s="1599">
        <v>0</v>
      </c>
      <c r="Z4642" s="1599">
        <v>0</v>
      </c>
      <c r="AA4642" s="1599">
        <v>0</v>
      </c>
      <c r="AB4642" s="1599">
        <v>0</v>
      </c>
      <c r="AC4642" s="1599">
        <v>0</v>
      </c>
      <c r="AD4642" s="1599">
        <v>0</v>
      </c>
      <c r="AE4642" s="1599">
        <v>26927.38246609769</v>
      </c>
      <c r="AF4642" s="1599"/>
      <c r="AG4642" s="1599"/>
      <c r="AH4642" s="1599"/>
      <c r="AI4642" s="1599">
        <v>0</v>
      </c>
      <c r="AJ4642" s="1599">
        <v>0</v>
      </c>
      <c r="AK4642" s="1599">
        <v>359.23023960585198</v>
      </c>
      <c r="AL4642" s="1599">
        <v>0</v>
      </c>
      <c r="AM4642" s="1599"/>
      <c r="AN4642" s="1599">
        <v>141.50726383797689</v>
      </c>
      <c r="AO4642" s="1599">
        <v>0</v>
      </c>
      <c r="AP4642" s="1599">
        <v>0</v>
      </c>
      <c r="AQ4642" s="1599">
        <v>0</v>
      </c>
      <c r="AR4642" s="1599">
        <v>0</v>
      </c>
      <c r="AS4642" s="1599"/>
      <c r="AT4642" s="1599"/>
      <c r="AU4642" s="1599">
        <v>0</v>
      </c>
      <c r="AV4642" s="1599">
        <v>0</v>
      </c>
      <c r="AW4642" s="1599">
        <v>0</v>
      </c>
      <c r="AX4642" s="1599"/>
      <c r="AY4642" s="1599"/>
      <c r="AZ4642" s="1599">
        <v>0</v>
      </c>
      <c r="BA4642" s="1599"/>
      <c r="BB4642" s="1599">
        <v>0.16773331557435167</v>
      </c>
      <c r="BC4642" s="1599">
        <v>0</v>
      </c>
      <c r="BD4642" s="1599">
        <v>0</v>
      </c>
      <c r="BE4642" s="1599">
        <v>0</v>
      </c>
      <c r="BF4642" s="1599"/>
      <c r="BG4642" s="1599">
        <v>18.688510421525244</v>
      </c>
      <c r="BH4642" s="1599">
        <v>0</v>
      </c>
      <c r="BI4642" s="1599">
        <v>2451.19</v>
      </c>
      <c r="BJ4642" s="1599">
        <v>0</v>
      </c>
      <c r="BK4642" s="1599">
        <v>0</v>
      </c>
      <c r="BL4642" s="1599">
        <v>0</v>
      </c>
      <c r="BM4642" s="1599"/>
      <c r="BN4642" s="1599"/>
      <c r="BO4642" s="1599">
        <v>13668.84</v>
      </c>
      <c r="BP4642" s="1599"/>
      <c r="BQ4642" s="1599"/>
      <c r="BR4642" s="1599"/>
      <c r="BS4642" s="1599"/>
      <c r="BT4642" s="1599"/>
      <c r="BU4642" s="1599"/>
      <c r="BV4642" s="1599">
        <v>18.688510421525244</v>
      </c>
      <c r="BW4642" s="1599"/>
      <c r="BX4642" s="1599"/>
      <c r="BY4642" s="1599"/>
      <c r="BZ4642" s="1599"/>
      <c r="CA4642" s="1599"/>
      <c r="CB4642" s="1599"/>
      <c r="CC4642" s="1599"/>
      <c r="CD4642" s="1599"/>
      <c r="CE4642" s="1599"/>
      <c r="CF4642" s="1599"/>
      <c r="CG4642" s="1599"/>
      <c r="CH4642" s="1599"/>
      <c r="CI4642" s="1599">
        <v>13668.84</v>
      </c>
      <c r="CJ4642" s="1599">
        <v>-54.210000000000946</v>
      </c>
      <c r="CK4642" s="1599"/>
      <c r="CL4642" s="1599"/>
      <c r="CM4642" s="1599"/>
      <c r="CN4642" s="1599"/>
      <c r="CO4642" s="1599">
        <v>-108.36000000000044</v>
      </c>
      <c r="CP4642" s="1599">
        <v>0</v>
      </c>
      <c r="CQ4642" s="1599">
        <v>30</v>
      </c>
      <c r="CR4642" s="1599">
        <v>-58.083016149715263</v>
      </c>
      <c r="CS4642" s="1599">
        <v>0</v>
      </c>
      <c r="CT4642" s="1599">
        <v>0</v>
      </c>
      <c r="CU4642" s="1599">
        <v>0</v>
      </c>
      <c r="CV4642" s="1599">
        <v>0</v>
      </c>
      <c r="CW4642" s="1599"/>
      <c r="CX4642" s="1599"/>
      <c r="CY4642" s="1599"/>
      <c r="CZ4642" s="1599">
        <v>0</v>
      </c>
      <c r="DA4642" s="1599">
        <v>0</v>
      </c>
      <c r="DB4642" s="1599">
        <v>0</v>
      </c>
      <c r="DC4642" s="1599"/>
      <c r="DD4642" s="1599"/>
      <c r="DE4642" s="1599">
        <v>0</v>
      </c>
      <c r="DF4642" s="1599">
        <v>0</v>
      </c>
      <c r="DG4642" s="1599">
        <v>-1.7674858421058062</v>
      </c>
      <c r="DH4642" s="1599">
        <v>0</v>
      </c>
      <c r="DI4642" s="1599">
        <v>0</v>
      </c>
      <c r="DJ4642" s="1599"/>
      <c r="DK4642" s="1599">
        <v>0</v>
      </c>
      <c r="DL4642" s="1599">
        <v>0</v>
      </c>
      <c r="DM4642" s="1599"/>
      <c r="DN4642" s="1599">
        <v>3.759609057851776E-6</v>
      </c>
      <c r="DO4642" s="1599">
        <v>0</v>
      </c>
      <c r="DP4642" s="1599">
        <v>-6.0604669450842152</v>
      </c>
      <c r="DQ4642" s="1599">
        <v>0</v>
      </c>
      <c r="DR4642" s="1599">
        <v>-50.255067122134299</v>
      </c>
      <c r="DS4642" s="1599"/>
      <c r="DT4642" s="1599"/>
      <c r="DU4642" s="1599">
        <v>26927.38246609769</v>
      </c>
      <c r="DV4642" s="1599"/>
      <c r="DW4642" s="1599">
        <v>0</v>
      </c>
      <c r="DX4642" s="1599">
        <v>0</v>
      </c>
      <c r="DY4642" s="1599">
        <v>-108.36000000000058</v>
      </c>
      <c r="DZ4642" s="1599"/>
      <c r="EA4642" s="1599">
        <v>0</v>
      </c>
      <c r="EB4642" s="1599"/>
      <c r="EC4642" s="1599">
        <v>-52.686195948266686</v>
      </c>
      <c r="ED4642" s="1599"/>
      <c r="EE4642" s="1599">
        <v>0</v>
      </c>
      <c r="EF4642" s="1599">
        <v>0</v>
      </c>
      <c r="EG4642" s="1599"/>
      <c r="EH4642" s="1599">
        <v>0.16773331557435167</v>
      </c>
      <c r="EI4642" s="1599">
        <v>0</v>
      </c>
      <c r="EJ4642" s="1599">
        <v>0</v>
      </c>
      <c r="EK4642" s="1599">
        <v>0</v>
      </c>
      <c r="EL4642" s="1599">
        <v>0</v>
      </c>
      <c r="EM4642" s="1599"/>
      <c r="EN4642" s="1599"/>
      <c r="EO4642" s="1599">
        <v>0</v>
      </c>
      <c r="EP4642" s="1599">
        <v>0</v>
      </c>
      <c r="EQ4642" s="1599"/>
      <c r="ER4642" s="1599">
        <v>0</v>
      </c>
      <c r="ES4642" s="1599"/>
      <c r="ET4642" s="1599">
        <v>0</v>
      </c>
      <c r="EU4642" s="1599"/>
      <c r="EV4642" s="1599"/>
      <c r="EW4642" s="1599"/>
      <c r="EX4642" s="1599"/>
      <c r="EY4642" s="1599"/>
      <c r="EZ4642" s="1599"/>
      <c r="FA4642" s="1599"/>
      <c r="FB4642" s="1599">
        <v>0</v>
      </c>
      <c r="FC4642" s="1599"/>
      <c r="FD4642" s="1599">
        <v>17.66</v>
      </c>
      <c r="FE4642" s="1599"/>
      <c r="FF4642" s="1599"/>
      <c r="FG4642" s="1599">
        <v>17.66</v>
      </c>
      <c r="FH4642" s="1599"/>
      <c r="FI4642" s="1599"/>
      <c r="FJ4642" s="1599">
        <v>0</v>
      </c>
      <c r="FK4642" s="1599">
        <v>13668.84</v>
      </c>
      <c r="FL4642" s="1599"/>
      <c r="FM4642" s="1599"/>
      <c r="FN4642" s="1599">
        <v>0</v>
      </c>
      <c r="FO4642" s="1599"/>
      <c r="FP4642" s="1599"/>
      <c r="FQ4642" s="1599"/>
      <c r="FR4642" s="1599">
        <v>13668.84</v>
      </c>
      <c r="FS4642" s="1599">
        <v>120</v>
      </c>
      <c r="FT4642" s="1599"/>
      <c r="FU4642" s="1599"/>
      <c r="FV4642" s="1599"/>
      <c r="FW4642" s="1599"/>
      <c r="FX4642" s="1599">
        <v>0</v>
      </c>
      <c r="FY4642" s="1599">
        <v>-21.871149457101598</v>
      </c>
      <c r="FZ4642" s="1599"/>
      <c r="GA4642" s="1599">
        <v>-21.871149457101598</v>
      </c>
      <c r="GB4642" s="1599"/>
      <c r="GC4642" s="1599">
        <v>0</v>
      </c>
      <c r="GD4642" s="1599">
        <v>0</v>
      </c>
      <c r="GE4642" s="1599">
        <v>0</v>
      </c>
      <c r="GF4642" s="1599">
        <v>0</v>
      </c>
    </row>
    <row r="4643" spans="1:188" s="569" customFormat="1" ht="14.45" customHeight="1">
      <c r="A4643" s="1599">
        <v>5088</v>
      </c>
      <c r="B4643" s="1599" t="s">
        <v>1464</v>
      </c>
      <c r="C4643" s="1599" t="s">
        <v>417</v>
      </c>
      <c r="D4643" s="1599" t="s">
        <v>844</v>
      </c>
      <c r="E4643" s="1599" t="s">
        <v>2771</v>
      </c>
      <c r="F4643" s="1599" t="s">
        <v>2771</v>
      </c>
      <c r="G4643" s="1599" t="s">
        <v>2771</v>
      </c>
      <c r="H4643" s="1599" t="s">
        <v>21</v>
      </c>
      <c r="I4643" s="1599" t="s">
        <v>2771</v>
      </c>
      <c r="J4643" s="1599" t="s">
        <v>1483</v>
      </c>
      <c r="K4643" s="1600">
        <v>45444</v>
      </c>
      <c r="L4643" s="1599">
        <v>0</v>
      </c>
      <c r="M4643" s="1599">
        <v>0</v>
      </c>
      <c r="N4643" s="1599">
        <v>118.41200000000001</v>
      </c>
      <c r="O4643" s="1599">
        <v>118.41200000000001</v>
      </c>
      <c r="P4643" s="1599">
        <v>0</v>
      </c>
      <c r="Q4643" s="1599">
        <v>0</v>
      </c>
      <c r="R4643" s="1599"/>
      <c r="S4643" s="1599">
        <v>11.71</v>
      </c>
      <c r="T4643" s="1599"/>
      <c r="U4643" s="1599"/>
      <c r="V4643" s="1599">
        <v>1386.6045200000001</v>
      </c>
      <c r="W4643" s="1599">
        <v>1386.6045200000001</v>
      </c>
      <c r="X4643" s="1599">
        <v>1268.1925200000001</v>
      </c>
      <c r="Y4643" s="1599">
        <v>0</v>
      </c>
      <c r="Z4643" s="1599">
        <v>0</v>
      </c>
      <c r="AA4643" s="1599">
        <v>0</v>
      </c>
      <c r="AB4643" s="1599">
        <v>0</v>
      </c>
      <c r="AC4643" s="1599">
        <v>0</v>
      </c>
      <c r="AD4643" s="1599">
        <v>0</v>
      </c>
      <c r="AE4643" s="1599">
        <v>0</v>
      </c>
      <c r="AF4643" s="1599"/>
      <c r="AG4643" s="1599"/>
      <c r="AH4643" s="1599"/>
      <c r="AI4643" s="1599">
        <v>0</v>
      </c>
      <c r="AJ4643" s="1599">
        <v>0</v>
      </c>
      <c r="AK4643" s="1599">
        <v>0</v>
      </c>
      <c r="AL4643" s="1599">
        <v>0</v>
      </c>
      <c r="AM4643" s="1599"/>
      <c r="AN4643" s="1599">
        <v>0</v>
      </c>
      <c r="AO4643" s="1599">
        <v>0</v>
      </c>
      <c r="AP4643" s="1599">
        <v>0</v>
      </c>
      <c r="AQ4643" s="1599">
        <v>0</v>
      </c>
      <c r="AR4643" s="1599">
        <v>0</v>
      </c>
      <c r="AS4643" s="1599"/>
      <c r="AT4643" s="1599"/>
      <c r="AU4643" s="1599">
        <v>0</v>
      </c>
      <c r="AV4643" s="1599">
        <v>0</v>
      </c>
      <c r="AW4643" s="1599">
        <v>0</v>
      </c>
      <c r="AX4643" s="1599"/>
      <c r="AY4643" s="1599"/>
      <c r="AZ4643" s="1599">
        <v>0</v>
      </c>
      <c r="BA4643" s="1599"/>
      <c r="BB4643" s="1599">
        <v>12.445898050656547</v>
      </c>
      <c r="BC4643" s="1599">
        <v>0</v>
      </c>
      <c r="BD4643" s="1599">
        <v>0</v>
      </c>
      <c r="BE4643" s="1599">
        <v>49.44994378384056</v>
      </c>
      <c r="BF4643" s="1599"/>
      <c r="BG4643" s="1599">
        <v>1337.2471153453116</v>
      </c>
      <c r="BH4643" s="1599">
        <v>0</v>
      </c>
      <c r="BI4643" s="1599">
        <v>602.95000000000005</v>
      </c>
      <c r="BJ4643" s="1599">
        <v>0</v>
      </c>
      <c r="BK4643" s="1599">
        <v>2402.3200000000002</v>
      </c>
      <c r="BL4643" s="1599">
        <v>0</v>
      </c>
      <c r="BM4643" s="1599"/>
      <c r="BN4643" s="1599"/>
      <c r="BO4643" s="1599"/>
      <c r="BP4643" s="1599"/>
      <c r="BQ4643" s="1599"/>
      <c r="BR4643" s="1599"/>
      <c r="BS4643" s="1599"/>
      <c r="BT4643" s="1599"/>
      <c r="BU4643" s="1599"/>
      <c r="BV4643" s="1599">
        <v>1386.6970591291522</v>
      </c>
      <c r="BW4643" s="1599"/>
      <c r="BX4643" s="1599"/>
      <c r="BY4643" s="1599"/>
      <c r="BZ4643" s="1599"/>
      <c r="CA4643" s="1599"/>
      <c r="CB4643" s="1599"/>
      <c r="CC4643" s="1599"/>
      <c r="CD4643" s="1599"/>
      <c r="CE4643" s="1599"/>
      <c r="CF4643" s="1599"/>
      <c r="CG4643" s="1599"/>
      <c r="CH4643" s="1599"/>
      <c r="CI4643" s="1599">
        <v>1268.1711</v>
      </c>
      <c r="CJ4643" s="1599">
        <v>-118.46342000000004</v>
      </c>
      <c r="CK4643" s="1599"/>
      <c r="CL4643" s="1599"/>
      <c r="CM4643" s="1599"/>
      <c r="CN4643" s="1599"/>
      <c r="CO4643" s="1599">
        <v>-118.41200000000001</v>
      </c>
      <c r="CP4643" s="1599">
        <v>0</v>
      </c>
      <c r="CQ4643" s="1599">
        <v>30</v>
      </c>
      <c r="CR4643" s="1599">
        <v>-131.14835607643727</v>
      </c>
      <c r="CS4643" s="1599">
        <v>0</v>
      </c>
      <c r="CT4643" s="1599">
        <v>0</v>
      </c>
      <c r="CU4643" s="1599">
        <v>0</v>
      </c>
      <c r="CV4643" s="1599">
        <v>0</v>
      </c>
      <c r="CW4643" s="1599"/>
      <c r="CX4643" s="1599"/>
      <c r="CY4643" s="1599"/>
      <c r="CZ4643" s="1599">
        <v>0</v>
      </c>
      <c r="DA4643" s="1599">
        <v>0</v>
      </c>
      <c r="DB4643" s="1599">
        <v>0</v>
      </c>
      <c r="DC4643" s="1599"/>
      <c r="DD4643" s="1599"/>
      <c r="DE4643" s="1599">
        <v>-4.6767812714593759</v>
      </c>
      <c r="DF4643" s="1599">
        <v>0</v>
      </c>
      <c r="DG4643" s="1599">
        <v>-126.47157480497799</v>
      </c>
      <c r="DH4643" s="1599">
        <v>0</v>
      </c>
      <c r="DI4643" s="1599">
        <v>0</v>
      </c>
      <c r="DJ4643" s="1599"/>
      <c r="DK4643" s="1599">
        <v>0</v>
      </c>
      <c r="DL4643" s="1599">
        <v>0</v>
      </c>
      <c r="DM4643" s="1599"/>
      <c r="DN4643" s="1599">
        <v>0</v>
      </c>
      <c r="DO4643" s="1599">
        <v>0</v>
      </c>
      <c r="DP4643" s="1599">
        <v>0</v>
      </c>
      <c r="DQ4643" s="1599">
        <v>0</v>
      </c>
      <c r="DR4643" s="1599">
        <v>0</v>
      </c>
      <c r="DS4643" s="1599"/>
      <c r="DT4643" s="1599" t="s">
        <v>3611</v>
      </c>
      <c r="DU4643" s="1599"/>
      <c r="DV4643" s="1599">
        <v>0</v>
      </c>
      <c r="DW4643" s="1599">
        <v>0</v>
      </c>
      <c r="DX4643" s="1599">
        <v>0</v>
      </c>
      <c r="DY4643" s="1599">
        <v>-131.43732000000003</v>
      </c>
      <c r="DZ4643" s="1599"/>
      <c r="EA4643" s="1599">
        <v>13.025320000000001</v>
      </c>
      <c r="EB4643" s="1599"/>
      <c r="EC4643" s="1599">
        <v>0</v>
      </c>
      <c r="ED4643" s="1599"/>
      <c r="EE4643" s="1599">
        <v>0</v>
      </c>
      <c r="EF4643" s="1599">
        <v>0.4438236562864562</v>
      </c>
      <c r="EG4643" s="1599"/>
      <c r="EH4643" s="1599">
        <v>12.002074394370091</v>
      </c>
      <c r="EI4643" s="1599">
        <v>0</v>
      </c>
      <c r="EJ4643" s="1599">
        <v>0</v>
      </c>
      <c r="EK4643" s="1599">
        <v>0</v>
      </c>
      <c r="EL4643" s="1599">
        <v>0</v>
      </c>
      <c r="EM4643" s="1599"/>
      <c r="EN4643" s="1599"/>
      <c r="EO4643" s="1599">
        <v>0</v>
      </c>
      <c r="EP4643" s="1599">
        <v>0</v>
      </c>
      <c r="EQ4643" s="1599"/>
      <c r="ER4643" s="1599">
        <v>0</v>
      </c>
      <c r="ES4643" s="1599"/>
      <c r="ET4643" s="1599">
        <v>0</v>
      </c>
      <c r="EU4643" s="1599"/>
      <c r="EV4643" s="1599"/>
      <c r="EW4643" s="1599"/>
      <c r="EX4643" s="1599"/>
      <c r="EY4643" s="1599"/>
      <c r="EZ4643" s="1599"/>
      <c r="FA4643" s="1599"/>
      <c r="FB4643" s="1599">
        <v>0</v>
      </c>
      <c r="FC4643" s="1599"/>
      <c r="FD4643" s="1599"/>
      <c r="FE4643" s="1599">
        <v>10.71</v>
      </c>
      <c r="FF4643" s="1599"/>
      <c r="FG4643" s="1599"/>
      <c r="FH4643" s="1599">
        <v>10.71</v>
      </c>
      <c r="FI4643" s="1599"/>
      <c r="FJ4643" s="1599">
        <v>0</v>
      </c>
      <c r="FK4643" s="1599"/>
      <c r="FL4643" s="1599">
        <v>0</v>
      </c>
      <c r="FM4643" s="1599"/>
      <c r="FN4643" s="1599"/>
      <c r="FO4643" s="1599">
        <v>0</v>
      </c>
      <c r="FP4643" s="1599"/>
      <c r="FQ4643" s="1599"/>
      <c r="FR4643" s="1599">
        <v>0</v>
      </c>
      <c r="FS4643" s="1599">
        <v>120</v>
      </c>
      <c r="FT4643" s="1599"/>
      <c r="FU4643" s="1599"/>
      <c r="FV4643" s="1599"/>
      <c r="FW4643" s="1599"/>
      <c r="FX4643" s="1599">
        <v>0</v>
      </c>
      <c r="FY4643" s="1599">
        <v>-21.871149457101598</v>
      </c>
      <c r="FZ4643" s="1599"/>
      <c r="GA4643" s="1599">
        <v>-21.871149457101598</v>
      </c>
      <c r="GB4643" s="1599"/>
      <c r="GC4643" s="1599">
        <v>0</v>
      </c>
      <c r="GD4643" s="1599">
        <v>0</v>
      </c>
      <c r="GE4643" s="1599">
        <v>0</v>
      </c>
      <c r="GF4643" s="1599">
        <v>0</v>
      </c>
    </row>
    <row r="4644" spans="1:188" s="569" customFormat="1" ht="14.45" customHeight="1">
      <c r="A4644" s="1599">
        <v>5116</v>
      </c>
      <c r="B4644" s="1599" t="s">
        <v>1464</v>
      </c>
      <c r="C4644" s="1599" t="s">
        <v>820</v>
      </c>
      <c r="D4644" s="1599" t="s">
        <v>819</v>
      </c>
      <c r="E4644" s="1599" t="s">
        <v>936</v>
      </c>
      <c r="F4644" s="1599" t="s">
        <v>2771</v>
      </c>
      <c r="G4644" s="1599" t="s">
        <v>2771</v>
      </c>
      <c r="H4644" s="1599" t="s">
        <v>2771</v>
      </c>
      <c r="I4644" s="1599" t="s">
        <v>874</v>
      </c>
      <c r="J4644" s="1599" t="s">
        <v>3606</v>
      </c>
      <c r="K4644" s="1600">
        <v>45474</v>
      </c>
      <c r="L4644" s="1599">
        <v>6424</v>
      </c>
      <c r="M4644" s="1599">
        <v>6424</v>
      </c>
      <c r="N4644" s="1599">
        <v>0</v>
      </c>
      <c r="O4644" s="1599">
        <v>0</v>
      </c>
      <c r="P4644" s="1599">
        <v>0</v>
      </c>
      <c r="Q4644" s="1599">
        <v>0</v>
      </c>
      <c r="R4644" s="1599">
        <v>17.260000000000002</v>
      </c>
      <c r="S4644" s="1599"/>
      <c r="T4644" s="1599"/>
      <c r="U4644" s="1599">
        <v>110878.24</v>
      </c>
      <c r="V4644" s="1599"/>
      <c r="W4644" s="1599">
        <v>110878.24</v>
      </c>
      <c r="X4644" s="1599">
        <v>119357.91999999998</v>
      </c>
      <c r="Y4644" s="1599">
        <v>0</v>
      </c>
      <c r="Z4644" s="1599">
        <v>0</v>
      </c>
      <c r="AA4644" s="1599">
        <v>0</v>
      </c>
      <c r="AB4644" s="1599">
        <v>0</v>
      </c>
      <c r="AC4644" s="1599">
        <v>880.40380541431682</v>
      </c>
      <c r="AD4644" s="1599">
        <v>0</v>
      </c>
      <c r="AE4644" s="1599">
        <v>61028.227131447667</v>
      </c>
      <c r="AF4644" s="1599"/>
      <c r="AG4644" s="1599"/>
      <c r="AH4644" s="1599"/>
      <c r="AI4644" s="1599">
        <v>0</v>
      </c>
      <c r="AJ4644" s="1599">
        <v>0</v>
      </c>
      <c r="AK4644" s="1599">
        <v>0</v>
      </c>
      <c r="AL4644" s="1599">
        <v>0</v>
      </c>
      <c r="AM4644" s="1599"/>
      <c r="AN4644" s="1599">
        <v>0</v>
      </c>
      <c r="AO4644" s="1599">
        <v>12792.808995238942</v>
      </c>
      <c r="AP4644" s="1599">
        <v>36185.93424985803</v>
      </c>
      <c r="AQ4644" s="1599">
        <v>0</v>
      </c>
      <c r="AR4644" s="1599">
        <v>0</v>
      </c>
      <c r="AS4644" s="1599"/>
      <c r="AT4644" s="1599"/>
      <c r="AU4644" s="1599">
        <v>0</v>
      </c>
      <c r="AV4644" s="1599">
        <v>0</v>
      </c>
      <c r="AW4644" s="1599">
        <v>0</v>
      </c>
      <c r="AX4644" s="1599"/>
      <c r="AY4644" s="1599"/>
      <c r="AZ4644" s="1599">
        <v>0</v>
      </c>
      <c r="BA4644" s="1599"/>
      <c r="BB4644" s="1599">
        <v>0</v>
      </c>
      <c r="BC4644" s="1599">
        <v>6360.6080971361534</v>
      </c>
      <c r="BD4644" s="1599">
        <v>0</v>
      </c>
      <c r="BE4644" s="1599">
        <v>0</v>
      </c>
      <c r="BF4644" s="1599"/>
      <c r="BG4644" s="1599">
        <v>0</v>
      </c>
      <c r="BH4644" s="1599">
        <v>0</v>
      </c>
      <c r="BI4644" s="1599">
        <v>0</v>
      </c>
      <c r="BJ4644" s="1599">
        <v>0</v>
      </c>
      <c r="BK4644" s="1599">
        <v>0</v>
      </c>
      <c r="BL4644" s="1599">
        <v>0</v>
      </c>
      <c r="BM4644" s="1599"/>
      <c r="BN4644" s="1599"/>
      <c r="BO4644" s="1599"/>
      <c r="BP4644" s="1599"/>
      <c r="BQ4644" s="1599"/>
      <c r="BR4644" s="1599"/>
      <c r="BS4644" s="1599"/>
      <c r="BT4644" s="1599"/>
      <c r="BU4644" s="1599"/>
      <c r="BV4644" s="1599">
        <v>0</v>
      </c>
      <c r="BW4644" s="1599"/>
      <c r="BX4644" s="1599"/>
      <c r="BY4644" s="1599"/>
      <c r="BZ4644" s="1599"/>
      <c r="CA4644" s="1599"/>
      <c r="CB4644" s="1599"/>
      <c r="CC4644" s="1599"/>
      <c r="CD4644" s="1599"/>
      <c r="CE4644" s="1599"/>
      <c r="CF4644" s="1599"/>
      <c r="CG4644" s="1599"/>
      <c r="CH4644" s="1599"/>
      <c r="CI4644" s="1599">
        <v>119357.91999999998</v>
      </c>
      <c r="CJ4644" s="1599">
        <v>8479.6499999999942</v>
      </c>
      <c r="CK4644" s="1599"/>
      <c r="CL4644" s="1599"/>
      <c r="CM4644" s="1599"/>
      <c r="CN4644" s="1599"/>
      <c r="CO4644" s="1599">
        <v>8479.6799999999785</v>
      </c>
      <c r="CP4644" s="1599">
        <v>0</v>
      </c>
      <c r="CQ4644" s="1599">
        <v>31</v>
      </c>
      <c r="CR4644" s="1599">
        <v>2202.8033946078431</v>
      </c>
      <c r="CS4644" s="1599">
        <v>1131.5147376312016</v>
      </c>
      <c r="CT4644" s="1599">
        <v>1346.0363497989747</v>
      </c>
      <c r="CU4644" s="1599">
        <v>0</v>
      </c>
      <c r="CV4644" s="1599">
        <v>0</v>
      </c>
      <c r="CW4644" s="1599"/>
      <c r="CX4644" s="1599"/>
      <c r="CY4644" s="1599"/>
      <c r="CZ4644" s="1599">
        <v>0</v>
      </c>
      <c r="DA4644" s="1599">
        <v>0</v>
      </c>
      <c r="DB4644" s="1599">
        <v>-71.713069085315283</v>
      </c>
      <c r="DC4644" s="1599"/>
      <c r="DD4644" s="1599"/>
      <c r="DE4644" s="1599">
        <v>0</v>
      </c>
      <c r="DF4644" s="1599">
        <v>0</v>
      </c>
      <c r="DG4644" s="1599">
        <v>0</v>
      </c>
      <c r="DH4644" s="1599">
        <v>0</v>
      </c>
      <c r="DI4644" s="1599">
        <v>0</v>
      </c>
      <c r="DJ4644" s="1599"/>
      <c r="DK4644" s="1599">
        <v>0</v>
      </c>
      <c r="DL4644" s="1599">
        <v>0</v>
      </c>
      <c r="DM4644" s="1599"/>
      <c r="DN4644" s="1599">
        <v>0</v>
      </c>
      <c r="DO4644" s="1599">
        <v>0</v>
      </c>
      <c r="DP4644" s="1599">
        <v>0</v>
      </c>
      <c r="DQ4644" s="1599">
        <v>0</v>
      </c>
      <c r="DR4644" s="1599">
        <v>-203.03462373702786</v>
      </c>
      <c r="DS4644" s="1599"/>
      <c r="DT4644" s="1599"/>
      <c r="DU4644" s="1599">
        <v>61028.227131447667</v>
      </c>
      <c r="DV4644" s="1599"/>
      <c r="DW4644" s="1599">
        <v>0</v>
      </c>
      <c r="DX4644" s="1599">
        <v>0</v>
      </c>
      <c r="DY4644" s="1599">
        <v>2119.9199999999782</v>
      </c>
      <c r="DZ4644" s="1599"/>
      <c r="EA4644" s="1599">
        <v>6359.76</v>
      </c>
      <c r="EB4644" s="1599"/>
      <c r="EC4644" s="1599">
        <v>-119.40800919185131</v>
      </c>
      <c r="ED4644" s="1599"/>
      <c r="EE4644" s="1599">
        <v>0</v>
      </c>
      <c r="EF4644" s="1599">
        <v>0</v>
      </c>
      <c r="EG4644" s="1599"/>
      <c r="EH4644" s="1599">
        <v>0</v>
      </c>
      <c r="EI4644" s="1599">
        <v>4701.8030454863556</v>
      </c>
      <c r="EJ4644" s="1599">
        <v>1658.8050516497979</v>
      </c>
      <c r="EK4644" s="1599">
        <v>0</v>
      </c>
      <c r="EL4644" s="1599">
        <v>0</v>
      </c>
      <c r="EM4644" s="1599"/>
      <c r="EN4644" s="1599"/>
      <c r="EO4644" s="1599">
        <v>0</v>
      </c>
      <c r="EP4644" s="1599">
        <v>0</v>
      </c>
      <c r="EQ4644" s="1599"/>
      <c r="ER4644" s="1599">
        <v>0</v>
      </c>
      <c r="ES4644" s="1599"/>
      <c r="ET4644" s="1599">
        <v>0</v>
      </c>
      <c r="EU4644" s="1599"/>
      <c r="EV4644" s="1599"/>
      <c r="EW4644" s="1599"/>
      <c r="EX4644" s="1599"/>
      <c r="EY4644" s="1599"/>
      <c r="EZ4644" s="1599"/>
      <c r="FA4644" s="1599"/>
      <c r="FB4644" s="1599">
        <v>0</v>
      </c>
      <c r="FC4644" s="1599"/>
      <c r="FD4644" s="1599">
        <v>18.579999999999998</v>
      </c>
      <c r="FE4644" s="1599"/>
      <c r="FF4644" s="1599"/>
      <c r="FG4644" s="1599">
        <v>18.579999999999998</v>
      </c>
      <c r="FH4644" s="1599"/>
      <c r="FI4644" s="1599"/>
      <c r="FJ4644" s="1599">
        <v>0</v>
      </c>
      <c r="FK4644" s="1599">
        <v>0</v>
      </c>
      <c r="FL4644" s="1599"/>
      <c r="FM4644" s="1599"/>
      <c r="FN4644" s="1599">
        <v>0</v>
      </c>
      <c r="FO4644" s="1599"/>
      <c r="FP4644" s="1599"/>
      <c r="FQ4644" s="1599"/>
      <c r="FR4644" s="1599">
        <v>0</v>
      </c>
      <c r="FS4644" s="1599">
        <v>120</v>
      </c>
      <c r="FT4644" s="1599"/>
      <c r="FU4644" s="1599"/>
      <c r="FV4644" s="1599"/>
      <c r="FW4644" s="1599"/>
      <c r="FX4644" s="1599">
        <v>0</v>
      </c>
      <c r="FY4644" s="1599">
        <v>-21.871149457101598</v>
      </c>
      <c r="FZ4644" s="1599"/>
      <c r="GA4644" s="1599">
        <v>-21.871149457101598</v>
      </c>
      <c r="GB4644" s="1599"/>
      <c r="GC4644" s="1599">
        <v>0</v>
      </c>
      <c r="GD4644" s="1599">
        <v>0</v>
      </c>
      <c r="GE4644" s="1599">
        <v>0</v>
      </c>
      <c r="GF4644" s="1599">
        <v>0</v>
      </c>
    </row>
    <row r="4645" spans="1:188" s="569" customFormat="1" ht="14.45" customHeight="1">
      <c r="A4645" s="1599">
        <v>5118</v>
      </c>
      <c r="B4645" s="1599" t="s">
        <v>1464</v>
      </c>
      <c r="C4645" s="1599" t="s">
        <v>820</v>
      </c>
      <c r="D4645" s="1599" t="s">
        <v>819</v>
      </c>
      <c r="E4645" s="1599" t="s">
        <v>936</v>
      </c>
      <c r="F4645" s="1599" t="s">
        <v>2771</v>
      </c>
      <c r="G4645" s="1599" t="s">
        <v>2771</v>
      </c>
      <c r="H4645" s="1599" t="s">
        <v>2771</v>
      </c>
      <c r="I4645" s="1599" t="s">
        <v>3587</v>
      </c>
      <c r="J4645" s="1599" t="s">
        <v>3606</v>
      </c>
      <c r="K4645" s="1600">
        <v>45474</v>
      </c>
      <c r="L4645" s="1599">
        <v>10817</v>
      </c>
      <c r="M4645" s="1599">
        <v>10817</v>
      </c>
      <c r="N4645" s="1599">
        <v>0</v>
      </c>
      <c r="O4645" s="1599">
        <v>0</v>
      </c>
      <c r="P4645" s="1599">
        <v>0</v>
      </c>
      <c r="Q4645" s="1599">
        <v>0</v>
      </c>
      <c r="R4645" s="1599">
        <v>8.7799999999999994</v>
      </c>
      <c r="S4645" s="1599"/>
      <c r="T4645" s="1599"/>
      <c r="U4645" s="1599">
        <v>94973.26</v>
      </c>
      <c r="V4645" s="1599"/>
      <c r="W4645" s="1599">
        <v>94973.26</v>
      </c>
      <c r="X4645" s="1599">
        <v>102869.67</v>
      </c>
      <c r="Y4645" s="1599">
        <v>0</v>
      </c>
      <c r="Z4645" s="1599">
        <v>0</v>
      </c>
      <c r="AA4645" s="1599">
        <v>0</v>
      </c>
      <c r="AB4645" s="1599">
        <v>0</v>
      </c>
      <c r="AC4645" s="1599">
        <v>842.28159307897272</v>
      </c>
      <c r="AD4645" s="1599">
        <v>0</v>
      </c>
      <c r="AE4645" s="1599">
        <v>48424.389737348225</v>
      </c>
      <c r="AF4645" s="1599"/>
      <c r="AG4645" s="1599"/>
      <c r="AH4645" s="1599"/>
      <c r="AI4645" s="1599">
        <v>0</v>
      </c>
      <c r="AJ4645" s="1599">
        <v>0</v>
      </c>
      <c r="AK4645" s="1599">
        <v>0</v>
      </c>
      <c r="AL4645" s="1599">
        <v>0</v>
      </c>
      <c r="AM4645" s="1599"/>
      <c r="AN4645" s="1599">
        <v>0</v>
      </c>
      <c r="AO4645" s="1599">
        <v>12531.681306178643</v>
      </c>
      <c r="AP4645" s="1599">
        <v>33167.139739176462</v>
      </c>
      <c r="AQ4645" s="1599">
        <v>0</v>
      </c>
      <c r="AR4645" s="1599">
        <v>0</v>
      </c>
      <c r="AS4645" s="1599"/>
      <c r="AT4645" s="1599"/>
      <c r="AU4645" s="1599">
        <v>0</v>
      </c>
      <c r="AV4645" s="1599">
        <v>0</v>
      </c>
      <c r="AW4645" s="1599">
        <v>0</v>
      </c>
      <c r="AX4645" s="1599"/>
      <c r="AY4645" s="1599"/>
      <c r="AZ4645" s="1599">
        <v>0</v>
      </c>
      <c r="BA4645" s="1599"/>
      <c r="BB4645" s="1599">
        <v>0</v>
      </c>
      <c r="BC4645" s="1599">
        <v>5934.5027522205401</v>
      </c>
      <c r="BD4645" s="1599">
        <v>0</v>
      </c>
      <c r="BE4645" s="1599">
        <v>0</v>
      </c>
      <c r="BF4645" s="1599"/>
      <c r="BG4645" s="1599">
        <v>0</v>
      </c>
      <c r="BH4645" s="1599">
        <v>0</v>
      </c>
      <c r="BI4645" s="1599">
        <v>0</v>
      </c>
      <c r="BJ4645" s="1599">
        <v>0</v>
      </c>
      <c r="BK4645" s="1599">
        <v>0</v>
      </c>
      <c r="BL4645" s="1599">
        <v>0</v>
      </c>
      <c r="BM4645" s="1599"/>
      <c r="BN4645" s="1599"/>
      <c r="BO4645" s="1599"/>
      <c r="BP4645" s="1599"/>
      <c r="BQ4645" s="1599"/>
      <c r="BR4645" s="1599"/>
      <c r="BS4645" s="1599"/>
      <c r="BT4645" s="1599"/>
      <c r="BU4645" s="1599"/>
      <c r="BV4645" s="1599">
        <v>0</v>
      </c>
      <c r="BW4645" s="1599"/>
      <c r="BX4645" s="1599"/>
      <c r="BY4645" s="1599"/>
      <c r="BZ4645" s="1599"/>
      <c r="CA4645" s="1599"/>
      <c r="CB4645" s="1599"/>
      <c r="CC4645" s="1599"/>
      <c r="CD4645" s="1599"/>
      <c r="CE4645" s="1599"/>
      <c r="CF4645" s="1599"/>
      <c r="CG4645" s="1599"/>
      <c r="CH4645" s="1599"/>
      <c r="CI4645" s="1599">
        <v>102869.67</v>
      </c>
      <c r="CJ4645" s="1599">
        <v>7896.3800000000192</v>
      </c>
      <c r="CK4645" s="1599"/>
      <c r="CL4645" s="1599"/>
      <c r="CM4645" s="1599"/>
      <c r="CN4645" s="1599"/>
      <c r="CO4645" s="1599">
        <v>7896.4100000000044</v>
      </c>
      <c r="CP4645" s="1599">
        <v>0</v>
      </c>
      <c r="CQ4645" s="1599">
        <v>31</v>
      </c>
      <c r="CR4645" s="1599">
        <v>2099.6725685611091</v>
      </c>
      <c r="CS4645" s="1599">
        <v>1108.41818169219</v>
      </c>
      <c r="CT4645" s="1599">
        <v>1233.7439016920907</v>
      </c>
      <c r="CU4645" s="1599">
        <v>0</v>
      </c>
      <c r="CV4645" s="1599">
        <v>0</v>
      </c>
      <c r="CW4645" s="1599"/>
      <c r="CX4645" s="1599"/>
      <c r="CY4645" s="1599"/>
      <c r="CZ4645" s="1599">
        <v>0</v>
      </c>
      <c r="DA4645" s="1599">
        <v>0</v>
      </c>
      <c r="DB4645" s="1599">
        <v>-68.607833930632751</v>
      </c>
      <c r="DC4645" s="1599"/>
      <c r="DD4645" s="1599"/>
      <c r="DE4645" s="1599">
        <v>0</v>
      </c>
      <c r="DF4645" s="1599">
        <v>0</v>
      </c>
      <c r="DG4645" s="1599">
        <v>0</v>
      </c>
      <c r="DH4645" s="1599">
        <v>0</v>
      </c>
      <c r="DI4645" s="1599">
        <v>0</v>
      </c>
      <c r="DJ4645" s="1599"/>
      <c r="DK4645" s="1599">
        <v>0</v>
      </c>
      <c r="DL4645" s="1599">
        <v>0</v>
      </c>
      <c r="DM4645" s="1599"/>
      <c r="DN4645" s="1599">
        <v>0</v>
      </c>
      <c r="DO4645" s="1599">
        <v>0</v>
      </c>
      <c r="DP4645" s="1599">
        <v>0</v>
      </c>
      <c r="DQ4645" s="1599">
        <v>0</v>
      </c>
      <c r="DR4645" s="1599">
        <v>-173.88168089253566</v>
      </c>
      <c r="DS4645" s="1599"/>
      <c r="DT4645" s="1599"/>
      <c r="DU4645" s="1599">
        <v>48424.389737348225</v>
      </c>
      <c r="DV4645" s="1599"/>
      <c r="DW4645" s="1599">
        <v>0</v>
      </c>
      <c r="DX4645" s="1599">
        <v>0</v>
      </c>
      <c r="DY4645" s="1599">
        <v>1947.0600000000031</v>
      </c>
      <c r="DZ4645" s="1599"/>
      <c r="EA4645" s="1599">
        <v>5949.35</v>
      </c>
      <c r="EB4645" s="1599"/>
      <c r="EC4645" s="1599">
        <v>-94.747303774936881</v>
      </c>
      <c r="ED4645" s="1599"/>
      <c r="EE4645" s="1599">
        <v>0</v>
      </c>
      <c r="EF4645" s="1599">
        <v>0</v>
      </c>
      <c r="EG4645" s="1599"/>
      <c r="EH4645" s="1599">
        <v>0</v>
      </c>
      <c r="EI4645" s="1599">
        <v>4309.5573423351179</v>
      </c>
      <c r="EJ4645" s="1599">
        <v>1624.9454098854226</v>
      </c>
      <c r="EK4645" s="1599">
        <v>0</v>
      </c>
      <c r="EL4645" s="1599">
        <v>0</v>
      </c>
      <c r="EM4645" s="1599"/>
      <c r="EN4645" s="1599"/>
      <c r="EO4645" s="1599">
        <v>0</v>
      </c>
      <c r="EP4645" s="1599">
        <v>0</v>
      </c>
      <c r="EQ4645" s="1599"/>
      <c r="ER4645" s="1599">
        <v>0</v>
      </c>
      <c r="ES4645" s="1599"/>
      <c r="ET4645" s="1599">
        <v>0</v>
      </c>
      <c r="EU4645" s="1599"/>
      <c r="EV4645" s="1599"/>
      <c r="EW4645" s="1599"/>
      <c r="EX4645" s="1599"/>
      <c r="EY4645" s="1599"/>
      <c r="EZ4645" s="1599"/>
      <c r="FA4645" s="1599"/>
      <c r="FB4645" s="1599">
        <v>0</v>
      </c>
      <c r="FC4645" s="1599"/>
      <c r="FD4645" s="1599">
        <v>9.51</v>
      </c>
      <c r="FE4645" s="1599"/>
      <c r="FF4645" s="1599"/>
      <c r="FG4645" s="1599">
        <v>9.51</v>
      </c>
      <c r="FH4645" s="1599"/>
      <c r="FI4645" s="1599"/>
      <c r="FJ4645" s="1599">
        <v>0</v>
      </c>
      <c r="FK4645" s="1599">
        <v>0</v>
      </c>
      <c r="FL4645" s="1599"/>
      <c r="FM4645" s="1599"/>
      <c r="FN4645" s="1599">
        <v>0</v>
      </c>
      <c r="FO4645" s="1599"/>
      <c r="FP4645" s="1599"/>
      <c r="FQ4645" s="1599"/>
      <c r="FR4645" s="1599">
        <v>0</v>
      </c>
      <c r="FS4645" s="1599">
        <v>120</v>
      </c>
      <c r="FT4645" s="1599"/>
      <c r="FU4645" s="1599"/>
      <c r="FV4645" s="1599"/>
      <c r="FW4645" s="1599"/>
      <c r="FX4645" s="1599">
        <v>0</v>
      </c>
      <c r="FY4645" s="1599">
        <v>-21.871149457101598</v>
      </c>
      <c r="FZ4645" s="1599"/>
      <c r="GA4645" s="1599">
        <v>-21.871149457101598</v>
      </c>
      <c r="GB4645" s="1599"/>
      <c r="GC4645" s="1599">
        <v>0</v>
      </c>
      <c r="GD4645" s="1599">
        <v>0</v>
      </c>
      <c r="GE4645" s="1599">
        <v>0</v>
      </c>
      <c r="GF4645" s="1599">
        <v>0</v>
      </c>
    </row>
    <row r="4646" spans="1:188" s="569" customFormat="1" ht="14.45" customHeight="1">
      <c r="A4646" s="1599">
        <v>5120</v>
      </c>
      <c r="B4646" s="1599" t="s">
        <v>1464</v>
      </c>
      <c r="C4646" s="1599" t="s">
        <v>820</v>
      </c>
      <c r="D4646" s="1599" t="s">
        <v>819</v>
      </c>
      <c r="E4646" s="1599" t="s">
        <v>936</v>
      </c>
      <c r="F4646" s="1599" t="s">
        <v>2771</v>
      </c>
      <c r="G4646" s="1599" t="s">
        <v>2771</v>
      </c>
      <c r="H4646" s="1599" t="s">
        <v>2771</v>
      </c>
      <c r="I4646" s="1599" t="s">
        <v>2771</v>
      </c>
      <c r="J4646" s="1599" t="s">
        <v>3606</v>
      </c>
      <c r="K4646" s="1600">
        <v>45474</v>
      </c>
      <c r="L4646" s="1599">
        <v>0</v>
      </c>
      <c r="M4646" s="1599">
        <v>0</v>
      </c>
      <c r="N4646" s="1599">
        <v>4117.817</v>
      </c>
      <c r="O4646" s="1599">
        <v>4117.817</v>
      </c>
      <c r="P4646" s="1599">
        <v>0</v>
      </c>
      <c r="Q4646" s="1599">
        <v>0</v>
      </c>
      <c r="R4646" s="1599"/>
      <c r="S4646" s="1599">
        <v>57.66</v>
      </c>
      <c r="T4646" s="1599"/>
      <c r="U4646" s="1599"/>
      <c r="V4646" s="1599">
        <v>237433.32822</v>
      </c>
      <c r="W4646" s="1599">
        <v>237433.32822</v>
      </c>
      <c r="X4646" s="1599">
        <v>223720.99760999999</v>
      </c>
      <c r="Y4646" s="1599">
        <v>0</v>
      </c>
      <c r="Z4646" s="1599">
        <v>91344.054643340918</v>
      </c>
      <c r="AA4646" s="1599">
        <v>0</v>
      </c>
      <c r="AB4646" s="1599">
        <v>0</v>
      </c>
      <c r="AC4646" s="1599">
        <v>0</v>
      </c>
      <c r="AD4646" s="1599">
        <v>0</v>
      </c>
      <c r="AE4646" s="1599">
        <v>0</v>
      </c>
      <c r="AF4646" s="1599"/>
      <c r="AG4646" s="1599"/>
      <c r="AH4646" s="1599"/>
      <c r="AI4646" s="1599">
        <v>0</v>
      </c>
      <c r="AJ4646" s="1599">
        <v>0</v>
      </c>
      <c r="AK4646" s="1599">
        <v>954.22346647596612</v>
      </c>
      <c r="AL4646" s="1599">
        <v>47455.110707778033</v>
      </c>
      <c r="AM4646" s="1599"/>
      <c r="AN4646" s="1599">
        <v>407.12249419772866</v>
      </c>
      <c r="AO4646" s="1599">
        <v>0</v>
      </c>
      <c r="AP4646" s="1599">
        <v>0</v>
      </c>
      <c r="AQ4646" s="1599">
        <v>0</v>
      </c>
      <c r="AR4646" s="1599">
        <v>0</v>
      </c>
      <c r="AS4646" s="1599"/>
      <c r="AT4646" s="1599"/>
      <c r="AU4646" s="1599">
        <v>0</v>
      </c>
      <c r="AV4646" s="1599">
        <v>9389.5697764328143</v>
      </c>
      <c r="AW4646" s="1599">
        <v>-7510.1010354047357</v>
      </c>
      <c r="AX4646" s="1599"/>
      <c r="AY4646" s="1599"/>
      <c r="AZ4646" s="1599">
        <v>0</v>
      </c>
      <c r="BA4646" s="1599"/>
      <c r="BB4646" s="1599">
        <v>398.77594471119824</v>
      </c>
      <c r="BC4646" s="1599">
        <v>0</v>
      </c>
      <c r="BD4646" s="1599">
        <v>25320.909835558206</v>
      </c>
      <c r="BE4646" s="1599">
        <v>681.46382286589369</v>
      </c>
      <c r="BF4646" s="1599"/>
      <c r="BG4646" s="1599">
        <v>18428.444232880916</v>
      </c>
      <c r="BH4646" s="1599">
        <v>9673.3219874833485</v>
      </c>
      <c r="BI4646" s="1599">
        <v>29259.57</v>
      </c>
      <c r="BJ4646" s="1599">
        <v>0</v>
      </c>
      <c r="BK4646" s="1599">
        <v>78996.850000000006</v>
      </c>
      <c r="BL4646" s="1599">
        <v>2</v>
      </c>
      <c r="BM4646" s="1599"/>
      <c r="BN4646" s="1599"/>
      <c r="BO4646" s="1599"/>
      <c r="BP4646" s="1599"/>
      <c r="BQ4646" s="1599"/>
      <c r="BR4646" s="1599"/>
      <c r="BS4646" s="1599"/>
      <c r="BT4646" s="1599"/>
      <c r="BU4646" s="1599"/>
      <c r="BV4646" s="1599">
        <v>44430.817891305021</v>
      </c>
      <c r="BW4646" s="1599"/>
      <c r="BX4646" s="1599"/>
      <c r="BY4646" s="1599"/>
      <c r="BZ4646" s="1599"/>
      <c r="CA4646" s="1599"/>
      <c r="CB4646" s="1599"/>
      <c r="CC4646" s="1599"/>
      <c r="CD4646" s="1599"/>
      <c r="CE4646" s="1599"/>
      <c r="CF4646" s="1599"/>
      <c r="CG4646" s="1599"/>
      <c r="CH4646" s="1599"/>
      <c r="CI4646" s="1599">
        <v>223721.16059999997</v>
      </c>
      <c r="CJ4646" s="1599">
        <v>-13712.19762000005</v>
      </c>
      <c r="CK4646" s="1599"/>
      <c r="CL4646" s="1599"/>
      <c r="CM4646" s="1599"/>
      <c r="CN4646" s="1599"/>
      <c r="CO4646" s="1599">
        <v>-13712.330609999994</v>
      </c>
      <c r="CP4646" s="1599">
        <v>0</v>
      </c>
      <c r="CQ4646" s="1599">
        <v>31</v>
      </c>
      <c r="CR4646" s="1599">
        <v>-15272.601356072642</v>
      </c>
      <c r="CS4646" s="1599">
        <v>0</v>
      </c>
      <c r="CT4646" s="1599">
        <v>0</v>
      </c>
      <c r="CU4646" s="1599">
        <v>0</v>
      </c>
      <c r="CV4646" s="1599">
        <v>0</v>
      </c>
      <c r="CW4646" s="1599"/>
      <c r="CX4646" s="1599"/>
      <c r="CY4646" s="1599"/>
      <c r="CZ4646" s="1599">
        <v>0</v>
      </c>
      <c r="DA4646" s="1599">
        <v>0</v>
      </c>
      <c r="DB4646" s="1599">
        <v>0</v>
      </c>
      <c r="DC4646" s="1599"/>
      <c r="DD4646" s="1599"/>
      <c r="DE4646" s="1599">
        <v>-64.450169203180508</v>
      </c>
      <c r="DF4646" s="1599">
        <v>-2394.7521035190111</v>
      </c>
      <c r="DG4646" s="1599">
        <v>-1742.8898044295674</v>
      </c>
      <c r="DH4646" s="1599">
        <v>0</v>
      </c>
      <c r="DI4646" s="1599">
        <v>-5371.4478359332497</v>
      </c>
      <c r="DJ4646" s="1599"/>
      <c r="DK4646" s="1599">
        <v>0</v>
      </c>
      <c r="DL4646" s="1599">
        <v>0</v>
      </c>
      <c r="DM4646" s="1599"/>
      <c r="DN4646" s="1599">
        <v>9.9866532536907471E-6</v>
      </c>
      <c r="DO4646" s="1599">
        <v>-3584.8244946438172</v>
      </c>
      <c r="DP4646" s="1599">
        <v>-17.436224486049639</v>
      </c>
      <c r="DQ4646" s="1599">
        <v>0</v>
      </c>
      <c r="DR4646" s="1599">
        <v>-434.76311485551423</v>
      </c>
      <c r="DS4646" s="1599"/>
      <c r="DT4646" s="1599"/>
      <c r="DU4646" s="1599"/>
      <c r="DV4646" s="1599">
        <v>0</v>
      </c>
      <c r="DW4646" s="1599">
        <v>8953.0786116758027</v>
      </c>
      <c r="DX4646" s="1599">
        <v>-720.24337580754582</v>
      </c>
      <c r="DY4646" s="1599">
        <v>-15977.129960000006</v>
      </c>
      <c r="DZ4646" s="1599"/>
      <c r="EA4646" s="1599">
        <v>2264.7993500000002</v>
      </c>
      <c r="EB4646" s="1599"/>
      <c r="EC4646" s="1599">
        <v>0</v>
      </c>
      <c r="ED4646" s="1599"/>
      <c r="EE4646" s="1599">
        <v>227.26049665175819</v>
      </c>
      <c r="EF4646" s="1599">
        <v>6.1162812805890683</v>
      </c>
      <c r="EG4646" s="1599"/>
      <c r="EH4646" s="1599">
        <v>165.39916677885097</v>
      </c>
      <c r="EI4646" s="1599">
        <v>0</v>
      </c>
      <c r="EJ4646" s="1599">
        <v>0</v>
      </c>
      <c r="EK4646" s="1599">
        <v>0</v>
      </c>
      <c r="EL4646" s="1599">
        <v>0</v>
      </c>
      <c r="EM4646" s="1599"/>
      <c r="EN4646" s="1599"/>
      <c r="EO4646" s="1599">
        <v>0</v>
      </c>
      <c r="EP4646" s="1599">
        <v>43181.254882756351</v>
      </c>
      <c r="EQ4646" s="1599"/>
      <c r="ER4646" s="1599">
        <v>-2.4773553071712534E-5</v>
      </c>
      <c r="ES4646" s="1599"/>
      <c r="ET4646" s="1599">
        <v>-1662.0376189888702</v>
      </c>
      <c r="EU4646" s="1599"/>
      <c r="EV4646" s="1599"/>
      <c r="EW4646" s="1599"/>
      <c r="EX4646" s="1599"/>
      <c r="EY4646" s="1599"/>
      <c r="EZ4646" s="1599"/>
      <c r="FA4646" s="1599"/>
      <c r="FB4646" s="1599">
        <v>0</v>
      </c>
      <c r="FC4646" s="1599"/>
      <c r="FD4646" s="1599"/>
      <c r="FE4646" s="1599">
        <v>54.33</v>
      </c>
      <c r="FF4646" s="1599"/>
      <c r="FG4646" s="1599"/>
      <c r="FH4646" s="1599">
        <v>54.33</v>
      </c>
      <c r="FI4646" s="1599"/>
      <c r="FJ4646" s="1599">
        <v>0</v>
      </c>
      <c r="FK4646" s="1599"/>
      <c r="FL4646" s="1599">
        <v>0</v>
      </c>
      <c r="FM4646" s="1599"/>
      <c r="FN4646" s="1599"/>
      <c r="FO4646" s="1599">
        <v>0</v>
      </c>
      <c r="FP4646" s="1599"/>
      <c r="FQ4646" s="1599"/>
      <c r="FR4646" s="1599">
        <v>0</v>
      </c>
      <c r="FS4646" s="1599">
        <v>120</v>
      </c>
      <c r="FT4646" s="1599"/>
      <c r="FU4646" s="1599"/>
      <c r="FV4646" s="1599"/>
      <c r="FW4646" s="1599"/>
      <c r="FX4646" s="1599">
        <v>0</v>
      </c>
      <c r="FY4646" s="1599">
        <v>-21.871149457101598</v>
      </c>
      <c r="FZ4646" s="1599"/>
      <c r="GA4646" s="1599">
        <v>-21.871149457101598</v>
      </c>
      <c r="GB4646" s="1599"/>
      <c r="GC4646" s="1599">
        <v>0</v>
      </c>
      <c r="GD4646" s="1599">
        <v>0</v>
      </c>
      <c r="GE4646" s="1599">
        <v>0</v>
      </c>
      <c r="GF4646" s="1599">
        <v>0</v>
      </c>
    </row>
    <row r="4647" spans="1:188" s="569" customFormat="1" ht="14.45" customHeight="1">
      <c r="A4647" s="1599">
        <v>5121</v>
      </c>
      <c r="B4647" s="1599" t="s">
        <v>3577</v>
      </c>
      <c r="C4647" s="1599" t="s">
        <v>820</v>
      </c>
      <c r="D4647" s="1599" t="s">
        <v>819</v>
      </c>
      <c r="E4647" s="1599" t="s">
        <v>936</v>
      </c>
      <c r="F4647" s="1599" t="s">
        <v>2771</v>
      </c>
      <c r="G4647" s="1599" t="s">
        <v>2771</v>
      </c>
      <c r="H4647" s="1599" t="s">
        <v>2771</v>
      </c>
      <c r="I4647" s="1599" t="s">
        <v>2771</v>
      </c>
      <c r="J4647" s="1599" t="s">
        <v>3606</v>
      </c>
      <c r="K4647" s="1600">
        <v>45474</v>
      </c>
      <c r="L4647" s="1599">
        <v>0</v>
      </c>
      <c r="M4647" s="1599">
        <v>0</v>
      </c>
      <c r="N4647" s="1599">
        <v>-1030.4739999999999</v>
      </c>
      <c r="O4647" s="1599">
        <v>-1030.4739999999999</v>
      </c>
      <c r="P4647" s="1599">
        <v>0</v>
      </c>
      <c r="Q4647" s="1599">
        <v>0</v>
      </c>
      <c r="R4647" s="1599"/>
      <c r="S4647" s="1599">
        <v>57.66</v>
      </c>
      <c r="T4647" s="1599"/>
      <c r="U4647" s="1599"/>
      <c r="V4647" s="1599">
        <v>-59417.130839999991</v>
      </c>
      <c r="W4647" s="1599">
        <v>-59417.130839999991</v>
      </c>
      <c r="X4647" s="1599">
        <v>-55985.652419999991</v>
      </c>
      <c r="Y4647" s="1599">
        <v>0</v>
      </c>
      <c r="Z4647" s="1599">
        <v>-22858.634408605842</v>
      </c>
      <c r="AA4647" s="1599">
        <v>0</v>
      </c>
      <c r="AB4647" s="1599">
        <v>0</v>
      </c>
      <c r="AC4647" s="1599">
        <v>0</v>
      </c>
      <c r="AD4647" s="1599">
        <v>0</v>
      </c>
      <c r="AE4647" s="1599">
        <v>0</v>
      </c>
      <c r="AF4647" s="1599"/>
      <c r="AG4647" s="1599"/>
      <c r="AH4647" s="1599"/>
      <c r="AI4647" s="1599">
        <v>0</v>
      </c>
      <c r="AJ4647" s="1599">
        <v>0</v>
      </c>
      <c r="AK4647" s="1599">
        <v>-238.79217371567378</v>
      </c>
      <c r="AL4647" s="1599">
        <v>-11875.529619574367</v>
      </c>
      <c r="AM4647" s="1599"/>
      <c r="AN4647" s="1599">
        <v>-101.88144472809506</v>
      </c>
      <c r="AO4647" s="1599">
        <v>0</v>
      </c>
      <c r="AP4647" s="1599">
        <v>0</v>
      </c>
      <c r="AQ4647" s="1599">
        <v>0</v>
      </c>
      <c r="AR4647" s="1599">
        <v>0</v>
      </c>
      <c r="AS4647" s="1599"/>
      <c r="AT4647" s="1599"/>
      <c r="AU4647" s="1599">
        <v>0</v>
      </c>
      <c r="AV4647" s="1599">
        <v>-2349.717708630526</v>
      </c>
      <c r="AW4647" s="1599">
        <v>1879.385085436691</v>
      </c>
      <c r="AX4647" s="1599"/>
      <c r="AY4647" s="1599"/>
      <c r="AZ4647" s="1599">
        <v>0</v>
      </c>
      <c r="BA4647" s="1599"/>
      <c r="BB4647" s="1599">
        <v>-99.792740388979709</v>
      </c>
      <c r="BC4647" s="1599">
        <v>0</v>
      </c>
      <c r="BD4647" s="1599">
        <v>-6336.4980138473866</v>
      </c>
      <c r="BE4647" s="1599">
        <v>-170.53471570103989</v>
      </c>
      <c r="BF4647" s="1599"/>
      <c r="BG4647" s="1599">
        <v>-4611.6747399007118</v>
      </c>
      <c r="BH4647" s="1599">
        <v>-2420.7260307415108</v>
      </c>
      <c r="BI4647" s="1599">
        <v>0</v>
      </c>
      <c r="BJ4647" s="1599">
        <v>0</v>
      </c>
      <c r="BK4647" s="1599">
        <v>0</v>
      </c>
      <c r="BL4647" s="1599">
        <v>0</v>
      </c>
      <c r="BM4647" s="1599"/>
      <c r="BN4647" s="1599"/>
      <c r="BO4647" s="1599"/>
      <c r="BP4647" s="1599"/>
      <c r="BQ4647" s="1599"/>
      <c r="BR4647" s="1599"/>
      <c r="BS4647" s="1599"/>
      <c r="BT4647" s="1599"/>
      <c r="BU4647" s="1599"/>
      <c r="BV4647" s="1599">
        <v>-11118.707469449138</v>
      </c>
      <c r="BW4647" s="1599"/>
      <c r="BX4647" s="1599"/>
      <c r="BY4647" s="1599"/>
      <c r="BZ4647" s="1599"/>
      <c r="CA4647" s="1599"/>
      <c r="CB4647" s="1599"/>
      <c r="CC4647" s="1599"/>
      <c r="CD4647" s="1599"/>
      <c r="CE4647" s="1599"/>
      <c r="CF4647" s="1599"/>
      <c r="CG4647" s="1599"/>
      <c r="CH4647" s="1599"/>
      <c r="CI4647" s="1599">
        <v>-55985.435100000002</v>
      </c>
      <c r="CJ4647" s="1599">
        <v>3431.6657399999822</v>
      </c>
      <c r="CK4647" s="1599"/>
      <c r="CL4647" s="1599"/>
      <c r="CM4647" s="1599"/>
      <c r="CN4647" s="1599"/>
      <c r="CO4647" s="1599">
        <v>3431.4784199999981</v>
      </c>
      <c r="CP4647" s="1599">
        <v>0</v>
      </c>
      <c r="CQ4647" s="1599">
        <v>31</v>
      </c>
      <c r="CR4647" s="1599">
        <v>3821.9324971939204</v>
      </c>
      <c r="CS4647" s="1599">
        <v>0</v>
      </c>
      <c r="CT4647" s="1599">
        <v>0</v>
      </c>
      <c r="CU4647" s="1599">
        <v>0</v>
      </c>
      <c r="CV4647" s="1599">
        <v>0</v>
      </c>
      <c r="CW4647" s="1599"/>
      <c r="CX4647" s="1599"/>
      <c r="CY4647" s="1599"/>
      <c r="CZ4647" s="1599">
        <v>0</v>
      </c>
      <c r="DA4647" s="1599">
        <v>0</v>
      </c>
      <c r="DB4647" s="1599">
        <v>0</v>
      </c>
      <c r="DC4647" s="1599"/>
      <c r="DD4647" s="1599"/>
      <c r="DE4647" s="1599">
        <v>16.128502956658394</v>
      </c>
      <c r="DF4647" s="1599">
        <v>599.28107031508443</v>
      </c>
      <c r="DG4647" s="1599">
        <v>436.15406617869485</v>
      </c>
      <c r="DH4647" s="1599">
        <v>0</v>
      </c>
      <c r="DI4647" s="1599">
        <v>1344.1921623242292</v>
      </c>
      <c r="DJ4647" s="1599"/>
      <c r="DK4647" s="1599">
        <v>0</v>
      </c>
      <c r="DL4647" s="1599">
        <v>0</v>
      </c>
      <c r="DM4647" s="1599"/>
      <c r="DN4647" s="1599">
        <v>-2.4991364284687734E-6</v>
      </c>
      <c r="DO4647" s="1599">
        <v>897.09388161096012</v>
      </c>
      <c r="DP4647" s="1599">
        <v>4.3633740865700332</v>
      </c>
      <c r="DQ4647" s="1599">
        <v>0</v>
      </c>
      <c r="DR4647" s="1599">
        <v>108.79844490846027</v>
      </c>
      <c r="DS4647" s="1599"/>
      <c r="DT4647" s="1599"/>
      <c r="DU4647" s="1599"/>
      <c r="DV4647" s="1599">
        <v>0</v>
      </c>
      <c r="DW4647" s="1599">
        <v>-2240.4868233066236</v>
      </c>
      <c r="DX4647" s="1599">
        <v>180.23920743488725</v>
      </c>
      <c r="DY4647" s="1599">
        <v>3998.2391199999993</v>
      </c>
      <c r="DZ4647" s="1599"/>
      <c r="EA4647" s="1599">
        <v>-566.76070000000004</v>
      </c>
      <c r="EB4647" s="1599"/>
      <c r="EC4647" s="1599">
        <v>0</v>
      </c>
      <c r="ED4647" s="1599"/>
      <c r="EE4647" s="1599">
        <v>-56.871403713842518</v>
      </c>
      <c r="EF4647" s="1599">
        <v>-1.5305849765382333</v>
      </c>
      <c r="EG4647" s="1599"/>
      <c r="EH4647" s="1599">
        <v>-41.390751698598955</v>
      </c>
      <c r="EI4647" s="1599">
        <v>0</v>
      </c>
      <c r="EJ4647" s="1599">
        <v>0</v>
      </c>
      <c r="EK4647" s="1599">
        <v>0</v>
      </c>
      <c r="EL4647" s="1599">
        <v>0</v>
      </c>
      <c r="EM4647" s="1599"/>
      <c r="EN4647" s="1599"/>
      <c r="EO4647" s="1599">
        <v>0</v>
      </c>
      <c r="EP4647" s="1599">
        <v>-10806.007271341457</v>
      </c>
      <c r="EQ4647" s="1599"/>
      <c r="ER4647" s="1599">
        <v>6.1995232736228679E-6</v>
      </c>
      <c r="ES4647" s="1599"/>
      <c r="ET4647" s="1599">
        <v>415.92099731239614</v>
      </c>
      <c r="EU4647" s="1599"/>
      <c r="EV4647" s="1599"/>
      <c r="EW4647" s="1599"/>
      <c r="EX4647" s="1599"/>
      <c r="EY4647" s="1599"/>
      <c r="EZ4647" s="1599"/>
      <c r="FA4647" s="1599"/>
      <c r="FB4647" s="1599">
        <v>0</v>
      </c>
      <c r="FC4647" s="1599"/>
      <c r="FD4647" s="1599"/>
      <c r="FE4647" s="1599">
        <v>54.33</v>
      </c>
      <c r="FF4647" s="1599"/>
      <c r="FG4647" s="1599"/>
      <c r="FH4647" s="1599">
        <v>54.33</v>
      </c>
      <c r="FI4647" s="1599"/>
      <c r="FJ4647" s="1599">
        <v>0</v>
      </c>
      <c r="FK4647" s="1599"/>
      <c r="FL4647" s="1599">
        <v>0</v>
      </c>
      <c r="FM4647" s="1599"/>
      <c r="FN4647" s="1599"/>
      <c r="FO4647" s="1599">
        <v>0</v>
      </c>
      <c r="FP4647" s="1599"/>
      <c r="FQ4647" s="1599"/>
      <c r="FR4647" s="1599">
        <v>0</v>
      </c>
      <c r="FS4647" s="1599">
        <v>120</v>
      </c>
      <c r="FT4647" s="1599"/>
      <c r="FU4647" s="1599"/>
      <c r="FV4647" s="1599"/>
      <c r="FW4647" s="1599"/>
      <c r="FX4647" s="1599">
        <v>0</v>
      </c>
      <c r="FY4647" s="1599">
        <v>-21.871149457101598</v>
      </c>
      <c r="FZ4647" s="1599"/>
      <c r="GA4647" s="1599">
        <v>-21.871149457101598</v>
      </c>
      <c r="GB4647" s="1599"/>
      <c r="GC4647" s="1599">
        <v>0</v>
      </c>
      <c r="GD4647" s="1599">
        <v>0</v>
      </c>
      <c r="GE4647" s="1599">
        <v>0</v>
      </c>
      <c r="GF4647" s="1599">
        <v>0</v>
      </c>
    </row>
    <row r="4648" spans="1:188" s="569" customFormat="1" ht="14.45" customHeight="1">
      <c r="A4648" s="1599">
        <v>5142</v>
      </c>
      <c r="B4648" s="1599" t="s">
        <v>3577</v>
      </c>
      <c r="C4648" s="1599" t="s">
        <v>820</v>
      </c>
      <c r="D4648" s="1599" t="s">
        <v>819</v>
      </c>
      <c r="E4648" s="1599" t="s">
        <v>936</v>
      </c>
      <c r="F4648" s="1599" t="s">
        <v>2771</v>
      </c>
      <c r="G4648" s="1599" t="s">
        <v>3607</v>
      </c>
      <c r="H4648" s="1599" t="s">
        <v>2771</v>
      </c>
      <c r="I4648" s="1599" t="s">
        <v>2771</v>
      </c>
      <c r="J4648" s="1599" t="s">
        <v>3608</v>
      </c>
      <c r="K4648" s="1600">
        <v>45474</v>
      </c>
      <c r="L4648" s="1599">
        <v>0</v>
      </c>
      <c r="M4648" s="1599">
        <v>0</v>
      </c>
      <c r="N4648" s="1599">
        <v>1030.4739999999999</v>
      </c>
      <c r="O4648" s="1599">
        <v>1030.4739999999999</v>
      </c>
      <c r="P4648" s="1599">
        <v>0</v>
      </c>
      <c r="Q4648" s="1599">
        <v>0</v>
      </c>
      <c r="R4648" s="1599"/>
      <c r="S4648" s="1599">
        <v>13.46</v>
      </c>
      <c r="T4648" s="1599"/>
      <c r="U4648" s="1599"/>
      <c r="V4648" s="1599">
        <v>13870.180039999999</v>
      </c>
      <c r="W4648" s="1599">
        <v>13870.180039999999</v>
      </c>
      <c r="X4648" s="1599">
        <v>12705.744419999999</v>
      </c>
      <c r="Y4648" s="1599">
        <v>0</v>
      </c>
      <c r="Z4648" s="1599">
        <v>0</v>
      </c>
      <c r="AA4648" s="1599">
        <v>0</v>
      </c>
      <c r="AB4648" s="1599">
        <v>0</v>
      </c>
      <c r="AC4648" s="1599">
        <v>0</v>
      </c>
      <c r="AD4648" s="1599">
        <v>0</v>
      </c>
      <c r="AE4648" s="1599">
        <v>0</v>
      </c>
      <c r="AF4648" s="1599"/>
      <c r="AG4648" s="1599"/>
      <c r="AH4648" s="1599"/>
      <c r="AI4648" s="1599">
        <v>0</v>
      </c>
      <c r="AJ4648" s="1599">
        <v>0</v>
      </c>
      <c r="AK4648" s="1599">
        <v>228.60330701334669</v>
      </c>
      <c r="AL4648" s="1599">
        <v>0</v>
      </c>
      <c r="AM4648" s="1599"/>
      <c r="AN4648" s="1599">
        <v>101.88144472809506</v>
      </c>
      <c r="AO4648" s="1599">
        <v>0</v>
      </c>
      <c r="AP4648" s="1599">
        <v>0</v>
      </c>
      <c r="AQ4648" s="1599">
        <v>0</v>
      </c>
      <c r="AR4648" s="1599">
        <v>0</v>
      </c>
      <c r="AS4648" s="1599"/>
      <c r="AT4648" s="1599"/>
      <c r="AU4648" s="1599">
        <v>0</v>
      </c>
      <c r="AV4648" s="1599">
        <v>0</v>
      </c>
      <c r="AW4648" s="1599">
        <v>0</v>
      </c>
      <c r="AX4648" s="1599"/>
      <c r="AY4648" s="1599"/>
      <c r="AZ4648" s="1599">
        <v>0</v>
      </c>
      <c r="BA4648" s="1599"/>
      <c r="BB4648" s="1599">
        <v>99.792740388979709</v>
      </c>
      <c r="BC4648" s="1599">
        <v>0</v>
      </c>
      <c r="BD4648" s="1599">
        <v>6336.4980138473866</v>
      </c>
      <c r="BE4648" s="1599">
        <v>170.53471570103989</v>
      </c>
      <c r="BF4648" s="1599"/>
      <c r="BG4648" s="1599">
        <v>4611.6747399007118</v>
      </c>
      <c r="BH4648" s="1599">
        <v>2420.7260307415108</v>
      </c>
      <c r="BI4648" s="1599">
        <v>0</v>
      </c>
      <c r="BJ4648" s="1599">
        <v>0</v>
      </c>
      <c r="BK4648" s="1599">
        <v>0</v>
      </c>
      <c r="BL4648" s="1599">
        <v>0</v>
      </c>
      <c r="BM4648" s="1599"/>
      <c r="BN4648" s="1599"/>
      <c r="BO4648" s="1599"/>
      <c r="BP4648" s="1599"/>
      <c r="BQ4648" s="1599"/>
      <c r="BR4648" s="1599"/>
      <c r="BS4648" s="1599"/>
      <c r="BT4648" s="1599"/>
      <c r="BU4648" s="1599"/>
      <c r="BV4648" s="1599">
        <v>11118.707469449138</v>
      </c>
      <c r="BW4648" s="1599"/>
      <c r="BX4648" s="1599"/>
      <c r="BY4648" s="1599"/>
      <c r="BZ4648" s="1599"/>
      <c r="CA4648" s="1599"/>
      <c r="CB4648" s="1599"/>
      <c r="CC4648" s="1599"/>
      <c r="CD4648" s="1599"/>
      <c r="CE4648" s="1599"/>
      <c r="CF4648" s="1599"/>
      <c r="CG4648" s="1599"/>
      <c r="CH4648" s="1599"/>
      <c r="CI4648" s="1599">
        <v>12705.695100000001</v>
      </c>
      <c r="CJ4648" s="1599">
        <v>-1164.5149399999991</v>
      </c>
      <c r="CK4648" s="1599"/>
      <c r="CL4648" s="1599"/>
      <c r="CM4648" s="1599"/>
      <c r="CN4648" s="1599"/>
      <c r="CO4648" s="1599">
        <v>-1164.4356200000007</v>
      </c>
      <c r="CP4648" s="1599">
        <v>0</v>
      </c>
      <c r="CQ4648" s="1599">
        <v>31</v>
      </c>
      <c r="CR4648" s="1599">
        <v>-1081.322811652175</v>
      </c>
      <c r="CS4648" s="1599">
        <v>0</v>
      </c>
      <c r="CT4648" s="1599">
        <v>0</v>
      </c>
      <c r="CU4648" s="1599">
        <v>0</v>
      </c>
      <c r="CV4648" s="1599">
        <v>0</v>
      </c>
      <c r="CW4648" s="1599"/>
      <c r="CX4648" s="1599"/>
      <c r="CY4648" s="1599"/>
      <c r="CZ4648" s="1599">
        <v>0</v>
      </c>
      <c r="DA4648" s="1599">
        <v>0</v>
      </c>
      <c r="DB4648" s="1599">
        <v>0</v>
      </c>
      <c r="DC4648" s="1599"/>
      <c r="DD4648" s="1599"/>
      <c r="DE4648" s="1599">
        <v>-16.128502956658394</v>
      </c>
      <c r="DF4648" s="1599">
        <v>-599.28107031508443</v>
      </c>
      <c r="DG4648" s="1599">
        <v>-436.15406617869485</v>
      </c>
      <c r="DH4648" s="1599">
        <v>0</v>
      </c>
      <c r="DI4648" s="1599">
        <v>0</v>
      </c>
      <c r="DJ4648" s="1599"/>
      <c r="DK4648" s="1599">
        <v>0</v>
      </c>
      <c r="DL4648" s="1599">
        <v>0</v>
      </c>
      <c r="DM4648" s="1599"/>
      <c r="DN4648" s="1599">
        <v>2.3925020116166706E-6</v>
      </c>
      <c r="DO4648" s="1599">
        <v>0</v>
      </c>
      <c r="DP4648" s="1599">
        <v>-4.3633740865700332</v>
      </c>
      <c r="DQ4648" s="1599">
        <v>0</v>
      </c>
      <c r="DR4648" s="1599">
        <v>-25.395800507669811</v>
      </c>
      <c r="DS4648" s="1599"/>
      <c r="DT4648" s="1599"/>
      <c r="DU4648" s="1599"/>
      <c r="DV4648" s="1599">
        <v>0</v>
      </c>
      <c r="DW4648" s="1599">
        <v>2240.4868233066236</v>
      </c>
      <c r="DX4648" s="1599">
        <v>-180.23920743488725</v>
      </c>
      <c r="DY4648" s="1599">
        <v>-1267.4830200000001</v>
      </c>
      <c r="DZ4648" s="1599"/>
      <c r="EA4648" s="1599">
        <v>103.0474</v>
      </c>
      <c r="EB4648" s="1599"/>
      <c r="EC4648" s="1599">
        <v>0</v>
      </c>
      <c r="ED4648" s="1599"/>
      <c r="EE4648" s="1599">
        <v>56.871403713842518</v>
      </c>
      <c r="EF4648" s="1599">
        <v>1.5305849765382333</v>
      </c>
      <c r="EG4648" s="1599"/>
      <c r="EH4648" s="1599">
        <v>41.390751698598955</v>
      </c>
      <c r="EI4648" s="1599">
        <v>0</v>
      </c>
      <c r="EJ4648" s="1599">
        <v>0</v>
      </c>
      <c r="EK4648" s="1599">
        <v>0</v>
      </c>
      <c r="EL4648" s="1599">
        <v>0</v>
      </c>
      <c r="EM4648" s="1599"/>
      <c r="EN4648" s="1599"/>
      <c r="EO4648" s="1599">
        <v>0</v>
      </c>
      <c r="EP4648" s="1599">
        <v>0</v>
      </c>
      <c r="EQ4648" s="1599"/>
      <c r="ER4648" s="1599">
        <v>0</v>
      </c>
      <c r="ES4648" s="1599"/>
      <c r="ET4648" s="1599">
        <v>0</v>
      </c>
      <c r="EU4648" s="1599"/>
      <c r="EV4648" s="1599"/>
      <c r="EW4648" s="1599"/>
      <c r="EX4648" s="1599"/>
      <c r="EY4648" s="1599"/>
      <c r="EZ4648" s="1599"/>
      <c r="FA4648" s="1599"/>
      <c r="FB4648" s="1599">
        <v>0</v>
      </c>
      <c r="FC4648" s="1599"/>
      <c r="FD4648" s="1599"/>
      <c r="FE4648" s="1599">
        <v>12.33</v>
      </c>
      <c r="FF4648" s="1599"/>
      <c r="FG4648" s="1599"/>
      <c r="FH4648" s="1599">
        <v>12.33</v>
      </c>
      <c r="FI4648" s="1599"/>
      <c r="FJ4648" s="1599">
        <v>0</v>
      </c>
      <c r="FK4648" s="1599"/>
      <c r="FL4648" s="1599">
        <v>0</v>
      </c>
      <c r="FM4648" s="1599"/>
      <c r="FN4648" s="1599"/>
      <c r="FO4648" s="1599">
        <v>0</v>
      </c>
      <c r="FP4648" s="1599"/>
      <c r="FQ4648" s="1599"/>
      <c r="FR4648" s="1599">
        <v>0</v>
      </c>
      <c r="FS4648" s="1599">
        <v>120</v>
      </c>
      <c r="FT4648" s="1599"/>
      <c r="FU4648" s="1599"/>
      <c r="FV4648" s="1599"/>
      <c r="FW4648" s="1599"/>
      <c r="FX4648" s="1599">
        <v>0</v>
      </c>
      <c r="FY4648" s="1599">
        <v>-21.871149457101598</v>
      </c>
      <c r="FZ4648" s="1599"/>
      <c r="GA4648" s="1599">
        <v>-21.871149457101598</v>
      </c>
      <c r="GB4648" s="1599"/>
      <c r="GC4648" s="1599">
        <v>0</v>
      </c>
      <c r="GD4648" s="1599">
        <v>0</v>
      </c>
      <c r="GE4648" s="1599">
        <v>0</v>
      </c>
      <c r="GF4648" s="1599">
        <v>0</v>
      </c>
    </row>
    <row r="4649" spans="1:188" s="569" customFormat="1" ht="14.45" customHeight="1">
      <c r="A4649" s="1599">
        <v>5146</v>
      </c>
      <c r="B4649" s="1599" t="s">
        <v>1464</v>
      </c>
      <c r="C4649" s="1599" t="s">
        <v>820</v>
      </c>
      <c r="D4649" s="1599" t="s">
        <v>819</v>
      </c>
      <c r="E4649" s="1599" t="s">
        <v>936</v>
      </c>
      <c r="F4649" s="1599" t="s">
        <v>2771</v>
      </c>
      <c r="G4649" s="1599" t="s">
        <v>3609</v>
      </c>
      <c r="H4649" s="1599" t="s">
        <v>2771</v>
      </c>
      <c r="I4649" s="1599" t="s">
        <v>874</v>
      </c>
      <c r="J4649" s="1599" t="s">
        <v>3606</v>
      </c>
      <c r="K4649" s="1600">
        <v>45474</v>
      </c>
      <c r="L4649" s="1599">
        <v>9000</v>
      </c>
      <c r="M4649" s="1599">
        <v>7472.7</v>
      </c>
      <c r="N4649" s="1599">
        <v>0</v>
      </c>
      <c r="O4649" s="1599">
        <v>0</v>
      </c>
      <c r="P4649" s="1599">
        <v>0</v>
      </c>
      <c r="Q4649" s="1599">
        <v>0</v>
      </c>
      <c r="R4649" s="1599">
        <v>17.260000000000002</v>
      </c>
      <c r="S4649" s="1599"/>
      <c r="T4649" s="1599"/>
      <c r="U4649" s="1599">
        <v>155340</v>
      </c>
      <c r="V4649" s="1599"/>
      <c r="W4649" s="1599">
        <v>155340</v>
      </c>
      <c r="X4649" s="1599">
        <v>167219.99999999997</v>
      </c>
      <c r="Y4649" s="1599">
        <v>0</v>
      </c>
      <c r="Z4649" s="1599">
        <v>0</v>
      </c>
      <c r="AA4649" s="1599">
        <v>0</v>
      </c>
      <c r="AB4649" s="1599">
        <v>0</v>
      </c>
      <c r="AC4649" s="1599">
        <v>1233.442442205612</v>
      </c>
      <c r="AD4649" s="1599">
        <v>0</v>
      </c>
      <c r="AE4649" s="1599">
        <v>85500.318210309619</v>
      </c>
      <c r="AF4649" s="1599"/>
      <c r="AG4649" s="1599"/>
      <c r="AH4649" s="1599"/>
      <c r="AI4649" s="1599">
        <v>0</v>
      </c>
      <c r="AJ4649" s="1599">
        <v>0</v>
      </c>
      <c r="AK4649" s="1599">
        <v>0</v>
      </c>
      <c r="AL4649" s="1599">
        <v>0</v>
      </c>
      <c r="AM4649" s="1599"/>
      <c r="AN4649" s="1599">
        <v>0</v>
      </c>
      <c r="AO4649" s="1599">
        <v>17922.677608522801</v>
      </c>
      <c r="AP4649" s="1599">
        <v>50696.358693761249</v>
      </c>
      <c r="AQ4649" s="1599">
        <v>0</v>
      </c>
      <c r="AR4649" s="1599">
        <v>0</v>
      </c>
      <c r="AS4649" s="1599"/>
      <c r="AT4649" s="1599"/>
      <c r="AU4649" s="1599">
        <v>0</v>
      </c>
      <c r="AV4649" s="1599">
        <v>0</v>
      </c>
      <c r="AW4649" s="1599">
        <v>0</v>
      </c>
      <c r="AX4649" s="1599"/>
      <c r="AY4649" s="1599"/>
      <c r="AZ4649" s="1599">
        <v>0</v>
      </c>
      <c r="BA4649" s="1599"/>
      <c r="BB4649" s="1599">
        <v>0</v>
      </c>
      <c r="BC4649" s="1599">
        <v>8911.1881809192673</v>
      </c>
      <c r="BD4649" s="1599">
        <v>0</v>
      </c>
      <c r="BE4649" s="1599">
        <v>0</v>
      </c>
      <c r="BF4649" s="1599"/>
      <c r="BG4649" s="1599">
        <v>0</v>
      </c>
      <c r="BH4649" s="1599">
        <v>0</v>
      </c>
      <c r="BI4649" s="1599">
        <v>0</v>
      </c>
      <c r="BJ4649" s="1599">
        <v>0</v>
      </c>
      <c r="BK4649" s="1599">
        <v>0</v>
      </c>
      <c r="BL4649" s="1599">
        <v>0</v>
      </c>
      <c r="BM4649" s="1599"/>
      <c r="BN4649" s="1599">
        <v>28377.234</v>
      </c>
      <c r="BO4649" s="1599"/>
      <c r="BP4649" s="1599"/>
      <c r="BQ4649" s="1599"/>
      <c r="BR4649" s="1599"/>
      <c r="BS4649" s="1599"/>
      <c r="BT4649" s="1599"/>
      <c r="BU4649" s="1599"/>
      <c r="BV4649" s="1599">
        <v>0</v>
      </c>
      <c r="BW4649" s="1599"/>
      <c r="BX4649" s="1599"/>
      <c r="BY4649" s="1599"/>
      <c r="BZ4649" s="1599"/>
      <c r="CA4649" s="1599"/>
      <c r="CB4649" s="1599"/>
      <c r="CC4649" s="1599"/>
      <c r="CD4649" s="1599"/>
      <c r="CE4649" s="1599"/>
      <c r="CF4649" s="1599"/>
      <c r="CG4649" s="1599"/>
      <c r="CH4649" s="1599"/>
      <c r="CI4649" s="1599">
        <v>138842.76599999997</v>
      </c>
      <c r="CJ4649" s="1599">
        <v>9863.9339999999793</v>
      </c>
      <c r="CK4649" s="1599"/>
      <c r="CL4649" s="1599"/>
      <c r="CM4649" s="1599"/>
      <c r="CN4649" s="1599"/>
      <c r="CO4649" s="1599">
        <v>11879.999999999971</v>
      </c>
      <c r="CP4649" s="1599">
        <v>0</v>
      </c>
      <c r="CQ4649" s="1599">
        <v>31</v>
      </c>
      <c r="CR4649" s="1599">
        <v>3086.1193261940352</v>
      </c>
      <c r="CS4649" s="1599">
        <v>1585.2479200935268</v>
      </c>
      <c r="CT4649" s="1599">
        <v>1885.7918972899715</v>
      </c>
      <c r="CU4649" s="1599">
        <v>0</v>
      </c>
      <c r="CV4649" s="1599">
        <v>0</v>
      </c>
      <c r="CW4649" s="1599"/>
      <c r="CX4649" s="1599"/>
      <c r="CY4649" s="1599"/>
      <c r="CZ4649" s="1599">
        <v>0</v>
      </c>
      <c r="DA4649" s="1599">
        <v>0</v>
      </c>
      <c r="DB4649" s="1599">
        <v>-100.46974186921511</v>
      </c>
      <c r="DC4649" s="1599"/>
      <c r="DD4649" s="1599"/>
      <c r="DE4649" s="1599">
        <v>0</v>
      </c>
      <c r="DF4649" s="1599">
        <v>0</v>
      </c>
      <c r="DG4649" s="1599">
        <v>0</v>
      </c>
      <c r="DH4649" s="1599">
        <v>0</v>
      </c>
      <c r="DI4649" s="1599">
        <v>0</v>
      </c>
      <c r="DJ4649" s="1599"/>
      <c r="DK4649" s="1599">
        <v>0</v>
      </c>
      <c r="DL4649" s="1599">
        <v>0</v>
      </c>
      <c r="DM4649" s="1599"/>
      <c r="DN4649" s="1599">
        <v>0</v>
      </c>
      <c r="DO4649" s="1599">
        <v>0</v>
      </c>
      <c r="DP4649" s="1599">
        <v>0</v>
      </c>
      <c r="DQ4649" s="1599">
        <v>0</v>
      </c>
      <c r="DR4649" s="1599">
        <v>-284.45074932024454</v>
      </c>
      <c r="DS4649" s="1599"/>
      <c r="DT4649" s="1599"/>
      <c r="DU4649" s="1599">
        <v>85500.318210309619</v>
      </c>
      <c r="DV4649" s="1599"/>
      <c r="DW4649" s="1599">
        <v>0</v>
      </c>
      <c r="DX4649" s="1599">
        <v>0</v>
      </c>
      <c r="DY4649" s="1599">
        <v>2969.9999999999709</v>
      </c>
      <c r="DZ4649" s="1599"/>
      <c r="EA4649" s="1599">
        <v>8910</v>
      </c>
      <c r="EB4649" s="1599"/>
      <c r="EC4649" s="1599">
        <v>-167.29017477064917</v>
      </c>
      <c r="ED4649" s="1599"/>
      <c r="EE4649" s="1599">
        <v>0</v>
      </c>
      <c r="EF4649" s="1599">
        <v>0</v>
      </c>
      <c r="EG4649" s="1599"/>
      <c r="EH4649" s="1599">
        <v>0</v>
      </c>
      <c r="EI4649" s="1599">
        <v>6587.2085008370486</v>
      </c>
      <c r="EJ4649" s="1599">
        <v>2323.9796800822196</v>
      </c>
      <c r="EK4649" s="1599">
        <v>0</v>
      </c>
      <c r="EL4649" s="1599">
        <v>0</v>
      </c>
      <c r="EM4649" s="1599"/>
      <c r="EN4649" s="1599"/>
      <c r="EO4649" s="1599">
        <v>0</v>
      </c>
      <c r="EP4649" s="1599">
        <v>0</v>
      </c>
      <c r="EQ4649" s="1599"/>
      <c r="ER4649" s="1599">
        <v>0</v>
      </c>
      <c r="ES4649" s="1599"/>
      <c r="ET4649" s="1599">
        <v>0</v>
      </c>
      <c r="EU4649" s="1599"/>
      <c r="EV4649" s="1599"/>
      <c r="EW4649" s="1599"/>
      <c r="EX4649" s="1599"/>
      <c r="EY4649" s="1599"/>
      <c r="EZ4649" s="1599"/>
      <c r="FA4649" s="1599"/>
      <c r="FB4649" s="1599">
        <v>0</v>
      </c>
      <c r="FC4649" s="1599"/>
      <c r="FD4649" s="1599">
        <v>18.579999999999998</v>
      </c>
      <c r="FE4649" s="1599"/>
      <c r="FF4649" s="1599"/>
      <c r="FG4649" s="1599">
        <v>18.579999999999998</v>
      </c>
      <c r="FH4649" s="1599"/>
      <c r="FI4649" s="1599"/>
      <c r="FJ4649" s="1599">
        <v>0</v>
      </c>
      <c r="FK4649" s="1599">
        <v>28377.234</v>
      </c>
      <c r="FL4649" s="1599"/>
      <c r="FM4649" s="1599"/>
      <c r="FN4649" s="1599">
        <v>0</v>
      </c>
      <c r="FO4649" s="1599"/>
      <c r="FP4649" s="1599"/>
      <c r="FQ4649" s="1599"/>
      <c r="FR4649" s="1599">
        <v>28377.234</v>
      </c>
      <c r="FS4649" s="1599">
        <v>120</v>
      </c>
      <c r="FT4649" s="1599"/>
      <c r="FU4649" s="1599"/>
      <c r="FV4649" s="1599"/>
      <c r="FW4649" s="1599"/>
      <c r="FX4649" s="1599">
        <v>0</v>
      </c>
      <c r="FY4649" s="1599">
        <v>-21.871149457101598</v>
      </c>
      <c r="FZ4649" s="1599"/>
      <c r="GA4649" s="1599">
        <v>-21.871149457101598</v>
      </c>
      <c r="GB4649" s="1599"/>
      <c r="GC4649" s="1599">
        <v>0</v>
      </c>
      <c r="GD4649" s="1599">
        <v>0</v>
      </c>
      <c r="GE4649" s="1599">
        <v>0</v>
      </c>
      <c r="GF4649" s="1599">
        <v>0</v>
      </c>
    </row>
    <row r="4650" spans="1:188" s="569" customFormat="1" ht="14.45" customHeight="1">
      <c r="A4650" s="1599">
        <v>5147</v>
      </c>
      <c r="B4650" s="1599" t="s">
        <v>1464</v>
      </c>
      <c r="C4650" s="1599" t="s">
        <v>820</v>
      </c>
      <c r="D4650" s="1599" t="s">
        <v>819</v>
      </c>
      <c r="E4650" s="1599" t="s">
        <v>936</v>
      </c>
      <c r="F4650" s="1599" t="s">
        <v>2771</v>
      </c>
      <c r="G4650" s="1599" t="s">
        <v>3609</v>
      </c>
      <c r="H4650" s="1599" t="s">
        <v>2771</v>
      </c>
      <c r="I4650" s="1599" t="s">
        <v>3587</v>
      </c>
      <c r="J4650" s="1599" t="s">
        <v>3606</v>
      </c>
      <c r="K4650" s="1600">
        <v>45474</v>
      </c>
      <c r="L4650" s="1599">
        <v>9500</v>
      </c>
      <c r="M4650" s="1599">
        <v>7887.85</v>
      </c>
      <c r="N4650" s="1599">
        <v>0</v>
      </c>
      <c r="O4650" s="1599">
        <v>0</v>
      </c>
      <c r="P4650" s="1599">
        <v>0</v>
      </c>
      <c r="Q4650" s="1599">
        <v>0</v>
      </c>
      <c r="R4650" s="1599">
        <v>8.7799999999999994</v>
      </c>
      <c r="S4650" s="1599"/>
      <c r="T4650" s="1599"/>
      <c r="U4650" s="1599">
        <v>83410</v>
      </c>
      <c r="V4650" s="1599"/>
      <c r="W4650" s="1599">
        <v>83410</v>
      </c>
      <c r="X4650" s="1599">
        <v>90345</v>
      </c>
      <c r="Y4650" s="1599">
        <v>0</v>
      </c>
      <c r="Z4650" s="1599">
        <v>0</v>
      </c>
      <c r="AA4650" s="1599">
        <v>0</v>
      </c>
      <c r="AB4650" s="1599">
        <v>0</v>
      </c>
      <c r="AC4650" s="1599">
        <v>739.73145366092638</v>
      </c>
      <c r="AD4650" s="1599">
        <v>0</v>
      </c>
      <c r="AE4650" s="1599">
        <v>42528.584866858473</v>
      </c>
      <c r="AF4650" s="1599"/>
      <c r="AG4650" s="1599"/>
      <c r="AH4650" s="1599"/>
      <c r="AI4650" s="1599">
        <v>0</v>
      </c>
      <c r="AJ4650" s="1599">
        <v>0</v>
      </c>
      <c r="AK4650" s="1599">
        <v>0</v>
      </c>
      <c r="AL4650" s="1599">
        <v>0</v>
      </c>
      <c r="AM4650" s="1599"/>
      <c r="AN4650" s="1599">
        <v>0</v>
      </c>
      <c r="AO4650" s="1599">
        <v>11005.914062003985</v>
      </c>
      <c r="AP4650" s="1599">
        <v>29128.947723229765</v>
      </c>
      <c r="AQ4650" s="1599">
        <v>0</v>
      </c>
      <c r="AR4650" s="1599">
        <v>0</v>
      </c>
      <c r="AS4650" s="1599"/>
      <c r="AT4650" s="1599"/>
      <c r="AU4650" s="1599">
        <v>0</v>
      </c>
      <c r="AV4650" s="1599">
        <v>0</v>
      </c>
      <c r="AW4650" s="1599">
        <v>0</v>
      </c>
      <c r="AX4650" s="1599"/>
      <c r="AY4650" s="1599"/>
      <c r="AZ4650" s="1599">
        <v>0</v>
      </c>
      <c r="BA4650" s="1599"/>
      <c r="BB4650" s="1599">
        <v>0</v>
      </c>
      <c r="BC4650" s="1599">
        <v>5211.960446158374</v>
      </c>
      <c r="BD4650" s="1599">
        <v>0</v>
      </c>
      <c r="BE4650" s="1599">
        <v>0</v>
      </c>
      <c r="BF4650" s="1599"/>
      <c r="BG4650" s="1599">
        <v>0</v>
      </c>
      <c r="BH4650" s="1599">
        <v>0</v>
      </c>
      <c r="BI4650" s="1599">
        <v>0</v>
      </c>
      <c r="BJ4650" s="1599">
        <v>0</v>
      </c>
      <c r="BK4650" s="1599">
        <v>0</v>
      </c>
      <c r="BL4650" s="1599">
        <v>0</v>
      </c>
      <c r="BM4650" s="1599"/>
      <c r="BN4650" s="1599">
        <v>15331.546499999997</v>
      </c>
      <c r="BO4650" s="1599"/>
      <c r="BP4650" s="1599"/>
      <c r="BQ4650" s="1599"/>
      <c r="BR4650" s="1599"/>
      <c r="BS4650" s="1599"/>
      <c r="BT4650" s="1599"/>
      <c r="BU4650" s="1599"/>
      <c r="BV4650" s="1599">
        <v>0</v>
      </c>
      <c r="BW4650" s="1599"/>
      <c r="BX4650" s="1599"/>
      <c r="BY4650" s="1599"/>
      <c r="BZ4650" s="1599"/>
      <c r="CA4650" s="1599"/>
      <c r="CB4650" s="1599"/>
      <c r="CC4650" s="1599"/>
      <c r="CD4650" s="1599"/>
      <c r="CE4650" s="1599"/>
      <c r="CF4650" s="1599"/>
      <c r="CG4650" s="1599"/>
      <c r="CH4650" s="1599"/>
      <c r="CI4650" s="1599">
        <v>75013.453500000003</v>
      </c>
      <c r="CJ4650" s="1599">
        <v>5758.100500000015</v>
      </c>
      <c r="CK4650" s="1599"/>
      <c r="CL4650" s="1599"/>
      <c r="CM4650" s="1599"/>
      <c r="CN4650" s="1599"/>
      <c r="CO4650" s="1599">
        <v>6935.0000000000036</v>
      </c>
      <c r="CP4650" s="1599">
        <v>0</v>
      </c>
      <c r="CQ4650" s="1599">
        <v>31</v>
      </c>
      <c r="CR4650" s="1599">
        <v>1844.0315615540894</v>
      </c>
      <c r="CS4650" s="1599">
        <v>973.46516835312832</v>
      </c>
      <c r="CT4650" s="1599">
        <v>1083.5321314666617</v>
      </c>
      <c r="CU4650" s="1599">
        <v>0</v>
      </c>
      <c r="CV4650" s="1599">
        <v>0</v>
      </c>
      <c r="CW4650" s="1599"/>
      <c r="CX4650" s="1599"/>
      <c r="CY4650" s="1599"/>
      <c r="CZ4650" s="1599">
        <v>0</v>
      </c>
      <c r="DA4650" s="1599">
        <v>0</v>
      </c>
      <c r="DB4650" s="1599">
        <v>-60.254638286124759</v>
      </c>
      <c r="DC4650" s="1599"/>
      <c r="DD4650" s="1599"/>
      <c r="DE4650" s="1599">
        <v>0</v>
      </c>
      <c r="DF4650" s="1599">
        <v>0</v>
      </c>
      <c r="DG4650" s="1599">
        <v>0</v>
      </c>
      <c r="DH4650" s="1599">
        <v>0</v>
      </c>
      <c r="DI4650" s="1599">
        <v>0</v>
      </c>
      <c r="DJ4650" s="1599"/>
      <c r="DK4650" s="1599">
        <v>0</v>
      </c>
      <c r="DL4650" s="1599">
        <v>0</v>
      </c>
      <c r="DM4650" s="1599"/>
      <c r="DN4650" s="1599">
        <v>0</v>
      </c>
      <c r="DO4650" s="1599">
        <v>0</v>
      </c>
      <c r="DP4650" s="1599">
        <v>0</v>
      </c>
      <c r="DQ4650" s="1599">
        <v>0</v>
      </c>
      <c r="DR4650" s="1599">
        <v>-152.7110999795774</v>
      </c>
      <c r="DS4650" s="1599"/>
      <c r="DT4650" s="1599"/>
      <c r="DU4650" s="1599">
        <v>42528.584866858473</v>
      </c>
      <c r="DV4650" s="1599"/>
      <c r="DW4650" s="1599">
        <v>0</v>
      </c>
      <c r="DX4650" s="1599">
        <v>0</v>
      </c>
      <c r="DY4650" s="1599">
        <v>1710</v>
      </c>
      <c r="DZ4650" s="1599"/>
      <c r="EA4650" s="1599">
        <v>5225</v>
      </c>
      <c r="EB4650" s="1599"/>
      <c r="EC4650" s="1599">
        <v>-83.211554577224888</v>
      </c>
      <c r="ED4650" s="1599"/>
      <c r="EE4650" s="1599">
        <v>0</v>
      </c>
      <c r="EF4650" s="1599">
        <v>0</v>
      </c>
      <c r="EG4650" s="1599"/>
      <c r="EH4650" s="1599">
        <v>0</v>
      </c>
      <c r="EI4650" s="1599">
        <v>3784.8566841253228</v>
      </c>
      <c r="EJ4650" s="1599">
        <v>1427.1037620330512</v>
      </c>
      <c r="EK4650" s="1599">
        <v>0</v>
      </c>
      <c r="EL4650" s="1599">
        <v>0</v>
      </c>
      <c r="EM4650" s="1599"/>
      <c r="EN4650" s="1599"/>
      <c r="EO4650" s="1599">
        <v>0</v>
      </c>
      <c r="EP4650" s="1599">
        <v>0</v>
      </c>
      <c r="EQ4650" s="1599"/>
      <c r="ER4650" s="1599">
        <v>0</v>
      </c>
      <c r="ES4650" s="1599"/>
      <c r="ET4650" s="1599">
        <v>0</v>
      </c>
      <c r="EU4650" s="1599"/>
      <c r="EV4650" s="1599"/>
      <c r="EW4650" s="1599"/>
      <c r="EX4650" s="1599"/>
      <c r="EY4650" s="1599"/>
      <c r="EZ4650" s="1599"/>
      <c r="FA4650" s="1599"/>
      <c r="FB4650" s="1599">
        <v>0</v>
      </c>
      <c r="FC4650" s="1599"/>
      <c r="FD4650" s="1599">
        <v>9.51</v>
      </c>
      <c r="FE4650" s="1599"/>
      <c r="FF4650" s="1599"/>
      <c r="FG4650" s="1599">
        <v>9.51</v>
      </c>
      <c r="FH4650" s="1599"/>
      <c r="FI4650" s="1599"/>
      <c r="FJ4650" s="1599">
        <v>0</v>
      </c>
      <c r="FK4650" s="1599">
        <v>15331.546499999997</v>
      </c>
      <c r="FL4650" s="1599"/>
      <c r="FM4650" s="1599"/>
      <c r="FN4650" s="1599">
        <v>0</v>
      </c>
      <c r="FO4650" s="1599"/>
      <c r="FP4650" s="1599"/>
      <c r="FQ4650" s="1599"/>
      <c r="FR4650" s="1599">
        <v>15331.546499999997</v>
      </c>
      <c r="FS4650" s="1599">
        <v>120</v>
      </c>
      <c r="FT4650" s="1599"/>
      <c r="FU4650" s="1599"/>
      <c r="FV4650" s="1599"/>
      <c r="FW4650" s="1599"/>
      <c r="FX4650" s="1599">
        <v>0</v>
      </c>
      <c r="FY4650" s="1599">
        <v>-21.871149457101598</v>
      </c>
      <c r="FZ4650" s="1599"/>
      <c r="GA4650" s="1599">
        <v>-21.871149457101598</v>
      </c>
      <c r="GB4650" s="1599"/>
      <c r="GC4650" s="1599">
        <v>0</v>
      </c>
      <c r="GD4650" s="1599">
        <v>0</v>
      </c>
      <c r="GE4650" s="1599">
        <v>0</v>
      </c>
      <c r="GF4650" s="1599">
        <v>0</v>
      </c>
    </row>
    <row r="4651" spans="1:188" s="569" customFormat="1" ht="14.45" customHeight="1">
      <c r="A4651" s="1599">
        <v>5148</v>
      </c>
      <c r="B4651" s="1599" t="s">
        <v>1464</v>
      </c>
      <c r="C4651" s="1599" t="s">
        <v>820</v>
      </c>
      <c r="D4651" s="1599" t="s">
        <v>819</v>
      </c>
      <c r="E4651" s="1599" t="s">
        <v>936</v>
      </c>
      <c r="F4651" s="1599" t="s">
        <v>2771</v>
      </c>
      <c r="G4651" s="1599" t="s">
        <v>3609</v>
      </c>
      <c r="H4651" s="1599" t="s">
        <v>2771</v>
      </c>
      <c r="I4651" s="1599" t="s">
        <v>2771</v>
      </c>
      <c r="J4651" s="1599" t="s">
        <v>3606</v>
      </c>
      <c r="K4651" s="1600">
        <v>45474</v>
      </c>
      <c r="L4651" s="1599">
        <v>0</v>
      </c>
      <c r="M4651" s="1599">
        <v>0</v>
      </c>
      <c r="N4651" s="1599">
        <v>4423.8549999999996</v>
      </c>
      <c r="O4651" s="1599">
        <v>4423.8549999999996</v>
      </c>
      <c r="P4651" s="1599">
        <v>0</v>
      </c>
      <c r="Q4651" s="1599">
        <v>0</v>
      </c>
      <c r="R4651" s="1599"/>
      <c r="S4651" s="1599">
        <v>57.66</v>
      </c>
      <c r="T4651" s="1599"/>
      <c r="U4651" s="1599"/>
      <c r="V4651" s="1599">
        <v>255079.47929999995</v>
      </c>
      <c r="W4651" s="1599">
        <v>255079.47929999995</v>
      </c>
      <c r="X4651" s="1599">
        <v>240348.04214999996</v>
      </c>
      <c r="Y4651" s="1599">
        <v>0</v>
      </c>
      <c r="Z4651" s="1599">
        <v>98132.785612915017</v>
      </c>
      <c r="AA4651" s="1599">
        <v>0</v>
      </c>
      <c r="AB4651" s="1599">
        <v>0</v>
      </c>
      <c r="AC4651" s="1599">
        <v>0</v>
      </c>
      <c r="AD4651" s="1599">
        <v>0</v>
      </c>
      <c r="AE4651" s="1599">
        <v>0</v>
      </c>
      <c r="AF4651" s="1599"/>
      <c r="AG4651" s="1599"/>
      <c r="AH4651" s="1599"/>
      <c r="AI4651" s="1599">
        <v>0</v>
      </c>
      <c r="AJ4651" s="1599">
        <v>0</v>
      </c>
      <c r="AK4651" s="1599">
        <v>1025.1417810182033</v>
      </c>
      <c r="AL4651" s="1599">
        <v>50981.995746813758</v>
      </c>
      <c r="AM4651" s="1599"/>
      <c r="AN4651" s="1599">
        <v>437.38001993995675</v>
      </c>
      <c r="AO4651" s="1599">
        <v>0</v>
      </c>
      <c r="AP4651" s="1599">
        <v>0</v>
      </c>
      <c r="AQ4651" s="1599">
        <v>0</v>
      </c>
      <c r="AR4651" s="1599">
        <v>0</v>
      </c>
      <c r="AS4651" s="1599"/>
      <c r="AT4651" s="1599"/>
      <c r="AU4651" s="1599">
        <v>0</v>
      </c>
      <c r="AV4651" s="1599">
        <v>10087.406799117392</v>
      </c>
      <c r="AW4651" s="1599">
        <v>-8068.2551011811383</v>
      </c>
      <c r="AX4651" s="1599"/>
      <c r="AY4651" s="1599"/>
      <c r="AZ4651" s="1599">
        <v>0</v>
      </c>
      <c r="BA4651" s="1599"/>
      <c r="BB4651" s="1599">
        <v>428.41315116489091</v>
      </c>
      <c r="BC4651" s="1599">
        <v>0</v>
      </c>
      <c r="BD4651" s="1599">
        <v>27202.771172342855</v>
      </c>
      <c r="BE4651" s="1599">
        <v>732.11051877837167</v>
      </c>
      <c r="BF4651" s="1599"/>
      <c r="BG4651" s="1599">
        <v>19798.054445316877</v>
      </c>
      <c r="BH4651" s="1599">
        <v>10392.247601323261</v>
      </c>
      <c r="BI4651" s="1599">
        <v>32232.84</v>
      </c>
      <c r="BJ4651" s="1599">
        <v>0</v>
      </c>
      <c r="BK4651" s="1599">
        <v>51996.85</v>
      </c>
      <c r="BL4651" s="1599">
        <v>1</v>
      </c>
      <c r="BM4651" s="1599"/>
      <c r="BN4651" s="1599"/>
      <c r="BO4651" s="1599"/>
      <c r="BP4651" s="1599"/>
      <c r="BQ4651" s="1599"/>
      <c r="BR4651" s="1599"/>
      <c r="BS4651" s="1599"/>
      <c r="BT4651" s="1599"/>
      <c r="BU4651" s="1599"/>
      <c r="BV4651" s="1599">
        <v>47732.936136438104</v>
      </c>
      <c r="BW4651" s="1599"/>
      <c r="BX4651" s="1599"/>
      <c r="BY4651" s="1599"/>
      <c r="BZ4651" s="1599"/>
      <c r="CA4651" s="1599"/>
      <c r="CB4651" s="1599"/>
      <c r="CC4651" s="1599"/>
      <c r="CD4651" s="1599"/>
      <c r="CE4651" s="1599"/>
      <c r="CF4651" s="1599"/>
      <c r="CG4651" s="1599"/>
      <c r="CH4651" s="1599"/>
      <c r="CI4651" s="1599">
        <v>240348.31379999997</v>
      </c>
      <c r="CJ4651" s="1599">
        <v>-14731.195500000002</v>
      </c>
      <c r="CK4651" s="1599"/>
      <c r="CL4651" s="1599"/>
      <c r="CM4651" s="1599"/>
      <c r="CN4651" s="1599"/>
      <c r="CO4651" s="1599">
        <v>-14731.437149999991</v>
      </c>
      <c r="CP4651" s="1599">
        <v>0</v>
      </c>
      <c r="CQ4651" s="1599">
        <v>31</v>
      </c>
      <c r="CR4651" s="1599">
        <v>-16407.667915322236</v>
      </c>
      <c r="CS4651" s="1599">
        <v>0</v>
      </c>
      <c r="CT4651" s="1599">
        <v>0</v>
      </c>
      <c r="CU4651" s="1599">
        <v>0</v>
      </c>
      <c r="CV4651" s="1599">
        <v>0</v>
      </c>
      <c r="CW4651" s="1599"/>
      <c r="CX4651" s="1599"/>
      <c r="CY4651" s="1599"/>
      <c r="CZ4651" s="1599">
        <v>0</v>
      </c>
      <c r="DA4651" s="1599">
        <v>0</v>
      </c>
      <c r="DB4651" s="1599">
        <v>0</v>
      </c>
      <c r="DC4651" s="1599"/>
      <c r="DD4651" s="1599"/>
      <c r="DE4651" s="1599">
        <v>-69.24013458595573</v>
      </c>
      <c r="DF4651" s="1599">
        <v>-2572.7311502461343</v>
      </c>
      <c r="DG4651" s="1599">
        <v>-1872.4221537224148</v>
      </c>
      <c r="DH4651" s="1599">
        <v>0</v>
      </c>
      <c r="DI4651" s="1599">
        <v>-5770.6562400010716</v>
      </c>
      <c r="DJ4651" s="1599"/>
      <c r="DK4651" s="1599">
        <v>0</v>
      </c>
      <c r="DL4651" s="1599">
        <v>0</v>
      </c>
      <c r="DM4651" s="1599"/>
      <c r="DN4651" s="1599">
        <v>1.072886561814812E-5</v>
      </c>
      <c r="DO4651" s="1599">
        <v>-3851.2502534115911</v>
      </c>
      <c r="DP4651" s="1599">
        <v>-18.732092483404017</v>
      </c>
      <c r="DQ4651" s="1599">
        <v>0</v>
      </c>
      <c r="DR4651" s="1599">
        <v>-467.07490387968693</v>
      </c>
      <c r="DS4651" s="1599"/>
      <c r="DT4651" s="1599"/>
      <c r="DU4651" s="1599"/>
      <c r="DV4651" s="1599">
        <v>0</v>
      </c>
      <c r="DW4651" s="1599">
        <v>9618.4754158951346</v>
      </c>
      <c r="DX4651" s="1599">
        <v>-773.77218542812625</v>
      </c>
      <c r="DY4651" s="1599">
        <v>-17164.557399999983</v>
      </c>
      <c r="DZ4651" s="1599"/>
      <c r="EA4651" s="1599">
        <v>2433.1202499999999</v>
      </c>
      <c r="EB4651" s="1599"/>
      <c r="EC4651" s="1599">
        <v>0</v>
      </c>
      <c r="ED4651" s="1599"/>
      <c r="EE4651" s="1599">
        <v>244.15059834260816</v>
      </c>
      <c r="EF4651" s="1599">
        <v>6.57084603918541</v>
      </c>
      <c r="EG4651" s="1599"/>
      <c r="EH4651" s="1599">
        <v>177.69170678309737</v>
      </c>
      <c r="EI4651" s="1599">
        <v>0</v>
      </c>
      <c r="EJ4651" s="1599">
        <v>0</v>
      </c>
      <c r="EK4651" s="1599">
        <v>0</v>
      </c>
      <c r="EL4651" s="1599">
        <v>0</v>
      </c>
      <c r="EM4651" s="1599"/>
      <c r="EN4651" s="1599"/>
      <c r="EO4651" s="1599">
        <v>0</v>
      </c>
      <c r="EP4651" s="1599">
        <v>46390.505046571059</v>
      </c>
      <c r="EQ4651" s="1599"/>
      <c r="ER4651" s="1599">
        <v>-2.6614734609153547E-5</v>
      </c>
      <c r="ES4651" s="1599"/>
      <c r="ET4651" s="1599">
        <v>-1785.5609977208878</v>
      </c>
      <c r="EU4651" s="1599"/>
      <c r="EV4651" s="1599"/>
      <c r="EW4651" s="1599"/>
      <c r="EX4651" s="1599"/>
      <c r="EY4651" s="1599"/>
      <c r="EZ4651" s="1599"/>
      <c r="FA4651" s="1599"/>
      <c r="FB4651" s="1599">
        <v>0</v>
      </c>
      <c r="FC4651" s="1599"/>
      <c r="FD4651" s="1599"/>
      <c r="FE4651" s="1599">
        <v>54.33</v>
      </c>
      <c r="FF4651" s="1599"/>
      <c r="FG4651" s="1599"/>
      <c r="FH4651" s="1599">
        <v>54.33</v>
      </c>
      <c r="FI4651" s="1599"/>
      <c r="FJ4651" s="1599">
        <v>0</v>
      </c>
      <c r="FK4651" s="1599"/>
      <c r="FL4651" s="1599">
        <v>0</v>
      </c>
      <c r="FM4651" s="1599"/>
      <c r="FN4651" s="1599"/>
      <c r="FO4651" s="1599">
        <v>0</v>
      </c>
      <c r="FP4651" s="1599"/>
      <c r="FQ4651" s="1599"/>
      <c r="FR4651" s="1599">
        <v>0</v>
      </c>
      <c r="FS4651" s="1599">
        <v>120</v>
      </c>
      <c r="FT4651" s="1599"/>
      <c r="FU4651" s="1599"/>
      <c r="FV4651" s="1599"/>
      <c r="FW4651" s="1599"/>
      <c r="FX4651" s="1599">
        <v>0</v>
      </c>
      <c r="FY4651" s="1599">
        <v>-21.871149457101598</v>
      </c>
      <c r="FZ4651" s="1599"/>
      <c r="GA4651" s="1599">
        <v>-21.871149457101598</v>
      </c>
      <c r="GB4651" s="1599"/>
      <c r="GC4651" s="1599">
        <v>0</v>
      </c>
      <c r="GD4651" s="1599">
        <v>0</v>
      </c>
      <c r="GE4651" s="1599">
        <v>0</v>
      </c>
      <c r="GF4651" s="1599">
        <v>0</v>
      </c>
    </row>
    <row r="4652" spans="1:188" s="569" customFormat="1" ht="14.45" customHeight="1">
      <c r="A4652" s="1599">
        <v>5155</v>
      </c>
      <c r="B4652" s="1599" t="s">
        <v>1464</v>
      </c>
      <c r="C4652" s="1599" t="s">
        <v>850</v>
      </c>
      <c r="D4652" s="1599" t="s">
        <v>1176</v>
      </c>
      <c r="E4652" s="1599" t="s">
        <v>936</v>
      </c>
      <c r="F4652" s="1599" t="s">
        <v>2771</v>
      </c>
      <c r="G4652" s="1599" t="s">
        <v>3609</v>
      </c>
      <c r="H4652" s="1599" t="s">
        <v>2771</v>
      </c>
      <c r="I4652" s="1599" t="s">
        <v>874</v>
      </c>
      <c r="J4652" s="1599" t="s">
        <v>3606</v>
      </c>
      <c r="K4652" s="1600">
        <v>45474</v>
      </c>
      <c r="L4652" s="1599">
        <v>0</v>
      </c>
      <c r="M4652" s="1599">
        <v>0</v>
      </c>
      <c r="N4652" s="1599">
        <v>397.012</v>
      </c>
      <c r="O4652" s="1599">
        <v>209.225324</v>
      </c>
      <c r="P4652" s="1599">
        <v>0</v>
      </c>
      <c r="Q4652" s="1599">
        <v>0</v>
      </c>
      <c r="R4652" s="1599"/>
      <c r="S4652" s="1599">
        <v>1965.31</v>
      </c>
      <c r="T4652" s="1599"/>
      <c r="U4652" s="1599"/>
      <c r="V4652" s="1599">
        <v>780251.65371999994</v>
      </c>
      <c r="W4652" s="1599">
        <v>780251.65371999994</v>
      </c>
      <c r="X4652" s="1599">
        <v>788231.59492000006</v>
      </c>
      <c r="Y4652" s="1599">
        <v>0</v>
      </c>
      <c r="Z4652" s="1599">
        <v>12669.394919469905</v>
      </c>
      <c r="AA4652" s="1599">
        <v>0</v>
      </c>
      <c r="AB4652" s="1599">
        <v>0</v>
      </c>
      <c r="AC4652" s="1599">
        <v>2065.9907022591815</v>
      </c>
      <c r="AD4652" s="1599">
        <v>0</v>
      </c>
      <c r="AE4652" s="1599">
        <v>657990.03701822832</v>
      </c>
      <c r="AF4652" s="1599"/>
      <c r="AG4652" s="1599"/>
      <c r="AH4652" s="1599"/>
      <c r="AI4652" s="1599">
        <v>0</v>
      </c>
      <c r="AJ4652" s="1599">
        <v>0</v>
      </c>
      <c r="AK4652" s="1599">
        <v>7042.5913223226116</v>
      </c>
      <c r="AL4652" s="1599">
        <v>4575.3000709639045</v>
      </c>
      <c r="AM4652" s="1599"/>
      <c r="AN4652" s="1599">
        <v>343.26866438138995</v>
      </c>
      <c r="AO4652" s="1599">
        <v>17626.709913184393</v>
      </c>
      <c r="AP4652" s="1599">
        <v>54982.145142093803</v>
      </c>
      <c r="AQ4652" s="1599">
        <v>0</v>
      </c>
      <c r="AR4652" s="1599">
        <v>0</v>
      </c>
      <c r="AS4652" s="1599"/>
      <c r="AT4652" s="1599"/>
      <c r="AU4652" s="1599">
        <v>0</v>
      </c>
      <c r="AV4652" s="1599">
        <v>1302.3307109152763</v>
      </c>
      <c r="AW4652" s="1599">
        <v>-724.07303002248636</v>
      </c>
      <c r="AX4652" s="1599"/>
      <c r="AY4652" s="1599"/>
      <c r="AZ4652" s="1599">
        <v>0</v>
      </c>
      <c r="BA4652" s="1599"/>
      <c r="BB4652" s="1599">
        <v>121.72875011409657</v>
      </c>
      <c r="BC4652" s="1599">
        <v>9429.6826694738411</v>
      </c>
      <c r="BD4652" s="1599">
        <v>8913.4529982057684</v>
      </c>
      <c r="BE4652" s="1599">
        <v>165.79587441737416</v>
      </c>
      <c r="BF4652" s="1599"/>
      <c r="BG4652" s="1599">
        <v>4483.5249109674096</v>
      </c>
      <c r="BH4652" s="1599">
        <v>3405.197579071998</v>
      </c>
      <c r="BI4652" s="1599">
        <v>0</v>
      </c>
      <c r="BJ4652" s="1599">
        <v>0</v>
      </c>
      <c r="BK4652" s="1599">
        <v>0</v>
      </c>
      <c r="BL4652" s="1599">
        <v>0</v>
      </c>
      <c r="BM4652" s="1599"/>
      <c r="BN4652" s="1599">
        <v>372833.54439716</v>
      </c>
      <c r="BO4652" s="1599"/>
      <c r="BP4652" s="1599"/>
      <c r="BQ4652" s="1599"/>
      <c r="BR4652" s="1599"/>
      <c r="BS4652" s="1599"/>
      <c r="BT4652" s="1599"/>
      <c r="BU4652" s="1599"/>
      <c r="BV4652" s="1599">
        <v>13562.773783590552</v>
      </c>
      <c r="BW4652" s="1599"/>
      <c r="BX4652" s="1599"/>
      <c r="BY4652" s="1599"/>
      <c r="BZ4652" s="1599"/>
      <c r="CA4652" s="1599"/>
      <c r="CB4652" s="1599"/>
      <c r="CC4652" s="1599"/>
      <c r="CD4652" s="1599"/>
      <c r="CE4652" s="1599"/>
      <c r="CF4652" s="1599"/>
      <c r="CG4652" s="1599"/>
      <c r="CH4652" s="1599"/>
      <c r="CI4652" s="1599">
        <v>415407.33429999999</v>
      </c>
      <c r="CJ4652" s="1599">
        <v>4214.6827895599417</v>
      </c>
      <c r="CK4652" s="1599"/>
      <c r="CL4652" s="1599"/>
      <c r="CM4652" s="1599"/>
      <c r="CN4652" s="1599"/>
      <c r="CO4652" s="1599">
        <v>7979.9412000000539</v>
      </c>
      <c r="CP4652" s="1599">
        <v>0</v>
      </c>
      <c r="CQ4652" s="1599">
        <v>31</v>
      </c>
      <c r="CR4652" s="1599">
        <v>-611.22498518490465</v>
      </c>
      <c r="CS4652" s="1599">
        <v>1559.0697907035028</v>
      </c>
      <c r="CT4652" s="1599">
        <v>2045.2136302512445</v>
      </c>
      <c r="CU4652" s="1599">
        <v>0</v>
      </c>
      <c r="CV4652" s="1599">
        <v>0</v>
      </c>
      <c r="CW4652" s="1599"/>
      <c r="CX4652" s="1599"/>
      <c r="CY4652" s="1599"/>
      <c r="CZ4652" s="1599">
        <v>0</v>
      </c>
      <c r="DA4652" s="1599">
        <v>0</v>
      </c>
      <c r="DB4652" s="1599">
        <v>-168.28474962237465</v>
      </c>
      <c r="DC4652" s="1599"/>
      <c r="DD4652" s="1599"/>
      <c r="DE4652" s="1599">
        <v>-15.680321978723725</v>
      </c>
      <c r="DF4652" s="1599">
        <v>-842.99934148085686</v>
      </c>
      <c r="DG4652" s="1599">
        <v>-424.03415917705979</v>
      </c>
      <c r="DH4652" s="1599">
        <v>0</v>
      </c>
      <c r="DI4652" s="1599">
        <v>-745.01831770534659</v>
      </c>
      <c r="DJ4652" s="1599"/>
      <c r="DK4652" s="1599">
        <v>0</v>
      </c>
      <c r="DL4652" s="1599">
        <v>0</v>
      </c>
      <c r="DM4652" s="1599"/>
      <c r="DN4652" s="1599">
        <v>7.3705873546714429E-5</v>
      </c>
      <c r="DO4652" s="1599">
        <v>-345.62447584910433</v>
      </c>
      <c r="DP4652" s="1599">
        <v>-14.701495438062182</v>
      </c>
      <c r="DQ4652" s="1599">
        <v>0</v>
      </c>
      <c r="DR4652" s="1599">
        <v>-1428.6414640860457</v>
      </c>
      <c r="DS4652" s="1599"/>
      <c r="DT4652" s="1599"/>
      <c r="DU4652" s="1599"/>
      <c r="DV4652" s="1599">
        <v>657990.03701822832</v>
      </c>
      <c r="DW4652" s="1599">
        <v>3151.657895102413</v>
      </c>
      <c r="DX4652" s="1599">
        <v>-253.53968396958498</v>
      </c>
      <c r="DY4652" s="1599">
        <v>-2147.8349199998829</v>
      </c>
      <c r="DZ4652" s="1599"/>
      <c r="EA4652" s="1599">
        <v>10127.77612</v>
      </c>
      <c r="EB4652" s="1599"/>
      <c r="EC4652" s="1599">
        <v>-1287.4252469935454</v>
      </c>
      <c r="ED4652" s="1599"/>
      <c r="EE4652" s="1599">
        <v>80.000117231557155</v>
      </c>
      <c r="EF4652" s="1599">
        <v>1.4880528783366427</v>
      </c>
      <c r="EG4652" s="1599"/>
      <c r="EH4652" s="1599">
        <v>40.240580004202769</v>
      </c>
      <c r="EI4652" s="1599">
        <v>7144.0802299441284</v>
      </c>
      <c r="EJ4652" s="1599">
        <v>2285.6024395297131</v>
      </c>
      <c r="EK4652" s="1599">
        <v>0</v>
      </c>
      <c r="EL4652" s="1599">
        <v>0</v>
      </c>
      <c r="EM4652" s="1599"/>
      <c r="EN4652" s="1599"/>
      <c r="EO4652" s="1599">
        <v>0</v>
      </c>
      <c r="EP4652" s="1599">
        <v>5989.2280166896517</v>
      </c>
      <c r="EQ4652" s="1599"/>
      <c r="ER4652" s="1599">
        <v>-3.4360849061220698E-6</v>
      </c>
      <c r="ES4652" s="1599"/>
      <c r="ET4652" s="1599">
        <v>-230.5241545079416</v>
      </c>
      <c r="EU4652" s="1599"/>
      <c r="EV4652" s="1599"/>
      <c r="EW4652" s="1599"/>
      <c r="EX4652" s="1599"/>
      <c r="EY4652" s="1599"/>
      <c r="EZ4652" s="1599"/>
      <c r="FA4652" s="1599"/>
      <c r="FB4652" s="1599">
        <v>0</v>
      </c>
      <c r="FC4652" s="1599"/>
      <c r="FD4652" s="1599"/>
      <c r="FE4652" s="1599">
        <v>1985.41</v>
      </c>
      <c r="FF4652" s="1599"/>
      <c r="FG4652" s="1599"/>
      <c r="FH4652" s="1599">
        <v>1985.41</v>
      </c>
      <c r="FI4652" s="1599"/>
      <c r="FJ4652" s="1599">
        <v>0</v>
      </c>
      <c r="FK4652" s="1599"/>
      <c r="FL4652" s="1599">
        <v>372833.54439716</v>
      </c>
      <c r="FM4652" s="1599"/>
      <c r="FN4652" s="1599"/>
      <c r="FO4652" s="1599">
        <v>0</v>
      </c>
      <c r="FP4652" s="1599"/>
      <c r="FQ4652" s="1599"/>
      <c r="FR4652" s="1599">
        <v>372833.54439716</v>
      </c>
      <c r="FS4652" s="1599">
        <v>120</v>
      </c>
      <c r="FT4652" s="1599"/>
      <c r="FU4652" s="1599"/>
      <c r="FV4652" s="1599"/>
      <c r="FW4652" s="1599"/>
      <c r="FX4652" s="1599">
        <v>0</v>
      </c>
      <c r="FY4652" s="1599">
        <v>-21.871149457101598</v>
      </c>
      <c r="FZ4652" s="1599"/>
      <c r="GA4652" s="1599">
        <v>-21.871149457101598</v>
      </c>
      <c r="GB4652" s="1599"/>
      <c r="GC4652" s="1599">
        <v>0</v>
      </c>
      <c r="GD4652" s="1599">
        <v>0</v>
      </c>
      <c r="GE4652" s="1599">
        <v>0</v>
      </c>
      <c r="GF4652" s="1599">
        <v>0</v>
      </c>
    </row>
    <row r="4653" spans="1:188" s="569" customFormat="1" ht="14.45" customHeight="1">
      <c r="A4653" s="1599">
        <v>5156</v>
      </c>
      <c r="B4653" s="1599" t="s">
        <v>1464</v>
      </c>
      <c r="C4653" s="1599" t="s">
        <v>850</v>
      </c>
      <c r="D4653" s="1599" t="s">
        <v>1176</v>
      </c>
      <c r="E4653" s="1599" t="s">
        <v>936</v>
      </c>
      <c r="F4653" s="1599" t="s">
        <v>2771</v>
      </c>
      <c r="G4653" s="1599" t="s">
        <v>3609</v>
      </c>
      <c r="H4653" s="1599" t="s">
        <v>2771</v>
      </c>
      <c r="I4653" s="1599" t="s">
        <v>3587</v>
      </c>
      <c r="J4653" s="1599" t="s">
        <v>3606</v>
      </c>
      <c r="K4653" s="1600">
        <v>45474</v>
      </c>
      <c r="L4653" s="1599">
        <v>0</v>
      </c>
      <c r="M4653" s="1599">
        <v>0</v>
      </c>
      <c r="N4653" s="1599">
        <v>4994.5240000000003</v>
      </c>
      <c r="O4653" s="1599">
        <v>4994.5240000000003</v>
      </c>
      <c r="P4653" s="1599">
        <v>0</v>
      </c>
      <c r="Q4653" s="1599">
        <v>0</v>
      </c>
      <c r="R4653" s="1599"/>
      <c r="S4653" s="1599">
        <v>102.82</v>
      </c>
      <c r="T4653" s="1599"/>
      <c r="U4653" s="1599"/>
      <c r="V4653" s="1599">
        <v>513536.95767999999</v>
      </c>
      <c r="W4653" s="1599">
        <v>513536.95767999999</v>
      </c>
      <c r="X4653" s="1599">
        <v>485267.95183999999</v>
      </c>
      <c r="Y4653" s="1599">
        <v>0</v>
      </c>
      <c r="Z4653" s="1599">
        <v>159384.59540459863</v>
      </c>
      <c r="AA4653" s="1599">
        <v>0</v>
      </c>
      <c r="AB4653" s="1599">
        <v>0</v>
      </c>
      <c r="AC4653" s="1599">
        <v>0</v>
      </c>
      <c r="AD4653" s="1599">
        <v>0</v>
      </c>
      <c r="AE4653" s="1599">
        <v>0</v>
      </c>
      <c r="AF4653" s="1599"/>
      <c r="AG4653" s="1599"/>
      <c r="AH4653" s="1599"/>
      <c r="AI4653" s="1599">
        <v>0</v>
      </c>
      <c r="AJ4653" s="1599">
        <v>0</v>
      </c>
      <c r="AK4653" s="1599">
        <v>3473.2455646092881</v>
      </c>
      <c r="AL4653" s="1599">
        <v>57558.577603777536</v>
      </c>
      <c r="AM4653" s="1599"/>
      <c r="AN4653" s="1599">
        <v>4318.4175357440008</v>
      </c>
      <c r="AO4653" s="1599">
        <v>0</v>
      </c>
      <c r="AP4653" s="1599">
        <v>0</v>
      </c>
      <c r="AQ4653" s="1599">
        <v>0</v>
      </c>
      <c r="AR4653" s="1599">
        <v>0</v>
      </c>
      <c r="AS4653" s="1599"/>
      <c r="AT4653" s="1599"/>
      <c r="AU4653" s="1599">
        <v>0</v>
      </c>
      <c r="AV4653" s="1599">
        <v>16383.691151913315</v>
      </c>
      <c r="AW4653" s="1599">
        <v>-9109.0448807593457</v>
      </c>
      <c r="AX4653" s="1599"/>
      <c r="AY4653" s="1599"/>
      <c r="AZ4653" s="1599">
        <v>0</v>
      </c>
      <c r="BA4653" s="1599"/>
      <c r="BB4653" s="1599">
        <v>1531.3823358862153</v>
      </c>
      <c r="BC4653" s="1599">
        <v>0</v>
      </c>
      <c r="BD4653" s="1599">
        <v>112133.77661735834</v>
      </c>
      <c r="BE4653" s="1599">
        <v>2085.7593067175835</v>
      </c>
      <c r="BF4653" s="1599"/>
      <c r="BG4653" s="1599">
        <v>56404.019960163896</v>
      </c>
      <c r="BH4653" s="1599">
        <v>42838.355096110427</v>
      </c>
      <c r="BI4653" s="1599">
        <v>0</v>
      </c>
      <c r="BJ4653" s="1599">
        <v>0</v>
      </c>
      <c r="BK4653" s="1599">
        <v>0</v>
      </c>
      <c r="BL4653" s="1599">
        <v>0</v>
      </c>
      <c r="BM4653" s="1599"/>
      <c r="BN4653" s="1599"/>
      <c r="BO4653" s="1599"/>
      <c r="BP4653" s="1599"/>
      <c r="BQ4653" s="1599"/>
      <c r="BR4653" s="1599"/>
      <c r="BS4653" s="1599"/>
      <c r="BT4653" s="1599"/>
      <c r="BU4653" s="1599"/>
      <c r="BV4653" s="1599">
        <v>170623.55588423982</v>
      </c>
      <c r="BW4653" s="1599"/>
      <c r="BX4653" s="1599"/>
      <c r="BY4653" s="1599"/>
      <c r="BZ4653" s="1599"/>
      <c r="CA4653" s="1599"/>
      <c r="CB4653" s="1599"/>
      <c r="CC4653" s="1599"/>
      <c r="CD4653" s="1599"/>
      <c r="CE4653" s="1599"/>
      <c r="CF4653" s="1599"/>
      <c r="CG4653" s="1599"/>
      <c r="CH4653" s="1599"/>
      <c r="CI4653" s="1599">
        <v>485267.56320000003</v>
      </c>
      <c r="CJ4653" s="1599">
        <v>-28269.424479999987</v>
      </c>
      <c r="CK4653" s="1599"/>
      <c r="CL4653" s="1599"/>
      <c r="CM4653" s="1599"/>
      <c r="CN4653" s="1599"/>
      <c r="CO4653" s="1599">
        <v>-28269.005839999983</v>
      </c>
      <c r="CP4653" s="1599">
        <v>0</v>
      </c>
      <c r="CQ4653" s="1599">
        <v>31</v>
      </c>
      <c r="CR4653" s="1599">
        <v>-33882.806843619561</v>
      </c>
      <c r="CS4653" s="1599">
        <v>0</v>
      </c>
      <c r="CT4653" s="1599">
        <v>0</v>
      </c>
      <c r="CU4653" s="1599">
        <v>0</v>
      </c>
      <c r="CV4653" s="1599">
        <v>0</v>
      </c>
      <c r="CW4653" s="1599"/>
      <c r="CX4653" s="1599"/>
      <c r="CY4653" s="1599"/>
      <c r="CZ4653" s="1599">
        <v>0</v>
      </c>
      <c r="DA4653" s="1599">
        <v>0</v>
      </c>
      <c r="DB4653" s="1599">
        <v>0</v>
      </c>
      <c r="DC4653" s="1599"/>
      <c r="DD4653" s="1599"/>
      <c r="DE4653" s="1599">
        <v>-197.26291510196938</v>
      </c>
      <c r="DF4653" s="1599">
        <v>-10605.171740426827</v>
      </c>
      <c r="DG4653" s="1599">
        <v>-5334.4704563832929</v>
      </c>
      <c r="DH4653" s="1599">
        <v>0</v>
      </c>
      <c r="DI4653" s="1599">
        <v>-9372.5425634967705</v>
      </c>
      <c r="DJ4653" s="1599"/>
      <c r="DK4653" s="1599">
        <v>0</v>
      </c>
      <c r="DL4653" s="1599">
        <v>0</v>
      </c>
      <c r="DM4653" s="1599"/>
      <c r="DN4653" s="1599">
        <v>3.635006578406319E-5</v>
      </c>
      <c r="DO4653" s="1599">
        <v>-4348.0543147707685</v>
      </c>
      <c r="DP4653" s="1599">
        <v>-184.94899852219078</v>
      </c>
      <c r="DQ4653" s="1599">
        <v>0</v>
      </c>
      <c r="DR4653" s="1599">
        <v>-940.29639112767779</v>
      </c>
      <c r="DS4653" s="1599"/>
      <c r="DT4653" s="1599"/>
      <c r="DU4653" s="1599"/>
      <c r="DV4653" s="1599">
        <v>0</v>
      </c>
      <c r="DW4653" s="1599">
        <v>39648.753682202267</v>
      </c>
      <c r="DX4653" s="1599">
        <v>-3189.6014139081599</v>
      </c>
      <c r="DY4653" s="1599">
        <v>-37059.36808</v>
      </c>
      <c r="DZ4653" s="1599"/>
      <c r="EA4653" s="1599">
        <v>8790.3622400000004</v>
      </c>
      <c r="EB4653" s="1599"/>
      <c r="EC4653" s="1599">
        <v>0</v>
      </c>
      <c r="ED4653" s="1599"/>
      <c r="EE4653" s="1599">
        <v>1006.4242529591695</v>
      </c>
      <c r="EF4653" s="1599">
        <v>18.720128898172959</v>
      </c>
      <c r="EG4653" s="1599"/>
      <c r="EH4653" s="1599">
        <v>506.23795402887276</v>
      </c>
      <c r="EI4653" s="1599">
        <v>0</v>
      </c>
      <c r="EJ4653" s="1599">
        <v>0</v>
      </c>
      <c r="EK4653" s="1599">
        <v>0</v>
      </c>
      <c r="EL4653" s="1599">
        <v>0</v>
      </c>
      <c r="EM4653" s="1599"/>
      <c r="EN4653" s="1599"/>
      <c r="EO4653" s="1599">
        <v>0</v>
      </c>
      <c r="EP4653" s="1599">
        <v>75346.19374434241</v>
      </c>
      <c r="EQ4653" s="1599"/>
      <c r="ER4653" s="1599">
        <v>-4.322692646485352E-5</v>
      </c>
      <c r="ES4653" s="1599"/>
      <c r="ET4653" s="1599">
        <v>-2900.0595001400943</v>
      </c>
      <c r="EU4653" s="1599"/>
      <c r="EV4653" s="1599"/>
      <c r="EW4653" s="1599"/>
      <c r="EX4653" s="1599"/>
      <c r="EY4653" s="1599"/>
      <c r="EZ4653" s="1599"/>
      <c r="FA4653" s="1599"/>
      <c r="FB4653" s="1599">
        <v>0</v>
      </c>
      <c r="FC4653" s="1599"/>
      <c r="FD4653" s="1599"/>
      <c r="FE4653" s="1599">
        <v>97.16</v>
      </c>
      <c r="FF4653" s="1599"/>
      <c r="FG4653" s="1599"/>
      <c r="FH4653" s="1599">
        <v>97.16</v>
      </c>
      <c r="FI4653" s="1599"/>
      <c r="FJ4653" s="1599">
        <v>0</v>
      </c>
      <c r="FK4653" s="1599"/>
      <c r="FL4653" s="1599">
        <v>0</v>
      </c>
      <c r="FM4653" s="1599"/>
      <c r="FN4653" s="1599"/>
      <c r="FO4653" s="1599">
        <v>0</v>
      </c>
      <c r="FP4653" s="1599"/>
      <c r="FQ4653" s="1599"/>
      <c r="FR4653" s="1599">
        <v>0</v>
      </c>
      <c r="FS4653" s="1599">
        <v>120</v>
      </c>
      <c r="FT4653" s="1599"/>
      <c r="FU4653" s="1599"/>
      <c r="FV4653" s="1599"/>
      <c r="FW4653" s="1599"/>
      <c r="FX4653" s="1599">
        <v>0</v>
      </c>
      <c r="FY4653" s="1599">
        <v>-21.871149457101598</v>
      </c>
      <c r="FZ4653" s="1599"/>
      <c r="GA4653" s="1599">
        <v>-21.871149457101598</v>
      </c>
      <c r="GB4653" s="1599"/>
      <c r="GC4653" s="1599">
        <v>0</v>
      </c>
      <c r="GD4653" s="1599">
        <v>0</v>
      </c>
      <c r="GE4653" s="1599">
        <v>0</v>
      </c>
      <c r="GF4653" s="1599">
        <v>0</v>
      </c>
    </row>
    <row r="4654" spans="1:188" s="569" customFormat="1" ht="14.45" customHeight="1">
      <c r="A4654" s="1599">
        <v>5157</v>
      </c>
      <c r="B4654" s="1599" t="s">
        <v>1464</v>
      </c>
      <c r="C4654" s="1599" t="s">
        <v>850</v>
      </c>
      <c r="D4654" s="1599" t="s">
        <v>1176</v>
      </c>
      <c r="E4654" s="1599" t="s">
        <v>936</v>
      </c>
      <c r="F4654" s="1599" t="s">
        <v>2771</v>
      </c>
      <c r="G4654" s="1599" t="s">
        <v>3609</v>
      </c>
      <c r="H4654" s="1599" t="s">
        <v>2771</v>
      </c>
      <c r="I4654" s="1599" t="s">
        <v>2771</v>
      </c>
      <c r="J4654" s="1599" t="s">
        <v>3606</v>
      </c>
      <c r="K4654" s="1600">
        <v>45474</v>
      </c>
      <c r="L4654" s="1599">
        <v>14240</v>
      </c>
      <c r="M4654" s="1599">
        <v>7151.3280000000004</v>
      </c>
      <c r="N4654" s="1599">
        <v>0</v>
      </c>
      <c r="O4654" s="1599">
        <v>0</v>
      </c>
      <c r="P4654" s="1599">
        <v>0</v>
      </c>
      <c r="Q4654" s="1599">
        <v>0</v>
      </c>
      <c r="R4654" s="1599">
        <v>28.13</v>
      </c>
      <c r="S4654" s="1599"/>
      <c r="T4654" s="1599"/>
      <c r="U4654" s="1599">
        <v>400571.2</v>
      </c>
      <c r="V4654" s="1599"/>
      <c r="W4654" s="1599">
        <v>400571.2</v>
      </c>
      <c r="X4654" s="1599">
        <v>407548.8</v>
      </c>
      <c r="Y4654" s="1599">
        <v>0</v>
      </c>
      <c r="Z4654" s="1599">
        <v>0</v>
      </c>
      <c r="AA4654" s="1599">
        <v>0</v>
      </c>
      <c r="AB4654" s="1599">
        <v>0</v>
      </c>
      <c r="AC4654" s="1599">
        <v>1368.4841923594133</v>
      </c>
      <c r="AD4654" s="1599">
        <v>0</v>
      </c>
      <c r="AE4654" s="1599">
        <v>352175.4019181559</v>
      </c>
      <c r="AF4654" s="1599"/>
      <c r="AG4654" s="1599"/>
      <c r="AH4654" s="1599"/>
      <c r="AI4654" s="1599">
        <v>0</v>
      </c>
      <c r="AJ4654" s="1599">
        <v>0</v>
      </c>
      <c r="AK4654" s="1599">
        <v>0</v>
      </c>
      <c r="AL4654" s="1599">
        <v>0</v>
      </c>
      <c r="AM4654" s="1599"/>
      <c r="AN4654" s="1599">
        <v>0</v>
      </c>
      <c r="AO4654" s="1599">
        <v>12039.798643321024</v>
      </c>
      <c r="AP4654" s="1599">
        <v>35013.435029492182</v>
      </c>
      <c r="AQ4654" s="1599">
        <v>0</v>
      </c>
      <c r="AR4654" s="1599">
        <v>0</v>
      </c>
      <c r="AS4654" s="1599"/>
      <c r="AT4654" s="1599"/>
      <c r="AU4654" s="1599">
        <v>0</v>
      </c>
      <c r="AV4654" s="1599">
        <v>0</v>
      </c>
      <c r="AW4654" s="1599">
        <v>0</v>
      </c>
      <c r="AX4654" s="1599"/>
      <c r="AY4654" s="1599"/>
      <c r="AZ4654" s="1599">
        <v>0</v>
      </c>
      <c r="BA4654" s="1599"/>
      <c r="BB4654" s="1599">
        <v>0</v>
      </c>
      <c r="BC4654" s="1599">
        <v>6110.6193530910141</v>
      </c>
      <c r="BD4654" s="1599">
        <v>0</v>
      </c>
      <c r="BE4654" s="1599">
        <v>0</v>
      </c>
      <c r="BF4654" s="1599"/>
      <c r="BG4654" s="1599">
        <v>0</v>
      </c>
      <c r="BH4654" s="1599">
        <v>0</v>
      </c>
      <c r="BI4654" s="1599">
        <v>108824.77</v>
      </c>
      <c r="BJ4654" s="1599">
        <v>0</v>
      </c>
      <c r="BK4654" s="1599">
        <v>361648.07</v>
      </c>
      <c r="BL4654" s="1599">
        <v>9</v>
      </c>
      <c r="BM4654" s="1599"/>
      <c r="BN4654" s="1599">
        <v>202877.79264</v>
      </c>
      <c r="BO4654" s="1599"/>
      <c r="BP4654" s="1599"/>
      <c r="BQ4654" s="1599"/>
      <c r="BR4654" s="1599"/>
      <c r="BS4654" s="1599"/>
      <c r="BT4654" s="1599"/>
      <c r="BU4654" s="1599"/>
      <c r="BV4654" s="1599">
        <v>0</v>
      </c>
      <c r="BW4654" s="1599"/>
      <c r="BX4654" s="1599"/>
      <c r="BY4654" s="1599"/>
      <c r="BZ4654" s="1599"/>
      <c r="CA4654" s="1599"/>
      <c r="CB4654" s="1599"/>
      <c r="CC4654" s="1599"/>
      <c r="CD4654" s="1599"/>
      <c r="CE4654" s="1599"/>
      <c r="CF4654" s="1599"/>
      <c r="CG4654" s="1599"/>
      <c r="CH4654" s="1599"/>
      <c r="CI4654" s="1599">
        <v>204671.06460000001</v>
      </c>
      <c r="CJ4654" s="1599">
        <v>3504.1779599999718</v>
      </c>
      <c r="CK4654" s="1599"/>
      <c r="CL4654" s="1599"/>
      <c r="CM4654" s="1599"/>
      <c r="CN4654" s="1599"/>
      <c r="CO4654" s="1599">
        <v>6977.6000000000286</v>
      </c>
      <c r="CP4654" s="1599">
        <v>0</v>
      </c>
      <c r="CQ4654" s="1599">
        <v>31</v>
      </c>
      <c r="CR4654" s="1599">
        <v>1522.3712111048881</v>
      </c>
      <c r="CS4654" s="1599">
        <v>1064.9115145938049</v>
      </c>
      <c r="CT4654" s="1599">
        <v>1302.4219840670121</v>
      </c>
      <c r="CU4654" s="1599">
        <v>0</v>
      </c>
      <c r="CV4654" s="1599">
        <v>0</v>
      </c>
      <c r="CW4654" s="1599"/>
      <c r="CX4654" s="1599"/>
      <c r="CY4654" s="1599"/>
      <c r="CZ4654" s="1599">
        <v>0</v>
      </c>
      <c r="DA4654" s="1599">
        <v>0</v>
      </c>
      <c r="DB4654" s="1599">
        <v>-111.46953344056783</v>
      </c>
      <c r="DC4654" s="1599"/>
      <c r="DD4654" s="1599"/>
      <c r="DE4654" s="1599">
        <v>0</v>
      </c>
      <c r="DF4654" s="1599">
        <v>0</v>
      </c>
      <c r="DG4654" s="1599">
        <v>0</v>
      </c>
      <c r="DH4654" s="1599">
        <v>0</v>
      </c>
      <c r="DI4654" s="1599">
        <v>0</v>
      </c>
      <c r="DJ4654" s="1599"/>
      <c r="DK4654" s="1599">
        <v>0</v>
      </c>
      <c r="DL4654" s="1599">
        <v>0</v>
      </c>
      <c r="DM4654" s="1599"/>
      <c r="DN4654" s="1599">
        <v>0</v>
      </c>
      <c r="DO4654" s="1599">
        <v>0</v>
      </c>
      <c r="DP4654" s="1599">
        <v>0</v>
      </c>
      <c r="DQ4654" s="1599">
        <v>0</v>
      </c>
      <c r="DR4654" s="1599">
        <v>-733.49275411535609</v>
      </c>
      <c r="DS4654" s="1599"/>
      <c r="DT4654" s="1599"/>
      <c r="DU4654" s="1599">
        <v>352175.4019181559</v>
      </c>
      <c r="DV4654" s="1599"/>
      <c r="DW4654" s="1599">
        <v>0</v>
      </c>
      <c r="DX4654" s="1599">
        <v>0</v>
      </c>
      <c r="DY4654" s="1599">
        <v>854.3999999999769</v>
      </c>
      <c r="DZ4654" s="1599"/>
      <c r="EA4654" s="1599">
        <v>6123.2</v>
      </c>
      <c r="EB4654" s="1599"/>
      <c r="EC4654" s="1599">
        <v>-689.06743004010059</v>
      </c>
      <c r="ED4654" s="1599"/>
      <c r="EE4654" s="1599">
        <v>0</v>
      </c>
      <c r="EF4654" s="1599">
        <v>0</v>
      </c>
      <c r="EG4654" s="1599"/>
      <c r="EH4654" s="1599">
        <v>0</v>
      </c>
      <c r="EI4654" s="1599">
        <v>4549.4548881310411</v>
      </c>
      <c r="EJ4654" s="1599">
        <v>1561.1644649599727</v>
      </c>
      <c r="EK4654" s="1599">
        <v>0</v>
      </c>
      <c r="EL4654" s="1599">
        <v>0</v>
      </c>
      <c r="EM4654" s="1599"/>
      <c r="EN4654" s="1599"/>
      <c r="EO4654" s="1599">
        <v>0</v>
      </c>
      <c r="EP4654" s="1599">
        <v>0</v>
      </c>
      <c r="EQ4654" s="1599"/>
      <c r="ER4654" s="1599">
        <v>0</v>
      </c>
      <c r="ES4654" s="1599"/>
      <c r="ET4654" s="1599">
        <v>0</v>
      </c>
      <c r="EU4654" s="1599"/>
      <c r="EV4654" s="1599"/>
      <c r="EW4654" s="1599"/>
      <c r="EX4654" s="1599"/>
      <c r="EY4654" s="1599"/>
      <c r="EZ4654" s="1599"/>
      <c r="FA4654" s="1599"/>
      <c r="FB4654" s="1599">
        <v>0</v>
      </c>
      <c r="FC4654" s="1599"/>
      <c r="FD4654" s="1599">
        <v>28.62</v>
      </c>
      <c r="FE4654" s="1599"/>
      <c r="FF4654" s="1599"/>
      <c r="FG4654" s="1599">
        <v>28.62</v>
      </c>
      <c r="FH4654" s="1599"/>
      <c r="FI4654" s="1599"/>
      <c r="FJ4654" s="1599">
        <v>0</v>
      </c>
      <c r="FK4654" s="1599">
        <v>202877.79264</v>
      </c>
      <c r="FL4654" s="1599"/>
      <c r="FM4654" s="1599"/>
      <c r="FN4654" s="1599">
        <v>0</v>
      </c>
      <c r="FO4654" s="1599"/>
      <c r="FP4654" s="1599"/>
      <c r="FQ4654" s="1599"/>
      <c r="FR4654" s="1599">
        <v>202877.79264</v>
      </c>
      <c r="FS4654" s="1599">
        <v>120</v>
      </c>
      <c r="FT4654" s="1599"/>
      <c r="FU4654" s="1599"/>
      <c r="FV4654" s="1599"/>
      <c r="FW4654" s="1599"/>
      <c r="FX4654" s="1599">
        <v>0</v>
      </c>
      <c r="FY4654" s="1599">
        <v>-21.871149457101598</v>
      </c>
      <c r="FZ4654" s="1599"/>
      <c r="GA4654" s="1599">
        <v>-21.871149457101598</v>
      </c>
      <c r="GB4654" s="1599"/>
      <c r="GC4654" s="1599">
        <v>0</v>
      </c>
      <c r="GD4654" s="1599">
        <v>0</v>
      </c>
      <c r="GE4654" s="1599">
        <v>0</v>
      </c>
      <c r="GF4654" s="1599">
        <v>0</v>
      </c>
    </row>
    <row r="4655" spans="1:188" s="569" customFormat="1" ht="14.45" customHeight="1">
      <c r="A4655" s="1599">
        <v>5111</v>
      </c>
      <c r="B4655" s="1599" t="s">
        <v>1464</v>
      </c>
      <c r="C4655" s="1599" t="s">
        <v>416</v>
      </c>
      <c r="D4655" s="1599" t="s">
        <v>844</v>
      </c>
      <c r="E4655" s="1599" t="s">
        <v>2771</v>
      </c>
      <c r="F4655" s="1599" t="s">
        <v>2771</v>
      </c>
      <c r="G4655" s="1599" t="s">
        <v>2771</v>
      </c>
      <c r="H4655" s="1599" t="s">
        <v>3638</v>
      </c>
      <c r="I4655" s="1599" t="s">
        <v>2771</v>
      </c>
      <c r="J4655" s="1599" t="s">
        <v>3610</v>
      </c>
      <c r="K4655" s="1600">
        <v>45444</v>
      </c>
      <c r="L4655" s="1599">
        <v>410</v>
      </c>
      <c r="M4655" s="1599">
        <v>410</v>
      </c>
      <c r="N4655" s="1599">
        <v>0</v>
      </c>
      <c r="O4655" s="1599">
        <v>0</v>
      </c>
      <c r="P4655" s="1599">
        <v>0</v>
      </c>
      <c r="Q4655" s="1599">
        <v>0</v>
      </c>
      <c r="R4655" s="1599">
        <v>17.73</v>
      </c>
      <c r="S4655" s="1599"/>
      <c r="T4655" s="1599"/>
      <c r="U4655" s="1599">
        <v>7269.3</v>
      </c>
      <c r="V4655" s="1599"/>
      <c r="W4655" s="1599">
        <v>7269.3</v>
      </c>
      <c r="X4655" s="1599">
        <v>7240.6</v>
      </c>
      <c r="Y4655" s="1599">
        <v>0</v>
      </c>
      <c r="Z4655" s="1599">
        <v>0</v>
      </c>
      <c r="AA4655" s="1599">
        <v>0</v>
      </c>
      <c r="AB4655" s="1599">
        <v>0</v>
      </c>
      <c r="AC4655" s="1599">
        <v>0</v>
      </c>
      <c r="AD4655" s="1599">
        <v>0</v>
      </c>
      <c r="AE4655" s="1599">
        <v>7131.9294645349182</v>
      </c>
      <c r="AF4655" s="1599"/>
      <c r="AG4655" s="1599"/>
      <c r="AH4655" s="1599"/>
      <c r="AI4655" s="1599">
        <v>0</v>
      </c>
      <c r="AJ4655" s="1599">
        <v>0</v>
      </c>
      <c r="AK4655" s="1599">
        <v>95.144960102325143</v>
      </c>
      <c r="AL4655" s="1599">
        <v>0</v>
      </c>
      <c r="AM4655" s="1599"/>
      <c r="AN4655" s="1599">
        <v>37.479314065614041</v>
      </c>
      <c r="AO4655" s="1599">
        <v>0</v>
      </c>
      <c r="AP4655" s="1599">
        <v>0</v>
      </c>
      <c r="AQ4655" s="1599">
        <v>0</v>
      </c>
      <c r="AR4655" s="1599">
        <v>0</v>
      </c>
      <c r="AS4655" s="1599"/>
      <c r="AT4655" s="1599"/>
      <c r="AU4655" s="1599">
        <v>0</v>
      </c>
      <c r="AV4655" s="1599">
        <v>0</v>
      </c>
      <c r="AW4655" s="1599">
        <v>0</v>
      </c>
      <c r="AX4655" s="1599"/>
      <c r="AY4655" s="1599"/>
      <c r="AZ4655" s="1599">
        <v>0</v>
      </c>
      <c r="BA4655" s="1599"/>
      <c r="BB4655" s="1599">
        <v>4.4425490559098307E-2</v>
      </c>
      <c r="BC4655" s="1599">
        <v>0</v>
      </c>
      <c r="BD4655" s="1599">
        <v>0</v>
      </c>
      <c r="BE4655" s="1599">
        <v>0</v>
      </c>
      <c r="BF4655" s="1599"/>
      <c r="BG4655" s="1599">
        <v>4.9497992718510009</v>
      </c>
      <c r="BH4655" s="1599">
        <v>0</v>
      </c>
      <c r="BI4655" s="1599">
        <v>468.73</v>
      </c>
      <c r="BJ4655" s="1599">
        <v>0</v>
      </c>
      <c r="BK4655" s="1599">
        <v>0</v>
      </c>
      <c r="BL4655" s="1599">
        <v>0</v>
      </c>
      <c r="BM4655" s="1599"/>
      <c r="BN4655" s="1599"/>
      <c r="BO4655" s="1599"/>
      <c r="BP4655" s="1599"/>
      <c r="BQ4655" s="1599"/>
      <c r="BR4655" s="1599"/>
      <c r="BS4655" s="1599"/>
      <c r="BT4655" s="1599"/>
      <c r="BU4655" s="1599"/>
      <c r="BV4655" s="1599">
        <v>4.9497992718510009</v>
      </c>
      <c r="BW4655" s="1599"/>
      <c r="BX4655" s="1599"/>
      <c r="BY4655" s="1599"/>
      <c r="BZ4655" s="1599"/>
      <c r="CA4655" s="1599"/>
      <c r="CB4655" s="1599"/>
      <c r="CC4655" s="1599"/>
      <c r="CD4655" s="1599"/>
      <c r="CE4655" s="1599"/>
      <c r="CF4655" s="1599"/>
      <c r="CG4655" s="1599"/>
      <c r="CH4655" s="1599"/>
      <c r="CI4655" s="1599">
        <v>7240.6</v>
      </c>
      <c r="CJ4655" s="1599">
        <v>-28.730000000000473</v>
      </c>
      <c r="CK4655" s="1599"/>
      <c r="CL4655" s="1599"/>
      <c r="CM4655" s="1599"/>
      <c r="CN4655" s="1599"/>
      <c r="CO4655" s="1599">
        <v>-28.700000000000117</v>
      </c>
      <c r="CP4655" s="1599">
        <v>0</v>
      </c>
      <c r="CQ4655" s="1599">
        <v>30</v>
      </c>
      <c r="CR4655" s="1599">
        <v>-15.383744587456889</v>
      </c>
      <c r="CS4655" s="1599">
        <v>0</v>
      </c>
      <c r="CT4655" s="1599">
        <v>0</v>
      </c>
      <c r="CU4655" s="1599">
        <v>0</v>
      </c>
      <c r="CV4655" s="1599">
        <v>0</v>
      </c>
      <c r="CW4655" s="1599"/>
      <c r="CX4655" s="1599"/>
      <c r="CY4655" s="1599"/>
      <c r="CZ4655" s="1599">
        <v>0</v>
      </c>
      <c r="DA4655" s="1599">
        <v>0</v>
      </c>
      <c r="DB4655" s="1599">
        <v>0</v>
      </c>
      <c r="DC4655" s="1599"/>
      <c r="DD4655" s="1599"/>
      <c r="DE4655" s="1599">
        <v>0</v>
      </c>
      <c r="DF4655" s="1599">
        <v>0</v>
      </c>
      <c r="DG4655" s="1599">
        <v>-0.46813255507970286</v>
      </c>
      <c r="DH4655" s="1599">
        <v>0</v>
      </c>
      <c r="DI4655" s="1599">
        <v>0</v>
      </c>
      <c r="DJ4655" s="1599"/>
      <c r="DK4655" s="1599">
        <v>0</v>
      </c>
      <c r="DL4655" s="1599">
        <v>0</v>
      </c>
      <c r="DM4655" s="1599"/>
      <c r="DN4655" s="1599">
        <v>9.9576207901463931E-7</v>
      </c>
      <c r="DO4655" s="1599">
        <v>0</v>
      </c>
      <c r="DP4655" s="1599">
        <v>-1.6051624337755399</v>
      </c>
      <c r="DQ4655" s="1599">
        <v>0</v>
      </c>
      <c r="DR4655" s="1599">
        <v>-13.310450594363735</v>
      </c>
      <c r="DS4655" s="1599"/>
      <c r="DT4655" s="1599"/>
      <c r="DU4655" s="1599">
        <v>7131.9294645349182</v>
      </c>
      <c r="DV4655" s="1599"/>
      <c r="DW4655" s="1599">
        <v>0</v>
      </c>
      <c r="DX4655" s="1599">
        <v>0</v>
      </c>
      <c r="DY4655" s="1599">
        <v>-28.699999999999818</v>
      </c>
      <c r="DZ4655" s="1599"/>
      <c r="EA4655" s="1599">
        <v>0</v>
      </c>
      <c r="EB4655" s="1599"/>
      <c r="EC4655" s="1599">
        <v>-13.954354224024428</v>
      </c>
      <c r="ED4655" s="1599"/>
      <c r="EE4655" s="1599">
        <v>0</v>
      </c>
      <c r="EF4655" s="1599">
        <v>0</v>
      </c>
      <c r="EG4655" s="1599"/>
      <c r="EH4655" s="1599">
        <v>4.4425490559098307E-2</v>
      </c>
      <c r="EI4655" s="1599">
        <v>0</v>
      </c>
      <c r="EJ4655" s="1599">
        <v>0</v>
      </c>
      <c r="EK4655" s="1599">
        <v>0</v>
      </c>
      <c r="EL4655" s="1599">
        <v>0</v>
      </c>
      <c r="EM4655" s="1599"/>
      <c r="EN4655" s="1599"/>
      <c r="EO4655" s="1599">
        <v>0</v>
      </c>
      <c r="EP4655" s="1599">
        <v>0</v>
      </c>
      <c r="EQ4655" s="1599"/>
      <c r="ER4655" s="1599">
        <v>0</v>
      </c>
      <c r="ES4655" s="1599"/>
      <c r="ET4655" s="1599">
        <v>0</v>
      </c>
      <c r="EU4655" s="1599"/>
      <c r="EV4655" s="1599"/>
      <c r="EW4655" s="1599"/>
      <c r="EX4655" s="1599"/>
      <c r="EY4655" s="1599"/>
      <c r="EZ4655" s="1599"/>
      <c r="FA4655" s="1599"/>
      <c r="FB4655" s="1599">
        <v>0</v>
      </c>
      <c r="FC4655" s="1599"/>
      <c r="FD4655" s="1599">
        <v>17.66</v>
      </c>
      <c r="FE4655" s="1599"/>
      <c r="FF4655" s="1599"/>
      <c r="FG4655" s="1599">
        <v>17.66</v>
      </c>
      <c r="FH4655" s="1599"/>
      <c r="FI4655" s="1599"/>
      <c r="FJ4655" s="1599">
        <v>0</v>
      </c>
      <c r="FK4655" s="1599">
        <v>0</v>
      </c>
      <c r="FL4655" s="1599"/>
      <c r="FM4655" s="1599"/>
      <c r="FN4655" s="1599">
        <v>0</v>
      </c>
      <c r="FO4655" s="1599"/>
      <c r="FP4655" s="1599"/>
      <c r="FQ4655" s="1599"/>
      <c r="FR4655" s="1599">
        <v>0</v>
      </c>
      <c r="FS4655" s="1599">
        <v>120</v>
      </c>
      <c r="FT4655" s="1599"/>
      <c r="FU4655" s="1599"/>
      <c r="FV4655" s="1599"/>
      <c r="FW4655" s="1599"/>
      <c r="FX4655" s="1599">
        <v>0</v>
      </c>
      <c r="FY4655" s="1599">
        <v>-21.871149457101598</v>
      </c>
      <c r="FZ4655" s="1599"/>
      <c r="GA4655" s="1599">
        <v>-21.871149457101598</v>
      </c>
      <c r="GB4655" s="1599"/>
      <c r="GC4655" s="1599">
        <v>0</v>
      </c>
      <c r="GD4655" s="1599">
        <v>0</v>
      </c>
      <c r="GE4655" s="1599">
        <v>0</v>
      </c>
      <c r="GF4655" s="1599">
        <v>0</v>
      </c>
    </row>
    <row r="4656" spans="1:188" s="569" customFormat="1" ht="14.45" customHeight="1">
      <c r="A4656" s="1599">
        <v>5112</v>
      </c>
      <c r="B4656" s="1599" t="s">
        <v>1464</v>
      </c>
      <c r="C4656" s="1599" t="s">
        <v>416</v>
      </c>
      <c r="D4656" s="1599" t="s">
        <v>844</v>
      </c>
      <c r="E4656" s="1599" t="s">
        <v>2771</v>
      </c>
      <c r="F4656" s="1599" t="s">
        <v>2771</v>
      </c>
      <c r="G4656" s="1599" t="s">
        <v>2771</v>
      </c>
      <c r="H4656" s="1599" t="s">
        <v>3639</v>
      </c>
      <c r="I4656" s="1599" t="s">
        <v>2771</v>
      </c>
      <c r="J4656" s="1599" t="s">
        <v>3610</v>
      </c>
      <c r="K4656" s="1600">
        <v>45444</v>
      </c>
      <c r="L4656" s="1599">
        <v>615</v>
      </c>
      <c r="M4656" s="1599">
        <v>615</v>
      </c>
      <c r="N4656" s="1599">
        <v>0</v>
      </c>
      <c r="O4656" s="1599">
        <v>0</v>
      </c>
      <c r="P4656" s="1599">
        <v>0</v>
      </c>
      <c r="Q4656" s="1599">
        <v>0</v>
      </c>
      <c r="R4656" s="1599">
        <v>17.73</v>
      </c>
      <c r="S4656" s="1599"/>
      <c r="T4656" s="1599"/>
      <c r="U4656" s="1599">
        <v>10903.95</v>
      </c>
      <c r="V4656" s="1599"/>
      <c r="W4656" s="1599">
        <v>10903.95</v>
      </c>
      <c r="X4656" s="1599">
        <v>10860.9</v>
      </c>
      <c r="Y4656" s="1599">
        <v>0</v>
      </c>
      <c r="Z4656" s="1599">
        <v>0</v>
      </c>
      <c r="AA4656" s="1599">
        <v>0</v>
      </c>
      <c r="AB4656" s="1599">
        <v>0</v>
      </c>
      <c r="AC4656" s="1599">
        <v>0</v>
      </c>
      <c r="AD4656" s="1599">
        <v>0</v>
      </c>
      <c r="AE4656" s="1599">
        <v>10697.894196802377</v>
      </c>
      <c r="AF4656" s="1599"/>
      <c r="AG4656" s="1599"/>
      <c r="AH4656" s="1599"/>
      <c r="AI4656" s="1599">
        <v>0</v>
      </c>
      <c r="AJ4656" s="1599">
        <v>0</v>
      </c>
      <c r="AK4656" s="1599">
        <v>142.7174401534877</v>
      </c>
      <c r="AL4656" s="1599">
        <v>0</v>
      </c>
      <c r="AM4656" s="1599"/>
      <c r="AN4656" s="1599">
        <v>56.218971098421058</v>
      </c>
      <c r="AO4656" s="1599">
        <v>0</v>
      </c>
      <c r="AP4656" s="1599">
        <v>0</v>
      </c>
      <c r="AQ4656" s="1599">
        <v>0</v>
      </c>
      <c r="AR4656" s="1599">
        <v>0</v>
      </c>
      <c r="AS4656" s="1599"/>
      <c r="AT4656" s="1599"/>
      <c r="AU4656" s="1599">
        <v>0</v>
      </c>
      <c r="AV4656" s="1599">
        <v>0</v>
      </c>
      <c r="AW4656" s="1599">
        <v>0</v>
      </c>
      <c r="AX4656" s="1599"/>
      <c r="AY4656" s="1599"/>
      <c r="AZ4656" s="1599">
        <v>0</v>
      </c>
      <c r="BA4656" s="1599"/>
      <c r="BB4656" s="1599">
        <v>6.6638235838647461E-2</v>
      </c>
      <c r="BC4656" s="1599">
        <v>0</v>
      </c>
      <c r="BD4656" s="1599">
        <v>0</v>
      </c>
      <c r="BE4656" s="1599">
        <v>0</v>
      </c>
      <c r="BF4656" s="1599"/>
      <c r="BG4656" s="1599">
        <v>7.4246989077765013</v>
      </c>
      <c r="BH4656" s="1599">
        <v>0</v>
      </c>
      <c r="BI4656" s="1599">
        <v>703.09</v>
      </c>
      <c r="BJ4656" s="1599">
        <v>0</v>
      </c>
      <c r="BK4656" s="1599">
        <v>0</v>
      </c>
      <c r="BL4656" s="1599">
        <v>0</v>
      </c>
      <c r="BM4656" s="1599"/>
      <c r="BN4656" s="1599"/>
      <c r="BO4656" s="1599"/>
      <c r="BP4656" s="1599"/>
      <c r="BQ4656" s="1599"/>
      <c r="BR4656" s="1599"/>
      <c r="BS4656" s="1599"/>
      <c r="BT4656" s="1599"/>
      <c r="BU4656" s="1599"/>
      <c r="BV4656" s="1599">
        <v>7.4246989077765013</v>
      </c>
      <c r="BW4656" s="1599"/>
      <c r="BX4656" s="1599"/>
      <c r="BY4656" s="1599"/>
      <c r="BZ4656" s="1599"/>
      <c r="CA4656" s="1599"/>
      <c r="CB4656" s="1599"/>
      <c r="CC4656" s="1599"/>
      <c r="CD4656" s="1599"/>
      <c r="CE4656" s="1599"/>
      <c r="CF4656" s="1599"/>
      <c r="CG4656" s="1599"/>
      <c r="CH4656" s="1599"/>
      <c r="CI4656" s="1599">
        <v>10860.9</v>
      </c>
      <c r="CJ4656" s="1599">
        <v>-43.080000000001746</v>
      </c>
      <c r="CK4656" s="1599"/>
      <c r="CL4656" s="1599"/>
      <c r="CM4656" s="1599"/>
      <c r="CN4656" s="1599"/>
      <c r="CO4656" s="1599">
        <v>-43.050000000000175</v>
      </c>
      <c r="CP4656" s="1599">
        <v>0</v>
      </c>
      <c r="CQ4656" s="1599">
        <v>30</v>
      </c>
      <c r="CR4656" s="1599">
        <v>-23.075616881185312</v>
      </c>
      <c r="CS4656" s="1599">
        <v>0</v>
      </c>
      <c r="CT4656" s="1599">
        <v>0</v>
      </c>
      <c r="CU4656" s="1599">
        <v>0</v>
      </c>
      <c r="CV4656" s="1599">
        <v>0</v>
      </c>
      <c r="CW4656" s="1599"/>
      <c r="CX4656" s="1599"/>
      <c r="CY4656" s="1599"/>
      <c r="CZ4656" s="1599">
        <v>0</v>
      </c>
      <c r="DA4656" s="1599">
        <v>0</v>
      </c>
      <c r="DB4656" s="1599">
        <v>0</v>
      </c>
      <c r="DC4656" s="1599"/>
      <c r="DD4656" s="1599"/>
      <c r="DE4656" s="1599">
        <v>0</v>
      </c>
      <c r="DF4656" s="1599">
        <v>0</v>
      </c>
      <c r="DG4656" s="1599">
        <v>-0.70219883261955296</v>
      </c>
      <c r="DH4656" s="1599">
        <v>0</v>
      </c>
      <c r="DI4656" s="1599">
        <v>0</v>
      </c>
      <c r="DJ4656" s="1599"/>
      <c r="DK4656" s="1599">
        <v>0</v>
      </c>
      <c r="DL4656" s="1599">
        <v>0</v>
      </c>
      <c r="DM4656" s="1599"/>
      <c r="DN4656" s="1599">
        <v>1.493643139838241E-6</v>
      </c>
      <c r="DO4656" s="1599">
        <v>0</v>
      </c>
      <c r="DP4656" s="1599">
        <v>-2.4077436506632992</v>
      </c>
      <c r="DQ4656" s="1599">
        <v>0</v>
      </c>
      <c r="DR4656" s="1599">
        <v>-19.965675891545601</v>
      </c>
      <c r="DS4656" s="1599"/>
      <c r="DT4656" s="1599"/>
      <c r="DU4656" s="1599">
        <v>10697.894196802377</v>
      </c>
      <c r="DV4656" s="1599"/>
      <c r="DW4656" s="1599">
        <v>0</v>
      </c>
      <c r="DX4656" s="1599">
        <v>0</v>
      </c>
      <c r="DY4656" s="1599">
        <v>-43.050000000001091</v>
      </c>
      <c r="DZ4656" s="1599"/>
      <c r="EA4656" s="1599">
        <v>0</v>
      </c>
      <c r="EB4656" s="1599"/>
      <c r="EC4656" s="1599">
        <v>-20.931531336036642</v>
      </c>
      <c r="ED4656" s="1599"/>
      <c r="EE4656" s="1599">
        <v>0</v>
      </c>
      <c r="EF4656" s="1599">
        <v>0</v>
      </c>
      <c r="EG4656" s="1599"/>
      <c r="EH4656" s="1599">
        <v>6.6638235838647461E-2</v>
      </c>
      <c r="EI4656" s="1599">
        <v>0</v>
      </c>
      <c r="EJ4656" s="1599">
        <v>0</v>
      </c>
      <c r="EK4656" s="1599">
        <v>0</v>
      </c>
      <c r="EL4656" s="1599">
        <v>0</v>
      </c>
      <c r="EM4656" s="1599"/>
      <c r="EN4656" s="1599"/>
      <c r="EO4656" s="1599">
        <v>0</v>
      </c>
      <c r="EP4656" s="1599">
        <v>0</v>
      </c>
      <c r="EQ4656" s="1599"/>
      <c r="ER4656" s="1599">
        <v>0</v>
      </c>
      <c r="ES4656" s="1599"/>
      <c r="ET4656" s="1599">
        <v>0</v>
      </c>
      <c r="EU4656" s="1599"/>
      <c r="EV4656" s="1599"/>
      <c r="EW4656" s="1599"/>
      <c r="EX4656" s="1599"/>
      <c r="EY4656" s="1599"/>
      <c r="EZ4656" s="1599"/>
      <c r="FA4656" s="1599"/>
      <c r="FB4656" s="1599">
        <v>0</v>
      </c>
      <c r="FC4656" s="1599"/>
      <c r="FD4656" s="1599">
        <v>17.66</v>
      </c>
      <c r="FE4656" s="1599"/>
      <c r="FF4656" s="1599"/>
      <c r="FG4656" s="1599">
        <v>17.66</v>
      </c>
      <c r="FH4656" s="1599"/>
      <c r="FI4656" s="1599"/>
      <c r="FJ4656" s="1599">
        <v>0</v>
      </c>
      <c r="FK4656" s="1599">
        <v>0</v>
      </c>
      <c r="FL4656" s="1599"/>
      <c r="FM4656" s="1599"/>
      <c r="FN4656" s="1599">
        <v>0</v>
      </c>
      <c r="FO4656" s="1599"/>
      <c r="FP4656" s="1599"/>
      <c r="FQ4656" s="1599"/>
      <c r="FR4656" s="1599">
        <v>0</v>
      </c>
      <c r="FS4656" s="1599">
        <v>120</v>
      </c>
      <c r="FT4656" s="1599"/>
      <c r="FU4656" s="1599"/>
      <c r="FV4656" s="1599"/>
      <c r="FW4656" s="1599"/>
      <c r="FX4656" s="1599">
        <v>0</v>
      </c>
      <c r="FY4656" s="1599">
        <v>-21.871149457101598</v>
      </c>
      <c r="FZ4656" s="1599"/>
      <c r="GA4656" s="1599">
        <v>-21.871149457101598</v>
      </c>
      <c r="GB4656" s="1599"/>
      <c r="GC4656" s="1599">
        <v>0</v>
      </c>
      <c r="GD4656" s="1599">
        <v>0</v>
      </c>
      <c r="GE4656" s="1599">
        <v>0</v>
      </c>
      <c r="GF4656" s="1599">
        <v>0</v>
      </c>
    </row>
    <row r="4657" spans="1:188" s="569" customFormat="1" ht="14.45" customHeight="1">
      <c r="A4657" s="1599">
        <v>5113</v>
      </c>
      <c r="B4657" s="1599" t="s">
        <v>1464</v>
      </c>
      <c r="C4657" s="1599" t="s">
        <v>416</v>
      </c>
      <c r="D4657" s="1599" t="s">
        <v>844</v>
      </c>
      <c r="E4657" s="1599" t="s">
        <v>2771</v>
      </c>
      <c r="F4657" s="1599" t="s">
        <v>2771</v>
      </c>
      <c r="G4657" s="1599" t="s">
        <v>2771</v>
      </c>
      <c r="H4657" s="1599" t="s">
        <v>3640</v>
      </c>
      <c r="I4657" s="1599" t="s">
        <v>2771</v>
      </c>
      <c r="J4657" s="1599" t="s">
        <v>3610</v>
      </c>
      <c r="K4657" s="1600">
        <v>45444</v>
      </c>
      <c r="L4657" s="1599">
        <v>550</v>
      </c>
      <c r="M4657" s="1599">
        <v>275</v>
      </c>
      <c r="N4657" s="1599">
        <v>0</v>
      </c>
      <c r="O4657" s="1599">
        <v>0</v>
      </c>
      <c r="P4657" s="1599">
        <v>0</v>
      </c>
      <c r="Q4657" s="1599">
        <v>0</v>
      </c>
      <c r="R4657" s="1599">
        <v>17.73</v>
      </c>
      <c r="S4657" s="1599"/>
      <c r="T4657" s="1599"/>
      <c r="U4657" s="1599">
        <v>9751.5</v>
      </c>
      <c r="V4657" s="1599"/>
      <c r="W4657" s="1599">
        <v>9751.5</v>
      </c>
      <c r="X4657" s="1599">
        <v>9713</v>
      </c>
      <c r="Y4657" s="1599">
        <v>0</v>
      </c>
      <c r="Z4657" s="1599">
        <v>0</v>
      </c>
      <c r="AA4657" s="1599">
        <v>0</v>
      </c>
      <c r="AB4657" s="1599">
        <v>0</v>
      </c>
      <c r="AC4657" s="1599">
        <v>0</v>
      </c>
      <c r="AD4657" s="1599">
        <v>0</v>
      </c>
      <c r="AE4657" s="1599">
        <v>9567.2224524248904</v>
      </c>
      <c r="AF4657" s="1599"/>
      <c r="AG4657" s="1599"/>
      <c r="AH4657" s="1599"/>
      <c r="AI4657" s="1599">
        <v>0</v>
      </c>
      <c r="AJ4657" s="1599">
        <v>0</v>
      </c>
      <c r="AK4657" s="1599">
        <v>127.6334830640947</v>
      </c>
      <c r="AL4657" s="1599">
        <v>0</v>
      </c>
      <c r="AM4657" s="1599"/>
      <c r="AN4657" s="1599">
        <v>50.277128624604195</v>
      </c>
      <c r="AO4657" s="1599">
        <v>0</v>
      </c>
      <c r="AP4657" s="1599">
        <v>0</v>
      </c>
      <c r="AQ4657" s="1599">
        <v>0</v>
      </c>
      <c r="AR4657" s="1599">
        <v>0</v>
      </c>
      <c r="AS4657" s="1599"/>
      <c r="AT4657" s="1599"/>
      <c r="AU4657" s="1599">
        <v>0</v>
      </c>
      <c r="AV4657" s="1599">
        <v>0</v>
      </c>
      <c r="AW4657" s="1599">
        <v>0</v>
      </c>
      <c r="AX4657" s="1599"/>
      <c r="AY4657" s="1599"/>
      <c r="AZ4657" s="1599">
        <v>0</v>
      </c>
      <c r="BA4657" s="1599"/>
      <c r="BB4657" s="1599">
        <v>5.9595170262205052E-2</v>
      </c>
      <c r="BC4657" s="1599">
        <v>0</v>
      </c>
      <c r="BD4657" s="1599">
        <v>0</v>
      </c>
      <c r="BE4657" s="1599">
        <v>0</v>
      </c>
      <c r="BF4657" s="1599"/>
      <c r="BG4657" s="1599">
        <v>6.6399746329708549</v>
      </c>
      <c r="BH4657" s="1599">
        <v>0</v>
      </c>
      <c r="BI4657" s="1599">
        <v>314.38</v>
      </c>
      <c r="BJ4657" s="1599">
        <v>0</v>
      </c>
      <c r="BK4657" s="1599">
        <v>0</v>
      </c>
      <c r="BL4657" s="1599">
        <v>0</v>
      </c>
      <c r="BM4657" s="1599"/>
      <c r="BN4657" s="1599"/>
      <c r="BO4657" s="1599">
        <v>4856.5</v>
      </c>
      <c r="BP4657" s="1599"/>
      <c r="BQ4657" s="1599"/>
      <c r="BR4657" s="1599"/>
      <c r="BS4657" s="1599"/>
      <c r="BT4657" s="1599"/>
      <c r="BU4657" s="1599"/>
      <c r="BV4657" s="1599">
        <v>6.6399746329708549</v>
      </c>
      <c r="BW4657" s="1599"/>
      <c r="BX4657" s="1599"/>
      <c r="BY4657" s="1599"/>
      <c r="BZ4657" s="1599"/>
      <c r="CA4657" s="1599"/>
      <c r="CB4657" s="1599"/>
      <c r="CC4657" s="1599"/>
      <c r="CD4657" s="1599"/>
      <c r="CE4657" s="1599"/>
      <c r="CF4657" s="1599"/>
      <c r="CG4657" s="1599"/>
      <c r="CH4657" s="1599"/>
      <c r="CI4657" s="1599">
        <v>4856.5</v>
      </c>
      <c r="CJ4657" s="1599">
        <v>-19.280000000000655</v>
      </c>
      <c r="CK4657" s="1599"/>
      <c r="CL4657" s="1599"/>
      <c r="CM4657" s="1599"/>
      <c r="CN4657" s="1599"/>
      <c r="CO4657" s="1599">
        <v>-38.500000000000156</v>
      </c>
      <c r="CP4657" s="1599">
        <v>0</v>
      </c>
      <c r="CQ4657" s="1599">
        <v>30</v>
      </c>
      <c r="CR4657" s="1599">
        <v>-20.636730544149515</v>
      </c>
      <c r="CS4657" s="1599">
        <v>0</v>
      </c>
      <c r="CT4657" s="1599">
        <v>0</v>
      </c>
      <c r="CU4657" s="1599">
        <v>0</v>
      </c>
      <c r="CV4657" s="1599">
        <v>0</v>
      </c>
      <c r="CW4657" s="1599"/>
      <c r="CX4657" s="1599"/>
      <c r="CY4657" s="1599"/>
      <c r="CZ4657" s="1599">
        <v>0</v>
      </c>
      <c r="DA4657" s="1599">
        <v>0</v>
      </c>
      <c r="DB4657" s="1599">
        <v>0</v>
      </c>
      <c r="DC4657" s="1599"/>
      <c r="DD4657" s="1599"/>
      <c r="DE4657" s="1599">
        <v>0</v>
      </c>
      <c r="DF4657" s="1599">
        <v>0</v>
      </c>
      <c r="DG4657" s="1599">
        <v>-0.6279826958386252</v>
      </c>
      <c r="DH4657" s="1599">
        <v>0</v>
      </c>
      <c r="DI4657" s="1599">
        <v>0</v>
      </c>
      <c r="DJ4657" s="1599"/>
      <c r="DK4657" s="1599">
        <v>0</v>
      </c>
      <c r="DL4657" s="1599">
        <v>0</v>
      </c>
      <c r="DM4657" s="1599"/>
      <c r="DN4657" s="1599">
        <v>1.3357783927858691E-6</v>
      </c>
      <c r="DO4657" s="1599">
        <v>0</v>
      </c>
      <c r="DP4657" s="1599">
        <v>-2.1532666794549797</v>
      </c>
      <c r="DQ4657" s="1599">
        <v>0</v>
      </c>
      <c r="DR4657" s="1599">
        <v>-17.855482504634278</v>
      </c>
      <c r="DS4657" s="1599"/>
      <c r="DT4657" s="1599"/>
      <c r="DU4657" s="1599">
        <v>9567.2224524248904</v>
      </c>
      <c r="DV4657" s="1599"/>
      <c r="DW4657" s="1599">
        <v>0</v>
      </c>
      <c r="DX4657" s="1599">
        <v>0</v>
      </c>
      <c r="DY4657" s="1599">
        <v>-38.5</v>
      </c>
      <c r="DZ4657" s="1599"/>
      <c r="EA4657" s="1599">
        <v>0</v>
      </c>
      <c r="EB4657" s="1599"/>
      <c r="EC4657" s="1599">
        <v>-18.719255666374011</v>
      </c>
      <c r="ED4657" s="1599"/>
      <c r="EE4657" s="1599">
        <v>0</v>
      </c>
      <c r="EF4657" s="1599">
        <v>0</v>
      </c>
      <c r="EG4657" s="1599"/>
      <c r="EH4657" s="1599">
        <v>5.9595170262205052E-2</v>
      </c>
      <c r="EI4657" s="1599">
        <v>0</v>
      </c>
      <c r="EJ4657" s="1599">
        <v>0</v>
      </c>
      <c r="EK4657" s="1599">
        <v>0</v>
      </c>
      <c r="EL4657" s="1599">
        <v>0</v>
      </c>
      <c r="EM4657" s="1599"/>
      <c r="EN4657" s="1599"/>
      <c r="EO4657" s="1599">
        <v>0</v>
      </c>
      <c r="EP4657" s="1599">
        <v>0</v>
      </c>
      <c r="EQ4657" s="1599"/>
      <c r="ER4657" s="1599">
        <v>0</v>
      </c>
      <c r="ES4657" s="1599"/>
      <c r="ET4657" s="1599">
        <v>0</v>
      </c>
      <c r="EU4657" s="1599"/>
      <c r="EV4657" s="1599"/>
      <c r="EW4657" s="1599"/>
      <c r="EX4657" s="1599"/>
      <c r="EY4657" s="1599"/>
      <c r="EZ4657" s="1599"/>
      <c r="FA4657" s="1599"/>
      <c r="FB4657" s="1599">
        <v>0</v>
      </c>
      <c r="FC4657" s="1599"/>
      <c r="FD4657" s="1599">
        <v>17.66</v>
      </c>
      <c r="FE4657" s="1599"/>
      <c r="FF4657" s="1599"/>
      <c r="FG4657" s="1599">
        <v>17.66</v>
      </c>
      <c r="FH4657" s="1599"/>
      <c r="FI4657" s="1599"/>
      <c r="FJ4657" s="1599">
        <v>0</v>
      </c>
      <c r="FK4657" s="1599">
        <v>4856.5</v>
      </c>
      <c r="FL4657" s="1599"/>
      <c r="FM4657" s="1599"/>
      <c r="FN4657" s="1599">
        <v>0</v>
      </c>
      <c r="FO4657" s="1599"/>
      <c r="FP4657" s="1599"/>
      <c r="FQ4657" s="1599"/>
      <c r="FR4657" s="1599">
        <v>4856.5</v>
      </c>
      <c r="FS4657" s="1599">
        <v>120</v>
      </c>
      <c r="FT4657" s="1599"/>
      <c r="FU4657" s="1599"/>
      <c r="FV4657" s="1599"/>
      <c r="FW4657" s="1599"/>
      <c r="FX4657" s="1599">
        <v>0</v>
      </c>
      <c r="FY4657" s="1599">
        <v>-21.871149457101598</v>
      </c>
      <c r="FZ4657" s="1599"/>
      <c r="GA4657" s="1599">
        <v>-21.871149457101598</v>
      </c>
      <c r="GB4657" s="1599"/>
      <c r="GC4657" s="1599">
        <v>0</v>
      </c>
      <c r="GD4657" s="1599">
        <v>0</v>
      </c>
      <c r="GE4657" s="1599">
        <v>0</v>
      </c>
      <c r="GF4657" s="1599">
        <v>0</v>
      </c>
    </row>
    <row r="4658" spans="1:188" s="569" customFormat="1" ht="14.45" customHeight="1">
      <c r="A4658" s="1599">
        <v>5114</v>
      </c>
      <c r="B4658" s="1599" t="s">
        <v>1464</v>
      </c>
      <c r="C4658" s="1599" t="s">
        <v>416</v>
      </c>
      <c r="D4658" s="1599" t="s">
        <v>844</v>
      </c>
      <c r="E4658" s="1599" t="s">
        <v>2771</v>
      </c>
      <c r="F4658" s="1599" t="s">
        <v>2771</v>
      </c>
      <c r="G4658" s="1599" t="s">
        <v>2771</v>
      </c>
      <c r="H4658" s="1599" t="s">
        <v>3641</v>
      </c>
      <c r="I4658" s="1599" t="s">
        <v>2771</v>
      </c>
      <c r="J4658" s="1599" t="s">
        <v>3610</v>
      </c>
      <c r="K4658" s="1600">
        <v>45444</v>
      </c>
      <c r="L4658" s="1599">
        <v>5200</v>
      </c>
      <c r="M4658" s="1599">
        <v>2600</v>
      </c>
      <c r="N4658" s="1599">
        <v>0</v>
      </c>
      <c r="O4658" s="1599">
        <v>0</v>
      </c>
      <c r="P4658" s="1599">
        <v>0</v>
      </c>
      <c r="Q4658" s="1599">
        <v>0</v>
      </c>
      <c r="R4658" s="1599">
        <v>17.73</v>
      </c>
      <c r="S4658" s="1599"/>
      <c r="T4658" s="1599"/>
      <c r="U4658" s="1599">
        <v>92196</v>
      </c>
      <c r="V4658" s="1599"/>
      <c r="W4658" s="1599">
        <v>92196</v>
      </c>
      <c r="X4658" s="1599">
        <v>91832</v>
      </c>
      <c r="Y4658" s="1599">
        <v>0</v>
      </c>
      <c r="Z4658" s="1599">
        <v>0</v>
      </c>
      <c r="AA4658" s="1599">
        <v>0</v>
      </c>
      <c r="AB4658" s="1599">
        <v>0</v>
      </c>
      <c r="AC4658" s="1599">
        <v>0</v>
      </c>
      <c r="AD4658" s="1599">
        <v>0</v>
      </c>
      <c r="AE4658" s="1599">
        <v>90453.739550198967</v>
      </c>
      <c r="AF4658" s="1599"/>
      <c r="AG4658" s="1599"/>
      <c r="AH4658" s="1599"/>
      <c r="AI4658" s="1599">
        <v>0</v>
      </c>
      <c r="AJ4658" s="1599">
        <v>0</v>
      </c>
      <c r="AK4658" s="1599">
        <v>1206.7165671514408</v>
      </c>
      <c r="AL4658" s="1599">
        <v>0</v>
      </c>
      <c r="AM4658" s="1599"/>
      <c r="AN4658" s="1599">
        <v>475.34739790534877</v>
      </c>
      <c r="AO4658" s="1599">
        <v>0</v>
      </c>
      <c r="AP4658" s="1599">
        <v>0</v>
      </c>
      <c r="AQ4658" s="1599">
        <v>0</v>
      </c>
      <c r="AR4658" s="1599">
        <v>0</v>
      </c>
      <c r="AS4658" s="1599"/>
      <c r="AT4658" s="1599"/>
      <c r="AU4658" s="1599">
        <v>0</v>
      </c>
      <c r="AV4658" s="1599">
        <v>0</v>
      </c>
      <c r="AW4658" s="1599">
        <v>0</v>
      </c>
      <c r="AX4658" s="1599"/>
      <c r="AY4658" s="1599"/>
      <c r="AZ4658" s="1599">
        <v>0</v>
      </c>
      <c r="BA4658" s="1599"/>
      <c r="BB4658" s="1599">
        <v>0.56344524611539326</v>
      </c>
      <c r="BC4658" s="1599">
        <v>0</v>
      </c>
      <c r="BD4658" s="1599">
        <v>0</v>
      </c>
      <c r="BE4658" s="1599">
        <v>0</v>
      </c>
      <c r="BF4658" s="1599"/>
      <c r="BG4658" s="1599">
        <v>62.777941984451722</v>
      </c>
      <c r="BH4658" s="1599">
        <v>0</v>
      </c>
      <c r="BI4658" s="1599">
        <v>2972.4</v>
      </c>
      <c r="BJ4658" s="1599">
        <v>0</v>
      </c>
      <c r="BK4658" s="1599">
        <v>0</v>
      </c>
      <c r="BL4658" s="1599">
        <v>0</v>
      </c>
      <c r="BM4658" s="1599"/>
      <c r="BN4658" s="1599"/>
      <c r="BO4658" s="1599">
        <v>45916</v>
      </c>
      <c r="BP4658" s="1599"/>
      <c r="BQ4658" s="1599"/>
      <c r="BR4658" s="1599"/>
      <c r="BS4658" s="1599"/>
      <c r="BT4658" s="1599"/>
      <c r="BU4658" s="1599"/>
      <c r="BV4658" s="1599">
        <v>62.777941984451722</v>
      </c>
      <c r="BW4658" s="1599"/>
      <c r="BX4658" s="1599"/>
      <c r="BY4658" s="1599"/>
      <c r="BZ4658" s="1599"/>
      <c r="CA4658" s="1599"/>
      <c r="CB4658" s="1599"/>
      <c r="CC4658" s="1599"/>
      <c r="CD4658" s="1599"/>
      <c r="CE4658" s="1599"/>
      <c r="CF4658" s="1599"/>
      <c r="CG4658" s="1599"/>
      <c r="CH4658" s="1599"/>
      <c r="CI4658" s="1599">
        <v>45916</v>
      </c>
      <c r="CJ4658" s="1599">
        <v>-182.03000000000611</v>
      </c>
      <c r="CK4658" s="1599"/>
      <c r="CL4658" s="1599"/>
      <c r="CM4658" s="1599"/>
      <c r="CN4658" s="1599"/>
      <c r="CO4658" s="1599">
        <v>-364.00000000000148</v>
      </c>
      <c r="CP4658" s="1599">
        <v>0</v>
      </c>
      <c r="CQ4658" s="1599">
        <v>30</v>
      </c>
      <c r="CR4658" s="1599">
        <v>-195.1109069628676</v>
      </c>
      <c r="CS4658" s="1599">
        <v>0</v>
      </c>
      <c r="CT4658" s="1599">
        <v>0</v>
      </c>
      <c r="CU4658" s="1599">
        <v>0</v>
      </c>
      <c r="CV4658" s="1599">
        <v>0</v>
      </c>
      <c r="CW4658" s="1599"/>
      <c r="CX4658" s="1599"/>
      <c r="CY4658" s="1599"/>
      <c r="CZ4658" s="1599">
        <v>0</v>
      </c>
      <c r="DA4658" s="1599">
        <v>0</v>
      </c>
      <c r="DB4658" s="1599">
        <v>0</v>
      </c>
      <c r="DC4658" s="1599"/>
      <c r="DD4658" s="1599"/>
      <c r="DE4658" s="1599">
        <v>0</v>
      </c>
      <c r="DF4658" s="1599">
        <v>0</v>
      </c>
      <c r="DG4658" s="1599">
        <v>-5.9372909424742772</v>
      </c>
      <c r="DH4658" s="1599">
        <v>0</v>
      </c>
      <c r="DI4658" s="1599">
        <v>0</v>
      </c>
      <c r="DJ4658" s="1599"/>
      <c r="DK4658" s="1599">
        <v>0</v>
      </c>
      <c r="DL4658" s="1599">
        <v>0</v>
      </c>
      <c r="DM4658" s="1599"/>
      <c r="DN4658" s="1599">
        <v>1.2629177717826678E-5</v>
      </c>
      <c r="DO4658" s="1599">
        <v>0</v>
      </c>
      <c r="DP4658" s="1599">
        <v>-20.35815769666533</v>
      </c>
      <c r="DQ4658" s="1599">
        <v>0</v>
      </c>
      <c r="DR4658" s="1599">
        <v>-168.81547095290591</v>
      </c>
      <c r="DS4658" s="1599"/>
      <c r="DT4658" s="1599"/>
      <c r="DU4658" s="1599">
        <v>90453.739550198967</v>
      </c>
      <c r="DV4658" s="1599"/>
      <c r="DW4658" s="1599">
        <v>0</v>
      </c>
      <c r="DX4658" s="1599">
        <v>0</v>
      </c>
      <c r="DY4658" s="1599">
        <v>-364</v>
      </c>
      <c r="DZ4658" s="1599"/>
      <c r="EA4658" s="1599">
        <v>0</v>
      </c>
      <c r="EB4658" s="1599"/>
      <c r="EC4658" s="1599">
        <v>-176.98205357299594</v>
      </c>
      <c r="ED4658" s="1599"/>
      <c r="EE4658" s="1599">
        <v>0</v>
      </c>
      <c r="EF4658" s="1599">
        <v>0</v>
      </c>
      <c r="EG4658" s="1599"/>
      <c r="EH4658" s="1599">
        <v>0.56344524611539326</v>
      </c>
      <c r="EI4658" s="1599">
        <v>0</v>
      </c>
      <c r="EJ4658" s="1599">
        <v>0</v>
      </c>
      <c r="EK4658" s="1599">
        <v>0</v>
      </c>
      <c r="EL4658" s="1599">
        <v>0</v>
      </c>
      <c r="EM4658" s="1599"/>
      <c r="EN4658" s="1599"/>
      <c r="EO4658" s="1599">
        <v>0</v>
      </c>
      <c r="EP4658" s="1599">
        <v>0</v>
      </c>
      <c r="EQ4658" s="1599"/>
      <c r="ER4658" s="1599">
        <v>0</v>
      </c>
      <c r="ES4658" s="1599"/>
      <c r="ET4658" s="1599">
        <v>0</v>
      </c>
      <c r="EU4658" s="1599"/>
      <c r="EV4658" s="1599"/>
      <c r="EW4658" s="1599"/>
      <c r="EX4658" s="1599"/>
      <c r="EY4658" s="1599"/>
      <c r="EZ4658" s="1599"/>
      <c r="FA4658" s="1599"/>
      <c r="FB4658" s="1599">
        <v>0</v>
      </c>
      <c r="FC4658" s="1599"/>
      <c r="FD4658" s="1599">
        <v>17.66</v>
      </c>
      <c r="FE4658" s="1599"/>
      <c r="FF4658" s="1599"/>
      <c r="FG4658" s="1599">
        <v>17.66</v>
      </c>
      <c r="FH4658" s="1599"/>
      <c r="FI4658" s="1599"/>
      <c r="FJ4658" s="1599">
        <v>0</v>
      </c>
      <c r="FK4658" s="1599">
        <v>45916</v>
      </c>
      <c r="FL4658" s="1599"/>
      <c r="FM4658" s="1599"/>
      <c r="FN4658" s="1599">
        <v>0</v>
      </c>
      <c r="FO4658" s="1599"/>
      <c r="FP4658" s="1599"/>
      <c r="FQ4658" s="1599"/>
      <c r="FR4658" s="1599">
        <v>45916</v>
      </c>
      <c r="FS4658" s="1599">
        <v>120</v>
      </c>
      <c r="FT4658" s="1599"/>
      <c r="FU4658" s="1599"/>
      <c r="FV4658" s="1599"/>
      <c r="FW4658" s="1599"/>
      <c r="FX4658" s="1599">
        <v>0</v>
      </c>
      <c r="FY4658" s="1599">
        <v>-21.871149457101598</v>
      </c>
      <c r="FZ4658" s="1599"/>
      <c r="GA4658" s="1599">
        <v>-21.871149457101598</v>
      </c>
      <c r="GB4658" s="1599"/>
      <c r="GC4658" s="1599">
        <v>0</v>
      </c>
      <c r="GD4658" s="1599">
        <v>0</v>
      </c>
      <c r="GE4658" s="1599">
        <v>0</v>
      </c>
      <c r="GF4658" s="1599">
        <v>0</v>
      </c>
    </row>
    <row r="4659" spans="1:188" s="569" customFormat="1" ht="14.45" customHeight="1">
      <c r="A4659" s="1599">
        <v>5115</v>
      </c>
      <c r="B4659" s="1599" t="s">
        <v>1464</v>
      </c>
      <c r="C4659" s="1599" t="s">
        <v>416</v>
      </c>
      <c r="D4659" s="1599" t="s">
        <v>844</v>
      </c>
      <c r="E4659" s="1599" t="s">
        <v>2771</v>
      </c>
      <c r="F4659" s="1599" t="s">
        <v>2771</v>
      </c>
      <c r="G4659" s="1599" t="s">
        <v>2771</v>
      </c>
      <c r="H4659" s="1599" t="s">
        <v>3642</v>
      </c>
      <c r="I4659" s="1599" t="s">
        <v>2771</v>
      </c>
      <c r="J4659" s="1599" t="s">
        <v>3610</v>
      </c>
      <c r="K4659" s="1600">
        <v>45444</v>
      </c>
      <c r="L4659" s="1599">
        <v>5300</v>
      </c>
      <c r="M4659" s="1599">
        <v>2650</v>
      </c>
      <c r="N4659" s="1599">
        <v>0</v>
      </c>
      <c r="O4659" s="1599">
        <v>0</v>
      </c>
      <c r="P4659" s="1599">
        <v>0</v>
      </c>
      <c r="Q4659" s="1599">
        <v>0</v>
      </c>
      <c r="R4659" s="1599">
        <v>17.73</v>
      </c>
      <c r="S4659" s="1599"/>
      <c r="T4659" s="1599"/>
      <c r="U4659" s="1599">
        <v>93969</v>
      </c>
      <c r="V4659" s="1599"/>
      <c r="W4659" s="1599">
        <v>93969</v>
      </c>
      <c r="X4659" s="1599">
        <v>93598</v>
      </c>
      <c r="Y4659" s="1599">
        <v>0</v>
      </c>
      <c r="Z4659" s="1599">
        <v>0</v>
      </c>
      <c r="AA4659" s="1599">
        <v>0</v>
      </c>
      <c r="AB4659" s="1599">
        <v>0</v>
      </c>
      <c r="AC4659" s="1599">
        <v>0</v>
      </c>
      <c r="AD4659" s="1599">
        <v>0</v>
      </c>
      <c r="AE4659" s="1599">
        <v>92193.23454154894</v>
      </c>
      <c r="AF4659" s="1599"/>
      <c r="AG4659" s="1599"/>
      <c r="AH4659" s="1599"/>
      <c r="AI4659" s="1599">
        <v>0</v>
      </c>
      <c r="AJ4659" s="1599">
        <v>0</v>
      </c>
      <c r="AK4659" s="1599">
        <v>1229.9226549812763</v>
      </c>
      <c r="AL4659" s="1599">
        <v>0</v>
      </c>
      <c r="AM4659" s="1599"/>
      <c r="AN4659" s="1599">
        <v>484.48869401891318</v>
      </c>
      <c r="AO4659" s="1599">
        <v>0</v>
      </c>
      <c r="AP4659" s="1599">
        <v>0</v>
      </c>
      <c r="AQ4659" s="1599">
        <v>0</v>
      </c>
      <c r="AR4659" s="1599">
        <v>0</v>
      </c>
      <c r="AS4659" s="1599"/>
      <c r="AT4659" s="1599"/>
      <c r="AU4659" s="1599">
        <v>0</v>
      </c>
      <c r="AV4659" s="1599">
        <v>0</v>
      </c>
      <c r="AW4659" s="1599">
        <v>0</v>
      </c>
      <c r="AX4659" s="1599"/>
      <c r="AY4659" s="1599"/>
      <c r="AZ4659" s="1599">
        <v>0</v>
      </c>
      <c r="BA4659" s="1599"/>
      <c r="BB4659" s="1599">
        <v>0.57428073161761228</v>
      </c>
      <c r="BC4659" s="1599">
        <v>0</v>
      </c>
      <c r="BD4659" s="1599">
        <v>0</v>
      </c>
      <c r="BE4659" s="1599">
        <v>0</v>
      </c>
      <c r="BF4659" s="1599"/>
      <c r="BG4659" s="1599">
        <v>63.985210099537333</v>
      </c>
      <c r="BH4659" s="1599">
        <v>0</v>
      </c>
      <c r="BI4659" s="1599">
        <v>3029.58</v>
      </c>
      <c r="BJ4659" s="1599">
        <v>0</v>
      </c>
      <c r="BK4659" s="1599">
        <v>0</v>
      </c>
      <c r="BL4659" s="1599">
        <v>0</v>
      </c>
      <c r="BM4659" s="1599"/>
      <c r="BN4659" s="1599"/>
      <c r="BO4659" s="1599">
        <v>46799</v>
      </c>
      <c r="BP4659" s="1599"/>
      <c r="BQ4659" s="1599"/>
      <c r="BR4659" s="1599"/>
      <c r="BS4659" s="1599"/>
      <c r="BT4659" s="1599"/>
      <c r="BU4659" s="1599"/>
      <c r="BV4659" s="1599">
        <v>63.985210099537333</v>
      </c>
      <c r="BW4659" s="1599"/>
      <c r="BX4659" s="1599"/>
      <c r="BY4659" s="1599"/>
      <c r="BZ4659" s="1599"/>
      <c r="CA4659" s="1599"/>
      <c r="CB4659" s="1599"/>
      <c r="CC4659" s="1599"/>
      <c r="CD4659" s="1599"/>
      <c r="CE4659" s="1599"/>
      <c r="CF4659" s="1599"/>
      <c r="CG4659" s="1599"/>
      <c r="CH4659" s="1599"/>
      <c r="CI4659" s="1599">
        <v>46799</v>
      </c>
      <c r="CJ4659" s="1599">
        <v>-185.53000000000611</v>
      </c>
      <c r="CK4659" s="1599"/>
      <c r="CL4659" s="1599"/>
      <c r="CM4659" s="1599"/>
      <c r="CN4659" s="1599"/>
      <c r="CO4659" s="1599">
        <v>-371.00000000000148</v>
      </c>
      <c r="CP4659" s="1599">
        <v>0</v>
      </c>
      <c r="CQ4659" s="1599">
        <v>30</v>
      </c>
      <c r="CR4659" s="1599">
        <v>-198.86303978907722</v>
      </c>
      <c r="CS4659" s="1599">
        <v>0</v>
      </c>
      <c r="CT4659" s="1599">
        <v>0</v>
      </c>
      <c r="CU4659" s="1599">
        <v>0</v>
      </c>
      <c r="CV4659" s="1599">
        <v>0</v>
      </c>
      <c r="CW4659" s="1599"/>
      <c r="CX4659" s="1599"/>
      <c r="CY4659" s="1599"/>
      <c r="CZ4659" s="1599">
        <v>0</v>
      </c>
      <c r="DA4659" s="1599">
        <v>0</v>
      </c>
      <c r="DB4659" s="1599">
        <v>0</v>
      </c>
      <c r="DC4659" s="1599"/>
      <c r="DD4659" s="1599"/>
      <c r="DE4659" s="1599">
        <v>0</v>
      </c>
      <c r="DF4659" s="1599">
        <v>0</v>
      </c>
      <c r="DG4659" s="1599">
        <v>-6.0514696144449331</v>
      </c>
      <c r="DH4659" s="1599">
        <v>0</v>
      </c>
      <c r="DI4659" s="1599">
        <v>0</v>
      </c>
      <c r="DJ4659" s="1599"/>
      <c r="DK4659" s="1599">
        <v>0</v>
      </c>
      <c r="DL4659" s="1599">
        <v>0</v>
      </c>
      <c r="DM4659" s="1599"/>
      <c r="DN4659" s="1599">
        <v>1.287204622713034E-5</v>
      </c>
      <c r="DO4659" s="1599">
        <v>0</v>
      </c>
      <c r="DP4659" s="1599">
        <v>-20.74966072929351</v>
      </c>
      <c r="DQ4659" s="1599">
        <v>0</v>
      </c>
      <c r="DR4659" s="1599">
        <v>-172.06192231738487</v>
      </c>
      <c r="DS4659" s="1599"/>
      <c r="DT4659" s="1599"/>
      <c r="DU4659" s="1599">
        <v>92193.23454154894</v>
      </c>
      <c r="DV4659" s="1599"/>
      <c r="DW4659" s="1599">
        <v>0</v>
      </c>
      <c r="DX4659" s="1599">
        <v>0</v>
      </c>
      <c r="DY4659" s="1599">
        <v>-371</v>
      </c>
      <c r="DZ4659" s="1599"/>
      <c r="EA4659" s="1599">
        <v>0</v>
      </c>
      <c r="EB4659" s="1599"/>
      <c r="EC4659" s="1599">
        <v>-180.38555460324278</v>
      </c>
      <c r="ED4659" s="1599"/>
      <c r="EE4659" s="1599">
        <v>0</v>
      </c>
      <c r="EF4659" s="1599">
        <v>0</v>
      </c>
      <c r="EG4659" s="1599"/>
      <c r="EH4659" s="1599">
        <v>0.57428073161761228</v>
      </c>
      <c r="EI4659" s="1599">
        <v>0</v>
      </c>
      <c r="EJ4659" s="1599">
        <v>0</v>
      </c>
      <c r="EK4659" s="1599">
        <v>0</v>
      </c>
      <c r="EL4659" s="1599">
        <v>0</v>
      </c>
      <c r="EM4659" s="1599"/>
      <c r="EN4659" s="1599"/>
      <c r="EO4659" s="1599">
        <v>0</v>
      </c>
      <c r="EP4659" s="1599">
        <v>0</v>
      </c>
      <c r="EQ4659" s="1599"/>
      <c r="ER4659" s="1599">
        <v>0</v>
      </c>
      <c r="ES4659" s="1599"/>
      <c r="ET4659" s="1599">
        <v>0</v>
      </c>
      <c r="EU4659" s="1599"/>
      <c r="EV4659" s="1599"/>
      <c r="EW4659" s="1599"/>
      <c r="EX4659" s="1599"/>
      <c r="EY4659" s="1599"/>
      <c r="EZ4659" s="1599"/>
      <c r="FA4659" s="1599"/>
      <c r="FB4659" s="1599">
        <v>0</v>
      </c>
      <c r="FC4659" s="1599"/>
      <c r="FD4659" s="1599">
        <v>17.66</v>
      </c>
      <c r="FE4659" s="1599"/>
      <c r="FF4659" s="1599"/>
      <c r="FG4659" s="1599">
        <v>17.66</v>
      </c>
      <c r="FH4659" s="1599"/>
      <c r="FI4659" s="1599"/>
      <c r="FJ4659" s="1599">
        <v>0</v>
      </c>
      <c r="FK4659" s="1599">
        <v>46799</v>
      </c>
      <c r="FL4659" s="1599"/>
      <c r="FM4659" s="1599"/>
      <c r="FN4659" s="1599">
        <v>0</v>
      </c>
      <c r="FO4659" s="1599"/>
      <c r="FP4659" s="1599"/>
      <c r="FQ4659" s="1599"/>
      <c r="FR4659" s="1599">
        <v>46799</v>
      </c>
      <c r="FS4659" s="1599">
        <v>120</v>
      </c>
      <c r="FT4659" s="1599"/>
      <c r="FU4659" s="1599"/>
      <c r="FV4659" s="1599"/>
      <c r="FW4659" s="1599"/>
      <c r="FX4659" s="1599">
        <v>0</v>
      </c>
      <c r="FY4659" s="1599">
        <v>-21.871149457101598</v>
      </c>
      <c r="FZ4659" s="1599"/>
      <c r="GA4659" s="1599">
        <v>-21.871149457101598</v>
      </c>
      <c r="GB4659" s="1599"/>
      <c r="GC4659" s="1599">
        <v>0</v>
      </c>
      <c r="GD4659" s="1599">
        <v>0</v>
      </c>
      <c r="GE4659" s="1599">
        <v>0</v>
      </c>
      <c r="GF4659" s="1599">
        <v>0</v>
      </c>
    </row>
    <row r="4660" spans="1:188" s="569" customFormat="1" ht="14.45" customHeight="1">
      <c r="A4660" s="1599">
        <v>5144</v>
      </c>
      <c r="B4660" s="1599" t="s">
        <v>3577</v>
      </c>
      <c r="C4660" s="1599" t="s">
        <v>850</v>
      </c>
      <c r="D4660" s="1599" t="s">
        <v>844</v>
      </c>
      <c r="E4660" s="1599" t="s">
        <v>936</v>
      </c>
      <c r="F4660" s="1599" t="s">
        <v>2771</v>
      </c>
      <c r="G4660" s="1599" t="s">
        <v>3607</v>
      </c>
      <c r="H4660" s="1599" t="s">
        <v>2771</v>
      </c>
      <c r="I4660" s="1599" t="s">
        <v>3587</v>
      </c>
      <c r="J4660" s="1599" t="s">
        <v>3608</v>
      </c>
      <c r="K4660" s="1600">
        <v>45474</v>
      </c>
      <c r="L4660" s="1599">
        <v>0</v>
      </c>
      <c r="M4660" s="1599">
        <v>0</v>
      </c>
      <c r="N4660" s="1599">
        <v>187.04</v>
      </c>
      <c r="O4660" s="1599">
        <v>187.04</v>
      </c>
      <c r="P4660" s="1599">
        <v>0</v>
      </c>
      <c r="Q4660" s="1599">
        <v>0</v>
      </c>
      <c r="R4660" s="1599"/>
      <c r="S4660" s="1599">
        <v>44.29</v>
      </c>
      <c r="T4660" s="1599"/>
      <c r="U4660" s="1599"/>
      <c r="V4660" s="1599">
        <v>8284.0015999999996</v>
      </c>
      <c r="W4660" s="1599">
        <v>8284.0015999999996</v>
      </c>
      <c r="X4660" s="1599">
        <v>7595.6943999999994</v>
      </c>
      <c r="Y4660" s="1599">
        <v>0</v>
      </c>
      <c r="Z4660" s="1599">
        <v>0</v>
      </c>
      <c r="AA4660" s="1599">
        <v>0</v>
      </c>
      <c r="AB4660" s="1599">
        <v>0</v>
      </c>
      <c r="AC4660" s="1599">
        <v>0</v>
      </c>
      <c r="AD4660" s="1599">
        <v>0</v>
      </c>
      <c r="AE4660" s="1599">
        <v>0</v>
      </c>
      <c r="AF4660" s="1599"/>
      <c r="AG4660" s="1599"/>
      <c r="AH4660" s="1599"/>
      <c r="AI4660" s="1599">
        <v>0</v>
      </c>
      <c r="AJ4660" s="1599">
        <v>0</v>
      </c>
      <c r="AK4660" s="1599">
        <v>128.22025434334265</v>
      </c>
      <c r="AL4660" s="1599">
        <v>0</v>
      </c>
      <c r="AM4660" s="1599"/>
      <c r="AN4660" s="1599">
        <v>161.72047944620104</v>
      </c>
      <c r="AO4660" s="1599">
        <v>0</v>
      </c>
      <c r="AP4660" s="1599">
        <v>0</v>
      </c>
      <c r="AQ4660" s="1599">
        <v>0</v>
      </c>
      <c r="AR4660" s="1599">
        <v>0</v>
      </c>
      <c r="AS4660" s="1599"/>
      <c r="AT4660" s="1599"/>
      <c r="AU4660" s="1599">
        <v>0</v>
      </c>
      <c r="AV4660" s="1599">
        <v>0</v>
      </c>
      <c r="AW4660" s="1599">
        <v>0</v>
      </c>
      <c r="AX4660" s="1599"/>
      <c r="AY4660" s="1599"/>
      <c r="AZ4660" s="1599">
        <v>0</v>
      </c>
      <c r="BA4660" s="1599"/>
      <c r="BB4660" s="1599">
        <v>57.348758781448979</v>
      </c>
      <c r="BC4660" s="1599">
        <v>0</v>
      </c>
      <c r="BD4660" s="1599">
        <v>4199.2993883923073</v>
      </c>
      <c r="BE4660" s="1599">
        <v>78.109629812261744</v>
      </c>
      <c r="BF4660" s="1599"/>
      <c r="BG4660" s="1599">
        <v>2112.2749421864937</v>
      </c>
      <c r="BH4660" s="1599">
        <v>1604.2541665985573</v>
      </c>
      <c r="BI4660" s="1599">
        <v>0</v>
      </c>
      <c r="BJ4660" s="1599">
        <v>0</v>
      </c>
      <c r="BK4660" s="1599">
        <v>0</v>
      </c>
      <c r="BL4660" s="1599">
        <v>0</v>
      </c>
      <c r="BM4660" s="1599"/>
      <c r="BN4660" s="1599"/>
      <c r="BO4660" s="1599"/>
      <c r="BP4660" s="1599"/>
      <c r="BQ4660" s="1599"/>
      <c r="BR4660" s="1599"/>
      <c r="BS4660" s="1599"/>
      <c r="BT4660" s="1599"/>
      <c r="BU4660" s="1599"/>
      <c r="BV4660" s="1599">
        <v>6389.683960391063</v>
      </c>
      <c r="BW4660" s="1599"/>
      <c r="BX4660" s="1599"/>
      <c r="BY4660" s="1599"/>
      <c r="BZ4660" s="1599"/>
      <c r="CA4660" s="1599"/>
      <c r="CB4660" s="1599"/>
      <c r="CC4660" s="1599"/>
      <c r="CD4660" s="1599"/>
      <c r="CE4660" s="1599"/>
      <c r="CF4660" s="1599"/>
      <c r="CG4660" s="1599"/>
      <c r="CH4660" s="1599"/>
      <c r="CI4660" s="1599">
        <v>7595.6943999999994</v>
      </c>
      <c r="CJ4660" s="1599">
        <v>-688.33720000000085</v>
      </c>
      <c r="CK4660" s="1599"/>
      <c r="CL4660" s="1599"/>
      <c r="CM4660" s="1599"/>
      <c r="CN4660" s="1599"/>
      <c r="CO4660" s="1599">
        <v>-688.30719999999997</v>
      </c>
      <c r="CP4660" s="1599">
        <v>0</v>
      </c>
      <c r="CQ4660" s="1599">
        <v>31</v>
      </c>
      <c r="CR4660" s="1599">
        <v>-626.40511472371873</v>
      </c>
      <c r="CS4660" s="1599">
        <v>0</v>
      </c>
      <c r="CT4660" s="1599">
        <v>0</v>
      </c>
      <c r="CU4660" s="1599">
        <v>0</v>
      </c>
      <c r="CV4660" s="1599">
        <v>0</v>
      </c>
      <c r="CW4660" s="1599"/>
      <c r="CX4660" s="1599"/>
      <c r="CY4660" s="1599"/>
      <c r="CZ4660" s="1599">
        <v>0</v>
      </c>
      <c r="DA4660" s="1599">
        <v>0</v>
      </c>
      <c r="DB4660" s="1599">
        <v>0</v>
      </c>
      <c r="DC4660" s="1599"/>
      <c r="DD4660" s="1599"/>
      <c r="DE4660" s="1599">
        <v>-7.3873017009573658</v>
      </c>
      <c r="DF4660" s="1599">
        <v>-397.15322667974579</v>
      </c>
      <c r="DG4660" s="1599">
        <v>-199.77065965884481</v>
      </c>
      <c r="DH4660" s="1599">
        <v>0</v>
      </c>
      <c r="DI4660" s="1599">
        <v>0</v>
      </c>
      <c r="DJ4660" s="1599"/>
      <c r="DK4660" s="1599">
        <v>0</v>
      </c>
      <c r="DL4660" s="1599">
        <v>0</v>
      </c>
      <c r="DM4660" s="1599"/>
      <c r="DN4660" s="1599">
        <v>1.341919244168821E-6</v>
      </c>
      <c r="DO4660" s="1599">
        <v>0</v>
      </c>
      <c r="DP4660" s="1599">
        <v>-6.9261576645923526</v>
      </c>
      <c r="DQ4660" s="1599">
        <v>0</v>
      </c>
      <c r="DR4660" s="1599">
        <v>-15.16777036149761</v>
      </c>
      <c r="DS4660" s="1599"/>
      <c r="DT4660" s="1599"/>
      <c r="DU4660" s="1599"/>
      <c r="DV4660" s="1599">
        <v>0</v>
      </c>
      <c r="DW4660" s="1599">
        <v>1484.8067380833711</v>
      </c>
      <c r="DX4660" s="1599">
        <v>-119.44742851518617</v>
      </c>
      <c r="DY4660" s="1599">
        <v>-746.28960000000018</v>
      </c>
      <c r="DZ4660" s="1599"/>
      <c r="EA4660" s="1599">
        <v>57.982399999999998</v>
      </c>
      <c r="EB4660" s="1599"/>
      <c r="EC4660" s="1599">
        <v>0</v>
      </c>
      <c r="ED4660" s="1599"/>
      <c r="EE4660" s="1599">
        <v>37.689596100345703</v>
      </c>
      <c r="EF4660" s="1599">
        <v>0.70105037219047694</v>
      </c>
      <c r="EG4660" s="1599"/>
      <c r="EH4660" s="1599">
        <v>18.958112308912792</v>
      </c>
      <c r="EI4660" s="1599">
        <v>0</v>
      </c>
      <c r="EJ4660" s="1599">
        <v>0</v>
      </c>
      <c r="EK4660" s="1599">
        <v>0</v>
      </c>
      <c r="EL4660" s="1599">
        <v>0</v>
      </c>
      <c r="EM4660" s="1599"/>
      <c r="EN4660" s="1599"/>
      <c r="EO4660" s="1599">
        <v>0</v>
      </c>
      <c r="EP4660" s="1599">
        <v>0</v>
      </c>
      <c r="EQ4660" s="1599"/>
      <c r="ER4660" s="1599">
        <v>0</v>
      </c>
      <c r="ES4660" s="1599"/>
      <c r="ET4660" s="1599">
        <v>0</v>
      </c>
      <c r="EU4660" s="1599"/>
      <c r="EV4660" s="1599"/>
      <c r="EW4660" s="1599"/>
      <c r="EX4660" s="1599"/>
      <c r="EY4660" s="1599"/>
      <c r="EZ4660" s="1599"/>
      <c r="FA4660" s="1599"/>
      <c r="FB4660" s="1599">
        <v>0</v>
      </c>
      <c r="FC4660" s="1599"/>
      <c r="FD4660" s="1599"/>
      <c r="FE4660" s="1599">
        <v>40.61</v>
      </c>
      <c r="FF4660" s="1599"/>
      <c r="FG4660" s="1599"/>
      <c r="FH4660" s="1599">
        <v>40.61</v>
      </c>
      <c r="FI4660" s="1599"/>
      <c r="FJ4660" s="1599">
        <v>0</v>
      </c>
      <c r="FK4660" s="1599"/>
      <c r="FL4660" s="1599">
        <v>0</v>
      </c>
      <c r="FM4660" s="1599"/>
      <c r="FN4660" s="1599"/>
      <c r="FO4660" s="1599">
        <v>0</v>
      </c>
      <c r="FP4660" s="1599"/>
      <c r="FQ4660" s="1599"/>
      <c r="FR4660" s="1599">
        <v>0</v>
      </c>
      <c r="FS4660" s="1599">
        <v>120</v>
      </c>
      <c r="FT4660" s="1599"/>
      <c r="FU4660" s="1599"/>
      <c r="FV4660" s="1599"/>
      <c r="FW4660" s="1599"/>
      <c r="FX4660" s="1599">
        <v>0</v>
      </c>
      <c r="FY4660" s="1599">
        <v>-21.871149457101598</v>
      </c>
      <c r="FZ4660" s="1599"/>
      <c r="GA4660" s="1599">
        <v>-21.871149457101598</v>
      </c>
      <c r="GB4660" s="1599"/>
      <c r="GC4660" s="1599">
        <v>0</v>
      </c>
      <c r="GD4660" s="1599">
        <v>0</v>
      </c>
      <c r="GE4660" s="1599">
        <v>0</v>
      </c>
      <c r="GF4660" s="1599">
        <v>0</v>
      </c>
    </row>
    <row r="4661" spans="1:188" s="569" customFormat="1" ht="14.45" customHeight="1">
      <c r="A4661" s="1599">
        <v>5152</v>
      </c>
      <c r="B4661" s="1599" t="s">
        <v>1464</v>
      </c>
      <c r="C4661" s="1599" t="s">
        <v>820</v>
      </c>
      <c r="D4661" s="1599" t="s">
        <v>844</v>
      </c>
      <c r="E4661" s="1599" t="s">
        <v>936</v>
      </c>
      <c r="F4661" s="1599" t="s">
        <v>2771</v>
      </c>
      <c r="G4661" s="1599" t="s">
        <v>3609</v>
      </c>
      <c r="H4661" s="1599" t="s">
        <v>2771</v>
      </c>
      <c r="I4661" s="1599" t="s">
        <v>874</v>
      </c>
      <c r="J4661" s="1599" t="s">
        <v>3606</v>
      </c>
      <c r="K4661" s="1600">
        <v>45474</v>
      </c>
      <c r="L4661" s="1599">
        <v>10535</v>
      </c>
      <c r="M4661" s="1599">
        <v>5656.2415000000001</v>
      </c>
      <c r="N4661" s="1599">
        <v>0</v>
      </c>
      <c r="O4661" s="1599">
        <v>0</v>
      </c>
      <c r="P4661" s="1599">
        <v>0</v>
      </c>
      <c r="Q4661" s="1599">
        <v>0</v>
      </c>
      <c r="R4661" s="1599">
        <v>76.73</v>
      </c>
      <c r="S4661" s="1599"/>
      <c r="T4661" s="1599"/>
      <c r="U4661" s="1599">
        <v>808350.55</v>
      </c>
      <c r="V4661" s="1599"/>
      <c r="W4661" s="1599">
        <v>808350.55</v>
      </c>
      <c r="X4661" s="1599">
        <v>819728.35</v>
      </c>
      <c r="Y4661" s="1599">
        <v>0</v>
      </c>
      <c r="Z4661" s="1599">
        <v>0</v>
      </c>
      <c r="AA4661" s="1599">
        <v>0</v>
      </c>
      <c r="AB4661" s="1599">
        <v>0</v>
      </c>
      <c r="AC4661" s="1599">
        <v>2279.2010696305374</v>
      </c>
      <c r="AD4661" s="1599">
        <v>0</v>
      </c>
      <c r="AE4661" s="1599">
        <v>725996.57807223522</v>
      </c>
      <c r="AF4661" s="1599"/>
      <c r="AG4661" s="1599"/>
      <c r="AH4661" s="1599"/>
      <c r="AI4661" s="1599">
        <v>0</v>
      </c>
      <c r="AJ4661" s="1599">
        <v>0</v>
      </c>
      <c r="AK4661" s="1599">
        <v>0</v>
      </c>
      <c r="AL4661" s="1599">
        <v>0</v>
      </c>
      <c r="AM4661" s="1599"/>
      <c r="AN4661" s="1599">
        <v>0</v>
      </c>
      <c r="AO4661" s="1599">
        <v>19448.964371177161</v>
      </c>
      <c r="AP4661" s="1599">
        <v>60664.755225215697</v>
      </c>
      <c r="AQ4661" s="1599">
        <v>0</v>
      </c>
      <c r="AR4661" s="1599">
        <v>0</v>
      </c>
      <c r="AS4661" s="1599"/>
      <c r="AT4661" s="1599"/>
      <c r="AU4661" s="1599">
        <v>0</v>
      </c>
      <c r="AV4661" s="1599">
        <v>0</v>
      </c>
      <c r="AW4661" s="1599">
        <v>0</v>
      </c>
      <c r="AX4661" s="1599"/>
      <c r="AY4661" s="1599"/>
      <c r="AZ4661" s="1599">
        <v>0</v>
      </c>
      <c r="BA4661" s="1599"/>
      <c r="BB4661" s="1599">
        <v>0</v>
      </c>
      <c r="BC4661" s="1599">
        <v>10404.336300348332</v>
      </c>
      <c r="BD4661" s="1599">
        <v>0</v>
      </c>
      <c r="BE4661" s="1599">
        <v>0</v>
      </c>
      <c r="BF4661" s="1599"/>
      <c r="BG4661" s="1599">
        <v>0</v>
      </c>
      <c r="BH4661" s="1599">
        <v>0</v>
      </c>
      <c r="BI4661" s="1599">
        <v>0</v>
      </c>
      <c r="BJ4661" s="1599">
        <v>0</v>
      </c>
      <c r="BK4661" s="1599">
        <v>0</v>
      </c>
      <c r="BL4661" s="1599">
        <v>0</v>
      </c>
      <c r="BM4661" s="1599"/>
      <c r="BN4661" s="1599">
        <v>379616.19888500002</v>
      </c>
      <c r="BO4661" s="1599"/>
      <c r="BP4661" s="1599"/>
      <c r="BQ4661" s="1599"/>
      <c r="BR4661" s="1599"/>
      <c r="BS4661" s="1599"/>
      <c r="BT4661" s="1599"/>
      <c r="BU4661" s="1599"/>
      <c r="BV4661" s="1599">
        <v>0</v>
      </c>
      <c r="BW4661" s="1599"/>
      <c r="BX4661" s="1599"/>
      <c r="BY4661" s="1599"/>
      <c r="BZ4661" s="1599"/>
      <c r="CA4661" s="1599"/>
      <c r="CB4661" s="1599"/>
      <c r="CC4661" s="1599"/>
      <c r="CD4661" s="1599"/>
      <c r="CE4661" s="1599"/>
      <c r="CF4661" s="1599"/>
      <c r="CG4661" s="1599"/>
      <c r="CH4661" s="1599"/>
      <c r="CI4661" s="1599">
        <v>440112.0344</v>
      </c>
      <c r="CJ4661" s="1599">
        <v>6108.5941049999674</v>
      </c>
      <c r="CK4661" s="1599"/>
      <c r="CL4661" s="1599"/>
      <c r="CM4661" s="1599"/>
      <c r="CN4661" s="1599"/>
      <c r="CO4661" s="1599">
        <v>11377.799999999983</v>
      </c>
      <c r="CP4661" s="1599">
        <v>0</v>
      </c>
      <c r="CQ4661" s="1599">
        <v>31</v>
      </c>
      <c r="CR4661" s="1599">
        <v>2311.0292195687653</v>
      </c>
      <c r="CS4661" s="1599">
        <v>1720.2468844677169</v>
      </c>
      <c r="CT4661" s="1599">
        <v>2256.5940987171998</v>
      </c>
      <c r="CU4661" s="1599">
        <v>0</v>
      </c>
      <c r="CV4661" s="1599">
        <v>0</v>
      </c>
      <c r="CW4661" s="1599"/>
      <c r="CX4661" s="1599"/>
      <c r="CY4661" s="1599"/>
      <c r="CZ4661" s="1599">
        <v>0</v>
      </c>
      <c r="DA4661" s="1599">
        <v>0</v>
      </c>
      <c r="DB4661" s="1599">
        <v>-185.65174611986822</v>
      </c>
      <c r="DC4661" s="1599"/>
      <c r="DD4661" s="1599"/>
      <c r="DE4661" s="1599">
        <v>0</v>
      </c>
      <c r="DF4661" s="1599">
        <v>0</v>
      </c>
      <c r="DG4661" s="1599">
        <v>0</v>
      </c>
      <c r="DH4661" s="1599">
        <v>0</v>
      </c>
      <c r="DI4661" s="1599">
        <v>0</v>
      </c>
      <c r="DJ4661" s="1599"/>
      <c r="DK4661" s="1599">
        <v>0</v>
      </c>
      <c r="DL4661" s="1599">
        <v>0</v>
      </c>
      <c r="DM4661" s="1599"/>
      <c r="DN4661" s="1599">
        <v>0</v>
      </c>
      <c r="DO4661" s="1599">
        <v>0</v>
      </c>
      <c r="DP4661" s="1599">
        <v>0</v>
      </c>
      <c r="DQ4661" s="1599">
        <v>0</v>
      </c>
      <c r="DR4661" s="1599">
        <v>-1480.1600174962966</v>
      </c>
      <c r="DS4661" s="1599"/>
      <c r="DT4661" s="1599"/>
      <c r="DU4661" s="1599">
        <v>725996.57807223522</v>
      </c>
      <c r="DV4661" s="1599"/>
      <c r="DW4661" s="1599">
        <v>0</v>
      </c>
      <c r="DX4661" s="1599">
        <v>0</v>
      </c>
      <c r="DY4661" s="1599">
        <v>948.14999999993051</v>
      </c>
      <c r="DZ4661" s="1599"/>
      <c r="EA4661" s="1599">
        <v>10429.65</v>
      </c>
      <c r="EB4661" s="1599"/>
      <c r="EC4661" s="1599">
        <v>-1420.4870457897196</v>
      </c>
      <c r="ED4661" s="1599"/>
      <c r="EE4661" s="1599">
        <v>0</v>
      </c>
      <c r="EF4661" s="1599">
        <v>0</v>
      </c>
      <c r="EG4661" s="1599"/>
      <c r="EH4661" s="1599">
        <v>0</v>
      </c>
      <c r="EI4661" s="1599">
        <v>7882.4476080156001</v>
      </c>
      <c r="EJ4661" s="1599">
        <v>2521.8886923327327</v>
      </c>
      <c r="EK4661" s="1599">
        <v>0</v>
      </c>
      <c r="EL4661" s="1599">
        <v>0</v>
      </c>
      <c r="EM4661" s="1599"/>
      <c r="EN4661" s="1599"/>
      <c r="EO4661" s="1599">
        <v>0</v>
      </c>
      <c r="EP4661" s="1599">
        <v>0</v>
      </c>
      <c r="EQ4661" s="1599"/>
      <c r="ER4661" s="1599">
        <v>0</v>
      </c>
      <c r="ES4661" s="1599"/>
      <c r="ET4661" s="1599">
        <v>0</v>
      </c>
      <c r="EU4661" s="1599"/>
      <c r="EV4661" s="1599"/>
      <c r="EW4661" s="1599"/>
      <c r="EX4661" s="1599"/>
      <c r="EY4661" s="1599"/>
      <c r="EZ4661" s="1599"/>
      <c r="FA4661" s="1599"/>
      <c r="FB4661" s="1599">
        <v>0</v>
      </c>
      <c r="FC4661" s="1599"/>
      <c r="FD4661" s="1599">
        <v>77.81</v>
      </c>
      <c r="FE4661" s="1599"/>
      <c r="FF4661" s="1599"/>
      <c r="FG4661" s="1599">
        <v>77.81</v>
      </c>
      <c r="FH4661" s="1599"/>
      <c r="FI4661" s="1599"/>
      <c r="FJ4661" s="1599">
        <v>0</v>
      </c>
      <c r="FK4661" s="1599">
        <v>379616.19888500002</v>
      </c>
      <c r="FL4661" s="1599"/>
      <c r="FM4661" s="1599"/>
      <c r="FN4661" s="1599">
        <v>0</v>
      </c>
      <c r="FO4661" s="1599"/>
      <c r="FP4661" s="1599"/>
      <c r="FQ4661" s="1599"/>
      <c r="FR4661" s="1599">
        <v>379616.19888500002</v>
      </c>
      <c r="FS4661" s="1599">
        <v>120</v>
      </c>
      <c r="FT4661" s="1599"/>
      <c r="FU4661" s="1599"/>
      <c r="FV4661" s="1599"/>
      <c r="FW4661" s="1599"/>
      <c r="FX4661" s="1599">
        <v>0</v>
      </c>
      <c r="FY4661" s="1599">
        <v>-21.871149457101598</v>
      </c>
      <c r="FZ4661" s="1599"/>
      <c r="GA4661" s="1599">
        <v>-21.871149457101598</v>
      </c>
      <c r="GB4661" s="1599"/>
      <c r="GC4661" s="1599">
        <v>0</v>
      </c>
      <c r="GD4661" s="1599">
        <v>0</v>
      </c>
      <c r="GE4661" s="1599">
        <v>0</v>
      </c>
      <c r="GF4661" s="1599">
        <v>0</v>
      </c>
    </row>
    <row r="4662" spans="1:188" s="569" customFormat="1" ht="14.45" customHeight="1">
      <c r="A4662" s="1599">
        <v>5153</v>
      </c>
      <c r="B4662" s="1599" t="s">
        <v>1464</v>
      </c>
      <c r="C4662" s="1599" t="s">
        <v>820</v>
      </c>
      <c r="D4662" s="1599" t="s">
        <v>844</v>
      </c>
      <c r="E4662" s="1599" t="s">
        <v>936</v>
      </c>
      <c r="F4662" s="1599" t="s">
        <v>2771</v>
      </c>
      <c r="G4662" s="1599" t="s">
        <v>3609</v>
      </c>
      <c r="H4662" s="1599" t="s">
        <v>2771</v>
      </c>
      <c r="I4662" s="1599" t="s">
        <v>3587</v>
      </c>
      <c r="J4662" s="1599" t="s">
        <v>3606</v>
      </c>
      <c r="K4662" s="1600">
        <v>45474</v>
      </c>
      <c r="L4662" s="1599">
        <v>11665</v>
      </c>
      <c r="M4662" s="1599">
        <v>6260.6054999999997</v>
      </c>
      <c r="N4662" s="1599">
        <v>0</v>
      </c>
      <c r="O4662" s="1599">
        <v>0</v>
      </c>
      <c r="P4662" s="1599">
        <v>0</v>
      </c>
      <c r="Q4662" s="1599">
        <v>0</v>
      </c>
      <c r="R4662" s="1599">
        <v>28.13</v>
      </c>
      <c r="S4662" s="1599"/>
      <c r="T4662" s="1599"/>
      <c r="U4662" s="1599">
        <v>328136.45</v>
      </c>
      <c r="V4662" s="1599"/>
      <c r="W4662" s="1599">
        <v>328136.45</v>
      </c>
      <c r="X4662" s="1599">
        <v>333852.3</v>
      </c>
      <c r="Y4662" s="1599">
        <v>0</v>
      </c>
      <c r="Z4662" s="1599">
        <v>0</v>
      </c>
      <c r="AA4662" s="1599">
        <v>0</v>
      </c>
      <c r="AB4662" s="1599">
        <v>0</v>
      </c>
      <c r="AC4662" s="1599">
        <v>1121.0230410022864</v>
      </c>
      <c r="AD4662" s="1599">
        <v>0</v>
      </c>
      <c r="AE4662" s="1599">
        <v>288491.9988325343</v>
      </c>
      <c r="AF4662" s="1599"/>
      <c r="AG4662" s="1599"/>
      <c r="AH4662" s="1599"/>
      <c r="AI4662" s="1599">
        <v>0</v>
      </c>
      <c r="AJ4662" s="1599">
        <v>0</v>
      </c>
      <c r="AK4662" s="1599">
        <v>0</v>
      </c>
      <c r="AL4662" s="1599">
        <v>0</v>
      </c>
      <c r="AM4662" s="1599"/>
      <c r="AN4662" s="1599">
        <v>0</v>
      </c>
      <c r="AO4662" s="1599">
        <v>9862.6580880856582</v>
      </c>
      <c r="AP4662" s="1599">
        <v>28682.002782234995</v>
      </c>
      <c r="AQ4662" s="1599">
        <v>0</v>
      </c>
      <c r="AR4662" s="1599">
        <v>0</v>
      </c>
      <c r="AS4662" s="1599"/>
      <c r="AT4662" s="1599"/>
      <c r="AU4662" s="1599">
        <v>0</v>
      </c>
      <c r="AV4662" s="1599">
        <v>0</v>
      </c>
      <c r="AW4662" s="1599">
        <v>0</v>
      </c>
      <c r="AX4662" s="1599"/>
      <c r="AY4662" s="1599"/>
      <c r="AZ4662" s="1599">
        <v>0</v>
      </c>
      <c r="BA4662" s="1599"/>
      <c r="BB4662" s="1599">
        <v>0</v>
      </c>
      <c r="BC4662" s="1599">
        <v>5005.6442945088957</v>
      </c>
      <c r="BD4662" s="1599">
        <v>0</v>
      </c>
      <c r="BE4662" s="1599">
        <v>0</v>
      </c>
      <c r="BF4662" s="1599"/>
      <c r="BG4662" s="1599">
        <v>0</v>
      </c>
      <c r="BH4662" s="1599">
        <v>0</v>
      </c>
      <c r="BI4662" s="1599">
        <v>0</v>
      </c>
      <c r="BJ4662" s="1599">
        <v>0</v>
      </c>
      <c r="BK4662" s="1599">
        <v>0</v>
      </c>
      <c r="BL4662" s="1599">
        <v>0</v>
      </c>
      <c r="BM4662" s="1599"/>
      <c r="BN4662" s="1599">
        <v>154673.77059000003</v>
      </c>
      <c r="BO4662" s="1599"/>
      <c r="BP4662" s="1599"/>
      <c r="BQ4662" s="1599"/>
      <c r="BR4662" s="1599"/>
      <c r="BS4662" s="1599"/>
      <c r="BT4662" s="1599"/>
      <c r="BU4662" s="1599"/>
      <c r="BV4662" s="1599">
        <v>0</v>
      </c>
      <c r="BW4662" s="1599"/>
      <c r="BX4662" s="1599"/>
      <c r="BY4662" s="1599"/>
      <c r="BZ4662" s="1599"/>
      <c r="CA4662" s="1599"/>
      <c r="CB4662" s="1599"/>
      <c r="CC4662" s="1599"/>
      <c r="CD4662" s="1599"/>
      <c r="CE4662" s="1599"/>
      <c r="CF4662" s="1599"/>
      <c r="CG4662" s="1599"/>
      <c r="CH4662" s="1599"/>
      <c r="CI4662" s="1599">
        <v>179178.65820000001</v>
      </c>
      <c r="CJ4662" s="1599">
        <v>3067.7954849999805</v>
      </c>
      <c r="CK4662" s="1599"/>
      <c r="CL4662" s="1599"/>
      <c r="CM4662" s="1599"/>
      <c r="CN4662" s="1599"/>
      <c r="CO4662" s="1599">
        <v>5715.8500000000231</v>
      </c>
      <c r="CP4662" s="1599">
        <v>0</v>
      </c>
      <c r="CQ4662" s="1599">
        <v>31</v>
      </c>
      <c r="CR4662" s="1599">
        <v>1247.0828776361377</v>
      </c>
      <c r="CS4662" s="1599">
        <v>872.34500124555598</v>
      </c>
      <c r="CT4662" s="1599">
        <v>1066.9067727627589</v>
      </c>
      <c r="CU4662" s="1599">
        <v>0</v>
      </c>
      <c r="CV4662" s="1599">
        <v>0</v>
      </c>
      <c r="CW4662" s="1599"/>
      <c r="CX4662" s="1599"/>
      <c r="CY4662" s="1599"/>
      <c r="CZ4662" s="1599">
        <v>0</v>
      </c>
      <c r="DA4662" s="1599">
        <v>0</v>
      </c>
      <c r="DB4662" s="1599">
        <v>-91.312648004510265</v>
      </c>
      <c r="DC4662" s="1599"/>
      <c r="DD4662" s="1599"/>
      <c r="DE4662" s="1599">
        <v>0</v>
      </c>
      <c r="DF4662" s="1599">
        <v>0</v>
      </c>
      <c r="DG4662" s="1599">
        <v>0</v>
      </c>
      <c r="DH4662" s="1599">
        <v>0</v>
      </c>
      <c r="DI4662" s="1599">
        <v>0</v>
      </c>
      <c r="DJ4662" s="1599"/>
      <c r="DK4662" s="1599">
        <v>0</v>
      </c>
      <c r="DL4662" s="1599">
        <v>0</v>
      </c>
      <c r="DM4662" s="1599"/>
      <c r="DN4662" s="1599">
        <v>0</v>
      </c>
      <c r="DO4662" s="1599">
        <v>0</v>
      </c>
      <c r="DP4662" s="1599">
        <v>0</v>
      </c>
      <c r="DQ4662" s="1599">
        <v>0</v>
      </c>
      <c r="DR4662" s="1599">
        <v>-600.85624836767056</v>
      </c>
      <c r="DS4662" s="1599"/>
      <c r="DT4662" s="1599"/>
      <c r="DU4662" s="1599">
        <v>288491.9988325343</v>
      </c>
      <c r="DV4662" s="1599"/>
      <c r="DW4662" s="1599">
        <v>0</v>
      </c>
      <c r="DX4662" s="1599">
        <v>0</v>
      </c>
      <c r="DY4662" s="1599">
        <v>699.8999999999769</v>
      </c>
      <c r="DZ4662" s="1599"/>
      <c r="EA4662" s="1599">
        <v>5015.95</v>
      </c>
      <c r="EB4662" s="1599"/>
      <c r="EC4662" s="1599">
        <v>-564.46429574565263</v>
      </c>
      <c r="ED4662" s="1599"/>
      <c r="EE4662" s="1599">
        <v>0</v>
      </c>
      <c r="EF4662" s="1599">
        <v>0</v>
      </c>
      <c r="EG4662" s="1599"/>
      <c r="EH4662" s="1599">
        <v>0</v>
      </c>
      <c r="EI4662" s="1599">
        <v>3726.7830948067831</v>
      </c>
      <c r="EJ4662" s="1599">
        <v>1278.8611997021126</v>
      </c>
      <c r="EK4662" s="1599">
        <v>0</v>
      </c>
      <c r="EL4662" s="1599">
        <v>0</v>
      </c>
      <c r="EM4662" s="1599"/>
      <c r="EN4662" s="1599"/>
      <c r="EO4662" s="1599">
        <v>0</v>
      </c>
      <c r="EP4662" s="1599">
        <v>0</v>
      </c>
      <c r="EQ4662" s="1599"/>
      <c r="ER4662" s="1599">
        <v>0</v>
      </c>
      <c r="ES4662" s="1599"/>
      <c r="ET4662" s="1599">
        <v>0</v>
      </c>
      <c r="EU4662" s="1599"/>
      <c r="EV4662" s="1599"/>
      <c r="EW4662" s="1599"/>
      <c r="EX4662" s="1599"/>
      <c r="EY4662" s="1599"/>
      <c r="EZ4662" s="1599"/>
      <c r="FA4662" s="1599"/>
      <c r="FB4662" s="1599">
        <v>0</v>
      </c>
      <c r="FC4662" s="1599"/>
      <c r="FD4662" s="1599">
        <v>28.62</v>
      </c>
      <c r="FE4662" s="1599"/>
      <c r="FF4662" s="1599"/>
      <c r="FG4662" s="1599">
        <v>28.62</v>
      </c>
      <c r="FH4662" s="1599"/>
      <c r="FI4662" s="1599"/>
      <c r="FJ4662" s="1599">
        <v>0</v>
      </c>
      <c r="FK4662" s="1599">
        <v>154673.77059000003</v>
      </c>
      <c r="FL4662" s="1599"/>
      <c r="FM4662" s="1599"/>
      <c r="FN4662" s="1599">
        <v>0</v>
      </c>
      <c r="FO4662" s="1599"/>
      <c r="FP4662" s="1599"/>
      <c r="FQ4662" s="1599"/>
      <c r="FR4662" s="1599">
        <v>154673.77059000003</v>
      </c>
      <c r="FS4662" s="1599">
        <v>120</v>
      </c>
      <c r="FT4662" s="1599"/>
      <c r="FU4662" s="1599"/>
      <c r="FV4662" s="1599"/>
      <c r="FW4662" s="1599"/>
      <c r="FX4662" s="1599">
        <v>0</v>
      </c>
      <c r="FY4662" s="1599">
        <v>-21.871149457101598</v>
      </c>
      <c r="FZ4662" s="1599"/>
      <c r="GA4662" s="1599">
        <v>-21.871149457101598</v>
      </c>
      <c r="GB4662" s="1599"/>
      <c r="GC4662" s="1599">
        <v>0</v>
      </c>
      <c r="GD4662" s="1599">
        <v>0</v>
      </c>
      <c r="GE4662" s="1599">
        <v>0</v>
      </c>
      <c r="GF4662" s="1599">
        <v>0</v>
      </c>
    </row>
    <row r="4663" spans="1:188" s="569" customFormat="1" ht="14.45" customHeight="1">
      <c r="A4663" s="1599">
        <v>5154</v>
      </c>
      <c r="B4663" s="1599" t="s">
        <v>1464</v>
      </c>
      <c r="C4663" s="1599" t="s">
        <v>820</v>
      </c>
      <c r="D4663" s="1599" t="s">
        <v>844</v>
      </c>
      <c r="E4663" s="1599" t="s">
        <v>936</v>
      </c>
      <c r="F4663" s="1599" t="s">
        <v>2771</v>
      </c>
      <c r="G4663" s="1599" t="s">
        <v>3609</v>
      </c>
      <c r="H4663" s="1599" t="s">
        <v>2771</v>
      </c>
      <c r="I4663" s="1599" t="s">
        <v>2771</v>
      </c>
      <c r="J4663" s="1599" t="s">
        <v>3606</v>
      </c>
      <c r="K4663" s="1600">
        <v>45474</v>
      </c>
      <c r="L4663" s="1599">
        <v>0</v>
      </c>
      <c r="M4663" s="1599">
        <v>0</v>
      </c>
      <c r="N4663" s="1599">
        <v>5045.4269999999997</v>
      </c>
      <c r="O4663" s="1599">
        <v>5045.4269999999997</v>
      </c>
      <c r="P4663" s="1599">
        <v>0</v>
      </c>
      <c r="Q4663" s="1599">
        <v>0</v>
      </c>
      <c r="R4663" s="1599"/>
      <c r="S4663" s="1599">
        <v>102.82</v>
      </c>
      <c r="T4663" s="1599"/>
      <c r="U4663" s="1599"/>
      <c r="V4663" s="1599">
        <v>518770.80413999991</v>
      </c>
      <c r="W4663" s="1599">
        <v>518770.80413999991</v>
      </c>
      <c r="X4663" s="1599">
        <v>490213.68731999997</v>
      </c>
      <c r="Y4663" s="1599">
        <v>0</v>
      </c>
      <c r="Z4663" s="1599">
        <v>161009.00527025954</v>
      </c>
      <c r="AA4663" s="1599">
        <v>0</v>
      </c>
      <c r="AB4663" s="1599">
        <v>0</v>
      </c>
      <c r="AC4663" s="1599">
        <v>0</v>
      </c>
      <c r="AD4663" s="1599">
        <v>0</v>
      </c>
      <c r="AE4663" s="1599">
        <v>0</v>
      </c>
      <c r="AF4663" s="1599"/>
      <c r="AG4663" s="1599"/>
      <c r="AH4663" s="1599"/>
      <c r="AI4663" s="1599">
        <v>0</v>
      </c>
      <c r="AJ4663" s="1599">
        <v>0</v>
      </c>
      <c r="AK4663" s="1599">
        <v>3508.6440568330327</v>
      </c>
      <c r="AL4663" s="1599">
        <v>58145.200928796105</v>
      </c>
      <c r="AM4663" s="1599"/>
      <c r="AN4663" s="1599">
        <v>4362.4298195616329</v>
      </c>
      <c r="AO4663" s="1599">
        <v>0</v>
      </c>
      <c r="AP4663" s="1599">
        <v>0</v>
      </c>
      <c r="AQ4663" s="1599">
        <v>0</v>
      </c>
      <c r="AR4663" s="1599">
        <v>0</v>
      </c>
      <c r="AS4663" s="1599"/>
      <c r="AT4663" s="1599"/>
      <c r="AU4663" s="1599">
        <v>0</v>
      </c>
      <c r="AV4663" s="1599">
        <v>16550.669833106123</v>
      </c>
      <c r="AW4663" s="1599">
        <v>-9201.8820983931546</v>
      </c>
      <c r="AX4663" s="1599"/>
      <c r="AY4663" s="1599"/>
      <c r="AZ4663" s="1599">
        <v>0</v>
      </c>
      <c r="BA4663" s="1599"/>
      <c r="BB4663" s="1599">
        <v>1546.9898202117715</v>
      </c>
      <c r="BC4663" s="1599">
        <v>0</v>
      </c>
      <c r="BD4663" s="1599">
        <v>113276.6173827953</v>
      </c>
      <c r="BE4663" s="1599">
        <v>2107.0168691979807</v>
      </c>
      <c r="BF4663" s="1599"/>
      <c r="BG4663" s="1599">
        <v>56978.876308442974</v>
      </c>
      <c r="BH4663" s="1599">
        <v>43274.953416482356</v>
      </c>
      <c r="BI4663" s="1599">
        <v>107744.59</v>
      </c>
      <c r="BJ4663" s="1599">
        <v>0</v>
      </c>
      <c r="BK4663" s="1599">
        <v>363777.66</v>
      </c>
      <c r="BL4663" s="1599">
        <v>21</v>
      </c>
      <c r="BM4663" s="1599"/>
      <c r="BN4663" s="1599"/>
      <c r="BO4663" s="1599"/>
      <c r="BP4663" s="1599"/>
      <c r="BQ4663" s="1599"/>
      <c r="BR4663" s="1599"/>
      <c r="BS4663" s="1599"/>
      <c r="BT4663" s="1599"/>
      <c r="BU4663" s="1599"/>
      <c r="BV4663" s="1599">
        <v>172362.51056043626</v>
      </c>
      <c r="BW4663" s="1599"/>
      <c r="BX4663" s="1599"/>
      <c r="BY4663" s="1599"/>
      <c r="BZ4663" s="1599"/>
      <c r="CA4663" s="1599"/>
      <c r="CB4663" s="1599"/>
      <c r="CC4663" s="1599"/>
      <c r="CD4663" s="1599"/>
      <c r="CE4663" s="1599"/>
      <c r="CF4663" s="1599"/>
      <c r="CG4663" s="1599"/>
      <c r="CH4663" s="1599"/>
      <c r="CI4663" s="1599">
        <v>490213.97879999998</v>
      </c>
      <c r="CJ4663" s="1599">
        <v>-28556.855339999951</v>
      </c>
      <c r="CK4663" s="1599"/>
      <c r="CL4663" s="1599"/>
      <c r="CM4663" s="1599"/>
      <c r="CN4663" s="1599"/>
      <c r="CO4663" s="1599">
        <v>-28557.116819999981</v>
      </c>
      <c r="CP4663" s="1599">
        <v>0</v>
      </c>
      <c r="CQ4663" s="1599">
        <v>31</v>
      </c>
      <c r="CR4663" s="1599">
        <v>-34228.132347463456</v>
      </c>
      <c r="CS4663" s="1599">
        <v>0</v>
      </c>
      <c r="CT4663" s="1599">
        <v>0</v>
      </c>
      <c r="CU4663" s="1599">
        <v>0</v>
      </c>
      <c r="CV4663" s="1599">
        <v>0</v>
      </c>
      <c r="CW4663" s="1599"/>
      <c r="CX4663" s="1599"/>
      <c r="CY4663" s="1599"/>
      <c r="CZ4663" s="1599">
        <v>0</v>
      </c>
      <c r="DA4663" s="1599">
        <v>0</v>
      </c>
      <c r="DB4663" s="1599">
        <v>0</v>
      </c>
      <c r="DC4663" s="1599"/>
      <c r="DD4663" s="1599"/>
      <c r="DE4663" s="1599">
        <v>-199.27337178761854</v>
      </c>
      <c r="DF4663" s="1599">
        <v>-10713.257126962737</v>
      </c>
      <c r="DG4663" s="1599">
        <v>-5388.8381097655365</v>
      </c>
      <c r="DH4663" s="1599">
        <v>0</v>
      </c>
      <c r="DI4663" s="1599">
        <v>-9468.0652868052603</v>
      </c>
      <c r="DJ4663" s="1599"/>
      <c r="DK4663" s="1599">
        <v>0</v>
      </c>
      <c r="DL4663" s="1599">
        <v>0</v>
      </c>
      <c r="DM4663" s="1599"/>
      <c r="DN4663" s="1599">
        <v>3.672053708214662E-5</v>
      </c>
      <c r="DO4663" s="1599">
        <v>-4392.3686495872207</v>
      </c>
      <c r="DP4663" s="1599">
        <v>-186.83395470055257</v>
      </c>
      <c r="DQ4663" s="1599">
        <v>0</v>
      </c>
      <c r="DR4663" s="1599">
        <v>-949.87966817221127</v>
      </c>
      <c r="DS4663" s="1599"/>
      <c r="DT4663" s="1599"/>
      <c r="DU4663" s="1599"/>
      <c r="DV4663" s="1599">
        <v>0</v>
      </c>
      <c r="DW4663" s="1599">
        <v>40052.844344032121</v>
      </c>
      <c r="DX4663" s="1599">
        <v>-3222.1090724502355</v>
      </c>
      <c r="DY4663" s="1599">
        <v>-37437.06833999994</v>
      </c>
      <c r="DZ4663" s="1599"/>
      <c r="EA4663" s="1599">
        <v>8879.9515199999987</v>
      </c>
      <c r="EB4663" s="1599"/>
      <c r="EC4663" s="1599">
        <v>0</v>
      </c>
      <c r="ED4663" s="1599"/>
      <c r="EE4663" s="1599">
        <v>1016.681489434233</v>
      </c>
      <c r="EF4663" s="1599">
        <v>18.91091999684496</v>
      </c>
      <c r="EG4663" s="1599"/>
      <c r="EH4663" s="1599">
        <v>511.39741078069363</v>
      </c>
      <c r="EI4663" s="1599">
        <v>0</v>
      </c>
      <c r="EJ4663" s="1599">
        <v>0</v>
      </c>
      <c r="EK4663" s="1599">
        <v>0</v>
      </c>
      <c r="EL4663" s="1599">
        <v>0</v>
      </c>
      <c r="EM4663" s="1599"/>
      <c r="EN4663" s="1599"/>
      <c r="EO4663" s="1599">
        <v>0</v>
      </c>
      <c r="EP4663" s="1599">
        <v>76114.104219928908</v>
      </c>
      <c r="EQ4663" s="1599"/>
      <c r="ER4663" s="1599">
        <v>-4.3667485012142597E-5</v>
      </c>
      <c r="ES4663" s="1599"/>
      <c r="ET4663" s="1599">
        <v>-2929.6162164028647</v>
      </c>
      <c r="EU4663" s="1599"/>
      <c r="EV4663" s="1599"/>
      <c r="EW4663" s="1599"/>
      <c r="EX4663" s="1599"/>
      <c r="EY4663" s="1599"/>
      <c r="EZ4663" s="1599"/>
      <c r="FA4663" s="1599"/>
      <c r="FB4663" s="1599">
        <v>0</v>
      </c>
      <c r="FC4663" s="1599"/>
      <c r="FD4663" s="1599"/>
      <c r="FE4663" s="1599">
        <v>97.16</v>
      </c>
      <c r="FF4663" s="1599"/>
      <c r="FG4663" s="1599"/>
      <c r="FH4663" s="1599">
        <v>97.16</v>
      </c>
      <c r="FI4663" s="1599"/>
      <c r="FJ4663" s="1599">
        <v>0</v>
      </c>
      <c r="FK4663" s="1599"/>
      <c r="FL4663" s="1599">
        <v>0</v>
      </c>
      <c r="FM4663" s="1599"/>
      <c r="FN4663" s="1599"/>
      <c r="FO4663" s="1599">
        <v>0</v>
      </c>
      <c r="FP4663" s="1599"/>
      <c r="FQ4663" s="1599"/>
      <c r="FR4663" s="1599">
        <v>0</v>
      </c>
      <c r="FS4663" s="1599">
        <v>120</v>
      </c>
      <c r="FT4663" s="1599"/>
      <c r="FU4663" s="1599"/>
      <c r="FV4663" s="1599"/>
      <c r="FW4663" s="1599"/>
      <c r="FX4663" s="1599">
        <v>0</v>
      </c>
      <c r="FY4663" s="1599">
        <v>-21.871149457101598</v>
      </c>
      <c r="FZ4663" s="1599"/>
      <c r="GA4663" s="1599">
        <v>-21.871149457101598</v>
      </c>
      <c r="GB4663" s="1599"/>
      <c r="GC4663" s="1599">
        <v>0</v>
      </c>
      <c r="GD4663" s="1599">
        <v>0</v>
      </c>
      <c r="GE4663" s="1599">
        <v>0</v>
      </c>
      <c r="GF4663" s="1599">
        <v>0</v>
      </c>
    </row>
    <row r="4664" spans="1:188" s="569" customFormat="1" ht="14.45" customHeight="1">
      <c r="A4664" s="1599">
        <v>5158</v>
      </c>
      <c r="B4664" s="1599" t="s">
        <v>1464</v>
      </c>
      <c r="C4664" s="1599" t="s">
        <v>850</v>
      </c>
      <c r="D4664" s="1599" t="s">
        <v>844</v>
      </c>
      <c r="E4664" s="1599" t="s">
        <v>936</v>
      </c>
      <c r="F4664" s="1599" t="s">
        <v>2771</v>
      </c>
      <c r="G4664" s="1599" t="s">
        <v>3609</v>
      </c>
      <c r="H4664" s="1599" t="s">
        <v>2771</v>
      </c>
      <c r="I4664" s="1599" t="s">
        <v>874</v>
      </c>
      <c r="J4664" s="1599" t="s">
        <v>3606</v>
      </c>
      <c r="K4664" s="1600">
        <v>45474</v>
      </c>
      <c r="L4664" s="1599">
        <v>0</v>
      </c>
      <c r="M4664" s="1599">
        <v>0</v>
      </c>
      <c r="N4664" s="1599">
        <v>1980.0609999999999</v>
      </c>
      <c r="O4664" s="1599">
        <v>1136.7530201</v>
      </c>
      <c r="P4664" s="1599">
        <v>0</v>
      </c>
      <c r="Q4664" s="1599">
        <v>0</v>
      </c>
      <c r="R4664" s="1599"/>
      <c r="S4664" s="1599">
        <v>1965.31</v>
      </c>
      <c r="T4664" s="1599"/>
      <c r="U4664" s="1599"/>
      <c r="V4664" s="1599">
        <v>3891433.6839099997</v>
      </c>
      <c r="W4664" s="1599">
        <v>3891433.6839099997</v>
      </c>
      <c r="X4664" s="1599">
        <v>3931232.9100100002</v>
      </c>
      <c r="Y4664" s="1599">
        <v>0</v>
      </c>
      <c r="Z4664" s="1599">
        <v>63187.447164419456</v>
      </c>
      <c r="AA4664" s="1599">
        <v>0</v>
      </c>
      <c r="AB4664" s="1599">
        <v>0</v>
      </c>
      <c r="AC4664" s="1599">
        <v>10303.939467587925</v>
      </c>
      <c r="AD4664" s="1599">
        <v>0</v>
      </c>
      <c r="AE4664" s="1599">
        <v>3281665.0647545923</v>
      </c>
      <c r="AF4664" s="1599"/>
      <c r="AG4664" s="1599"/>
      <c r="AH4664" s="1599"/>
      <c r="AI4664" s="1599">
        <v>0</v>
      </c>
      <c r="AJ4664" s="1599">
        <v>0</v>
      </c>
      <c r="AK4664" s="1599">
        <v>35124.279407850219</v>
      </c>
      <c r="AL4664" s="1599">
        <v>22818.890194283445</v>
      </c>
      <c r="AM4664" s="1599"/>
      <c r="AN4664" s="1599">
        <v>1712.0210342853095</v>
      </c>
      <c r="AO4664" s="1599">
        <v>87911.601809038009</v>
      </c>
      <c r="AP4664" s="1599">
        <v>274218.41478897206</v>
      </c>
      <c r="AQ4664" s="1599">
        <v>0</v>
      </c>
      <c r="AR4664" s="1599">
        <v>0</v>
      </c>
      <c r="AS4664" s="1599"/>
      <c r="AT4664" s="1599"/>
      <c r="AU4664" s="1599">
        <v>0</v>
      </c>
      <c r="AV4664" s="1599">
        <v>6495.2551806635884</v>
      </c>
      <c r="AW4664" s="1599">
        <v>-3611.2479418741859</v>
      </c>
      <c r="AX4664" s="1599"/>
      <c r="AY4664" s="1599"/>
      <c r="AZ4664" s="1599">
        <v>0</v>
      </c>
      <c r="BA4664" s="1599"/>
      <c r="BB4664" s="1599">
        <v>607.11099583808084</v>
      </c>
      <c r="BC4664" s="1599">
        <v>47029.678942200844</v>
      </c>
      <c r="BD4664" s="1599">
        <v>44455.030722195574</v>
      </c>
      <c r="BE4664" s="1599">
        <v>826.89174356125329</v>
      </c>
      <c r="BF4664" s="1599"/>
      <c r="BG4664" s="1599">
        <v>22361.169986637782</v>
      </c>
      <c r="BH4664" s="1599">
        <v>16983.111149322638</v>
      </c>
      <c r="BI4664" s="1599">
        <v>0</v>
      </c>
      <c r="BJ4664" s="1599">
        <v>0</v>
      </c>
      <c r="BK4664" s="1599">
        <v>0</v>
      </c>
      <c r="BL4664" s="1599">
        <v>0</v>
      </c>
      <c r="BM4664" s="1599"/>
      <c r="BN4664" s="1599">
        <v>1674312.0963732591</v>
      </c>
      <c r="BO4664" s="1599"/>
      <c r="BP4664" s="1599"/>
      <c r="BQ4664" s="1599"/>
      <c r="BR4664" s="1599"/>
      <c r="BS4664" s="1599"/>
      <c r="BT4664" s="1599"/>
      <c r="BU4664" s="1599"/>
      <c r="BV4664" s="1599">
        <v>67643.092452394601</v>
      </c>
      <c r="BW4664" s="1599"/>
      <c r="BX4664" s="1599"/>
      <c r="BY4664" s="1599"/>
      <c r="BZ4664" s="1599"/>
      <c r="CA4664" s="1599"/>
      <c r="CB4664" s="1599"/>
      <c r="CC4664" s="1599"/>
      <c r="CD4664" s="1599"/>
      <c r="CE4664" s="1599"/>
      <c r="CF4664" s="1599"/>
      <c r="CG4664" s="1599"/>
      <c r="CH4664" s="1599"/>
      <c r="CI4664" s="1599">
        <v>2256914.8174999999</v>
      </c>
      <c r="CJ4664" s="1599">
        <v>22842.709567269776</v>
      </c>
      <c r="CK4664" s="1599"/>
      <c r="CL4664" s="1599"/>
      <c r="CM4664" s="1599"/>
      <c r="CN4664" s="1599"/>
      <c r="CO4664" s="1599">
        <v>39799.226100000269</v>
      </c>
      <c r="CP4664" s="1599">
        <v>0</v>
      </c>
      <c r="CQ4664" s="1599">
        <v>31</v>
      </c>
      <c r="CR4664" s="1599">
        <v>-3048.4286504946649</v>
      </c>
      <c r="CS4664" s="1599">
        <v>7775.7178343480045</v>
      </c>
      <c r="CT4664" s="1599">
        <v>10200.315723275184</v>
      </c>
      <c r="CU4664" s="1599">
        <v>0</v>
      </c>
      <c r="CV4664" s="1599">
        <v>0</v>
      </c>
      <c r="CW4664" s="1599"/>
      <c r="CX4664" s="1599"/>
      <c r="CY4664" s="1599"/>
      <c r="CZ4664" s="1599">
        <v>0</v>
      </c>
      <c r="DA4664" s="1599">
        <v>0</v>
      </c>
      <c r="DB4664" s="1599">
        <v>-839.30478076740474</v>
      </c>
      <c r="DC4664" s="1599"/>
      <c r="DD4664" s="1599"/>
      <c r="DE4664" s="1599">
        <v>-78.204170195141842</v>
      </c>
      <c r="DF4664" s="1599">
        <v>-4204.3820315051562</v>
      </c>
      <c r="DG4664" s="1599">
        <v>-2114.8315447751884</v>
      </c>
      <c r="DH4664" s="1599">
        <v>0</v>
      </c>
      <c r="DI4664" s="1599">
        <v>-3715.7106464639937</v>
      </c>
      <c r="DJ4664" s="1599"/>
      <c r="DK4664" s="1599">
        <v>0</v>
      </c>
      <c r="DL4664" s="1599">
        <v>0</v>
      </c>
      <c r="DM4664" s="1599"/>
      <c r="DN4664" s="1599">
        <v>3.6760130024049431E-4</v>
      </c>
      <c r="DO4664" s="1599">
        <v>-1723.7704282849227</v>
      </c>
      <c r="DP4664" s="1599">
        <v>-73.322362443918109</v>
      </c>
      <c r="DQ4664" s="1599">
        <v>0</v>
      </c>
      <c r="DR4664" s="1599">
        <v>-7125.2184972234581</v>
      </c>
      <c r="DS4664" s="1599"/>
      <c r="DT4664" s="1599"/>
      <c r="DU4664" s="1599"/>
      <c r="DV4664" s="1599">
        <v>3281665.0647545923</v>
      </c>
      <c r="DW4664" s="1599">
        <v>15718.605189350394</v>
      </c>
      <c r="DX4664" s="1599">
        <v>-1264.5059599722445</v>
      </c>
      <c r="DY4664" s="1599">
        <v>-10712.130009999448</v>
      </c>
      <c r="DZ4664" s="1599"/>
      <c r="EA4664" s="1599">
        <v>50511.356110000001</v>
      </c>
      <c r="EB4664" s="1599"/>
      <c r="EC4664" s="1599">
        <v>-6420.9155440828763</v>
      </c>
      <c r="ED4664" s="1599"/>
      <c r="EE4664" s="1599">
        <v>398.99325996603199</v>
      </c>
      <c r="EF4664" s="1599">
        <v>7.4215274861518825</v>
      </c>
      <c r="EG4664" s="1599"/>
      <c r="EH4664" s="1599">
        <v>200.69620838589697</v>
      </c>
      <c r="EI4664" s="1599">
        <v>35630.44604239519</v>
      </c>
      <c r="EJ4664" s="1599">
        <v>11399.232899805656</v>
      </c>
      <c r="EK4664" s="1599">
        <v>0</v>
      </c>
      <c r="EL4664" s="1599">
        <v>0</v>
      </c>
      <c r="EM4664" s="1599"/>
      <c r="EN4664" s="1599"/>
      <c r="EO4664" s="1599">
        <v>0</v>
      </c>
      <c r="EP4664" s="1599">
        <v>29870.726365839138</v>
      </c>
      <c r="EQ4664" s="1599"/>
      <c r="ER4664" s="1599">
        <v>-1.7137158864973784E-5</v>
      </c>
      <c r="ES4664" s="1599"/>
      <c r="ET4664" s="1599">
        <v>-1149.7181140599023</v>
      </c>
      <c r="EU4664" s="1599"/>
      <c r="EV4664" s="1599"/>
      <c r="EW4664" s="1599"/>
      <c r="EX4664" s="1599"/>
      <c r="EY4664" s="1599"/>
      <c r="EZ4664" s="1599"/>
      <c r="FA4664" s="1599"/>
      <c r="FB4664" s="1599">
        <v>0</v>
      </c>
      <c r="FC4664" s="1599"/>
      <c r="FD4664" s="1599"/>
      <c r="FE4664" s="1599">
        <v>1985.41</v>
      </c>
      <c r="FF4664" s="1599"/>
      <c r="FG4664" s="1599"/>
      <c r="FH4664" s="1599">
        <v>1985.41</v>
      </c>
      <c r="FI4664" s="1599"/>
      <c r="FJ4664" s="1599">
        <v>0</v>
      </c>
      <c r="FK4664" s="1599"/>
      <c r="FL4664" s="1599">
        <v>1674312.0963732591</v>
      </c>
      <c r="FM4664" s="1599"/>
      <c r="FN4664" s="1599"/>
      <c r="FO4664" s="1599">
        <v>0</v>
      </c>
      <c r="FP4664" s="1599"/>
      <c r="FQ4664" s="1599"/>
      <c r="FR4664" s="1599">
        <v>1674312.0963732591</v>
      </c>
      <c r="FS4664" s="1599">
        <v>120</v>
      </c>
      <c r="FT4664" s="1599"/>
      <c r="FU4664" s="1599"/>
      <c r="FV4664" s="1599"/>
      <c r="FW4664" s="1599"/>
      <c r="FX4664" s="1599">
        <v>0</v>
      </c>
      <c r="FY4664" s="1599">
        <v>-21.871149457101598</v>
      </c>
      <c r="FZ4664" s="1599"/>
      <c r="GA4664" s="1599">
        <v>-21.871149457101598</v>
      </c>
      <c r="GB4664" s="1599"/>
      <c r="GC4664" s="1599">
        <v>0</v>
      </c>
      <c r="GD4664" s="1599">
        <v>0</v>
      </c>
      <c r="GE4664" s="1599">
        <v>0</v>
      </c>
      <c r="GF4664" s="1599">
        <v>0</v>
      </c>
    </row>
    <row r="4665" spans="1:188" s="569" customFormat="1" ht="14.45" customHeight="1">
      <c r="A4665" s="1599">
        <v>5160</v>
      </c>
      <c r="B4665" s="1599" t="s">
        <v>1464</v>
      </c>
      <c r="C4665" s="1599" t="s">
        <v>850</v>
      </c>
      <c r="D4665" s="1599" t="s">
        <v>844</v>
      </c>
      <c r="E4665" s="1599" t="s">
        <v>936</v>
      </c>
      <c r="F4665" s="1599" t="s">
        <v>2771</v>
      </c>
      <c r="G4665" s="1599" t="s">
        <v>3609</v>
      </c>
      <c r="H4665" s="1599" t="s">
        <v>2771</v>
      </c>
      <c r="I4665" s="1599" t="s">
        <v>3587</v>
      </c>
      <c r="J4665" s="1599" t="s">
        <v>3606</v>
      </c>
      <c r="K4665" s="1600">
        <v>45474</v>
      </c>
      <c r="L4665" s="1599">
        <v>0</v>
      </c>
      <c r="M4665" s="1599">
        <v>0</v>
      </c>
      <c r="N4665" s="1599">
        <v>24524.046999999999</v>
      </c>
      <c r="O4665" s="1599">
        <v>24524.046999999999</v>
      </c>
      <c r="P4665" s="1599">
        <v>0</v>
      </c>
      <c r="Q4665" s="1599">
        <v>0</v>
      </c>
      <c r="R4665" s="1599"/>
      <c r="S4665" s="1599">
        <v>102.82</v>
      </c>
      <c r="T4665" s="1599"/>
      <c r="U4665" s="1599"/>
      <c r="V4665" s="1599">
        <v>2521562.5125399996</v>
      </c>
      <c r="W4665" s="1599">
        <v>2521562.5125399996</v>
      </c>
      <c r="X4665" s="1599">
        <v>2382756.4065199997</v>
      </c>
      <c r="Y4665" s="1599">
        <v>0</v>
      </c>
      <c r="Z4665" s="1599">
        <v>782608.1742280866</v>
      </c>
      <c r="AA4665" s="1599">
        <v>0</v>
      </c>
      <c r="AB4665" s="1599">
        <v>0</v>
      </c>
      <c r="AC4665" s="1599">
        <v>0</v>
      </c>
      <c r="AD4665" s="1599">
        <v>0</v>
      </c>
      <c r="AE4665" s="1599">
        <v>0</v>
      </c>
      <c r="AF4665" s="1599"/>
      <c r="AG4665" s="1599"/>
      <c r="AH4665" s="1599"/>
      <c r="AI4665" s="1599">
        <v>0</v>
      </c>
      <c r="AJ4665" s="1599">
        <v>0</v>
      </c>
      <c r="AK4665" s="1599">
        <v>17054.285347116103</v>
      </c>
      <c r="AL4665" s="1599">
        <v>282623.38160917588</v>
      </c>
      <c r="AM4665" s="1599"/>
      <c r="AN4665" s="1599">
        <v>21204.237803684606</v>
      </c>
      <c r="AO4665" s="1599">
        <v>0</v>
      </c>
      <c r="AP4665" s="1599">
        <v>0</v>
      </c>
      <c r="AQ4665" s="1599">
        <v>0</v>
      </c>
      <c r="AR4665" s="1599">
        <v>0</v>
      </c>
      <c r="AS4665" s="1599"/>
      <c r="AT4665" s="1599"/>
      <c r="AU4665" s="1599">
        <v>0</v>
      </c>
      <c r="AV4665" s="1599">
        <v>80446.987909760021</v>
      </c>
      <c r="AW4665" s="1599">
        <v>-44727.114091523348</v>
      </c>
      <c r="AX4665" s="1599"/>
      <c r="AY4665" s="1599"/>
      <c r="AZ4665" s="1599">
        <v>0</v>
      </c>
      <c r="BA4665" s="1599"/>
      <c r="BB4665" s="1599">
        <v>7519.3736941184634</v>
      </c>
      <c r="BC4665" s="1599">
        <v>0</v>
      </c>
      <c r="BD4665" s="1599">
        <v>550597.81633877347</v>
      </c>
      <c r="BE4665" s="1599">
        <v>10241.4683098188</v>
      </c>
      <c r="BF4665" s="1599"/>
      <c r="BG4665" s="1599">
        <v>276954.28763421648</v>
      </c>
      <c r="BH4665" s="1599">
        <v>210344.33587258795</v>
      </c>
      <c r="BI4665" s="1599">
        <v>0</v>
      </c>
      <c r="BJ4665" s="1599">
        <v>0</v>
      </c>
      <c r="BK4665" s="1599">
        <v>0</v>
      </c>
      <c r="BL4665" s="1599">
        <v>0</v>
      </c>
      <c r="BM4665" s="1599"/>
      <c r="BN4665" s="1599"/>
      <c r="BO4665" s="1599"/>
      <c r="BP4665" s="1599"/>
      <c r="BQ4665" s="1599"/>
      <c r="BR4665" s="1599"/>
      <c r="BS4665" s="1599"/>
      <c r="BT4665" s="1599"/>
      <c r="BU4665" s="1599"/>
      <c r="BV4665" s="1599">
        <v>837793.57228280872</v>
      </c>
      <c r="BW4665" s="1599"/>
      <c r="BX4665" s="1599"/>
      <c r="BY4665" s="1599"/>
      <c r="BZ4665" s="1599"/>
      <c r="CA4665" s="1599"/>
      <c r="CB4665" s="1599"/>
      <c r="CC4665" s="1599"/>
      <c r="CD4665" s="1599"/>
      <c r="CE4665" s="1599"/>
      <c r="CF4665" s="1599"/>
      <c r="CG4665" s="1599"/>
      <c r="CH4665" s="1599"/>
      <c r="CI4665" s="1599">
        <v>2382756.6979999999</v>
      </c>
      <c r="CJ4665" s="1599">
        <v>-138805.84453999903</v>
      </c>
      <c r="CK4665" s="1599"/>
      <c r="CL4665" s="1599"/>
      <c r="CM4665" s="1599"/>
      <c r="CN4665" s="1599"/>
      <c r="CO4665" s="1599">
        <v>-138806.10601999992</v>
      </c>
      <c r="CP4665" s="1599">
        <v>0</v>
      </c>
      <c r="CQ4665" s="1599">
        <v>31</v>
      </c>
      <c r="CR4665" s="1599">
        <v>-166370.91893538646</v>
      </c>
      <c r="CS4665" s="1599">
        <v>0</v>
      </c>
      <c r="CT4665" s="1599">
        <v>0</v>
      </c>
      <c r="CU4665" s="1599">
        <v>0</v>
      </c>
      <c r="CV4665" s="1599">
        <v>0</v>
      </c>
      <c r="CW4665" s="1599"/>
      <c r="CX4665" s="1599"/>
      <c r="CY4665" s="1599"/>
      <c r="CZ4665" s="1599">
        <v>0</v>
      </c>
      <c r="DA4665" s="1599">
        <v>0</v>
      </c>
      <c r="DB4665" s="1599">
        <v>0</v>
      </c>
      <c r="DC4665" s="1599"/>
      <c r="DD4665" s="1599"/>
      <c r="DE4665" s="1599">
        <v>-968.59780858350314</v>
      </c>
      <c r="DF4665" s="1599">
        <v>-52073.376803334744</v>
      </c>
      <c r="DG4665" s="1599">
        <v>-26193.247683353868</v>
      </c>
      <c r="DH4665" s="1599">
        <v>0</v>
      </c>
      <c r="DI4665" s="1599">
        <v>-46020.936997538593</v>
      </c>
      <c r="DJ4665" s="1599"/>
      <c r="DK4665" s="1599">
        <v>0</v>
      </c>
      <c r="DL4665" s="1599">
        <v>0</v>
      </c>
      <c r="DM4665" s="1599"/>
      <c r="DN4665" s="1599">
        <v>1.7848562129074708E-4</v>
      </c>
      <c r="DO4665" s="1599">
        <v>-21349.759931875647</v>
      </c>
      <c r="DP4665" s="1599">
        <v>-908.13417502071025</v>
      </c>
      <c r="DQ4665" s="1599">
        <v>0</v>
      </c>
      <c r="DR4665" s="1599">
        <v>-4617.0311505051432</v>
      </c>
      <c r="DS4665" s="1599"/>
      <c r="DT4665" s="1599"/>
      <c r="DU4665" s="1599"/>
      <c r="DV4665" s="1599">
        <v>0</v>
      </c>
      <c r="DW4665" s="1599">
        <v>194682.7963573208</v>
      </c>
      <c r="DX4665" s="1599">
        <v>-15661.539515267155</v>
      </c>
      <c r="DY4665" s="1599">
        <v>-181968.42873999983</v>
      </c>
      <c r="DZ4665" s="1599"/>
      <c r="EA4665" s="1599">
        <v>43162.322719999996</v>
      </c>
      <c r="EB4665" s="1599"/>
      <c r="EC4665" s="1599">
        <v>0</v>
      </c>
      <c r="ED4665" s="1599"/>
      <c r="EE4665" s="1599">
        <v>4941.7313204442626</v>
      </c>
      <c r="EF4665" s="1599">
        <v>91.919334243834214</v>
      </c>
      <c r="EG4665" s="1599"/>
      <c r="EH4665" s="1599">
        <v>2485.723039430367</v>
      </c>
      <c r="EI4665" s="1599">
        <v>0</v>
      </c>
      <c r="EJ4665" s="1599">
        <v>0</v>
      </c>
      <c r="EK4665" s="1599">
        <v>0</v>
      </c>
      <c r="EL4665" s="1599">
        <v>0</v>
      </c>
      <c r="EM4665" s="1599"/>
      <c r="EN4665" s="1599"/>
      <c r="EO4665" s="1599">
        <v>0</v>
      </c>
      <c r="EP4665" s="1599">
        <v>369963.90379891236</v>
      </c>
      <c r="EQ4665" s="1599"/>
      <c r="ER4665" s="1599">
        <v>-2.1225229397027855E-4</v>
      </c>
      <c r="ES4665" s="1599"/>
      <c r="ET4665" s="1599">
        <v>-14239.834563660552</v>
      </c>
      <c r="EU4665" s="1599"/>
      <c r="EV4665" s="1599"/>
      <c r="EW4665" s="1599"/>
      <c r="EX4665" s="1599"/>
      <c r="EY4665" s="1599"/>
      <c r="EZ4665" s="1599"/>
      <c r="FA4665" s="1599"/>
      <c r="FB4665" s="1599">
        <v>0</v>
      </c>
      <c r="FC4665" s="1599"/>
      <c r="FD4665" s="1599"/>
      <c r="FE4665" s="1599">
        <v>97.16</v>
      </c>
      <c r="FF4665" s="1599"/>
      <c r="FG4665" s="1599"/>
      <c r="FH4665" s="1599">
        <v>97.16</v>
      </c>
      <c r="FI4665" s="1599"/>
      <c r="FJ4665" s="1599">
        <v>0</v>
      </c>
      <c r="FK4665" s="1599"/>
      <c r="FL4665" s="1599">
        <v>0</v>
      </c>
      <c r="FM4665" s="1599"/>
      <c r="FN4665" s="1599"/>
      <c r="FO4665" s="1599">
        <v>0</v>
      </c>
      <c r="FP4665" s="1599"/>
      <c r="FQ4665" s="1599"/>
      <c r="FR4665" s="1599">
        <v>0</v>
      </c>
      <c r="FS4665" s="1599">
        <v>120</v>
      </c>
      <c r="FT4665" s="1599"/>
      <c r="FU4665" s="1599"/>
      <c r="FV4665" s="1599"/>
      <c r="FW4665" s="1599"/>
      <c r="FX4665" s="1599">
        <v>0</v>
      </c>
      <c r="FY4665" s="1599">
        <v>-21.871149457101598</v>
      </c>
      <c r="FZ4665" s="1599"/>
      <c r="GA4665" s="1599">
        <v>-21.871149457101598</v>
      </c>
      <c r="GB4665" s="1599"/>
      <c r="GC4665" s="1599">
        <v>0</v>
      </c>
      <c r="GD4665" s="1599">
        <v>0</v>
      </c>
      <c r="GE4665" s="1599">
        <v>0</v>
      </c>
      <c r="GF4665" s="1599">
        <v>0</v>
      </c>
    </row>
    <row r="4666" spans="1:188" s="569" customFormat="1" ht="14.45" customHeight="1">
      <c r="A4666" s="1599">
        <v>5187</v>
      </c>
      <c r="B4666" s="1599" t="s">
        <v>1464</v>
      </c>
      <c r="C4666" s="1599" t="s">
        <v>416</v>
      </c>
      <c r="D4666" s="1599" t="s">
        <v>1175</v>
      </c>
      <c r="E4666" s="1599" t="s">
        <v>2771</v>
      </c>
      <c r="F4666" s="1599" t="s">
        <v>2771</v>
      </c>
      <c r="G4666" s="1599" t="s">
        <v>2771</v>
      </c>
      <c r="H4666" s="1599" t="s">
        <v>3620</v>
      </c>
      <c r="I4666" s="1599" t="s">
        <v>2771</v>
      </c>
      <c r="J4666" s="1599" t="s">
        <v>3610</v>
      </c>
      <c r="K4666" s="1600">
        <v>45474</v>
      </c>
      <c r="L4666" s="1599">
        <v>70123</v>
      </c>
      <c r="M4666" s="1599">
        <v>70123</v>
      </c>
      <c r="N4666" s="1599">
        <v>0</v>
      </c>
      <c r="O4666" s="1599">
        <v>0</v>
      </c>
      <c r="P4666" s="1599">
        <v>0</v>
      </c>
      <c r="Q4666" s="1599">
        <v>0</v>
      </c>
      <c r="R4666" s="1599">
        <v>6.11</v>
      </c>
      <c r="S4666" s="1599"/>
      <c r="T4666" s="1599"/>
      <c r="U4666" s="1599">
        <v>428451.53</v>
      </c>
      <c r="V4666" s="1599"/>
      <c r="W4666" s="1599">
        <v>428451.53</v>
      </c>
      <c r="X4666" s="1599">
        <v>554672.93000000005</v>
      </c>
      <c r="Y4666" s="1599">
        <v>0</v>
      </c>
      <c r="Z4666" s="1599">
        <v>0</v>
      </c>
      <c r="AA4666" s="1599">
        <v>0</v>
      </c>
      <c r="AB4666" s="1599">
        <v>0</v>
      </c>
      <c r="AC4666" s="1599">
        <v>0</v>
      </c>
      <c r="AD4666" s="1599">
        <v>0</v>
      </c>
      <c r="AE4666" s="1599">
        <v>77976.776000000013</v>
      </c>
      <c r="AF4666" s="1599"/>
      <c r="AG4666" s="1599"/>
      <c r="AH4666" s="1599"/>
      <c r="AI4666" s="1599">
        <v>0</v>
      </c>
      <c r="AJ4666" s="1599">
        <v>0</v>
      </c>
      <c r="AK4666" s="1599">
        <v>5546.7293</v>
      </c>
      <c r="AL4666" s="1599">
        <v>0</v>
      </c>
      <c r="AM4666" s="1599"/>
      <c r="AN4666" s="1599">
        <v>2194.8499000000002</v>
      </c>
      <c r="AO4666" s="1599">
        <v>58798.135500000004</v>
      </c>
      <c r="AP4666" s="1599">
        <v>0</v>
      </c>
      <c r="AQ4666" s="1599">
        <v>12692.262999999999</v>
      </c>
      <c r="AR4666" s="1599">
        <v>271235.76399999997</v>
      </c>
      <c r="AS4666" s="1599"/>
      <c r="AT4666" s="1599"/>
      <c r="AU4666" s="1599">
        <v>0</v>
      </c>
      <c r="AV4666" s="1599">
        <v>0</v>
      </c>
      <c r="AW4666" s="1599">
        <v>0</v>
      </c>
      <c r="AX4666" s="1599"/>
      <c r="AY4666" s="1599"/>
      <c r="AZ4666" s="1599">
        <v>0</v>
      </c>
      <c r="BA4666" s="1599"/>
      <c r="BB4666" s="1599">
        <v>0</v>
      </c>
      <c r="BC4666" s="1599">
        <v>45008.964929151225</v>
      </c>
      <c r="BD4666" s="1599">
        <v>0</v>
      </c>
      <c r="BE4666" s="1599">
        <v>0</v>
      </c>
      <c r="BF4666" s="1599"/>
      <c r="BG4666" s="1599">
        <v>0</v>
      </c>
      <c r="BH4666" s="1599">
        <v>0</v>
      </c>
      <c r="BI4666" s="1599">
        <v>35907.64</v>
      </c>
      <c r="BJ4666" s="1599">
        <v>0</v>
      </c>
      <c r="BK4666" s="1599">
        <v>0</v>
      </c>
      <c r="BL4666" s="1599">
        <v>0</v>
      </c>
      <c r="BM4666" s="1599"/>
      <c r="BN4666" s="1599"/>
      <c r="BO4666" s="1599"/>
      <c r="BP4666" s="1599"/>
      <c r="BQ4666" s="1599"/>
      <c r="BR4666" s="1599"/>
      <c r="BS4666" s="1599"/>
      <c r="BT4666" s="1599"/>
      <c r="BU4666" s="1599"/>
      <c r="BV4666" s="1599">
        <v>0</v>
      </c>
      <c r="BW4666" s="1599"/>
      <c r="BX4666" s="1599"/>
      <c r="BY4666" s="1599"/>
      <c r="BZ4666" s="1599"/>
      <c r="CA4666" s="1599"/>
      <c r="CB4666" s="1599"/>
      <c r="CC4666" s="1599"/>
      <c r="CD4666" s="1599"/>
      <c r="CE4666" s="1599"/>
      <c r="CF4666" s="1599"/>
      <c r="CG4666" s="1599"/>
      <c r="CH4666" s="1599"/>
      <c r="CI4666" s="1599">
        <v>554672.93000000005</v>
      </c>
      <c r="CJ4666" s="1599">
        <v>126221.37</v>
      </c>
      <c r="CK4666" s="1599"/>
      <c r="CL4666" s="1599"/>
      <c r="CM4666" s="1599"/>
      <c r="CN4666" s="1599"/>
      <c r="CO4666" s="1599">
        <v>126221.4</v>
      </c>
      <c r="CP4666" s="1599">
        <v>0</v>
      </c>
      <c r="CQ4666" s="1599">
        <v>31</v>
      </c>
      <c r="CR4666" s="1599">
        <v>81399.485247281147</v>
      </c>
      <c r="CS4666" s="1599">
        <v>5200.6527173387949</v>
      </c>
      <c r="CT4666" s="1599">
        <v>0</v>
      </c>
      <c r="CU4666" s="1599">
        <v>1912.810090075729</v>
      </c>
      <c r="CV4666" s="1599">
        <v>75164.504617858736</v>
      </c>
      <c r="CW4666" s="1599"/>
      <c r="CX4666" s="1599"/>
      <c r="CY4666" s="1599"/>
      <c r="CZ4666" s="1599">
        <v>0</v>
      </c>
      <c r="DA4666" s="1599">
        <v>0</v>
      </c>
      <c r="DB4666" s="1599">
        <v>0</v>
      </c>
      <c r="DC4666" s="1599"/>
      <c r="DD4666" s="1599"/>
      <c r="DE4666" s="1599">
        <v>0</v>
      </c>
      <c r="DF4666" s="1599">
        <v>0</v>
      </c>
      <c r="DG4666" s="1599">
        <v>0</v>
      </c>
      <c r="DH4666" s="1599">
        <v>0</v>
      </c>
      <c r="DI4666" s="1599">
        <v>0</v>
      </c>
      <c r="DJ4666" s="1599"/>
      <c r="DK4666" s="1599">
        <v>0</v>
      </c>
      <c r="DL4666" s="1599">
        <v>0</v>
      </c>
      <c r="DM4666" s="1599"/>
      <c r="DN4666" s="1599">
        <v>5.8050596635439433E-5</v>
      </c>
      <c r="DO4666" s="1599">
        <v>0</v>
      </c>
      <c r="DP4666" s="1599">
        <v>-94.000936118743539</v>
      </c>
      <c r="DQ4666" s="1599">
        <v>0</v>
      </c>
      <c r="DR4666" s="1599">
        <v>-784.48129992390557</v>
      </c>
      <c r="DS4666" s="1599"/>
      <c r="DT4666" s="1599"/>
      <c r="DU4666" s="1599">
        <v>77976.776000000013</v>
      </c>
      <c r="DV4666" s="1599"/>
      <c r="DW4666" s="1599">
        <v>0</v>
      </c>
      <c r="DX4666" s="1599">
        <v>0</v>
      </c>
      <c r="DY4666" s="1599">
        <v>81342.680000000022</v>
      </c>
      <c r="DZ4666" s="1599"/>
      <c r="EA4666" s="1599">
        <v>44878.720000000001</v>
      </c>
      <c r="EB4666" s="1599"/>
      <c r="EC4666" s="1599">
        <v>-152.56958989349368</v>
      </c>
      <c r="ED4666" s="1599"/>
      <c r="EE4666" s="1599">
        <v>0</v>
      </c>
      <c r="EF4666" s="1599">
        <v>0</v>
      </c>
      <c r="EG4666" s="1599"/>
      <c r="EH4666" s="1599">
        <v>0</v>
      </c>
      <c r="EI4666" s="1599">
        <v>0</v>
      </c>
      <c r="EJ4666" s="1599">
        <v>7624.1773195619398</v>
      </c>
      <c r="EK4666" s="1599">
        <v>1671.347845427553</v>
      </c>
      <c r="EL4666" s="1599">
        <v>35713.439764161732</v>
      </c>
      <c r="EM4666" s="1599"/>
      <c r="EN4666" s="1599"/>
      <c r="EO4666" s="1599">
        <v>0</v>
      </c>
      <c r="EP4666" s="1599">
        <v>0</v>
      </c>
      <c r="EQ4666" s="1599"/>
      <c r="ER4666" s="1599">
        <v>0</v>
      </c>
      <c r="ES4666" s="1599"/>
      <c r="ET4666" s="1599">
        <v>0</v>
      </c>
      <c r="EU4666" s="1599"/>
      <c r="EV4666" s="1599"/>
      <c r="EW4666" s="1599"/>
      <c r="EX4666" s="1599"/>
      <c r="EY4666" s="1599"/>
      <c r="EZ4666" s="1599"/>
      <c r="FA4666" s="1599"/>
      <c r="FB4666" s="1599">
        <v>0</v>
      </c>
      <c r="FC4666" s="1599"/>
      <c r="FD4666" s="1599">
        <v>7.91</v>
      </c>
      <c r="FE4666" s="1599"/>
      <c r="FF4666" s="1599"/>
      <c r="FG4666" s="1599">
        <v>7.91</v>
      </c>
      <c r="FH4666" s="1599"/>
      <c r="FI4666" s="1599"/>
      <c r="FJ4666" s="1599">
        <v>0</v>
      </c>
      <c r="FK4666" s="1599">
        <v>0</v>
      </c>
      <c r="FL4666" s="1599"/>
      <c r="FM4666" s="1599"/>
      <c r="FN4666" s="1599">
        <v>0</v>
      </c>
      <c r="FO4666" s="1599"/>
      <c r="FP4666" s="1599"/>
      <c r="FQ4666" s="1599"/>
      <c r="FR4666" s="1599">
        <v>0</v>
      </c>
      <c r="FS4666" s="1599">
        <v>120</v>
      </c>
      <c r="FT4666" s="1599"/>
      <c r="FU4666" s="1599"/>
      <c r="FV4666" s="1599"/>
      <c r="FW4666" s="1599"/>
      <c r="FX4666" s="1599">
        <v>0</v>
      </c>
      <c r="FY4666" s="1599">
        <v>-21.871149457101598</v>
      </c>
      <c r="FZ4666" s="1599"/>
      <c r="GA4666" s="1599">
        <v>-21.871149457101598</v>
      </c>
      <c r="GB4666" s="1599"/>
      <c r="GC4666" s="1599">
        <v>0</v>
      </c>
      <c r="GD4666" s="1599">
        <v>0</v>
      </c>
      <c r="GE4666" s="1599">
        <v>0</v>
      </c>
      <c r="GF4666" s="1599">
        <v>0</v>
      </c>
    </row>
    <row r="4667" spans="1:188" s="569" customFormat="1" ht="14.45" customHeight="1">
      <c r="A4667" s="1599">
        <v>5173</v>
      </c>
      <c r="B4667" s="1599" t="s">
        <v>1464</v>
      </c>
      <c r="C4667" s="1599" t="s">
        <v>416</v>
      </c>
      <c r="D4667" s="1599" t="s">
        <v>819</v>
      </c>
      <c r="E4667" s="1599" t="s">
        <v>2771</v>
      </c>
      <c r="F4667" s="1599" t="s">
        <v>2771</v>
      </c>
      <c r="G4667" s="1599" t="s">
        <v>2771</v>
      </c>
      <c r="H4667" s="1599" t="s">
        <v>318</v>
      </c>
      <c r="I4667" s="1599" t="s">
        <v>2771</v>
      </c>
      <c r="J4667" s="1599" t="s">
        <v>3610</v>
      </c>
      <c r="K4667" s="1600">
        <v>45474</v>
      </c>
      <c r="L4667" s="1599">
        <v>10800</v>
      </c>
      <c r="M4667" s="1599">
        <v>10800</v>
      </c>
      <c r="N4667" s="1599">
        <v>0</v>
      </c>
      <c r="O4667" s="1599">
        <v>0</v>
      </c>
      <c r="P4667" s="1599">
        <v>0</v>
      </c>
      <c r="Q4667" s="1599">
        <v>0</v>
      </c>
      <c r="R4667" s="1599">
        <v>10.61</v>
      </c>
      <c r="S4667" s="1599"/>
      <c r="T4667" s="1599"/>
      <c r="U4667" s="1599">
        <v>114588</v>
      </c>
      <c r="V4667" s="1599"/>
      <c r="W4667" s="1599">
        <v>114588</v>
      </c>
      <c r="X4667" s="1599">
        <v>112104.00000000001</v>
      </c>
      <c r="Y4667" s="1599">
        <v>0</v>
      </c>
      <c r="Z4667" s="1599">
        <v>0</v>
      </c>
      <c r="AA4667" s="1599">
        <v>0</v>
      </c>
      <c r="AB4667" s="1599">
        <v>0</v>
      </c>
      <c r="AC4667" s="1599">
        <v>198.08551558825778</v>
      </c>
      <c r="AD4667" s="1599">
        <v>0</v>
      </c>
      <c r="AE4667" s="1599">
        <v>88232.681071242681</v>
      </c>
      <c r="AF4667" s="1599"/>
      <c r="AG4667" s="1599"/>
      <c r="AH4667" s="1599"/>
      <c r="AI4667" s="1599">
        <v>0</v>
      </c>
      <c r="AJ4667" s="1599">
        <v>0</v>
      </c>
      <c r="AK4667" s="1599">
        <v>1167.5726130857113</v>
      </c>
      <c r="AL4667" s="1599">
        <v>0</v>
      </c>
      <c r="AM4667" s="1599"/>
      <c r="AN4667" s="1599">
        <v>595.13085295026156</v>
      </c>
      <c r="AO4667" s="1599">
        <v>0</v>
      </c>
      <c r="AP4667" s="1599">
        <v>0</v>
      </c>
      <c r="AQ4667" s="1599">
        <v>0</v>
      </c>
      <c r="AR4667" s="1599">
        <v>0</v>
      </c>
      <c r="AS4667" s="1599"/>
      <c r="AT4667" s="1599"/>
      <c r="AU4667" s="1599">
        <v>0</v>
      </c>
      <c r="AV4667" s="1599">
        <v>0</v>
      </c>
      <c r="AW4667" s="1599">
        <v>0</v>
      </c>
      <c r="AX4667" s="1599"/>
      <c r="AY4667" s="1599"/>
      <c r="AZ4667" s="1599">
        <v>0</v>
      </c>
      <c r="BA4667" s="1599"/>
      <c r="BB4667" s="1599">
        <v>218.81550618625334</v>
      </c>
      <c r="BC4667" s="1599">
        <v>0</v>
      </c>
      <c r="BD4667" s="1599">
        <v>0</v>
      </c>
      <c r="BE4667" s="1599">
        <v>6672.2064901411968</v>
      </c>
      <c r="BF4667" s="1599"/>
      <c r="BG4667" s="1599">
        <v>17707.779404434656</v>
      </c>
      <c r="BH4667" s="1599">
        <v>0</v>
      </c>
      <c r="BI4667" s="1599">
        <v>7257.15</v>
      </c>
      <c r="BJ4667" s="1599">
        <v>0</v>
      </c>
      <c r="BK4667" s="1599">
        <v>0</v>
      </c>
      <c r="BL4667" s="1599">
        <v>0</v>
      </c>
      <c r="BM4667" s="1599"/>
      <c r="BN4667" s="1599"/>
      <c r="BO4667" s="1599"/>
      <c r="BP4667" s="1599"/>
      <c r="BQ4667" s="1599"/>
      <c r="BR4667" s="1599"/>
      <c r="BS4667" s="1599"/>
      <c r="BT4667" s="1599"/>
      <c r="BU4667" s="1599"/>
      <c r="BV4667" s="1599">
        <v>24379.985894575853</v>
      </c>
      <c r="BW4667" s="1599"/>
      <c r="BX4667" s="1599"/>
      <c r="BY4667" s="1599"/>
      <c r="BZ4667" s="1599"/>
      <c r="CA4667" s="1599"/>
      <c r="CB4667" s="1599"/>
      <c r="CC4667" s="1599"/>
      <c r="CD4667" s="1599"/>
      <c r="CE4667" s="1599"/>
      <c r="CF4667" s="1599"/>
      <c r="CG4667" s="1599"/>
      <c r="CH4667" s="1599"/>
      <c r="CI4667" s="1599">
        <v>112104.00000000001</v>
      </c>
      <c r="CJ4667" s="1599">
        <v>-2484.0299999999697</v>
      </c>
      <c r="CK4667" s="1599"/>
      <c r="CL4667" s="1599"/>
      <c r="CM4667" s="1599"/>
      <c r="CN4667" s="1599"/>
      <c r="CO4667" s="1599">
        <v>-2483.9999999999854</v>
      </c>
      <c r="CP4667" s="1599">
        <v>0</v>
      </c>
      <c r="CQ4667" s="1599">
        <v>31</v>
      </c>
      <c r="CR4667" s="1599">
        <v>-2557.1702821999788</v>
      </c>
      <c r="CS4667" s="1599">
        <v>0</v>
      </c>
      <c r="CT4667" s="1599">
        <v>0</v>
      </c>
      <c r="CU4667" s="1599">
        <v>0</v>
      </c>
      <c r="CV4667" s="1599">
        <v>0</v>
      </c>
      <c r="CW4667" s="1599"/>
      <c r="CX4667" s="1599"/>
      <c r="CY4667" s="1599"/>
      <c r="CZ4667" s="1599">
        <v>0</v>
      </c>
      <c r="DA4667" s="1599">
        <v>0</v>
      </c>
      <c r="DB4667" s="1599">
        <v>-16.135005524535018</v>
      </c>
      <c r="DC4667" s="1599"/>
      <c r="DD4667" s="1599"/>
      <c r="DE4667" s="1599">
        <v>-631.03105817076721</v>
      </c>
      <c r="DF4667" s="1599">
        <v>0</v>
      </c>
      <c r="DG4667" s="1599">
        <v>-1674.7321582367222</v>
      </c>
      <c r="DH4667" s="1599">
        <v>0</v>
      </c>
      <c r="DI4667" s="1599">
        <v>0</v>
      </c>
      <c r="DJ4667" s="1599"/>
      <c r="DK4667" s="1599">
        <v>0</v>
      </c>
      <c r="DL4667" s="1599">
        <v>0</v>
      </c>
      <c r="DM4667" s="1599"/>
      <c r="DN4667" s="1599">
        <v>1.2219497875776142E-5</v>
      </c>
      <c r="DO4667" s="1599">
        <v>0</v>
      </c>
      <c r="DP4667" s="1599">
        <v>-25.488238302978516</v>
      </c>
      <c r="DQ4667" s="1599">
        <v>0</v>
      </c>
      <c r="DR4667" s="1599">
        <v>-209.7838341844751</v>
      </c>
      <c r="DS4667" s="1599"/>
      <c r="DT4667" s="1599" t="s">
        <v>3611</v>
      </c>
      <c r="DU4667" s="1599">
        <v>88232.681071242681</v>
      </c>
      <c r="DV4667" s="1599"/>
      <c r="DW4667" s="1599">
        <v>0</v>
      </c>
      <c r="DX4667" s="1599">
        <v>0</v>
      </c>
      <c r="DY4667" s="1599">
        <v>-2699.9999999999854</v>
      </c>
      <c r="DZ4667" s="1599"/>
      <c r="EA4667" s="1599">
        <v>216</v>
      </c>
      <c r="EB4667" s="1599"/>
      <c r="EC4667" s="1599">
        <v>-172.63632400275674</v>
      </c>
      <c r="ED4667" s="1599"/>
      <c r="EE4667" s="1599">
        <v>0</v>
      </c>
      <c r="EF4667" s="1599">
        <v>59.884457966166387</v>
      </c>
      <c r="EG4667" s="1599"/>
      <c r="EH4667" s="1599">
        <v>158.93104822008695</v>
      </c>
      <c r="EI4667" s="1599">
        <v>0</v>
      </c>
      <c r="EJ4667" s="1599">
        <v>0</v>
      </c>
      <c r="EK4667" s="1599">
        <v>0</v>
      </c>
      <c r="EL4667" s="1599">
        <v>0</v>
      </c>
      <c r="EM4667" s="1599"/>
      <c r="EN4667" s="1599"/>
      <c r="EO4667" s="1599">
        <v>0</v>
      </c>
      <c r="EP4667" s="1599">
        <v>0</v>
      </c>
      <c r="EQ4667" s="1599"/>
      <c r="ER4667" s="1599">
        <v>0</v>
      </c>
      <c r="ES4667" s="1599"/>
      <c r="ET4667" s="1599">
        <v>0</v>
      </c>
      <c r="EU4667" s="1599"/>
      <c r="EV4667" s="1599"/>
      <c r="EW4667" s="1599"/>
      <c r="EX4667" s="1599"/>
      <c r="EY4667" s="1599"/>
      <c r="EZ4667" s="1599"/>
      <c r="FA4667" s="1599"/>
      <c r="FB4667" s="1599">
        <v>0</v>
      </c>
      <c r="FC4667" s="1599"/>
      <c r="FD4667" s="1599">
        <v>10.38</v>
      </c>
      <c r="FE4667" s="1599"/>
      <c r="FF4667" s="1599"/>
      <c r="FG4667" s="1599">
        <v>10.38</v>
      </c>
      <c r="FH4667" s="1599"/>
      <c r="FI4667" s="1599"/>
      <c r="FJ4667" s="1599">
        <v>0</v>
      </c>
      <c r="FK4667" s="1599">
        <v>0</v>
      </c>
      <c r="FL4667" s="1599"/>
      <c r="FM4667" s="1599"/>
      <c r="FN4667" s="1599">
        <v>0</v>
      </c>
      <c r="FO4667" s="1599"/>
      <c r="FP4667" s="1599"/>
      <c r="FQ4667" s="1599"/>
      <c r="FR4667" s="1599">
        <v>0</v>
      </c>
      <c r="FS4667" s="1599">
        <v>120</v>
      </c>
      <c r="FT4667" s="1599"/>
      <c r="FU4667" s="1599"/>
      <c r="FV4667" s="1599"/>
      <c r="FW4667" s="1599"/>
      <c r="FX4667" s="1599">
        <v>0</v>
      </c>
      <c r="FY4667" s="1599">
        <v>-21.871149457101598</v>
      </c>
      <c r="FZ4667" s="1599"/>
      <c r="GA4667" s="1599">
        <v>-21.871149457101598</v>
      </c>
      <c r="GB4667" s="1599"/>
      <c r="GC4667" s="1599">
        <v>0</v>
      </c>
      <c r="GD4667" s="1599">
        <v>0</v>
      </c>
      <c r="GE4667" s="1599">
        <v>0</v>
      </c>
      <c r="GF4667" s="1599">
        <v>0</v>
      </c>
    </row>
    <row r="4668" spans="1:188" s="569" customFormat="1" ht="14.45" customHeight="1">
      <c r="A4668" s="1599">
        <v>5188</v>
      </c>
      <c r="B4668" s="1599" t="s">
        <v>1464</v>
      </c>
      <c r="C4668" s="1599" t="s">
        <v>416</v>
      </c>
      <c r="D4668" s="1599" t="s">
        <v>819</v>
      </c>
      <c r="E4668" s="1599" t="s">
        <v>2771</v>
      </c>
      <c r="F4668" s="1599" t="s">
        <v>2771</v>
      </c>
      <c r="G4668" s="1599" t="s">
        <v>2771</v>
      </c>
      <c r="H4668" s="1599" t="s">
        <v>3623</v>
      </c>
      <c r="I4668" s="1599" t="s">
        <v>2771</v>
      </c>
      <c r="J4668" s="1599" t="s">
        <v>3610</v>
      </c>
      <c r="K4668" s="1600">
        <v>45474</v>
      </c>
      <c r="L4668" s="1599">
        <v>7300</v>
      </c>
      <c r="M4668" s="1599">
        <v>3650</v>
      </c>
      <c r="N4668" s="1599">
        <v>0</v>
      </c>
      <c r="O4668" s="1599">
        <v>0</v>
      </c>
      <c r="P4668" s="1599">
        <v>0</v>
      </c>
      <c r="Q4668" s="1599">
        <v>0</v>
      </c>
      <c r="R4668" s="1599">
        <v>10.61</v>
      </c>
      <c r="S4668" s="1599"/>
      <c r="T4668" s="1599"/>
      <c r="U4668" s="1599">
        <v>77453</v>
      </c>
      <c r="V4668" s="1599"/>
      <c r="W4668" s="1599">
        <v>77453</v>
      </c>
      <c r="X4668" s="1599">
        <v>75774</v>
      </c>
      <c r="Y4668" s="1599">
        <v>0</v>
      </c>
      <c r="Z4668" s="1599">
        <v>0</v>
      </c>
      <c r="AA4668" s="1599">
        <v>0</v>
      </c>
      <c r="AB4668" s="1599">
        <v>0</v>
      </c>
      <c r="AC4668" s="1599">
        <v>133.89113553650756</v>
      </c>
      <c r="AD4668" s="1599">
        <v>0</v>
      </c>
      <c r="AE4668" s="1599">
        <v>59638.756650006631</v>
      </c>
      <c r="AF4668" s="1599"/>
      <c r="AG4668" s="1599"/>
      <c r="AH4668" s="1599"/>
      <c r="AI4668" s="1599">
        <v>0</v>
      </c>
      <c r="AJ4668" s="1599">
        <v>0</v>
      </c>
      <c r="AK4668" s="1599">
        <v>789.19259958571229</v>
      </c>
      <c r="AL4668" s="1599">
        <v>0</v>
      </c>
      <c r="AM4668" s="1599"/>
      <c r="AN4668" s="1599">
        <v>402.26437282749163</v>
      </c>
      <c r="AO4668" s="1599">
        <v>0</v>
      </c>
      <c r="AP4668" s="1599">
        <v>0</v>
      </c>
      <c r="AQ4668" s="1599">
        <v>0</v>
      </c>
      <c r="AR4668" s="1599">
        <v>0</v>
      </c>
      <c r="AS4668" s="1599"/>
      <c r="AT4668" s="1599"/>
      <c r="AU4668" s="1599">
        <v>0</v>
      </c>
      <c r="AV4668" s="1599">
        <v>0</v>
      </c>
      <c r="AW4668" s="1599">
        <v>0</v>
      </c>
      <c r="AX4668" s="1599"/>
      <c r="AY4668" s="1599"/>
      <c r="AZ4668" s="1599">
        <v>0</v>
      </c>
      <c r="BA4668" s="1599"/>
      <c r="BB4668" s="1599">
        <v>147.90307362589346</v>
      </c>
      <c r="BC4668" s="1599">
        <v>0</v>
      </c>
      <c r="BD4668" s="1599">
        <v>0</v>
      </c>
      <c r="BE4668" s="1599">
        <v>4509.9173498176606</v>
      </c>
      <c r="BF4668" s="1599"/>
      <c r="BG4668" s="1599">
        <v>11969.147190034535</v>
      </c>
      <c r="BH4668" s="1599">
        <v>0</v>
      </c>
      <c r="BI4668" s="1599">
        <v>2452.64</v>
      </c>
      <c r="BJ4668" s="1599">
        <v>0</v>
      </c>
      <c r="BK4668" s="1599">
        <v>0</v>
      </c>
      <c r="BL4668" s="1599">
        <v>0</v>
      </c>
      <c r="BM4668" s="1599"/>
      <c r="BN4668" s="1599"/>
      <c r="BO4668" s="1599">
        <v>37887</v>
      </c>
      <c r="BP4668" s="1599"/>
      <c r="BQ4668" s="1599"/>
      <c r="BR4668" s="1599"/>
      <c r="BS4668" s="1599"/>
      <c r="BT4668" s="1599"/>
      <c r="BU4668" s="1599"/>
      <c r="BV4668" s="1599">
        <v>16479.064539852196</v>
      </c>
      <c r="BW4668" s="1599"/>
      <c r="BX4668" s="1599"/>
      <c r="BY4668" s="1599"/>
      <c r="BZ4668" s="1599"/>
      <c r="CA4668" s="1599"/>
      <c r="CB4668" s="1599"/>
      <c r="CC4668" s="1599"/>
      <c r="CD4668" s="1599"/>
      <c r="CE4668" s="1599"/>
      <c r="CF4668" s="1599"/>
      <c r="CG4668" s="1599"/>
      <c r="CH4668" s="1599"/>
      <c r="CI4668" s="1599">
        <v>37887</v>
      </c>
      <c r="CJ4668" s="1599">
        <v>-839.53000000000611</v>
      </c>
      <c r="CK4668" s="1599"/>
      <c r="CL4668" s="1599"/>
      <c r="CM4668" s="1599"/>
      <c r="CN4668" s="1599"/>
      <c r="CO4668" s="1599">
        <v>-1678.9999999999902</v>
      </c>
      <c r="CP4668" s="1599">
        <v>0</v>
      </c>
      <c r="CQ4668" s="1599">
        <v>31</v>
      </c>
      <c r="CR4668" s="1599">
        <v>-1728.4576907462852</v>
      </c>
      <c r="CS4668" s="1599">
        <v>0</v>
      </c>
      <c r="CT4668" s="1599">
        <v>0</v>
      </c>
      <c r="CU4668" s="1599">
        <v>0</v>
      </c>
      <c r="CV4668" s="1599">
        <v>0</v>
      </c>
      <c r="CW4668" s="1599"/>
      <c r="CX4668" s="1599"/>
      <c r="CY4668" s="1599"/>
      <c r="CZ4668" s="1599">
        <v>0</v>
      </c>
      <c r="DA4668" s="1599">
        <v>0</v>
      </c>
      <c r="DB4668" s="1599">
        <v>-10.906068548991243</v>
      </c>
      <c r="DC4668" s="1599"/>
      <c r="DD4668" s="1599"/>
      <c r="DE4668" s="1599">
        <v>-426.53025228209299</v>
      </c>
      <c r="DF4668" s="1599">
        <v>0</v>
      </c>
      <c r="DG4668" s="1599">
        <v>-1131.9948847340802</v>
      </c>
      <c r="DH4668" s="1599">
        <v>0</v>
      </c>
      <c r="DI4668" s="1599">
        <v>0</v>
      </c>
      <c r="DJ4668" s="1599"/>
      <c r="DK4668" s="1599">
        <v>0</v>
      </c>
      <c r="DL4668" s="1599">
        <v>0</v>
      </c>
      <c r="DM4668" s="1599"/>
      <c r="DN4668" s="1599">
        <v>8.2594754076126264E-6</v>
      </c>
      <c r="DO4668" s="1599">
        <v>0</v>
      </c>
      <c r="DP4668" s="1599">
        <v>-17.228161075161381</v>
      </c>
      <c r="DQ4668" s="1599">
        <v>0</v>
      </c>
      <c r="DR4668" s="1599">
        <v>-141.79833236543223</v>
      </c>
      <c r="DS4668" s="1599"/>
      <c r="DT4668" s="1599"/>
      <c r="DU4668" s="1599">
        <v>59638.756650006631</v>
      </c>
      <c r="DV4668" s="1599"/>
      <c r="DW4668" s="1599">
        <v>0</v>
      </c>
      <c r="DX4668" s="1599">
        <v>0</v>
      </c>
      <c r="DY4668" s="1599">
        <v>-1825</v>
      </c>
      <c r="DZ4668" s="1599"/>
      <c r="EA4668" s="1599">
        <v>146</v>
      </c>
      <c r="EB4668" s="1599"/>
      <c r="EC4668" s="1599">
        <v>-116.68936715002201</v>
      </c>
      <c r="ED4668" s="1599"/>
      <c r="EE4668" s="1599">
        <v>0</v>
      </c>
      <c r="EF4668" s="1599">
        <v>40.477457699353209</v>
      </c>
      <c r="EG4668" s="1599"/>
      <c r="EH4668" s="1599">
        <v>107.42561592654026</v>
      </c>
      <c r="EI4668" s="1599">
        <v>0</v>
      </c>
      <c r="EJ4668" s="1599">
        <v>0</v>
      </c>
      <c r="EK4668" s="1599">
        <v>0</v>
      </c>
      <c r="EL4668" s="1599">
        <v>0</v>
      </c>
      <c r="EM4668" s="1599"/>
      <c r="EN4668" s="1599"/>
      <c r="EO4668" s="1599">
        <v>0</v>
      </c>
      <c r="EP4668" s="1599">
        <v>0</v>
      </c>
      <c r="EQ4668" s="1599"/>
      <c r="ER4668" s="1599">
        <v>0</v>
      </c>
      <c r="ES4668" s="1599"/>
      <c r="ET4668" s="1599">
        <v>0</v>
      </c>
      <c r="EU4668" s="1599"/>
      <c r="EV4668" s="1599"/>
      <c r="EW4668" s="1599"/>
      <c r="EX4668" s="1599"/>
      <c r="EY4668" s="1599"/>
      <c r="EZ4668" s="1599"/>
      <c r="FA4668" s="1599"/>
      <c r="FB4668" s="1599">
        <v>0</v>
      </c>
      <c r="FC4668" s="1599"/>
      <c r="FD4668" s="1599">
        <v>10.38</v>
      </c>
      <c r="FE4668" s="1599"/>
      <c r="FF4668" s="1599"/>
      <c r="FG4668" s="1599">
        <v>10.38</v>
      </c>
      <c r="FH4668" s="1599"/>
      <c r="FI4668" s="1599"/>
      <c r="FJ4668" s="1599">
        <v>0</v>
      </c>
      <c r="FK4668" s="1599">
        <v>37887</v>
      </c>
      <c r="FL4668" s="1599"/>
      <c r="FM4668" s="1599"/>
      <c r="FN4668" s="1599">
        <v>0</v>
      </c>
      <c r="FO4668" s="1599"/>
      <c r="FP4668" s="1599"/>
      <c r="FQ4668" s="1599"/>
      <c r="FR4668" s="1599">
        <v>37887</v>
      </c>
      <c r="FS4668" s="1599">
        <v>120</v>
      </c>
      <c r="FT4668" s="1599"/>
      <c r="FU4668" s="1599"/>
      <c r="FV4668" s="1599"/>
      <c r="FW4668" s="1599"/>
      <c r="FX4668" s="1599">
        <v>0</v>
      </c>
      <c r="FY4668" s="1599">
        <v>-21.871149457101598</v>
      </c>
      <c r="FZ4668" s="1599"/>
      <c r="GA4668" s="1599">
        <v>-21.871149457101598</v>
      </c>
      <c r="GB4668" s="1599"/>
      <c r="GC4668" s="1599">
        <v>0</v>
      </c>
      <c r="GD4668" s="1599">
        <v>0</v>
      </c>
      <c r="GE4668" s="1599">
        <v>0</v>
      </c>
      <c r="GF4668" s="1599">
        <v>0</v>
      </c>
    </row>
    <row r="4669" spans="1:188" s="569" customFormat="1" ht="14.45" customHeight="1">
      <c r="A4669" s="1599">
        <v>5166</v>
      </c>
      <c r="B4669" s="1599" t="s">
        <v>1464</v>
      </c>
      <c r="C4669" s="1599" t="s">
        <v>416</v>
      </c>
      <c r="D4669" s="1599" t="s">
        <v>1176</v>
      </c>
      <c r="E4669" s="1599" t="s">
        <v>2771</v>
      </c>
      <c r="F4669" s="1599" t="s">
        <v>2771</v>
      </c>
      <c r="G4669" s="1599" t="s">
        <v>2771</v>
      </c>
      <c r="H4669" s="1599" t="s">
        <v>3612</v>
      </c>
      <c r="I4669" s="1599" t="s">
        <v>2771</v>
      </c>
      <c r="J4669" s="1599" t="s">
        <v>3610</v>
      </c>
      <c r="K4669" s="1600">
        <v>45474</v>
      </c>
      <c r="L4669" s="1599">
        <v>12226</v>
      </c>
      <c r="M4669" s="1599">
        <v>12226</v>
      </c>
      <c r="N4669" s="1599">
        <v>0</v>
      </c>
      <c r="O4669" s="1599">
        <v>0</v>
      </c>
      <c r="P4669" s="1599">
        <v>0</v>
      </c>
      <c r="Q4669" s="1599">
        <v>0</v>
      </c>
      <c r="R4669" s="1599">
        <v>17.73</v>
      </c>
      <c r="S4669" s="1599"/>
      <c r="T4669" s="1599"/>
      <c r="U4669" s="1599">
        <v>216766.98</v>
      </c>
      <c r="V4669" s="1599"/>
      <c r="W4669" s="1599">
        <v>216766.98</v>
      </c>
      <c r="X4669" s="1599">
        <v>215911.16</v>
      </c>
      <c r="Y4669" s="1599">
        <v>0</v>
      </c>
      <c r="Z4669" s="1599">
        <v>0</v>
      </c>
      <c r="AA4669" s="1599">
        <v>0</v>
      </c>
      <c r="AB4669" s="1599">
        <v>0</v>
      </c>
      <c r="AC4669" s="1599">
        <v>0</v>
      </c>
      <c r="AD4669" s="1599">
        <v>0</v>
      </c>
      <c r="AE4669" s="1599">
        <v>212670.65764244855</v>
      </c>
      <c r="AF4669" s="1599"/>
      <c r="AG4669" s="1599"/>
      <c r="AH4669" s="1599"/>
      <c r="AI4669" s="1599">
        <v>0</v>
      </c>
      <c r="AJ4669" s="1599">
        <v>0</v>
      </c>
      <c r="AK4669" s="1599">
        <v>2837.1762980756762</v>
      </c>
      <c r="AL4669" s="1599">
        <v>0</v>
      </c>
      <c r="AM4669" s="1599"/>
      <c r="AN4669" s="1599">
        <v>1117.6148628443834</v>
      </c>
      <c r="AO4669" s="1599">
        <v>0</v>
      </c>
      <c r="AP4669" s="1599">
        <v>0</v>
      </c>
      <c r="AQ4669" s="1599">
        <v>0</v>
      </c>
      <c r="AR4669" s="1599">
        <v>0</v>
      </c>
      <c r="AS4669" s="1599"/>
      <c r="AT4669" s="1599"/>
      <c r="AU4669" s="1599">
        <v>0</v>
      </c>
      <c r="AV4669" s="1599">
        <v>0</v>
      </c>
      <c r="AW4669" s="1599">
        <v>0</v>
      </c>
      <c r="AX4669" s="1599"/>
      <c r="AY4669" s="1599"/>
      <c r="AZ4669" s="1599">
        <v>0</v>
      </c>
      <c r="BA4669" s="1599"/>
      <c r="BB4669" s="1599">
        <v>1.3247464575013073</v>
      </c>
      <c r="BC4669" s="1599">
        <v>0</v>
      </c>
      <c r="BD4669" s="1599">
        <v>0</v>
      </c>
      <c r="BE4669" s="1599">
        <v>0</v>
      </c>
      <c r="BF4669" s="1599"/>
      <c r="BG4669" s="1599">
        <v>147.60059975036668</v>
      </c>
      <c r="BH4669" s="1599">
        <v>0</v>
      </c>
      <c r="BI4669" s="1599">
        <v>13977.2</v>
      </c>
      <c r="BJ4669" s="1599">
        <v>0</v>
      </c>
      <c r="BK4669" s="1599">
        <v>0</v>
      </c>
      <c r="BL4669" s="1599">
        <v>7</v>
      </c>
      <c r="BM4669" s="1599"/>
      <c r="BN4669" s="1599"/>
      <c r="BO4669" s="1599"/>
      <c r="BP4669" s="1599"/>
      <c r="BQ4669" s="1599"/>
      <c r="BR4669" s="1599"/>
      <c r="BS4669" s="1599"/>
      <c r="BT4669" s="1599"/>
      <c r="BU4669" s="1599"/>
      <c r="BV4669" s="1599">
        <v>147.60059975036668</v>
      </c>
      <c r="BW4669" s="1599"/>
      <c r="BX4669" s="1599"/>
      <c r="BY4669" s="1599"/>
      <c r="BZ4669" s="1599"/>
      <c r="CA4669" s="1599"/>
      <c r="CB4669" s="1599"/>
      <c r="CC4669" s="1599"/>
      <c r="CD4669" s="1599"/>
      <c r="CE4669" s="1599"/>
      <c r="CF4669" s="1599"/>
      <c r="CG4669" s="1599"/>
      <c r="CH4669" s="1599"/>
      <c r="CI4669" s="1599">
        <v>215911.16</v>
      </c>
      <c r="CJ4669" s="1599">
        <v>-855.85000000003492</v>
      </c>
      <c r="CK4669" s="1599"/>
      <c r="CL4669" s="1599"/>
      <c r="CM4669" s="1599"/>
      <c r="CN4669" s="1599"/>
      <c r="CO4669" s="1599">
        <v>-855.82000000000346</v>
      </c>
      <c r="CP4669" s="1599">
        <v>0</v>
      </c>
      <c r="CQ4669" s="1599">
        <v>31</v>
      </c>
      <c r="CR4669" s="1599">
        <v>-458.73575933231223</v>
      </c>
      <c r="CS4669" s="1599">
        <v>0</v>
      </c>
      <c r="CT4669" s="1599">
        <v>0</v>
      </c>
      <c r="CU4669" s="1599">
        <v>0</v>
      </c>
      <c r="CV4669" s="1599">
        <v>0</v>
      </c>
      <c r="CW4669" s="1599"/>
      <c r="CX4669" s="1599"/>
      <c r="CY4669" s="1599"/>
      <c r="CZ4669" s="1599">
        <v>0</v>
      </c>
      <c r="DA4669" s="1599">
        <v>0</v>
      </c>
      <c r="DB4669" s="1599">
        <v>0</v>
      </c>
      <c r="DC4669" s="1599"/>
      <c r="DD4669" s="1599"/>
      <c r="DE4669" s="1599">
        <v>0</v>
      </c>
      <c r="DF4669" s="1599">
        <v>0</v>
      </c>
      <c r="DG4669" s="1599">
        <v>-13.959484435132794</v>
      </c>
      <c r="DH4669" s="1599">
        <v>0</v>
      </c>
      <c r="DI4669" s="1599">
        <v>0</v>
      </c>
      <c r="DJ4669" s="1599"/>
      <c r="DK4669" s="1599">
        <v>0</v>
      </c>
      <c r="DL4669" s="1599">
        <v>0</v>
      </c>
      <c r="DM4669" s="1599"/>
      <c r="DN4669" s="1599">
        <v>2.9693139367736876E-5</v>
      </c>
      <c r="DO4669" s="1599">
        <v>0</v>
      </c>
      <c r="DP4669" s="1599">
        <v>-47.865160769121076</v>
      </c>
      <c r="DQ4669" s="1599">
        <v>0</v>
      </c>
      <c r="DR4669" s="1599">
        <v>-396.91114382119764</v>
      </c>
      <c r="DS4669" s="1599"/>
      <c r="DT4669" s="1599"/>
      <c r="DU4669" s="1599">
        <v>212670.65764244855</v>
      </c>
      <c r="DV4669" s="1599"/>
      <c r="DW4669" s="1599">
        <v>0</v>
      </c>
      <c r="DX4669" s="1599">
        <v>0</v>
      </c>
      <c r="DY4669" s="1599">
        <v>-855.82000000000698</v>
      </c>
      <c r="DZ4669" s="1599"/>
      <c r="EA4669" s="1599">
        <v>0</v>
      </c>
      <c r="EB4669" s="1599"/>
      <c r="EC4669" s="1599">
        <v>-416.11203595835832</v>
      </c>
      <c r="ED4669" s="1599"/>
      <c r="EE4669" s="1599">
        <v>0</v>
      </c>
      <c r="EF4669" s="1599">
        <v>0</v>
      </c>
      <c r="EG4669" s="1599"/>
      <c r="EH4669" s="1599">
        <v>1.3247464575013073</v>
      </c>
      <c r="EI4669" s="1599">
        <v>0</v>
      </c>
      <c r="EJ4669" s="1599">
        <v>0</v>
      </c>
      <c r="EK4669" s="1599">
        <v>0</v>
      </c>
      <c r="EL4669" s="1599">
        <v>0</v>
      </c>
      <c r="EM4669" s="1599"/>
      <c r="EN4669" s="1599"/>
      <c r="EO4669" s="1599">
        <v>0</v>
      </c>
      <c r="EP4669" s="1599">
        <v>0</v>
      </c>
      <c r="EQ4669" s="1599"/>
      <c r="ER4669" s="1599">
        <v>0</v>
      </c>
      <c r="ES4669" s="1599"/>
      <c r="ET4669" s="1599">
        <v>0</v>
      </c>
      <c r="EU4669" s="1599"/>
      <c r="EV4669" s="1599"/>
      <c r="EW4669" s="1599"/>
      <c r="EX4669" s="1599"/>
      <c r="EY4669" s="1599"/>
      <c r="EZ4669" s="1599"/>
      <c r="FA4669" s="1599"/>
      <c r="FB4669" s="1599">
        <v>0</v>
      </c>
      <c r="FC4669" s="1599"/>
      <c r="FD4669" s="1599">
        <v>17.66</v>
      </c>
      <c r="FE4669" s="1599"/>
      <c r="FF4669" s="1599"/>
      <c r="FG4669" s="1599">
        <v>17.66</v>
      </c>
      <c r="FH4669" s="1599"/>
      <c r="FI4669" s="1599"/>
      <c r="FJ4669" s="1599">
        <v>0</v>
      </c>
      <c r="FK4669" s="1599">
        <v>0</v>
      </c>
      <c r="FL4669" s="1599"/>
      <c r="FM4669" s="1599"/>
      <c r="FN4669" s="1599">
        <v>0</v>
      </c>
      <c r="FO4669" s="1599"/>
      <c r="FP4669" s="1599"/>
      <c r="FQ4669" s="1599"/>
      <c r="FR4669" s="1599">
        <v>0</v>
      </c>
      <c r="FS4669" s="1599">
        <v>120</v>
      </c>
      <c r="FT4669" s="1599"/>
      <c r="FU4669" s="1599"/>
      <c r="FV4669" s="1599"/>
      <c r="FW4669" s="1599"/>
      <c r="FX4669" s="1599">
        <v>0</v>
      </c>
      <c r="FY4669" s="1599">
        <v>-21.871149457101598</v>
      </c>
      <c r="FZ4669" s="1599"/>
      <c r="GA4669" s="1599">
        <v>-21.871149457101598</v>
      </c>
      <c r="GB4669" s="1599"/>
      <c r="GC4669" s="1599">
        <v>0</v>
      </c>
      <c r="GD4669" s="1599">
        <v>0</v>
      </c>
      <c r="GE4669" s="1599">
        <v>0</v>
      </c>
      <c r="GF4669" s="1599">
        <v>0</v>
      </c>
    </row>
    <row r="4670" spans="1:188" s="569" customFormat="1" ht="14.45" customHeight="1">
      <c r="A4670" s="1599">
        <v>5172</v>
      </c>
      <c r="B4670" s="1599" t="s">
        <v>1464</v>
      </c>
      <c r="C4670" s="1599" t="s">
        <v>416</v>
      </c>
      <c r="D4670" s="1599" t="s">
        <v>1176</v>
      </c>
      <c r="E4670" s="1599" t="s">
        <v>2771</v>
      </c>
      <c r="F4670" s="1599" t="s">
        <v>2771</v>
      </c>
      <c r="G4670" s="1599" t="s">
        <v>2771</v>
      </c>
      <c r="H4670" s="1599" t="s">
        <v>3613</v>
      </c>
      <c r="I4670" s="1599" t="s">
        <v>2771</v>
      </c>
      <c r="J4670" s="1599" t="s">
        <v>3610</v>
      </c>
      <c r="K4670" s="1600">
        <v>45474</v>
      </c>
      <c r="L4670" s="1599">
        <v>5000</v>
      </c>
      <c r="M4670" s="1599">
        <v>2500</v>
      </c>
      <c r="N4670" s="1599">
        <v>0</v>
      </c>
      <c r="O4670" s="1599">
        <v>0</v>
      </c>
      <c r="P4670" s="1599">
        <v>0</v>
      </c>
      <c r="Q4670" s="1599">
        <v>0</v>
      </c>
      <c r="R4670" s="1599">
        <v>17.73</v>
      </c>
      <c r="S4670" s="1599"/>
      <c r="T4670" s="1599"/>
      <c r="U4670" s="1599">
        <v>88650</v>
      </c>
      <c r="V4670" s="1599"/>
      <c r="W4670" s="1599">
        <v>88650</v>
      </c>
      <c r="X4670" s="1599">
        <v>88300</v>
      </c>
      <c r="Y4670" s="1599">
        <v>0</v>
      </c>
      <c r="Z4670" s="1599">
        <v>0</v>
      </c>
      <c r="AA4670" s="1599">
        <v>0</v>
      </c>
      <c r="AB4670" s="1599">
        <v>0</v>
      </c>
      <c r="AC4670" s="1599">
        <v>0</v>
      </c>
      <c r="AD4670" s="1599">
        <v>0</v>
      </c>
      <c r="AE4670" s="1599">
        <v>86974.749567499006</v>
      </c>
      <c r="AF4670" s="1599"/>
      <c r="AG4670" s="1599"/>
      <c r="AH4670" s="1599"/>
      <c r="AI4670" s="1599">
        <v>0</v>
      </c>
      <c r="AJ4670" s="1599">
        <v>0</v>
      </c>
      <c r="AK4670" s="1599">
        <v>1160.30439149177</v>
      </c>
      <c r="AL4670" s="1599">
        <v>0</v>
      </c>
      <c r="AM4670" s="1599"/>
      <c r="AN4670" s="1599">
        <v>457.06480567822001</v>
      </c>
      <c r="AO4670" s="1599">
        <v>0</v>
      </c>
      <c r="AP4670" s="1599">
        <v>0</v>
      </c>
      <c r="AQ4670" s="1599">
        <v>0</v>
      </c>
      <c r="AR4670" s="1599">
        <v>0</v>
      </c>
      <c r="AS4670" s="1599"/>
      <c r="AT4670" s="1599"/>
      <c r="AU4670" s="1599">
        <v>0</v>
      </c>
      <c r="AV4670" s="1599">
        <v>0</v>
      </c>
      <c r="AW4670" s="1599">
        <v>0</v>
      </c>
      <c r="AX4670" s="1599"/>
      <c r="AY4670" s="1599"/>
      <c r="AZ4670" s="1599">
        <v>0</v>
      </c>
      <c r="BA4670" s="1599"/>
      <c r="BB4670" s="1599">
        <v>0.54177427511095499</v>
      </c>
      <c r="BC4670" s="1599">
        <v>0</v>
      </c>
      <c r="BD4670" s="1599">
        <v>0</v>
      </c>
      <c r="BE4670" s="1599">
        <v>0</v>
      </c>
      <c r="BF4670" s="1599"/>
      <c r="BG4670" s="1599">
        <v>60.3634057542805</v>
      </c>
      <c r="BH4670" s="1599">
        <v>0</v>
      </c>
      <c r="BI4670" s="1599">
        <v>2858.08</v>
      </c>
      <c r="BJ4670" s="1599">
        <v>0</v>
      </c>
      <c r="BK4670" s="1599">
        <v>0</v>
      </c>
      <c r="BL4670" s="1599">
        <v>0</v>
      </c>
      <c r="BM4670" s="1599"/>
      <c r="BN4670" s="1599"/>
      <c r="BO4670" s="1599">
        <v>44150</v>
      </c>
      <c r="BP4670" s="1599"/>
      <c r="BQ4670" s="1599"/>
      <c r="BR4670" s="1599"/>
      <c r="BS4670" s="1599"/>
      <c r="BT4670" s="1599"/>
      <c r="BU4670" s="1599"/>
      <c r="BV4670" s="1599">
        <v>60.3634057542805</v>
      </c>
      <c r="BW4670" s="1599"/>
      <c r="BX4670" s="1599"/>
      <c r="BY4670" s="1599"/>
      <c r="BZ4670" s="1599"/>
      <c r="CA4670" s="1599"/>
      <c r="CB4670" s="1599"/>
      <c r="CC4670" s="1599"/>
      <c r="CD4670" s="1599"/>
      <c r="CE4670" s="1599"/>
      <c r="CF4670" s="1599"/>
      <c r="CG4670" s="1599"/>
      <c r="CH4670" s="1599"/>
      <c r="CI4670" s="1599">
        <v>44150</v>
      </c>
      <c r="CJ4670" s="1599">
        <v>-175.03000000000611</v>
      </c>
      <c r="CK4670" s="1599"/>
      <c r="CL4670" s="1599"/>
      <c r="CM4670" s="1599"/>
      <c r="CN4670" s="1599"/>
      <c r="CO4670" s="1599">
        <v>-350.00000000000142</v>
      </c>
      <c r="CP4670" s="1599">
        <v>0</v>
      </c>
      <c r="CQ4670" s="1599">
        <v>31</v>
      </c>
      <c r="CR4670" s="1599">
        <v>-187.60664131044996</v>
      </c>
      <c r="CS4670" s="1599">
        <v>0</v>
      </c>
      <c r="CT4670" s="1599">
        <v>0</v>
      </c>
      <c r="CU4670" s="1599">
        <v>0</v>
      </c>
      <c r="CV4670" s="1599">
        <v>0</v>
      </c>
      <c r="CW4670" s="1599"/>
      <c r="CX4670" s="1599"/>
      <c r="CY4670" s="1599"/>
      <c r="CZ4670" s="1599">
        <v>0</v>
      </c>
      <c r="DA4670" s="1599">
        <v>0</v>
      </c>
      <c r="DB4670" s="1599">
        <v>0</v>
      </c>
      <c r="DC4670" s="1599"/>
      <c r="DD4670" s="1599"/>
      <c r="DE4670" s="1599">
        <v>0</v>
      </c>
      <c r="DF4670" s="1599">
        <v>0</v>
      </c>
      <c r="DG4670" s="1599">
        <v>-5.7089335985329512</v>
      </c>
      <c r="DH4670" s="1599">
        <v>0</v>
      </c>
      <c r="DI4670" s="1599">
        <v>0</v>
      </c>
      <c r="DJ4670" s="1599"/>
      <c r="DK4670" s="1599">
        <v>0</v>
      </c>
      <c r="DL4670" s="1599">
        <v>0</v>
      </c>
      <c r="DM4670" s="1599"/>
      <c r="DN4670" s="1599">
        <v>1.2143440017098328E-5</v>
      </c>
      <c r="DO4670" s="1599">
        <v>0</v>
      </c>
      <c r="DP4670" s="1599">
        <v>-19.575151631408971</v>
      </c>
      <c r="DQ4670" s="1599">
        <v>0</v>
      </c>
      <c r="DR4670" s="1599">
        <v>-162.322568223948</v>
      </c>
      <c r="DS4670" s="1599"/>
      <c r="DT4670" s="1599"/>
      <c r="DU4670" s="1599">
        <v>86974.749567499006</v>
      </c>
      <c r="DV4670" s="1599"/>
      <c r="DW4670" s="1599">
        <v>0</v>
      </c>
      <c r="DX4670" s="1599">
        <v>0</v>
      </c>
      <c r="DY4670" s="1599">
        <v>-350</v>
      </c>
      <c r="DZ4670" s="1599"/>
      <c r="EA4670" s="1599">
        <v>0</v>
      </c>
      <c r="EB4670" s="1599"/>
      <c r="EC4670" s="1599">
        <v>-170.17505151250225</v>
      </c>
      <c r="ED4670" s="1599"/>
      <c r="EE4670" s="1599">
        <v>0</v>
      </c>
      <c r="EF4670" s="1599">
        <v>0</v>
      </c>
      <c r="EG4670" s="1599"/>
      <c r="EH4670" s="1599">
        <v>0.54177427511095499</v>
      </c>
      <c r="EI4670" s="1599">
        <v>0</v>
      </c>
      <c r="EJ4670" s="1599">
        <v>0</v>
      </c>
      <c r="EK4670" s="1599">
        <v>0</v>
      </c>
      <c r="EL4670" s="1599">
        <v>0</v>
      </c>
      <c r="EM4670" s="1599"/>
      <c r="EN4670" s="1599"/>
      <c r="EO4670" s="1599">
        <v>0</v>
      </c>
      <c r="EP4670" s="1599">
        <v>0</v>
      </c>
      <c r="EQ4670" s="1599"/>
      <c r="ER4670" s="1599">
        <v>0</v>
      </c>
      <c r="ES4670" s="1599"/>
      <c r="ET4670" s="1599">
        <v>0</v>
      </c>
      <c r="EU4670" s="1599"/>
      <c r="EV4670" s="1599"/>
      <c r="EW4670" s="1599"/>
      <c r="EX4670" s="1599"/>
      <c r="EY4670" s="1599"/>
      <c r="EZ4670" s="1599"/>
      <c r="FA4670" s="1599"/>
      <c r="FB4670" s="1599">
        <v>0</v>
      </c>
      <c r="FC4670" s="1599"/>
      <c r="FD4670" s="1599">
        <v>17.66</v>
      </c>
      <c r="FE4670" s="1599"/>
      <c r="FF4670" s="1599"/>
      <c r="FG4670" s="1599">
        <v>17.66</v>
      </c>
      <c r="FH4670" s="1599"/>
      <c r="FI4670" s="1599"/>
      <c r="FJ4670" s="1599">
        <v>0</v>
      </c>
      <c r="FK4670" s="1599">
        <v>44150</v>
      </c>
      <c r="FL4670" s="1599"/>
      <c r="FM4670" s="1599"/>
      <c r="FN4670" s="1599">
        <v>0</v>
      </c>
      <c r="FO4670" s="1599"/>
      <c r="FP4670" s="1599"/>
      <c r="FQ4670" s="1599"/>
      <c r="FR4670" s="1599">
        <v>44150</v>
      </c>
      <c r="FS4670" s="1599">
        <v>120</v>
      </c>
      <c r="FT4670" s="1599"/>
      <c r="FU4670" s="1599"/>
      <c r="FV4670" s="1599"/>
      <c r="FW4670" s="1599"/>
      <c r="FX4670" s="1599">
        <v>0</v>
      </c>
      <c r="FY4670" s="1599">
        <v>-21.871149457101598</v>
      </c>
      <c r="FZ4670" s="1599"/>
      <c r="GA4670" s="1599">
        <v>-21.871149457101598</v>
      </c>
      <c r="GB4670" s="1599"/>
      <c r="GC4670" s="1599">
        <v>0</v>
      </c>
      <c r="GD4670" s="1599">
        <v>0</v>
      </c>
      <c r="GE4670" s="1599">
        <v>0</v>
      </c>
      <c r="GF4670" s="1599">
        <v>0</v>
      </c>
    </row>
    <row r="4671" spans="1:188" s="569" customFormat="1" ht="14.45" customHeight="1">
      <c r="A4671" s="1599">
        <v>5174</v>
      </c>
      <c r="B4671" s="1599" t="s">
        <v>1464</v>
      </c>
      <c r="C4671" s="1599" t="s">
        <v>417</v>
      </c>
      <c r="D4671" s="1599" t="s">
        <v>1176</v>
      </c>
      <c r="E4671" s="1599" t="s">
        <v>2771</v>
      </c>
      <c r="F4671" s="1599" t="s">
        <v>2771</v>
      </c>
      <c r="G4671" s="1599" t="s">
        <v>2771</v>
      </c>
      <c r="H4671" s="1599" t="s">
        <v>3614</v>
      </c>
      <c r="I4671" s="1599" t="s">
        <v>874</v>
      </c>
      <c r="J4671" s="1599" t="s">
        <v>1483</v>
      </c>
      <c r="K4671" s="1600">
        <v>45474</v>
      </c>
      <c r="L4671" s="1599">
        <v>1812</v>
      </c>
      <c r="M4671" s="1599">
        <v>1812</v>
      </c>
      <c r="N4671" s="1599">
        <v>0</v>
      </c>
      <c r="O4671" s="1599">
        <v>0</v>
      </c>
      <c r="P4671" s="1599">
        <v>0</v>
      </c>
      <c r="Q4671" s="1599">
        <v>0</v>
      </c>
      <c r="R4671" s="1599">
        <v>23.86</v>
      </c>
      <c r="S4671" s="1599"/>
      <c r="T4671" s="1599"/>
      <c r="U4671" s="1599">
        <v>43234.32</v>
      </c>
      <c r="V4671" s="1599"/>
      <c r="W4671" s="1599">
        <v>43234.32</v>
      </c>
      <c r="X4671" s="1599">
        <v>45626.159999999996</v>
      </c>
      <c r="Y4671" s="1599">
        <v>0</v>
      </c>
      <c r="Z4671" s="1599">
        <v>0</v>
      </c>
      <c r="AA4671" s="1599">
        <v>0</v>
      </c>
      <c r="AB4671" s="1599">
        <v>0</v>
      </c>
      <c r="AC4671" s="1599">
        <v>392.01825706412285</v>
      </c>
      <c r="AD4671" s="1599">
        <v>0</v>
      </c>
      <c r="AE4671" s="1599">
        <v>29063.586696833489</v>
      </c>
      <c r="AF4671" s="1599"/>
      <c r="AG4671" s="1599"/>
      <c r="AH4671" s="1599"/>
      <c r="AI4671" s="1599">
        <v>0</v>
      </c>
      <c r="AJ4671" s="1599">
        <v>0</v>
      </c>
      <c r="AK4671" s="1599">
        <v>0</v>
      </c>
      <c r="AL4671" s="1599">
        <v>0</v>
      </c>
      <c r="AM4671" s="1599"/>
      <c r="AN4671" s="1599">
        <v>0</v>
      </c>
      <c r="AO4671" s="1599">
        <v>3345.1849492712877</v>
      </c>
      <c r="AP4671" s="1599">
        <v>10434.22273071579</v>
      </c>
      <c r="AQ4671" s="1599">
        <v>0</v>
      </c>
      <c r="AR4671" s="1599">
        <v>0</v>
      </c>
      <c r="AS4671" s="1599"/>
      <c r="AT4671" s="1599"/>
      <c r="AU4671" s="1599">
        <v>0</v>
      </c>
      <c r="AV4671" s="1599">
        <v>0</v>
      </c>
      <c r="AW4671" s="1599">
        <v>0</v>
      </c>
      <c r="AX4671" s="1599"/>
      <c r="AY4671" s="1599"/>
      <c r="AZ4671" s="1599">
        <v>0</v>
      </c>
      <c r="BA4671" s="1599"/>
      <c r="BB4671" s="1599">
        <v>0</v>
      </c>
      <c r="BC4671" s="1599">
        <v>1789.5260917162959</v>
      </c>
      <c r="BD4671" s="1599">
        <v>0</v>
      </c>
      <c r="BE4671" s="1599">
        <v>0</v>
      </c>
      <c r="BF4671" s="1599"/>
      <c r="BG4671" s="1599">
        <v>0</v>
      </c>
      <c r="BH4671" s="1599">
        <v>0</v>
      </c>
      <c r="BI4671" s="1599">
        <v>0</v>
      </c>
      <c r="BJ4671" s="1599">
        <v>0</v>
      </c>
      <c r="BK4671" s="1599">
        <v>0</v>
      </c>
      <c r="BL4671" s="1599">
        <v>0</v>
      </c>
      <c r="BM4671" s="1599"/>
      <c r="BN4671" s="1599"/>
      <c r="BO4671" s="1599"/>
      <c r="BP4671" s="1599"/>
      <c r="BQ4671" s="1599"/>
      <c r="BR4671" s="1599"/>
      <c r="BS4671" s="1599"/>
      <c r="BT4671" s="1599"/>
      <c r="BU4671" s="1599"/>
      <c r="BV4671" s="1599">
        <v>0</v>
      </c>
      <c r="BW4671" s="1599"/>
      <c r="BX4671" s="1599"/>
      <c r="BY4671" s="1599"/>
      <c r="BZ4671" s="1599"/>
      <c r="CA4671" s="1599"/>
      <c r="CB4671" s="1599"/>
      <c r="CC4671" s="1599"/>
      <c r="CD4671" s="1599"/>
      <c r="CE4671" s="1599"/>
      <c r="CF4671" s="1599"/>
      <c r="CG4671" s="1599"/>
      <c r="CH4671" s="1599"/>
      <c r="CI4671" s="1599">
        <v>45626.159999999996</v>
      </c>
      <c r="CJ4671" s="1599">
        <v>2391.8099999999904</v>
      </c>
      <c r="CK4671" s="1599"/>
      <c r="CL4671" s="1599"/>
      <c r="CM4671" s="1599"/>
      <c r="CN4671" s="1599"/>
      <c r="CO4671" s="1599">
        <v>2391.8400000000006</v>
      </c>
      <c r="CP4671" s="1599">
        <v>0</v>
      </c>
      <c r="CQ4671" s="1599">
        <v>31</v>
      </c>
      <c r="CR4671" s="1599">
        <v>652.07735145342667</v>
      </c>
      <c r="CS4671" s="1599">
        <v>295.87919835363118</v>
      </c>
      <c r="CT4671" s="1599">
        <v>388.12990098486443</v>
      </c>
      <c r="CU4671" s="1599">
        <v>0</v>
      </c>
      <c r="CV4671" s="1599">
        <v>0</v>
      </c>
      <c r="CW4671" s="1599"/>
      <c r="CX4671" s="1599"/>
      <c r="CY4671" s="1599"/>
      <c r="CZ4671" s="1599">
        <v>0</v>
      </c>
      <c r="DA4671" s="1599">
        <v>0</v>
      </c>
      <c r="DB4671" s="1599">
        <v>-31.931747885069001</v>
      </c>
      <c r="DC4671" s="1599"/>
      <c r="DD4671" s="1599"/>
      <c r="DE4671" s="1599">
        <v>0</v>
      </c>
      <c r="DF4671" s="1599">
        <v>0</v>
      </c>
      <c r="DG4671" s="1599">
        <v>0</v>
      </c>
      <c r="DH4671" s="1599">
        <v>0</v>
      </c>
      <c r="DI4671" s="1599">
        <v>0</v>
      </c>
      <c r="DJ4671" s="1599"/>
      <c r="DK4671" s="1599">
        <v>0</v>
      </c>
      <c r="DL4671" s="1599">
        <v>0</v>
      </c>
      <c r="DM4671" s="1599"/>
      <c r="DN4671" s="1599">
        <v>0</v>
      </c>
      <c r="DO4671" s="1599">
        <v>0</v>
      </c>
      <c r="DP4671" s="1599">
        <v>0</v>
      </c>
      <c r="DQ4671" s="1599">
        <v>0</v>
      </c>
      <c r="DR4671" s="1599">
        <v>0</v>
      </c>
      <c r="DS4671" s="1599"/>
      <c r="DT4671" s="1599" t="s">
        <v>3611</v>
      </c>
      <c r="DU4671" s="1599">
        <v>29063.586696833489</v>
      </c>
      <c r="DV4671" s="1599"/>
      <c r="DW4671" s="1599">
        <v>0</v>
      </c>
      <c r="DX4671" s="1599">
        <v>0</v>
      </c>
      <c r="DY4671" s="1599">
        <v>597.95999999999663</v>
      </c>
      <c r="DZ4671" s="1599"/>
      <c r="EA4671" s="1599">
        <v>1793.8799999999999</v>
      </c>
      <c r="EB4671" s="1599"/>
      <c r="EC4671" s="1599">
        <v>-56.865899446311232</v>
      </c>
      <c r="ED4671" s="1599"/>
      <c r="EE4671" s="1599">
        <v>0</v>
      </c>
      <c r="EF4671" s="1599">
        <v>0</v>
      </c>
      <c r="EG4671" s="1599"/>
      <c r="EH4671" s="1599">
        <v>0</v>
      </c>
      <c r="EI4671" s="1599">
        <v>1355.7660242737795</v>
      </c>
      <c r="EJ4671" s="1599">
        <v>433.76006744251652</v>
      </c>
      <c r="EK4671" s="1599">
        <v>0</v>
      </c>
      <c r="EL4671" s="1599">
        <v>0</v>
      </c>
      <c r="EM4671" s="1599"/>
      <c r="EN4671" s="1599"/>
      <c r="EO4671" s="1599">
        <v>0</v>
      </c>
      <c r="EP4671" s="1599">
        <v>0</v>
      </c>
      <c r="EQ4671" s="1599"/>
      <c r="ER4671" s="1599">
        <v>0</v>
      </c>
      <c r="ES4671" s="1599"/>
      <c r="ET4671" s="1599">
        <v>0</v>
      </c>
      <c r="EU4671" s="1599"/>
      <c r="EV4671" s="1599"/>
      <c r="EW4671" s="1599"/>
      <c r="EX4671" s="1599"/>
      <c r="EY4671" s="1599"/>
      <c r="EZ4671" s="1599"/>
      <c r="FA4671" s="1599"/>
      <c r="FB4671" s="1599">
        <v>0</v>
      </c>
      <c r="FC4671" s="1599"/>
      <c r="FD4671" s="1599">
        <v>25.18</v>
      </c>
      <c r="FE4671" s="1599"/>
      <c r="FF4671" s="1599"/>
      <c r="FG4671" s="1599">
        <v>25.18</v>
      </c>
      <c r="FH4671" s="1599"/>
      <c r="FI4671" s="1599"/>
      <c r="FJ4671" s="1599">
        <v>0</v>
      </c>
      <c r="FK4671" s="1599">
        <v>0</v>
      </c>
      <c r="FL4671" s="1599"/>
      <c r="FM4671" s="1599"/>
      <c r="FN4671" s="1599">
        <v>0</v>
      </c>
      <c r="FO4671" s="1599"/>
      <c r="FP4671" s="1599"/>
      <c r="FQ4671" s="1599"/>
      <c r="FR4671" s="1599">
        <v>0</v>
      </c>
      <c r="FS4671" s="1599">
        <v>120</v>
      </c>
      <c r="FT4671" s="1599"/>
      <c r="FU4671" s="1599"/>
      <c r="FV4671" s="1599"/>
      <c r="FW4671" s="1599"/>
      <c r="FX4671" s="1599">
        <v>0</v>
      </c>
      <c r="FY4671" s="1599">
        <v>-21.871149457101598</v>
      </c>
      <c r="FZ4671" s="1599"/>
      <c r="GA4671" s="1599">
        <v>-21.871149457101598</v>
      </c>
      <c r="GB4671" s="1599"/>
      <c r="GC4671" s="1599">
        <v>0</v>
      </c>
      <c r="GD4671" s="1599">
        <v>0</v>
      </c>
      <c r="GE4671" s="1599">
        <v>0</v>
      </c>
      <c r="GF4671" s="1599">
        <v>0</v>
      </c>
    </row>
    <row r="4672" spans="1:188" s="569" customFormat="1" ht="14.45" customHeight="1">
      <c r="A4672" s="1599">
        <v>5175</v>
      </c>
      <c r="B4672" s="1599" t="s">
        <v>1464</v>
      </c>
      <c r="C4672" s="1599" t="s">
        <v>417</v>
      </c>
      <c r="D4672" s="1599" t="s">
        <v>1176</v>
      </c>
      <c r="E4672" s="1599" t="s">
        <v>2771</v>
      </c>
      <c r="F4672" s="1599" t="s">
        <v>2771</v>
      </c>
      <c r="G4672" s="1599" t="s">
        <v>2771</v>
      </c>
      <c r="H4672" s="1599" t="s">
        <v>3614</v>
      </c>
      <c r="I4672" s="1599" t="s">
        <v>3587</v>
      </c>
      <c r="J4672" s="1599" t="s">
        <v>1483</v>
      </c>
      <c r="K4672" s="1600">
        <v>45474</v>
      </c>
      <c r="L4672" s="1599">
        <v>2000</v>
      </c>
      <c r="M4672" s="1599">
        <v>2000</v>
      </c>
      <c r="N4672" s="1599">
        <v>0</v>
      </c>
      <c r="O4672" s="1599">
        <v>0</v>
      </c>
      <c r="P4672" s="1599">
        <v>0</v>
      </c>
      <c r="Q4672" s="1599">
        <v>0</v>
      </c>
      <c r="R4672" s="1599">
        <v>9.16</v>
      </c>
      <c r="S4672" s="1599"/>
      <c r="T4672" s="1599"/>
      <c r="U4672" s="1599">
        <v>18320</v>
      </c>
      <c r="V4672" s="1599"/>
      <c r="W4672" s="1599">
        <v>18320</v>
      </c>
      <c r="X4672" s="1599">
        <v>19460</v>
      </c>
      <c r="Y4672" s="1599">
        <v>0</v>
      </c>
      <c r="Z4672" s="1599">
        <v>0</v>
      </c>
      <c r="AA4672" s="1599">
        <v>0</v>
      </c>
      <c r="AB4672" s="1599">
        <v>0</v>
      </c>
      <c r="AC4672" s="1599">
        <v>192.2028360055356</v>
      </c>
      <c r="AD4672" s="1599">
        <v>0</v>
      </c>
      <c r="AE4672" s="1599">
        <v>11512.56342144978</v>
      </c>
      <c r="AF4672" s="1599"/>
      <c r="AG4672" s="1599"/>
      <c r="AH4672" s="1599"/>
      <c r="AI4672" s="1599">
        <v>0</v>
      </c>
      <c r="AJ4672" s="1599">
        <v>0</v>
      </c>
      <c r="AK4672" s="1599">
        <v>0</v>
      </c>
      <c r="AL4672" s="1599">
        <v>0</v>
      </c>
      <c r="AM4672" s="1599"/>
      <c r="AN4672" s="1599">
        <v>0</v>
      </c>
      <c r="AO4672" s="1599">
        <v>1690.9829555226158</v>
      </c>
      <c r="AP4672" s="1599">
        <v>4917.6172794230597</v>
      </c>
      <c r="AQ4672" s="1599">
        <v>0</v>
      </c>
      <c r="AR4672" s="1599">
        <v>0</v>
      </c>
      <c r="AS4672" s="1599"/>
      <c r="AT4672" s="1599"/>
      <c r="AU4672" s="1599">
        <v>0</v>
      </c>
      <c r="AV4672" s="1599">
        <v>0</v>
      </c>
      <c r="AW4672" s="1599">
        <v>0</v>
      </c>
      <c r="AX4672" s="1599"/>
      <c r="AY4672" s="1599"/>
      <c r="AZ4672" s="1599">
        <v>0</v>
      </c>
      <c r="BA4672" s="1599"/>
      <c r="BB4672" s="1599">
        <v>0</v>
      </c>
      <c r="BC4672" s="1599">
        <v>858.23305520941199</v>
      </c>
      <c r="BD4672" s="1599">
        <v>0</v>
      </c>
      <c r="BE4672" s="1599">
        <v>0</v>
      </c>
      <c r="BF4672" s="1599"/>
      <c r="BG4672" s="1599">
        <v>0</v>
      </c>
      <c r="BH4672" s="1599">
        <v>0</v>
      </c>
      <c r="BI4672" s="1599">
        <v>0</v>
      </c>
      <c r="BJ4672" s="1599">
        <v>0</v>
      </c>
      <c r="BK4672" s="1599">
        <v>0</v>
      </c>
      <c r="BL4672" s="1599">
        <v>0</v>
      </c>
      <c r="BM4672" s="1599"/>
      <c r="BN4672" s="1599"/>
      <c r="BO4672" s="1599"/>
      <c r="BP4672" s="1599"/>
      <c r="BQ4672" s="1599"/>
      <c r="BR4672" s="1599"/>
      <c r="BS4672" s="1599"/>
      <c r="BT4672" s="1599"/>
      <c r="BU4672" s="1599"/>
      <c r="BV4672" s="1599">
        <v>0</v>
      </c>
      <c r="BW4672" s="1599"/>
      <c r="BX4672" s="1599"/>
      <c r="BY4672" s="1599"/>
      <c r="BZ4672" s="1599"/>
      <c r="CA4672" s="1599"/>
      <c r="CB4672" s="1599"/>
      <c r="CC4672" s="1599"/>
      <c r="CD4672" s="1599"/>
      <c r="CE4672" s="1599"/>
      <c r="CF4672" s="1599"/>
      <c r="CG4672" s="1599"/>
      <c r="CH4672" s="1599"/>
      <c r="CI4672" s="1599">
        <v>19460</v>
      </c>
      <c r="CJ4672" s="1599">
        <v>1139.9700000000048</v>
      </c>
      <c r="CK4672" s="1599"/>
      <c r="CL4672" s="1599"/>
      <c r="CM4672" s="1599"/>
      <c r="CN4672" s="1599"/>
      <c r="CO4672" s="1599">
        <v>1140.0000000000005</v>
      </c>
      <c r="CP4672" s="1599">
        <v>0</v>
      </c>
      <c r="CQ4672" s="1599">
        <v>31</v>
      </c>
      <c r="CR4672" s="1599">
        <v>316.83482657587774</v>
      </c>
      <c r="CS4672" s="1599">
        <v>149.56622395980412</v>
      </c>
      <c r="CT4672" s="1599">
        <v>182.9244359644681</v>
      </c>
      <c r="CU4672" s="1599">
        <v>0</v>
      </c>
      <c r="CV4672" s="1599">
        <v>0</v>
      </c>
      <c r="CW4672" s="1599"/>
      <c r="CX4672" s="1599"/>
      <c r="CY4672" s="1599"/>
      <c r="CZ4672" s="1599">
        <v>0</v>
      </c>
      <c r="DA4672" s="1599">
        <v>0</v>
      </c>
      <c r="DB4672" s="1599">
        <v>-15.655833348394395</v>
      </c>
      <c r="DC4672" s="1599"/>
      <c r="DD4672" s="1599"/>
      <c r="DE4672" s="1599">
        <v>0</v>
      </c>
      <c r="DF4672" s="1599">
        <v>0</v>
      </c>
      <c r="DG4672" s="1599">
        <v>0</v>
      </c>
      <c r="DH4672" s="1599">
        <v>0</v>
      </c>
      <c r="DI4672" s="1599">
        <v>0</v>
      </c>
      <c r="DJ4672" s="1599"/>
      <c r="DK4672" s="1599">
        <v>0</v>
      </c>
      <c r="DL4672" s="1599">
        <v>0</v>
      </c>
      <c r="DM4672" s="1599"/>
      <c r="DN4672" s="1599">
        <v>0</v>
      </c>
      <c r="DO4672" s="1599">
        <v>0</v>
      </c>
      <c r="DP4672" s="1599">
        <v>0</v>
      </c>
      <c r="DQ4672" s="1599">
        <v>0</v>
      </c>
      <c r="DR4672" s="1599">
        <v>0</v>
      </c>
      <c r="DS4672" s="1599"/>
      <c r="DT4672" s="1599" t="s">
        <v>3611</v>
      </c>
      <c r="DU4672" s="1599">
        <v>11512.56342144978</v>
      </c>
      <c r="DV4672" s="1599"/>
      <c r="DW4672" s="1599">
        <v>0</v>
      </c>
      <c r="DX4672" s="1599">
        <v>0</v>
      </c>
      <c r="DY4672" s="1599">
        <v>280</v>
      </c>
      <c r="DZ4672" s="1599"/>
      <c r="EA4672" s="1599">
        <v>860</v>
      </c>
      <c r="EB4672" s="1599"/>
      <c r="EC4672" s="1599">
        <v>-22.525515543658912</v>
      </c>
      <c r="ED4672" s="1599"/>
      <c r="EE4672" s="1599">
        <v>0</v>
      </c>
      <c r="EF4672" s="1599">
        <v>0</v>
      </c>
      <c r="EG4672" s="1599"/>
      <c r="EH4672" s="1599">
        <v>0</v>
      </c>
      <c r="EI4672" s="1599">
        <v>638.96838316447202</v>
      </c>
      <c r="EJ4672" s="1599">
        <v>219.26467204494</v>
      </c>
      <c r="EK4672" s="1599">
        <v>0</v>
      </c>
      <c r="EL4672" s="1599">
        <v>0</v>
      </c>
      <c r="EM4672" s="1599"/>
      <c r="EN4672" s="1599"/>
      <c r="EO4672" s="1599">
        <v>0</v>
      </c>
      <c r="EP4672" s="1599">
        <v>0</v>
      </c>
      <c r="EQ4672" s="1599"/>
      <c r="ER4672" s="1599">
        <v>0</v>
      </c>
      <c r="ES4672" s="1599"/>
      <c r="ET4672" s="1599">
        <v>0</v>
      </c>
      <c r="EU4672" s="1599"/>
      <c r="EV4672" s="1599"/>
      <c r="EW4672" s="1599"/>
      <c r="EX4672" s="1599"/>
      <c r="EY4672" s="1599"/>
      <c r="EZ4672" s="1599"/>
      <c r="FA4672" s="1599"/>
      <c r="FB4672" s="1599">
        <v>0</v>
      </c>
      <c r="FC4672" s="1599"/>
      <c r="FD4672" s="1599">
        <v>9.73</v>
      </c>
      <c r="FE4672" s="1599"/>
      <c r="FF4672" s="1599"/>
      <c r="FG4672" s="1599">
        <v>9.73</v>
      </c>
      <c r="FH4672" s="1599"/>
      <c r="FI4672" s="1599"/>
      <c r="FJ4672" s="1599">
        <v>0</v>
      </c>
      <c r="FK4672" s="1599">
        <v>0</v>
      </c>
      <c r="FL4672" s="1599"/>
      <c r="FM4672" s="1599"/>
      <c r="FN4672" s="1599">
        <v>0</v>
      </c>
      <c r="FO4672" s="1599"/>
      <c r="FP4672" s="1599"/>
      <c r="FQ4672" s="1599"/>
      <c r="FR4672" s="1599">
        <v>0</v>
      </c>
      <c r="FS4672" s="1599">
        <v>120</v>
      </c>
      <c r="FT4672" s="1599"/>
      <c r="FU4672" s="1599"/>
      <c r="FV4672" s="1599"/>
      <c r="FW4672" s="1599"/>
      <c r="FX4672" s="1599">
        <v>0</v>
      </c>
      <c r="FY4672" s="1599">
        <v>-21.871149457101598</v>
      </c>
      <c r="FZ4672" s="1599"/>
      <c r="GA4672" s="1599">
        <v>-21.871149457101598</v>
      </c>
      <c r="GB4672" s="1599"/>
      <c r="GC4672" s="1599">
        <v>0</v>
      </c>
      <c r="GD4672" s="1599">
        <v>0</v>
      </c>
      <c r="GE4672" s="1599">
        <v>0</v>
      </c>
      <c r="GF4672" s="1599">
        <v>0</v>
      </c>
    </row>
    <row r="4673" spans="1:188" s="569" customFormat="1" ht="14.45" customHeight="1">
      <c r="A4673" s="1599">
        <v>5176</v>
      </c>
      <c r="B4673" s="1599" t="s">
        <v>1464</v>
      </c>
      <c r="C4673" s="1599" t="s">
        <v>417</v>
      </c>
      <c r="D4673" s="1599" t="s">
        <v>1176</v>
      </c>
      <c r="E4673" s="1599" t="s">
        <v>2771</v>
      </c>
      <c r="F4673" s="1599" t="s">
        <v>2771</v>
      </c>
      <c r="G4673" s="1599" t="s">
        <v>2771</v>
      </c>
      <c r="H4673" s="1599" t="s">
        <v>3614</v>
      </c>
      <c r="I4673" s="1599" t="s">
        <v>2771</v>
      </c>
      <c r="J4673" s="1599" t="s">
        <v>1483</v>
      </c>
      <c r="K4673" s="1600">
        <v>45474</v>
      </c>
      <c r="L4673" s="1599">
        <v>0</v>
      </c>
      <c r="M4673" s="1599">
        <v>0</v>
      </c>
      <c r="N4673" s="1599">
        <v>807.41600000000005</v>
      </c>
      <c r="O4673" s="1599">
        <v>807.41600000000005</v>
      </c>
      <c r="P4673" s="1599">
        <v>0</v>
      </c>
      <c r="Q4673" s="1599">
        <v>0</v>
      </c>
      <c r="R4673" s="1599"/>
      <c r="S4673" s="1599">
        <v>11.71</v>
      </c>
      <c r="T4673" s="1599"/>
      <c r="U4673" s="1599"/>
      <c r="V4673" s="1599">
        <v>9454.8413600000022</v>
      </c>
      <c r="W4673" s="1599">
        <v>9454.8413600000022</v>
      </c>
      <c r="X4673" s="1599">
        <v>8647.4253600000011</v>
      </c>
      <c r="Y4673" s="1599">
        <v>0</v>
      </c>
      <c r="Z4673" s="1599">
        <v>0</v>
      </c>
      <c r="AA4673" s="1599">
        <v>0</v>
      </c>
      <c r="AB4673" s="1599">
        <v>0</v>
      </c>
      <c r="AC4673" s="1599">
        <v>0</v>
      </c>
      <c r="AD4673" s="1599">
        <v>0</v>
      </c>
      <c r="AE4673" s="1599">
        <v>0</v>
      </c>
      <c r="AF4673" s="1599"/>
      <c r="AG4673" s="1599"/>
      <c r="AH4673" s="1599"/>
      <c r="AI4673" s="1599">
        <v>0</v>
      </c>
      <c r="AJ4673" s="1599">
        <v>0</v>
      </c>
      <c r="AK4673" s="1599">
        <v>0</v>
      </c>
      <c r="AL4673" s="1599">
        <v>0</v>
      </c>
      <c r="AM4673" s="1599"/>
      <c r="AN4673" s="1599">
        <v>0</v>
      </c>
      <c r="AO4673" s="1599">
        <v>0</v>
      </c>
      <c r="AP4673" s="1599">
        <v>0</v>
      </c>
      <c r="AQ4673" s="1599">
        <v>0</v>
      </c>
      <c r="AR4673" s="1599">
        <v>0</v>
      </c>
      <c r="AS4673" s="1599"/>
      <c r="AT4673" s="1599"/>
      <c r="AU4673" s="1599">
        <v>0</v>
      </c>
      <c r="AV4673" s="1599">
        <v>0</v>
      </c>
      <c r="AW4673" s="1599">
        <v>0</v>
      </c>
      <c r="AX4673" s="1599"/>
      <c r="AY4673" s="1599"/>
      <c r="AZ4673" s="1599">
        <v>0</v>
      </c>
      <c r="BA4673" s="1599"/>
      <c r="BB4673" s="1599">
        <v>84.86485508621513</v>
      </c>
      <c r="BC4673" s="1599">
        <v>0</v>
      </c>
      <c r="BD4673" s="1599">
        <v>0</v>
      </c>
      <c r="BE4673" s="1599">
        <v>337.18437160231576</v>
      </c>
      <c r="BF4673" s="1599"/>
      <c r="BG4673" s="1599">
        <v>9118.2879850323461</v>
      </c>
      <c r="BH4673" s="1599">
        <v>0</v>
      </c>
      <c r="BI4673" s="1599">
        <v>6613.71</v>
      </c>
      <c r="BJ4673" s="1599">
        <v>0</v>
      </c>
      <c r="BK4673" s="1599">
        <v>24383.64</v>
      </c>
      <c r="BL4673" s="1599">
        <v>0</v>
      </c>
      <c r="BM4673" s="1599"/>
      <c r="BN4673" s="1599"/>
      <c r="BO4673" s="1599"/>
      <c r="BP4673" s="1599"/>
      <c r="BQ4673" s="1599"/>
      <c r="BR4673" s="1599"/>
      <c r="BS4673" s="1599"/>
      <c r="BT4673" s="1599"/>
      <c r="BU4673" s="1599"/>
      <c r="BV4673" s="1599">
        <v>9455.472356634662</v>
      </c>
      <c r="BW4673" s="1599"/>
      <c r="BX4673" s="1599"/>
      <c r="BY4673" s="1599"/>
      <c r="BZ4673" s="1599"/>
      <c r="CA4673" s="1599"/>
      <c r="CB4673" s="1599"/>
      <c r="CC4673" s="1599"/>
      <c r="CD4673" s="1599"/>
      <c r="CE4673" s="1599"/>
      <c r="CF4673" s="1599"/>
      <c r="CG4673" s="1599"/>
      <c r="CH4673" s="1599"/>
      <c r="CI4673" s="1599">
        <v>8647.4681999999993</v>
      </c>
      <c r="CJ4673" s="1599">
        <v>-807.40316000000348</v>
      </c>
      <c r="CK4673" s="1599"/>
      <c r="CL4673" s="1599"/>
      <c r="CM4673" s="1599"/>
      <c r="CN4673" s="1599"/>
      <c r="CO4673" s="1599">
        <v>-807.41600000000005</v>
      </c>
      <c r="CP4673" s="1599">
        <v>0</v>
      </c>
      <c r="CQ4673" s="1599">
        <v>31</v>
      </c>
      <c r="CR4673" s="1599">
        <v>-894.26140146110811</v>
      </c>
      <c r="CS4673" s="1599">
        <v>0</v>
      </c>
      <c r="CT4673" s="1599">
        <v>0</v>
      </c>
      <c r="CU4673" s="1599">
        <v>0</v>
      </c>
      <c r="CV4673" s="1599">
        <v>0</v>
      </c>
      <c r="CW4673" s="1599"/>
      <c r="CX4673" s="1599"/>
      <c r="CY4673" s="1599"/>
      <c r="CZ4673" s="1599">
        <v>0</v>
      </c>
      <c r="DA4673" s="1599">
        <v>0</v>
      </c>
      <c r="DB4673" s="1599">
        <v>0</v>
      </c>
      <c r="DC4673" s="1599"/>
      <c r="DD4673" s="1599"/>
      <c r="DE4673" s="1599">
        <v>-31.889572231502314</v>
      </c>
      <c r="DF4673" s="1599">
        <v>0</v>
      </c>
      <c r="DG4673" s="1599">
        <v>-862.3718292296071</v>
      </c>
      <c r="DH4673" s="1599">
        <v>0</v>
      </c>
      <c r="DI4673" s="1599">
        <v>0</v>
      </c>
      <c r="DJ4673" s="1599"/>
      <c r="DK4673" s="1599">
        <v>0</v>
      </c>
      <c r="DL4673" s="1599">
        <v>0</v>
      </c>
      <c r="DM4673" s="1599"/>
      <c r="DN4673" s="1599">
        <v>0</v>
      </c>
      <c r="DO4673" s="1599">
        <v>0</v>
      </c>
      <c r="DP4673" s="1599">
        <v>0</v>
      </c>
      <c r="DQ4673" s="1599">
        <v>0</v>
      </c>
      <c r="DR4673" s="1599">
        <v>0</v>
      </c>
      <c r="DS4673" s="1599"/>
      <c r="DT4673" s="1599" t="s">
        <v>3611</v>
      </c>
      <c r="DU4673" s="1599"/>
      <c r="DV4673" s="1599">
        <v>0</v>
      </c>
      <c r="DW4673" s="1599">
        <v>0</v>
      </c>
      <c r="DX4673" s="1599">
        <v>0</v>
      </c>
      <c r="DY4673" s="1599">
        <v>-896.23176000000103</v>
      </c>
      <c r="DZ4673" s="1599"/>
      <c r="EA4673" s="1599">
        <v>88.815760000000012</v>
      </c>
      <c r="EB4673" s="1599"/>
      <c r="EC4673" s="1599">
        <v>0</v>
      </c>
      <c r="ED4673" s="1599"/>
      <c r="EE4673" s="1599">
        <v>0</v>
      </c>
      <c r="EF4673" s="1599">
        <v>3.0263007234417572</v>
      </c>
      <c r="EG4673" s="1599"/>
      <c r="EH4673" s="1599">
        <v>81.83855436277338</v>
      </c>
      <c r="EI4673" s="1599">
        <v>0</v>
      </c>
      <c r="EJ4673" s="1599">
        <v>0</v>
      </c>
      <c r="EK4673" s="1599">
        <v>0</v>
      </c>
      <c r="EL4673" s="1599">
        <v>0</v>
      </c>
      <c r="EM4673" s="1599"/>
      <c r="EN4673" s="1599"/>
      <c r="EO4673" s="1599">
        <v>0</v>
      </c>
      <c r="EP4673" s="1599">
        <v>0</v>
      </c>
      <c r="EQ4673" s="1599"/>
      <c r="ER4673" s="1599">
        <v>0</v>
      </c>
      <c r="ES4673" s="1599"/>
      <c r="ET4673" s="1599">
        <v>0</v>
      </c>
      <c r="EU4673" s="1599"/>
      <c r="EV4673" s="1599"/>
      <c r="EW4673" s="1599"/>
      <c r="EX4673" s="1599"/>
      <c r="EY4673" s="1599"/>
      <c r="EZ4673" s="1599"/>
      <c r="FA4673" s="1599"/>
      <c r="FB4673" s="1599">
        <v>0</v>
      </c>
      <c r="FC4673" s="1599"/>
      <c r="FD4673" s="1599"/>
      <c r="FE4673" s="1599">
        <v>10.71</v>
      </c>
      <c r="FF4673" s="1599"/>
      <c r="FG4673" s="1599"/>
      <c r="FH4673" s="1599">
        <v>10.71</v>
      </c>
      <c r="FI4673" s="1599"/>
      <c r="FJ4673" s="1599">
        <v>0</v>
      </c>
      <c r="FK4673" s="1599"/>
      <c r="FL4673" s="1599">
        <v>0</v>
      </c>
      <c r="FM4673" s="1599"/>
      <c r="FN4673" s="1599"/>
      <c r="FO4673" s="1599">
        <v>0</v>
      </c>
      <c r="FP4673" s="1599"/>
      <c r="FQ4673" s="1599"/>
      <c r="FR4673" s="1599">
        <v>0</v>
      </c>
      <c r="FS4673" s="1599">
        <v>120</v>
      </c>
      <c r="FT4673" s="1599"/>
      <c r="FU4673" s="1599"/>
      <c r="FV4673" s="1599"/>
      <c r="FW4673" s="1599"/>
      <c r="FX4673" s="1599">
        <v>0</v>
      </c>
      <c r="FY4673" s="1599">
        <v>-21.871149457101598</v>
      </c>
      <c r="FZ4673" s="1599"/>
      <c r="GA4673" s="1599">
        <v>-21.871149457101598</v>
      </c>
      <c r="GB4673" s="1599"/>
      <c r="GC4673" s="1599">
        <v>0</v>
      </c>
      <c r="GD4673" s="1599">
        <v>0</v>
      </c>
      <c r="GE4673" s="1599">
        <v>0</v>
      </c>
      <c r="GF4673" s="1599">
        <v>0</v>
      </c>
    </row>
    <row r="4674" spans="1:188" s="569" customFormat="1" ht="14.45" customHeight="1">
      <c r="A4674" s="1599">
        <v>5178</v>
      </c>
      <c r="B4674" s="1599" t="s">
        <v>1464</v>
      </c>
      <c r="C4674" s="1599" t="s">
        <v>416</v>
      </c>
      <c r="D4674" s="1599" t="s">
        <v>1176</v>
      </c>
      <c r="E4674" s="1599" t="s">
        <v>2771</v>
      </c>
      <c r="F4674" s="1599" t="s">
        <v>2771</v>
      </c>
      <c r="G4674" s="1599" t="s">
        <v>2771</v>
      </c>
      <c r="H4674" s="1599" t="s">
        <v>3615</v>
      </c>
      <c r="I4674" s="1599" t="s">
        <v>2771</v>
      </c>
      <c r="J4674" s="1599" t="s">
        <v>3610</v>
      </c>
      <c r="K4674" s="1600">
        <v>45474</v>
      </c>
      <c r="L4674" s="1599">
        <v>2500</v>
      </c>
      <c r="M4674" s="1599">
        <v>1250</v>
      </c>
      <c r="N4674" s="1599">
        <v>0</v>
      </c>
      <c r="O4674" s="1599">
        <v>0</v>
      </c>
      <c r="P4674" s="1599">
        <v>0</v>
      </c>
      <c r="Q4674" s="1599">
        <v>0</v>
      </c>
      <c r="R4674" s="1599">
        <v>17.73</v>
      </c>
      <c r="S4674" s="1599"/>
      <c r="T4674" s="1599"/>
      <c r="U4674" s="1599">
        <v>44325</v>
      </c>
      <c r="V4674" s="1599"/>
      <c r="W4674" s="1599">
        <v>44325</v>
      </c>
      <c r="X4674" s="1599">
        <v>44150</v>
      </c>
      <c r="Y4674" s="1599">
        <v>0</v>
      </c>
      <c r="Z4674" s="1599">
        <v>0</v>
      </c>
      <c r="AA4674" s="1599">
        <v>0</v>
      </c>
      <c r="AB4674" s="1599">
        <v>0</v>
      </c>
      <c r="AC4674" s="1599">
        <v>0</v>
      </c>
      <c r="AD4674" s="1599">
        <v>0</v>
      </c>
      <c r="AE4674" s="1599">
        <v>43487.374783749503</v>
      </c>
      <c r="AF4674" s="1599"/>
      <c r="AG4674" s="1599"/>
      <c r="AH4674" s="1599"/>
      <c r="AI4674" s="1599">
        <v>0</v>
      </c>
      <c r="AJ4674" s="1599">
        <v>0</v>
      </c>
      <c r="AK4674" s="1599">
        <v>580.15219574588502</v>
      </c>
      <c r="AL4674" s="1599">
        <v>0</v>
      </c>
      <c r="AM4674" s="1599"/>
      <c r="AN4674" s="1599">
        <v>228.53240283911001</v>
      </c>
      <c r="AO4674" s="1599">
        <v>0</v>
      </c>
      <c r="AP4674" s="1599">
        <v>0</v>
      </c>
      <c r="AQ4674" s="1599">
        <v>0</v>
      </c>
      <c r="AR4674" s="1599">
        <v>0</v>
      </c>
      <c r="AS4674" s="1599"/>
      <c r="AT4674" s="1599"/>
      <c r="AU4674" s="1599">
        <v>0</v>
      </c>
      <c r="AV4674" s="1599">
        <v>0</v>
      </c>
      <c r="AW4674" s="1599">
        <v>0</v>
      </c>
      <c r="AX4674" s="1599"/>
      <c r="AY4674" s="1599"/>
      <c r="AZ4674" s="1599">
        <v>0</v>
      </c>
      <c r="BA4674" s="1599"/>
      <c r="BB4674" s="1599">
        <v>0.2708871375554775</v>
      </c>
      <c r="BC4674" s="1599">
        <v>0</v>
      </c>
      <c r="BD4674" s="1599">
        <v>0</v>
      </c>
      <c r="BE4674" s="1599">
        <v>0</v>
      </c>
      <c r="BF4674" s="1599"/>
      <c r="BG4674" s="1599">
        <v>30.18170287714025</v>
      </c>
      <c r="BH4674" s="1599">
        <v>0</v>
      </c>
      <c r="BI4674" s="1599">
        <v>1429.05</v>
      </c>
      <c r="BJ4674" s="1599">
        <v>0</v>
      </c>
      <c r="BK4674" s="1599">
        <v>0</v>
      </c>
      <c r="BL4674" s="1599">
        <v>0</v>
      </c>
      <c r="BM4674" s="1599"/>
      <c r="BN4674" s="1599"/>
      <c r="BO4674" s="1599">
        <v>22075</v>
      </c>
      <c r="BP4674" s="1599"/>
      <c r="BQ4674" s="1599"/>
      <c r="BR4674" s="1599"/>
      <c r="BS4674" s="1599"/>
      <c r="BT4674" s="1599"/>
      <c r="BU4674" s="1599"/>
      <c r="BV4674" s="1599">
        <v>30.18170287714025</v>
      </c>
      <c r="BW4674" s="1599"/>
      <c r="BX4674" s="1599"/>
      <c r="BY4674" s="1599"/>
      <c r="BZ4674" s="1599"/>
      <c r="CA4674" s="1599"/>
      <c r="CB4674" s="1599"/>
      <c r="CC4674" s="1599"/>
      <c r="CD4674" s="1599"/>
      <c r="CE4674" s="1599"/>
      <c r="CF4674" s="1599"/>
      <c r="CG4674" s="1599"/>
      <c r="CH4674" s="1599"/>
      <c r="CI4674" s="1599">
        <v>22075</v>
      </c>
      <c r="CJ4674" s="1599">
        <v>-87.529999999995198</v>
      </c>
      <c r="CK4674" s="1599"/>
      <c r="CL4674" s="1599"/>
      <c r="CM4674" s="1599"/>
      <c r="CN4674" s="1599"/>
      <c r="CO4674" s="1599">
        <v>-175.00000000000071</v>
      </c>
      <c r="CP4674" s="1599">
        <v>0</v>
      </c>
      <c r="CQ4674" s="1599">
        <v>31</v>
      </c>
      <c r="CR4674" s="1599">
        <v>-93.803320655224979</v>
      </c>
      <c r="CS4674" s="1599">
        <v>0</v>
      </c>
      <c r="CT4674" s="1599">
        <v>0</v>
      </c>
      <c r="CU4674" s="1599">
        <v>0</v>
      </c>
      <c r="CV4674" s="1599">
        <v>0</v>
      </c>
      <c r="CW4674" s="1599"/>
      <c r="CX4674" s="1599"/>
      <c r="CY4674" s="1599"/>
      <c r="CZ4674" s="1599">
        <v>0</v>
      </c>
      <c r="DA4674" s="1599">
        <v>0</v>
      </c>
      <c r="DB4674" s="1599">
        <v>0</v>
      </c>
      <c r="DC4674" s="1599"/>
      <c r="DD4674" s="1599"/>
      <c r="DE4674" s="1599">
        <v>0</v>
      </c>
      <c r="DF4674" s="1599">
        <v>0</v>
      </c>
      <c r="DG4674" s="1599">
        <v>-2.8544667992664756</v>
      </c>
      <c r="DH4674" s="1599">
        <v>0</v>
      </c>
      <c r="DI4674" s="1599">
        <v>0</v>
      </c>
      <c r="DJ4674" s="1599"/>
      <c r="DK4674" s="1599">
        <v>0</v>
      </c>
      <c r="DL4674" s="1599">
        <v>0</v>
      </c>
      <c r="DM4674" s="1599"/>
      <c r="DN4674" s="1599">
        <v>6.071720008549164E-6</v>
      </c>
      <c r="DO4674" s="1599">
        <v>0</v>
      </c>
      <c r="DP4674" s="1599">
        <v>-9.7875758157044856</v>
      </c>
      <c r="DQ4674" s="1599">
        <v>0</v>
      </c>
      <c r="DR4674" s="1599">
        <v>-81.161284111973998</v>
      </c>
      <c r="DS4674" s="1599"/>
      <c r="DT4674" s="1599"/>
      <c r="DU4674" s="1599">
        <v>43487.374783749503</v>
      </c>
      <c r="DV4674" s="1599"/>
      <c r="DW4674" s="1599">
        <v>0</v>
      </c>
      <c r="DX4674" s="1599">
        <v>0</v>
      </c>
      <c r="DY4674" s="1599">
        <v>-175</v>
      </c>
      <c r="DZ4674" s="1599"/>
      <c r="EA4674" s="1599">
        <v>0</v>
      </c>
      <c r="EB4674" s="1599"/>
      <c r="EC4674" s="1599">
        <v>-85.087525756251125</v>
      </c>
      <c r="ED4674" s="1599"/>
      <c r="EE4674" s="1599">
        <v>0</v>
      </c>
      <c r="EF4674" s="1599">
        <v>0</v>
      </c>
      <c r="EG4674" s="1599"/>
      <c r="EH4674" s="1599">
        <v>0.2708871375554775</v>
      </c>
      <c r="EI4674" s="1599">
        <v>0</v>
      </c>
      <c r="EJ4674" s="1599">
        <v>0</v>
      </c>
      <c r="EK4674" s="1599">
        <v>0</v>
      </c>
      <c r="EL4674" s="1599">
        <v>0</v>
      </c>
      <c r="EM4674" s="1599"/>
      <c r="EN4674" s="1599"/>
      <c r="EO4674" s="1599">
        <v>0</v>
      </c>
      <c r="EP4674" s="1599">
        <v>0</v>
      </c>
      <c r="EQ4674" s="1599"/>
      <c r="ER4674" s="1599">
        <v>0</v>
      </c>
      <c r="ES4674" s="1599"/>
      <c r="ET4674" s="1599">
        <v>0</v>
      </c>
      <c r="EU4674" s="1599"/>
      <c r="EV4674" s="1599"/>
      <c r="EW4674" s="1599"/>
      <c r="EX4674" s="1599"/>
      <c r="EY4674" s="1599"/>
      <c r="EZ4674" s="1599"/>
      <c r="FA4674" s="1599"/>
      <c r="FB4674" s="1599">
        <v>0</v>
      </c>
      <c r="FC4674" s="1599"/>
      <c r="FD4674" s="1599">
        <v>17.66</v>
      </c>
      <c r="FE4674" s="1599"/>
      <c r="FF4674" s="1599"/>
      <c r="FG4674" s="1599">
        <v>17.66</v>
      </c>
      <c r="FH4674" s="1599"/>
      <c r="FI4674" s="1599"/>
      <c r="FJ4674" s="1599">
        <v>0</v>
      </c>
      <c r="FK4674" s="1599">
        <v>22075</v>
      </c>
      <c r="FL4674" s="1599"/>
      <c r="FM4674" s="1599"/>
      <c r="FN4674" s="1599">
        <v>0</v>
      </c>
      <c r="FO4674" s="1599"/>
      <c r="FP4674" s="1599"/>
      <c r="FQ4674" s="1599"/>
      <c r="FR4674" s="1599">
        <v>22075</v>
      </c>
      <c r="FS4674" s="1599">
        <v>120</v>
      </c>
      <c r="FT4674" s="1599"/>
      <c r="FU4674" s="1599"/>
      <c r="FV4674" s="1599"/>
      <c r="FW4674" s="1599"/>
      <c r="FX4674" s="1599">
        <v>0</v>
      </c>
      <c r="FY4674" s="1599">
        <v>-21.871149457101598</v>
      </c>
      <c r="FZ4674" s="1599"/>
      <c r="GA4674" s="1599">
        <v>-21.871149457101598</v>
      </c>
      <c r="GB4674" s="1599"/>
      <c r="GC4674" s="1599">
        <v>0</v>
      </c>
      <c r="GD4674" s="1599">
        <v>0</v>
      </c>
      <c r="GE4674" s="1599">
        <v>0</v>
      </c>
      <c r="GF4674" s="1599">
        <v>0</v>
      </c>
    </row>
    <row r="4675" spans="1:188" s="569" customFormat="1" ht="14.45" customHeight="1">
      <c r="A4675" s="1599">
        <v>5179</v>
      </c>
      <c r="B4675" s="1599" t="s">
        <v>1464</v>
      </c>
      <c r="C4675" s="1599" t="s">
        <v>416</v>
      </c>
      <c r="D4675" s="1599" t="s">
        <v>1176</v>
      </c>
      <c r="E4675" s="1599" t="s">
        <v>2771</v>
      </c>
      <c r="F4675" s="1599" t="s">
        <v>2771</v>
      </c>
      <c r="G4675" s="1599" t="s">
        <v>2771</v>
      </c>
      <c r="H4675" s="1599" t="s">
        <v>3616</v>
      </c>
      <c r="I4675" s="1599" t="s">
        <v>2771</v>
      </c>
      <c r="J4675" s="1599" t="s">
        <v>3610</v>
      </c>
      <c r="K4675" s="1600">
        <v>45474</v>
      </c>
      <c r="L4675" s="1599">
        <v>2560</v>
      </c>
      <c r="M4675" s="1599">
        <v>1280</v>
      </c>
      <c r="N4675" s="1599">
        <v>0</v>
      </c>
      <c r="O4675" s="1599">
        <v>0</v>
      </c>
      <c r="P4675" s="1599">
        <v>0</v>
      </c>
      <c r="Q4675" s="1599">
        <v>0</v>
      </c>
      <c r="R4675" s="1599">
        <v>17.73</v>
      </c>
      <c r="S4675" s="1599"/>
      <c r="T4675" s="1599"/>
      <c r="U4675" s="1599">
        <v>45388.800000000003</v>
      </c>
      <c r="V4675" s="1599"/>
      <c r="W4675" s="1599">
        <v>45388.800000000003</v>
      </c>
      <c r="X4675" s="1599">
        <v>45209.599999999999</v>
      </c>
      <c r="Y4675" s="1599">
        <v>0</v>
      </c>
      <c r="Z4675" s="1599">
        <v>0</v>
      </c>
      <c r="AA4675" s="1599">
        <v>0</v>
      </c>
      <c r="AB4675" s="1599">
        <v>0</v>
      </c>
      <c r="AC4675" s="1599">
        <v>0</v>
      </c>
      <c r="AD4675" s="1599">
        <v>0</v>
      </c>
      <c r="AE4675" s="1599">
        <v>44531.07177855949</v>
      </c>
      <c r="AF4675" s="1599"/>
      <c r="AG4675" s="1599"/>
      <c r="AH4675" s="1599"/>
      <c r="AI4675" s="1599">
        <v>0</v>
      </c>
      <c r="AJ4675" s="1599">
        <v>0</v>
      </c>
      <c r="AK4675" s="1599">
        <v>594.0758484437863</v>
      </c>
      <c r="AL4675" s="1599">
        <v>0</v>
      </c>
      <c r="AM4675" s="1599"/>
      <c r="AN4675" s="1599">
        <v>234.01718050724864</v>
      </c>
      <c r="AO4675" s="1599">
        <v>0</v>
      </c>
      <c r="AP4675" s="1599">
        <v>0</v>
      </c>
      <c r="AQ4675" s="1599">
        <v>0</v>
      </c>
      <c r="AR4675" s="1599">
        <v>0</v>
      </c>
      <c r="AS4675" s="1599"/>
      <c r="AT4675" s="1599"/>
      <c r="AU4675" s="1599">
        <v>0</v>
      </c>
      <c r="AV4675" s="1599">
        <v>0</v>
      </c>
      <c r="AW4675" s="1599">
        <v>0</v>
      </c>
      <c r="AX4675" s="1599"/>
      <c r="AY4675" s="1599"/>
      <c r="AZ4675" s="1599">
        <v>0</v>
      </c>
      <c r="BA4675" s="1599"/>
      <c r="BB4675" s="1599">
        <v>0.27738842885680898</v>
      </c>
      <c r="BC4675" s="1599">
        <v>0</v>
      </c>
      <c r="BD4675" s="1599">
        <v>0</v>
      </c>
      <c r="BE4675" s="1599">
        <v>0</v>
      </c>
      <c r="BF4675" s="1599"/>
      <c r="BG4675" s="1599">
        <v>30.906063746191617</v>
      </c>
      <c r="BH4675" s="1599">
        <v>0</v>
      </c>
      <c r="BI4675" s="1599">
        <v>1463.34</v>
      </c>
      <c r="BJ4675" s="1599">
        <v>0</v>
      </c>
      <c r="BK4675" s="1599">
        <v>0</v>
      </c>
      <c r="BL4675" s="1599">
        <v>0</v>
      </c>
      <c r="BM4675" s="1599"/>
      <c r="BN4675" s="1599"/>
      <c r="BO4675" s="1599">
        <v>22604.799999999999</v>
      </c>
      <c r="BP4675" s="1599"/>
      <c r="BQ4675" s="1599"/>
      <c r="BR4675" s="1599"/>
      <c r="BS4675" s="1599"/>
      <c r="BT4675" s="1599"/>
      <c r="BU4675" s="1599"/>
      <c r="BV4675" s="1599">
        <v>30.906063746191617</v>
      </c>
      <c r="BW4675" s="1599"/>
      <c r="BX4675" s="1599"/>
      <c r="BY4675" s="1599"/>
      <c r="BZ4675" s="1599"/>
      <c r="CA4675" s="1599"/>
      <c r="CB4675" s="1599"/>
      <c r="CC4675" s="1599"/>
      <c r="CD4675" s="1599"/>
      <c r="CE4675" s="1599"/>
      <c r="CF4675" s="1599"/>
      <c r="CG4675" s="1599"/>
      <c r="CH4675" s="1599"/>
      <c r="CI4675" s="1599">
        <v>22604.799999999999</v>
      </c>
      <c r="CJ4675" s="1599">
        <v>-89.629999999997381</v>
      </c>
      <c r="CK4675" s="1599"/>
      <c r="CL4675" s="1599"/>
      <c r="CM4675" s="1599"/>
      <c r="CN4675" s="1599"/>
      <c r="CO4675" s="1599">
        <v>-179.20000000000073</v>
      </c>
      <c r="CP4675" s="1599">
        <v>0</v>
      </c>
      <c r="CQ4675" s="1599">
        <v>31</v>
      </c>
      <c r="CR4675" s="1599">
        <v>-96.054600350950523</v>
      </c>
      <c r="CS4675" s="1599">
        <v>0</v>
      </c>
      <c r="CT4675" s="1599">
        <v>0</v>
      </c>
      <c r="CU4675" s="1599">
        <v>0</v>
      </c>
      <c r="CV4675" s="1599">
        <v>0</v>
      </c>
      <c r="CW4675" s="1599"/>
      <c r="CX4675" s="1599"/>
      <c r="CY4675" s="1599"/>
      <c r="CZ4675" s="1599">
        <v>0</v>
      </c>
      <c r="DA4675" s="1599">
        <v>0</v>
      </c>
      <c r="DB4675" s="1599">
        <v>0</v>
      </c>
      <c r="DC4675" s="1599"/>
      <c r="DD4675" s="1599"/>
      <c r="DE4675" s="1599">
        <v>0</v>
      </c>
      <c r="DF4675" s="1599">
        <v>0</v>
      </c>
      <c r="DG4675" s="1599">
        <v>-2.9229740024488748</v>
      </c>
      <c r="DH4675" s="1599">
        <v>0</v>
      </c>
      <c r="DI4675" s="1599">
        <v>0</v>
      </c>
      <c r="DJ4675" s="1599"/>
      <c r="DK4675" s="1599">
        <v>0</v>
      </c>
      <c r="DL4675" s="1599">
        <v>0</v>
      </c>
      <c r="DM4675" s="1599"/>
      <c r="DN4675" s="1599">
        <v>6.2174412960303016E-6</v>
      </c>
      <c r="DO4675" s="1599">
        <v>0</v>
      </c>
      <c r="DP4675" s="1599">
        <v>-10.022477635281405</v>
      </c>
      <c r="DQ4675" s="1599">
        <v>0</v>
      </c>
      <c r="DR4675" s="1599">
        <v>-83.109154930661362</v>
      </c>
      <c r="DS4675" s="1599"/>
      <c r="DT4675" s="1599"/>
      <c r="DU4675" s="1599">
        <v>44531.07177855949</v>
      </c>
      <c r="DV4675" s="1599"/>
      <c r="DW4675" s="1599">
        <v>0</v>
      </c>
      <c r="DX4675" s="1599">
        <v>0</v>
      </c>
      <c r="DY4675" s="1599">
        <v>-179.20000000000437</v>
      </c>
      <c r="DZ4675" s="1599"/>
      <c r="EA4675" s="1599">
        <v>0</v>
      </c>
      <c r="EB4675" s="1599"/>
      <c r="EC4675" s="1599">
        <v>-87.129626374400686</v>
      </c>
      <c r="ED4675" s="1599"/>
      <c r="EE4675" s="1599">
        <v>0</v>
      </c>
      <c r="EF4675" s="1599">
        <v>0</v>
      </c>
      <c r="EG4675" s="1599"/>
      <c r="EH4675" s="1599">
        <v>0.27738842885680898</v>
      </c>
      <c r="EI4675" s="1599">
        <v>0</v>
      </c>
      <c r="EJ4675" s="1599">
        <v>0</v>
      </c>
      <c r="EK4675" s="1599">
        <v>0</v>
      </c>
      <c r="EL4675" s="1599">
        <v>0</v>
      </c>
      <c r="EM4675" s="1599"/>
      <c r="EN4675" s="1599"/>
      <c r="EO4675" s="1599">
        <v>0</v>
      </c>
      <c r="EP4675" s="1599">
        <v>0</v>
      </c>
      <c r="EQ4675" s="1599"/>
      <c r="ER4675" s="1599">
        <v>0</v>
      </c>
      <c r="ES4675" s="1599"/>
      <c r="ET4675" s="1599">
        <v>0</v>
      </c>
      <c r="EU4675" s="1599"/>
      <c r="EV4675" s="1599"/>
      <c r="EW4675" s="1599"/>
      <c r="EX4675" s="1599"/>
      <c r="EY4675" s="1599"/>
      <c r="EZ4675" s="1599"/>
      <c r="FA4675" s="1599"/>
      <c r="FB4675" s="1599">
        <v>0</v>
      </c>
      <c r="FC4675" s="1599"/>
      <c r="FD4675" s="1599">
        <v>17.66</v>
      </c>
      <c r="FE4675" s="1599"/>
      <c r="FF4675" s="1599"/>
      <c r="FG4675" s="1599">
        <v>17.66</v>
      </c>
      <c r="FH4675" s="1599"/>
      <c r="FI4675" s="1599"/>
      <c r="FJ4675" s="1599">
        <v>0</v>
      </c>
      <c r="FK4675" s="1599">
        <v>22604.799999999999</v>
      </c>
      <c r="FL4675" s="1599"/>
      <c r="FM4675" s="1599"/>
      <c r="FN4675" s="1599">
        <v>0</v>
      </c>
      <c r="FO4675" s="1599"/>
      <c r="FP4675" s="1599"/>
      <c r="FQ4675" s="1599"/>
      <c r="FR4675" s="1599">
        <v>22604.799999999999</v>
      </c>
      <c r="FS4675" s="1599">
        <v>120</v>
      </c>
      <c r="FT4675" s="1599"/>
      <c r="FU4675" s="1599"/>
      <c r="FV4675" s="1599"/>
      <c r="FW4675" s="1599"/>
      <c r="FX4675" s="1599">
        <v>0</v>
      </c>
      <c r="FY4675" s="1599">
        <v>-21.871149457101598</v>
      </c>
      <c r="FZ4675" s="1599"/>
      <c r="GA4675" s="1599">
        <v>-21.871149457101598</v>
      </c>
      <c r="GB4675" s="1599"/>
      <c r="GC4675" s="1599">
        <v>0</v>
      </c>
      <c r="GD4675" s="1599">
        <v>0</v>
      </c>
      <c r="GE4675" s="1599">
        <v>0</v>
      </c>
      <c r="GF4675" s="1599">
        <v>0</v>
      </c>
    </row>
    <row r="4676" spans="1:188" s="569" customFormat="1" ht="14.45" customHeight="1">
      <c r="A4676" s="1599">
        <v>5183</v>
      </c>
      <c r="B4676" s="1599" t="s">
        <v>1464</v>
      </c>
      <c r="C4676" s="1599" t="s">
        <v>416</v>
      </c>
      <c r="D4676" s="1599" t="s">
        <v>1176</v>
      </c>
      <c r="E4676" s="1599" t="s">
        <v>2771</v>
      </c>
      <c r="F4676" s="1599" t="s">
        <v>2771</v>
      </c>
      <c r="G4676" s="1599" t="s">
        <v>2771</v>
      </c>
      <c r="H4676" s="1599" t="s">
        <v>3617</v>
      </c>
      <c r="I4676" s="1599" t="s">
        <v>2771</v>
      </c>
      <c r="J4676" s="1599" t="s">
        <v>3610</v>
      </c>
      <c r="K4676" s="1600">
        <v>45474</v>
      </c>
      <c r="L4676" s="1599">
        <v>3000</v>
      </c>
      <c r="M4676" s="1599">
        <v>1500</v>
      </c>
      <c r="N4676" s="1599">
        <v>0</v>
      </c>
      <c r="O4676" s="1599">
        <v>0</v>
      </c>
      <c r="P4676" s="1599">
        <v>0</v>
      </c>
      <c r="Q4676" s="1599">
        <v>0</v>
      </c>
      <c r="R4676" s="1599">
        <v>17.73</v>
      </c>
      <c r="S4676" s="1599"/>
      <c r="T4676" s="1599"/>
      <c r="U4676" s="1599">
        <v>53190</v>
      </c>
      <c r="V4676" s="1599"/>
      <c r="W4676" s="1599">
        <v>53190</v>
      </c>
      <c r="X4676" s="1599">
        <v>52980</v>
      </c>
      <c r="Y4676" s="1599">
        <v>0</v>
      </c>
      <c r="Z4676" s="1599">
        <v>0</v>
      </c>
      <c r="AA4676" s="1599">
        <v>0</v>
      </c>
      <c r="AB4676" s="1599">
        <v>0</v>
      </c>
      <c r="AC4676" s="1599">
        <v>0</v>
      </c>
      <c r="AD4676" s="1599">
        <v>0</v>
      </c>
      <c r="AE4676" s="1599">
        <v>52184.849740499405</v>
      </c>
      <c r="AF4676" s="1599"/>
      <c r="AG4676" s="1599"/>
      <c r="AH4676" s="1599"/>
      <c r="AI4676" s="1599">
        <v>0</v>
      </c>
      <c r="AJ4676" s="1599">
        <v>0</v>
      </c>
      <c r="AK4676" s="1599">
        <v>696.18263489506205</v>
      </c>
      <c r="AL4676" s="1599">
        <v>0</v>
      </c>
      <c r="AM4676" s="1599"/>
      <c r="AN4676" s="1599">
        <v>274.23888340693202</v>
      </c>
      <c r="AO4676" s="1599">
        <v>0</v>
      </c>
      <c r="AP4676" s="1599">
        <v>0</v>
      </c>
      <c r="AQ4676" s="1599">
        <v>0</v>
      </c>
      <c r="AR4676" s="1599">
        <v>0</v>
      </c>
      <c r="AS4676" s="1599"/>
      <c r="AT4676" s="1599"/>
      <c r="AU4676" s="1599">
        <v>0</v>
      </c>
      <c r="AV4676" s="1599">
        <v>0</v>
      </c>
      <c r="AW4676" s="1599">
        <v>0</v>
      </c>
      <c r="AX4676" s="1599"/>
      <c r="AY4676" s="1599"/>
      <c r="AZ4676" s="1599">
        <v>0</v>
      </c>
      <c r="BA4676" s="1599"/>
      <c r="BB4676" s="1599">
        <v>0.325064565066573</v>
      </c>
      <c r="BC4676" s="1599">
        <v>0</v>
      </c>
      <c r="BD4676" s="1599">
        <v>0</v>
      </c>
      <c r="BE4676" s="1599">
        <v>0</v>
      </c>
      <c r="BF4676" s="1599"/>
      <c r="BG4676" s="1599">
        <v>36.218043452568303</v>
      </c>
      <c r="BH4676" s="1599">
        <v>0</v>
      </c>
      <c r="BI4676" s="1599">
        <v>1714.85</v>
      </c>
      <c r="BJ4676" s="1599">
        <v>0</v>
      </c>
      <c r="BK4676" s="1599">
        <v>0</v>
      </c>
      <c r="BL4676" s="1599">
        <v>0</v>
      </c>
      <c r="BM4676" s="1599"/>
      <c r="BN4676" s="1599"/>
      <c r="BO4676" s="1599">
        <v>26490</v>
      </c>
      <c r="BP4676" s="1599"/>
      <c r="BQ4676" s="1599"/>
      <c r="BR4676" s="1599"/>
      <c r="BS4676" s="1599"/>
      <c r="BT4676" s="1599"/>
      <c r="BU4676" s="1599"/>
      <c r="BV4676" s="1599">
        <v>36.218043452568303</v>
      </c>
      <c r="BW4676" s="1599"/>
      <c r="BX4676" s="1599"/>
      <c r="BY4676" s="1599"/>
      <c r="BZ4676" s="1599"/>
      <c r="CA4676" s="1599"/>
      <c r="CB4676" s="1599"/>
      <c r="CC4676" s="1599"/>
      <c r="CD4676" s="1599"/>
      <c r="CE4676" s="1599"/>
      <c r="CF4676" s="1599"/>
      <c r="CG4676" s="1599"/>
      <c r="CH4676" s="1599"/>
      <c r="CI4676" s="1599">
        <v>26490</v>
      </c>
      <c r="CJ4676" s="1599">
        <v>-105.0299999999952</v>
      </c>
      <c r="CK4676" s="1599"/>
      <c r="CL4676" s="1599"/>
      <c r="CM4676" s="1599"/>
      <c r="CN4676" s="1599"/>
      <c r="CO4676" s="1599">
        <v>-210.00000000000085</v>
      </c>
      <c r="CP4676" s="1599">
        <v>0</v>
      </c>
      <c r="CQ4676" s="1599">
        <v>31</v>
      </c>
      <c r="CR4676" s="1599">
        <v>-112.56398478626988</v>
      </c>
      <c r="CS4676" s="1599">
        <v>0</v>
      </c>
      <c r="CT4676" s="1599">
        <v>0</v>
      </c>
      <c r="CU4676" s="1599">
        <v>0</v>
      </c>
      <c r="CV4676" s="1599">
        <v>0</v>
      </c>
      <c r="CW4676" s="1599"/>
      <c r="CX4676" s="1599"/>
      <c r="CY4676" s="1599"/>
      <c r="CZ4676" s="1599">
        <v>0</v>
      </c>
      <c r="DA4676" s="1599">
        <v>0</v>
      </c>
      <c r="DB4676" s="1599">
        <v>0</v>
      </c>
      <c r="DC4676" s="1599"/>
      <c r="DD4676" s="1599"/>
      <c r="DE4676" s="1599">
        <v>0</v>
      </c>
      <c r="DF4676" s="1599">
        <v>0</v>
      </c>
      <c r="DG4676" s="1599">
        <v>-3.4253601591197764</v>
      </c>
      <c r="DH4676" s="1599">
        <v>0</v>
      </c>
      <c r="DI4676" s="1599">
        <v>0</v>
      </c>
      <c r="DJ4676" s="1599"/>
      <c r="DK4676" s="1599">
        <v>0</v>
      </c>
      <c r="DL4676" s="1599">
        <v>0</v>
      </c>
      <c r="DM4676" s="1599"/>
      <c r="DN4676" s="1599">
        <v>7.2860639193095267E-6</v>
      </c>
      <c r="DO4676" s="1599">
        <v>0</v>
      </c>
      <c r="DP4676" s="1599">
        <v>-11.745090978845383</v>
      </c>
      <c r="DQ4676" s="1599">
        <v>0</v>
      </c>
      <c r="DR4676" s="1599">
        <v>-97.393540934368787</v>
      </c>
      <c r="DS4676" s="1599"/>
      <c r="DT4676" s="1599"/>
      <c r="DU4676" s="1599">
        <v>52184.849740499405</v>
      </c>
      <c r="DV4676" s="1599"/>
      <c r="DW4676" s="1599">
        <v>0</v>
      </c>
      <c r="DX4676" s="1599">
        <v>0</v>
      </c>
      <c r="DY4676" s="1599">
        <v>-210</v>
      </c>
      <c r="DZ4676" s="1599"/>
      <c r="EA4676" s="1599">
        <v>0</v>
      </c>
      <c r="EB4676" s="1599"/>
      <c r="EC4676" s="1599">
        <v>-102.10503090749989</v>
      </c>
      <c r="ED4676" s="1599"/>
      <c r="EE4676" s="1599">
        <v>0</v>
      </c>
      <c r="EF4676" s="1599">
        <v>0</v>
      </c>
      <c r="EG4676" s="1599"/>
      <c r="EH4676" s="1599">
        <v>0.325064565066573</v>
      </c>
      <c r="EI4676" s="1599">
        <v>0</v>
      </c>
      <c r="EJ4676" s="1599">
        <v>0</v>
      </c>
      <c r="EK4676" s="1599">
        <v>0</v>
      </c>
      <c r="EL4676" s="1599">
        <v>0</v>
      </c>
      <c r="EM4676" s="1599"/>
      <c r="EN4676" s="1599"/>
      <c r="EO4676" s="1599">
        <v>0</v>
      </c>
      <c r="EP4676" s="1599">
        <v>0</v>
      </c>
      <c r="EQ4676" s="1599"/>
      <c r="ER4676" s="1599">
        <v>0</v>
      </c>
      <c r="ES4676" s="1599"/>
      <c r="ET4676" s="1599">
        <v>0</v>
      </c>
      <c r="EU4676" s="1599"/>
      <c r="EV4676" s="1599"/>
      <c r="EW4676" s="1599"/>
      <c r="EX4676" s="1599"/>
      <c r="EY4676" s="1599"/>
      <c r="EZ4676" s="1599"/>
      <c r="FA4676" s="1599"/>
      <c r="FB4676" s="1599">
        <v>0</v>
      </c>
      <c r="FC4676" s="1599"/>
      <c r="FD4676" s="1599">
        <v>17.66</v>
      </c>
      <c r="FE4676" s="1599"/>
      <c r="FF4676" s="1599"/>
      <c r="FG4676" s="1599">
        <v>17.66</v>
      </c>
      <c r="FH4676" s="1599"/>
      <c r="FI4676" s="1599"/>
      <c r="FJ4676" s="1599">
        <v>0</v>
      </c>
      <c r="FK4676" s="1599">
        <v>26490</v>
      </c>
      <c r="FL4676" s="1599"/>
      <c r="FM4676" s="1599"/>
      <c r="FN4676" s="1599">
        <v>0</v>
      </c>
      <c r="FO4676" s="1599"/>
      <c r="FP4676" s="1599"/>
      <c r="FQ4676" s="1599"/>
      <c r="FR4676" s="1599">
        <v>26490</v>
      </c>
      <c r="FS4676" s="1599">
        <v>120</v>
      </c>
      <c r="FT4676" s="1599"/>
      <c r="FU4676" s="1599"/>
      <c r="FV4676" s="1599"/>
      <c r="FW4676" s="1599"/>
      <c r="FX4676" s="1599">
        <v>0</v>
      </c>
      <c r="FY4676" s="1599">
        <v>-21.871149457101598</v>
      </c>
      <c r="FZ4676" s="1599"/>
      <c r="GA4676" s="1599">
        <v>-21.871149457101598</v>
      </c>
      <c r="GB4676" s="1599"/>
      <c r="GC4676" s="1599">
        <v>0</v>
      </c>
      <c r="GD4676" s="1599">
        <v>0</v>
      </c>
      <c r="GE4676" s="1599">
        <v>0</v>
      </c>
      <c r="GF4676" s="1599">
        <v>0</v>
      </c>
    </row>
    <row r="4677" spans="1:188" s="569" customFormat="1" ht="14.45" customHeight="1">
      <c r="A4677" s="1599">
        <v>5184</v>
      </c>
      <c r="B4677" s="1599" t="s">
        <v>1464</v>
      </c>
      <c r="C4677" s="1599" t="s">
        <v>416</v>
      </c>
      <c r="D4677" s="1599" t="s">
        <v>1176</v>
      </c>
      <c r="E4677" s="1599" t="s">
        <v>2771</v>
      </c>
      <c r="F4677" s="1599" t="s">
        <v>2771</v>
      </c>
      <c r="G4677" s="1599" t="s">
        <v>2771</v>
      </c>
      <c r="H4677" s="1599" t="s">
        <v>3618</v>
      </c>
      <c r="I4677" s="1599" t="s">
        <v>2771</v>
      </c>
      <c r="J4677" s="1599" t="s">
        <v>3610</v>
      </c>
      <c r="K4677" s="1600">
        <v>45474</v>
      </c>
      <c r="L4677" s="1599">
        <v>2900</v>
      </c>
      <c r="M4677" s="1599">
        <v>1450</v>
      </c>
      <c r="N4677" s="1599">
        <v>0</v>
      </c>
      <c r="O4677" s="1599">
        <v>0</v>
      </c>
      <c r="P4677" s="1599">
        <v>0</v>
      </c>
      <c r="Q4677" s="1599">
        <v>0</v>
      </c>
      <c r="R4677" s="1599">
        <v>17.73</v>
      </c>
      <c r="S4677" s="1599"/>
      <c r="T4677" s="1599"/>
      <c r="U4677" s="1599">
        <v>51417</v>
      </c>
      <c r="V4677" s="1599"/>
      <c r="W4677" s="1599">
        <v>51417</v>
      </c>
      <c r="X4677" s="1599">
        <v>51214</v>
      </c>
      <c r="Y4677" s="1599">
        <v>0</v>
      </c>
      <c r="Z4677" s="1599">
        <v>0</v>
      </c>
      <c r="AA4677" s="1599">
        <v>0</v>
      </c>
      <c r="AB4677" s="1599">
        <v>0</v>
      </c>
      <c r="AC4677" s="1599">
        <v>0</v>
      </c>
      <c r="AD4677" s="1599">
        <v>0</v>
      </c>
      <c r="AE4677" s="1599">
        <v>50445.354749149425</v>
      </c>
      <c r="AF4677" s="1599"/>
      <c r="AG4677" s="1599"/>
      <c r="AH4677" s="1599"/>
      <c r="AI4677" s="1599">
        <v>0</v>
      </c>
      <c r="AJ4677" s="1599">
        <v>0</v>
      </c>
      <c r="AK4677" s="1599">
        <v>672.97654706522667</v>
      </c>
      <c r="AL4677" s="1599">
        <v>0</v>
      </c>
      <c r="AM4677" s="1599"/>
      <c r="AN4677" s="1599">
        <v>265.09758729336761</v>
      </c>
      <c r="AO4677" s="1599">
        <v>0</v>
      </c>
      <c r="AP4677" s="1599">
        <v>0</v>
      </c>
      <c r="AQ4677" s="1599">
        <v>0</v>
      </c>
      <c r="AR4677" s="1599">
        <v>0</v>
      </c>
      <c r="AS4677" s="1599"/>
      <c r="AT4677" s="1599"/>
      <c r="AU4677" s="1599">
        <v>0</v>
      </c>
      <c r="AV4677" s="1599">
        <v>0</v>
      </c>
      <c r="AW4677" s="1599">
        <v>0</v>
      </c>
      <c r="AX4677" s="1599"/>
      <c r="AY4677" s="1599"/>
      <c r="AZ4677" s="1599">
        <v>0</v>
      </c>
      <c r="BA4677" s="1599"/>
      <c r="BB4677" s="1599">
        <v>0.31422907956435392</v>
      </c>
      <c r="BC4677" s="1599">
        <v>0</v>
      </c>
      <c r="BD4677" s="1599">
        <v>0</v>
      </c>
      <c r="BE4677" s="1599">
        <v>0</v>
      </c>
      <c r="BF4677" s="1599"/>
      <c r="BG4677" s="1599">
        <v>35.010775337482691</v>
      </c>
      <c r="BH4677" s="1599">
        <v>0</v>
      </c>
      <c r="BI4677" s="1599">
        <v>1657.68</v>
      </c>
      <c r="BJ4677" s="1599">
        <v>0</v>
      </c>
      <c r="BK4677" s="1599">
        <v>0</v>
      </c>
      <c r="BL4677" s="1599">
        <v>0</v>
      </c>
      <c r="BM4677" s="1599"/>
      <c r="BN4677" s="1599"/>
      <c r="BO4677" s="1599">
        <v>25607</v>
      </c>
      <c r="BP4677" s="1599"/>
      <c r="BQ4677" s="1599"/>
      <c r="BR4677" s="1599"/>
      <c r="BS4677" s="1599"/>
      <c r="BT4677" s="1599"/>
      <c r="BU4677" s="1599"/>
      <c r="BV4677" s="1599">
        <v>35.010775337482691</v>
      </c>
      <c r="BW4677" s="1599"/>
      <c r="BX4677" s="1599"/>
      <c r="BY4677" s="1599"/>
      <c r="BZ4677" s="1599"/>
      <c r="CA4677" s="1599"/>
      <c r="CB4677" s="1599"/>
      <c r="CC4677" s="1599"/>
      <c r="CD4677" s="1599"/>
      <c r="CE4677" s="1599"/>
      <c r="CF4677" s="1599"/>
      <c r="CG4677" s="1599"/>
      <c r="CH4677" s="1599"/>
      <c r="CI4677" s="1599">
        <v>25607</v>
      </c>
      <c r="CJ4677" s="1599">
        <v>-101.5299999999952</v>
      </c>
      <c r="CK4677" s="1599"/>
      <c r="CL4677" s="1599"/>
      <c r="CM4677" s="1599"/>
      <c r="CN4677" s="1599"/>
      <c r="CO4677" s="1599">
        <v>-203.00000000000082</v>
      </c>
      <c r="CP4677" s="1599">
        <v>0</v>
      </c>
      <c r="CQ4677" s="1599">
        <v>31</v>
      </c>
      <c r="CR4677" s="1599">
        <v>-108.81185196006084</v>
      </c>
      <c r="CS4677" s="1599">
        <v>0</v>
      </c>
      <c r="CT4677" s="1599">
        <v>0</v>
      </c>
      <c r="CU4677" s="1599">
        <v>0</v>
      </c>
      <c r="CV4677" s="1599">
        <v>0</v>
      </c>
      <c r="CW4677" s="1599"/>
      <c r="CX4677" s="1599"/>
      <c r="CY4677" s="1599"/>
      <c r="CZ4677" s="1599">
        <v>0</v>
      </c>
      <c r="DA4677" s="1599">
        <v>0</v>
      </c>
      <c r="DB4677" s="1599">
        <v>0</v>
      </c>
      <c r="DC4677" s="1599"/>
      <c r="DD4677" s="1599"/>
      <c r="DE4677" s="1599">
        <v>0</v>
      </c>
      <c r="DF4677" s="1599">
        <v>0</v>
      </c>
      <c r="DG4677" s="1599">
        <v>-3.3111814871491099</v>
      </c>
      <c r="DH4677" s="1599">
        <v>0</v>
      </c>
      <c r="DI4677" s="1599">
        <v>0</v>
      </c>
      <c r="DJ4677" s="1599"/>
      <c r="DK4677" s="1599">
        <v>0</v>
      </c>
      <c r="DL4677" s="1599">
        <v>0</v>
      </c>
      <c r="DM4677" s="1599"/>
      <c r="DN4677" s="1599">
        <v>7.0431951826321892E-6</v>
      </c>
      <c r="DO4677" s="1599">
        <v>0</v>
      </c>
      <c r="DP4677" s="1599">
        <v>-11.353587946217232</v>
      </c>
      <c r="DQ4677" s="1599">
        <v>0</v>
      </c>
      <c r="DR4677" s="1599">
        <v>-94.147089569889829</v>
      </c>
      <c r="DS4677" s="1599"/>
      <c r="DT4677" s="1599"/>
      <c r="DU4677" s="1599">
        <v>50445.354749149425</v>
      </c>
      <c r="DV4677" s="1599"/>
      <c r="DW4677" s="1599">
        <v>0</v>
      </c>
      <c r="DX4677" s="1599">
        <v>0</v>
      </c>
      <c r="DY4677" s="1599">
        <v>-203</v>
      </c>
      <c r="DZ4677" s="1599"/>
      <c r="EA4677" s="1599">
        <v>0</v>
      </c>
      <c r="EB4677" s="1599"/>
      <c r="EC4677" s="1599">
        <v>-98.701529877253051</v>
      </c>
      <c r="ED4677" s="1599"/>
      <c r="EE4677" s="1599">
        <v>0</v>
      </c>
      <c r="EF4677" s="1599">
        <v>0</v>
      </c>
      <c r="EG4677" s="1599"/>
      <c r="EH4677" s="1599">
        <v>0.31422907956435392</v>
      </c>
      <c r="EI4677" s="1599">
        <v>0</v>
      </c>
      <c r="EJ4677" s="1599">
        <v>0</v>
      </c>
      <c r="EK4677" s="1599">
        <v>0</v>
      </c>
      <c r="EL4677" s="1599">
        <v>0</v>
      </c>
      <c r="EM4677" s="1599"/>
      <c r="EN4677" s="1599"/>
      <c r="EO4677" s="1599">
        <v>0</v>
      </c>
      <c r="EP4677" s="1599">
        <v>0</v>
      </c>
      <c r="EQ4677" s="1599"/>
      <c r="ER4677" s="1599">
        <v>0</v>
      </c>
      <c r="ES4677" s="1599"/>
      <c r="ET4677" s="1599">
        <v>0</v>
      </c>
      <c r="EU4677" s="1599"/>
      <c r="EV4677" s="1599"/>
      <c r="EW4677" s="1599"/>
      <c r="EX4677" s="1599"/>
      <c r="EY4677" s="1599"/>
      <c r="EZ4677" s="1599"/>
      <c r="FA4677" s="1599"/>
      <c r="FB4677" s="1599">
        <v>0</v>
      </c>
      <c r="FC4677" s="1599"/>
      <c r="FD4677" s="1599">
        <v>17.66</v>
      </c>
      <c r="FE4677" s="1599"/>
      <c r="FF4677" s="1599"/>
      <c r="FG4677" s="1599">
        <v>17.66</v>
      </c>
      <c r="FH4677" s="1599"/>
      <c r="FI4677" s="1599"/>
      <c r="FJ4677" s="1599">
        <v>0</v>
      </c>
      <c r="FK4677" s="1599">
        <v>25607</v>
      </c>
      <c r="FL4677" s="1599"/>
      <c r="FM4677" s="1599"/>
      <c r="FN4677" s="1599">
        <v>0</v>
      </c>
      <c r="FO4677" s="1599"/>
      <c r="FP4677" s="1599"/>
      <c r="FQ4677" s="1599"/>
      <c r="FR4677" s="1599">
        <v>25607</v>
      </c>
      <c r="FS4677" s="1599">
        <v>120</v>
      </c>
      <c r="FT4677" s="1599"/>
      <c r="FU4677" s="1599"/>
      <c r="FV4677" s="1599"/>
      <c r="FW4677" s="1599"/>
      <c r="FX4677" s="1599">
        <v>0</v>
      </c>
      <c r="FY4677" s="1599">
        <v>-21.871149457101598</v>
      </c>
      <c r="FZ4677" s="1599"/>
      <c r="GA4677" s="1599">
        <v>-21.871149457101598</v>
      </c>
      <c r="GB4677" s="1599"/>
      <c r="GC4677" s="1599">
        <v>0</v>
      </c>
      <c r="GD4677" s="1599">
        <v>0</v>
      </c>
      <c r="GE4677" s="1599">
        <v>0</v>
      </c>
      <c r="GF4677" s="1599">
        <v>0</v>
      </c>
    </row>
    <row r="4678" spans="1:188" s="569" customFormat="1" ht="14.45" customHeight="1">
      <c r="A4678" s="1599">
        <v>5185</v>
      </c>
      <c r="B4678" s="1599" t="s">
        <v>1464</v>
      </c>
      <c r="C4678" s="1599" t="s">
        <v>416</v>
      </c>
      <c r="D4678" s="1599" t="s">
        <v>1176</v>
      </c>
      <c r="E4678" s="1599" t="s">
        <v>2771</v>
      </c>
      <c r="F4678" s="1599" t="s">
        <v>2771</v>
      </c>
      <c r="G4678" s="1599" t="s">
        <v>2771</v>
      </c>
      <c r="H4678" s="1599" t="s">
        <v>3630</v>
      </c>
      <c r="I4678" s="1599" t="s">
        <v>2771</v>
      </c>
      <c r="J4678" s="1599" t="s">
        <v>3610</v>
      </c>
      <c r="K4678" s="1600">
        <v>45474</v>
      </c>
      <c r="L4678" s="1599">
        <v>4800</v>
      </c>
      <c r="M4678" s="1599">
        <v>2400</v>
      </c>
      <c r="N4678" s="1599">
        <v>0</v>
      </c>
      <c r="O4678" s="1599">
        <v>0</v>
      </c>
      <c r="P4678" s="1599">
        <v>0</v>
      </c>
      <c r="Q4678" s="1599">
        <v>0</v>
      </c>
      <c r="R4678" s="1599">
        <v>17.73</v>
      </c>
      <c r="S4678" s="1599"/>
      <c r="T4678" s="1599"/>
      <c r="U4678" s="1599">
        <v>85104</v>
      </c>
      <c r="V4678" s="1599"/>
      <c r="W4678" s="1599">
        <v>85104</v>
      </c>
      <c r="X4678" s="1599">
        <v>84768</v>
      </c>
      <c r="Y4678" s="1599">
        <v>0</v>
      </c>
      <c r="Z4678" s="1599">
        <v>0</v>
      </c>
      <c r="AA4678" s="1599">
        <v>0</v>
      </c>
      <c r="AB4678" s="1599">
        <v>0</v>
      </c>
      <c r="AC4678" s="1599">
        <v>0</v>
      </c>
      <c r="AD4678" s="1599">
        <v>0</v>
      </c>
      <c r="AE4678" s="1599">
        <v>83495.759584799045</v>
      </c>
      <c r="AF4678" s="1599"/>
      <c r="AG4678" s="1599"/>
      <c r="AH4678" s="1599"/>
      <c r="AI4678" s="1599">
        <v>0</v>
      </c>
      <c r="AJ4678" s="1599">
        <v>0</v>
      </c>
      <c r="AK4678" s="1599">
        <v>1113.8922158320993</v>
      </c>
      <c r="AL4678" s="1599">
        <v>0</v>
      </c>
      <c r="AM4678" s="1599"/>
      <c r="AN4678" s="1599">
        <v>438.7822134510912</v>
      </c>
      <c r="AO4678" s="1599">
        <v>0</v>
      </c>
      <c r="AP4678" s="1599">
        <v>0</v>
      </c>
      <c r="AQ4678" s="1599">
        <v>0</v>
      </c>
      <c r="AR4678" s="1599">
        <v>0</v>
      </c>
      <c r="AS4678" s="1599"/>
      <c r="AT4678" s="1599"/>
      <c r="AU4678" s="1599">
        <v>0</v>
      </c>
      <c r="AV4678" s="1599">
        <v>0</v>
      </c>
      <c r="AW4678" s="1599">
        <v>0</v>
      </c>
      <c r="AX4678" s="1599"/>
      <c r="AY4678" s="1599"/>
      <c r="AZ4678" s="1599">
        <v>0</v>
      </c>
      <c r="BA4678" s="1599"/>
      <c r="BB4678" s="1599">
        <v>0.52010330410651684</v>
      </c>
      <c r="BC4678" s="1599">
        <v>0</v>
      </c>
      <c r="BD4678" s="1599">
        <v>0</v>
      </c>
      <c r="BE4678" s="1599">
        <v>0</v>
      </c>
      <c r="BF4678" s="1599"/>
      <c r="BG4678" s="1599">
        <v>57.948869524109284</v>
      </c>
      <c r="BH4678" s="1599">
        <v>0</v>
      </c>
      <c r="BI4678" s="1599">
        <v>2743.76</v>
      </c>
      <c r="BJ4678" s="1599">
        <v>0</v>
      </c>
      <c r="BK4678" s="1599">
        <v>0</v>
      </c>
      <c r="BL4678" s="1599">
        <v>0</v>
      </c>
      <c r="BM4678" s="1599"/>
      <c r="BN4678" s="1599"/>
      <c r="BO4678" s="1599">
        <v>42384</v>
      </c>
      <c r="BP4678" s="1599"/>
      <c r="BQ4678" s="1599"/>
      <c r="BR4678" s="1599"/>
      <c r="BS4678" s="1599"/>
      <c r="BT4678" s="1599"/>
      <c r="BU4678" s="1599"/>
      <c r="BV4678" s="1599">
        <v>57.948869524109284</v>
      </c>
      <c r="BW4678" s="1599"/>
      <c r="BX4678" s="1599"/>
      <c r="BY4678" s="1599"/>
      <c r="BZ4678" s="1599"/>
      <c r="CA4678" s="1599"/>
      <c r="CB4678" s="1599"/>
      <c r="CC4678" s="1599"/>
      <c r="CD4678" s="1599"/>
      <c r="CE4678" s="1599"/>
      <c r="CF4678" s="1599"/>
      <c r="CG4678" s="1599"/>
      <c r="CH4678" s="1599"/>
      <c r="CI4678" s="1599">
        <v>42384</v>
      </c>
      <c r="CJ4678" s="1599">
        <v>-168.03000000000611</v>
      </c>
      <c r="CK4678" s="1599"/>
      <c r="CL4678" s="1599"/>
      <c r="CM4678" s="1599"/>
      <c r="CN4678" s="1599"/>
      <c r="CO4678" s="1599">
        <v>-336.00000000000136</v>
      </c>
      <c r="CP4678" s="1599">
        <v>0</v>
      </c>
      <c r="CQ4678" s="1599">
        <v>31</v>
      </c>
      <c r="CR4678" s="1599">
        <v>-180.10237565803186</v>
      </c>
      <c r="CS4678" s="1599">
        <v>0</v>
      </c>
      <c r="CT4678" s="1599">
        <v>0</v>
      </c>
      <c r="CU4678" s="1599">
        <v>0</v>
      </c>
      <c r="CV4678" s="1599">
        <v>0</v>
      </c>
      <c r="CW4678" s="1599"/>
      <c r="CX4678" s="1599"/>
      <c r="CY4678" s="1599"/>
      <c r="CZ4678" s="1599">
        <v>0</v>
      </c>
      <c r="DA4678" s="1599">
        <v>0</v>
      </c>
      <c r="DB4678" s="1599">
        <v>0</v>
      </c>
      <c r="DC4678" s="1599"/>
      <c r="DD4678" s="1599"/>
      <c r="DE4678" s="1599">
        <v>0</v>
      </c>
      <c r="DF4678" s="1599">
        <v>0</v>
      </c>
      <c r="DG4678" s="1599">
        <v>-5.4805762545916465</v>
      </c>
      <c r="DH4678" s="1599">
        <v>0</v>
      </c>
      <c r="DI4678" s="1599">
        <v>0</v>
      </c>
      <c r="DJ4678" s="1599"/>
      <c r="DK4678" s="1599">
        <v>0</v>
      </c>
      <c r="DL4678" s="1599">
        <v>0</v>
      </c>
      <c r="DM4678" s="1599"/>
      <c r="DN4678" s="1599">
        <v>1.1657702316369978E-5</v>
      </c>
      <c r="DO4678" s="1599">
        <v>0</v>
      </c>
      <c r="DP4678" s="1599">
        <v>-18.792145566152612</v>
      </c>
      <c r="DQ4678" s="1599">
        <v>0</v>
      </c>
      <c r="DR4678" s="1599">
        <v>-155.82966549499005</v>
      </c>
      <c r="DS4678" s="1599"/>
      <c r="DT4678" s="1599"/>
      <c r="DU4678" s="1599">
        <v>83495.759584799045</v>
      </c>
      <c r="DV4678" s="1599"/>
      <c r="DW4678" s="1599">
        <v>0</v>
      </c>
      <c r="DX4678" s="1599">
        <v>0</v>
      </c>
      <c r="DY4678" s="1599">
        <v>-336</v>
      </c>
      <c r="DZ4678" s="1599"/>
      <c r="EA4678" s="1599">
        <v>0</v>
      </c>
      <c r="EB4678" s="1599"/>
      <c r="EC4678" s="1599">
        <v>-163.36804945199401</v>
      </c>
      <c r="ED4678" s="1599"/>
      <c r="EE4678" s="1599">
        <v>0</v>
      </c>
      <c r="EF4678" s="1599">
        <v>0</v>
      </c>
      <c r="EG4678" s="1599"/>
      <c r="EH4678" s="1599">
        <v>0.52010330410651684</v>
      </c>
      <c r="EI4678" s="1599">
        <v>0</v>
      </c>
      <c r="EJ4678" s="1599">
        <v>0</v>
      </c>
      <c r="EK4678" s="1599">
        <v>0</v>
      </c>
      <c r="EL4678" s="1599">
        <v>0</v>
      </c>
      <c r="EM4678" s="1599"/>
      <c r="EN4678" s="1599"/>
      <c r="EO4678" s="1599">
        <v>0</v>
      </c>
      <c r="EP4678" s="1599">
        <v>0</v>
      </c>
      <c r="EQ4678" s="1599"/>
      <c r="ER4678" s="1599">
        <v>0</v>
      </c>
      <c r="ES4678" s="1599"/>
      <c r="ET4678" s="1599">
        <v>0</v>
      </c>
      <c r="EU4678" s="1599"/>
      <c r="EV4678" s="1599"/>
      <c r="EW4678" s="1599"/>
      <c r="EX4678" s="1599"/>
      <c r="EY4678" s="1599"/>
      <c r="EZ4678" s="1599"/>
      <c r="FA4678" s="1599"/>
      <c r="FB4678" s="1599">
        <v>0</v>
      </c>
      <c r="FC4678" s="1599"/>
      <c r="FD4678" s="1599">
        <v>17.66</v>
      </c>
      <c r="FE4678" s="1599"/>
      <c r="FF4678" s="1599"/>
      <c r="FG4678" s="1599">
        <v>17.66</v>
      </c>
      <c r="FH4678" s="1599"/>
      <c r="FI4678" s="1599"/>
      <c r="FJ4678" s="1599">
        <v>0</v>
      </c>
      <c r="FK4678" s="1599">
        <v>42384</v>
      </c>
      <c r="FL4678" s="1599"/>
      <c r="FM4678" s="1599"/>
      <c r="FN4678" s="1599">
        <v>0</v>
      </c>
      <c r="FO4678" s="1599"/>
      <c r="FP4678" s="1599"/>
      <c r="FQ4678" s="1599"/>
      <c r="FR4678" s="1599">
        <v>42384</v>
      </c>
      <c r="FS4678" s="1599">
        <v>120</v>
      </c>
      <c r="FT4678" s="1599"/>
      <c r="FU4678" s="1599"/>
      <c r="FV4678" s="1599"/>
      <c r="FW4678" s="1599"/>
      <c r="FX4678" s="1599">
        <v>0</v>
      </c>
      <c r="FY4678" s="1599">
        <v>-21.871149457101598</v>
      </c>
      <c r="FZ4678" s="1599"/>
      <c r="GA4678" s="1599">
        <v>-21.871149457101598</v>
      </c>
      <c r="GB4678" s="1599"/>
      <c r="GC4678" s="1599">
        <v>0</v>
      </c>
      <c r="GD4678" s="1599">
        <v>0</v>
      </c>
      <c r="GE4678" s="1599">
        <v>0</v>
      </c>
      <c r="GF4678" s="1599">
        <v>0</v>
      </c>
    </row>
    <row r="4679" spans="1:188" s="569" customFormat="1" ht="14.45" customHeight="1">
      <c r="A4679" s="1599">
        <v>5186</v>
      </c>
      <c r="B4679" s="1599" t="s">
        <v>1464</v>
      </c>
      <c r="C4679" s="1599" t="s">
        <v>416</v>
      </c>
      <c r="D4679" s="1599" t="s">
        <v>1176</v>
      </c>
      <c r="E4679" s="1599" t="s">
        <v>2771</v>
      </c>
      <c r="F4679" s="1599" t="s">
        <v>2771</v>
      </c>
      <c r="G4679" s="1599" t="s">
        <v>2771</v>
      </c>
      <c r="H4679" s="1599" t="s">
        <v>3631</v>
      </c>
      <c r="I4679" s="1599" t="s">
        <v>2771</v>
      </c>
      <c r="J4679" s="1599" t="s">
        <v>3610</v>
      </c>
      <c r="K4679" s="1600">
        <v>45474</v>
      </c>
      <c r="L4679" s="1599">
        <v>3621</v>
      </c>
      <c r="M4679" s="1599">
        <v>1810.5</v>
      </c>
      <c r="N4679" s="1599">
        <v>0</v>
      </c>
      <c r="O4679" s="1599">
        <v>0</v>
      </c>
      <c r="P4679" s="1599">
        <v>0</v>
      </c>
      <c r="Q4679" s="1599">
        <v>0</v>
      </c>
      <c r="R4679" s="1599">
        <v>17.73</v>
      </c>
      <c r="S4679" s="1599"/>
      <c r="T4679" s="1599"/>
      <c r="U4679" s="1599">
        <v>64200.33</v>
      </c>
      <c r="V4679" s="1599"/>
      <c r="W4679" s="1599">
        <v>64200.33</v>
      </c>
      <c r="X4679" s="1599">
        <v>63946.86</v>
      </c>
      <c r="Y4679" s="1599">
        <v>0</v>
      </c>
      <c r="Z4679" s="1599">
        <v>0</v>
      </c>
      <c r="AA4679" s="1599">
        <v>0</v>
      </c>
      <c r="AB4679" s="1599">
        <v>0</v>
      </c>
      <c r="AC4679" s="1599">
        <v>0</v>
      </c>
      <c r="AD4679" s="1599">
        <v>0</v>
      </c>
      <c r="AE4679" s="1599">
        <v>62987.113636782778</v>
      </c>
      <c r="AF4679" s="1599"/>
      <c r="AG4679" s="1599"/>
      <c r="AH4679" s="1599"/>
      <c r="AI4679" s="1599">
        <v>0</v>
      </c>
      <c r="AJ4679" s="1599">
        <v>0</v>
      </c>
      <c r="AK4679" s="1599">
        <v>840.29244031833991</v>
      </c>
      <c r="AL4679" s="1599">
        <v>0</v>
      </c>
      <c r="AM4679" s="1599"/>
      <c r="AN4679" s="1599">
        <v>331.0063322721669</v>
      </c>
      <c r="AO4679" s="1599">
        <v>0</v>
      </c>
      <c r="AP4679" s="1599">
        <v>0</v>
      </c>
      <c r="AQ4679" s="1599">
        <v>0</v>
      </c>
      <c r="AR4679" s="1599">
        <v>0</v>
      </c>
      <c r="AS4679" s="1599"/>
      <c r="AT4679" s="1599"/>
      <c r="AU4679" s="1599">
        <v>0</v>
      </c>
      <c r="AV4679" s="1599">
        <v>0</v>
      </c>
      <c r="AW4679" s="1599">
        <v>0</v>
      </c>
      <c r="AX4679" s="1599"/>
      <c r="AY4679" s="1599"/>
      <c r="AZ4679" s="1599">
        <v>0</v>
      </c>
      <c r="BA4679" s="1599"/>
      <c r="BB4679" s="1599">
        <v>0.3923529300353536</v>
      </c>
      <c r="BC4679" s="1599">
        <v>0</v>
      </c>
      <c r="BD4679" s="1599">
        <v>0</v>
      </c>
      <c r="BE4679" s="1599">
        <v>0</v>
      </c>
      <c r="BF4679" s="1599"/>
      <c r="BG4679" s="1599">
        <v>43.71517844724994</v>
      </c>
      <c r="BH4679" s="1599">
        <v>0</v>
      </c>
      <c r="BI4679" s="1599">
        <v>2070.34</v>
      </c>
      <c r="BJ4679" s="1599">
        <v>0</v>
      </c>
      <c r="BK4679" s="1599">
        <v>0</v>
      </c>
      <c r="BL4679" s="1599">
        <v>0</v>
      </c>
      <c r="BM4679" s="1599"/>
      <c r="BN4679" s="1599"/>
      <c r="BO4679" s="1599">
        <v>31973.43</v>
      </c>
      <c r="BP4679" s="1599"/>
      <c r="BQ4679" s="1599"/>
      <c r="BR4679" s="1599"/>
      <c r="BS4679" s="1599"/>
      <c r="BT4679" s="1599"/>
      <c r="BU4679" s="1599"/>
      <c r="BV4679" s="1599">
        <v>43.71517844724994</v>
      </c>
      <c r="BW4679" s="1599"/>
      <c r="BX4679" s="1599"/>
      <c r="BY4679" s="1599"/>
      <c r="BZ4679" s="1599"/>
      <c r="CA4679" s="1599"/>
      <c r="CB4679" s="1599"/>
      <c r="CC4679" s="1599"/>
      <c r="CD4679" s="1599"/>
      <c r="CE4679" s="1599"/>
      <c r="CF4679" s="1599"/>
      <c r="CG4679" s="1599"/>
      <c r="CH4679" s="1599"/>
      <c r="CI4679" s="1599">
        <v>31973.43</v>
      </c>
      <c r="CJ4679" s="1599">
        <v>-126.76499999999578</v>
      </c>
      <c r="CK4679" s="1599"/>
      <c r="CL4679" s="1599"/>
      <c r="CM4679" s="1599"/>
      <c r="CN4679" s="1599"/>
      <c r="CO4679" s="1599">
        <v>-253.47000000000102</v>
      </c>
      <c r="CP4679" s="1599">
        <v>0</v>
      </c>
      <c r="CQ4679" s="1599">
        <v>31</v>
      </c>
      <c r="CR4679" s="1599">
        <v>-135.86472963702772</v>
      </c>
      <c r="CS4679" s="1599">
        <v>0</v>
      </c>
      <c r="CT4679" s="1599">
        <v>0</v>
      </c>
      <c r="CU4679" s="1599">
        <v>0</v>
      </c>
      <c r="CV4679" s="1599">
        <v>0</v>
      </c>
      <c r="CW4679" s="1599"/>
      <c r="CX4679" s="1599"/>
      <c r="CY4679" s="1599"/>
      <c r="CZ4679" s="1599">
        <v>0</v>
      </c>
      <c r="DA4679" s="1599">
        <v>0</v>
      </c>
      <c r="DB4679" s="1599">
        <v>0</v>
      </c>
      <c r="DC4679" s="1599"/>
      <c r="DD4679" s="1599"/>
      <c r="DE4679" s="1599">
        <v>0</v>
      </c>
      <c r="DF4679" s="1599">
        <v>0</v>
      </c>
      <c r="DG4679" s="1599">
        <v>-4.1344097120575611</v>
      </c>
      <c r="DH4679" s="1599">
        <v>0</v>
      </c>
      <c r="DI4679" s="1599">
        <v>0</v>
      </c>
      <c r="DJ4679" s="1599"/>
      <c r="DK4679" s="1599">
        <v>0</v>
      </c>
      <c r="DL4679" s="1599">
        <v>0</v>
      </c>
      <c r="DM4679" s="1599"/>
      <c r="DN4679" s="1599">
        <v>8.794279210633249E-6</v>
      </c>
      <c r="DO4679" s="1599">
        <v>0</v>
      </c>
      <c r="DP4679" s="1599">
        <v>-14.176324811466372</v>
      </c>
      <c r="DQ4679" s="1599">
        <v>0</v>
      </c>
      <c r="DR4679" s="1599">
        <v>-117.55400390778313</v>
      </c>
      <c r="DS4679" s="1599"/>
      <c r="DT4679" s="1599"/>
      <c r="DU4679" s="1599">
        <v>62987.113636782778</v>
      </c>
      <c r="DV4679" s="1599"/>
      <c r="DW4679" s="1599">
        <v>0</v>
      </c>
      <c r="DX4679" s="1599">
        <v>0</v>
      </c>
      <c r="DY4679" s="1599">
        <v>-253.47000000000116</v>
      </c>
      <c r="DZ4679" s="1599"/>
      <c r="EA4679" s="1599">
        <v>0</v>
      </c>
      <c r="EB4679" s="1599"/>
      <c r="EC4679" s="1599">
        <v>-123.24077230534749</v>
      </c>
      <c r="ED4679" s="1599"/>
      <c r="EE4679" s="1599">
        <v>0</v>
      </c>
      <c r="EF4679" s="1599">
        <v>0</v>
      </c>
      <c r="EG4679" s="1599"/>
      <c r="EH4679" s="1599">
        <v>0.3923529300353536</v>
      </c>
      <c r="EI4679" s="1599">
        <v>0</v>
      </c>
      <c r="EJ4679" s="1599">
        <v>0</v>
      </c>
      <c r="EK4679" s="1599">
        <v>0</v>
      </c>
      <c r="EL4679" s="1599">
        <v>0</v>
      </c>
      <c r="EM4679" s="1599"/>
      <c r="EN4679" s="1599"/>
      <c r="EO4679" s="1599">
        <v>0</v>
      </c>
      <c r="EP4679" s="1599">
        <v>0</v>
      </c>
      <c r="EQ4679" s="1599"/>
      <c r="ER4679" s="1599">
        <v>0</v>
      </c>
      <c r="ES4679" s="1599"/>
      <c r="ET4679" s="1599">
        <v>0</v>
      </c>
      <c r="EU4679" s="1599"/>
      <c r="EV4679" s="1599"/>
      <c r="EW4679" s="1599"/>
      <c r="EX4679" s="1599"/>
      <c r="EY4679" s="1599"/>
      <c r="EZ4679" s="1599"/>
      <c r="FA4679" s="1599"/>
      <c r="FB4679" s="1599">
        <v>0</v>
      </c>
      <c r="FC4679" s="1599"/>
      <c r="FD4679" s="1599">
        <v>17.66</v>
      </c>
      <c r="FE4679" s="1599"/>
      <c r="FF4679" s="1599"/>
      <c r="FG4679" s="1599">
        <v>17.66</v>
      </c>
      <c r="FH4679" s="1599"/>
      <c r="FI4679" s="1599"/>
      <c r="FJ4679" s="1599">
        <v>0</v>
      </c>
      <c r="FK4679" s="1599">
        <v>31973.43</v>
      </c>
      <c r="FL4679" s="1599"/>
      <c r="FM4679" s="1599"/>
      <c r="FN4679" s="1599">
        <v>0</v>
      </c>
      <c r="FO4679" s="1599"/>
      <c r="FP4679" s="1599"/>
      <c r="FQ4679" s="1599"/>
      <c r="FR4679" s="1599">
        <v>31973.43</v>
      </c>
      <c r="FS4679" s="1599">
        <v>120</v>
      </c>
      <c r="FT4679" s="1599"/>
      <c r="FU4679" s="1599"/>
      <c r="FV4679" s="1599"/>
      <c r="FW4679" s="1599"/>
      <c r="FX4679" s="1599">
        <v>0</v>
      </c>
      <c r="FY4679" s="1599">
        <v>-21.871149457101598</v>
      </c>
      <c r="FZ4679" s="1599"/>
      <c r="GA4679" s="1599">
        <v>-21.871149457101598</v>
      </c>
      <c r="GB4679" s="1599"/>
      <c r="GC4679" s="1599">
        <v>0</v>
      </c>
      <c r="GD4679" s="1599">
        <v>0</v>
      </c>
      <c r="GE4679" s="1599">
        <v>0</v>
      </c>
      <c r="GF4679" s="1599">
        <v>0</v>
      </c>
    </row>
    <row r="4680" spans="1:188" s="569" customFormat="1" ht="14.45" customHeight="1">
      <c r="A4680" s="1599">
        <v>5189</v>
      </c>
      <c r="B4680" s="1599" t="s">
        <v>1464</v>
      </c>
      <c r="C4680" s="1599" t="s">
        <v>416</v>
      </c>
      <c r="D4680" s="1599" t="s">
        <v>1176</v>
      </c>
      <c r="E4680" s="1599" t="s">
        <v>2771</v>
      </c>
      <c r="F4680" s="1599" t="s">
        <v>2771</v>
      </c>
      <c r="G4680" s="1599" t="s">
        <v>2771</v>
      </c>
      <c r="H4680" s="1599" t="s">
        <v>3632</v>
      </c>
      <c r="I4680" s="1599" t="s">
        <v>2771</v>
      </c>
      <c r="J4680" s="1599" t="s">
        <v>3610</v>
      </c>
      <c r="K4680" s="1600">
        <v>45474</v>
      </c>
      <c r="L4680" s="1599">
        <v>950</v>
      </c>
      <c r="M4680" s="1599">
        <v>475</v>
      </c>
      <c r="N4680" s="1599">
        <v>0</v>
      </c>
      <c r="O4680" s="1599">
        <v>0</v>
      </c>
      <c r="P4680" s="1599">
        <v>0</v>
      </c>
      <c r="Q4680" s="1599">
        <v>0</v>
      </c>
      <c r="R4680" s="1599">
        <v>17.73</v>
      </c>
      <c r="S4680" s="1599"/>
      <c r="T4680" s="1599"/>
      <c r="U4680" s="1599">
        <v>16843.5</v>
      </c>
      <c r="V4680" s="1599"/>
      <c r="W4680" s="1599">
        <v>16843.5</v>
      </c>
      <c r="X4680" s="1599">
        <v>16777</v>
      </c>
      <c r="Y4680" s="1599">
        <v>0</v>
      </c>
      <c r="Z4680" s="1599">
        <v>0</v>
      </c>
      <c r="AA4680" s="1599">
        <v>0</v>
      </c>
      <c r="AB4680" s="1599">
        <v>0</v>
      </c>
      <c r="AC4680" s="1599">
        <v>0</v>
      </c>
      <c r="AD4680" s="1599">
        <v>0</v>
      </c>
      <c r="AE4680" s="1599">
        <v>16525.20241782481</v>
      </c>
      <c r="AF4680" s="1599"/>
      <c r="AG4680" s="1599"/>
      <c r="AH4680" s="1599"/>
      <c r="AI4680" s="1599">
        <v>0</v>
      </c>
      <c r="AJ4680" s="1599">
        <v>0</v>
      </c>
      <c r="AK4680" s="1599">
        <v>220.45783438343631</v>
      </c>
      <c r="AL4680" s="1599">
        <v>0</v>
      </c>
      <c r="AM4680" s="1599"/>
      <c r="AN4680" s="1599">
        <v>86.842313078861793</v>
      </c>
      <c r="AO4680" s="1599">
        <v>0</v>
      </c>
      <c r="AP4680" s="1599">
        <v>0</v>
      </c>
      <c r="AQ4680" s="1599">
        <v>0</v>
      </c>
      <c r="AR4680" s="1599">
        <v>0</v>
      </c>
      <c r="AS4680" s="1599"/>
      <c r="AT4680" s="1599"/>
      <c r="AU4680" s="1599">
        <v>0</v>
      </c>
      <c r="AV4680" s="1599">
        <v>0</v>
      </c>
      <c r="AW4680" s="1599">
        <v>0</v>
      </c>
      <c r="AX4680" s="1599"/>
      <c r="AY4680" s="1599"/>
      <c r="AZ4680" s="1599">
        <v>0</v>
      </c>
      <c r="BA4680" s="1599"/>
      <c r="BB4680" s="1599">
        <v>0.10293711227108145</v>
      </c>
      <c r="BC4680" s="1599">
        <v>0</v>
      </c>
      <c r="BD4680" s="1599">
        <v>0</v>
      </c>
      <c r="BE4680" s="1599">
        <v>0</v>
      </c>
      <c r="BF4680" s="1599"/>
      <c r="BG4680" s="1599">
        <v>11.469047093313295</v>
      </c>
      <c r="BH4680" s="1599">
        <v>0</v>
      </c>
      <c r="BI4680" s="1599">
        <v>543.04</v>
      </c>
      <c r="BJ4680" s="1599">
        <v>0</v>
      </c>
      <c r="BK4680" s="1599">
        <v>0</v>
      </c>
      <c r="BL4680" s="1599">
        <v>0</v>
      </c>
      <c r="BM4680" s="1599"/>
      <c r="BN4680" s="1599"/>
      <c r="BO4680" s="1599">
        <v>8388.5</v>
      </c>
      <c r="BP4680" s="1599"/>
      <c r="BQ4680" s="1599"/>
      <c r="BR4680" s="1599"/>
      <c r="BS4680" s="1599"/>
      <c r="BT4680" s="1599"/>
      <c r="BU4680" s="1599"/>
      <c r="BV4680" s="1599">
        <v>11.469047093313295</v>
      </c>
      <c r="BW4680" s="1599"/>
      <c r="BX4680" s="1599"/>
      <c r="BY4680" s="1599"/>
      <c r="BZ4680" s="1599"/>
      <c r="CA4680" s="1599"/>
      <c r="CB4680" s="1599"/>
      <c r="CC4680" s="1599"/>
      <c r="CD4680" s="1599"/>
      <c r="CE4680" s="1599"/>
      <c r="CF4680" s="1599"/>
      <c r="CG4680" s="1599"/>
      <c r="CH4680" s="1599"/>
      <c r="CI4680" s="1599">
        <v>8388.5</v>
      </c>
      <c r="CJ4680" s="1599">
        <v>-33.280000000000655</v>
      </c>
      <c r="CK4680" s="1599"/>
      <c r="CL4680" s="1599"/>
      <c r="CM4680" s="1599"/>
      <c r="CN4680" s="1599"/>
      <c r="CO4680" s="1599">
        <v>-66.50000000000027</v>
      </c>
      <c r="CP4680" s="1599">
        <v>0</v>
      </c>
      <c r="CQ4680" s="1599">
        <v>31</v>
      </c>
      <c r="CR4680" s="1599">
        <v>-35.645261848985513</v>
      </c>
      <c r="CS4680" s="1599">
        <v>0</v>
      </c>
      <c r="CT4680" s="1599">
        <v>0</v>
      </c>
      <c r="CU4680" s="1599">
        <v>0</v>
      </c>
      <c r="CV4680" s="1599">
        <v>0</v>
      </c>
      <c r="CW4680" s="1599"/>
      <c r="CX4680" s="1599"/>
      <c r="CY4680" s="1599"/>
      <c r="CZ4680" s="1599">
        <v>0</v>
      </c>
      <c r="DA4680" s="1599">
        <v>0</v>
      </c>
      <c r="DB4680" s="1599">
        <v>0</v>
      </c>
      <c r="DC4680" s="1599"/>
      <c r="DD4680" s="1599"/>
      <c r="DE4680" s="1599">
        <v>0</v>
      </c>
      <c r="DF4680" s="1599">
        <v>0</v>
      </c>
      <c r="DG4680" s="1599">
        <v>-1.0846973837212612</v>
      </c>
      <c r="DH4680" s="1599">
        <v>0</v>
      </c>
      <c r="DI4680" s="1599">
        <v>0</v>
      </c>
      <c r="DJ4680" s="1599"/>
      <c r="DK4680" s="1599">
        <v>0</v>
      </c>
      <c r="DL4680" s="1599">
        <v>0</v>
      </c>
      <c r="DM4680" s="1599"/>
      <c r="DN4680" s="1599">
        <v>2.3072535952906037E-6</v>
      </c>
      <c r="DO4680" s="1599">
        <v>0</v>
      </c>
      <c r="DP4680" s="1599">
        <v>-3.7192788099677045</v>
      </c>
      <c r="DQ4680" s="1599">
        <v>0</v>
      </c>
      <c r="DR4680" s="1599">
        <v>-30.841287962550116</v>
      </c>
      <c r="DS4680" s="1599"/>
      <c r="DT4680" s="1599"/>
      <c r="DU4680" s="1599">
        <v>16525.20241782481</v>
      </c>
      <c r="DV4680" s="1599"/>
      <c r="DW4680" s="1599">
        <v>0</v>
      </c>
      <c r="DX4680" s="1599">
        <v>0</v>
      </c>
      <c r="DY4680" s="1599">
        <v>-66.5</v>
      </c>
      <c r="DZ4680" s="1599"/>
      <c r="EA4680" s="1599">
        <v>0</v>
      </c>
      <c r="EB4680" s="1599"/>
      <c r="EC4680" s="1599">
        <v>-32.333259787374118</v>
      </c>
      <c r="ED4680" s="1599"/>
      <c r="EE4680" s="1599">
        <v>0</v>
      </c>
      <c r="EF4680" s="1599">
        <v>0</v>
      </c>
      <c r="EG4680" s="1599"/>
      <c r="EH4680" s="1599">
        <v>0.10293711227108145</v>
      </c>
      <c r="EI4680" s="1599">
        <v>0</v>
      </c>
      <c r="EJ4680" s="1599">
        <v>0</v>
      </c>
      <c r="EK4680" s="1599">
        <v>0</v>
      </c>
      <c r="EL4680" s="1599">
        <v>0</v>
      </c>
      <c r="EM4680" s="1599"/>
      <c r="EN4680" s="1599"/>
      <c r="EO4680" s="1599">
        <v>0</v>
      </c>
      <c r="EP4680" s="1599">
        <v>0</v>
      </c>
      <c r="EQ4680" s="1599"/>
      <c r="ER4680" s="1599">
        <v>0</v>
      </c>
      <c r="ES4680" s="1599"/>
      <c r="ET4680" s="1599">
        <v>0</v>
      </c>
      <c r="EU4680" s="1599"/>
      <c r="EV4680" s="1599"/>
      <c r="EW4680" s="1599"/>
      <c r="EX4680" s="1599"/>
      <c r="EY4680" s="1599"/>
      <c r="EZ4680" s="1599"/>
      <c r="FA4680" s="1599"/>
      <c r="FB4680" s="1599">
        <v>0</v>
      </c>
      <c r="FC4680" s="1599"/>
      <c r="FD4680" s="1599">
        <v>17.66</v>
      </c>
      <c r="FE4680" s="1599"/>
      <c r="FF4680" s="1599"/>
      <c r="FG4680" s="1599">
        <v>17.66</v>
      </c>
      <c r="FH4680" s="1599"/>
      <c r="FI4680" s="1599"/>
      <c r="FJ4680" s="1599">
        <v>0</v>
      </c>
      <c r="FK4680" s="1599">
        <v>8388.5</v>
      </c>
      <c r="FL4680" s="1599"/>
      <c r="FM4680" s="1599"/>
      <c r="FN4680" s="1599">
        <v>0</v>
      </c>
      <c r="FO4680" s="1599"/>
      <c r="FP4680" s="1599"/>
      <c r="FQ4680" s="1599"/>
      <c r="FR4680" s="1599">
        <v>8388.5</v>
      </c>
      <c r="FS4680" s="1599">
        <v>120</v>
      </c>
      <c r="FT4680" s="1599"/>
      <c r="FU4680" s="1599"/>
      <c r="FV4680" s="1599"/>
      <c r="FW4680" s="1599"/>
      <c r="FX4680" s="1599">
        <v>0</v>
      </c>
      <c r="FY4680" s="1599">
        <v>-21.871149457101598</v>
      </c>
      <c r="FZ4680" s="1599"/>
      <c r="GA4680" s="1599">
        <v>-21.871149457101598</v>
      </c>
      <c r="GB4680" s="1599"/>
      <c r="GC4680" s="1599">
        <v>0</v>
      </c>
      <c r="GD4680" s="1599">
        <v>0</v>
      </c>
      <c r="GE4680" s="1599">
        <v>0</v>
      </c>
      <c r="GF4680" s="1599">
        <v>0</v>
      </c>
    </row>
    <row r="4681" spans="1:188" s="569" customFormat="1" ht="14.45" customHeight="1">
      <c r="A4681" s="1599">
        <v>5161</v>
      </c>
      <c r="B4681" s="1599" t="s">
        <v>3577</v>
      </c>
      <c r="C4681" s="1599" t="s">
        <v>850</v>
      </c>
      <c r="D4681" s="1599" t="s">
        <v>844</v>
      </c>
      <c r="E4681" s="1599" t="s">
        <v>936</v>
      </c>
      <c r="F4681" s="1599" t="s">
        <v>2771</v>
      </c>
      <c r="G4681" s="1599" t="s">
        <v>3609</v>
      </c>
      <c r="H4681" s="1599" t="s">
        <v>2771</v>
      </c>
      <c r="I4681" s="1599" t="s">
        <v>3587</v>
      </c>
      <c r="J4681" s="1599" t="s">
        <v>3606</v>
      </c>
      <c r="K4681" s="1600">
        <v>45474</v>
      </c>
      <c r="L4681" s="1599">
        <v>0</v>
      </c>
      <c r="M4681" s="1599">
        <v>0</v>
      </c>
      <c r="N4681" s="1599">
        <v>-187.04</v>
      </c>
      <c r="O4681" s="1599">
        <v>-187.04</v>
      </c>
      <c r="P4681" s="1599">
        <v>0</v>
      </c>
      <c r="Q4681" s="1599">
        <v>0</v>
      </c>
      <c r="R4681" s="1599"/>
      <c r="S4681" s="1599">
        <v>102.82</v>
      </c>
      <c r="T4681" s="1599"/>
      <c r="U4681" s="1599"/>
      <c r="V4681" s="1599">
        <v>-19231.452799999999</v>
      </c>
      <c r="W4681" s="1599">
        <v>-19231.452799999999</v>
      </c>
      <c r="X4681" s="1599">
        <v>-18172.806399999998</v>
      </c>
      <c r="Y4681" s="1599">
        <v>0</v>
      </c>
      <c r="Z4681" s="1599">
        <v>-5968.7959702418339</v>
      </c>
      <c r="AA4681" s="1599">
        <v>0</v>
      </c>
      <c r="AB4681" s="1599">
        <v>0</v>
      </c>
      <c r="AC4681" s="1599">
        <v>0</v>
      </c>
      <c r="AD4681" s="1599">
        <v>0</v>
      </c>
      <c r="AE4681" s="1599">
        <v>0</v>
      </c>
      <c r="AF4681" s="1599"/>
      <c r="AG4681" s="1599"/>
      <c r="AH4681" s="1599"/>
      <c r="AI4681" s="1599">
        <v>0</v>
      </c>
      <c r="AJ4681" s="1599">
        <v>0</v>
      </c>
      <c r="AK4681" s="1599">
        <v>-130.06962233128147</v>
      </c>
      <c r="AL4681" s="1599">
        <v>-2155.5119877310731</v>
      </c>
      <c r="AM4681" s="1599"/>
      <c r="AN4681" s="1599">
        <v>-161.72047944620104</v>
      </c>
      <c r="AO4681" s="1599">
        <v>0</v>
      </c>
      <c r="AP4681" s="1599">
        <v>0</v>
      </c>
      <c r="AQ4681" s="1599">
        <v>0</v>
      </c>
      <c r="AR4681" s="1599">
        <v>0</v>
      </c>
      <c r="AS4681" s="1599"/>
      <c r="AT4681" s="1599"/>
      <c r="AU4681" s="1599">
        <v>0</v>
      </c>
      <c r="AV4681" s="1599">
        <v>-613.55308194612064</v>
      </c>
      <c r="AW4681" s="1599">
        <v>341.12475072644116</v>
      </c>
      <c r="AX4681" s="1599"/>
      <c r="AY4681" s="1599"/>
      <c r="AZ4681" s="1599">
        <v>0</v>
      </c>
      <c r="BA4681" s="1599"/>
      <c r="BB4681" s="1599">
        <v>-57.348758781448979</v>
      </c>
      <c r="BC4681" s="1599">
        <v>0</v>
      </c>
      <c r="BD4681" s="1599">
        <v>-4199.2993883923073</v>
      </c>
      <c r="BE4681" s="1599">
        <v>-78.109629812261744</v>
      </c>
      <c r="BF4681" s="1599"/>
      <c r="BG4681" s="1599">
        <v>-2112.2749421864937</v>
      </c>
      <c r="BH4681" s="1599">
        <v>-1604.2541665985573</v>
      </c>
      <c r="BI4681" s="1599">
        <v>0</v>
      </c>
      <c r="BJ4681" s="1599">
        <v>0</v>
      </c>
      <c r="BK4681" s="1599">
        <v>0</v>
      </c>
      <c r="BL4681" s="1599">
        <v>0</v>
      </c>
      <c r="BM4681" s="1599"/>
      <c r="BN4681" s="1599"/>
      <c r="BO4681" s="1599"/>
      <c r="BP4681" s="1599"/>
      <c r="BQ4681" s="1599"/>
      <c r="BR4681" s="1599"/>
      <c r="BS4681" s="1599"/>
      <c r="BT4681" s="1599"/>
      <c r="BU4681" s="1599"/>
      <c r="BV4681" s="1599">
        <v>-6389.683960391063</v>
      </c>
      <c r="BW4681" s="1599"/>
      <c r="BX4681" s="1599"/>
      <c r="BY4681" s="1599"/>
      <c r="BZ4681" s="1599"/>
      <c r="CA4681" s="1599"/>
      <c r="CB4681" s="1599"/>
      <c r="CC4681" s="1599"/>
      <c r="CD4681" s="1599"/>
      <c r="CE4681" s="1599"/>
      <c r="CF4681" s="1599"/>
      <c r="CG4681" s="1599"/>
      <c r="CH4681" s="1599"/>
      <c r="CI4681" s="1599">
        <v>-18172.806399999998</v>
      </c>
      <c r="CJ4681" s="1599">
        <v>1058.6164000000063</v>
      </c>
      <c r="CK4681" s="1599"/>
      <c r="CL4681" s="1599"/>
      <c r="CM4681" s="1599"/>
      <c r="CN4681" s="1599"/>
      <c r="CO4681" s="1599">
        <v>1058.6463999999994</v>
      </c>
      <c r="CP4681" s="1599">
        <v>0</v>
      </c>
      <c r="CQ4681" s="1599">
        <v>31</v>
      </c>
      <c r="CR4681" s="1599">
        <v>1268.8777132777013</v>
      </c>
      <c r="CS4681" s="1599">
        <v>0</v>
      </c>
      <c r="CT4681" s="1599">
        <v>0</v>
      </c>
      <c r="CU4681" s="1599">
        <v>0</v>
      </c>
      <c r="CV4681" s="1599">
        <v>0</v>
      </c>
      <c r="CW4681" s="1599"/>
      <c r="CX4681" s="1599"/>
      <c r="CY4681" s="1599"/>
      <c r="CZ4681" s="1599">
        <v>0</v>
      </c>
      <c r="DA4681" s="1599">
        <v>0</v>
      </c>
      <c r="DB4681" s="1599">
        <v>0</v>
      </c>
      <c r="DC4681" s="1599"/>
      <c r="DD4681" s="1599"/>
      <c r="DE4681" s="1599">
        <v>7.3873017009573658</v>
      </c>
      <c r="DF4681" s="1599">
        <v>397.15322667974579</v>
      </c>
      <c r="DG4681" s="1599">
        <v>199.77065965884481</v>
      </c>
      <c r="DH4681" s="1599">
        <v>0</v>
      </c>
      <c r="DI4681" s="1599">
        <v>350.99247917848299</v>
      </c>
      <c r="DJ4681" s="1599"/>
      <c r="DK4681" s="1599">
        <v>0</v>
      </c>
      <c r="DL4681" s="1599">
        <v>0</v>
      </c>
      <c r="DM4681" s="1599"/>
      <c r="DN4681" s="1599">
        <v>-1.3612741156521224E-6</v>
      </c>
      <c r="DO4681" s="1599">
        <v>162.83034760364075</v>
      </c>
      <c r="DP4681" s="1599">
        <v>6.9261576645923526</v>
      </c>
      <c r="DQ4681" s="1599">
        <v>0</v>
      </c>
      <c r="DR4681" s="1599">
        <v>35.213172866227261</v>
      </c>
      <c r="DS4681" s="1599"/>
      <c r="DT4681" s="1599"/>
      <c r="DU4681" s="1599"/>
      <c r="DV4681" s="1599">
        <v>0</v>
      </c>
      <c r="DW4681" s="1599">
        <v>-1484.8067380833711</v>
      </c>
      <c r="DX4681" s="1599">
        <v>119.44742851518617</v>
      </c>
      <c r="DY4681" s="1599">
        <v>1387.8368000000014</v>
      </c>
      <c r="DZ4681" s="1599"/>
      <c r="EA4681" s="1599">
        <v>-329.19040000000001</v>
      </c>
      <c r="EB4681" s="1599"/>
      <c r="EC4681" s="1599">
        <v>0</v>
      </c>
      <c r="ED4681" s="1599"/>
      <c r="EE4681" s="1599">
        <v>-37.689596100345703</v>
      </c>
      <c r="EF4681" s="1599">
        <v>-0.70105037219047694</v>
      </c>
      <c r="EG4681" s="1599"/>
      <c r="EH4681" s="1599">
        <v>-18.958112308912792</v>
      </c>
      <c r="EI4681" s="1599">
        <v>0</v>
      </c>
      <c r="EJ4681" s="1599">
        <v>0</v>
      </c>
      <c r="EK4681" s="1599">
        <v>0</v>
      </c>
      <c r="EL4681" s="1599">
        <v>0</v>
      </c>
      <c r="EM4681" s="1599"/>
      <c r="EN4681" s="1599"/>
      <c r="EO4681" s="1599">
        <v>0</v>
      </c>
      <c r="EP4681" s="1599">
        <v>-2821.6406764572162</v>
      </c>
      <c r="EQ4681" s="1599"/>
      <c r="ER4681" s="1599">
        <v>1.6188057812889079E-6</v>
      </c>
      <c r="ES4681" s="1599"/>
      <c r="ET4681" s="1599">
        <v>108.60436928648278</v>
      </c>
      <c r="EU4681" s="1599"/>
      <c r="EV4681" s="1599"/>
      <c r="EW4681" s="1599"/>
      <c r="EX4681" s="1599"/>
      <c r="EY4681" s="1599"/>
      <c r="EZ4681" s="1599"/>
      <c r="FA4681" s="1599"/>
      <c r="FB4681" s="1599">
        <v>0</v>
      </c>
      <c r="FC4681" s="1599"/>
      <c r="FD4681" s="1599"/>
      <c r="FE4681" s="1599">
        <v>97.16</v>
      </c>
      <c r="FF4681" s="1599"/>
      <c r="FG4681" s="1599"/>
      <c r="FH4681" s="1599">
        <v>97.16</v>
      </c>
      <c r="FI4681" s="1599"/>
      <c r="FJ4681" s="1599">
        <v>0</v>
      </c>
      <c r="FK4681" s="1599"/>
      <c r="FL4681" s="1599">
        <v>0</v>
      </c>
      <c r="FM4681" s="1599"/>
      <c r="FN4681" s="1599"/>
      <c r="FO4681" s="1599">
        <v>0</v>
      </c>
      <c r="FP4681" s="1599"/>
      <c r="FQ4681" s="1599"/>
      <c r="FR4681" s="1599">
        <v>0</v>
      </c>
      <c r="FS4681" s="1599">
        <v>120</v>
      </c>
      <c r="FT4681" s="1599"/>
      <c r="FU4681" s="1599"/>
      <c r="FV4681" s="1599"/>
      <c r="FW4681" s="1599"/>
      <c r="FX4681" s="1599">
        <v>0</v>
      </c>
      <c r="FY4681" s="1599">
        <v>-21.871149457101598</v>
      </c>
      <c r="FZ4681" s="1599"/>
      <c r="GA4681" s="1599">
        <v>-21.871149457101598</v>
      </c>
      <c r="GB4681" s="1599"/>
      <c r="GC4681" s="1599">
        <v>0</v>
      </c>
      <c r="GD4681" s="1599">
        <v>0</v>
      </c>
      <c r="GE4681" s="1599">
        <v>0</v>
      </c>
      <c r="GF4681" s="1599">
        <v>0</v>
      </c>
    </row>
    <row r="4682" spans="1:188" s="569" customFormat="1" ht="14.45" customHeight="1">
      <c r="A4682" s="1599">
        <v>5162</v>
      </c>
      <c r="B4682" s="1599" t="s">
        <v>1464</v>
      </c>
      <c r="C4682" s="1599" t="s">
        <v>850</v>
      </c>
      <c r="D4682" s="1599" t="s">
        <v>844</v>
      </c>
      <c r="E4682" s="1599" t="s">
        <v>936</v>
      </c>
      <c r="F4682" s="1599" t="s">
        <v>2771</v>
      </c>
      <c r="G4682" s="1599" t="s">
        <v>3609</v>
      </c>
      <c r="H4682" s="1599" t="s">
        <v>2771</v>
      </c>
      <c r="I4682" s="1599" t="s">
        <v>2771</v>
      </c>
      <c r="J4682" s="1599" t="s">
        <v>3606</v>
      </c>
      <c r="K4682" s="1600">
        <v>45474</v>
      </c>
      <c r="L4682" s="1599">
        <v>71946</v>
      </c>
      <c r="M4682" s="1599">
        <v>40771.798199999997</v>
      </c>
      <c r="N4682" s="1599">
        <v>0</v>
      </c>
      <c r="O4682" s="1599">
        <v>0</v>
      </c>
      <c r="P4682" s="1599">
        <v>0</v>
      </c>
      <c r="Q4682" s="1599">
        <v>0</v>
      </c>
      <c r="R4682" s="1599">
        <v>28.13</v>
      </c>
      <c r="S4682" s="1599"/>
      <c r="T4682" s="1599"/>
      <c r="U4682" s="1599">
        <v>2023840.98</v>
      </c>
      <c r="V4682" s="1599"/>
      <c r="W4682" s="1599">
        <v>2023840.98</v>
      </c>
      <c r="X4682" s="1599">
        <v>2059094.52</v>
      </c>
      <c r="Y4682" s="1599">
        <v>0</v>
      </c>
      <c r="Z4682" s="1599">
        <v>0</v>
      </c>
      <c r="AA4682" s="1599">
        <v>0</v>
      </c>
      <c r="AB4682" s="1599">
        <v>0</v>
      </c>
      <c r="AC4682" s="1599">
        <v>6914.1126196271316</v>
      </c>
      <c r="AD4682" s="1599">
        <v>0</v>
      </c>
      <c r="AE4682" s="1599">
        <v>1779326.6479216041</v>
      </c>
      <c r="AF4682" s="1599"/>
      <c r="AG4682" s="1599"/>
      <c r="AH4682" s="1599"/>
      <c r="AI4682" s="1599">
        <v>0</v>
      </c>
      <c r="AJ4682" s="1599">
        <v>0</v>
      </c>
      <c r="AK4682" s="1599">
        <v>0</v>
      </c>
      <c r="AL4682" s="1599">
        <v>0</v>
      </c>
      <c r="AM4682" s="1599"/>
      <c r="AN4682" s="1599">
        <v>0</v>
      </c>
      <c r="AO4682" s="1599">
        <v>60829.72985901506</v>
      </c>
      <c r="AP4682" s="1599">
        <v>176901.44639268573</v>
      </c>
      <c r="AQ4682" s="1599">
        <v>0</v>
      </c>
      <c r="AR4682" s="1599">
        <v>0</v>
      </c>
      <c r="AS4682" s="1599"/>
      <c r="AT4682" s="1599"/>
      <c r="AU4682" s="1599">
        <v>0</v>
      </c>
      <c r="AV4682" s="1599">
        <v>0</v>
      </c>
      <c r="AW4682" s="1599">
        <v>0</v>
      </c>
      <c r="AX4682" s="1599"/>
      <c r="AY4682" s="1599"/>
      <c r="AZ4682" s="1599">
        <v>0</v>
      </c>
      <c r="BA4682" s="1599"/>
      <c r="BB4682" s="1599">
        <v>0</v>
      </c>
      <c r="BC4682" s="1599">
        <v>30873.217695048177</v>
      </c>
      <c r="BD4682" s="1599">
        <v>0</v>
      </c>
      <c r="BE4682" s="1599">
        <v>0</v>
      </c>
      <c r="BF4682" s="1599"/>
      <c r="BG4682" s="1599">
        <v>0</v>
      </c>
      <c r="BH4682" s="1599">
        <v>0</v>
      </c>
      <c r="BI4682" s="1599">
        <v>554739.01</v>
      </c>
      <c r="BJ4682" s="1599">
        <v>0</v>
      </c>
      <c r="BK4682" s="1599">
        <v>1720664.04</v>
      </c>
      <c r="BL4682" s="1599">
        <v>120</v>
      </c>
      <c r="BM4682" s="1599"/>
      <c r="BN4682" s="1599">
        <v>892205.65551600012</v>
      </c>
      <c r="BO4682" s="1599"/>
      <c r="BP4682" s="1599"/>
      <c r="BQ4682" s="1599"/>
      <c r="BR4682" s="1599"/>
      <c r="BS4682" s="1599"/>
      <c r="BT4682" s="1599"/>
      <c r="BU4682" s="1599"/>
      <c r="BV4682" s="1599">
        <v>0</v>
      </c>
      <c r="BW4682" s="1599"/>
      <c r="BX4682" s="1599"/>
      <c r="BY4682" s="1599"/>
      <c r="BZ4682" s="1599"/>
      <c r="CA4682" s="1599"/>
      <c r="CB4682" s="1599"/>
      <c r="CC4682" s="1599"/>
      <c r="CD4682" s="1599"/>
      <c r="CE4682" s="1599"/>
      <c r="CF4682" s="1599"/>
      <c r="CG4682" s="1599"/>
      <c r="CH4682" s="1599"/>
      <c r="CI4682" s="1599">
        <v>1166888.9160000002</v>
      </c>
      <c r="CJ4682" s="1599">
        <v>19978.202634000219</v>
      </c>
      <c r="CK4682" s="1599"/>
      <c r="CL4682" s="1599"/>
      <c r="CM4682" s="1599"/>
      <c r="CN4682" s="1599"/>
      <c r="CO4682" s="1599">
        <v>35253.540000000146</v>
      </c>
      <c r="CP4682" s="1599">
        <v>0</v>
      </c>
      <c r="CQ4682" s="1599">
        <v>31</v>
      </c>
      <c r="CR4682" s="1599">
        <v>7691.6094911623804</v>
      </c>
      <c r="CS4682" s="1599">
        <v>5380.3457745060441</v>
      </c>
      <c r="CT4682" s="1599">
        <v>6580.3407349498011</v>
      </c>
      <c r="CU4682" s="1599">
        <v>0</v>
      </c>
      <c r="CV4682" s="1599">
        <v>0</v>
      </c>
      <c r="CW4682" s="1599"/>
      <c r="CX4682" s="1599"/>
      <c r="CY4682" s="1599"/>
      <c r="CZ4682" s="1599">
        <v>0</v>
      </c>
      <c r="DA4682" s="1599">
        <v>0</v>
      </c>
      <c r="DB4682" s="1599">
        <v>-563.18729304179124</v>
      </c>
      <c r="DC4682" s="1599"/>
      <c r="DD4682" s="1599"/>
      <c r="DE4682" s="1599">
        <v>0</v>
      </c>
      <c r="DF4682" s="1599">
        <v>0</v>
      </c>
      <c r="DG4682" s="1599">
        <v>0</v>
      </c>
      <c r="DH4682" s="1599">
        <v>0</v>
      </c>
      <c r="DI4682" s="1599">
        <v>0</v>
      </c>
      <c r="DJ4682" s="1599"/>
      <c r="DK4682" s="1599">
        <v>0</v>
      </c>
      <c r="DL4682" s="1599">
        <v>0</v>
      </c>
      <c r="DM4682" s="1599"/>
      <c r="DN4682" s="1599">
        <v>0</v>
      </c>
      <c r="DO4682" s="1599">
        <v>0</v>
      </c>
      <c r="DP4682" s="1599">
        <v>0</v>
      </c>
      <c r="DQ4682" s="1599">
        <v>0</v>
      </c>
      <c r="DR4682" s="1599">
        <v>-3705.889725251644</v>
      </c>
      <c r="DS4682" s="1599"/>
      <c r="DT4682" s="1599"/>
      <c r="DU4682" s="1599">
        <v>1779326.6479216041</v>
      </c>
      <c r="DV4682" s="1599"/>
      <c r="DW4682" s="1599">
        <v>0</v>
      </c>
      <c r="DX4682" s="1599">
        <v>0</v>
      </c>
      <c r="DY4682" s="1599">
        <v>4316.7600000000384</v>
      </c>
      <c r="DZ4682" s="1599"/>
      <c r="EA4682" s="1599">
        <v>30936.78</v>
      </c>
      <c r="EB4682" s="1599"/>
      <c r="EC4682" s="1599">
        <v>-3481.4357669707388</v>
      </c>
      <c r="ED4682" s="1599"/>
      <c r="EE4682" s="1599">
        <v>0</v>
      </c>
      <c r="EF4682" s="1599">
        <v>0</v>
      </c>
      <c r="EG4682" s="1599"/>
      <c r="EH4682" s="1599">
        <v>0</v>
      </c>
      <c r="EI4682" s="1599">
        <v>22985.609647575551</v>
      </c>
      <c r="EJ4682" s="1599">
        <v>7887.6080474726259</v>
      </c>
      <c r="EK4682" s="1599">
        <v>0</v>
      </c>
      <c r="EL4682" s="1599">
        <v>0</v>
      </c>
      <c r="EM4682" s="1599"/>
      <c r="EN4682" s="1599"/>
      <c r="EO4682" s="1599">
        <v>0</v>
      </c>
      <c r="EP4682" s="1599">
        <v>0</v>
      </c>
      <c r="EQ4682" s="1599"/>
      <c r="ER4682" s="1599">
        <v>0</v>
      </c>
      <c r="ES4682" s="1599"/>
      <c r="ET4682" s="1599">
        <v>0</v>
      </c>
      <c r="EU4682" s="1599"/>
      <c r="EV4682" s="1599"/>
      <c r="EW4682" s="1599"/>
      <c r="EX4682" s="1599"/>
      <c r="EY4682" s="1599"/>
      <c r="EZ4682" s="1599"/>
      <c r="FA4682" s="1599"/>
      <c r="FB4682" s="1599">
        <v>0</v>
      </c>
      <c r="FC4682" s="1599"/>
      <c r="FD4682" s="1599">
        <v>28.62</v>
      </c>
      <c r="FE4682" s="1599"/>
      <c r="FF4682" s="1599"/>
      <c r="FG4682" s="1599">
        <v>28.62</v>
      </c>
      <c r="FH4682" s="1599"/>
      <c r="FI4682" s="1599"/>
      <c r="FJ4682" s="1599">
        <v>0</v>
      </c>
      <c r="FK4682" s="1599">
        <v>892205.65551600012</v>
      </c>
      <c r="FL4682" s="1599"/>
      <c r="FM4682" s="1599"/>
      <c r="FN4682" s="1599">
        <v>0</v>
      </c>
      <c r="FO4682" s="1599"/>
      <c r="FP4682" s="1599"/>
      <c r="FQ4682" s="1599"/>
      <c r="FR4682" s="1599">
        <v>892205.65551600012</v>
      </c>
      <c r="FS4682" s="1599">
        <v>120</v>
      </c>
      <c r="FT4682" s="1599"/>
      <c r="FU4682" s="1599"/>
      <c r="FV4682" s="1599"/>
      <c r="FW4682" s="1599"/>
      <c r="FX4682" s="1599">
        <v>0</v>
      </c>
      <c r="FY4682" s="1599">
        <v>-21.871149457101598</v>
      </c>
      <c r="FZ4682" s="1599"/>
      <c r="GA4682" s="1599">
        <v>-21.871149457101598</v>
      </c>
      <c r="GB4682" s="1599"/>
      <c r="GC4682" s="1599">
        <v>0</v>
      </c>
      <c r="GD4682" s="1599">
        <v>0</v>
      </c>
      <c r="GE4682" s="1599">
        <v>0</v>
      </c>
      <c r="GF4682" s="1599">
        <v>0</v>
      </c>
    </row>
    <row r="4683" spans="1:188" s="569" customFormat="1" ht="14.45" customHeight="1">
      <c r="A4683" s="1599">
        <v>5168</v>
      </c>
      <c r="B4683" s="1599" t="s">
        <v>1464</v>
      </c>
      <c r="C4683" s="1599" t="s">
        <v>416</v>
      </c>
      <c r="D4683" s="1599" t="s">
        <v>844</v>
      </c>
      <c r="E4683" s="1599" t="s">
        <v>2771</v>
      </c>
      <c r="F4683" s="1599" t="s">
        <v>2771</v>
      </c>
      <c r="G4683" s="1599" t="s">
        <v>2771</v>
      </c>
      <c r="H4683" s="1599" t="s">
        <v>3612</v>
      </c>
      <c r="I4683" s="1599" t="s">
        <v>2771</v>
      </c>
      <c r="J4683" s="1599" t="s">
        <v>3610</v>
      </c>
      <c r="K4683" s="1600">
        <v>45474</v>
      </c>
      <c r="L4683" s="1599">
        <v>8703</v>
      </c>
      <c r="M4683" s="1599">
        <v>8703</v>
      </c>
      <c r="N4683" s="1599">
        <v>0</v>
      </c>
      <c r="O4683" s="1599">
        <v>0</v>
      </c>
      <c r="P4683" s="1599">
        <v>0</v>
      </c>
      <c r="Q4683" s="1599">
        <v>0</v>
      </c>
      <c r="R4683" s="1599">
        <v>17.73</v>
      </c>
      <c r="S4683" s="1599"/>
      <c r="T4683" s="1599"/>
      <c r="U4683" s="1599">
        <v>154304.19</v>
      </c>
      <c r="V4683" s="1599"/>
      <c r="W4683" s="1599">
        <v>154304.19</v>
      </c>
      <c r="X4683" s="1599">
        <v>153694.98000000001</v>
      </c>
      <c r="Y4683" s="1599">
        <v>0</v>
      </c>
      <c r="Z4683" s="1599">
        <v>0</v>
      </c>
      <c r="AA4683" s="1599">
        <v>0</v>
      </c>
      <c r="AB4683" s="1599">
        <v>0</v>
      </c>
      <c r="AC4683" s="1599">
        <v>0</v>
      </c>
      <c r="AD4683" s="1599">
        <v>0</v>
      </c>
      <c r="AE4683" s="1599">
        <v>151388.24909718876</v>
      </c>
      <c r="AF4683" s="1599"/>
      <c r="AG4683" s="1599"/>
      <c r="AH4683" s="1599"/>
      <c r="AI4683" s="1599">
        <v>0</v>
      </c>
      <c r="AJ4683" s="1599">
        <v>0</v>
      </c>
      <c r="AK4683" s="1599">
        <v>2019.625823830575</v>
      </c>
      <c r="AL4683" s="1599">
        <v>0</v>
      </c>
      <c r="AM4683" s="1599"/>
      <c r="AN4683" s="1599">
        <v>795.56700076350967</v>
      </c>
      <c r="AO4683" s="1599">
        <v>0</v>
      </c>
      <c r="AP4683" s="1599">
        <v>0</v>
      </c>
      <c r="AQ4683" s="1599">
        <v>0</v>
      </c>
      <c r="AR4683" s="1599">
        <v>0</v>
      </c>
      <c r="AS4683" s="1599"/>
      <c r="AT4683" s="1599"/>
      <c r="AU4683" s="1599">
        <v>0</v>
      </c>
      <c r="AV4683" s="1599">
        <v>0</v>
      </c>
      <c r="AW4683" s="1599">
        <v>0</v>
      </c>
      <c r="AX4683" s="1599"/>
      <c r="AY4683" s="1599"/>
      <c r="AZ4683" s="1599">
        <v>0</v>
      </c>
      <c r="BA4683" s="1599"/>
      <c r="BB4683" s="1599">
        <v>0.94301230325812824</v>
      </c>
      <c r="BC4683" s="1599">
        <v>0</v>
      </c>
      <c r="BD4683" s="1599">
        <v>0</v>
      </c>
      <c r="BE4683" s="1599">
        <v>0</v>
      </c>
      <c r="BF4683" s="1599"/>
      <c r="BG4683" s="1599">
        <v>105.06854405590065</v>
      </c>
      <c r="BH4683" s="1599">
        <v>0</v>
      </c>
      <c r="BI4683" s="1599">
        <v>11268.94</v>
      </c>
      <c r="BJ4683" s="1599">
        <v>0</v>
      </c>
      <c r="BK4683" s="1599">
        <v>0</v>
      </c>
      <c r="BL4683" s="1599">
        <v>45</v>
      </c>
      <c r="BM4683" s="1599"/>
      <c r="BN4683" s="1599"/>
      <c r="BO4683" s="1599"/>
      <c r="BP4683" s="1599"/>
      <c r="BQ4683" s="1599"/>
      <c r="BR4683" s="1599"/>
      <c r="BS4683" s="1599"/>
      <c r="BT4683" s="1599"/>
      <c r="BU4683" s="1599"/>
      <c r="BV4683" s="1599">
        <v>105.06854405590065</v>
      </c>
      <c r="BW4683" s="1599"/>
      <c r="BX4683" s="1599"/>
      <c r="BY4683" s="1599"/>
      <c r="BZ4683" s="1599"/>
      <c r="CA4683" s="1599"/>
      <c r="CB4683" s="1599"/>
      <c r="CC4683" s="1599"/>
      <c r="CD4683" s="1599"/>
      <c r="CE4683" s="1599"/>
      <c r="CF4683" s="1599"/>
      <c r="CG4683" s="1599"/>
      <c r="CH4683" s="1599"/>
      <c r="CI4683" s="1599">
        <v>153694.98000000001</v>
      </c>
      <c r="CJ4683" s="1599">
        <v>-609.24000000001979</v>
      </c>
      <c r="CK4683" s="1599"/>
      <c r="CL4683" s="1599"/>
      <c r="CM4683" s="1599"/>
      <c r="CN4683" s="1599"/>
      <c r="CO4683" s="1599">
        <v>-609.21000000000242</v>
      </c>
      <c r="CP4683" s="1599">
        <v>0</v>
      </c>
      <c r="CQ4683" s="1599">
        <v>31</v>
      </c>
      <c r="CR4683" s="1599">
        <v>-326.54811986496907</v>
      </c>
      <c r="CS4683" s="1599">
        <v>0</v>
      </c>
      <c r="CT4683" s="1599">
        <v>0</v>
      </c>
      <c r="CU4683" s="1599">
        <v>0</v>
      </c>
      <c r="CV4683" s="1599">
        <v>0</v>
      </c>
      <c r="CW4683" s="1599"/>
      <c r="CX4683" s="1599"/>
      <c r="CY4683" s="1599"/>
      <c r="CZ4683" s="1599">
        <v>0</v>
      </c>
      <c r="DA4683" s="1599">
        <v>0</v>
      </c>
      <c r="DB4683" s="1599">
        <v>0</v>
      </c>
      <c r="DC4683" s="1599"/>
      <c r="DD4683" s="1599"/>
      <c r="DE4683" s="1599">
        <v>0</v>
      </c>
      <c r="DF4683" s="1599">
        <v>0</v>
      </c>
      <c r="DG4683" s="1599">
        <v>-9.9369698216064677</v>
      </c>
      <c r="DH4683" s="1599">
        <v>0</v>
      </c>
      <c r="DI4683" s="1599">
        <v>0</v>
      </c>
      <c r="DJ4683" s="1599"/>
      <c r="DK4683" s="1599">
        <v>0</v>
      </c>
      <c r="DL4683" s="1599">
        <v>0</v>
      </c>
      <c r="DM4683" s="1599"/>
      <c r="DN4683" s="1599">
        <v>2.1136871509952471E-5</v>
      </c>
      <c r="DO4683" s="1599">
        <v>0</v>
      </c>
      <c r="DP4683" s="1599">
        <v>-34.07250892963043</v>
      </c>
      <c r="DQ4683" s="1599">
        <v>0</v>
      </c>
      <c r="DR4683" s="1599">
        <v>-282.53866225060386</v>
      </c>
      <c r="DS4683" s="1599"/>
      <c r="DT4683" s="1599"/>
      <c r="DU4683" s="1599">
        <v>151388.24909718876</v>
      </c>
      <c r="DV4683" s="1599"/>
      <c r="DW4683" s="1599">
        <v>0</v>
      </c>
      <c r="DX4683" s="1599">
        <v>0</v>
      </c>
      <c r="DY4683" s="1599">
        <v>-609.20999999999185</v>
      </c>
      <c r="DZ4683" s="1599"/>
      <c r="EA4683" s="1599">
        <v>0</v>
      </c>
      <c r="EB4683" s="1599"/>
      <c r="EC4683" s="1599">
        <v>-296.20669466265826</v>
      </c>
      <c r="ED4683" s="1599"/>
      <c r="EE4683" s="1599">
        <v>0</v>
      </c>
      <c r="EF4683" s="1599">
        <v>0</v>
      </c>
      <c r="EG4683" s="1599"/>
      <c r="EH4683" s="1599">
        <v>0.94301230325812824</v>
      </c>
      <c r="EI4683" s="1599">
        <v>0</v>
      </c>
      <c r="EJ4683" s="1599">
        <v>0</v>
      </c>
      <c r="EK4683" s="1599">
        <v>0</v>
      </c>
      <c r="EL4683" s="1599">
        <v>0</v>
      </c>
      <c r="EM4683" s="1599"/>
      <c r="EN4683" s="1599"/>
      <c r="EO4683" s="1599">
        <v>0</v>
      </c>
      <c r="EP4683" s="1599">
        <v>0</v>
      </c>
      <c r="EQ4683" s="1599"/>
      <c r="ER4683" s="1599">
        <v>0</v>
      </c>
      <c r="ES4683" s="1599"/>
      <c r="ET4683" s="1599">
        <v>0</v>
      </c>
      <c r="EU4683" s="1599"/>
      <c r="EV4683" s="1599"/>
      <c r="EW4683" s="1599"/>
      <c r="EX4683" s="1599"/>
      <c r="EY4683" s="1599"/>
      <c r="EZ4683" s="1599"/>
      <c r="FA4683" s="1599"/>
      <c r="FB4683" s="1599">
        <v>0</v>
      </c>
      <c r="FC4683" s="1599"/>
      <c r="FD4683" s="1599">
        <v>17.66</v>
      </c>
      <c r="FE4683" s="1599"/>
      <c r="FF4683" s="1599"/>
      <c r="FG4683" s="1599">
        <v>17.66</v>
      </c>
      <c r="FH4683" s="1599"/>
      <c r="FI4683" s="1599"/>
      <c r="FJ4683" s="1599">
        <v>0</v>
      </c>
      <c r="FK4683" s="1599">
        <v>0</v>
      </c>
      <c r="FL4683" s="1599"/>
      <c r="FM4683" s="1599"/>
      <c r="FN4683" s="1599">
        <v>0</v>
      </c>
      <c r="FO4683" s="1599"/>
      <c r="FP4683" s="1599"/>
      <c r="FQ4683" s="1599"/>
      <c r="FR4683" s="1599">
        <v>0</v>
      </c>
      <c r="FS4683" s="1599">
        <v>120</v>
      </c>
      <c r="FT4683" s="1599"/>
      <c r="FU4683" s="1599"/>
      <c r="FV4683" s="1599"/>
      <c r="FW4683" s="1599"/>
      <c r="FX4683" s="1599">
        <v>0</v>
      </c>
      <c r="FY4683" s="1599">
        <v>-21.871149457101598</v>
      </c>
      <c r="FZ4683" s="1599"/>
      <c r="GA4683" s="1599">
        <v>-21.871149457101598</v>
      </c>
      <c r="GB4683" s="1599"/>
      <c r="GC4683" s="1599">
        <v>0</v>
      </c>
      <c r="GD4683" s="1599">
        <v>0</v>
      </c>
      <c r="GE4683" s="1599">
        <v>0</v>
      </c>
      <c r="GF4683" s="1599">
        <v>0</v>
      </c>
    </row>
    <row r="4684" spans="1:188" s="569" customFormat="1" ht="14.45" customHeight="1">
      <c r="A4684" s="1599">
        <v>5177</v>
      </c>
      <c r="B4684" s="1599" t="s">
        <v>1464</v>
      </c>
      <c r="C4684" s="1599" t="s">
        <v>416</v>
      </c>
      <c r="D4684" s="1599" t="s">
        <v>844</v>
      </c>
      <c r="E4684" s="1599" t="s">
        <v>2771</v>
      </c>
      <c r="F4684" s="1599" t="s">
        <v>2771</v>
      </c>
      <c r="G4684" s="1599" t="s">
        <v>2771</v>
      </c>
      <c r="H4684" s="1599" t="s">
        <v>3619</v>
      </c>
      <c r="I4684" s="1599" t="s">
        <v>2771</v>
      </c>
      <c r="J4684" s="1599" t="s">
        <v>3610</v>
      </c>
      <c r="K4684" s="1600">
        <v>45474</v>
      </c>
      <c r="L4684" s="1599">
        <v>1260</v>
      </c>
      <c r="M4684" s="1599">
        <v>630</v>
      </c>
      <c r="N4684" s="1599">
        <v>0</v>
      </c>
      <c r="O4684" s="1599">
        <v>0</v>
      </c>
      <c r="P4684" s="1599">
        <v>0</v>
      </c>
      <c r="Q4684" s="1599">
        <v>0</v>
      </c>
      <c r="R4684" s="1599">
        <v>17.73</v>
      </c>
      <c r="S4684" s="1599"/>
      <c r="T4684" s="1599"/>
      <c r="U4684" s="1599">
        <v>22339.8</v>
      </c>
      <c r="V4684" s="1599"/>
      <c r="W4684" s="1599">
        <v>22339.8</v>
      </c>
      <c r="X4684" s="1599">
        <v>22251.599999999999</v>
      </c>
      <c r="Y4684" s="1599">
        <v>0</v>
      </c>
      <c r="Z4684" s="1599">
        <v>0</v>
      </c>
      <c r="AA4684" s="1599">
        <v>0</v>
      </c>
      <c r="AB4684" s="1599">
        <v>0</v>
      </c>
      <c r="AC4684" s="1599">
        <v>0</v>
      </c>
      <c r="AD4684" s="1599">
        <v>0</v>
      </c>
      <c r="AE4684" s="1599">
        <v>21917.636891009748</v>
      </c>
      <c r="AF4684" s="1599"/>
      <c r="AG4684" s="1599"/>
      <c r="AH4684" s="1599"/>
      <c r="AI4684" s="1599">
        <v>0</v>
      </c>
      <c r="AJ4684" s="1599">
        <v>0</v>
      </c>
      <c r="AK4684" s="1599">
        <v>292.39670665592604</v>
      </c>
      <c r="AL4684" s="1599">
        <v>0</v>
      </c>
      <c r="AM4684" s="1599"/>
      <c r="AN4684" s="1599">
        <v>115.18033103091143</v>
      </c>
      <c r="AO4684" s="1599">
        <v>0</v>
      </c>
      <c r="AP4684" s="1599">
        <v>0</v>
      </c>
      <c r="AQ4684" s="1599">
        <v>0</v>
      </c>
      <c r="AR4684" s="1599">
        <v>0</v>
      </c>
      <c r="AS4684" s="1599"/>
      <c r="AT4684" s="1599"/>
      <c r="AU4684" s="1599">
        <v>0</v>
      </c>
      <c r="AV4684" s="1599">
        <v>0</v>
      </c>
      <c r="AW4684" s="1599">
        <v>0</v>
      </c>
      <c r="AX4684" s="1599"/>
      <c r="AY4684" s="1599"/>
      <c r="AZ4684" s="1599">
        <v>0</v>
      </c>
      <c r="BA4684" s="1599"/>
      <c r="BB4684" s="1599">
        <v>0.13652711732796066</v>
      </c>
      <c r="BC4684" s="1599">
        <v>0</v>
      </c>
      <c r="BD4684" s="1599">
        <v>0</v>
      </c>
      <c r="BE4684" s="1599">
        <v>0</v>
      </c>
      <c r="BF4684" s="1599"/>
      <c r="BG4684" s="1599">
        <v>15.211578250078686</v>
      </c>
      <c r="BH4684" s="1599">
        <v>0</v>
      </c>
      <c r="BI4684" s="1599">
        <v>720.22</v>
      </c>
      <c r="BJ4684" s="1599">
        <v>0</v>
      </c>
      <c r="BK4684" s="1599">
        <v>0</v>
      </c>
      <c r="BL4684" s="1599">
        <v>0</v>
      </c>
      <c r="BM4684" s="1599"/>
      <c r="BN4684" s="1599"/>
      <c r="BO4684" s="1599">
        <v>11125.8</v>
      </c>
      <c r="BP4684" s="1599"/>
      <c r="BQ4684" s="1599"/>
      <c r="BR4684" s="1599"/>
      <c r="BS4684" s="1599"/>
      <c r="BT4684" s="1599"/>
      <c r="BU4684" s="1599"/>
      <c r="BV4684" s="1599">
        <v>15.211578250078686</v>
      </c>
      <c r="BW4684" s="1599"/>
      <c r="BX4684" s="1599"/>
      <c r="BY4684" s="1599"/>
      <c r="BZ4684" s="1599"/>
      <c r="CA4684" s="1599"/>
      <c r="CB4684" s="1599"/>
      <c r="CC4684" s="1599"/>
      <c r="CD4684" s="1599"/>
      <c r="CE4684" s="1599"/>
      <c r="CF4684" s="1599"/>
      <c r="CG4684" s="1599"/>
      <c r="CH4684" s="1599"/>
      <c r="CI4684" s="1599">
        <v>11125.8</v>
      </c>
      <c r="CJ4684" s="1599">
        <v>-44.130000000001019</v>
      </c>
      <c r="CK4684" s="1599"/>
      <c r="CL4684" s="1599"/>
      <c r="CM4684" s="1599"/>
      <c r="CN4684" s="1599"/>
      <c r="CO4684" s="1599">
        <v>-88.200000000000358</v>
      </c>
      <c r="CP4684" s="1599">
        <v>0</v>
      </c>
      <c r="CQ4684" s="1599">
        <v>31</v>
      </c>
      <c r="CR4684" s="1599">
        <v>-47.276873610233395</v>
      </c>
      <c r="CS4684" s="1599">
        <v>0</v>
      </c>
      <c r="CT4684" s="1599">
        <v>0</v>
      </c>
      <c r="CU4684" s="1599">
        <v>0</v>
      </c>
      <c r="CV4684" s="1599">
        <v>0</v>
      </c>
      <c r="CW4684" s="1599"/>
      <c r="CX4684" s="1599"/>
      <c r="CY4684" s="1599"/>
      <c r="CZ4684" s="1599">
        <v>0</v>
      </c>
      <c r="DA4684" s="1599">
        <v>0</v>
      </c>
      <c r="DB4684" s="1599">
        <v>0</v>
      </c>
      <c r="DC4684" s="1599"/>
      <c r="DD4684" s="1599"/>
      <c r="DE4684" s="1599">
        <v>0</v>
      </c>
      <c r="DF4684" s="1599">
        <v>0</v>
      </c>
      <c r="DG4684" s="1599">
        <v>-1.4386512668303038</v>
      </c>
      <c r="DH4684" s="1599">
        <v>0</v>
      </c>
      <c r="DI4684" s="1599">
        <v>0</v>
      </c>
      <c r="DJ4684" s="1599"/>
      <c r="DK4684" s="1599">
        <v>0</v>
      </c>
      <c r="DL4684" s="1599">
        <v>0</v>
      </c>
      <c r="DM4684" s="1599"/>
      <c r="DN4684" s="1599">
        <v>3.060146866573632E-6</v>
      </c>
      <c r="DO4684" s="1599">
        <v>0</v>
      </c>
      <c r="DP4684" s="1599">
        <v>-4.9329382111150579</v>
      </c>
      <c r="DQ4684" s="1599">
        <v>0</v>
      </c>
      <c r="DR4684" s="1599">
        <v>-40.905287192434891</v>
      </c>
      <c r="DS4684" s="1599"/>
      <c r="DT4684" s="1599"/>
      <c r="DU4684" s="1599">
        <v>21917.636891009748</v>
      </c>
      <c r="DV4684" s="1599"/>
      <c r="DW4684" s="1599">
        <v>0</v>
      </c>
      <c r="DX4684" s="1599">
        <v>0</v>
      </c>
      <c r="DY4684" s="1599">
        <v>-88.200000000000728</v>
      </c>
      <c r="DZ4684" s="1599"/>
      <c r="EA4684" s="1599">
        <v>0</v>
      </c>
      <c r="EB4684" s="1599"/>
      <c r="EC4684" s="1599">
        <v>-42.884112981148064</v>
      </c>
      <c r="ED4684" s="1599"/>
      <c r="EE4684" s="1599">
        <v>0</v>
      </c>
      <c r="EF4684" s="1599">
        <v>0</v>
      </c>
      <c r="EG4684" s="1599"/>
      <c r="EH4684" s="1599">
        <v>0.13652711732796066</v>
      </c>
      <c r="EI4684" s="1599">
        <v>0</v>
      </c>
      <c r="EJ4684" s="1599">
        <v>0</v>
      </c>
      <c r="EK4684" s="1599">
        <v>0</v>
      </c>
      <c r="EL4684" s="1599">
        <v>0</v>
      </c>
      <c r="EM4684" s="1599"/>
      <c r="EN4684" s="1599"/>
      <c r="EO4684" s="1599">
        <v>0</v>
      </c>
      <c r="EP4684" s="1599">
        <v>0</v>
      </c>
      <c r="EQ4684" s="1599"/>
      <c r="ER4684" s="1599">
        <v>0</v>
      </c>
      <c r="ES4684" s="1599"/>
      <c r="ET4684" s="1599">
        <v>0</v>
      </c>
      <c r="EU4684" s="1599"/>
      <c r="EV4684" s="1599"/>
      <c r="EW4684" s="1599"/>
      <c r="EX4684" s="1599"/>
      <c r="EY4684" s="1599"/>
      <c r="EZ4684" s="1599"/>
      <c r="FA4684" s="1599"/>
      <c r="FB4684" s="1599">
        <v>0</v>
      </c>
      <c r="FC4684" s="1599"/>
      <c r="FD4684" s="1599">
        <v>17.66</v>
      </c>
      <c r="FE4684" s="1599"/>
      <c r="FF4684" s="1599"/>
      <c r="FG4684" s="1599">
        <v>17.66</v>
      </c>
      <c r="FH4684" s="1599"/>
      <c r="FI4684" s="1599"/>
      <c r="FJ4684" s="1599">
        <v>0</v>
      </c>
      <c r="FK4684" s="1599">
        <v>11125.8</v>
      </c>
      <c r="FL4684" s="1599"/>
      <c r="FM4684" s="1599"/>
      <c r="FN4684" s="1599">
        <v>0</v>
      </c>
      <c r="FO4684" s="1599"/>
      <c r="FP4684" s="1599"/>
      <c r="FQ4684" s="1599"/>
      <c r="FR4684" s="1599">
        <v>11125.8</v>
      </c>
      <c r="FS4684" s="1599">
        <v>120</v>
      </c>
      <c r="FT4684" s="1599"/>
      <c r="FU4684" s="1599"/>
      <c r="FV4684" s="1599"/>
      <c r="FW4684" s="1599"/>
      <c r="FX4684" s="1599">
        <v>0</v>
      </c>
      <c r="FY4684" s="1599">
        <v>-21.871149457101598</v>
      </c>
      <c r="FZ4684" s="1599"/>
      <c r="GA4684" s="1599">
        <v>-21.871149457101598</v>
      </c>
      <c r="GB4684" s="1599"/>
      <c r="GC4684" s="1599">
        <v>0</v>
      </c>
      <c r="GD4684" s="1599">
        <v>0</v>
      </c>
      <c r="GE4684" s="1599">
        <v>0</v>
      </c>
      <c r="GF4684" s="1599">
        <v>0</v>
      </c>
    </row>
    <row r="4685" spans="1:188" s="569" customFormat="1" ht="14.45" customHeight="1">
      <c r="A4685" s="1599">
        <v>5180</v>
      </c>
      <c r="B4685" s="1599" t="s">
        <v>1464</v>
      </c>
      <c r="C4685" s="1599" t="s">
        <v>417</v>
      </c>
      <c r="D4685" s="1599" t="s">
        <v>844</v>
      </c>
      <c r="E4685" s="1599" t="s">
        <v>2771</v>
      </c>
      <c r="F4685" s="1599" t="s">
        <v>2771</v>
      </c>
      <c r="G4685" s="1599" t="s">
        <v>2771</v>
      </c>
      <c r="H4685" s="1599" t="s">
        <v>21</v>
      </c>
      <c r="I4685" s="1599" t="s">
        <v>874</v>
      </c>
      <c r="J4685" s="1599" t="s">
        <v>1483</v>
      </c>
      <c r="K4685" s="1600">
        <v>45474</v>
      </c>
      <c r="L4685" s="1599">
        <v>246</v>
      </c>
      <c r="M4685" s="1599">
        <v>246</v>
      </c>
      <c r="N4685" s="1599">
        <v>0</v>
      </c>
      <c r="O4685" s="1599">
        <v>0</v>
      </c>
      <c r="P4685" s="1599">
        <v>0</v>
      </c>
      <c r="Q4685" s="1599">
        <v>0</v>
      </c>
      <c r="R4685" s="1599">
        <v>23.86</v>
      </c>
      <c r="S4685" s="1599"/>
      <c r="T4685" s="1599"/>
      <c r="U4685" s="1599">
        <v>5869.5599999999995</v>
      </c>
      <c r="V4685" s="1599"/>
      <c r="W4685" s="1599">
        <v>5869.5599999999995</v>
      </c>
      <c r="X4685" s="1599">
        <v>6194.28</v>
      </c>
      <c r="Y4685" s="1599">
        <v>0</v>
      </c>
      <c r="Z4685" s="1599">
        <v>0</v>
      </c>
      <c r="AA4685" s="1599">
        <v>0</v>
      </c>
      <c r="AB4685" s="1599">
        <v>0</v>
      </c>
      <c r="AC4685" s="1599">
        <v>53.221021654400779</v>
      </c>
      <c r="AD4685" s="1599">
        <v>0</v>
      </c>
      <c r="AE4685" s="1599">
        <v>3945.7187237422945</v>
      </c>
      <c r="AF4685" s="1599"/>
      <c r="AG4685" s="1599"/>
      <c r="AH4685" s="1599"/>
      <c r="AI4685" s="1599">
        <v>0</v>
      </c>
      <c r="AJ4685" s="1599">
        <v>0</v>
      </c>
      <c r="AK4685" s="1599">
        <v>0</v>
      </c>
      <c r="AL4685" s="1599">
        <v>0</v>
      </c>
      <c r="AM4685" s="1599"/>
      <c r="AN4685" s="1599">
        <v>0</v>
      </c>
      <c r="AO4685" s="1599">
        <v>454.1476255633205</v>
      </c>
      <c r="AP4685" s="1599">
        <v>1416.5666621170444</v>
      </c>
      <c r="AQ4685" s="1599">
        <v>0</v>
      </c>
      <c r="AR4685" s="1599">
        <v>0</v>
      </c>
      <c r="AS4685" s="1599"/>
      <c r="AT4685" s="1599"/>
      <c r="AU4685" s="1599">
        <v>0</v>
      </c>
      <c r="AV4685" s="1599">
        <v>0</v>
      </c>
      <c r="AW4685" s="1599">
        <v>0</v>
      </c>
      <c r="AX4685" s="1599"/>
      <c r="AY4685" s="1599"/>
      <c r="AZ4685" s="1599">
        <v>0</v>
      </c>
      <c r="BA4685" s="1599"/>
      <c r="BB4685" s="1599">
        <v>0</v>
      </c>
      <c r="BC4685" s="1599">
        <v>242.94890649128524</v>
      </c>
      <c r="BD4685" s="1599">
        <v>0</v>
      </c>
      <c r="BE4685" s="1599">
        <v>0</v>
      </c>
      <c r="BF4685" s="1599"/>
      <c r="BG4685" s="1599">
        <v>0</v>
      </c>
      <c r="BH4685" s="1599">
        <v>0</v>
      </c>
      <c r="BI4685" s="1599">
        <v>0</v>
      </c>
      <c r="BJ4685" s="1599">
        <v>0</v>
      </c>
      <c r="BK4685" s="1599">
        <v>0</v>
      </c>
      <c r="BL4685" s="1599">
        <v>0</v>
      </c>
      <c r="BM4685" s="1599"/>
      <c r="BN4685" s="1599"/>
      <c r="BO4685" s="1599"/>
      <c r="BP4685" s="1599"/>
      <c r="BQ4685" s="1599"/>
      <c r="BR4685" s="1599"/>
      <c r="BS4685" s="1599"/>
      <c r="BT4685" s="1599"/>
      <c r="BU4685" s="1599"/>
      <c r="BV4685" s="1599">
        <v>0</v>
      </c>
      <c r="BW4685" s="1599"/>
      <c r="BX4685" s="1599"/>
      <c r="BY4685" s="1599"/>
      <c r="BZ4685" s="1599"/>
      <c r="CA4685" s="1599"/>
      <c r="CB4685" s="1599"/>
      <c r="CC4685" s="1599"/>
      <c r="CD4685" s="1599"/>
      <c r="CE4685" s="1599"/>
      <c r="CF4685" s="1599"/>
      <c r="CG4685" s="1599"/>
      <c r="CH4685" s="1599"/>
      <c r="CI4685" s="1599">
        <v>6194.28</v>
      </c>
      <c r="CJ4685" s="1599">
        <v>324.6899999999996</v>
      </c>
      <c r="CK4685" s="1599"/>
      <c r="CL4685" s="1599"/>
      <c r="CM4685" s="1599"/>
      <c r="CN4685" s="1599"/>
      <c r="CO4685" s="1599">
        <v>324.72000000000008</v>
      </c>
      <c r="CP4685" s="1599">
        <v>0</v>
      </c>
      <c r="CQ4685" s="1599">
        <v>31</v>
      </c>
      <c r="CR4685" s="1599">
        <v>88.527057647650963</v>
      </c>
      <c r="CS4685" s="1599">
        <v>40.169030240062511</v>
      </c>
      <c r="CT4685" s="1599">
        <v>52.693132252912164</v>
      </c>
      <c r="CU4685" s="1599">
        <v>0</v>
      </c>
      <c r="CV4685" s="1599">
        <v>0</v>
      </c>
      <c r="CW4685" s="1599"/>
      <c r="CX4685" s="1599"/>
      <c r="CY4685" s="1599"/>
      <c r="CZ4685" s="1599">
        <v>0</v>
      </c>
      <c r="DA4685" s="1599">
        <v>0</v>
      </c>
      <c r="DB4685" s="1599">
        <v>-4.3351048453239329</v>
      </c>
      <c r="DC4685" s="1599"/>
      <c r="DD4685" s="1599"/>
      <c r="DE4685" s="1599">
        <v>0</v>
      </c>
      <c r="DF4685" s="1599">
        <v>0</v>
      </c>
      <c r="DG4685" s="1599">
        <v>0</v>
      </c>
      <c r="DH4685" s="1599">
        <v>0</v>
      </c>
      <c r="DI4685" s="1599">
        <v>0</v>
      </c>
      <c r="DJ4685" s="1599"/>
      <c r="DK4685" s="1599">
        <v>0</v>
      </c>
      <c r="DL4685" s="1599">
        <v>0</v>
      </c>
      <c r="DM4685" s="1599"/>
      <c r="DN4685" s="1599">
        <v>0</v>
      </c>
      <c r="DO4685" s="1599">
        <v>0</v>
      </c>
      <c r="DP4685" s="1599">
        <v>0</v>
      </c>
      <c r="DQ4685" s="1599">
        <v>0</v>
      </c>
      <c r="DR4685" s="1599">
        <v>0</v>
      </c>
      <c r="DS4685" s="1599"/>
      <c r="DT4685" s="1599" t="s">
        <v>3611</v>
      </c>
      <c r="DU4685" s="1599">
        <v>3945.7187237422945</v>
      </c>
      <c r="DV4685" s="1599"/>
      <c r="DW4685" s="1599">
        <v>0</v>
      </c>
      <c r="DX4685" s="1599">
        <v>0</v>
      </c>
      <c r="DY4685" s="1599">
        <v>81.180000000000263</v>
      </c>
      <c r="DZ4685" s="1599"/>
      <c r="EA4685" s="1599">
        <v>243.54</v>
      </c>
      <c r="EB4685" s="1599"/>
      <c r="EC4685" s="1599">
        <v>-7.7202048917174579</v>
      </c>
      <c r="ED4685" s="1599"/>
      <c r="EE4685" s="1599">
        <v>0</v>
      </c>
      <c r="EF4685" s="1599">
        <v>0</v>
      </c>
      <c r="EG4685" s="1599"/>
      <c r="EH4685" s="1599">
        <v>0</v>
      </c>
      <c r="EI4685" s="1599">
        <v>184.06095031531444</v>
      </c>
      <c r="EJ4685" s="1599">
        <v>58.887956175970785</v>
      </c>
      <c r="EK4685" s="1599">
        <v>0</v>
      </c>
      <c r="EL4685" s="1599">
        <v>0</v>
      </c>
      <c r="EM4685" s="1599"/>
      <c r="EN4685" s="1599"/>
      <c r="EO4685" s="1599">
        <v>0</v>
      </c>
      <c r="EP4685" s="1599">
        <v>0</v>
      </c>
      <c r="EQ4685" s="1599"/>
      <c r="ER4685" s="1599">
        <v>0</v>
      </c>
      <c r="ES4685" s="1599"/>
      <c r="ET4685" s="1599">
        <v>0</v>
      </c>
      <c r="EU4685" s="1599"/>
      <c r="EV4685" s="1599"/>
      <c r="EW4685" s="1599"/>
      <c r="EX4685" s="1599"/>
      <c r="EY4685" s="1599"/>
      <c r="EZ4685" s="1599"/>
      <c r="FA4685" s="1599"/>
      <c r="FB4685" s="1599">
        <v>0</v>
      </c>
      <c r="FC4685" s="1599"/>
      <c r="FD4685" s="1599">
        <v>25.18</v>
      </c>
      <c r="FE4685" s="1599"/>
      <c r="FF4685" s="1599"/>
      <c r="FG4685" s="1599">
        <v>25.18</v>
      </c>
      <c r="FH4685" s="1599"/>
      <c r="FI4685" s="1599"/>
      <c r="FJ4685" s="1599">
        <v>0</v>
      </c>
      <c r="FK4685" s="1599">
        <v>0</v>
      </c>
      <c r="FL4685" s="1599"/>
      <c r="FM4685" s="1599"/>
      <c r="FN4685" s="1599">
        <v>0</v>
      </c>
      <c r="FO4685" s="1599"/>
      <c r="FP4685" s="1599"/>
      <c r="FQ4685" s="1599"/>
      <c r="FR4685" s="1599">
        <v>0</v>
      </c>
      <c r="FS4685" s="1599">
        <v>120</v>
      </c>
      <c r="FT4685" s="1599"/>
      <c r="FU4685" s="1599"/>
      <c r="FV4685" s="1599"/>
      <c r="FW4685" s="1599"/>
      <c r="FX4685" s="1599">
        <v>0</v>
      </c>
      <c r="FY4685" s="1599">
        <v>-21.871149457101598</v>
      </c>
      <c r="FZ4685" s="1599"/>
      <c r="GA4685" s="1599">
        <v>-21.871149457101598</v>
      </c>
      <c r="GB4685" s="1599"/>
      <c r="GC4685" s="1599">
        <v>0</v>
      </c>
      <c r="GD4685" s="1599">
        <v>0</v>
      </c>
      <c r="GE4685" s="1599">
        <v>0</v>
      </c>
      <c r="GF4685" s="1599">
        <v>0</v>
      </c>
    </row>
    <row r="4686" spans="1:188" s="569" customFormat="1" ht="14.45" customHeight="1">
      <c r="A4686" s="1599">
        <v>5181</v>
      </c>
      <c r="B4686" s="1599" t="s">
        <v>1464</v>
      </c>
      <c r="C4686" s="1599" t="s">
        <v>417</v>
      </c>
      <c r="D4686" s="1599" t="s">
        <v>844</v>
      </c>
      <c r="E4686" s="1599" t="s">
        <v>2771</v>
      </c>
      <c r="F4686" s="1599" t="s">
        <v>2771</v>
      </c>
      <c r="G4686" s="1599" t="s">
        <v>2771</v>
      </c>
      <c r="H4686" s="1599" t="s">
        <v>21</v>
      </c>
      <c r="I4686" s="1599" t="s">
        <v>3587</v>
      </c>
      <c r="J4686" s="1599" t="s">
        <v>1483</v>
      </c>
      <c r="K4686" s="1600">
        <v>45474</v>
      </c>
      <c r="L4686" s="1599">
        <v>247</v>
      </c>
      <c r="M4686" s="1599">
        <v>247</v>
      </c>
      <c r="N4686" s="1599">
        <v>0</v>
      </c>
      <c r="O4686" s="1599">
        <v>0</v>
      </c>
      <c r="P4686" s="1599">
        <v>0</v>
      </c>
      <c r="Q4686" s="1599">
        <v>0</v>
      </c>
      <c r="R4686" s="1599">
        <v>9.16</v>
      </c>
      <c r="S4686" s="1599"/>
      <c r="T4686" s="1599"/>
      <c r="U4686" s="1599">
        <v>2262.52</v>
      </c>
      <c r="V4686" s="1599"/>
      <c r="W4686" s="1599">
        <v>2262.52</v>
      </c>
      <c r="X4686" s="1599">
        <v>2403.31</v>
      </c>
      <c r="Y4686" s="1599">
        <v>0</v>
      </c>
      <c r="Z4686" s="1599">
        <v>0</v>
      </c>
      <c r="AA4686" s="1599">
        <v>0</v>
      </c>
      <c r="AB4686" s="1599">
        <v>0</v>
      </c>
      <c r="AC4686" s="1599">
        <v>23.737050246683644</v>
      </c>
      <c r="AD4686" s="1599">
        <v>0</v>
      </c>
      <c r="AE4686" s="1599">
        <v>1421.8015825490479</v>
      </c>
      <c r="AF4686" s="1599"/>
      <c r="AG4686" s="1599"/>
      <c r="AH4686" s="1599"/>
      <c r="AI4686" s="1599">
        <v>0</v>
      </c>
      <c r="AJ4686" s="1599">
        <v>0</v>
      </c>
      <c r="AK4686" s="1599">
        <v>0</v>
      </c>
      <c r="AL4686" s="1599">
        <v>0</v>
      </c>
      <c r="AM4686" s="1599"/>
      <c r="AN4686" s="1599">
        <v>0</v>
      </c>
      <c r="AO4686" s="1599">
        <v>208.83639500704305</v>
      </c>
      <c r="AP4686" s="1599">
        <v>607.32573400874787</v>
      </c>
      <c r="AQ4686" s="1599">
        <v>0</v>
      </c>
      <c r="AR4686" s="1599">
        <v>0</v>
      </c>
      <c r="AS4686" s="1599"/>
      <c r="AT4686" s="1599"/>
      <c r="AU4686" s="1599">
        <v>0</v>
      </c>
      <c r="AV4686" s="1599">
        <v>0</v>
      </c>
      <c r="AW4686" s="1599">
        <v>0</v>
      </c>
      <c r="AX4686" s="1599"/>
      <c r="AY4686" s="1599"/>
      <c r="AZ4686" s="1599">
        <v>0</v>
      </c>
      <c r="BA4686" s="1599"/>
      <c r="BB4686" s="1599">
        <v>0</v>
      </c>
      <c r="BC4686" s="1599">
        <v>105.9917823183624</v>
      </c>
      <c r="BD4686" s="1599">
        <v>0</v>
      </c>
      <c r="BE4686" s="1599">
        <v>0</v>
      </c>
      <c r="BF4686" s="1599"/>
      <c r="BG4686" s="1599">
        <v>0</v>
      </c>
      <c r="BH4686" s="1599">
        <v>0</v>
      </c>
      <c r="BI4686" s="1599">
        <v>0</v>
      </c>
      <c r="BJ4686" s="1599">
        <v>0</v>
      </c>
      <c r="BK4686" s="1599">
        <v>0</v>
      </c>
      <c r="BL4686" s="1599">
        <v>0</v>
      </c>
      <c r="BM4686" s="1599"/>
      <c r="BN4686" s="1599"/>
      <c r="BO4686" s="1599"/>
      <c r="BP4686" s="1599"/>
      <c r="BQ4686" s="1599"/>
      <c r="BR4686" s="1599"/>
      <c r="BS4686" s="1599"/>
      <c r="BT4686" s="1599"/>
      <c r="BU4686" s="1599"/>
      <c r="BV4686" s="1599">
        <v>0</v>
      </c>
      <c r="BW4686" s="1599"/>
      <c r="BX4686" s="1599"/>
      <c r="BY4686" s="1599"/>
      <c r="BZ4686" s="1599"/>
      <c r="CA4686" s="1599"/>
      <c r="CB4686" s="1599"/>
      <c r="CC4686" s="1599"/>
      <c r="CD4686" s="1599"/>
      <c r="CE4686" s="1599"/>
      <c r="CF4686" s="1599"/>
      <c r="CG4686" s="1599"/>
      <c r="CH4686" s="1599"/>
      <c r="CI4686" s="1599">
        <v>2403.31</v>
      </c>
      <c r="CJ4686" s="1599">
        <v>140.75999999999931</v>
      </c>
      <c r="CK4686" s="1599"/>
      <c r="CL4686" s="1599"/>
      <c r="CM4686" s="1599"/>
      <c r="CN4686" s="1599"/>
      <c r="CO4686" s="1599">
        <v>140.79000000000008</v>
      </c>
      <c r="CP4686" s="1599">
        <v>0</v>
      </c>
      <c r="CQ4686" s="1599">
        <v>31</v>
      </c>
      <c r="CR4686" s="1599">
        <v>39.129101082120769</v>
      </c>
      <c r="CS4686" s="1599">
        <v>18.47142865903578</v>
      </c>
      <c r="CT4686" s="1599">
        <v>22.591167841611764</v>
      </c>
      <c r="CU4686" s="1599">
        <v>0</v>
      </c>
      <c r="CV4686" s="1599">
        <v>0</v>
      </c>
      <c r="CW4686" s="1599"/>
      <c r="CX4686" s="1599"/>
      <c r="CY4686" s="1599"/>
      <c r="CZ4686" s="1599">
        <v>0</v>
      </c>
      <c r="DA4686" s="1599">
        <v>0</v>
      </c>
      <c r="DB4686" s="1599">
        <v>-1.9334954185267037</v>
      </c>
      <c r="DC4686" s="1599"/>
      <c r="DD4686" s="1599"/>
      <c r="DE4686" s="1599">
        <v>0</v>
      </c>
      <c r="DF4686" s="1599">
        <v>0</v>
      </c>
      <c r="DG4686" s="1599">
        <v>0</v>
      </c>
      <c r="DH4686" s="1599">
        <v>0</v>
      </c>
      <c r="DI4686" s="1599">
        <v>0</v>
      </c>
      <c r="DJ4686" s="1599"/>
      <c r="DK4686" s="1599">
        <v>0</v>
      </c>
      <c r="DL4686" s="1599">
        <v>0</v>
      </c>
      <c r="DM4686" s="1599"/>
      <c r="DN4686" s="1599">
        <v>0</v>
      </c>
      <c r="DO4686" s="1599">
        <v>0</v>
      </c>
      <c r="DP4686" s="1599">
        <v>0</v>
      </c>
      <c r="DQ4686" s="1599">
        <v>0</v>
      </c>
      <c r="DR4686" s="1599">
        <v>0</v>
      </c>
      <c r="DS4686" s="1599"/>
      <c r="DT4686" s="1599" t="s">
        <v>3611</v>
      </c>
      <c r="DU4686" s="1599">
        <v>1421.8015825490479</v>
      </c>
      <c r="DV4686" s="1599"/>
      <c r="DW4686" s="1599">
        <v>0</v>
      </c>
      <c r="DX4686" s="1599">
        <v>0</v>
      </c>
      <c r="DY4686" s="1599">
        <v>34.57999999999997</v>
      </c>
      <c r="DZ4686" s="1599"/>
      <c r="EA4686" s="1599">
        <v>106.21</v>
      </c>
      <c r="EB4686" s="1599"/>
      <c r="EC4686" s="1599">
        <v>-2.7819011696419693</v>
      </c>
      <c r="ED4686" s="1599"/>
      <c r="EE4686" s="1599">
        <v>0</v>
      </c>
      <c r="EF4686" s="1599">
        <v>0</v>
      </c>
      <c r="EG4686" s="1599"/>
      <c r="EH4686" s="1599">
        <v>0</v>
      </c>
      <c r="EI4686" s="1599">
        <v>78.912595320812301</v>
      </c>
      <c r="EJ4686" s="1599">
        <v>27.079186997550089</v>
      </c>
      <c r="EK4686" s="1599">
        <v>0</v>
      </c>
      <c r="EL4686" s="1599">
        <v>0</v>
      </c>
      <c r="EM4686" s="1599"/>
      <c r="EN4686" s="1599"/>
      <c r="EO4686" s="1599">
        <v>0</v>
      </c>
      <c r="EP4686" s="1599">
        <v>0</v>
      </c>
      <c r="EQ4686" s="1599"/>
      <c r="ER4686" s="1599">
        <v>0</v>
      </c>
      <c r="ES4686" s="1599"/>
      <c r="ET4686" s="1599">
        <v>0</v>
      </c>
      <c r="EU4686" s="1599"/>
      <c r="EV4686" s="1599"/>
      <c r="EW4686" s="1599"/>
      <c r="EX4686" s="1599"/>
      <c r="EY4686" s="1599"/>
      <c r="EZ4686" s="1599"/>
      <c r="FA4686" s="1599"/>
      <c r="FB4686" s="1599">
        <v>0</v>
      </c>
      <c r="FC4686" s="1599"/>
      <c r="FD4686" s="1599">
        <v>9.73</v>
      </c>
      <c r="FE4686" s="1599"/>
      <c r="FF4686" s="1599"/>
      <c r="FG4686" s="1599">
        <v>9.73</v>
      </c>
      <c r="FH4686" s="1599"/>
      <c r="FI4686" s="1599"/>
      <c r="FJ4686" s="1599">
        <v>0</v>
      </c>
      <c r="FK4686" s="1599">
        <v>0</v>
      </c>
      <c r="FL4686" s="1599"/>
      <c r="FM4686" s="1599"/>
      <c r="FN4686" s="1599">
        <v>0</v>
      </c>
      <c r="FO4686" s="1599"/>
      <c r="FP4686" s="1599"/>
      <c r="FQ4686" s="1599"/>
      <c r="FR4686" s="1599">
        <v>0</v>
      </c>
      <c r="FS4686" s="1599">
        <v>120</v>
      </c>
      <c r="FT4686" s="1599"/>
      <c r="FU4686" s="1599"/>
      <c r="FV4686" s="1599"/>
      <c r="FW4686" s="1599"/>
      <c r="FX4686" s="1599">
        <v>0</v>
      </c>
      <c r="FY4686" s="1599">
        <v>-21.871149457101598</v>
      </c>
      <c r="FZ4686" s="1599"/>
      <c r="GA4686" s="1599">
        <v>-21.871149457101598</v>
      </c>
      <c r="GB4686" s="1599"/>
      <c r="GC4686" s="1599">
        <v>0</v>
      </c>
      <c r="GD4686" s="1599">
        <v>0</v>
      </c>
      <c r="GE4686" s="1599">
        <v>0</v>
      </c>
      <c r="GF4686" s="1599">
        <v>0</v>
      </c>
    </row>
    <row r="4687" spans="1:188" s="569" customFormat="1" ht="14.45" customHeight="1">
      <c r="A4687" s="1599">
        <v>5182</v>
      </c>
      <c r="B4687" s="1599" t="s">
        <v>1464</v>
      </c>
      <c r="C4687" s="1599" t="s">
        <v>417</v>
      </c>
      <c r="D4687" s="1599" t="s">
        <v>844</v>
      </c>
      <c r="E4687" s="1599" t="s">
        <v>2771</v>
      </c>
      <c r="F4687" s="1599" t="s">
        <v>2771</v>
      </c>
      <c r="G4687" s="1599" t="s">
        <v>2771</v>
      </c>
      <c r="H4687" s="1599" t="s">
        <v>21</v>
      </c>
      <c r="I4687" s="1599" t="s">
        <v>2771</v>
      </c>
      <c r="J4687" s="1599" t="s">
        <v>1483</v>
      </c>
      <c r="K4687" s="1600">
        <v>45474</v>
      </c>
      <c r="L4687" s="1599">
        <v>0</v>
      </c>
      <c r="M4687" s="1599">
        <v>0</v>
      </c>
      <c r="N4687" s="1599">
        <v>123.181</v>
      </c>
      <c r="O4687" s="1599">
        <v>123.181</v>
      </c>
      <c r="P4687" s="1599">
        <v>0</v>
      </c>
      <c r="Q4687" s="1599">
        <v>0</v>
      </c>
      <c r="R4687" s="1599"/>
      <c r="S4687" s="1599">
        <v>11.71</v>
      </c>
      <c r="T4687" s="1599"/>
      <c r="U4687" s="1599"/>
      <c r="V4687" s="1599">
        <v>1442.4495100000001</v>
      </c>
      <c r="W4687" s="1599">
        <v>1442.4495100000001</v>
      </c>
      <c r="X4687" s="1599">
        <v>1319.2685100000001</v>
      </c>
      <c r="Y4687" s="1599">
        <v>0</v>
      </c>
      <c r="Z4687" s="1599">
        <v>0</v>
      </c>
      <c r="AA4687" s="1599">
        <v>0</v>
      </c>
      <c r="AB4687" s="1599">
        <v>0</v>
      </c>
      <c r="AC4687" s="1599">
        <v>0</v>
      </c>
      <c r="AD4687" s="1599">
        <v>0</v>
      </c>
      <c r="AE4687" s="1599">
        <v>0</v>
      </c>
      <c r="AF4687" s="1599"/>
      <c r="AG4687" s="1599"/>
      <c r="AH4687" s="1599"/>
      <c r="AI4687" s="1599">
        <v>0</v>
      </c>
      <c r="AJ4687" s="1599">
        <v>0</v>
      </c>
      <c r="AK4687" s="1599">
        <v>0</v>
      </c>
      <c r="AL4687" s="1599">
        <v>0</v>
      </c>
      <c r="AM4687" s="1599"/>
      <c r="AN4687" s="1599">
        <v>0</v>
      </c>
      <c r="AO4687" s="1599">
        <v>0</v>
      </c>
      <c r="AP4687" s="1599">
        <v>0</v>
      </c>
      <c r="AQ4687" s="1599">
        <v>0</v>
      </c>
      <c r="AR4687" s="1599">
        <v>0</v>
      </c>
      <c r="AS4687" s="1599"/>
      <c r="AT4687" s="1599"/>
      <c r="AU4687" s="1599">
        <v>0</v>
      </c>
      <c r="AV4687" s="1599">
        <v>0</v>
      </c>
      <c r="AW4687" s="1599">
        <v>0</v>
      </c>
      <c r="AX4687" s="1599"/>
      <c r="AY4687" s="1599"/>
      <c r="AZ4687" s="1599">
        <v>0</v>
      </c>
      <c r="BA4687" s="1599"/>
      <c r="BB4687" s="1599">
        <v>12.947152043525351</v>
      </c>
      <c r="BC4687" s="1599">
        <v>0</v>
      </c>
      <c r="BD4687" s="1599">
        <v>0</v>
      </c>
      <c r="BE4687" s="1599">
        <v>51.44152218725521</v>
      </c>
      <c r="BF4687" s="1599"/>
      <c r="BG4687" s="1599">
        <v>1391.1042539214845</v>
      </c>
      <c r="BH4687" s="1599">
        <v>0</v>
      </c>
      <c r="BI4687" s="1599">
        <v>643.04</v>
      </c>
      <c r="BJ4687" s="1599">
        <v>0</v>
      </c>
      <c r="BK4687" s="1599">
        <v>2562.02</v>
      </c>
      <c r="BL4687" s="1599">
        <v>0</v>
      </c>
      <c r="BM4687" s="1599"/>
      <c r="BN4687" s="1599"/>
      <c r="BO4687" s="1599"/>
      <c r="BP4687" s="1599"/>
      <c r="BQ4687" s="1599"/>
      <c r="BR4687" s="1599"/>
      <c r="BS4687" s="1599"/>
      <c r="BT4687" s="1599"/>
      <c r="BU4687" s="1599"/>
      <c r="BV4687" s="1599">
        <v>1442.5457761087398</v>
      </c>
      <c r="BW4687" s="1599"/>
      <c r="BX4687" s="1599"/>
      <c r="BY4687" s="1599"/>
      <c r="BZ4687" s="1599"/>
      <c r="CA4687" s="1599"/>
      <c r="CB4687" s="1599"/>
      <c r="CC4687" s="1599"/>
      <c r="CD4687" s="1599"/>
      <c r="CE4687" s="1599"/>
      <c r="CF4687" s="1599"/>
      <c r="CG4687" s="1599"/>
      <c r="CH4687" s="1599"/>
      <c r="CI4687" s="1599">
        <v>1319.2578000000001</v>
      </c>
      <c r="CJ4687" s="1599">
        <v>-123.22171000000003</v>
      </c>
      <c r="CK4687" s="1599"/>
      <c r="CL4687" s="1599"/>
      <c r="CM4687" s="1599"/>
      <c r="CN4687" s="1599"/>
      <c r="CO4687" s="1599">
        <v>-123.181</v>
      </c>
      <c r="CP4687" s="1599">
        <v>0</v>
      </c>
      <c r="CQ4687" s="1599">
        <v>31</v>
      </c>
      <c r="CR4687" s="1599">
        <v>-136.43030816008218</v>
      </c>
      <c r="CS4687" s="1599">
        <v>0</v>
      </c>
      <c r="CT4687" s="1599">
        <v>0</v>
      </c>
      <c r="CU4687" s="1599">
        <v>0</v>
      </c>
      <c r="CV4687" s="1599">
        <v>0</v>
      </c>
      <c r="CW4687" s="1599"/>
      <c r="CX4687" s="1599"/>
      <c r="CY4687" s="1599"/>
      <c r="CZ4687" s="1599">
        <v>0</v>
      </c>
      <c r="DA4687" s="1599">
        <v>0</v>
      </c>
      <c r="DB4687" s="1599">
        <v>0</v>
      </c>
      <c r="DC4687" s="1599"/>
      <c r="DD4687" s="1599"/>
      <c r="DE4687" s="1599">
        <v>-4.8651369269975859</v>
      </c>
      <c r="DF4687" s="1599">
        <v>0</v>
      </c>
      <c r="DG4687" s="1599">
        <v>-131.56517123308458</v>
      </c>
      <c r="DH4687" s="1599">
        <v>0</v>
      </c>
      <c r="DI4687" s="1599">
        <v>0</v>
      </c>
      <c r="DJ4687" s="1599"/>
      <c r="DK4687" s="1599">
        <v>0</v>
      </c>
      <c r="DL4687" s="1599">
        <v>0</v>
      </c>
      <c r="DM4687" s="1599"/>
      <c r="DN4687" s="1599">
        <v>0</v>
      </c>
      <c r="DO4687" s="1599">
        <v>0</v>
      </c>
      <c r="DP4687" s="1599">
        <v>0</v>
      </c>
      <c r="DQ4687" s="1599">
        <v>0</v>
      </c>
      <c r="DR4687" s="1599">
        <v>0</v>
      </c>
      <c r="DS4687" s="1599"/>
      <c r="DT4687" s="1599" t="s">
        <v>3611</v>
      </c>
      <c r="DU4687" s="1599"/>
      <c r="DV4687" s="1599">
        <v>0</v>
      </c>
      <c r="DW4687" s="1599">
        <v>0</v>
      </c>
      <c r="DX4687" s="1599">
        <v>0</v>
      </c>
      <c r="DY4687" s="1599">
        <v>-136.73091000000005</v>
      </c>
      <c r="DZ4687" s="1599"/>
      <c r="EA4687" s="1599">
        <v>13.549910000000001</v>
      </c>
      <c r="EB4687" s="1599"/>
      <c r="EC4687" s="1599">
        <v>0</v>
      </c>
      <c r="ED4687" s="1599"/>
      <c r="EE4687" s="1599">
        <v>0</v>
      </c>
      <c r="EF4687" s="1599">
        <v>0.46169849174933247</v>
      </c>
      <c r="EG4687" s="1599"/>
      <c r="EH4687" s="1599">
        <v>12.485453551776018</v>
      </c>
      <c r="EI4687" s="1599">
        <v>0</v>
      </c>
      <c r="EJ4687" s="1599">
        <v>0</v>
      </c>
      <c r="EK4687" s="1599">
        <v>0</v>
      </c>
      <c r="EL4687" s="1599">
        <v>0</v>
      </c>
      <c r="EM4687" s="1599"/>
      <c r="EN4687" s="1599"/>
      <c r="EO4687" s="1599">
        <v>0</v>
      </c>
      <c r="EP4687" s="1599">
        <v>0</v>
      </c>
      <c r="EQ4687" s="1599"/>
      <c r="ER4687" s="1599">
        <v>0</v>
      </c>
      <c r="ES4687" s="1599"/>
      <c r="ET4687" s="1599">
        <v>0</v>
      </c>
      <c r="EU4687" s="1599"/>
      <c r="EV4687" s="1599"/>
      <c r="EW4687" s="1599"/>
      <c r="EX4687" s="1599"/>
      <c r="EY4687" s="1599"/>
      <c r="EZ4687" s="1599"/>
      <c r="FA4687" s="1599"/>
      <c r="FB4687" s="1599">
        <v>0</v>
      </c>
      <c r="FC4687" s="1599"/>
      <c r="FD4687" s="1599"/>
      <c r="FE4687" s="1599">
        <v>10.71</v>
      </c>
      <c r="FF4687" s="1599"/>
      <c r="FG4687" s="1599"/>
      <c r="FH4687" s="1599">
        <v>10.71</v>
      </c>
      <c r="FI4687" s="1599"/>
      <c r="FJ4687" s="1599">
        <v>0</v>
      </c>
      <c r="FK4687" s="1599"/>
      <c r="FL4687" s="1599">
        <v>0</v>
      </c>
      <c r="FM4687" s="1599"/>
      <c r="FN4687" s="1599"/>
      <c r="FO4687" s="1599">
        <v>0</v>
      </c>
      <c r="FP4687" s="1599"/>
      <c r="FQ4687" s="1599"/>
      <c r="FR4687" s="1599">
        <v>0</v>
      </c>
      <c r="FS4687" s="1599">
        <v>120</v>
      </c>
      <c r="FT4687" s="1599"/>
      <c r="FU4687" s="1599"/>
      <c r="FV4687" s="1599"/>
      <c r="FW4687" s="1599"/>
      <c r="FX4687" s="1599">
        <v>0</v>
      </c>
      <c r="FY4687" s="1599">
        <v>-21.871149457101598</v>
      </c>
      <c r="FZ4687" s="1599"/>
      <c r="GA4687" s="1599">
        <v>-21.871149457101598</v>
      </c>
      <c r="GB4687" s="1599"/>
      <c r="GC4687" s="1599">
        <v>0</v>
      </c>
      <c r="GD4687" s="1599">
        <v>0</v>
      </c>
      <c r="GE4687" s="1599">
        <v>0</v>
      </c>
      <c r="GF4687" s="1599">
        <v>0</v>
      </c>
    </row>
    <row r="4688" spans="1:188" s="569" customFormat="1" ht="14.45" customHeight="1">
      <c r="A4688" s="1599">
        <v>5193</v>
      </c>
      <c r="B4688" s="1599" t="s">
        <v>1464</v>
      </c>
      <c r="C4688" s="1599" t="s">
        <v>416</v>
      </c>
      <c r="D4688" s="1599" t="s">
        <v>1175</v>
      </c>
      <c r="E4688" s="1599" t="s">
        <v>2771</v>
      </c>
      <c r="F4688" s="1599" t="s">
        <v>2771</v>
      </c>
      <c r="G4688" s="1599" t="s">
        <v>2771</v>
      </c>
      <c r="H4688" s="1599" t="s">
        <v>3621</v>
      </c>
      <c r="I4688" s="1599" t="s">
        <v>2771</v>
      </c>
      <c r="J4688" s="1599" t="s">
        <v>3610</v>
      </c>
      <c r="K4688" s="1600">
        <v>45474</v>
      </c>
      <c r="L4688" s="1599">
        <v>26000</v>
      </c>
      <c r="M4688" s="1599">
        <v>13000</v>
      </c>
      <c r="N4688" s="1599">
        <v>0</v>
      </c>
      <c r="O4688" s="1599">
        <v>0</v>
      </c>
      <c r="P4688" s="1599">
        <v>0</v>
      </c>
      <c r="Q4688" s="1599">
        <v>0</v>
      </c>
      <c r="R4688" s="1599">
        <v>5.86</v>
      </c>
      <c r="S4688" s="1599"/>
      <c r="T4688" s="1599"/>
      <c r="U4688" s="1599">
        <v>152360</v>
      </c>
      <c r="V4688" s="1599"/>
      <c r="W4688" s="1599">
        <v>152360</v>
      </c>
      <c r="X4688" s="1599">
        <v>198640</v>
      </c>
      <c r="Y4688" s="1599">
        <v>0</v>
      </c>
      <c r="Z4688" s="1599">
        <v>0</v>
      </c>
      <c r="AA4688" s="1599">
        <v>0</v>
      </c>
      <c r="AB4688" s="1599">
        <v>0</v>
      </c>
      <c r="AC4688" s="1599">
        <v>0</v>
      </c>
      <c r="AD4688" s="1599">
        <v>0</v>
      </c>
      <c r="AE4688" s="1599">
        <v>25448.799999999999</v>
      </c>
      <c r="AF4688" s="1599"/>
      <c r="AG4688" s="1599"/>
      <c r="AH4688" s="1599"/>
      <c r="AI4688" s="1599">
        <v>0</v>
      </c>
      <c r="AJ4688" s="1599">
        <v>0</v>
      </c>
      <c r="AK4688" s="1599">
        <v>1809.6</v>
      </c>
      <c r="AL4688" s="1599">
        <v>0</v>
      </c>
      <c r="AM4688" s="1599"/>
      <c r="AN4688" s="1599">
        <v>717.6</v>
      </c>
      <c r="AO4688" s="1599">
        <v>19188</v>
      </c>
      <c r="AP4688" s="1599">
        <v>0</v>
      </c>
      <c r="AQ4688" s="1599">
        <v>4706</v>
      </c>
      <c r="AR4688" s="1599">
        <v>100568</v>
      </c>
      <c r="AS4688" s="1599"/>
      <c r="AT4688" s="1599"/>
      <c r="AU4688" s="1599">
        <v>0</v>
      </c>
      <c r="AV4688" s="1599">
        <v>0</v>
      </c>
      <c r="AW4688" s="1599">
        <v>0</v>
      </c>
      <c r="AX4688" s="1599"/>
      <c r="AY4688" s="1599"/>
      <c r="AZ4688" s="1599">
        <v>0</v>
      </c>
      <c r="BA4688" s="1599"/>
      <c r="BB4688" s="1599">
        <v>0</v>
      </c>
      <c r="BC4688" s="1599">
        <v>16349.471984267446</v>
      </c>
      <c r="BD4688" s="1599">
        <v>0</v>
      </c>
      <c r="BE4688" s="1599">
        <v>0</v>
      </c>
      <c r="BF4688" s="1599"/>
      <c r="BG4688" s="1599">
        <v>0</v>
      </c>
      <c r="BH4688" s="1599">
        <v>0</v>
      </c>
      <c r="BI4688" s="1599">
        <v>6429.57</v>
      </c>
      <c r="BJ4688" s="1599">
        <v>0</v>
      </c>
      <c r="BK4688" s="1599">
        <v>0</v>
      </c>
      <c r="BL4688" s="1599">
        <v>0</v>
      </c>
      <c r="BM4688" s="1599"/>
      <c r="BN4688" s="1599"/>
      <c r="BO4688" s="1599">
        <v>99320</v>
      </c>
      <c r="BP4688" s="1599"/>
      <c r="BQ4688" s="1599"/>
      <c r="BR4688" s="1599"/>
      <c r="BS4688" s="1599"/>
      <c r="BT4688" s="1599"/>
      <c r="BU4688" s="1599"/>
      <c r="BV4688" s="1599">
        <v>0</v>
      </c>
      <c r="BW4688" s="1599"/>
      <c r="BX4688" s="1599"/>
      <c r="BY4688" s="1599"/>
      <c r="BZ4688" s="1599"/>
      <c r="CA4688" s="1599"/>
      <c r="CB4688" s="1599"/>
      <c r="CC4688" s="1599"/>
      <c r="CD4688" s="1599"/>
      <c r="CE4688" s="1599"/>
      <c r="CF4688" s="1599"/>
      <c r="CG4688" s="1599"/>
      <c r="CH4688" s="1599"/>
      <c r="CI4688" s="1599">
        <v>99320</v>
      </c>
      <c r="CJ4688" s="1599">
        <v>23139.970000000016</v>
      </c>
      <c r="CK4688" s="1599"/>
      <c r="CL4688" s="1599"/>
      <c r="CM4688" s="1599"/>
      <c r="CN4688" s="1599"/>
      <c r="CO4688" s="1599">
        <v>46279.999999999985</v>
      </c>
      <c r="CP4688" s="1599">
        <v>0</v>
      </c>
      <c r="CQ4688" s="1599">
        <v>31</v>
      </c>
      <c r="CR4688" s="1599">
        <v>29965.818074648807</v>
      </c>
      <c r="CS4688" s="1599">
        <v>1697.1647738777901</v>
      </c>
      <c r="CT4688" s="1599">
        <v>0</v>
      </c>
      <c r="CU4688" s="1599">
        <v>709.22610758194787</v>
      </c>
      <c r="CV4688" s="1599">
        <v>27869.274276119468</v>
      </c>
      <c r="CW4688" s="1599"/>
      <c r="CX4688" s="1599"/>
      <c r="CY4688" s="1599"/>
      <c r="CZ4688" s="1599">
        <v>0</v>
      </c>
      <c r="DA4688" s="1599">
        <v>0</v>
      </c>
      <c r="DB4688" s="1599">
        <v>0</v>
      </c>
      <c r="DC4688" s="1599"/>
      <c r="DD4688" s="1599"/>
      <c r="DE4688" s="1599">
        <v>0</v>
      </c>
      <c r="DF4688" s="1599">
        <v>0</v>
      </c>
      <c r="DG4688" s="1599">
        <v>0</v>
      </c>
      <c r="DH4688" s="1599">
        <v>0</v>
      </c>
      <c r="DI4688" s="1599">
        <v>0</v>
      </c>
      <c r="DJ4688" s="1599"/>
      <c r="DK4688" s="1599">
        <v>0</v>
      </c>
      <c r="DL4688" s="1599">
        <v>0</v>
      </c>
      <c r="DM4688" s="1599"/>
      <c r="DN4688" s="1599">
        <v>1.8938795165013289E-5</v>
      </c>
      <c r="DO4688" s="1599">
        <v>0</v>
      </c>
      <c r="DP4688" s="1599">
        <v>-30.733341609742183</v>
      </c>
      <c r="DQ4688" s="1599">
        <v>0</v>
      </c>
      <c r="DR4688" s="1599">
        <v>-279.11376025946657</v>
      </c>
      <c r="DS4688" s="1599"/>
      <c r="DT4688" s="1599"/>
      <c r="DU4688" s="1599">
        <v>25448.799999999999</v>
      </c>
      <c r="DV4688" s="1599"/>
      <c r="DW4688" s="1599">
        <v>0</v>
      </c>
      <c r="DX4688" s="1599">
        <v>0</v>
      </c>
      <c r="DY4688" s="1599">
        <v>29900</v>
      </c>
      <c r="DZ4688" s="1599"/>
      <c r="EA4688" s="1599">
        <v>16380</v>
      </c>
      <c r="EB4688" s="1599"/>
      <c r="EC4688" s="1599">
        <v>-49.793197134458751</v>
      </c>
      <c r="ED4688" s="1599"/>
      <c r="EE4688" s="1599">
        <v>0</v>
      </c>
      <c r="EF4688" s="1599">
        <v>0</v>
      </c>
      <c r="EG4688" s="1599"/>
      <c r="EH4688" s="1599">
        <v>0</v>
      </c>
      <c r="EI4688" s="1599">
        <v>0</v>
      </c>
      <c r="EJ4688" s="1599">
        <v>2488.0502275068752</v>
      </c>
      <c r="EK4688" s="1599">
        <v>619.69744564716825</v>
      </c>
      <c r="EL4688" s="1599">
        <v>13241.724311113401</v>
      </c>
      <c r="EM4688" s="1599"/>
      <c r="EN4688" s="1599"/>
      <c r="EO4688" s="1599">
        <v>0</v>
      </c>
      <c r="EP4688" s="1599">
        <v>0</v>
      </c>
      <c r="EQ4688" s="1599"/>
      <c r="ER4688" s="1599">
        <v>0</v>
      </c>
      <c r="ES4688" s="1599"/>
      <c r="ET4688" s="1599">
        <v>0</v>
      </c>
      <c r="EU4688" s="1599"/>
      <c r="EV4688" s="1599"/>
      <c r="EW4688" s="1599"/>
      <c r="EX4688" s="1599"/>
      <c r="EY4688" s="1599"/>
      <c r="EZ4688" s="1599"/>
      <c r="FA4688" s="1599"/>
      <c r="FB4688" s="1599">
        <v>0</v>
      </c>
      <c r="FC4688" s="1599"/>
      <c r="FD4688" s="1599">
        <v>7.64</v>
      </c>
      <c r="FE4688" s="1599"/>
      <c r="FF4688" s="1599"/>
      <c r="FG4688" s="1599">
        <v>7.64</v>
      </c>
      <c r="FH4688" s="1599"/>
      <c r="FI4688" s="1599"/>
      <c r="FJ4688" s="1599">
        <v>0</v>
      </c>
      <c r="FK4688" s="1599">
        <v>99320</v>
      </c>
      <c r="FL4688" s="1599"/>
      <c r="FM4688" s="1599"/>
      <c r="FN4688" s="1599">
        <v>0</v>
      </c>
      <c r="FO4688" s="1599"/>
      <c r="FP4688" s="1599"/>
      <c r="FQ4688" s="1599"/>
      <c r="FR4688" s="1599">
        <v>99320</v>
      </c>
      <c r="FS4688" s="1599">
        <v>120</v>
      </c>
      <c r="FT4688" s="1599"/>
      <c r="FU4688" s="1599"/>
      <c r="FV4688" s="1599"/>
      <c r="FW4688" s="1599"/>
      <c r="FX4688" s="1599">
        <v>0</v>
      </c>
      <c r="FY4688" s="1599">
        <v>-21.871149457101598</v>
      </c>
      <c r="FZ4688" s="1599"/>
      <c r="GA4688" s="1599">
        <v>-21.871149457101598</v>
      </c>
      <c r="GB4688" s="1599"/>
      <c r="GC4688" s="1599">
        <v>0</v>
      </c>
      <c r="GD4688" s="1599">
        <v>0</v>
      </c>
      <c r="GE4688" s="1599">
        <v>0</v>
      </c>
      <c r="GF4688" s="1599">
        <v>0</v>
      </c>
    </row>
    <row r="4689" spans="1:188" s="569" customFormat="1" ht="14.45" customHeight="1">
      <c r="A4689" s="1599">
        <v>5202</v>
      </c>
      <c r="B4689" s="1599" t="s">
        <v>1464</v>
      </c>
      <c r="C4689" s="1599" t="s">
        <v>416</v>
      </c>
      <c r="D4689" s="1599" t="s">
        <v>1175</v>
      </c>
      <c r="E4689" s="1599" t="s">
        <v>2771</v>
      </c>
      <c r="F4689" s="1599" t="s">
        <v>2771</v>
      </c>
      <c r="G4689" s="1599" t="s">
        <v>2771</v>
      </c>
      <c r="H4689" s="1599" t="s">
        <v>3622</v>
      </c>
      <c r="I4689" s="1599" t="s">
        <v>2771</v>
      </c>
      <c r="J4689" s="1599" t="s">
        <v>3610</v>
      </c>
      <c r="K4689" s="1600">
        <v>45474</v>
      </c>
      <c r="L4689" s="1599">
        <v>7000</v>
      </c>
      <c r="M4689" s="1599">
        <v>3500</v>
      </c>
      <c r="N4689" s="1599">
        <v>0</v>
      </c>
      <c r="O4689" s="1599">
        <v>0</v>
      </c>
      <c r="P4689" s="1599">
        <v>0</v>
      </c>
      <c r="Q4689" s="1599">
        <v>0</v>
      </c>
      <c r="R4689" s="1599">
        <v>5.86</v>
      </c>
      <c r="S4689" s="1599"/>
      <c r="T4689" s="1599"/>
      <c r="U4689" s="1599">
        <v>41020</v>
      </c>
      <c r="V4689" s="1599"/>
      <c r="W4689" s="1599">
        <v>41020</v>
      </c>
      <c r="X4689" s="1599">
        <v>53480</v>
      </c>
      <c r="Y4689" s="1599">
        <v>0</v>
      </c>
      <c r="Z4689" s="1599">
        <v>0</v>
      </c>
      <c r="AA4689" s="1599">
        <v>0</v>
      </c>
      <c r="AB4689" s="1599">
        <v>0</v>
      </c>
      <c r="AC4689" s="1599">
        <v>0</v>
      </c>
      <c r="AD4689" s="1599">
        <v>0</v>
      </c>
      <c r="AE4689" s="1599">
        <v>6851.6</v>
      </c>
      <c r="AF4689" s="1599"/>
      <c r="AG4689" s="1599"/>
      <c r="AH4689" s="1599"/>
      <c r="AI4689" s="1599">
        <v>0</v>
      </c>
      <c r="AJ4689" s="1599">
        <v>0</v>
      </c>
      <c r="AK4689" s="1599">
        <v>487.2</v>
      </c>
      <c r="AL4689" s="1599">
        <v>0</v>
      </c>
      <c r="AM4689" s="1599"/>
      <c r="AN4689" s="1599">
        <v>193.2</v>
      </c>
      <c r="AO4689" s="1599">
        <v>5166</v>
      </c>
      <c r="AP4689" s="1599">
        <v>0</v>
      </c>
      <c r="AQ4689" s="1599">
        <v>1267</v>
      </c>
      <c r="AR4689" s="1599">
        <v>27076</v>
      </c>
      <c r="AS4689" s="1599"/>
      <c r="AT4689" s="1599"/>
      <c r="AU4689" s="1599">
        <v>0</v>
      </c>
      <c r="AV4689" s="1599">
        <v>0</v>
      </c>
      <c r="AW4689" s="1599">
        <v>0</v>
      </c>
      <c r="AX4689" s="1599"/>
      <c r="AY4689" s="1599"/>
      <c r="AZ4689" s="1599">
        <v>0</v>
      </c>
      <c r="BA4689" s="1599"/>
      <c r="BB4689" s="1599">
        <v>0</v>
      </c>
      <c r="BC4689" s="1599">
        <v>4401.7809188412348</v>
      </c>
      <c r="BD4689" s="1599">
        <v>0</v>
      </c>
      <c r="BE4689" s="1599">
        <v>0</v>
      </c>
      <c r="BF4689" s="1599"/>
      <c r="BG4689" s="1599">
        <v>0</v>
      </c>
      <c r="BH4689" s="1599">
        <v>0</v>
      </c>
      <c r="BI4689" s="1599">
        <v>1731.03</v>
      </c>
      <c r="BJ4689" s="1599">
        <v>0</v>
      </c>
      <c r="BK4689" s="1599">
        <v>0</v>
      </c>
      <c r="BL4689" s="1599">
        <v>0</v>
      </c>
      <c r="BM4689" s="1599"/>
      <c r="BN4689" s="1599"/>
      <c r="BO4689" s="1599">
        <v>26740</v>
      </c>
      <c r="BP4689" s="1599"/>
      <c r="BQ4689" s="1599"/>
      <c r="BR4689" s="1599"/>
      <c r="BS4689" s="1599"/>
      <c r="BT4689" s="1599"/>
      <c r="BU4689" s="1599"/>
      <c r="BV4689" s="1599">
        <v>0</v>
      </c>
      <c r="BW4689" s="1599"/>
      <c r="BX4689" s="1599"/>
      <c r="BY4689" s="1599"/>
      <c r="BZ4689" s="1599"/>
      <c r="CA4689" s="1599"/>
      <c r="CB4689" s="1599"/>
      <c r="CC4689" s="1599"/>
      <c r="CD4689" s="1599"/>
      <c r="CE4689" s="1599"/>
      <c r="CF4689" s="1599"/>
      <c r="CG4689" s="1599"/>
      <c r="CH4689" s="1599"/>
      <c r="CI4689" s="1599">
        <v>26740</v>
      </c>
      <c r="CJ4689" s="1599">
        <v>6229.9700000000048</v>
      </c>
      <c r="CK4689" s="1599"/>
      <c r="CL4689" s="1599"/>
      <c r="CM4689" s="1599"/>
      <c r="CN4689" s="1599"/>
      <c r="CO4689" s="1599">
        <v>12459.999999999996</v>
      </c>
      <c r="CP4689" s="1599">
        <v>0</v>
      </c>
      <c r="CQ4689" s="1599">
        <v>31</v>
      </c>
      <c r="CR4689" s="1599">
        <v>8067.7202508669798</v>
      </c>
      <c r="CS4689" s="1599">
        <v>456.92897758248182</v>
      </c>
      <c r="CT4689" s="1599">
        <v>0</v>
      </c>
      <c r="CU4689" s="1599">
        <v>190.94549050283217</v>
      </c>
      <c r="CV4689" s="1599">
        <v>7503.2661512629347</v>
      </c>
      <c r="CW4689" s="1599"/>
      <c r="CX4689" s="1599"/>
      <c r="CY4689" s="1599"/>
      <c r="CZ4689" s="1599">
        <v>0</v>
      </c>
      <c r="DA4689" s="1599">
        <v>0</v>
      </c>
      <c r="DB4689" s="1599">
        <v>0</v>
      </c>
      <c r="DC4689" s="1599"/>
      <c r="DD4689" s="1599"/>
      <c r="DE4689" s="1599">
        <v>0</v>
      </c>
      <c r="DF4689" s="1599">
        <v>0</v>
      </c>
      <c r="DG4689" s="1599">
        <v>0</v>
      </c>
      <c r="DH4689" s="1599">
        <v>0</v>
      </c>
      <c r="DI4689" s="1599">
        <v>0</v>
      </c>
      <c r="DJ4689" s="1599"/>
      <c r="DK4689" s="1599">
        <v>0</v>
      </c>
      <c r="DL4689" s="1599">
        <v>0</v>
      </c>
      <c r="DM4689" s="1599"/>
      <c r="DN4689" s="1599">
        <v>5.0989063993256423E-6</v>
      </c>
      <c r="DO4689" s="1599">
        <v>0</v>
      </c>
      <c r="DP4689" s="1599">
        <v>-8.2743612026228845</v>
      </c>
      <c r="DQ4689" s="1599">
        <v>0</v>
      </c>
      <c r="DR4689" s="1599">
        <v>-75.146012377548701</v>
      </c>
      <c r="DS4689" s="1599"/>
      <c r="DT4689" s="1599"/>
      <c r="DU4689" s="1599">
        <v>6851.6</v>
      </c>
      <c r="DV4689" s="1599"/>
      <c r="DW4689" s="1599">
        <v>0</v>
      </c>
      <c r="DX4689" s="1599">
        <v>0</v>
      </c>
      <c r="DY4689" s="1599">
        <v>8050</v>
      </c>
      <c r="DZ4689" s="1599"/>
      <c r="EA4689" s="1599">
        <v>4410</v>
      </c>
      <c r="EB4689" s="1599"/>
      <c r="EC4689" s="1599">
        <v>-13.405860766970363</v>
      </c>
      <c r="ED4689" s="1599"/>
      <c r="EE4689" s="1599">
        <v>0</v>
      </c>
      <c r="EF4689" s="1599">
        <v>0</v>
      </c>
      <c r="EG4689" s="1599"/>
      <c r="EH4689" s="1599">
        <v>0</v>
      </c>
      <c r="EI4689" s="1599">
        <v>0</v>
      </c>
      <c r="EJ4689" s="1599">
        <v>669.85967663646636</v>
      </c>
      <c r="EK4689" s="1599">
        <v>166.84161998192991</v>
      </c>
      <c r="EL4689" s="1599">
        <v>3565.0796222228387</v>
      </c>
      <c r="EM4689" s="1599"/>
      <c r="EN4689" s="1599"/>
      <c r="EO4689" s="1599">
        <v>0</v>
      </c>
      <c r="EP4689" s="1599">
        <v>0</v>
      </c>
      <c r="EQ4689" s="1599"/>
      <c r="ER4689" s="1599">
        <v>0</v>
      </c>
      <c r="ES4689" s="1599"/>
      <c r="ET4689" s="1599">
        <v>0</v>
      </c>
      <c r="EU4689" s="1599"/>
      <c r="EV4689" s="1599"/>
      <c r="EW4689" s="1599"/>
      <c r="EX4689" s="1599"/>
      <c r="EY4689" s="1599"/>
      <c r="EZ4689" s="1599"/>
      <c r="FA4689" s="1599"/>
      <c r="FB4689" s="1599">
        <v>0</v>
      </c>
      <c r="FC4689" s="1599"/>
      <c r="FD4689" s="1599">
        <v>7.64</v>
      </c>
      <c r="FE4689" s="1599"/>
      <c r="FF4689" s="1599"/>
      <c r="FG4689" s="1599">
        <v>7.64</v>
      </c>
      <c r="FH4689" s="1599"/>
      <c r="FI4689" s="1599"/>
      <c r="FJ4689" s="1599">
        <v>0</v>
      </c>
      <c r="FK4689" s="1599">
        <v>26740</v>
      </c>
      <c r="FL4689" s="1599"/>
      <c r="FM4689" s="1599"/>
      <c r="FN4689" s="1599">
        <v>0</v>
      </c>
      <c r="FO4689" s="1599"/>
      <c r="FP4689" s="1599"/>
      <c r="FQ4689" s="1599"/>
      <c r="FR4689" s="1599">
        <v>26740</v>
      </c>
      <c r="FS4689" s="1599">
        <v>120</v>
      </c>
      <c r="FT4689" s="1599"/>
      <c r="FU4689" s="1599"/>
      <c r="FV4689" s="1599"/>
      <c r="FW4689" s="1599"/>
      <c r="FX4689" s="1599">
        <v>0</v>
      </c>
      <c r="FY4689" s="1599">
        <v>-21.871149457101598</v>
      </c>
      <c r="FZ4689" s="1599"/>
      <c r="GA4689" s="1599">
        <v>-21.871149457101598</v>
      </c>
      <c r="GB4689" s="1599"/>
      <c r="GC4689" s="1599">
        <v>0</v>
      </c>
      <c r="GD4689" s="1599">
        <v>0</v>
      </c>
      <c r="GE4689" s="1599">
        <v>0</v>
      </c>
      <c r="GF4689" s="1599">
        <v>0</v>
      </c>
    </row>
    <row r="4690" spans="1:188" s="569" customFormat="1" ht="14.45" customHeight="1">
      <c r="A4690" s="1599">
        <v>5194</v>
      </c>
      <c r="B4690" s="1599" t="s">
        <v>1464</v>
      </c>
      <c r="C4690" s="1599" t="s">
        <v>416</v>
      </c>
      <c r="D4690" s="1599" t="s">
        <v>819</v>
      </c>
      <c r="E4690" s="1599" t="s">
        <v>2771</v>
      </c>
      <c r="F4690" s="1599" t="s">
        <v>2771</v>
      </c>
      <c r="G4690" s="1599" t="s">
        <v>2771</v>
      </c>
      <c r="H4690" s="1599" t="s">
        <v>3624</v>
      </c>
      <c r="I4690" s="1599" t="s">
        <v>2771</v>
      </c>
      <c r="J4690" s="1599" t="s">
        <v>3610</v>
      </c>
      <c r="K4690" s="1600">
        <v>45474</v>
      </c>
      <c r="L4690" s="1599">
        <v>3950</v>
      </c>
      <c r="M4690" s="1599">
        <v>1975</v>
      </c>
      <c r="N4690" s="1599">
        <v>0</v>
      </c>
      <c r="O4690" s="1599">
        <v>0</v>
      </c>
      <c r="P4690" s="1599">
        <v>0</v>
      </c>
      <c r="Q4690" s="1599">
        <v>0</v>
      </c>
      <c r="R4690" s="1599">
        <v>10.61</v>
      </c>
      <c r="S4690" s="1599"/>
      <c r="T4690" s="1599"/>
      <c r="U4690" s="1599">
        <v>41909.5</v>
      </c>
      <c r="V4690" s="1599"/>
      <c r="W4690" s="1599">
        <v>41909.5</v>
      </c>
      <c r="X4690" s="1599">
        <v>41001</v>
      </c>
      <c r="Y4690" s="1599">
        <v>0</v>
      </c>
      <c r="Z4690" s="1599">
        <v>0</v>
      </c>
      <c r="AA4690" s="1599">
        <v>0</v>
      </c>
      <c r="AB4690" s="1599">
        <v>0</v>
      </c>
      <c r="AC4690" s="1599">
        <v>72.447943201260941</v>
      </c>
      <c r="AD4690" s="1599">
        <v>0</v>
      </c>
      <c r="AE4690" s="1599">
        <v>32270.286132537833</v>
      </c>
      <c r="AF4690" s="1599"/>
      <c r="AG4690" s="1599"/>
      <c r="AH4690" s="1599"/>
      <c r="AI4690" s="1599">
        <v>0</v>
      </c>
      <c r="AJ4690" s="1599">
        <v>0</v>
      </c>
      <c r="AK4690" s="1599">
        <v>427.02887237857033</v>
      </c>
      <c r="AL4690" s="1599">
        <v>0</v>
      </c>
      <c r="AM4690" s="1599"/>
      <c r="AN4690" s="1599">
        <v>217.66359899569753</v>
      </c>
      <c r="AO4690" s="1599">
        <v>0</v>
      </c>
      <c r="AP4690" s="1599">
        <v>0</v>
      </c>
      <c r="AQ4690" s="1599">
        <v>0</v>
      </c>
      <c r="AR4690" s="1599">
        <v>0</v>
      </c>
      <c r="AS4690" s="1599"/>
      <c r="AT4690" s="1599"/>
      <c r="AU4690" s="1599">
        <v>0</v>
      </c>
      <c r="AV4690" s="1599">
        <v>0</v>
      </c>
      <c r="AW4690" s="1599">
        <v>0</v>
      </c>
      <c r="AX4690" s="1599"/>
      <c r="AY4690" s="1599"/>
      <c r="AZ4690" s="1599">
        <v>0</v>
      </c>
      <c r="BA4690" s="1599"/>
      <c r="BB4690" s="1599">
        <v>80.029745318120433</v>
      </c>
      <c r="BC4690" s="1599">
        <v>0</v>
      </c>
      <c r="BD4690" s="1599">
        <v>0</v>
      </c>
      <c r="BE4690" s="1599">
        <v>2440.2977440794189</v>
      </c>
      <c r="BF4690" s="1599"/>
      <c r="BG4690" s="1599">
        <v>6476.4563562515641</v>
      </c>
      <c r="BH4690" s="1599">
        <v>0</v>
      </c>
      <c r="BI4690" s="1599">
        <v>1327.12</v>
      </c>
      <c r="BJ4690" s="1599">
        <v>0</v>
      </c>
      <c r="BK4690" s="1599">
        <v>0</v>
      </c>
      <c r="BL4690" s="1599">
        <v>0</v>
      </c>
      <c r="BM4690" s="1599"/>
      <c r="BN4690" s="1599"/>
      <c r="BO4690" s="1599">
        <v>20500.5</v>
      </c>
      <c r="BP4690" s="1599"/>
      <c r="BQ4690" s="1599"/>
      <c r="BR4690" s="1599"/>
      <c r="BS4690" s="1599"/>
      <c r="BT4690" s="1599"/>
      <c r="BU4690" s="1599"/>
      <c r="BV4690" s="1599">
        <v>8916.7541003309834</v>
      </c>
      <c r="BW4690" s="1599"/>
      <c r="BX4690" s="1599"/>
      <c r="BY4690" s="1599"/>
      <c r="BZ4690" s="1599"/>
      <c r="CA4690" s="1599"/>
      <c r="CB4690" s="1599"/>
      <c r="CC4690" s="1599"/>
      <c r="CD4690" s="1599"/>
      <c r="CE4690" s="1599"/>
      <c r="CF4690" s="1599"/>
      <c r="CG4690" s="1599"/>
      <c r="CH4690" s="1599"/>
      <c r="CI4690" s="1599">
        <v>20500.5</v>
      </c>
      <c r="CJ4690" s="1599">
        <v>-454.2799999999952</v>
      </c>
      <c r="CK4690" s="1599"/>
      <c r="CL4690" s="1599"/>
      <c r="CM4690" s="1599"/>
      <c r="CN4690" s="1599"/>
      <c r="CO4690" s="1599">
        <v>-908.49999999999466</v>
      </c>
      <c r="CP4690" s="1599">
        <v>0</v>
      </c>
      <c r="CQ4690" s="1599">
        <v>31</v>
      </c>
      <c r="CR4690" s="1599">
        <v>-935.26135321203219</v>
      </c>
      <c r="CS4690" s="1599">
        <v>0</v>
      </c>
      <c r="CT4690" s="1599">
        <v>0</v>
      </c>
      <c r="CU4690" s="1599">
        <v>0</v>
      </c>
      <c r="CV4690" s="1599">
        <v>0</v>
      </c>
      <c r="CW4690" s="1599"/>
      <c r="CX4690" s="1599"/>
      <c r="CY4690" s="1599"/>
      <c r="CZ4690" s="1599">
        <v>0</v>
      </c>
      <c r="DA4690" s="1599">
        <v>0</v>
      </c>
      <c r="DB4690" s="1599">
        <v>-5.901228872399372</v>
      </c>
      <c r="DC4690" s="1599"/>
      <c r="DD4690" s="1599"/>
      <c r="DE4690" s="1599">
        <v>-230.79376664578967</v>
      </c>
      <c r="DF4690" s="1599">
        <v>0</v>
      </c>
      <c r="DG4690" s="1599">
        <v>-612.51778009583813</v>
      </c>
      <c r="DH4690" s="1599">
        <v>0</v>
      </c>
      <c r="DI4690" s="1599">
        <v>0</v>
      </c>
      <c r="DJ4690" s="1599"/>
      <c r="DK4690" s="1599">
        <v>0</v>
      </c>
      <c r="DL4690" s="1599">
        <v>0</v>
      </c>
      <c r="DM4690" s="1599"/>
      <c r="DN4690" s="1599">
        <v>4.4691681750919088E-6</v>
      </c>
      <c r="DO4690" s="1599">
        <v>0</v>
      </c>
      <c r="DP4690" s="1599">
        <v>-9.3220871571078874</v>
      </c>
      <c r="DQ4690" s="1599">
        <v>0</v>
      </c>
      <c r="DR4690" s="1599">
        <v>-76.726494910062655</v>
      </c>
      <c r="DS4690" s="1599"/>
      <c r="DT4690" s="1599"/>
      <c r="DU4690" s="1599">
        <v>32270.286132537833</v>
      </c>
      <c r="DV4690" s="1599"/>
      <c r="DW4690" s="1599">
        <v>0</v>
      </c>
      <c r="DX4690" s="1599">
        <v>0</v>
      </c>
      <c r="DY4690" s="1599">
        <v>-987.5</v>
      </c>
      <c r="DZ4690" s="1599"/>
      <c r="EA4690" s="1599">
        <v>79</v>
      </c>
      <c r="EB4690" s="1599"/>
      <c r="EC4690" s="1599">
        <v>-63.140137019527174</v>
      </c>
      <c r="ED4690" s="1599"/>
      <c r="EE4690" s="1599">
        <v>0</v>
      </c>
      <c r="EF4690" s="1599">
        <v>21.902186015403448</v>
      </c>
      <c r="EG4690" s="1599"/>
      <c r="EH4690" s="1599">
        <v>58.127559302716989</v>
      </c>
      <c r="EI4690" s="1599">
        <v>0</v>
      </c>
      <c r="EJ4690" s="1599">
        <v>0</v>
      </c>
      <c r="EK4690" s="1599">
        <v>0</v>
      </c>
      <c r="EL4690" s="1599">
        <v>0</v>
      </c>
      <c r="EM4690" s="1599"/>
      <c r="EN4690" s="1599"/>
      <c r="EO4690" s="1599">
        <v>0</v>
      </c>
      <c r="EP4690" s="1599">
        <v>0</v>
      </c>
      <c r="EQ4690" s="1599"/>
      <c r="ER4690" s="1599">
        <v>0</v>
      </c>
      <c r="ES4690" s="1599"/>
      <c r="ET4690" s="1599">
        <v>0</v>
      </c>
      <c r="EU4690" s="1599"/>
      <c r="EV4690" s="1599"/>
      <c r="EW4690" s="1599"/>
      <c r="EX4690" s="1599"/>
      <c r="EY4690" s="1599"/>
      <c r="EZ4690" s="1599"/>
      <c r="FA4690" s="1599"/>
      <c r="FB4690" s="1599">
        <v>0</v>
      </c>
      <c r="FC4690" s="1599"/>
      <c r="FD4690" s="1599">
        <v>10.38</v>
      </c>
      <c r="FE4690" s="1599"/>
      <c r="FF4690" s="1599"/>
      <c r="FG4690" s="1599">
        <v>10.38</v>
      </c>
      <c r="FH4690" s="1599"/>
      <c r="FI4690" s="1599"/>
      <c r="FJ4690" s="1599">
        <v>0</v>
      </c>
      <c r="FK4690" s="1599">
        <v>20500.5</v>
      </c>
      <c r="FL4690" s="1599"/>
      <c r="FM4690" s="1599"/>
      <c r="FN4690" s="1599">
        <v>0</v>
      </c>
      <c r="FO4690" s="1599"/>
      <c r="FP4690" s="1599"/>
      <c r="FQ4690" s="1599"/>
      <c r="FR4690" s="1599">
        <v>20500.5</v>
      </c>
      <c r="FS4690" s="1599">
        <v>120</v>
      </c>
      <c r="FT4690" s="1599"/>
      <c r="FU4690" s="1599"/>
      <c r="FV4690" s="1599"/>
      <c r="FW4690" s="1599"/>
      <c r="FX4690" s="1599">
        <v>0</v>
      </c>
      <c r="FY4690" s="1599">
        <v>-21.871149457101598</v>
      </c>
      <c r="FZ4690" s="1599"/>
      <c r="GA4690" s="1599">
        <v>-21.871149457101598</v>
      </c>
      <c r="GB4690" s="1599"/>
      <c r="GC4690" s="1599">
        <v>0</v>
      </c>
      <c r="GD4690" s="1599">
        <v>0</v>
      </c>
      <c r="GE4690" s="1599">
        <v>0</v>
      </c>
      <c r="GF4690" s="1599">
        <v>0</v>
      </c>
    </row>
    <row r="4691" spans="1:188" s="569" customFormat="1" ht="14.45" customHeight="1">
      <c r="A4691" s="1599">
        <v>5197</v>
      </c>
      <c r="B4691" s="1599" t="s">
        <v>1464</v>
      </c>
      <c r="C4691" s="1599" t="s">
        <v>416</v>
      </c>
      <c r="D4691" s="1599" t="s">
        <v>819</v>
      </c>
      <c r="E4691" s="1599" t="s">
        <v>2771</v>
      </c>
      <c r="F4691" s="1599" t="s">
        <v>2771</v>
      </c>
      <c r="G4691" s="1599" t="s">
        <v>2771</v>
      </c>
      <c r="H4691" s="1599" t="s">
        <v>3625</v>
      </c>
      <c r="I4691" s="1599" t="s">
        <v>2771</v>
      </c>
      <c r="J4691" s="1599" t="s">
        <v>3610</v>
      </c>
      <c r="K4691" s="1600">
        <v>45474</v>
      </c>
      <c r="L4691" s="1599">
        <v>11500</v>
      </c>
      <c r="M4691" s="1599">
        <v>5750</v>
      </c>
      <c r="N4691" s="1599">
        <v>0</v>
      </c>
      <c r="O4691" s="1599">
        <v>0</v>
      </c>
      <c r="P4691" s="1599">
        <v>0</v>
      </c>
      <c r="Q4691" s="1599">
        <v>0</v>
      </c>
      <c r="R4691" s="1599">
        <v>10.61</v>
      </c>
      <c r="S4691" s="1599"/>
      <c r="T4691" s="1599"/>
      <c r="U4691" s="1599">
        <v>122015</v>
      </c>
      <c r="V4691" s="1599"/>
      <c r="W4691" s="1599">
        <v>122015</v>
      </c>
      <c r="X4691" s="1599">
        <v>119370.00000000001</v>
      </c>
      <c r="Y4691" s="1599">
        <v>0</v>
      </c>
      <c r="Z4691" s="1599">
        <v>0</v>
      </c>
      <c r="AA4691" s="1599">
        <v>0</v>
      </c>
      <c r="AB4691" s="1599">
        <v>0</v>
      </c>
      <c r="AC4691" s="1599">
        <v>210.9243915986078</v>
      </c>
      <c r="AD4691" s="1599">
        <v>0</v>
      </c>
      <c r="AE4691" s="1599">
        <v>93951.465955489897</v>
      </c>
      <c r="AF4691" s="1599"/>
      <c r="AG4691" s="1599"/>
      <c r="AH4691" s="1599"/>
      <c r="AI4691" s="1599">
        <v>0</v>
      </c>
      <c r="AJ4691" s="1599">
        <v>0</v>
      </c>
      <c r="AK4691" s="1599">
        <v>1243.2486157857111</v>
      </c>
      <c r="AL4691" s="1599">
        <v>0</v>
      </c>
      <c r="AM4691" s="1599"/>
      <c r="AN4691" s="1599">
        <v>633.70414897481555</v>
      </c>
      <c r="AO4691" s="1599">
        <v>0</v>
      </c>
      <c r="AP4691" s="1599">
        <v>0</v>
      </c>
      <c r="AQ4691" s="1599">
        <v>0</v>
      </c>
      <c r="AR4691" s="1599">
        <v>0</v>
      </c>
      <c r="AS4691" s="1599"/>
      <c r="AT4691" s="1599"/>
      <c r="AU4691" s="1599">
        <v>0</v>
      </c>
      <c r="AV4691" s="1599">
        <v>0</v>
      </c>
      <c r="AW4691" s="1599">
        <v>0</v>
      </c>
      <c r="AX4691" s="1599"/>
      <c r="AY4691" s="1599"/>
      <c r="AZ4691" s="1599">
        <v>0</v>
      </c>
      <c r="BA4691" s="1599"/>
      <c r="BB4691" s="1599">
        <v>232.99799269832531</v>
      </c>
      <c r="BC4691" s="1599">
        <v>0</v>
      </c>
      <c r="BD4691" s="1599">
        <v>0</v>
      </c>
      <c r="BE4691" s="1599">
        <v>7104.6643182059033</v>
      </c>
      <c r="BF4691" s="1599"/>
      <c r="BG4691" s="1599">
        <v>18855.505847314678</v>
      </c>
      <c r="BH4691" s="1599">
        <v>0</v>
      </c>
      <c r="BI4691" s="1599">
        <v>3863.75</v>
      </c>
      <c r="BJ4691" s="1599">
        <v>0</v>
      </c>
      <c r="BK4691" s="1599">
        <v>0</v>
      </c>
      <c r="BL4691" s="1599">
        <v>0</v>
      </c>
      <c r="BM4691" s="1599"/>
      <c r="BN4691" s="1599"/>
      <c r="BO4691" s="1599">
        <v>59685.000000000007</v>
      </c>
      <c r="BP4691" s="1599"/>
      <c r="BQ4691" s="1599"/>
      <c r="BR4691" s="1599"/>
      <c r="BS4691" s="1599"/>
      <c r="BT4691" s="1599"/>
      <c r="BU4691" s="1599"/>
      <c r="BV4691" s="1599">
        <v>25960.170165520583</v>
      </c>
      <c r="BW4691" s="1599"/>
      <c r="BX4691" s="1599"/>
      <c r="BY4691" s="1599"/>
      <c r="BZ4691" s="1599"/>
      <c r="CA4691" s="1599"/>
      <c r="CB4691" s="1599"/>
      <c r="CC4691" s="1599"/>
      <c r="CD4691" s="1599"/>
      <c r="CE4691" s="1599"/>
      <c r="CF4691" s="1599"/>
      <c r="CG4691" s="1599"/>
      <c r="CH4691" s="1599"/>
      <c r="CI4691" s="1599">
        <v>59685.000000000007</v>
      </c>
      <c r="CJ4691" s="1599">
        <v>-1322.5299999999988</v>
      </c>
      <c r="CK4691" s="1599"/>
      <c r="CL4691" s="1599"/>
      <c r="CM4691" s="1599"/>
      <c r="CN4691" s="1599"/>
      <c r="CO4691" s="1599">
        <v>-2644.9999999999845</v>
      </c>
      <c r="CP4691" s="1599">
        <v>0</v>
      </c>
      <c r="CQ4691" s="1599">
        <v>31</v>
      </c>
      <c r="CR4691" s="1599">
        <v>-2722.9128004907216</v>
      </c>
      <c r="CS4691" s="1599">
        <v>0</v>
      </c>
      <c r="CT4691" s="1599">
        <v>0</v>
      </c>
      <c r="CU4691" s="1599">
        <v>0</v>
      </c>
      <c r="CV4691" s="1599">
        <v>0</v>
      </c>
      <c r="CW4691" s="1599"/>
      <c r="CX4691" s="1599"/>
      <c r="CY4691" s="1599"/>
      <c r="CZ4691" s="1599">
        <v>0</v>
      </c>
      <c r="DA4691" s="1599">
        <v>0</v>
      </c>
      <c r="DB4691" s="1599">
        <v>-17.18079291964375</v>
      </c>
      <c r="DC4691" s="1599"/>
      <c r="DD4691" s="1599"/>
      <c r="DE4691" s="1599">
        <v>-671.93121934850205</v>
      </c>
      <c r="DF4691" s="1599">
        <v>0</v>
      </c>
      <c r="DG4691" s="1599">
        <v>-1783.2796129372509</v>
      </c>
      <c r="DH4691" s="1599">
        <v>0</v>
      </c>
      <c r="DI4691" s="1599">
        <v>0</v>
      </c>
      <c r="DJ4691" s="1599"/>
      <c r="DK4691" s="1599">
        <v>0</v>
      </c>
      <c r="DL4691" s="1599">
        <v>0</v>
      </c>
      <c r="DM4691" s="1599"/>
      <c r="DN4691" s="1599">
        <v>1.3011502460358315E-5</v>
      </c>
      <c r="DO4691" s="1599">
        <v>0</v>
      </c>
      <c r="DP4691" s="1599">
        <v>-27.140253748541909</v>
      </c>
      <c r="DQ4691" s="1599">
        <v>0</v>
      </c>
      <c r="DR4691" s="1599">
        <v>-223.38093454828365</v>
      </c>
      <c r="DS4691" s="1599"/>
      <c r="DT4691" s="1599"/>
      <c r="DU4691" s="1599">
        <v>93951.465955489897</v>
      </c>
      <c r="DV4691" s="1599"/>
      <c r="DW4691" s="1599">
        <v>0</v>
      </c>
      <c r="DX4691" s="1599">
        <v>0</v>
      </c>
      <c r="DY4691" s="1599">
        <v>-2874.9999999999854</v>
      </c>
      <c r="DZ4691" s="1599"/>
      <c r="EA4691" s="1599">
        <v>230</v>
      </c>
      <c r="EB4691" s="1599"/>
      <c r="EC4691" s="1599">
        <v>-183.82571537331387</v>
      </c>
      <c r="ED4691" s="1599"/>
      <c r="EE4691" s="1599">
        <v>0</v>
      </c>
      <c r="EF4691" s="1599">
        <v>63.765858019529027</v>
      </c>
      <c r="EG4691" s="1599"/>
      <c r="EH4691" s="1599">
        <v>169.23213467879629</v>
      </c>
      <c r="EI4691" s="1599">
        <v>0</v>
      </c>
      <c r="EJ4691" s="1599">
        <v>0</v>
      </c>
      <c r="EK4691" s="1599">
        <v>0</v>
      </c>
      <c r="EL4691" s="1599">
        <v>0</v>
      </c>
      <c r="EM4691" s="1599"/>
      <c r="EN4691" s="1599"/>
      <c r="EO4691" s="1599">
        <v>0</v>
      </c>
      <c r="EP4691" s="1599">
        <v>0</v>
      </c>
      <c r="EQ4691" s="1599"/>
      <c r="ER4691" s="1599">
        <v>0</v>
      </c>
      <c r="ES4691" s="1599"/>
      <c r="ET4691" s="1599">
        <v>0</v>
      </c>
      <c r="EU4691" s="1599"/>
      <c r="EV4691" s="1599"/>
      <c r="EW4691" s="1599"/>
      <c r="EX4691" s="1599"/>
      <c r="EY4691" s="1599"/>
      <c r="EZ4691" s="1599"/>
      <c r="FA4691" s="1599"/>
      <c r="FB4691" s="1599">
        <v>0</v>
      </c>
      <c r="FC4691" s="1599"/>
      <c r="FD4691" s="1599">
        <v>10.38</v>
      </c>
      <c r="FE4691" s="1599"/>
      <c r="FF4691" s="1599"/>
      <c r="FG4691" s="1599">
        <v>10.38</v>
      </c>
      <c r="FH4691" s="1599"/>
      <c r="FI4691" s="1599"/>
      <c r="FJ4691" s="1599">
        <v>0</v>
      </c>
      <c r="FK4691" s="1599">
        <v>59685.000000000007</v>
      </c>
      <c r="FL4691" s="1599"/>
      <c r="FM4691" s="1599"/>
      <c r="FN4691" s="1599">
        <v>0</v>
      </c>
      <c r="FO4691" s="1599"/>
      <c r="FP4691" s="1599"/>
      <c r="FQ4691" s="1599"/>
      <c r="FR4691" s="1599">
        <v>59685.000000000007</v>
      </c>
      <c r="FS4691" s="1599">
        <v>120</v>
      </c>
      <c r="FT4691" s="1599"/>
      <c r="FU4691" s="1599"/>
      <c r="FV4691" s="1599"/>
      <c r="FW4691" s="1599"/>
      <c r="FX4691" s="1599">
        <v>0</v>
      </c>
      <c r="FY4691" s="1599">
        <v>-21.871149457101598</v>
      </c>
      <c r="FZ4691" s="1599"/>
      <c r="GA4691" s="1599">
        <v>-21.871149457101598</v>
      </c>
      <c r="GB4691" s="1599"/>
      <c r="GC4691" s="1599">
        <v>0</v>
      </c>
      <c r="GD4691" s="1599">
        <v>0</v>
      </c>
      <c r="GE4691" s="1599">
        <v>0</v>
      </c>
      <c r="GF4691" s="1599">
        <v>0</v>
      </c>
    </row>
    <row r="4692" spans="1:188" s="569" customFormat="1" ht="14.45" customHeight="1">
      <c r="A4692" s="1599">
        <v>5198</v>
      </c>
      <c r="B4692" s="1599" t="s">
        <v>1464</v>
      </c>
      <c r="C4692" s="1599" t="s">
        <v>416</v>
      </c>
      <c r="D4692" s="1599" t="s">
        <v>819</v>
      </c>
      <c r="E4692" s="1599" t="s">
        <v>2771</v>
      </c>
      <c r="F4692" s="1599" t="s">
        <v>2771</v>
      </c>
      <c r="G4692" s="1599" t="s">
        <v>2771</v>
      </c>
      <c r="H4692" s="1599" t="s">
        <v>3626</v>
      </c>
      <c r="I4692" s="1599" t="s">
        <v>2771</v>
      </c>
      <c r="J4692" s="1599" t="s">
        <v>3610</v>
      </c>
      <c r="K4692" s="1600">
        <v>45474</v>
      </c>
      <c r="L4692" s="1599">
        <v>17000</v>
      </c>
      <c r="M4692" s="1599">
        <v>8500</v>
      </c>
      <c r="N4692" s="1599">
        <v>0</v>
      </c>
      <c r="O4692" s="1599">
        <v>0</v>
      </c>
      <c r="P4692" s="1599">
        <v>0</v>
      </c>
      <c r="Q4692" s="1599">
        <v>0</v>
      </c>
      <c r="R4692" s="1599">
        <v>10.61</v>
      </c>
      <c r="S4692" s="1599"/>
      <c r="T4692" s="1599"/>
      <c r="U4692" s="1599">
        <v>180370</v>
      </c>
      <c r="V4692" s="1599"/>
      <c r="W4692" s="1599">
        <v>180370</v>
      </c>
      <c r="X4692" s="1599">
        <v>176460</v>
      </c>
      <c r="Y4692" s="1599">
        <v>0</v>
      </c>
      <c r="Z4692" s="1599">
        <v>0</v>
      </c>
      <c r="AA4692" s="1599">
        <v>0</v>
      </c>
      <c r="AB4692" s="1599">
        <v>0</v>
      </c>
      <c r="AC4692" s="1599">
        <v>311.8012745370724</v>
      </c>
      <c r="AD4692" s="1599">
        <v>0</v>
      </c>
      <c r="AE4692" s="1599">
        <v>138884.7757602894</v>
      </c>
      <c r="AF4692" s="1599"/>
      <c r="AG4692" s="1599"/>
      <c r="AH4692" s="1599"/>
      <c r="AI4692" s="1599">
        <v>0</v>
      </c>
      <c r="AJ4692" s="1599">
        <v>0</v>
      </c>
      <c r="AK4692" s="1599">
        <v>1837.845779857138</v>
      </c>
      <c r="AL4692" s="1599">
        <v>0</v>
      </c>
      <c r="AM4692" s="1599"/>
      <c r="AN4692" s="1599">
        <v>936.78004631059696</v>
      </c>
      <c r="AO4692" s="1599">
        <v>0</v>
      </c>
      <c r="AP4692" s="1599">
        <v>0</v>
      </c>
      <c r="AQ4692" s="1599">
        <v>0</v>
      </c>
      <c r="AR4692" s="1599">
        <v>0</v>
      </c>
      <c r="AS4692" s="1599"/>
      <c r="AT4692" s="1599"/>
      <c r="AU4692" s="1599">
        <v>0</v>
      </c>
      <c r="AV4692" s="1599">
        <v>0</v>
      </c>
      <c r="AW4692" s="1599">
        <v>0</v>
      </c>
      <c r="AX4692" s="1599"/>
      <c r="AY4692" s="1599"/>
      <c r="AZ4692" s="1599">
        <v>0</v>
      </c>
      <c r="BA4692" s="1599"/>
      <c r="BB4692" s="1599">
        <v>344.43181529317656</v>
      </c>
      <c r="BC4692" s="1599">
        <v>0</v>
      </c>
      <c r="BD4692" s="1599">
        <v>0</v>
      </c>
      <c r="BE4692" s="1599">
        <v>10502.547253000032</v>
      </c>
      <c r="BF4692" s="1599"/>
      <c r="BG4692" s="1599">
        <v>27873.356469943439</v>
      </c>
      <c r="BH4692" s="1599">
        <v>0</v>
      </c>
      <c r="BI4692" s="1599">
        <v>5711.64</v>
      </c>
      <c r="BJ4692" s="1599">
        <v>0</v>
      </c>
      <c r="BK4692" s="1599">
        <v>0</v>
      </c>
      <c r="BL4692" s="1599">
        <v>0</v>
      </c>
      <c r="BM4692" s="1599"/>
      <c r="BN4692" s="1599"/>
      <c r="BO4692" s="1599">
        <v>88230</v>
      </c>
      <c r="BP4692" s="1599"/>
      <c r="BQ4692" s="1599"/>
      <c r="BR4692" s="1599"/>
      <c r="BS4692" s="1599"/>
      <c r="BT4692" s="1599"/>
      <c r="BU4692" s="1599"/>
      <c r="BV4692" s="1599">
        <v>38375.903722943469</v>
      </c>
      <c r="BW4692" s="1599"/>
      <c r="BX4692" s="1599"/>
      <c r="BY4692" s="1599"/>
      <c r="BZ4692" s="1599"/>
      <c r="CA4692" s="1599"/>
      <c r="CB4692" s="1599"/>
      <c r="CC4692" s="1599"/>
      <c r="CD4692" s="1599"/>
      <c r="CE4692" s="1599"/>
      <c r="CF4692" s="1599"/>
      <c r="CG4692" s="1599"/>
      <c r="CH4692" s="1599"/>
      <c r="CI4692" s="1599">
        <v>88230</v>
      </c>
      <c r="CJ4692" s="1599">
        <v>-1955.0299999999843</v>
      </c>
      <c r="CK4692" s="1599"/>
      <c r="CL4692" s="1599"/>
      <c r="CM4692" s="1599"/>
      <c r="CN4692" s="1599"/>
      <c r="CO4692" s="1599">
        <v>-3909.9999999999773</v>
      </c>
      <c r="CP4692" s="1599">
        <v>0</v>
      </c>
      <c r="CQ4692" s="1599">
        <v>31</v>
      </c>
      <c r="CR4692" s="1599">
        <v>-4025.1754442036618</v>
      </c>
      <c r="CS4692" s="1599">
        <v>0</v>
      </c>
      <c r="CT4692" s="1599">
        <v>0</v>
      </c>
      <c r="CU4692" s="1599">
        <v>0</v>
      </c>
      <c r="CV4692" s="1599">
        <v>0</v>
      </c>
      <c r="CW4692" s="1599"/>
      <c r="CX4692" s="1599"/>
      <c r="CY4692" s="1599"/>
      <c r="CZ4692" s="1599">
        <v>0</v>
      </c>
      <c r="DA4692" s="1599">
        <v>0</v>
      </c>
      <c r="DB4692" s="1599">
        <v>-25.39769388121249</v>
      </c>
      <c r="DC4692" s="1599"/>
      <c r="DD4692" s="1599"/>
      <c r="DE4692" s="1599">
        <v>-993.28962860213323</v>
      </c>
      <c r="DF4692" s="1599">
        <v>0</v>
      </c>
      <c r="DG4692" s="1599">
        <v>-2636.1524712985447</v>
      </c>
      <c r="DH4692" s="1599">
        <v>0</v>
      </c>
      <c r="DI4692" s="1599">
        <v>0</v>
      </c>
      <c r="DJ4692" s="1599"/>
      <c r="DK4692" s="1599">
        <v>0</v>
      </c>
      <c r="DL4692" s="1599">
        <v>0</v>
      </c>
      <c r="DM4692" s="1599"/>
      <c r="DN4692" s="1599">
        <v>1.9234394812883693E-5</v>
      </c>
      <c r="DO4692" s="1599">
        <v>0</v>
      </c>
      <c r="DP4692" s="1599">
        <v>-40.120375106540223</v>
      </c>
      <c r="DQ4692" s="1599">
        <v>0</v>
      </c>
      <c r="DR4692" s="1599">
        <v>-330.21529454963672</v>
      </c>
      <c r="DS4692" s="1599"/>
      <c r="DT4692" s="1599"/>
      <c r="DU4692" s="1599">
        <v>138884.7757602894</v>
      </c>
      <c r="DV4692" s="1599"/>
      <c r="DW4692" s="1599">
        <v>0</v>
      </c>
      <c r="DX4692" s="1599">
        <v>0</v>
      </c>
      <c r="DY4692" s="1599">
        <v>-4250</v>
      </c>
      <c r="DZ4692" s="1599"/>
      <c r="EA4692" s="1599">
        <v>340</v>
      </c>
      <c r="EB4692" s="1599"/>
      <c r="EC4692" s="1599">
        <v>-271.74236185618793</v>
      </c>
      <c r="ED4692" s="1599"/>
      <c r="EE4692" s="1599">
        <v>0</v>
      </c>
      <c r="EF4692" s="1599">
        <v>94.262572724521164</v>
      </c>
      <c r="EG4692" s="1599"/>
      <c r="EH4692" s="1599">
        <v>250.16924256865539</v>
      </c>
      <c r="EI4692" s="1599">
        <v>0</v>
      </c>
      <c r="EJ4692" s="1599">
        <v>0</v>
      </c>
      <c r="EK4692" s="1599">
        <v>0</v>
      </c>
      <c r="EL4692" s="1599">
        <v>0</v>
      </c>
      <c r="EM4692" s="1599"/>
      <c r="EN4692" s="1599"/>
      <c r="EO4692" s="1599">
        <v>0</v>
      </c>
      <c r="EP4692" s="1599">
        <v>0</v>
      </c>
      <c r="EQ4692" s="1599"/>
      <c r="ER4692" s="1599">
        <v>0</v>
      </c>
      <c r="ES4692" s="1599"/>
      <c r="ET4692" s="1599">
        <v>0</v>
      </c>
      <c r="EU4692" s="1599"/>
      <c r="EV4692" s="1599"/>
      <c r="EW4692" s="1599"/>
      <c r="EX4692" s="1599"/>
      <c r="EY4692" s="1599"/>
      <c r="EZ4692" s="1599"/>
      <c r="FA4692" s="1599"/>
      <c r="FB4692" s="1599">
        <v>0</v>
      </c>
      <c r="FC4692" s="1599"/>
      <c r="FD4692" s="1599">
        <v>10.38</v>
      </c>
      <c r="FE4692" s="1599"/>
      <c r="FF4692" s="1599"/>
      <c r="FG4692" s="1599">
        <v>10.38</v>
      </c>
      <c r="FH4692" s="1599"/>
      <c r="FI4692" s="1599"/>
      <c r="FJ4692" s="1599">
        <v>0</v>
      </c>
      <c r="FK4692" s="1599">
        <v>88230</v>
      </c>
      <c r="FL4692" s="1599"/>
      <c r="FM4692" s="1599"/>
      <c r="FN4692" s="1599">
        <v>0</v>
      </c>
      <c r="FO4692" s="1599"/>
      <c r="FP4692" s="1599"/>
      <c r="FQ4692" s="1599"/>
      <c r="FR4692" s="1599">
        <v>88230</v>
      </c>
      <c r="FS4692" s="1599">
        <v>120</v>
      </c>
      <c r="FT4692" s="1599"/>
      <c r="FU4692" s="1599"/>
      <c r="FV4692" s="1599"/>
      <c r="FW4692" s="1599"/>
      <c r="FX4692" s="1599">
        <v>0</v>
      </c>
      <c r="FY4692" s="1599">
        <v>-21.871149457101598</v>
      </c>
      <c r="FZ4692" s="1599"/>
      <c r="GA4692" s="1599">
        <v>-21.871149457101598</v>
      </c>
      <c r="GB4692" s="1599"/>
      <c r="GC4692" s="1599">
        <v>0</v>
      </c>
      <c r="GD4692" s="1599">
        <v>0</v>
      </c>
      <c r="GE4692" s="1599">
        <v>0</v>
      </c>
      <c r="GF4692" s="1599">
        <v>0</v>
      </c>
    </row>
    <row r="4693" spans="1:188" s="569" customFormat="1" ht="14.45" customHeight="1">
      <c r="A4693" s="1599">
        <v>5199</v>
      </c>
      <c r="B4693" s="1599" t="s">
        <v>1464</v>
      </c>
      <c r="C4693" s="1599" t="s">
        <v>416</v>
      </c>
      <c r="D4693" s="1599" t="s">
        <v>819</v>
      </c>
      <c r="E4693" s="1599" t="s">
        <v>2771</v>
      </c>
      <c r="F4693" s="1599" t="s">
        <v>2771</v>
      </c>
      <c r="G4693" s="1599" t="s">
        <v>2771</v>
      </c>
      <c r="H4693" s="1599" t="s">
        <v>3627</v>
      </c>
      <c r="I4693" s="1599" t="s">
        <v>2771</v>
      </c>
      <c r="J4693" s="1599" t="s">
        <v>3610</v>
      </c>
      <c r="K4693" s="1600">
        <v>45474</v>
      </c>
      <c r="L4693" s="1599">
        <v>20000</v>
      </c>
      <c r="M4693" s="1599">
        <v>10000</v>
      </c>
      <c r="N4693" s="1599">
        <v>0</v>
      </c>
      <c r="O4693" s="1599">
        <v>0</v>
      </c>
      <c r="P4693" s="1599">
        <v>0</v>
      </c>
      <c r="Q4693" s="1599">
        <v>0</v>
      </c>
      <c r="R4693" s="1599">
        <v>10.61</v>
      </c>
      <c r="S4693" s="1599"/>
      <c r="T4693" s="1599"/>
      <c r="U4693" s="1599">
        <v>212200</v>
      </c>
      <c r="V4693" s="1599"/>
      <c r="W4693" s="1599">
        <v>212200</v>
      </c>
      <c r="X4693" s="1599">
        <v>207600.00000000003</v>
      </c>
      <c r="Y4693" s="1599">
        <v>0</v>
      </c>
      <c r="Z4693" s="1599">
        <v>0</v>
      </c>
      <c r="AA4693" s="1599">
        <v>0</v>
      </c>
      <c r="AB4693" s="1599">
        <v>0</v>
      </c>
      <c r="AC4693" s="1599">
        <v>366.825028867144</v>
      </c>
      <c r="AD4693" s="1599">
        <v>0</v>
      </c>
      <c r="AE4693" s="1599">
        <v>163393.8538356346</v>
      </c>
      <c r="AF4693" s="1599"/>
      <c r="AG4693" s="1599"/>
      <c r="AH4693" s="1599"/>
      <c r="AI4693" s="1599">
        <v>0</v>
      </c>
      <c r="AJ4693" s="1599">
        <v>0</v>
      </c>
      <c r="AK4693" s="1599">
        <v>2162.1715057142801</v>
      </c>
      <c r="AL4693" s="1599">
        <v>0</v>
      </c>
      <c r="AM4693" s="1599"/>
      <c r="AN4693" s="1599">
        <v>1102.094172130114</v>
      </c>
      <c r="AO4693" s="1599">
        <v>0</v>
      </c>
      <c r="AP4693" s="1599">
        <v>0</v>
      </c>
      <c r="AQ4693" s="1599">
        <v>0</v>
      </c>
      <c r="AR4693" s="1599">
        <v>0</v>
      </c>
      <c r="AS4693" s="1599"/>
      <c r="AT4693" s="1599"/>
      <c r="AU4693" s="1599">
        <v>0</v>
      </c>
      <c r="AV4693" s="1599">
        <v>0</v>
      </c>
      <c r="AW4693" s="1599">
        <v>0</v>
      </c>
      <c r="AX4693" s="1599"/>
      <c r="AY4693" s="1599"/>
      <c r="AZ4693" s="1599">
        <v>0</v>
      </c>
      <c r="BA4693" s="1599"/>
      <c r="BB4693" s="1599">
        <v>405.21390034491361</v>
      </c>
      <c r="BC4693" s="1599">
        <v>0</v>
      </c>
      <c r="BD4693" s="1599">
        <v>0</v>
      </c>
      <c r="BE4693" s="1599">
        <v>12355.93794470592</v>
      </c>
      <c r="BF4693" s="1599"/>
      <c r="BG4693" s="1599">
        <v>32792.184082286403</v>
      </c>
      <c r="BH4693" s="1599">
        <v>0</v>
      </c>
      <c r="BI4693" s="1599">
        <v>6719.59</v>
      </c>
      <c r="BJ4693" s="1599">
        <v>0</v>
      </c>
      <c r="BK4693" s="1599">
        <v>0</v>
      </c>
      <c r="BL4693" s="1599">
        <v>0</v>
      </c>
      <c r="BM4693" s="1599"/>
      <c r="BN4693" s="1599"/>
      <c r="BO4693" s="1599">
        <v>103800.00000000001</v>
      </c>
      <c r="BP4693" s="1599"/>
      <c r="BQ4693" s="1599"/>
      <c r="BR4693" s="1599"/>
      <c r="BS4693" s="1599"/>
      <c r="BT4693" s="1599"/>
      <c r="BU4693" s="1599"/>
      <c r="BV4693" s="1599">
        <v>45148.122026992321</v>
      </c>
      <c r="BW4693" s="1599"/>
      <c r="BX4693" s="1599"/>
      <c r="BY4693" s="1599"/>
      <c r="BZ4693" s="1599"/>
      <c r="CA4693" s="1599"/>
      <c r="CB4693" s="1599"/>
      <c r="CC4693" s="1599"/>
      <c r="CD4693" s="1599"/>
      <c r="CE4693" s="1599"/>
      <c r="CF4693" s="1599"/>
      <c r="CG4693" s="1599"/>
      <c r="CH4693" s="1599"/>
      <c r="CI4693" s="1599">
        <v>103800.00000000001</v>
      </c>
      <c r="CJ4693" s="1599">
        <v>-2300.0299999999697</v>
      </c>
      <c r="CK4693" s="1599"/>
      <c r="CL4693" s="1599"/>
      <c r="CM4693" s="1599"/>
      <c r="CN4693" s="1599"/>
      <c r="CO4693" s="1599">
        <v>-4599.9999999999727</v>
      </c>
      <c r="CP4693" s="1599">
        <v>0</v>
      </c>
      <c r="CQ4693" s="1599">
        <v>31</v>
      </c>
      <c r="CR4693" s="1599">
        <v>-4735.5005225925634</v>
      </c>
      <c r="CS4693" s="1599">
        <v>0</v>
      </c>
      <c r="CT4693" s="1599">
        <v>0</v>
      </c>
      <c r="CU4693" s="1599">
        <v>0</v>
      </c>
      <c r="CV4693" s="1599">
        <v>0</v>
      </c>
      <c r="CW4693" s="1599"/>
      <c r="CX4693" s="1599"/>
      <c r="CY4693" s="1599"/>
      <c r="CZ4693" s="1599">
        <v>0</v>
      </c>
      <c r="DA4693" s="1599">
        <v>0</v>
      </c>
      <c r="DB4693" s="1599">
        <v>-29.879639860249995</v>
      </c>
      <c r="DC4693" s="1599"/>
      <c r="DD4693" s="1599"/>
      <c r="DE4693" s="1599">
        <v>-1168.5760336495696</v>
      </c>
      <c r="DF4693" s="1599">
        <v>0</v>
      </c>
      <c r="DG4693" s="1599">
        <v>-3101.3558485865287</v>
      </c>
      <c r="DH4693" s="1599">
        <v>0</v>
      </c>
      <c r="DI4693" s="1599">
        <v>0</v>
      </c>
      <c r="DJ4693" s="1599"/>
      <c r="DK4693" s="1599">
        <v>0</v>
      </c>
      <c r="DL4693" s="1599">
        <v>0</v>
      </c>
      <c r="DM4693" s="1599"/>
      <c r="DN4693" s="1599">
        <v>2.2628699753113324E-5</v>
      </c>
      <c r="DO4693" s="1599">
        <v>0</v>
      </c>
      <c r="DP4693" s="1599">
        <v>-47.200441301811907</v>
      </c>
      <c r="DQ4693" s="1599">
        <v>0</v>
      </c>
      <c r="DR4693" s="1599">
        <v>-388.48858182310204</v>
      </c>
      <c r="DS4693" s="1599"/>
      <c r="DT4693" s="1599"/>
      <c r="DU4693" s="1599">
        <v>163393.8538356346</v>
      </c>
      <c r="DV4693" s="1599"/>
      <c r="DW4693" s="1599">
        <v>0</v>
      </c>
      <c r="DX4693" s="1599">
        <v>0</v>
      </c>
      <c r="DY4693" s="1599">
        <v>-4999.9999999999709</v>
      </c>
      <c r="DZ4693" s="1599"/>
      <c r="EA4693" s="1599">
        <v>400</v>
      </c>
      <c r="EB4693" s="1599"/>
      <c r="EC4693" s="1599">
        <v>-319.69689630140783</v>
      </c>
      <c r="ED4693" s="1599"/>
      <c r="EE4693" s="1599">
        <v>0</v>
      </c>
      <c r="EF4693" s="1599">
        <v>110.8971443817896</v>
      </c>
      <c r="EG4693" s="1599"/>
      <c r="EH4693" s="1599">
        <v>294.31675596312402</v>
      </c>
      <c r="EI4693" s="1599">
        <v>0</v>
      </c>
      <c r="EJ4693" s="1599">
        <v>0</v>
      </c>
      <c r="EK4693" s="1599">
        <v>0</v>
      </c>
      <c r="EL4693" s="1599">
        <v>0</v>
      </c>
      <c r="EM4693" s="1599"/>
      <c r="EN4693" s="1599"/>
      <c r="EO4693" s="1599">
        <v>0</v>
      </c>
      <c r="EP4693" s="1599">
        <v>0</v>
      </c>
      <c r="EQ4693" s="1599"/>
      <c r="ER4693" s="1599">
        <v>0</v>
      </c>
      <c r="ES4693" s="1599"/>
      <c r="ET4693" s="1599">
        <v>0</v>
      </c>
      <c r="EU4693" s="1599"/>
      <c r="EV4693" s="1599"/>
      <c r="EW4693" s="1599"/>
      <c r="EX4693" s="1599"/>
      <c r="EY4693" s="1599"/>
      <c r="EZ4693" s="1599"/>
      <c r="FA4693" s="1599"/>
      <c r="FB4693" s="1599">
        <v>0</v>
      </c>
      <c r="FC4693" s="1599"/>
      <c r="FD4693" s="1599">
        <v>10.38</v>
      </c>
      <c r="FE4693" s="1599"/>
      <c r="FF4693" s="1599"/>
      <c r="FG4693" s="1599">
        <v>10.38</v>
      </c>
      <c r="FH4693" s="1599"/>
      <c r="FI4693" s="1599"/>
      <c r="FJ4693" s="1599">
        <v>0</v>
      </c>
      <c r="FK4693" s="1599">
        <v>103800.00000000001</v>
      </c>
      <c r="FL4693" s="1599"/>
      <c r="FM4693" s="1599"/>
      <c r="FN4693" s="1599">
        <v>0</v>
      </c>
      <c r="FO4693" s="1599"/>
      <c r="FP4693" s="1599"/>
      <c r="FQ4693" s="1599"/>
      <c r="FR4693" s="1599">
        <v>103800.00000000001</v>
      </c>
      <c r="FS4693" s="1599">
        <v>120</v>
      </c>
      <c r="FT4693" s="1599"/>
      <c r="FU4693" s="1599"/>
      <c r="FV4693" s="1599"/>
      <c r="FW4693" s="1599"/>
      <c r="FX4693" s="1599">
        <v>0</v>
      </c>
      <c r="FY4693" s="1599">
        <v>-21.871149457101598</v>
      </c>
      <c r="FZ4693" s="1599"/>
      <c r="GA4693" s="1599">
        <v>-21.871149457101598</v>
      </c>
      <c r="GB4693" s="1599"/>
      <c r="GC4693" s="1599">
        <v>0</v>
      </c>
      <c r="GD4693" s="1599">
        <v>0</v>
      </c>
      <c r="GE4693" s="1599">
        <v>0</v>
      </c>
      <c r="GF4693" s="1599">
        <v>0</v>
      </c>
    </row>
    <row r="4694" spans="1:188" s="569" customFormat="1" ht="14.45" customHeight="1">
      <c r="A4694" s="1599">
        <v>5200</v>
      </c>
      <c r="B4694" s="1599" t="s">
        <v>1464</v>
      </c>
      <c r="C4694" s="1599" t="s">
        <v>416</v>
      </c>
      <c r="D4694" s="1599" t="s">
        <v>819</v>
      </c>
      <c r="E4694" s="1599" t="s">
        <v>2771</v>
      </c>
      <c r="F4694" s="1599" t="s">
        <v>2771</v>
      </c>
      <c r="G4694" s="1599" t="s">
        <v>2771</v>
      </c>
      <c r="H4694" s="1599" t="s">
        <v>3628</v>
      </c>
      <c r="I4694" s="1599" t="s">
        <v>2771</v>
      </c>
      <c r="J4694" s="1599" t="s">
        <v>3610</v>
      </c>
      <c r="K4694" s="1600">
        <v>45474</v>
      </c>
      <c r="L4694" s="1599">
        <v>17000</v>
      </c>
      <c r="M4694" s="1599">
        <v>8500</v>
      </c>
      <c r="N4694" s="1599">
        <v>0</v>
      </c>
      <c r="O4694" s="1599">
        <v>0</v>
      </c>
      <c r="P4694" s="1599">
        <v>0</v>
      </c>
      <c r="Q4694" s="1599">
        <v>0</v>
      </c>
      <c r="R4694" s="1599">
        <v>10.61</v>
      </c>
      <c r="S4694" s="1599"/>
      <c r="T4694" s="1599"/>
      <c r="U4694" s="1599">
        <v>180370</v>
      </c>
      <c r="V4694" s="1599"/>
      <c r="W4694" s="1599">
        <v>180370</v>
      </c>
      <c r="X4694" s="1599">
        <v>176460</v>
      </c>
      <c r="Y4694" s="1599">
        <v>0</v>
      </c>
      <c r="Z4694" s="1599">
        <v>0</v>
      </c>
      <c r="AA4694" s="1599">
        <v>0</v>
      </c>
      <c r="AB4694" s="1599">
        <v>0</v>
      </c>
      <c r="AC4694" s="1599">
        <v>311.8012745370724</v>
      </c>
      <c r="AD4694" s="1599">
        <v>0</v>
      </c>
      <c r="AE4694" s="1599">
        <v>138884.7757602894</v>
      </c>
      <c r="AF4694" s="1599"/>
      <c r="AG4694" s="1599"/>
      <c r="AH4694" s="1599"/>
      <c r="AI4694" s="1599">
        <v>0</v>
      </c>
      <c r="AJ4694" s="1599">
        <v>0</v>
      </c>
      <c r="AK4694" s="1599">
        <v>1837.845779857138</v>
      </c>
      <c r="AL4694" s="1599">
        <v>0</v>
      </c>
      <c r="AM4694" s="1599"/>
      <c r="AN4694" s="1599">
        <v>936.78004631059696</v>
      </c>
      <c r="AO4694" s="1599">
        <v>0</v>
      </c>
      <c r="AP4694" s="1599">
        <v>0</v>
      </c>
      <c r="AQ4694" s="1599">
        <v>0</v>
      </c>
      <c r="AR4694" s="1599">
        <v>0</v>
      </c>
      <c r="AS4694" s="1599"/>
      <c r="AT4694" s="1599"/>
      <c r="AU4694" s="1599">
        <v>0</v>
      </c>
      <c r="AV4694" s="1599">
        <v>0</v>
      </c>
      <c r="AW4694" s="1599">
        <v>0</v>
      </c>
      <c r="AX4694" s="1599"/>
      <c r="AY4694" s="1599"/>
      <c r="AZ4694" s="1599">
        <v>0</v>
      </c>
      <c r="BA4694" s="1599"/>
      <c r="BB4694" s="1599">
        <v>344.43181529317656</v>
      </c>
      <c r="BC4694" s="1599">
        <v>0</v>
      </c>
      <c r="BD4694" s="1599">
        <v>0</v>
      </c>
      <c r="BE4694" s="1599">
        <v>10502.547253000032</v>
      </c>
      <c r="BF4694" s="1599"/>
      <c r="BG4694" s="1599">
        <v>27873.356469943439</v>
      </c>
      <c r="BH4694" s="1599">
        <v>0</v>
      </c>
      <c r="BI4694" s="1599">
        <v>5711.65</v>
      </c>
      <c r="BJ4694" s="1599">
        <v>0</v>
      </c>
      <c r="BK4694" s="1599">
        <v>0</v>
      </c>
      <c r="BL4694" s="1599">
        <v>0</v>
      </c>
      <c r="BM4694" s="1599"/>
      <c r="BN4694" s="1599"/>
      <c r="BO4694" s="1599">
        <v>88230</v>
      </c>
      <c r="BP4694" s="1599"/>
      <c r="BQ4694" s="1599"/>
      <c r="BR4694" s="1599"/>
      <c r="BS4694" s="1599"/>
      <c r="BT4694" s="1599"/>
      <c r="BU4694" s="1599"/>
      <c r="BV4694" s="1599">
        <v>38375.903722943469</v>
      </c>
      <c r="BW4694" s="1599"/>
      <c r="BX4694" s="1599"/>
      <c r="BY4694" s="1599"/>
      <c r="BZ4694" s="1599"/>
      <c r="CA4694" s="1599"/>
      <c r="CB4694" s="1599"/>
      <c r="CC4694" s="1599"/>
      <c r="CD4694" s="1599"/>
      <c r="CE4694" s="1599"/>
      <c r="CF4694" s="1599"/>
      <c r="CG4694" s="1599"/>
      <c r="CH4694" s="1599"/>
      <c r="CI4694" s="1599">
        <v>88230</v>
      </c>
      <c r="CJ4694" s="1599">
        <v>-1955.0299999999843</v>
      </c>
      <c r="CK4694" s="1599"/>
      <c r="CL4694" s="1599"/>
      <c r="CM4694" s="1599"/>
      <c r="CN4694" s="1599"/>
      <c r="CO4694" s="1599">
        <v>-3909.9999999999773</v>
      </c>
      <c r="CP4694" s="1599">
        <v>0</v>
      </c>
      <c r="CQ4694" s="1599">
        <v>31</v>
      </c>
      <c r="CR4694" s="1599">
        <v>-4025.1754442036618</v>
      </c>
      <c r="CS4694" s="1599">
        <v>0</v>
      </c>
      <c r="CT4694" s="1599">
        <v>0</v>
      </c>
      <c r="CU4694" s="1599">
        <v>0</v>
      </c>
      <c r="CV4694" s="1599">
        <v>0</v>
      </c>
      <c r="CW4694" s="1599"/>
      <c r="CX4694" s="1599"/>
      <c r="CY4694" s="1599"/>
      <c r="CZ4694" s="1599">
        <v>0</v>
      </c>
      <c r="DA4694" s="1599">
        <v>0</v>
      </c>
      <c r="DB4694" s="1599">
        <v>-25.39769388121249</v>
      </c>
      <c r="DC4694" s="1599"/>
      <c r="DD4694" s="1599"/>
      <c r="DE4694" s="1599">
        <v>-993.28962860213323</v>
      </c>
      <c r="DF4694" s="1599">
        <v>0</v>
      </c>
      <c r="DG4694" s="1599">
        <v>-2636.1524712985447</v>
      </c>
      <c r="DH4694" s="1599">
        <v>0</v>
      </c>
      <c r="DI4694" s="1599">
        <v>0</v>
      </c>
      <c r="DJ4694" s="1599"/>
      <c r="DK4694" s="1599">
        <v>0</v>
      </c>
      <c r="DL4694" s="1599">
        <v>0</v>
      </c>
      <c r="DM4694" s="1599"/>
      <c r="DN4694" s="1599">
        <v>1.9234394812883693E-5</v>
      </c>
      <c r="DO4694" s="1599">
        <v>0</v>
      </c>
      <c r="DP4694" s="1599">
        <v>-40.120375106540223</v>
      </c>
      <c r="DQ4694" s="1599">
        <v>0</v>
      </c>
      <c r="DR4694" s="1599">
        <v>-330.21529454963672</v>
      </c>
      <c r="DS4694" s="1599"/>
      <c r="DT4694" s="1599"/>
      <c r="DU4694" s="1599">
        <v>138884.7757602894</v>
      </c>
      <c r="DV4694" s="1599"/>
      <c r="DW4694" s="1599">
        <v>0</v>
      </c>
      <c r="DX4694" s="1599">
        <v>0</v>
      </c>
      <c r="DY4694" s="1599">
        <v>-4250</v>
      </c>
      <c r="DZ4694" s="1599"/>
      <c r="EA4694" s="1599">
        <v>340</v>
      </c>
      <c r="EB4694" s="1599"/>
      <c r="EC4694" s="1599">
        <v>-271.74236185618793</v>
      </c>
      <c r="ED4694" s="1599"/>
      <c r="EE4694" s="1599">
        <v>0</v>
      </c>
      <c r="EF4694" s="1599">
        <v>94.262572724521164</v>
      </c>
      <c r="EG4694" s="1599"/>
      <c r="EH4694" s="1599">
        <v>250.16924256865539</v>
      </c>
      <c r="EI4694" s="1599">
        <v>0</v>
      </c>
      <c r="EJ4694" s="1599">
        <v>0</v>
      </c>
      <c r="EK4694" s="1599">
        <v>0</v>
      </c>
      <c r="EL4694" s="1599">
        <v>0</v>
      </c>
      <c r="EM4694" s="1599"/>
      <c r="EN4694" s="1599"/>
      <c r="EO4694" s="1599">
        <v>0</v>
      </c>
      <c r="EP4694" s="1599">
        <v>0</v>
      </c>
      <c r="EQ4694" s="1599"/>
      <c r="ER4694" s="1599">
        <v>0</v>
      </c>
      <c r="ES4694" s="1599"/>
      <c r="ET4694" s="1599">
        <v>0</v>
      </c>
      <c r="EU4694" s="1599"/>
      <c r="EV4694" s="1599"/>
      <c r="EW4694" s="1599"/>
      <c r="EX4694" s="1599"/>
      <c r="EY4694" s="1599"/>
      <c r="EZ4694" s="1599"/>
      <c r="FA4694" s="1599"/>
      <c r="FB4694" s="1599">
        <v>0</v>
      </c>
      <c r="FC4694" s="1599"/>
      <c r="FD4694" s="1599">
        <v>10.38</v>
      </c>
      <c r="FE4694" s="1599"/>
      <c r="FF4694" s="1599"/>
      <c r="FG4694" s="1599">
        <v>10.38</v>
      </c>
      <c r="FH4694" s="1599"/>
      <c r="FI4694" s="1599"/>
      <c r="FJ4694" s="1599">
        <v>0</v>
      </c>
      <c r="FK4694" s="1599">
        <v>88230</v>
      </c>
      <c r="FL4694" s="1599"/>
      <c r="FM4694" s="1599"/>
      <c r="FN4694" s="1599">
        <v>0</v>
      </c>
      <c r="FO4694" s="1599"/>
      <c r="FP4694" s="1599"/>
      <c r="FQ4694" s="1599"/>
      <c r="FR4694" s="1599">
        <v>88230</v>
      </c>
      <c r="FS4694" s="1599">
        <v>120</v>
      </c>
      <c r="FT4694" s="1599"/>
      <c r="FU4694" s="1599"/>
      <c r="FV4694" s="1599"/>
      <c r="FW4694" s="1599"/>
      <c r="FX4694" s="1599">
        <v>0</v>
      </c>
      <c r="FY4694" s="1599">
        <v>-21.871149457101598</v>
      </c>
      <c r="FZ4694" s="1599"/>
      <c r="GA4694" s="1599">
        <v>-21.871149457101598</v>
      </c>
      <c r="GB4694" s="1599"/>
      <c r="GC4694" s="1599">
        <v>0</v>
      </c>
      <c r="GD4694" s="1599">
        <v>0</v>
      </c>
      <c r="GE4694" s="1599">
        <v>0</v>
      </c>
      <c r="GF4694" s="1599">
        <v>0</v>
      </c>
    </row>
    <row r="4695" spans="1:188" s="569" customFormat="1" ht="14.45" customHeight="1">
      <c r="A4695" s="1599">
        <v>5201</v>
      </c>
      <c r="B4695" s="1599" t="s">
        <v>1464</v>
      </c>
      <c r="C4695" s="1599" t="s">
        <v>416</v>
      </c>
      <c r="D4695" s="1599" t="s">
        <v>819</v>
      </c>
      <c r="E4695" s="1599" t="s">
        <v>2771</v>
      </c>
      <c r="F4695" s="1599" t="s">
        <v>2771</v>
      </c>
      <c r="G4695" s="1599" t="s">
        <v>2771</v>
      </c>
      <c r="H4695" s="1599" t="s">
        <v>3629</v>
      </c>
      <c r="I4695" s="1599" t="s">
        <v>2771</v>
      </c>
      <c r="J4695" s="1599" t="s">
        <v>3610</v>
      </c>
      <c r="K4695" s="1600">
        <v>45474</v>
      </c>
      <c r="L4695" s="1599">
        <v>11800</v>
      </c>
      <c r="M4695" s="1599">
        <v>5900</v>
      </c>
      <c r="N4695" s="1599">
        <v>0</v>
      </c>
      <c r="O4695" s="1599">
        <v>0</v>
      </c>
      <c r="P4695" s="1599">
        <v>0</v>
      </c>
      <c r="Q4695" s="1599">
        <v>0</v>
      </c>
      <c r="R4695" s="1599">
        <v>10.61</v>
      </c>
      <c r="S4695" s="1599"/>
      <c r="T4695" s="1599"/>
      <c r="U4695" s="1599">
        <v>125198</v>
      </c>
      <c r="V4695" s="1599"/>
      <c r="W4695" s="1599">
        <v>125198</v>
      </c>
      <c r="X4695" s="1599">
        <v>122484.00000000001</v>
      </c>
      <c r="Y4695" s="1599">
        <v>0</v>
      </c>
      <c r="Z4695" s="1599">
        <v>0</v>
      </c>
      <c r="AA4695" s="1599">
        <v>0</v>
      </c>
      <c r="AB4695" s="1599">
        <v>0</v>
      </c>
      <c r="AC4695" s="1599">
        <v>216.42676703161499</v>
      </c>
      <c r="AD4695" s="1599">
        <v>0</v>
      </c>
      <c r="AE4695" s="1599">
        <v>96402.373763024414</v>
      </c>
      <c r="AF4695" s="1599"/>
      <c r="AG4695" s="1599"/>
      <c r="AH4695" s="1599"/>
      <c r="AI4695" s="1599">
        <v>0</v>
      </c>
      <c r="AJ4695" s="1599">
        <v>0</v>
      </c>
      <c r="AK4695" s="1599">
        <v>1275.6811883714254</v>
      </c>
      <c r="AL4695" s="1599">
        <v>0</v>
      </c>
      <c r="AM4695" s="1599"/>
      <c r="AN4695" s="1599">
        <v>650.23556155676727</v>
      </c>
      <c r="AO4695" s="1599">
        <v>0</v>
      </c>
      <c r="AP4695" s="1599">
        <v>0</v>
      </c>
      <c r="AQ4695" s="1599">
        <v>0</v>
      </c>
      <c r="AR4695" s="1599">
        <v>0</v>
      </c>
      <c r="AS4695" s="1599"/>
      <c r="AT4695" s="1599"/>
      <c r="AU4695" s="1599">
        <v>0</v>
      </c>
      <c r="AV4695" s="1599">
        <v>0</v>
      </c>
      <c r="AW4695" s="1599">
        <v>0</v>
      </c>
      <c r="AX4695" s="1599"/>
      <c r="AY4695" s="1599"/>
      <c r="AZ4695" s="1599">
        <v>0</v>
      </c>
      <c r="BA4695" s="1599"/>
      <c r="BB4695" s="1599">
        <v>239.07620120349901</v>
      </c>
      <c r="BC4695" s="1599">
        <v>0</v>
      </c>
      <c r="BD4695" s="1599">
        <v>0</v>
      </c>
      <c r="BE4695" s="1599">
        <v>7290.0033873764924</v>
      </c>
      <c r="BF4695" s="1599"/>
      <c r="BG4695" s="1599">
        <v>19347.388608548976</v>
      </c>
      <c r="BH4695" s="1599">
        <v>0</v>
      </c>
      <c r="BI4695" s="1599">
        <v>3964.56</v>
      </c>
      <c r="BJ4695" s="1599">
        <v>0</v>
      </c>
      <c r="BK4695" s="1599">
        <v>0</v>
      </c>
      <c r="BL4695" s="1599">
        <v>0</v>
      </c>
      <c r="BM4695" s="1599"/>
      <c r="BN4695" s="1599"/>
      <c r="BO4695" s="1599">
        <v>61242.000000000007</v>
      </c>
      <c r="BP4695" s="1599"/>
      <c r="BQ4695" s="1599"/>
      <c r="BR4695" s="1599"/>
      <c r="BS4695" s="1599"/>
      <c r="BT4695" s="1599"/>
      <c r="BU4695" s="1599"/>
      <c r="BV4695" s="1599">
        <v>26637.391995925467</v>
      </c>
      <c r="BW4695" s="1599"/>
      <c r="BX4695" s="1599"/>
      <c r="BY4695" s="1599"/>
      <c r="BZ4695" s="1599"/>
      <c r="CA4695" s="1599"/>
      <c r="CB4695" s="1599"/>
      <c r="CC4695" s="1599"/>
      <c r="CD4695" s="1599"/>
      <c r="CE4695" s="1599"/>
      <c r="CF4695" s="1599"/>
      <c r="CG4695" s="1599"/>
      <c r="CH4695" s="1599"/>
      <c r="CI4695" s="1599">
        <v>61242.000000000007</v>
      </c>
      <c r="CJ4695" s="1599">
        <v>-1357.0299999999988</v>
      </c>
      <c r="CK4695" s="1599"/>
      <c r="CL4695" s="1599"/>
      <c r="CM4695" s="1599"/>
      <c r="CN4695" s="1599"/>
      <c r="CO4695" s="1599">
        <v>-2713.9999999999841</v>
      </c>
      <c r="CP4695" s="1599">
        <v>0</v>
      </c>
      <c r="CQ4695" s="1599">
        <v>31</v>
      </c>
      <c r="CR4695" s="1599">
        <v>-2793.9453083296103</v>
      </c>
      <c r="CS4695" s="1599">
        <v>0</v>
      </c>
      <c r="CT4695" s="1599">
        <v>0</v>
      </c>
      <c r="CU4695" s="1599">
        <v>0</v>
      </c>
      <c r="CV4695" s="1599">
        <v>0</v>
      </c>
      <c r="CW4695" s="1599"/>
      <c r="CX4695" s="1599"/>
      <c r="CY4695" s="1599"/>
      <c r="CZ4695" s="1599">
        <v>0</v>
      </c>
      <c r="DA4695" s="1599">
        <v>0</v>
      </c>
      <c r="DB4695" s="1599">
        <v>-17.628987517547529</v>
      </c>
      <c r="DC4695" s="1599"/>
      <c r="DD4695" s="1599"/>
      <c r="DE4695" s="1599">
        <v>-689.45985985324569</v>
      </c>
      <c r="DF4695" s="1599">
        <v>0</v>
      </c>
      <c r="DG4695" s="1599">
        <v>-1829.799950666049</v>
      </c>
      <c r="DH4695" s="1599">
        <v>0</v>
      </c>
      <c r="DI4695" s="1599">
        <v>0</v>
      </c>
      <c r="DJ4695" s="1599"/>
      <c r="DK4695" s="1599">
        <v>0</v>
      </c>
      <c r="DL4695" s="1599">
        <v>0</v>
      </c>
      <c r="DM4695" s="1599"/>
      <c r="DN4695" s="1599">
        <v>1.3350932704270235E-5</v>
      </c>
      <c r="DO4695" s="1599">
        <v>0</v>
      </c>
      <c r="DP4695" s="1599">
        <v>-27.848260368069077</v>
      </c>
      <c r="DQ4695" s="1599">
        <v>0</v>
      </c>
      <c r="DR4695" s="1599">
        <v>-229.2082632756302</v>
      </c>
      <c r="DS4695" s="1599"/>
      <c r="DT4695" s="1599"/>
      <c r="DU4695" s="1599">
        <v>96402.373763024414</v>
      </c>
      <c r="DV4695" s="1599"/>
      <c r="DW4695" s="1599">
        <v>0</v>
      </c>
      <c r="DX4695" s="1599">
        <v>0</v>
      </c>
      <c r="DY4695" s="1599">
        <v>-2949.9999999999854</v>
      </c>
      <c r="DZ4695" s="1599"/>
      <c r="EA4695" s="1599">
        <v>236</v>
      </c>
      <c r="EB4695" s="1599"/>
      <c r="EC4695" s="1599">
        <v>-188.62116881783004</v>
      </c>
      <c r="ED4695" s="1599"/>
      <c r="EE4695" s="1599">
        <v>0</v>
      </c>
      <c r="EF4695" s="1599">
        <v>65.429315185255874</v>
      </c>
      <c r="EG4695" s="1599"/>
      <c r="EH4695" s="1599">
        <v>173.64688601824315</v>
      </c>
      <c r="EI4695" s="1599">
        <v>0</v>
      </c>
      <c r="EJ4695" s="1599">
        <v>0</v>
      </c>
      <c r="EK4695" s="1599">
        <v>0</v>
      </c>
      <c r="EL4695" s="1599">
        <v>0</v>
      </c>
      <c r="EM4695" s="1599"/>
      <c r="EN4695" s="1599"/>
      <c r="EO4695" s="1599">
        <v>0</v>
      </c>
      <c r="EP4695" s="1599">
        <v>0</v>
      </c>
      <c r="EQ4695" s="1599"/>
      <c r="ER4695" s="1599">
        <v>0</v>
      </c>
      <c r="ES4695" s="1599"/>
      <c r="ET4695" s="1599">
        <v>0</v>
      </c>
      <c r="EU4695" s="1599"/>
      <c r="EV4695" s="1599"/>
      <c r="EW4695" s="1599"/>
      <c r="EX4695" s="1599"/>
      <c r="EY4695" s="1599"/>
      <c r="EZ4695" s="1599"/>
      <c r="FA4695" s="1599"/>
      <c r="FB4695" s="1599">
        <v>0</v>
      </c>
      <c r="FC4695" s="1599"/>
      <c r="FD4695" s="1599">
        <v>10.38</v>
      </c>
      <c r="FE4695" s="1599"/>
      <c r="FF4695" s="1599"/>
      <c r="FG4695" s="1599">
        <v>10.38</v>
      </c>
      <c r="FH4695" s="1599"/>
      <c r="FI4695" s="1599"/>
      <c r="FJ4695" s="1599">
        <v>0</v>
      </c>
      <c r="FK4695" s="1599">
        <v>61242.000000000007</v>
      </c>
      <c r="FL4695" s="1599"/>
      <c r="FM4695" s="1599"/>
      <c r="FN4695" s="1599">
        <v>0</v>
      </c>
      <c r="FO4695" s="1599"/>
      <c r="FP4695" s="1599"/>
      <c r="FQ4695" s="1599"/>
      <c r="FR4695" s="1599">
        <v>61242.000000000007</v>
      </c>
      <c r="FS4695" s="1599">
        <v>120</v>
      </c>
      <c r="FT4695" s="1599"/>
      <c r="FU4695" s="1599"/>
      <c r="FV4695" s="1599"/>
      <c r="FW4695" s="1599"/>
      <c r="FX4695" s="1599">
        <v>0</v>
      </c>
      <c r="FY4695" s="1599">
        <v>-21.871149457101598</v>
      </c>
      <c r="FZ4695" s="1599"/>
      <c r="GA4695" s="1599">
        <v>-21.871149457101598</v>
      </c>
      <c r="GB4695" s="1599"/>
      <c r="GC4695" s="1599">
        <v>0</v>
      </c>
      <c r="GD4695" s="1599">
        <v>0</v>
      </c>
      <c r="GE4695" s="1599">
        <v>0</v>
      </c>
      <c r="GF4695" s="1599">
        <v>0</v>
      </c>
    </row>
    <row r="4696" spans="1:188" s="569" customFormat="1" ht="14.45" customHeight="1">
      <c r="A4696" s="1599">
        <v>5210</v>
      </c>
      <c r="B4696" s="1599" t="s">
        <v>1464</v>
      </c>
      <c r="C4696" s="1599" t="s">
        <v>820</v>
      </c>
      <c r="D4696" s="1599" t="s">
        <v>819</v>
      </c>
      <c r="E4696" s="1599" t="s">
        <v>936</v>
      </c>
      <c r="F4696" s="1599" t="s">
        <v>2771</v>
      </c>
      <c r="G4696" s="1599" t="s">
        <v>2771</v>
      </c>
      <c r="H4696" s="1599" t="s">
        <v>2771</v>
      </c>
      <c r="I4696" s="1599" t="s">
        <v>874</v>
      </c>
      <c r="J4696" s="1599" t="s">
        <v>3606</v>
      </c>
      <c r="K4696" s="1600">
        <v>45505</v>
      </c>
      <c r="L4696" s="1599">
        <v>900</v>
      </c>
      <c r="M4696" s="1599">
        <v>900</v>
      </c>
      <c r="N4696" s="1599">
        <v>0</v>
      </c>
      <c r="O4696" s="1599">
        <v>0</v>
      </c>
      <c r="P4696" s="1599">
        <v>0</v>
      </c>
      <c r="Q4696" s="1599">
        <v>0</v>
      </c>
      <c r="R4696" s="1599">
        <v>17.260000000000002</v>
      </c>
      <c r="S4696" s="1599"/>
      <c r="T4696" s="1599"/>
      <c r="U4696" s="1599">
        <v>15534.000000000002</v>
      </c>
      <c r="V4696" s="1599"/>
      <c r="W4696" s="1599">
        <v>15534.000000000002</v>
      </c>
      <c r="X4696" s="1599">
        <v>16722</v>
      </c>
      <c r="Y4696" s="1599">
        <v>0</v>
      </c>
      <c r="Z4696" s="1599">
        <v>0</v>
      </c>
      <c r="AA4696" s="1599">
        <v>0</v>
      </c>
      <c r="AB4696" s="1599">
        <v>0</v>
      </c>
      <c r="AC4696" s="1599">
        <v>123.34424422056119</v>
      </c>
      <c r="AD4696" s="1599">
        <v>0</v>
      </c>
      <c r="AE4696" s="1599">
        <v>8550.0318210309615</v>
      </c>
      <c r="AF4696" s="1599"/>
      <c r="AG4696" s="1599"/>
      <c r="AH4696" s="1599"/>
      <c r="AI4696" s="1599">
        <v>0</v>
      </c>
      <c r="AJ4696" s="1599">
        <v>0</v>
      </c>
      <c r="AK4696" s="1599">
        <v>0</v>
      </c>
      <c r="AL4696" s="1599">
        <v>0</v>
      </c>
      <c r="AM4696" s="1599"/>
      <c r="AN4696" s="1599">
        <v>0</v>
      </c>
      <c r="AO4696" s="1599">
        <v>1792.2677608522802</v>
      </c>
      <c r="AP4696" s="1599">
        <v>5069.6358693761249</v>
      </c>
      <c r="AQ4696" s="1599">
        <v>0</v>
      </c>
      <c r="AR4696" s="1599">
        <v>0</v>
      </c>
      <c r="AS4696" s="1599"/>
      <c r="AT4696" s="1599"/>
      <c r="AU4696" s="1599">
        <v>0</v>
      </c>
      <c r="AV4696" s="1599">
        <v>0</v>
      </c>
      <c r="AW4696" s="1599">
        <v>0</v>
      </c>
      <c r="AX4696" s="1599"/>
      <c r="AY4696" s="1599"/>
      <c r="AZ4696" s="1599">
        <v>0</v>
      </c>
      <c r="BA4696" s="1599"/>
      <c r="BB4696" s="1599">
        <v>0</v>
      </c>
      <c r="BC4696" s="1599">
        <v>891.11881809192687</v>
      </c>
      <c r="BD4696" s="1599">
        <v>0</v>
      </c>
      <c r="BE4696" s="1599">
        <v>0</v>
      </c>
      <c r="BF4696" s="1599"/>
      <c r="BG4696" s="1599">
        <v>0</v>
      </c>
      <c r="BH4696" s="1599">
        <v>0</v>
      </c>
      <c r="BI4696" s="1599">
        <v>0</v>
      </c>
      <c r="BJ4696" s="1599">
        <v>0</v>
      </c>
      <c r="BK4696" s="1599">
        <v>0</v>
      </c>
      <c r="BL4696" s="1599">
        <v>0</v>
      </c>
      <c r="BM4696" s="1599"/>
      <c r="BN4696" s="1599"/>
      <c r="BO4696" s="1599"/>
      <c r="BP4696" s="1599"/>
      <c r="BQ4696" s="1599"/>
      <c r="BR4696" s="1599"/>
      <c r="BS4696" s="1599"/>
      <c r="BT4696" s="1599"/>
      <c r="BU4696" s="1599"/>
      <c r="BV4696" s="1599">
        <v>0</v>
      </c>
      <c r="BW4696" s="1599"/>
      <c r="BX4696" s="1599"/>
      <c r="BY4696" s="1599"/>
      <c r="BZ4696" s="1599"/>
      <c r="CA4696" s="1599"/>
      <c r="CB4696" s="1599"/>
      <c r="CC4696" s="1599"/>
      <c r="CD4696" s="1599"/>
      <c r="CE4696" s="1599"/>
      <c r="CF4696" s="1599"/>
      <c r="CG4696" s="1599"/>
      <c r="CH4696" s="1599"/>
      <c r="CI4696" s="1599">
        <v>16722</v>
      </c>
      <c r="CJ4696" s="1599">
        <v>1187.9699999999975</v>
      </c>
      <c r="CK4696" s="1599"/>
      <c r="CL4696" s="1599"/>
      <c r="CM4696" s="1599"/>
      <c r="CN4696" s="1599"/>
      <c r="CO4696" s="1599">
        <v>1187.999999999997</v>
      </c>
      <c r="CP4696" s="1599">
        <v>0</v>
      </c>
      <c r="CQ4696" s="1599">
        <v>31</v>
      </c>
      <c r="CR4696" s="1599">
        <v>308.61193261940298</v>
      </c>
      <c r="CS4696" s="1599">
        <v>158.52479200935272</v>
      </c>
      <c r="CT4696" s="1599">
        <v>188.57918972899643</v>
      </c>
      <c r="CU4696" s="1599">
        <v>0</v>
      </c>
      <c r="CV4696" s="1599">
        <v>0</v>
      </c>
      <c r="CW4696" s="1599"/>
      <c r="CX4696" s="1599"/>
      <c r="CY4696" s="1599"/>
      <c r="CZ4696" s="1599">
        <v>0</v>
      </c>
      <c r="DA4696" s="1599">
        <v>0</v>
      </c>
      <c r="DB4696" s="1599">
        <v>-10.046974186921489</v>
      </c>
      <c r="DC4696" s="1599"/>
      <c r="DD4696" s="1599"/>
      <c r="DE4696" s="1599">
        <v>0</v>
      </c>
      <c r="DF4696" s="1599">
        <v>0</v>
      </c>
      <c r="DG4696" s="1599">
        <v>0</v>
      </c>
      <c r="DH4696" s="1599">
        <v>0</v>
      </c>
      <c r="DI4696" s="1599">
        <v>0</v>
      </c>
      <c r="DJ4696" s="1599"/>
      <c r="DK4696" s="1599">
        <v>0</v>
      </c>
      <c r="DL4696" s="1599">
        <v>0</v>
      </c>
      <c r="DM4696" s="1599"/>
      <c r="DN4696" s="1599">
        <v>0</v>
      </c>
      <c r="DO4696" s="1599">
        <v>0</v>
      </c>
      <c r="DP4696" s="1599">
        <v>0</v>
      </c>
      <c r="DQ4696" s="1599">
        <v>0</v>
      </c>
      <c r="DR4696" s="1599">
        <v>-28.44507493202445</v>
      </c>
      <c r="DS4696" s="1599"/>
      <c r="DT4696" s="1599"/>
      <c r="DU4696" s="1599">
        <v>8550.0318210309615</v>
      </c>
      <c r="DV4696" s="1599"/>
      <c r="DW4696" s="1599">
        <v>0</v>
      </c>
      <c r="DX4696" s="1599">
        <v>0</v>
      </c>
      <c r="DY4696" s="1599">
        <v>296.99999999999818</v>
      </c>
      <c r="DZ4696" s="1599"/>
      <c r="EA4696" s="1599">
        <v>891</v>
      </c>
      <c r="EB4696" s="1599"/>
      <c r="EC4696" s="1599">
        <v>-16.72901747706419</v>
      </c>
      <c r="ED4696" s="1599"/>
      <c r="EE4696" s="1599">
        <v>0</v>
      </c>
      <c r="EF4696" s="1599">
        <v>0</v>
      </c>
      <c r="EG4696" s="1599"/>
      <c r="EH4696" s="1599">
        <v>0</v>
      </c>
      <c r="EI4696" s="1599">
        <v>658.72085008370493</v>
      </c>
      <c r="EJ4696" s="1599">
        <v>232.39796800822197</v>
      </c>
      <c r="EK4696" s="1599">
        <v>0</v>
      </c>
      <c r="EL4696" s="1599">
        <v>0</v>
      </c>
      <c r="EM4696" s="1599"/>
      <c r="EN4696" s="1599"/>
      <c r="EO4696" s="1599">
        <v>0</v>
      </c>
      <c r="EP4696" s="1599">
        <v>0</v>
      </c>
      <c r="EQ4696" s="1599"/>
      <c r="ER4696" s="1599">
        <v>0</v>
      </c>
      <c r="ES4696" s="1599"/>
      <c r="ET4696" s="1599">
        <v>0</v>
      </c>
      <c r="EU4696" s="1599"/>
      <c r="EV4696" s="1599"/>
      <c r="EW4696" s="1599"/>
      <c r="EX4696" s="1599"/>
      <c r="EY4696" s="1599"/>
      <c r="EZ4696" s="1599"/>
      <c r="FA4696" s="1599"/>
      <c r="FB4696" s="1599">
        <v>0</v>
      </c>
      <c r="FC4696" s="1599"/>
      <c r="FD4696" s="1599">
        <v>18.579999999999998</v>
      </c>
      <c r="FE4696" s="1599"/>
      <c r="FF4696" s="1599"/>
      <c r="FG4696" s="1599">
        <v>18.579999999999998</v>
      </c>
      <c r="FH4696" s="1599"/>
      <c r="FI4696" s="1599"/>
      <c r="FJ4696" s="1599">
        <v>0</v>
      </c>
      <c r="FK4696" s="1599">
        <v>0</v>
      </c>
      <c r="FL4696" s="1599"/>
      <c r="FM4696" s="1599"/>
      <c r="FN4696" s="1599">
        <v>0</v>
      </c>
      <c r="FO4696" s="1599"/>
      <c r="FP4696" s="1599"/>
      <c r="FQ4696" s="1599"/>
      <c r="FR4696" s="1599">
        <v>0</v>
      </c>
      <c r="FS4696" s="1599">
        <v>120</v>
      </c>
      <c r="FT4696" s="1599"/>
      <c r="FU4696" s="1599"/>
      <c r="FV4696" s="1599"/>
      <c r="FW4696" s="1599"/>
      <c r="FX4696" s="1599">
        <v>0</v>
      </c>
      <c r="FY4696" s="1599">
        <v>-21.871149457101598</v>
      </c>
      <c r="FZ4696" s="1599"/>
      <c r="GA4696" s="1599">
        <v>-21.871149457101598</v>
      </c>
      <c r="GB4696" s="1599"/>
      <c r="GC4696" s="1599">
        <v>0</v>
      </c>
      <c r="GD4696" s="1599">
        <v>0</v>
      </c>
      <c r="GE4696" s="1599">
        <v>0</v>
      </c>
      <c r="GF4696" s="1599">
        <v>0</v>
      </c>
    </row>
    <row r="4697" spans="1:188" s="569" customFormat="1" ht="14.45" customHeight="1">
      <c r="A4697" s="1599">
        <v>5212</v>
      </c>
      <c r="B4697" s="1599" t="s">
        <v>1464</v>
      </c>
      <c r="C4697" s="1599" t="s">
        <v>820</v>
      </c>
      <c r="D4697" s="1599" t="s">
        <v>819</v>
      </c>
      <c r="E4697" s="1599" t="s">
        <v>936</v>
      </c>
      <c r="F4697" s="1599" t="s">
        <v>2771</v>
      </c>
      <c r="G4697" s="1599" t="s">
        <v>2771</v>
      </c>
      <c r="H4697" s="1599" t="s">
        <v>2771</v>
      </c>
      <c r="I4697" s="1599" t="s">
        <v>3587</v>
      </c>
      <c r="J4697" s="1599" t="s">
        <v>3606</v>
      </c>
      <c r="K4697" s="1600">
        <v>45505</v>
      </c>
      <c r="L4697" s="1599">
        <v>5000</v>
      </c>
      <c r="M4697" s="1599">
        <v>5000</v>
      </c>
      <c r="N4697" s="1599">
        <v>0</v>
      </c>
      <c r="O4697" s="1599">
        <v>0</v>
      </c>
      <c r="P4697" s="1599">
        <v>0</v>
      </c>
      <c r="Q4697" s="1599">
        <v>0</v>
      </c>
      <c r="R4697" s="1599">
        <v>8.7799999999999994</v>
      </c>
      <c r="S4697" s="1599"/>
      <c r="T4697" s="1599"/>
      <c r="U4697" s="1599">
        <v>43900</v>
      </c>
      <c r="V4697" s="1599"/>
      <c r="W4697" s="1599">
        <v>43900</v>
      </c>
      <c r="X4697" s="1599">
        <v>47550</v>
      </c>
      <c r="Y4697" s="1599">
        <v>0</v>
      </c>
      <c r="Z4697" s="1599">
        <v>0</v>
      </c>
      <c r="AA4697" s="1599">
        <v>0</v>
      </c>
      <c r="AB4697" s="1599">
        <v>0</v>
      </c>
      <c r="AC4697" s="1599">
        <v>389.33234403206654</v>
      </c>
      <c r="AD4697" s="1599">
        <v>0</v>
      </c>
      <c r="AE4697" s="1599">
        <v>22383.465719399199</v>
      </c>
      <c r="AF4697" s="1599"/>
      <c r="AG4697" s="1599"/>
      <c r="AH4697" s="1599"/>
      <c r="AI4697" s="1599">
        <v>0</v>
      </c>
      <c r="AJ4697" s="1599">
        <v>0</v>
      </c>
      <c r="AK4697" s="1599">
        <v>0</v>
      </c>
      <c r="AL4697" s="1599">
        <v>0</v>
      </c>
      <c r="AM4697" s="1599"/>
      <c r="AN4697" s="1599">
        <v>0</v>
      </c>
      <c r="AO4697" s="1599">
        <v>5792.5863484231495</v>
      </c>
      <c r="AP4697" s="1599">
        <v>15331.025117489349</v>
      </c>
      <c r="AQ4697" s="1599">
        <v>0</v>
      </c>
      <c r="AR4697" s="1599">
        <v>0</v>
      </c>
      <c r="AS4697" s="1599"/>
      <c r="AT4697" s="1599"/>
      <c r="AU4697" s="1599">
        <v>0</v>
      </c>
      <c r="AV4697" s="1599">
        <v>0</v>
      </c>
      <c r="AW4697" s="1599">
        <v>0</v>
      </c>
      <c r="AX4697" s="1599"/>
      <c r="AY4697" s="1599"/>
      <c r="AZ4697" s="1599">
        <v>0</v>
      </c>
      <c r="BA4697" s="1599"/>
      <c r="BB4697" s="1599">
        <v>0</v>
      </c>
      <c r="BC4697" s="1599">
        <v>2743.13707692546</v>
      </c>
      <c r="BD4697" s="1599">
        <v>0</v>
      </c>
      <c r="BE4697" s="1599">
        <v>0</v>
      </c>
      <c r="BF4697" s="1599"/>
      <c r="BG4697" s="1599">
        <v>0</v>
      </c>
      <c r="BH4697" s="1599">
        <v>0</v>
      </c>
      <c r="BI4697" s="1599">
        <v>0</v>
      </c>
      <c r="BJ4697" s="1599">
        <v>0</v>
      </c>
      <c r="BK4697" s="1599">
        <v>0</v>
      </c>
      <c r="BL4697" s="1599">
        <v>0</v>
      </c>
      <c r="BM4697" s="1599"/>
      <c r="BN4697" s="1599"/>
      <c r="BO4697" s="1599"/>
      <c r="BP4697" s="1599"/>
      <c r="BQ4697" s="1599"/>
      <c r="BR4697" s="1599"/>
      <c r="BS4697" s="1599"/>
      <c r="BT4697" s="1599"/>
      <c r="BU4697" s="1599"/>
      <c r="BV4697" s="1599">
        <v>0</v>
      </c>
      <c r="BW4697" s="1599"/>
      <c r="BX4697" s="1599"/>
      <c r="BY4697" s="1599"/>
      <c r="BZ4697" s="1599"/>
      <c r="CA4697" s="1599"/>
      <c r="CB4697" s="1599"/>
      <c r="CC4697" s="1599"/>
      <c r="CD4697" s="1599"/>
      <c r="CE4697" s="1599"/>
      <c r="CF4697" s="1599"/>
      <c r="CG4697" s="1599"/>
      <c r="CH4697" s="1599"/>
      <c r="CI4697" s="1599">
        <v>47550</v>
      </c>
      <c r="CJ4697" s="1599">
        <v>3649.9699999999939</v>
      </c>
      <c r="CK4697" s="1599"/>
      <c r="CL4697" s="1599"/>
      <c r="CM4697" s="1599"/>
      <c r="CN4697" s="1599"/>
      <c r="CO4697" s="1599">
        <v>3650.0000000000023</v>
      </c>
      <c r="CP4697" s="1599">
        <v>0</v>
      </c>
      <c r="CQ4697" s="1599">
        <v>31</v>
      </c>
      <c r="CR4697" s="1599">
        <v>970.5429271337307</v>
      </c>
      <c r="CS4697" s="1599">
        <v>512.35008860691141</v>
      </c>
      <c r="CT4697" s="1599">
        <v>570.28006919298059</v>
      </c>
      <c r="CU4697" s="1599">
        <v>0</v>
      </c>
      <c r="CV4697" s="1599">
        <v>0</v>
      </c>
      <c r="CW4697" s="1599"/>
      <c r="CX4697" s="1599"/>
      <c r="CY4697" s="1599"/>
      <c r="CZ4697" s="1599">
        <v>0</v>
      </c>
      <c r="DA4697" s="1599">
        <v>0</v>
      </c>
      <c r="DB4697" s="1599">
        <v>-31.712967519013034</v>
      </c>
      <c r="DC4697" s="1599"/>
      <c r="DD4697" s="1599"/>
      <c r="DE4697" s="1599">
        <v>0</v>
      </c>
      <c r="DF4697" s="1599">
        <v>0</v>
      </c>
      <c r="DG4697" s="1599">
        <v>0</v>
      </c>
      <c r="DH4697" s="1599">
        <v>0</v>
      </c>
      <c r="DI4697" s="1599">
        <v>0</v>
      </c>
      <c r="DJ4697" s="1599"/>
      <c r="DK4697" s="1599">
        <v>0</v>
      </c>
      <c r="DL4697" s="1599">
        <v>0</v>
      </c>
      <c r="DM4697" s="1599"/>
      <c r="DN4697" s="1599">
        <v>0</v>
      </c>
      <c r="DO4697" s="1599">
        <v>0</v>
      </c>
      <c r="DP4697" s="1599">
        <v>0</v>
      </c>
      <c r="DQ4697" s="1599">
        <v>0</v>
      </c>
      <c r="DR4697" s="1599">
        <v>-80.374263147145996</v>
      </c>
      <c r="DS4697" s="1599"/>
      <c r="DT4697" s="1599"/>
      <c r="DU4697" s="1599">
        <v>22383.465719399199</v>
      </c>
      <c r="DV4697" s="1599"/>
      <c r="DW4697" s="1599">
        <v>0</v>
      </c>
      <c r="DX4697" s="1599">
        <v>0</v>
      </c>
      <c r="DY4697" s="1599">
        <v>900</v>
      </c>
      <c r="DZ4697" s="1599"/>
      <c r="EA4697" s="1599">
        <v>2750</v>
      </c>
      <c r="EB4697" s="1599"/>
      <c r="EC4697" s="1599">
        <v>-43.795555040647741</v>
      </c>
      <c r="ED4697" s="1599"/>
      <c r="EE4697" s="1599">
        <v>0</v>
      </c>
      <c r="EF4697" s="1599">
        <v>0</v>
      </c>
      <c r="EG4697" s="1599"/>
      <c r="EH4697" s="1599">
        <v>0</v>
      </c>
      <c r="EI4697" s="1599">
        <v>1992.0298337501699</v>
      </c>
      <c r="EJ4697" s="1599">
        <v>751.10724317529002</v>
      </c>
      <c r="EK4697" s="1599">
        <v>0</v>
      </c>
      <c r="EL4697" s="1599">
        <v>0</v>
      </c>
      <c r="EM4697" s="1599"/>
      <c r="EN4697" s="1599"/>
      <c r="EO4697" s="1599">
        <v>0</v>
      </c>
      <c r="EP4697" s="1599">
        <v>0</v>
      </c>
      <c r="EQ4697" s="1599"/>
      <c r="ER4697" s="1599">
        <v>0</v>
      </c>
      <c r="ES4697" s="1599"/>
      <c r="ET4697" s="1599">
        <v>0</v>
      </c>
      <c r="EU4697" s="1599"/>
      <c r="EV4697" s="1599"/>
      <c r="EW4697" s="1599"/>
      <c r="EX4697" s="1599"/>
      <c r="EY4697" s="1599"/>
      <c r="EZ4697" s="1599"/>
      <c r="FA4697" s="1599"/>
      <c r="FB4697" s="1599">
        <v>0</v>
      </c>
      <c r="FC4697" s="1599"/>
      <c r="FD4697" s="1599">
        <v>9.51</v>
      </c>
      <c r="FE4697" s="1599"/>
      <c r="FF4697" s="1599"/>
      <c r="FG4697" s="1599">
        <v>9.51</v>
      </c>
      <c r="FH4697" s="1599"/>
      <c r="FI4697" s="1599"/>
      <c r="FJ4697" s="1599">
        <v>0</v>
      </c>
      <c r="FK4697" s="1599">
        <v>0</v>
      </c>
      <c r="FL4697" s="1599"/>
      <c r="FM4697" s="1599"/>
      <c r="FN4697" s="1599">
        <v>0</v>
      </c>
      <c r="FO4697" s="1599"/>
      <c r="FP4697" s="1599"/>
      <c r="FQ4697" s="1599"/>
      <c r="FR4697" s="1599">
        <v>0</v>
      </c>
      <c r="FS4697" s="1599">
        <v>120</v>
      </c>
      <c r="FT4697" s="1599"/>
      <c r="FU4697" s="1599"/>
      <c r="FV4697" s="1599"/>
      <c r="FW4697" s="1599"/>
      <c r="FX4697" s="1599">
        <v>0</v>
      </c>
      <c r="FY4697" s="1599">
        <v>-21.871149457101598</v>
      </c>
      <c r="FZ4697" s="1599"/>
      <c r="GA4697" s="1599">
        <v>-21.871149457101598</v>
      </c>
      <c r="GB4697" s="1599"/>
      <c r="GC4697" s="1599">
        <v>0</v>
      </c>
      <c r="GD4697" s="1599">
        <v>0</v>
      </c>
      <c r="GE4697" s="1599">
        <v>0</v>
      </c>
      <c r="GF4697" s="1599">
        <v>0</v>
      </c>
    </row>
    <row r="4698" spans="1:188" s="569" customFormat="1" ht="14.45" customHeight="1">
      <c r="A4698" s="1599">
        <v>5214</v>
      </c>
      <c r="B4698" s="1599" t="s">
        <v>1464</v>
      </c>
      <c r="C4698" s="1599" t="s">
        <v>820</v>
      </c>
      <c r="D4698" s="1599" t="s">
        <v>819</v>
      </c>
      <c r="E4698" s="1599" t="s">
        <v>936</v>
      </c>
      <c r="F4698" s="1599" t="s">
        <v>2771</v>
      </c>
      <c r="G4698" s="1599" t="s">
        <v>2771</v>
      </c>
      <c r="H4698" s="1599" t="s">
        <v>2771</v>
      </c>
      <c r="I4698" s="1599" t="s">
        <v>2771</v>
      </c>
      <c r="J4698" s="1599" t="s">
        <v>3606</v>
      </c>
      <c r="K4698" s="1600">
        <v>45505</v>
      </c>
      <c r="L4698" s="1599">
        <v>0</v>
      </c>
      <c r="M4698" s="1599">
        <v>0</v>
      </c>
      <c r="N4698" s="1599">
        <v>1185.0419999999999</v>
      </c>
      <c r="O4698" s="1599">
        <v>1185.0419999999999</v>
      </c>
      <c r="P4698" s="1599">
        <v>0</v>
      </c>
      <c r="Q4698" s="1599">
        <v>0</v>
      </c>
      <c r="R4698" s="1599"/>
      <c r="S4698" s="1599">
        <v>57.66</v>
      </c>
      <c r="T4698" s="1599"/>
      <c r="U4698" s="1599"/>
      <c r="V4698" s="1599">
        <v>68329.52171999999</v>
      </c>
      <c r="W4698" s="1599">
        <v>68329.52171999999</v>
      </c>
      <c r="X4698" s="1599">
        <v>64383.331859999991</v>
      </c>
      <c r="Y4698" s="1599">
        <v>0</v>
      </c>
      <c r="Z4698" s="1599">
        <v>26287.360803710802</v>
      </c>
      <c r="AA4698" s="1599">
        <v>0</v>
      </c>
      <c r="AB4698" s="1599">
        <v>0</v>
      </c>
      <c r="AC4698" s="1599">
        <v>0</v>
      </c>
      <c r="AD4698" s="1599">
        <v>0</v>
      </c>
      <c r="AE4698" s="1599">
        <v>0</v>
      </c>
      <c r="AF4698" s="1599"/>
      <c r="AG4698" s="1599"/>
      <c r="AH4698" s="1599"/>
      <c r="AI4698" s="1599">
        <v>0</v>
      </c>
      <c r="AJ4698" s="1599">
        <v>0</v>
      </c>
      <c r="AK4698" s="1599">
        <v>274.61028140872014</v>
      </c>
      <c r="AL4698" s="1599">
        <v>13656.8233370659</v>
      </c>
      <c r="AM4698" s="1599"/>
      <c r="AN4698" s="1599">
        <v>117.16335494488094</v>
      </c>
      <c r="AO4698" s="1599">
        <v>0</v>
      </c>
      <c r="AP4698" s="1599">
        <v>0</v>
      </c>
      <c r="AQ4698" s="1599">
        <v>0</v>
      </c>
      <c r="AR4698" s="1599">
        <v>0</v>
      </c>
      <c r="AS4698" s="1599"/>
      <c r="AT4698" s="1599"/>
      <c r="AU4698" s="1599">
        <v>0</v>
      </c>
      <c r="AV4698" s="1599">
        <v>2702.1682962121663</v>
      </c>
      <c r="AW4698" s="1599">
        <v>-2161.2871944523272</v>
      </c>
      <c r="AX4698" s="1599"/>
      <c r="AY4698" s="1599"/>
      <c r="AZ4698" s="1599">
        <v>0</v>
      </c>
      <c r="BA4698" s="1599"/>
      <c r="BB4698" s="1599">
        <v>114.76135123839835</v>
      </c>
      <c r="BC4698" s="1599">
        <v>0</v>
      </c>
      <c r="BD4698" s="1599">
        <v>7286.9536536833875</v>
      </c>
      <c r="BE4698" s="1599">
        <v>196.11441003246244</v>
      </c>
      <c r="BF4698" s="1599"/>
      <c r="BG4698" s="1599">
        <v>5303.4120774725216</v>
      </c>
      <c r="BH4698" s="1599">
        <v>2783.8276530237363</v>
      </c>
      <c r="BI4698" s="1599">
        <v>8328.59</v>
      </c>
      <c r="BJ4698" s="1599">
        <v>0</v>
      </c>
      <c r="BK4698" s="1599">
        <v>13246.62</v>
      </c>
      <c r="BL4698" s="1599">
        <v>1</v>
      </c>
      <c r="BM4698" s="1599"/>
      <c r="BN4698" s="1599"/>
      <c r="BO4698" s="1599"/>
      <c r="BP4698" s="1599"/>
      <c r="BQ4698" s="1599"/>
      <c r="BR4698" s="1599"/>
      <c r="BS4698" s="1599"/>
      <c r="BT4698" s="1599"/>
      <c r="BU4698" s="1599"/>
      <c r="BV4698" s="1599">
        <v>12786.480141188371</v>
      </c>
      <c r="BW4698" s="1599"/>
      <c r="BX4698" s="1599"/>
      <c r="BY4698" s="1599"/>
      <c r="BZ4698" s="1599"/>
      <c r="CA4698" s="1599"/>
      <c r="CB4698" s="1599"/>
      <c r="CC4698" s="1599"/>
      <c r="CD4698" s="1599"/>
      <c r="CE4698" s="1599"/>
      <c r="CF4698" s="1599"/>
      <c r="CG4698" s="1599"/>
      <c r="CH4698" s="1599"/>
      <c r="CI4698" s="1599">
        <v>64383.223199999993</v>
      </c>
      <c r="CJ4698" s="1599">
        <v>-3946.3285199999809</v>
      </c>
      <c r="CK4698" s="1599"/>
      <c r="CL4698" s="1599"/>
      <c r="CM4698" s="1599"/>
      <c r="CN4698" s="1599"/>
      <c r="CO4698" s="1599">
        <v>-3946.1898599999977</v>
      </c>
      <c r="CP4698" s="1599">
        <v>0</v>
      </c>
      <c r="CQ4698" s="1599">
        <v>31</v>
      </c>
      <c r="CR4698" s="1599">
        <v>-4395.2108741605116</v>
      </c>
      <c r="CS4698" s="1599">
        <v>0</v>
      </c>
      <c r="CT4698" s="1599">
        <v>0</v>
      </c>
      <c r="CU4698" s="1599">
        <v>0</v>
      </c>
      <c r="CV4698" s="1599">
        <v>0</v>
      </c>
      <c r="CW4698" s="1599"/>
      <c r="CX4698" s="1599"/>
      <c r="CY4698" s="1599"/>
      <c r="CZ4698" s="1599">
        <v>0</v>
      </c>
      <c r="DA4698" s="1599">
        <v>0</v>
      </c>
      <c r="DB4698" s="1599">
        <v>0</v>
      </c>
      <c r="DC4698" s="1599"/>
      <c r="DD4698" s="1599"/>
      <c r="DE4698" s="1599">
        <v>-18.547729880389397</v>
      </c>
      <c r="DF4698" s="1599">
        <v>-689.17142803052684</v>
      </c>
      <c r="DG4698" s="1599">
        <v>-501.57586401261233</v>
      </c>
      <c r="DH4698" s="1599">
        <v>0</v>
      </c>
      <c r="DI4698" s="1599">
        <v>-1545.8169429068871</v>
      </c>
      <c r="DJ4698" s="1599"/>
      <c r="DK4698" s="1599">
        <v>0</v>
      </c>
      <c r="DL4698" s="1599">
        <v>0</v>
      </c>
      <c r="DM4698" s="1599"/>
      <c r="DN4698" s="1599">
        <v>2.8739993922499707E-6</v>
      </c>
      <c r="DO4698" s="1599">
        <v>-1031.6552651032575</v>
      </c>
      <c r="DP4698" s="1599">
        <v>-5.0178670731111481</v>
      </c>
      <c r="DQ4698" s="1599">
        <v>0</v>
      </c>
      <c r="DR4698" s="1599">
        <v>-125.11788434372103</v>
      </c>
      <c r="DS4698" s="1599"/>
      <c r="DT4698" s="1599"/>
      <c r="DU4698" s="1599"/>
      <c r="DV4698" s="1599">
        <v>0</v>
      </c>
      <c r="DW4698" s="1599">
        <v>2576.5531066916078</v>
      </c>
      <c r="DX4698" s="1599">
        <v>-207.27454633212847</v>
      </c>
      <c r="DY4698" s="1599">
        <v>-4597.9629599999989</v>
      </c>
      <c r="DZ4698" s="1599"/>
      <c r="EA4698" s="1599">
        <v>651.7731</v>
      </c>
      <c r="EB4698" s="1599"/>
      <c r="EC4698" s="1599">
        <v>0</v>
      </c>
      <c r="ED4698" s="1599"/>
      <c r="EE4698" s="1599">
        <v>65.401943183291735</v>
      </c>
      <c r="EF4698" s="1599">
        <v>1.7601681185229527</v>
      </c>
      <c r="EG4698" s="1599"/>
      <c r="EH4698" s="1599">
        <v>47.599239936583658</v>
      </c>
      <c r="EI4698" s="1599">
        <v>0</v>
      </c>
      <c r="EJ4698" s="1599">
        <v>0</v>
      </c>
      <c r="EK4698" s="1599">
        <v>0</v>
      </c>
      <c r="EL4698" s="1599">
        <v>0</v>
      </c>
      <c r="EM4698" s="1599"/>
      <c r="EN4698" s="1599"/>
      <c r="EO4698" s="1599">
        <v>0</v>
      </c>
      <c r="EP4698" s="1599">
        <v>12426.875854068152</v>
      </c>
      <c r="EQ4698" s="1599"/>
      <c r="ER4698" s="1599">
        <v>-7.1294331144896337E-6</v>
      </c>
      <c r="ES4698" s="1599"/>
      <c r="ET4698" s="1599">
        <v>-478.3078956840036</v>
      </c>
      <c r="EU4698" s="1599"/>
      <c r="EV4698" s="1599"/>
      <c r="EW4698" s="1599"/>
      <c r="EX4698" s="1599"/>
      <c r="EY4698" s="1599"/>
      <c r="EZ4698" s="1599"/>
      <c r="FA4698" s="1599"/>
      <c r="FB4698" s="1599">
        <v>0</v>
      </c>
      <c r="FC4698" s="1599"/>
      <c r="FD4698" s="1599"/>
      <c r="FE4698" s="1599">
        <v>54.33</v>
      </c>
      <c r="FF4698" s="1599"/>
      <c r="FG4698" s="1599"/>
      <c r="FH4698" s="1599">
        <v>54.33</v>
      </c>
      <c r="FI4698" s="1599"/>
      <c r="FJ4698" s="1599">
        <v>0</v>
      </c>
      <c r="FK4698" s="1599"/>
      <c r="FL4698" s="1599">
        <v>0</v>
      </c>
      <c r="FM4698" s="1599"/>
      <c r="FN4698" s="1599"/>
      <c r="FO4698" s="1599">
        <v>0</v>
      </c>
      <c r="FP4698" s="1599"/>
      <c r="FQ4698" s="1599"/>
      <c r="FR4698" s="1599">
        <v>0</v>
      </c>
      <c r="FS4698" s="1599">
        <v>120</v>
      </c>
      <c r="FT4698" s="1599"/>
      <c r="FU4698" s="1599"/>
      <c r="FV4698" s="1599"/>
      <c r="FW4698" s="1599"/>
      <c r="FX4698" s="1599">
        <v>0</v>
      </c>
      <c r="FY4698" s="1599">
        <v>-21.871149457101598</v>
      </c>
      <c r="FZ4698" s="1599"/>
      <c r="GA4698" s="1599">
        <v>-21.871149457101598</v>
      </c>
      <c r="GB4698" s="1599"/>
      <c r="GC4698" s="1599">
        <v>0</v>
      </c>
      <c r="GD4698" s="1599">
        <v>0</v>
      </c>
      <c r="GE4698" s="1599">
        <v>0</v>
      </c>
      <c r="GF4698" s="1599">
        <v>0</v>
      </c>
    </row>
    <row r="4699" spans="1:188" s="569" customFormat="1" ht="14.45" customHeight="1">
      <c r="A4699" s="1599">
        <v>5190</v>
      </c>
      <c r="B4699" s="1599" t="s">
        <v>1464</v>
      </c>
      <c r="C4699" s="1599" t="s">
        <v>416</v>
      </c>
      <c r="D4699" s="1599" t="s">
        <v>1176</v>
      </c>
      <c r="E4699" s="1599" t="s">
        <v>2771</v>
      </c>
      <c r="F4699" s="1599" t="s">
        <v>2771</v>
      </c>
      <c r="G4699" s="1599" t="s">
        <v>2771</v>
      </c>
      <c r="H4699" s="1599" t="s">
        <v>3633</v>
      </c>
      <c r="I4699" s="1599" t="s">
        <v>2771</v>
      </c>
      <c r="J4699" s="1599" t="s">
        <v>3610</v>
      </c>
      <c r="K4699" s="1600">
        <v>45474</v>
      </c>
      <c r="L4699" s="1599">
        <v>1480</v>
      </c>
      <c r="M4699" s="1599">
        <v>740</v>
      </c>
      <c r="N4699" s="1599">
        <v>0</v>
      </c>
      <c r="O4699" s="1599">
        <v>0</v>
      </c>
      <c r="P4699" s="1599">
        <v>0</v>
      </c>
      <c r="Q4699" s="1599">
        <v>0</v>
      </c>
      <c r="R4699" s="1599">
        <v>17.73</v>
      </c>
      <c r="S4699" s="1599"/>
      <c r="T4699" s="1599"/>
      <c r="U4699" s="1599">
        <v>26240.400000000001</v>
      </c>
      <c r="V4699" s="1599"/>
      <c r="W4699" s="1599">
        <v>26240.400000000001</v>
      </c>
      <c r="X4699" s="1599">
        <v>26136.799999999999</v>
      </c>
      <c r="Y4699" s="1599">
        <v>0</v>
      </c>
      <c r="Z4699" s="1599">
        <v>0</v>
      </c>
      <c r="AA4699" s="1599">
        <v>0</v>
      </c>
      <c r="AB4699" s="1599">
        <v>0</v>
      </c>
      <c r="AC4699" s="1599">
        <v>0</v>
      </c>
      <c r="AD4699" s="1599">
        <v>0</v>
      </c>
      <c r="AE4699" s="1599">
        <v>25744.525871979706</v>
      </c>
      <c r="AF4699" s="1599"/>
      <c r="AG4699" s="1599"/>
      <c r="AH4699" s="1599"/>
      <c r="AI4699" s="1599">
        <v>0</v>
      </c>
      <c r="AJ4699" s="1599">
        <v>0</v>
      </c>
      <c r="AK4699" s="1599">
        <v>343.45009988156392</v>
      </c>
      <c r="AL4699" s="1599">
        <v>0</v>
      </c>
      <c r="AM4699" s="1599"/>
      <c r="AN4699" s="1599">
        <v>135.29118248075312</v>
      </c>
      <c r="AO4699" s="1599">
        <v>0</v>
      </c>
      <c r="AP4699" s="1599">
        <v>0</v>
      </c>
      <c r="AQ4699" s="1599">
        <v>0</v>
      </c>
      <c r="AR4699" s="1599">
        <v>0</v>
      </c>
      <c r="AS4699" s="1599"/>
      <c r="AT4699" s="1599"/>
      <c r="AU4699" s="1599">
        <v>0</v>
      </c>
      <c r="AV4699" s="1599">
        <v>0</v>
      </c>
      <c r="AW4699" s="1599">
        <v>0</v>
      </c>
      <c r="AX4699" s="1599"/>
      <c r="AY4699" s="1599"/>
      <c r="AZ4699" s="1599">
        <v>0</v>
      </c>
      <c r="BA4699" s="1599"/>
      <c r="BB4699" s="1599">
        <v>0.16036518543284267</v>
      </c>
      <c r="BC4699" s="1599">
        <v>0</v>
      </c>
      <c r="BD4699" s="1599">
        <v>0</v>
      </c>
      <c r="BE4699" s="1599">
        <v>0</v>
      </c>
      <c r="BF4699" s="1599"/>
      <c r="BG4699" s="1599">
        <v>17.867568103267029</v>
      </c>
      <c r="BH4699" s="1599">
        <v>0</v>
      </c>
      <c r="BI4699" s="1599">
        <v>845.98</v>
      </c>
      <c r="BJ4699" s="1599">
        <v>0</v>
      </c>
      <c r="BK4699" s="1599">
        <v>0</v>
      </c>
      <c r="BL4699" s="1599">
        <v>0</v>
      </c>
      <c r="BM4699" s="1599"/>
      <c r="BN4699" s="1599"/>
      <c r="BO4699" s="1599">
        <v>13068.4</v>
      </c>
      <c r="BP4699" s="1599"/>
      <c r="BQ4699" s="1599"/>
      <c r="BR4699" s="1599"/>
      <c r="BS4699" s="1599"/>
      <c r="BT4699" s="1599"/>
      <c r="BU4699" s="1599"/>
      <c r="BV4699" s="1599">
        <v>17.867568103267029</v>
      </c>
      <c r="BW4699" s="1599"/>
      <c r="BX4699" s="1599"/>
      <c r="BY4699" s="1599"/>
      <c r="BZ4699" s="1599"/>
      <c r="CA4699" s="1599"/>
      <c r="CB4699" s="1599"/>
      <c r="CC4699" s="1599"/>
      <c r="CD4699" s="1599"/>
      <c r="CE4699" s="1599"/>
      <c r="CF4699" s="1599"/>
      <c r="CG4699" s="1599"/>
      <c r="CH4699" s="1599"/>
      <c r="CI4699" s="1599">
        <v>13068.4</v>
      </c>
      <c r="CJ4699" s="1599">
        <v>-51.830000000001746</v>
      </c>
      <c r="CK4699" s="1599"/>
      <c r="CL4699" s="1599"/>
      <c r="CM4699" s="1599"/>
      <c r="CN4699" s="1599"/>
      <c r="CO4699" s="1599">
        <v>-103.60000000000042</v>
      </c>
      <c r="CP4699" s="1599">
        <v>0</v>
      </c>
      <c r="CQ4699" s="1599">
        <v>31</v>
      </c>
      <c r="CR4699" s="1599">
        <v>-55.531565827893189</v>
      </c>
      <c r="CS4699" s="1599">
        <v>0</v>
      </c>
      <c r="CT4699" s="1599">
        <v>0</v>
      </c>
      <c r="CU4699" s="1599">
        <v>0</v>
      </c>
      <c r="CV4699" s="1599">
        <v>0</v>
      </c>
      <c r="CW4699" s="1599"/>
      <c r="CX4699" s="1599"/>
      <c r="CY4699" s="1599"/>
      <c r="CZ4699" s="1599">
        <v>0</v>
      </c>
      <c r="DA4699" s="1599">
        <v>0</v>
      </c>
      <c r="DB4699" s="1599">
        <v>0</v>
      </c>
      <c r="DC4699" s="1599"/>
      <c r="DD4699" s="1599"/>
      <c r="DE4699" s="1599">
        <v>0</v>
      </c>
      <c r="DF4699" s="1599">
        <v>0</v>
      </c>
      <c r="DG4699" s="1599">
        <v>-1.6898443451657528</v>
      </c>
      <c r="DH4699" s="1599">
        <v>0</v>
      </c>
      <c r="DI4699" s="1599">
        <v>0</v>
      </c>
      <c r="DJ4699" s="1599"/>
      <c r="DK4699" s="1599">
        <v>0</v>
      </c>
      <c r="DL4699" s="1599">
        <v>0</v>
      </c>
      <c r="DM4699" s="1599"/>
      <c r="DN4699" s="1599">
        <v>3.5944582350566634E-6</v>
      </c>
      <c r="DO4699" s="1599">
        <v>0</v>
      </c>
      <c r="DP4699" s="1599">
        <v>-5.7942448828970612</v>
      </c>
      <c r="DQ4699" s="1599">
        <v>0</v>
      </c>
      <c r="DR4699" s="1599">
        <v>-48.047480194288603</v>
      </c>
      <c r="DS4699" s="1599"/>
      <c r="DT4699" s="1599"/>
      <c r="DU4699" s="1599">
        <v>25744.525871979706</v>
      </c>
      <c r="DV4699" s="1599"/>
      <c r="DW4699" s="1599">
        <v>0</v>
      </c>
      <c r="DX4699" s="1599">
        <v>0</v>
      </c>
      <c r="DY4699" s="1599">
        <v>-103.60000000000218</v>
      </c>
      <c r="DZ4699" s="1599"/>
      <c r="EA4699" s="1599">
        <v>0</v>
      </c>
      <c r="EB4699" s="1599"/>
      <c r="EC4699" s="1599">
        <v>-50.371815247701306</v>
      </c>
      <c r="ED4699" s="1599"/>
      <c r="EE4699" s="1599">
        <v>0</v>
      </c>
      <c r="EF4699" s="1599">
        <v>0</v>
      </c>
      <c r="EG4699" s="1599"/>
      <c r="EH4699" s="1599">
        <v>0.16036518543284267</v>
      </c>
      <c r="EI4699" s="1599">
        <v>0</v>
      </c>
      <c r="EJ4699" s="1599">
        <v>0</v>
      </c>
      <c r="EK4699" s="1599">
        <v>0</v>
      </c>
      <c r="EL4699" s="1599">
        <v>0</v>
      </c>
      <c r="EM4699" s="1599"/>
      <c r="EN4699" s="1599"/>
      <c r="EO4699" s="1599">
        <v>0</v>
      </c>
      <c r="EP4699" s="1599">
        <v>0</v>
      </c>
      <c r="EQ4699" s="1599"/>
      <c r="ER4699" s="1599">
        <v>0</v>
      </c>
      <c r="ES4699" s="1599"/>
      <c r="ET4699" s="1599">
        <v>0</v>
      </c>
      <c r="EU4699" s="1599"/>
      <c r="EV4699" s="1599"/>
      <c r="EW4699" s="1599"/>
      <c r="EX4699" s="1599"/>
      <c r="EY4699" s="1599"/>
      <c r="EZ4699" s="1599"/>
      <c r="FA4699" s="1599"/>
      <c r="FB4699" s="1599">
        <v>0</v>
      </c>
      <c r="FC4699" s="1599"/>
      <c r="FD4699" s="1599">
        <v>17.66</v>
      </c>
      <c r="FE4699" s="1599"/>
      <c r="FF4699" s="1599"/>
      <c r="FG4699" s="1599">
        <v>17.66</v>
      </c>
      <c r="FH4699" s="1599"/>
      <c r="FI4699" s="1599"/>
      <c r="FJ4699" s="1599">
        <v>0</v>
      </c>
      <c r="FK4699" s="1599">
        <v>13068.4</v>
      </c>
      <c r="FL4699" s="1599"/>
      <c r="FM4699" s="1599"/>
      <c r="FN4699" s="1599">
        <v>0</v>
      </c>
      <c r="FO4699" s="1599"/>
      <c r="FP4699" s="1599"/>
      <c r="FQ4699" s="1599"/>
      <c r="FR4699" s="1599">
        <v>13068.4</v>
      </c>
      <c r="FS4699" s="1599">
        <v>120</v>
      </c>
      <c r="FT4699" s="1599"/>
      <c r="FU4699" s="1599"/>
      <c r="FV4699" s="1599"/>
      <c r="FW4699" s="1599"/>
      <c r="FX4699" s="1599">
        <v>0</v>
      </c>
      <c r="FY4699" s="1599">
        <v>-21.871149457101598</v>
      </c>
      <c r="FZ4699" s="1599"/>
      <c r="GA4699" s="1599">
        <v>-21.871149457101598</v>
      </c>
      <c r="GB4699" s="1599"/>
      <c r="GC4699" s="1599">
        <v>0</v>
      </c>
      <c r="GD4699" s="1599">
        <v>0</v>
      </c>
      <c r="GE4699" s="1599">
        <v>0</v>
      </c>
      <c r="GF4699" s="1599">
        <v>0</v>
      </c>
    </row>
    <row r="4700" spans="1:188" s="569" customFormat="1" ht="14.45" customHeight="1">
      <c r="A4700" s="1599">
        <v>5191</v>
      </c>
      <c r="B4700" s="1599" t="s">
        <v>1464</v>
      </c>
      <c r="C4700" s="1599" t="s">
        <v>416</v>
      </c>
      <c r="D4700" s="1599" t="s">
        <v>1176</v>
      </c>
      <c r="E4700" s="1599" t="s">
        <v>2771</v>
      </c>
      <c r="F4700" s="1599" t="s">
        <v>2771</v>
      </c>
      <c r="G4700" s="1599" t="s">
        <v>2771</v>
      </c>
      <c r="H4700" s="1599" t="s">
        <v>3634</v>
      </c>
      <c r="I4700" s="1599" t="s">
        <v>2771</v>
      </c>
      <c r="J4700" s="1599" t="s">
        <v>3610</v>
      </c>
      <c r="K4700" s="1600">
        <v>45474</v>
      </c>
      <c r="L4700" s="1599">
        <v>3200</v>
      </c>
      <c r="M4700" s="1599">
        <v>0</v>
      </c>
      <c r="N4700" s="1599">
        <v>0</v>
      </c>
      <c r="O4700" s="1599">
        <v>0</v>
      </c>
      <c r="P4700" s="1599">
        <v>0</v>
      </c>
      <c r="Q4700" s="1599">
        <v>0</v>
      </c>
      <c r="R4700" s="1599">
        <v>17.73</v>
      </c>
      <c r="S4700" s="1599"/>
      <c r="T4700" s="1599"/>
      <c r="U4700" s="1599">
        <v>56736</v>
      </c>
      <c r="V4700" s="1599"/>
      <c r="W4700" s="1599">
        <v>56736</v>
      </c>
      <c r="X4700" s="1599">
        <v>56512</v>
      </c>
      <c r="Y4700" s="1599">
        <v>0</v>
      </c>
      <c r="Z4700" s="1599">
        <v>0</v>
      </c>
      <c r="AA4700" s="1599">
        <v>0</v>
      </c>
      <c r="AB4700" s="1599">
        <v>0</v>
      </c>
      <c r="AC4700" s="1599">
        <v>0</v>
      </c>
      <c r="AD4700" s="1599">
        <v>0</v>
      </c>
      <c r="AE4700" s="1599">
        <v>55663.839723199359</v>
      </c>
      <c r="AF4700" s="1599"/>
      <c r="AG4700" s="1599"/>
      <c r="AH4700" s="1599"/>
      <c r="AI4700" s="1599">
        <v>0</v>
      </c>
      <c r="AJ4700" s="1599">
        <v>0</v>
      </c>
      <c r="AK4700" s="1599">
        <v>742.59481055473282</v>
      </c>
      <c r="AL4700" s="1599">
        <v>0</v>
      </c>
      <c r="AM4700" s="1599"/>
      <c r="AN4700" s="1599">
        <v>292.52147563406078</v>
      </c>
      <c r="AO4700" s="1599">
        <v>0</v>
      </c>
      <c r="AP4700" s="1599">
        <v>0</v>
      </c>
      <c r="AQ4700" s="1599">
        <v>0</v>
      </c>
      <c r="AR4700" s="1599">
        <v>0</v>
      </c>
      <c r="AS4700" s="1599"/>
      <c r="AT4700" s="1599"/>
      <c r="AU4700" s="1599">
        <v>0</v>
      </c>
      <c r="AV4700" s="1599">
        <v>0</v>
      </c>
      <c r="AW4700" s="1599">
        <v>0</v>
      </c>
      <c r="AX4700" s="1599"/>
      <c r="AY4700" s="1599"/>
      <c r="AZ4700" s="1599">
        <v>0</v>
      </c>
      <c r="BA4700" s="1599"/>
      <c r="BB4700" s="1599">
        <v>0.34673553607101121</v>
      </c>
      <c r="BC4700" s="1599">
        <v>0</v>
      </c>
      <c r="BD4700" s="1599">
        <v>0</v>
      </c>
      <c r="BE4700" s="1599">
        <v>0</v>
      </c>
      <c r="BF4700" s="1599"/>
      <c r="BG4700" s="1599">
        <v>38.632579682739518</v>
      </c>
      <c r="BH4700" s="1599">
        <v>0</v>
      </c>
      <c r="BI4700" s="1599">
        <v>0</v>
      </c>
      <c r="BJ4700" s="1599">
        <v>0</v>
      </c>
      <c r="BK4700" s="1599">
        <v>0</v>
      </c>
      <c r="BL4700" s="1599">
        <v>0</v>
      </c>
      <c r="BM4700" s="1599"/>
      <c r="BN4700" s="1599"/>
      <c r="BO4700" s="1599">
        <v>56512</v>
      </c>
      <c r="BP4700" s="1599"/>
      <c r="BQ4700" s="1599"/>
      <c r="BR4700" s="1599"/>
      <c r="BS4700" s="1599"/>
      <c r="BT4700" s="1599"/>
      <c r="BU4700" s="1599"/>
      <c r="BV4700" s="1599">
        <v>38.632579682739518</v>
      </c>
      <c r="BW4700" s="1599"/>
      <c r="BX4700" s="1599"/>
      <c r="BY4700" s="1599"/>
      <c r="BZ4700" s="1599"/>
      <c r="CA4700" s="1599"/>
      <c r="CB4700" s="1599"/>
      <c r="CC4700" s="1599"/>
      <c r="CD4700" s="1599"/>
      <c r="CE4700" s="1599"/>
      <c r="CF4700" s="1599"/>
      <c r="CG4700" s="1599"/>
      <c r="CH4700" s="1599"/>
      <c r="CI4700" s="1599">
        <v>0</v>
      </c>
      <c r="CJ4700" s="1599">
        <v>-0.03</v>
      </c>
      <c r="CK4700" s="1599"/>
      <c r="CL4700" s="1599"/>
      <c r="CM4700" s="1599"/>
      <c r="CN4700" s="1599"/>
      <c r="CO4700" s="1599">
        <v>-224.00000000000091</v>
      </c>
      <c r="CP4700" s="1599">
        <v>0</v>
      </c>
      <c r="CQ4700" s="1599">
        <v>31</v>
      </c>
      <c r="CR4700" s="1599">
        <v>-120.06825043868787</v>
      </c>
      <c r="CS4700" s="1599">
        <v>0</v>
      </c>
      <c r="CT4700" s="1599">
        <v>0</v>
      </c>
      <c r="CU4700" s="1599">
        <v>0</v>
      </c>
      <c r="CV4700" s="1599">
        <v>0</v>
      </c>
      <c r="CW4700" s="1599"/>
      <c r="CX4700" s="1599"/>
      <c r="CY4700" s="1599"/>
      <c r="CZ4700" s="1599">
        <v>0</v>
      </c>
      <c r="DA4700" s="1599">
        <v>0</v>
      </c>
      <c r="DB4700" s="1599">
        <v>0</v>
      </c>
      <c r="DC4700" s="1599"/>
      <c r="DD4700" s="1599"/>
      <c r="DE4700" s="1599">
        <v>0</v>
      </c>
      <c r="DF4700" s="1599">
        <v>0</v>
      </c>
      <c r="DG4700" s="1599">
        <v>-3.6537175030610882</v>
      </c>
      <c r="DH4700" s="1599">
        <v>0</v>
      </c>
      <c r="DI4700" s="1599">
        <v>0</v>
      </c>
      <c r="DJ4700" s="1599"/>
      <c r="DK4700" s="1599">
        <v>0</v>
      </c>
      <c r="DL4700" s="1599">
        <v>0</v>
      </c>
      <c r="DM4700" s="1599"/>
      <c r="DN4700" s="1599">
        <v>7.771801620037877E-6</v>
      </c>
      <c r="DO4700" s="1599">
        <v>0</v>
      </c>
      <c r="DP4700" s="1599">
        <v>-12.528097044101742</v>
      </c>
      <c r="DQ4700" s="1599">
        <v>0</v>
      </c>
      <c r="DR4700" s="1599">
        <v>-103.88644366332672</v>
      </c>
      <c r="DS4700" s="1599"/>
      <c r="DT4700" s="1599"/>
      <c r="DU4700" s="1599">
        <v>55663.839723199359</v>
      </c>
      <c r="DV4700" s="1599"/>
      <c r="DW4700" s="1599">
        <v>0</v>
      </c>
      <c r="DX4700" s="1599">
        <v>0</v>
      </c>
      <c r="DY4700" s="1599">
        <v>-224</v>
      </c>
      <c r="DZ4700" s="1599"/>
      <c r="EA4700" s="1599">
        <v>0</v>
      </c>
      <c r="EB4700" s="1599"/>
      <c r="EC4700" s="1599">
        <v>-108.91203296799358</v>
      </c>
      <c r="ED4700" s="1599"/>
      <c r="EE4700" s="1599">
        <v>0</v>
      </c>
      <c r="EF4700" s="1599">
        <v>0</v>
      </c>
      <c r="EG4700" s="1599"/>
      <c r="EH4700" s="1599">
        <v>0.34673553607101121</v>
      </c>
      <c r="EI4700" s="1599">
        <v>0</v>
      </c>
      <c r="EJ4700" s="1599">
        <v>0</v>
      </c>
      <c r="EK4700" s="1599">
        <v>0</v>
      </c>
      <c r="EL4700" s="1599">
        <v>0</v>
      </c>
      <c r="EM4700" s="1599"/>
      <c r="EN4700" s="1599"/>
      <c r="EO4700" s="1599">
        <v>0</v>
      </c>
      <c r="EP4700" s="1599">
        <v>0</v>
      </c>
      <c r="EQ4700" s="1599"/>
      <c r="ER4700" s="1599">
        <v>0</v>
      </c>
      <c r="ES4700" s="1599"/>
      <c r="ET4700" s="1599">
        <v>0</v>
      </c>
      <c r="EU4700" s="1599"/>
      <c r="EV4700" s="1599"/>
      <c r="EW4700" s="1599"/>
      <c r="EX4700" s="1599"/>
      <c r="EY4700" s="1599"/>
      <c r="EZ4700" s="1599"/>
      <c r="FA4700" s="1599"/>
      <c r="FB4700" s="1599">
        <v>0</v>
      </c>
      <c r="FC4700" s="1599"/>
      <c r="FD4700" s="1599">
        <v>17.66</v>
      </c>
      <c r="FE4700" s="1599"/>
      <c r="FF4700" s="1599"/>
      <c r="FG4700" s="1599">
        <v>17.66</v>
      </c>
      <c r="FH4700" s="1599"/>
      <c r="FI4700" s="1599"/>
      <c r="FJ4700" s="1599">
        <v>0</v>
      </c>
      <c r="FK4700" s="1599">
        <v>56512</v>
      </c>
      <c r="FL4700" s="1599"/>
      <c r="FM4700" s="1599"/>
      <c r="FN4700" s="1599">
        <v>0</v>
      </c>
      <c r="FO4700" s="1599"/>
      <c r="FP4700" s="1599"/>
      <c r="FQ4700" s="1599"/>
      <c r="FR4700" s="1599">
        <v>56512</v>
      </c>
      <c r="FS4700" s="1599">
        <v>120</v>
      </c>
      <c r="FT4700" s="1599"/>
      <c r="FU4700" s="1599"/>
      <c r="FV4700" s="1599"/>
      <c r="FW4700" s="1599"/>
      <c r="FX4700" s="1599">
        <v>0</v>
      </c>
      <c r="FY4700" s="1599">
        <v>-21.871149457101598</v>
      </c>
      <c r="FZ4700" s="1599"/>
      <c r="GA4700" s="1599">
        <v>-21.871149457101598</v>
      </c>
      <c r="GB4700" s="1599"/>
      <c r="GC4700" s="1599">
        <v>0</v>
      </c>
      <c r="GD4700" s="1599">
        <v>0</v>
      </c>
      <c r="GE4700" s="1599">
        <v>0</v>
      </c>
      <c r="GF4700" s="1599">
        <v>0</v>
      </c>
    </row>
    <row r="4701" spans="1:188" s="569" customFormat="1" ht="14.45" customHeight="1">
      <c r="A4701" s="1599">
        <v>5192</v>
      </c>
      <c r="B4701" s="1599" t="s">
        <v>1464</v>
      </c>
      <c r="C4701" s="1599" t="s">
        <v>416</v>
      </c>
      <c r="D4701" s="1599" t="s">
        <v>1176</v>
      </c>
      <c r="E4701" s="1599" t="s">
        <v>2771</v>
      </c>
      <c r="F4701" s="1599" t="s">
        <v>2771</v>
      </c>
      <c r="G4701" s="1599" t="s">
        <v>2771</v>
      </c>
      <c r="H4701" s="1599" t="s">
        <v>3635</v>
      </c>
      <c r="I4701" s="1599" t="s">
        <v>2771</v>
      </c>
      <c r="J4701" s="1599" t="s">
        <v>3610</v>
      </c>
      <c r="K4701" s="1600">
        <v>45474</v>
      </c>
      <c r="L4701" s="1599">
        <v>1400</v>
      </c>
      <c r="M4701" s="1599">
        <v>700</v>
      </c>
      <c r="N4701" s="1599">
        <v>0</v>
      </c>
      <c r="O4701" s="1599">
        <v>0</v>
      </c>
      <c r="P4701" s="1599">
        <v>0</v>
      </c>
      <c r="Q4701" s="1599">
        <v>0</v>
      </c>
      <c r="R4701" s="1599">
        <v>17.73</v>
      </c>
      <c r="S4701" s="1599"/>
      <c r="T4701" s="1599"/>
      <c r="U4701" s="1599">
        <v>24822</v>
      </c>
      <c r="V4701" s="1599"/>
      <c r="W4701" s="1599">
        <v>24822</v>
      </c>
      <c r="X4701" s="1599">
        <v>24724</v>
      </c>
      <c r="Y4701" s="1599">
        <v>0</v>
      </c>
      <c r="Z4701" s="1599">
        <v>0</v>
      </c>
      <c r="AA4701" s="1599">
        <v>0</v>
      </c>
      <c r="AB4701" s="1599">
        <v>0</v>
      </c>
      <c r="AC4701" s="1599">
        <v>0</v>
      </c>
      <c r="AD4701" s="1599">
        <v>0</v>
      </c>
      <c r="AE4701" s="1599">
        <v>24352.929878899722</v>
      </c>
      <c r="AF4701" s="1599"/>
      <c r="AG4701" s="1599"/>
      <c r="AH4701" s="1599"/>
      <c r="AI4701" s="1599">
        <v>0</v>
      </c>
      <c r="AJ4701" s="1599">
        <v>0</v>
      </c>
      <c r="AK4701" s="1599">
        <v>324.88522961769559</v>
      </c>
      <c r="AL4701" s="1599">
        <v>0</v>
      </c>
      <c r="AM4701" s="1599"/>
      <c r="AN4701" s="1599">
        <v>127.9781455899016</v>
      </c>
      <c r="AO4701" s="1599">
        <v>0</v>
      </c>
      <c r="AP4701" s="1599">
        <v>0</v>
      </c>
      <c r="AQ4701" s="1599">
        <v>0</v>
      </c>
      <c r="AR4701" s="1599">
        <v>0</v>
      </c>
      <c r="AS4701" s="1599"/>
      <c r="AT4701" s="1599"/>
      <c r="AU4701" s="1599">
        <v>0</v>
      </c>
      <c r="AV4701" s="1599">
        <v>0</v>
      </c>
      <c r="AW4701" s="1599">
        <v>0</v>
      </c>
      <c r="AX4701" s="1599"/>
      <c r="AY4701" s="1599"/>
      <c r="AZ4701" s="1599">
        <v>0</v>
      </c>
      <c r="BA4701" s="1599"/>
      <c r="BB4701" s="1599">
        <v>0.15169679703106739</v>
      </c>
      <c r="BC4701" s="1599">
        <v>0</v>
      </c>
      <c r="BD4701" s="1599">
        <v>0</v>
      </c>
      <c r="BE4701" s="1599">
        <v>0</v>
      </c>
      <c r="BF4701" s="1599"/>
      <c r="BG4701" s="1599">
        <v>16.90175361119854</v>
      </c>
      <c r="BH4701" s="1599">
        <v>0</v>
      </c>
      <c r="BI4701" s="1599">
        <v>800.25</v>
      </c>
      <c r="BJ4701" s="1599">
        <v>0</v>
      </c>
      <c r="BK4701" s="1599">
        <v>0</v>
      </c>
      <c r="BL4701" s="1599">
        <v>0</v>
      </c>
      <c r="BM4701" s="1599"/>
      <c r="BN4701" s="1599"/>
      <c r="BO4701" s="1599">
        <v>12362</v>
      </c>
      <c r="BP4701" s="1599"/>
      <c r="BQ4701" s="1599"/>
      <c r="BR4701" s="1599"/>
      <c r="BS4701" s="1599"/>
      <c r="BT4701" s="1599"/>
      <c r="BU4701" s="1599"/>
      <c r="BV4701" s="1599">
        <v>16.90175361119854</v>
      </c>
      <c r="BW4701" s="1599"/>
      <c r="BX4701" s="1599"/>
      <c r="BY4701" s="1599"/>
      <c r="BZ4701" s="1599"/>
      <c r="CA4701" s="1599"/>
      <c r="CB4701" s="1599"/>
      <c r="CC4701" s="1599"/>
      <c r="CD4701" s="1599"/>
      <c r="CE4701" s="1599"/>
      <c r="CF4701" s="1599"/>
      <c r="CG4701" s="1599"/>
      <c r="CH4701" s="1599"/>
      <c r="CI4701" s="1599">
        <v>12362</v>
      </c>
      <c r="CJ4701" s="1599">
        <v>-49.030000000000655</v>
      </c>
      <c r="CK4701" s="1599"/>
      <c r="CL4701" s="1599"/>
      <c r="CM4701" s="1599"/>
      <c r="CN4701" s="1599"/>
      <c r="CO4701" s="1599">
        <v>-98.000000000000398</v>
      </c>
      <c r="CP4701" s="1599">
        <v>0</v>
      </c>
      <c r="CQ4701" s="1599">
        <v>31</v>
      </c>
      <c r="CR4701" s="1599">
        <v>-52.529859566926007</v>
      </c>
      <c r="CS4701" s="1599">
        <v>0</v>
      </c>
      <c r="CT4701" s="1599">
        <v>0</v>
      </c>
      <c r="CU4701" s="1599">
        <v>0</v>
      </c>
      <c r="CV4701" s="1599">
        <v>0</v>
      </c>
      <c r="CW4701" s="1599"/>
      <c r="CX4701" s="1599"/>
      <c r="CY4701" s="1599"/>
      <c r="CZ4701" s="1599">
        <v>0</v>
      </c>
      <c r="DA4701" s="1599">
        <v>0</v>
      </c>
      <c r="DB4701" s="1599">
        <v>0</v>
      </c>
      <c r="DC4701" s="1599"/>
      <c r="DD4701" s="1599"/>
      <c r="DE4701" s="1599">
        <v>0</v>
      </c>
      <c r="DF4701" s="1599">
        <v>0</v>
      </c>
      <c r="DG4701" s="1599">
        <v>-1.5985014075892288</v>
      </c>
      <c r="DH4701" s="1599">
        <v>0</v>
      </c>
      <c r="DI4701" s="1599">
        <v>0</v>
      </c>
      <c r="DJ4701" s="1599"/>
      <c r="DK4701" s="1599">
        <v>0</v>
      </c>
      <c r="DL4701" s="1599">
        <v>0</v>
      </c>
      <c r="DM4701" s="1599"/>
      <c r="DN4701" s="1599">
        <v>3.4001632229774259E-6</v>
      </c>
      <c r="DO4701" s="1599">
        <v>0</v>
      </c>
      <c r="DP4701" s="1599">
        <v>-5.481042456794512</v>
      </c>
      <c r="DQ4701" s="1599">
        <v>0</v>
      </c>
      <c r="DR4701" s="1599">
        <v>-45.450319102705436</v>
      </c>
      <c r="DS4701" s="1599"/>
      <c r="DT4701" s="1599"/>
      <c r="DU4701" s="1599">
        <v>24352.929878899722</v>
      </c>
      <c r="DV4701" s="1599"/>
      <c r="DW4701" s="1599">
        <v>0</v>
      </c>
      <c r="DX4701" s="1599">
        <v>0</v>
      </c>
      <c r="DY4701" s="1599">
        <v>-98</v>
      </c>
      <c r="DZ4701" s="1599"/>
      <c r="EA4701" s="1599">
        <v>0</v>
      </c>
      <c r="EB4701" s="1599"/>
      <c r="EC4701" s="1599">
        <v>-47.649014423499466</v>
      </c>
      <c r="ED4701" s="1599"/>
      <c r="EE4701" s="1599">
        <v>0</v>
      </c>
      <c r="EF4701" s="1599">
        <v>0</v>
      </c>
      <c r="EG4701" s="1599"/>
      <c r="EH4701" s="1599">
        <v>0.15169679703106739</v>
      </c>
      <c r="EI4701" s="1599">
        <v>0</v>
      </c>
      <c r="EJ4701" s="1599">
        <v>0</v>
      </c>
      <c r="EK4701" s="1599">
        <v>0</v>
      </c>
      <c r="EL4701" s="1599">
        <v>0</v>
      </c>
      <c r="EM4701" s="1599"/>
      <c r="EN4701" s="1599"/>
      <c r="EO4701" s="1599">
        <v>0</v>
      </c>
      <c r="EP4701" s="1599">
        <v>0</v>
      </c>
      <c r="EQ4701" s="1599"/>
      <c r="ER4701" s="1599">
        <v>0</v>
      </c>
      <c r="ES4701" s="1599"/>
      <c r="ET4701" s="1599">
        <v>0</v>
      </c>
      <c r="EU4701" s="1599"/>
      <c r="EV4701" s="1599"/>
      <c r="EW4701" s="1599"/>
      <c r="EX4701" s="1599"/>
      <c r="EY4701" s="1599"/>
      <c r="EZ4701" s="1599"/>
      <c r="FA4701" s="1599"/>
      <c r="FB4701" s="1599">
        <v>0</v>
      </c>
      <c r="FC4701" s="1599"/>
      <c r="FD4701" s="1599">
        <v>17.66</v>
      </c>
      <c r="FE4701" s="1599"/>
      <c r="FF4701" s="1599"/>
      <c r="FG4701" s="1599">
        <v>17.66</v>
      </c>
      <c r="FH4701" s="1599"/>
      <c r="FI4701" s="1599"/>
      <c r="FJ4701" s="1599">
        <v>0</v>
      </c>
      <c r="FK4701" s="1599">
        <v>12362</v>
      </c>
      <c r="FL4701" s="1599"/>
      <c r="FM4701" s="1599"/>
      <c r="FN4701" s="1599">
        <v>0</v>
      </c>
      <c r="FO4701" s="1599"/>
      <c r="FP4701" s="1599"/>
      <c r="FQ4701" s="1599"/>
      <c r="FR4701" s="1599">
        <v>12362</v>
      </c>
      <c r="FS4701" s="1599">
        <v>120</v>
      </c>
      <c r="FT4701" s="1599"/>
      <c r="FU4701" s="1599"/>
      <c r="FV4701" s="1599"/>
      <c r="FW4701" s="1599"/>
      <c r="FX4701" s="1599">
        <v>0</v>
      </c>
      <c r="FY4701" s="1599">
        <v>-21.871149457101598</v>
      </c>
      <c r="FZ4701" s="1599"/>
      <c r="GA4701" s="1599">
        <v>-21.871149457101598</v>
      </c>
      <c r="GB4701" s="1599"/>
      <c r="GC4701" s="1599">
        <v>0</v>
      </c>
      <c r="GD4701" s="1599">
        <v>0</v>
      </c>
      <c r="GE4701" s="1599">
        <v>0</v>
      </c>
      <c r="GF4701" s="1599">
        <v>0</v>
      </c>
    </row>
    <row r="4702" spans="1:188" s="569" customFormat="1" ht="14.45" customHeight="1">
      <c r="A4702" s="1599">
        <v>5195</v>
      </c>
      <c r="B4702" s="1599" t="s">
        <v>1464</v>
      </c>
      <c r="C4702" s="1599" t="s">
        <v>416</v>
      </c>
      <c r="D4702" s="1599" t="s">
        <v>1176</v>
      </c>
      <c r="E4702" s="1599" t="s">
        <v>2771</v>
      </c>
      <c r="F4702" s="1599" t="s">
        <v>2771</v>
      </c>
      <c r="G4702" s="1599" t="s">
        <v>2771</v>
      </c>
      <c r="H4702" s="1599" t="s">
        <v>3636</v>
      </c>
      <c r="I4702" s="1599" t="s">
        <v>2771</v>
      </c>
      <c r="J4702" s="1599" t="s">
        <v>3610</v>
      </c>
      <c r="K4702" s="1600">
        <v>45474</v>
      </c>
      <c r="L4702" s="1599">
        <v>1840</v>
      </c>
      <c r="M4702" s="1599">
        <v>920</v>
      </c>
      <c r="N4702" s="1599">
        <v>0</v>
      </c>
      <c r="O4702" s="1599">
        <v>0</v>
      </c>
      <c r="P4702" s="1599">
        <v>0</v>
      </c>
      <c r="Q4702" s="1599">
        <v>0</v>
      </c>
      <c r="R4702" s="1599">
        <v>17.73</v>
      </c>
      <c r="S4702" s="1599"/>
      <c r="T4702" s="1599"/>
      <c r="U4702" s="1599">
        <v>32623.200000000001</v>
      </c>
      <c r="V4702" s="1599"/>
      <c r="W4702" s="1599">
        <v>32623.200000000001</v>
      </c>
      <c r="X4702" s="1599">
        <v>32494.400000000001</v>
      </c>
      <c r="Y4702" s="1599">
        <v>0</v>
      </c>
      <c r="Z4702" s="1599">
        <v>0</v>
      </c>
      <c r="AA4702" s="1599">
        <v>0</v>
      </c>
      <c r="AB4702" s="1599">
        <v>0</v>
      </c>
      <c r="AC4702" s="1599">
        <v>0</v>
      </c>
      <c r="AD4702" s="1599">
        <v>0</v>
      </c>
      <c r="AE4702" s="1599">
        <v>32006.707840839634</v>
      </c>
      <c r="AF4702" s="1599"/>
      <c r="AG4702" s="1599"/>
      <c r="AH4702" s="1599"/>
      <c r="AI4702" s="1599">
        <v>0</v>
      </c>
      <c r="AJ4702" s="1599">
        <v>0</v>
      </c>
      <c r="AK4702" s="1599">
        <v>426.9920160689714</v>
      </c>
      <c r="AL4702" s="1599">
        <v>0</v>
      </c>
      <c r="AM4702" s="1599"/>
      <c r="AN4702" s="1599">
        <v>168.19984848958495</v>
      </c>
      <c r="AO4702" s="1599">
        <v>0</v>
      </c>
      <c r="AP4702" s="1599">
        <v>0</v>
      </c>
      <c r="AQ4702" s="1599">
        <v>0</v>
      </c>
      <c r="AR4702" s="1599">
        <v>0</v>
      </c>
      <c r="AS4702" s="1599"/>
      <c r="AT4702" s="1599"/>
      <c r="AU4702" s="1599">
        <v>0</v>
      </c>
      <c r="AV4702" s="1599">
        <v>0</v>
      </c>
      <c r="AW4702" s="1599">
        <v>0</v>
      </c>
      <c r="AX4702" s="1599"/>
      <c r="AY4702" s="1599"/>
      <c r="AZ4702" s="1599">
        <v>0</v>
      </c>
      <c r="BA4702" s="1599"/>
      <c r="BB4702" s="1599">
        <v>0.19937293324083144</v>
      </c>
      <c r="BC4702" s="1599">
        <v>0</v>
      </c>
      <c r="BD4702" s="1599">
        <v>0</v>
      </c>
      <c r="BE4702" s="1599">
        <v>0</v>
      </c>
      <c r="BF4702" s="1599"/>
      <c r="BG4702" s="1599">
        <v>22.213733317575226</v>
      </c>
      <c r="BH4702" s="1599">
        <v>0</v>
      </c>
      <c r="BI4702" s="1599">
        <v>1051.79</v>
      </c>
      <c r="BJ4702" s="1599">
        <v>0</v>
      </c>
      <c r="BK4702" s="1599">
        <v>0</v>
      </c>
      <c r="BL4702" s="1599">
        <v>0</v>
      </c>
      <c r="BM4702" s="1599"/>
      <c r="BN4702" s="1599"/>
      <c r="BO4702" s="1599">
        <v>16247.2</v>
      </c>
      <c r="BP4702" s="1599"/>
      <c r="BQ4702" s="1599"/>
      <c r="BR4702" s="1599"/>
      <c r="BS4702" s="1599"/>
      <c r="BT4702" s="1599"/>
      <c r="BU4702" s="1599"/>
      <c r="BV4702" s="1599">
        <v>22.213733317575226</v>
      </c>
      <c r="BW4702" s="1599"/>
      <c r="BX4702" s="1599"/>
      <c r="BY4702" s="1599"/>
      <c r="BZ4702" s="1599"/>
      <c r="CA4702" s="1599"/>
      <c r="CB4702" s="1599"/>
      <c r="CC4702" s="1599"/>
      <c r="CD4702" s="1599"/>
      <c r="CE4702" s="1599"/>
      <c r="CF4702" s="1599"/>
      <c r="CG4702" s="1599"/>
      <c r="CH4702" s="1599"/>
      <c r="CI4702" s="1599">
        <v>16247.2</v>
      </c>
      <c r="CJ4702" s="1599">
        <v>-64.430000000000291</v>
      </c>
      <c r="CK4702" s="1599"/>
      <c r="CL4702" s="1599"/>
      <c r="CM4702" s="1599"/>
      <c r="CN4702" s="1599"/>
      <c r="CO4702" s="1599">
        <v>-128.80000000000052</v>
      </c>
      <c r="CP4702" s="1599">
        <v>0</v>
      </c>
      <c r="CQ4702" s="1599">
        <v>31</v>
      </c>
      <c r="CR4702" s="1599">
        <v>-69.039244002245709</v>
      </c>
      <c r="CS4702" s="1599">
        <v>0</v>
      </c>
      <c r="CT4702" s="1599">
        <v>0</v>
      </c>
      <c r="CU4702" s="1599">
        <v>0</v>
      </c>
      <c r="CV4702" s="1599">
        <v>0</v>
      </c>
      <c r="CW4702" s="1599"/>
      <c r="CX4702" s="1599"/>
      <c r="CY4702" s="1599"/>
      <c r="CZ4702" s="1599">
        <v>0</v>
      </c>
      <c r="DA4702" s="1599">
        <v>0</v>
      </c>
      <c r="DB4702" s="1599">
        <v>0</v>
      </c>
      <c r="DC4702" s="1599"/>
      <c r="DD4702" s="1599"/>
      <c r="DE4702" s="1599">
        <v>0</v>
      </c>
      <c r="DF4702" s="1599">
        <v>0</v>
      </c>
      <c r="DG4702" s="1599">
        <v>-2.1008875642601268</v>
      </c>
      <c r="DH4702" s="1599">
        <v>0</v>
      </c>
      <c r="DI4702" s="1599">
        <v>0</v>
      </c>
      <c r="DJ4702" s="1599"/>
      <c r="DK4702" s="1599">
        <v>0</v>
      </c>
      <c r="DL4702" s="1599">
        <v>0</v>
      </c>
      <c r="DM4702" s="1599"/>
      <c r="DN4702" s="1599">
        <v>4.4687859031000698E-6</v>
      </c>
      <c r="DO4702" s="1599">
        <v>0</v>
      </c>
      <c r="DP4702" s="1599">
        <v>-7.2036558003584901</v>
      </c>
      <c r="DQ4702" s="1599">
        <v>0</v>
      </c>
      <c r="DR4702" s="1599">
        <v>-59.734705106412861</v>
      </c>
      <c r="DS4702" s="1599"/>
      <c r="DT4702" s="1599"/>
      <c r="DU4702" s="1599">
        <v>32006.707840839634</v>
      </c>
      <c r="DV4702" s="1599"/>
      <c r="DW4702" s="1599">
        <v>0</v>
      </c>
      <c r="DX4702" s="1599">
        <v>0</v>
      </c>
      <c r="DY4702" s="1599">
        <v>-128.79999999999927</v>
      </c>
      <c r="DZ4702" s="1599"/>
      <c r="EA4702" s="1599">
        <v>0</v>
      </c>
      <c r="EB4702" s="1599"/>
      <c r="EC4702" s="1599">
        <v>-62.624418956598674</v>
      </c>
      <c r="ED4702" s="1599"/>
      <c r="EE4702" s="1599">
        <v>0</v>
      </c>
      <c r="EF4702" s="1599">
        <v>0</v>
      </c>
      <c r="EG4702" s="1599"/>
      <c r="EH4702" s="1599">
        <v>0.19937293324083144</v>
      </c>
      <c r="EI4702" s="1599">
        <v>0</v>
      </c>
      <c r="EJ4702" s="1599">
        <v>0</v>
      </c>
      <c r="EK4702" s="1599">
        <v>0</v>
      </c>
      <c r="EL4702" s="1599">
        <v>0</v>
      </c>
      <c r="EM4702" s="1599"/>
      <c r="EN4702" s="1599"/>
      <c r="EO4702" s="1599">
        <v>0</v>
      </c>
      <c r="EP4702" s="1599">
        <v>0</v>
      </c>
      <c r="EQ4702" s="1599"/>
      <c r="ER4702" s="1599">
        <v>0</v>
      </c>
      <c r="ES4702" s="1599"/>
      <c r="ET4702" s="1599">
        <v>0</v>
      </c>
      <c r="EU4702" s="1599"/>
      <c r="EV4702" s="1599"/>
      <c r="EW4702" s="1599"/>
      <c r="EX4702" s="1599"/>
      <c r="EY4702" s="1599"/>
      <c r="EZ4702" s="1599"/>
      <c r="FA4702" s="1599"/>
      <c r="FB4702" s="1599">
        <v>0</v>
      </c>
      <c r="FC4702" s="1599"/>
      <c r="FD4702" s="1599">
        <v>17.66</v>
      </c>
      <c r="FE4702" s="1599"/>
      <c r="FF4702" s="1599"/>
      <c r="FG4702" s="1599">
        <v>17.66</v>
      </c>
      <c r="FH4702" s="1599"/>
      <c r="FI4702" s="1599"/>
      <c r="FJ4702" s="1599">
        <v>0</v>
      </c>
      <c r="FK4702" s="1599">
        <v>16247.2</v>
      </c>
      <c r="FL4702" s="1599"/>
      <c r="FM4702" s="1599"/>
      <c r="FN4702" s="1599">
        <v>0</v>
      </c>
      <c r="FO4702" s="1599"/>
      <c r="FP4702" s="1599"/>
      <c r="FQ4702" s="1599"/>
      <c r="FR4702" s="1599">
        <v>16247.2</v>
      </c>
      <c r="FS4702" s="1599">
        <v>120</v>
      </c>
      <c r="FT4702" s="1599"/>
      <c r="FU4702" s="1599"/>
      <c r="FV4702" s="1599"/>
      <c r="FW4702" s="1599"/>
      <c r="FX4702" s="1599">
        <v>0</v>
      </c>
      <c r="FY4702" s="1599">
        <v>-21.871149457101598</v>
      </c>
      <c r="FZ4702" s="1599"/>
      <c r="GA4702" s="1599">
        <v>-21.871149457101598</v>
      </c>
      <c r="GB4702" s="1599"/>
      <c r="GC4702" s="1599">
        <v>0</v>
      </c>
      <c r="GD4702" s="1599">
        <v>0</v>
      </c>
      <c r="GE4702" s="1599">
        <v>0</v>
      </c>
      <c r="GF4702" s="1599">
        <v>0</v>
      </c>
    </row>
    <row r="4703" spans="1:188" s="569" customFormat="1" ht="14.45" customHeight="1">
      <c r="A4703" s="1599">
        <v>5203</v>
      </c>
      <c r="B4703" s="1599" t="s">
        <v>1464</v>
      </c>
      <c r="C4703" s="1599" t="s">
        <v>416</v>
      </c>
      <c r="D4703" s="1599" t="s">
        <v>1176</v>
      </c>
      <c r="E4703" s="1599" t="s">
        <v>2771</v>
      </c>
      <c r="F4703" s="1599" t="s">
        <v>2771</v>
      </c>
      <c r="G4703" s="1599" t="s">
        <v>2771</v>
      </c>
      <c r="H4703" s="1599" t="s">
        <v>3637</v>
      </c>
      <c r="I4703" s="1599" t="s">
        <v>2771</v>
      </c>
      <c r="J4703" s="1599" t="s">
        <v>3610</v>
      </c>
      <c r="K4703" s="1600">
        <v>45474</v>
      </c>
      <c r="L4703" s="1599">
        <v>3300</v>
      </c>
      <c r="M4703" s="1599">
        <v>1650</v>
      </c>
      <c r="N4703" s="1599">
        <v>0</v>
      </c>
      <c r="O4703" s="1599">
        <v>0</v>
      </c>
      <c r="P4703" s="1599">
        <v>0</v>
      </c>
      <c r="Q4703" s="1599">
        <v>0</v>
      </c>
      <c r="R4703" s="1599">
        <v>17.73</v>
      </c>
      <c r="S4703" s="1599"/>
      <c r="T4703" s="1599"/>
      <c r="U4703" s="1599">
        <v>58509</v>
      </c>
      <c r="V4703" s="1599"/>
      <c r="W4703" s="1599">
        <v>58509</v>
      </c>
      <c r="X4703" s="1599">
        <v>58278</v>
      </c>
      <c r="Y4703" s="1599">
        <v>0</v>
      </c>
      <c r="Z4703" s="1599">
        <v>0</v>
      </c>
      <c r="AA4703" s="1599">
        <v>0</v>
      </c>
      <c r="AB4703" s="1599">
        <v>0</v>
      </c>
      <c r="AC4703" s="1599">
        <v>0</v>
      </c>
      <c r="AD4703" s="1599">
        <v>0</v>
      </c>
      <c r="AE4703" s="1599">
        <v>57403.334714549339</v>
      </c>
      <c r="AF4703" s="1599"/>
      <c r="AG4703" s="1599"/>
      <c r="AH4703" s="1599"/>
      <c r="AI4703" s="1599">
        <v>0</v>
      </c>
      <c r="AJ4703" s="1599">
        <v>0</v>
      </c>
      <c r="AK4703" s="1599">
        <v>765.8008983845682</v>
      </c>
      <c r="AL4703" s="1599">
        <v>0</v>
      </c>
      <c r="AM4703" s="1599"/>
      <c r="AN4703" s="1599">
        <v>301.66277174762519</v>
      </c>
      <c r="AO4703" s="1599">
        <v>0</v>
      </c>
      <c r="AP4703" s="1599">
        <v>0</v>
      </c>
      <c r="AQ4703" s="1599">
        <v>0</v>
      </c>
      <c r="AR4703" s="1599">
        <v>0</v>
      </c>
      <c r="AS4703" s="1599"/>
      <c r="AT4703" s="1599"/>
      <c r="AU4703" s="1599">
        <v>0</v>
      </c>
      <c r="AV4703" s="1599">
        <v>0</v>
      </c>
      <c r="AW4703" s="1599">
        <v>0</v>
      </c>
      <c r="AX4703" s="1599"/>
      <c r="AY4703" s="1599"/>
      <c r="AZ4703" s="1599">
        <v>0</v>
      </c>
      <c r="BA4703" s="1599"/>
      <c r="BB4703" s="1599">
        <v>0.35757102157323029</v>
      </c>
      <c r="BC4703" s="1599">
        <v>0</v>
      </c>
      <c r="BD4703" s="1599">
        <v>0</v>
      </c>
      <c r="BE4703" s="1599">
        <v>0</v>
      </c>
      <c r="BF4703" s="1599"/>
      <c r="BG4703" s="1599">
        <v>39.839847797825129</v>
      </c>
      <c r="BH4703" s="1599">
        <v>0</v>
      </c>
      <c r="BI4703" s="1599">
        <v>1886.34</v>
      </c>
      <c r="BJ4703" s="1599">
        <v>0</v>
      </c>
      <c r="BK4703" s="1599">
        <v>0</v>
      </c>
      <c r="BL4703" s="1599">
        <v>0</v>
      </c>
      <c r="BM4703" s="1599"/>
      <c r="BN4703" s="1599"/>
      <c r="BO4703" s="1599">
        <v>29139</v>
      </c>
      <c r="BP4703" s="1599"/>
      <c r="BQ4703" s="1599"/>
      <c r="BR4703" s="1599"/>
      <c r="BS4703" s="1599"/>
      <c r="BT4703" s="1599"/>
      <c r="BU4703" s="1599"/>
      <c r="BV4703" s="1599">
        <v>39.839847797825129</v>
      </c>
      <c r="BW4703" s="1599"/>
      <c r="BX4703" s="1599"/>
      <c r="BY4703" s="1599"/>
      <c r="BZ4703" s="1599"/>
      <c r="CA4703" s="1599"/>
      <c r="CB4703" s="1599"/>
      <c r="CC4703" s="1599"/>
      <c r="CD4703" s="1599"/>
      <c r="CE4703" s="1599"/>
      <c r="CF4703" s="1599"/>
      <c r="CG4703" s="1599"/>
      <c r="CH4703" s="1599"/>
      <c r="CI4703" s="1599">
        <v>29139</v>
      </c>
      <c r="CJ4703" s="1599">
        <v>-115.5299999999952</v>
      </c>
      <c r="CK4703" s="1599"/>
      <c r="CL4703" s="1599"/>
      <c r="CM4703" s="1599"/>
      <c r="CN4703" s="1599"/>
      <c r="CO4703" s="1599">
        <v>-231.00000000000094</v>
      </c>
      <c r="CP4703" s="1599">
        <v>0</v>
      </c>
      <c r="CQ4703" s="1599">
        <v>31</v>
      </c>
      <c r="CR4703" s="1599">
        <v>-123.82038326489692</v>
      </c>
      <c r="CS4703" s="1599">
        <v>0</v>
      </c>
      <c r="CT4703" s="1599">
        <v>0</v>
      </c>
      <c r="CU4703" s="1599">
        <v>0</v>
      </c>
      <c r="CV4703" s="1599">
        <v>0</v>
      </c>
      <c r="CW4703" s="1599"/>
      <c r="CX4703" s="1599"/>
      <c r="CY4703" s="1599"/>
      <c r="CZ4703" s="1599">
        <v>0</v>
      </c>
      <c r="DA4703" s="1599">
        <v>0</v>
      </c>
      <c r="DB4703" s="1599">
        <v>0</v>
      </c>
      <c r="DC4703" s="1599"/>
      <c r="DD4703" s="1599"/>
      <c r="DE4703" s="1599">
        <v>0</v>
      </c>
      <c r="DF4703" s="1599">
        <v>0</v>
      </c>
      <c r="DG4703" s="1599">
        <v>-3.7678961750317441</v>
      </c>
      <c r="DH4703" s="1599">
        <v>0</v>
      </c>
      <c r="DI4703" s="1599">
        <v>0</v>
      </c>
      <c r="DJ4703" s="1599"/>
      <c r="DK4703" s="1599">
        <v>0</v>
      </c>
      <c r="DL4703" s="1599">
        <v>0</v>
      </c>
      <c r="DM4703" s="1599"/>
      <c r="DN4703" s="1599">
        <v>8.0146704704020522E-6</v>
      </c>
      <c r="DO4703" s="1599">
        <v>0</v>
      </c>
      <c r="DP4703" s="1599">
        <v>-12.919600076729921</v>
      </c>
      <c r="DQ4703" s="1599">
        <v>0</v>
      </c>
      <c r="DR4703" s="1599">
        <v>-107.13289502780567</v>
      </c>
      <c r="DS4703" s="1599"/>
      <c r="DT4703" s="1599"/>
      <c r="DU4703" s="1599">
        <v>57403.334714549339</v>
      </c>
      <c r="DV4703" s="1599"/>
      <c r="DW4703" s="1599">
        <v>0</v>
      </c>
      <c r="DX4703" s="1599">
        <v>0</v>
      </c>
      <c r="DY4703" s="1599">
        <v>-231</v>
      </c>
      <c r="DZ4703" s="1599"/>
      <c r="EA4703" s="1599">
        <v>0</v>
      </c>
      <c r="EB4703" s="1599"/>
      <c r="EC4703" s="1599">
        <v>-112.3155339982477</v>
      </c>
      <c r="ED4703" s="1599"/>
      <c r="EE4703" s="1599">
        <v>0</v>
      </c>
      <c r="EF4703" s="1599">
        <v>0</v>
      </c>
      <c r="EG4703" s="1599"/>
      <c r="EH4703" s="1599">
        <v>0.35757102157323029</v>
      </c>
      <c r="EI4703" s="1599">
        <v>0</v>
      </c>
      <c r="EJ4703" s="1599">
        <v>0</v>
      </c>
      <c r="EK4703" s="1599">
        <v>0</v>
      </c>
      <c r="EL4703" s="1599">
        <v>0</v>
      </c>
      <c r="EM4703" s="1599"/>
      <c r="EN4703" s="1599"/>
      <c r="EO4703" s="1599">
        <v>0</v>
      </c>
      <c r="EP4703" s="1599">
        <v>0</v>
      </c>
      <c r="EQ4703" s="1599"/>
      <c r="ER4703" s="1599">
        <v>0</v>
      </c>
      <c r="ES4703" s="1599"/>
      <c r="ET4703" s="1599">
        <v>0</v>
      </c>
      <c r="EU4703" s="1599"/>
      <c r="EV4703" s="1599"/>
      <c r="EW4703" s="1599"/>
      <c r="EX4703" s="1599"/>
      <c r="EY4703" s="1599"/>
      <c r="EZ4703" s="1599"/>
      <c r="FA4703" s="1599"/>
      <c r="FB4703" s="1599">
        <v>0</v>
      </c>
      <c r="FC4703" s="1599"/>
      <c r="FD4703" s="1599">
        <v>17.66</v>
      </c>
      <c r="FE4703" s="1599"/>
      <c r="FF4703" s="1599"/>
      <c r="FG4703" s="1599">
        <v>17.66</v>
      </c>
      <c r="FH4703" s="1599"/>
      <c r="FI4703" s="1599"/>
      <c r="FJ4703" s="1599">
        <v>0</v>
      </c>
      <c r="FK4703" s="1599">
        <v>29139</v>
      </c>
      <c r="FL4703" s="1599"/>
      <c r="FM4703" s="1599"/>
      <c r="FN4703" s="1599">
        <v>0</v>
      </c>
      <c r="FO4703" s="1599"/>
      <c r="FP4703" s="1599"/>
      <c r="FQ4703" s="1599"/>
      <c r="FR4703" s="1599">
        <v>29139</v>
      </c>
      <c r="FS4703" s="1599">
        <v>120</v>
      </c>
      <c r="FT4703" s="1599"/>
      <c r="FU4703" s="1599"/>
      <c r="FV4703" s="1599"/>
      <c r="FW4703" s="1599"/>
      <c r="FX4703" s="1599">
        <v>0</v>
      </c>
      <c r="FY4703" s="1599">
        <v>-21.871149457101598</v>
      </c>
      <c r="FZ4703" s="1599"/>
      <c r="GA4703" s="1599">
        <v>-21.871149457101598</v>
      </c>
      <c r="GB4703" s="1599"/>
      <c r="GC4703" s="1599">
        <v>0</v>
      </c>
      <c r="GD4703" s="1599">
        <v>0</v>
      </c>
      <c r="GE4703" s="1599">
        <v>0</v>
      </c>
      <c r="GF4703" s="1599">
        <v>0</v>
      </c>
    </row>
    <row r="4704" spans="1:188" s="569" customFormat="1" ht="14.45" customHeight="1">
      <c r="A4704" s="1599">
        <v>5204</v>
      </c>
      <c r="B4704" s="1599" t="s">
        <v>1464</v>
      </c>
      <c r="C4704" s="1599" t="s">
        <v>416</v>
      </c>
      <c r="D4704" s="1599" t="s">
        <v>1176</v>
      </c>
      <c r="E4704" s="1599" t="s">
        <v>2771</v>
      </c>
      <c r="F4704" s="1599" t="s">
        <v>2771</v>
      </c>
      <c r="G4704" s="1599" t="s">
        <v>2771</v>
      </c>
      <c r="H4704" s="1599" t="s">
        <v>3808</v>
      </c>
      <c r="I4704" s="1599" t="s">
        <v>2771</v>
      </c>
      <c r="J4704" s="1599" t="s">
        <v>3610</v>
      </c>
      <c r="K4704" s="1600">
        <v>45474</v>
      </c>
      <c r="L4704" s="1599">
        <v>1592</v>
      </c>
      <c r="M4704" s="1599">
        <v>796</v>
      </c>
      <c r="N4704" s="1599">
        <v>0</v>
      </c>
      <c r="O4704" s="1599">
        <v>0</v>
      </c>
      <c r="P4704" s="1599">
        <v>0</v>
      </c>
      <c r="Q4704" s="1599">
        <v>0</v>
      </c>
      <c r="R4704" s="1599">
        <v>17.73</v>
      </c>
      <c r="S4704" s="1599"/>
      <c r="T4704" s="1599"/>
      <c r="U4704" s="1599">
        <v>28226.16</v>
      </c>
      <c r="V4704" s="1599"/>
      <c r="W4704" s="1599">
        <v>28226.16</v>
      </c>
      <c r="X4704" s="1599">
        <v>28114.720000000001</v>
      </c>
      <c r="Y4704" s="1599">
        <v>0</v>
      </c>
      <c r="Z4704" s="1599">
        <v>0</v>
      </c>
      <c r="AA4704" s="1599">
        <v>0</v>
      </c>
      <c r="AB4704" s="1599">
        <v>0</v>
      </c>
      <c r="AC4704" s="1599">
        <v>0</v>
      </c>
      <c r="AD4704" s="1599">
        <v>0</v>
      </c>
      <c r="AE4704" s="1599">
        <v>27692.760262291682</v>
      </c>
      <c r="AF4704" s="1599"/>
      <c r="AG4704" s="1599"/>
      <c r="AH4704" s="1599"/>
      <c r="AI4704" s="1599">
        <v>0</v>
      </c>
      <c r="AJ4704" s="1599">
        <v>0</v>
      </c>
      <c r="AK4704" s="1599">
        <v>369.44091825097956</v>
      </c>
      <c r="AL4704" s="1599">
        <v>0</v>
      </c>
      <c r="AM4704" s="1599"/>
      <c r="AN4704" s="1599">
        <v>145.52943412794525</v>
      </c>
      <c r="AO4704" s="1599">
        <v>0</v>
      </c>
      <c r="AP4704" s="1599">
        <v>0</v>
      </c>
      <c r="AQ4704" s="1599">
        <v>0</v>
      </c>
      <c r="AR4704" s="1599">
        <v>0</v>
      </c>
      <c r="AS4704" s="1599"/>
      <c r="AT4704" s="1599"/>
      <c r="AU4704" s="1599">
        <v>0</v>
      </c>
      <c r="AV4704" s="1599">
        <v>0</v>
      </c>
      <c r="AW4704" s="1599">
        <v>0</v>
      </c>
      <c r="AX4704" s="1599"/>
      <c r="AY4704" s="1599"/>
      <c r="AZ4704" s="1599">
        <v>0</v>
      </c>
      <c r="BA4704" s="1599"/>
      <c r="BB4704" s="1599">
        <v>0.17250092919532808</v>
      </c>
      <c r="BC4704" s="1599">
        <v>0</v>
      </c>
      <c r="BD4704" s="1599">
        <v>0</v>
      </c>
      <c r="BE4704" s="1599">
        <v>0</v>
      </c>
      <c r="BF4704" s="1599"/>
      <c r="BG4704" s="1599">
        <v>19.219708392162911</v>
      </c>
      <c r="BH4704" s="1599">
        <v>0</v>
      </c>
      <c r="BI4704" s="1599">
        <v>2602.81</v>
      </c>
      <c r="BJ4704" s="1599">
        <v>0</v>
      </c>
      <c r="BK4704" s="1599">
        <v>0</v>
      </c>
      <c r="BL4704" s="1599">
        <v>0</v>
      </c>
      <c r="BM4704" s="1599"/>
      <c r="BN4704" s="1599"/>
      <c r="BO4704" s="1599">
        <v>14057.36</v>
      </c>
      <c r="BP4704" s="1599"/>
      <c r="BQ4704" s="1599"/>
      <c r="BR4704" s="1599"/>
      <c r="BS4704" s="1599"/>
      <c r="BT4704" s="1599"/>
      <c r="BU4704" s="1599"/>
      <c r="BV4704" s="1599">
        <v>19.219708392162911</v>
      </c>
      <c r="BW4704" s="1599"/>
      <c r="BX4704" s="1599"/>
      <c r="BY4704" s="1599"/>
      <c r="BZ4704" s="1599"/>
      <c r="CA4704" s="1599"/>
      <c r="CB4704" s="1599"/>
      <c r="CC4704" s="1599"/>
      <c r="CD4704" s="1599"/>
      <c r="CE4704" s="1599"/>
      <c r="CF4704" s="1599"/>
      <c r="CG4704" s="1599"/>
      <c r="CH4704" s="1599"/>
      <c r="CI4704" s="1599">
        <v>14057.36</v>
      </c>
      <c r="CJ4704" s="1599">
        <v>-55.75</v>
      </c>
      <c r="CK4704" s="1599"/>
      <c r="CL4704" s="1599"/>
      <c r="CM4704" s="1599"/>
      <c r="CN4704" s="1599"/>
      <c r="CO4704" s="1599">
        <v>-111.44000000000045</v>
      </c>
      <c r="CP4704" s="1599">
        <v>0</v>
      </c>
      <c r="CQ4704" s="1599">
        <v>31</v>
      </c>
      <c r="CR4704" s="1599">
        <v>-59.733954593247233</v>
      </c>
      <c r="CS4704" s="1599">
        <v>0</v>
      </c>
      <c r="CT4704" s="1599">
        <v>0</v>
      </c>
      <c r="CU4704" s="1599">
        <v>0</v>
      </c>
      <c r="CV4704" s="1599">
        <v>0</v>
      </c>
      <c r="CW4704" s="1599"/>
      <c r="CX4704" s="1599"/>
      <c r="CY4704" s="1599"/>
      <c r="CZ4704" s="1599">
        <v>0</v>
      </c>
      <c r="DA4704" s="1599">
        <v>0</v>
      </c>
      <c r="DB4704" s="1599">
        <v>0</v>
      </c>
      <c r="DC4704" s="1599"/>
      <c r="DD4704" s="1599"/>
      <c r="DE4704" s="1599">
        <v>0</v>
      </c>
      <c r="DF4704" s="1599">
        <v>0</v>
      </c>
      <c r="DG4704" s="1599">
        <v>-1.8177244577728899</v>
      </c>
      <c r="DH4704" s="1599">
        <v>0</v>
      </c>
      <c r="DI4704" s="1599">
        <v>0</v>
      </c>
      <c r="DJ4704" s="1599"/>
      <c r="DK4704" s="1599">
        <v>0</v>
      </c>
      <c r="DL4704" s="1599">
        <v>0</v>
      </c>
      <c r="DM4704" s="1599"/>
      <c r="DN4704" s="1599">
        <v>3.8664713315483823E-6</v>
      </c>
      <c r="DO4704" s="1599">
        <v>0</v>
      </c>
      <c r="DP4704" s="1599">
        <v>-6.2327282794406358</v>
      </c>
      <c r="DQ4704" s="1599">
        <v>0</v>
      </c>
      <c r="DR4704" s="1599">
        <v>-51.683505722505039</v>
      </c>
      <c r="DS4704" s="1599"/>
      <c r="DT4704" s="1599"/>
      <c r="DU4704" s="1599">
        <v>27692.760262291682</v>
      </c>
      <c r="DV4704" s="1599"/>
      <c r="DW4704" s="1599">
        <v>0</v>
      </c>
      <c r="DX4704" s="1599">
        <v>0</v>
      </c>
      <c r="DY4704" s="1599">
        <v>-111.43999999999869</v>
      </c>
      <c r="DZ4704" s="1599"/>
      <c r="EA4704" s="1599">
        <v>0</v>
      </c>
      <c r="EB4704" s="1599"/>
      <c r="EC4704" s="1599">
        <v>-54.183736401577335</v>
      </c>
      <c r="ED4704" s="1599"/>
      <c r="EE4704" s="1599">
        <v>0</v>
      </c>
      <c r="EF4704" s="1599">
        <v>0</v>
      </c>
      <c r="EG4704" s="1599"/>
      <c r="EH4704" s="1599">
        <v>0.17250092919532808</v>
      </c>
      <c r="EI4704" s="1599">
        <v>0</v>
      </c>
      <c r="EJ4704" s="1599">
        <v>0</v>
      </c>
      <c r="EK4704" s="1599">
        <v>0</v>
      </c>
      <c r="EL4704" s="1599">
        <v>0</v>
      </c>
      <c r="EM4704" s="1599"/>
      <c r="EN4704" s="1599"/>
      <c r="EO4704" s="1599">
        <v>0</v>
      </c>
      <c r="EP4704" s="1599">
        <v>0</v>
      </c>
      <c r="EQ4704" s="1599"/>
      <c r="ER4704" s="1599">
        <v>0</v>
      </c>
      <c r="ES4704" s="1599"/>
      <c r="ET4704" s="1599">
        <v>0</v>
      </c>
      <c r="EU4704" s="1599"/>
      <c r="EV4704" s="1599"/>
      <c r="EW4704" s="1599"/>
      <c r="EX4704" s="1599"/>
      <c r="EY4704" s="1599"/>
      <c r="EZ4704" s="1599"/>
      <c r="FA4704" s="1599"/>
      <c r="FB4704" s="1599">
        <v>0</v>
      </c>
      <c r="FC4704" s="1599"/>
      <c r="FD4704" s="1599">
        <v>17.66</v>
      </c>
      <c r="FE4704" s="1599"/>
      <c r="FF4704" s="1599"/>
      <c r="FG4704" s="1599">
        <v>17.66</v>
      </c>
      <c r="FH4704" s="1599"/>
      <c r="FI4704" s="1599"/>
      <c r="FJ4704" s="1599">
        <v>0</v>
      </c>
      <c r="FK4704" s="1599">
        <v>14057.36</v>
      </c>
      <c r="FL4704" s="1599"/>
      <c r="FM4704" s="1599"/>
      <c r="FN4704" s="1599">
        <v>0</v>
      </c>
      <c r="FO4704" s="1599"/>
      <c r="FP4704" s="1599"/>
      <c r="FQ4704" s="1599"/>
      <c r="FR4704" s="1599">
        <v>14057.36</v>
      </c>
      <c r="FS4704" s="1599">
        <v>120</v>
      </c>
      <c r="FT4704" s="1599"/>
      <c r="FU4704" s="1599"/>
      <c r="FV4704" s="1599"/>
      <c r="FW4704" s="1599"/>
      <c r="FX4704" s="1599">
        <v>0</v>
      </c>
      <c r="FY4704" s="1599">
        <v>-21.871149457101598</v>
      </c>
      <c r="FZ4704" s="1599"/>
      <c r="GA4704" s="1599">
        <v>-21.871149457101598</v>
      </c>
      <c r="GB4704" s="1599"/>
      <c r="GC4704" s="1599">
        <v>0</v>
      </c>
      <c r="GD4704" s="1599">
        <v>0</v>
      </c>
      <c r="GE4704" s="1599">
        <v>0</v>
      </c>
      <c r="GF4704" s="1599">
        <v>0</v>
      </c>
    </row>
    <row r="4705" spans="1:188" s="569" customFormat="1" ht="14.45" customHeight="1">
      <c r="A4705" s="1599">
        <v>5205</v>
      </c>
      <c r="B4705" s="1599" t="s">
        <v>1464</v>
      </c>
      <c r="C4705" s="1599" t="s">
        <v>416</v>
      </c>
      <c r="D4705" s="1599" t="s">
        <v>844</v>
      </c>
      <c r="E4705" s="1599" t="s">
        <v>2771</v>
      </c>
      <c r="F4705" s="1599" t="s">
        <v>2771</v>
      </c>
      <c r="G4705" s="1599" t="s">
        <v>2771</v>
      </c>
      <c r="H4705" s="1599" t="s">
        <v>3638</v>
      </c>
      <c r="I4705" s="1599" t="s">
        <v>2771</v>
      </c>
      <c r="J4705" s="1599" t="s">
        <v>3610</v>
      </c>
      <c r="K4705" s="1600">
        <v>45474</v>
      </c>
      <c r="L4705" s="1599">
        <v>410</v>
      </c>
      <c r="M4705" s="1599">
        <v>410</v>
      </c>
      <c r="N4705" s="1599">
        <v>0</v>
      </c>
      <c r="O4705" s="1599">
        <v>0</v>
      </c>
      <c r="P4705" s="1599">
        <v>0</v>
      </c>
      <c r="Q4705" s="1599">
        <v>0</v>
      </c>
      <c r="R4705" s="1599">
        <v>17.73</v>
      </c>
      <c r="S4705" s="1599"/>
      <c r="T4705" s="1599"/>
      <c r="U4705" s="1599">
        <v>7269.3</v>
      </c>
      <c r="V4705" s="1599"/>
      <c r="W4705" s="1599">
        <v>7269.3</v>
      </c>
      <c r="X4705" s="1599">
        <v>7240.6</v>
      </c>
      <c r="Y4705" s="1599">
        <v>0</v>
      </c>
      <c r="Z4705" s="1599">
        <v>0</v>
      </c>
      <c r="AA4705" s="1599">
        <v>0</v>
      </c>
      <c r="AB4705" s="1599">
        <v>0</v>
      </c>
      <c r="AC4705" s="1599">
        <v>0</v>
      </c>
      <c r="AD4705" s="1599">
        <v>0</v>
      </c>
      <c r="AE4705" s="1599">
        <v>7131.9294645349182</v>
      </c>
      <c r="AF4705" s="1599"/>
      <c r="AG4705" s="1599"/>
      <c r="AH4705" s="1599"/>
      <c r="AI4705" s="1599">
        <v>0</v>
      </c>
      <c r="AJ4705" s="1599">
        <v>0</v>
      </c>
      <c r="AK4705" s="1599">
        <v>95.144960102325143</v>
      </c>
      <c r="AL4705" s="1599">
        <v>0</v>
      </c>
      <c r="AM4705" s="1599"/>
      <c r="AN4705" s="1599">
        <v>37.479314065614041</v>
      </c>
      <c r="AO4705" s="1599">
        <v>0</v>
      </c>
      <c r="AP4705" s="1599">
        <v>0</v>
      </c>
      <c r="AQ4705" s="1599">
        <v>0</v>
      </c>
      <c r="AR4705" s="1599">
        <v>0</v>
      </c>
      <c r="AS4705" s="1599"/>
      <c r="AT4705" s="1599"/>
      <c r="AU4705" s="1599">
        <v>0</v>
      </c>
      <c r="AV4705" s="1599">
        <v>0</v>
      </c>
      <c r="AW4705" s="1599">
        <v>0</v>
      </c>
      <c r="AX4705" s="1599"/>
      <c r="AY4705" s="1599"/>
      <c r="AZ4705" s="1599">
        <v>0</v>
      </c>
      <c r="BA4705" s="1599"/>
      <c r="BB4705" s="1599">
        <v>4.4425490559098307E-2</v>
      </c>
      <c r="BC4705" s="1599">
        <v>0</v>
      </c>
      <c r="BD4705" s="1599">
        <v>0</v>
      </c>
      <c r="BE4705" s="1599">
        <v>0</v>
      </c>
      <c r="BF4705" s="1599"/>
      <c r="BG4705" s="1599">
        <v>4.9497992718510009</v>
      </c>
      <c r="BH4705" s="1599">
        <v>0</v>
      </c>
      <c r="BI4705" s="1599">
        <v>468.73</v>
      </c>
      <c r="BJ4705" s="1599">
        <v>0</v>
      </c>
      <c r="BK4705" s="1599">
        <v>0</v>
      </c>
      <c r="BL4705" s="1599">
        <v>0</v>
      </c>
      <c r="BM4705" s="1599"/>
      <c r="BN4705" s="1599"/>
      <c r="BO4705" s="1599"/>
      <c r="BP4705" s="1599"/>
      <c r="BQ4705" s="1599"/>
      <c r="BR4705" s="1599"/>
      <c r="BS4705" s="1599"/>
      <c r="BT4705" s="1599"/>
      <c r="BU4705" s="1599"/>
      <c r="BV4705" s="1599">
        <v>4.9497992718510009</v>
      </c>
      <c r="BW4705" s="1599"/>
      <c r="BX4705" s="1599"/>
      <c r="BY4705" s="1599"/>
      <c r="BZ4705" s="1599"/>
      <c r="CA4705" s="1599"/>
      <c r="CB4705" s="1599"/>
      <c r="CC4705" s="1599"/>
      <c r="CD4705" s="1599"/>
      <c r="CE4705" s="1599"/>
      <c r="CF4705" s="1599"/>
      <c r="CG4705" s="1599"/>
      <c r="CH4705" s="1599"/>
      <c r="CI4705" s="1599">
        <v>7240.6</v>
      </c>
      <c r="CJ4705" s="1599">
        <v>-28.730000000000473</v>
      </c>
      <c r="CK4705" s="1599"/>
      <c r="CL4705" s="1599"/>
      <c r="CM4705" s="1599"/>
      <c r="CN4705" s="1599"/>
      <c r="CO4705" s="1599">
        <v>-28.700000000000117</v>
      </c>
      <c r="CP4705" s="1599">
        <v>0</v>
      </c>
      <c r="CQ4705" s="1599">
        <v>31</v>
      </c>
      <c r="CR4705" s="1599">
        <v>-15.383744587456889</v>
      </c>
      <c r="CS4705" s="1599">
        <v>0</v>
      </c>
      <c r="CT4705" s="1599">
        <v>0</v>
      </c>
      <c r="CU4705" s="1599">
        <v>0</v>
      </c>
      <c r="CV4705" s="1599">
        <v>0</v>
      </c>
      <c r="CW4705" s="1599"/>
      <c r="CX4705" s="1599"/>
      <c r="CY4705" s="1599"/>
      <c r="CZ4705" s="1599">
        <v>0</v>
      </c>
      <c r="DA4705" s="1599">
        <v>0</v>
      </c>
      <c r="DB4705" s="1599">
        <v>0</v>
      </c>
      <c r="DC4705" s="1599"/>
      <c r="DD4705" s="1599"/>
      <c r="DE4705" s="1599">
        <v>0</v>
      </c>
      <c r="DF4705" s="1599">
        <v>0</v>
      </c>
      <c r="DG4705" s="1599">
        <v>-0.46813255507970286</v>
      </c>
      <c r="DH4705" s="1599">
        <v>0</v>
      </c>
      <c r="DI4705" s="1599">
        <v>0</v>
      </c>
      <c r="DJ4705" s="1599"/>
      <c r="DK4705" s="1599">
        <v>0</v>
      </c>
      <c r="DL4705" s="1599">
        <v>0</v>
      </c>
      <c r="DM4705" s="1599"/>
      <c r="DN4705" s="1599">
        <v>9.9576207901463931E-7</v>
      </c>
      <c r="DO4705" s="1599">
        <v>0</v>
      </c>
      <c r="DP4705" s="1599">
        <v>-1.6051624337755399</v>
      </c>
      <c r="DQ4705" s="1599">
        <v>0</v>
      </c>
      <c r="DR4705" s="1599">
        <v>-13.310450594363735</v>
      </c>
      <c r="DS4705" s="1599"/>
      <c r="DT4705" s="1599"/>
      <c r="DU4705" s="1599">
        <v>7131.9294645349182</v>
      </c>
      <c r="DV4705" s="1599"/>
      <c r="DW4705" s="1599">
        <v>0</v>
      </c>
      <c r="DX4705" s="1599">
        <v>0</v>
      </c>
      <c r="DY4705" s="1599">
        <v>-28.699999999999818</v>
      </c>
      <c r="DZ4705" s="1599"/>
      <c r="EA4705" s="1599">
        <v>0</v>
      </c>
      <c r="EB4705" s="1599"/>
      <c r="EC4705" s="1599">
        <v>-13.954354224024428</v>
      </c>
      <c r="ED4705" s="1599"/>
      <c r="EE4705" s="1599">
        <v>0</v>
      </c>
      <c r="EF4705" s="1599">
        <v>0</v>
      </c>
      <c r="EG4705" s="1599"/>
      <c r="EH4705" s="1599">
        <v>4.4425490559098307E-2</v>
      </c>
      <c r="EI4705" s="1599">
        <v>0</v>
      </c>
      <c r="EJ4705" s="1599">
        <v>0</v>
      </c>
      <c r="EK4705" s="1599">
        <v>0</v>
      </c>
      <c r="EL4705" s="1599">
        <v>0</v>
      </c>
      <c r="EM4705" s="1599"/>
      <c r="EN4705" s="1599"/>
      <c r="EO4705" s="1599">
        <v>0</v>
      </c>
      <c r="EP4705" s="1599">
        <v>0</v>
      </c>
      <c r="EQ4705" s="1599"/>
      <c r="ER4705" s="1599">
        <v>0</v>
      </c>
      <c r="ES4705" s="1599"/>
      <c r="ET4705" s="1599">
        <v>0</v>
      </c>
      <c r="EU4705" s="1599"/>
      <c r="EV4705" s="1599"/>
      <c r="EW4705" s="1599"/>
      <c r="EX4705" s="1599"/>
      <c r="EY4705" s="1599"/>
      <c r="EZ4705" s="1599"/>
      <c r="FA4705" s="1599"/>
      <c r="FB4705" s="1599">
        <v>0</v>
      </c>
      <c r="FC4705" s="1599"/>
      <c r="FD4705" s="1599">
        <v>17.66</v>
      </c>
      <c r="FE4705" s="1599"/>
      <c r="FF4705" s="1599"/>
      <c r="FG4705" s="1599">
        <v>17.66</v>
      </c>
      <c r="FH4705" s="1599"/>
      <c r="FI4705" s="1599"/>
      <c r="FJ4705" s="1599">
        <v>0</v>
      </c>
      <c r="FK4705" s="1599">
        <v>0</v>
      </c>
      <c r="FL4705" s="1599"/>
      <c r="FM4705" s="1599"/>
      <c r="FN4705" s="1599">
        <v>0</v>
      </c>
      <c r="FO4705" s="1599"/>
      <c r="FP4705" s="1599"/>
      <c r="FQ4705" s="1599"/>
      <c r="FR4705" s="1599">
        <v>0</v>
      </c>
      <c r="FS4705" s="1599">
        <v>120</v>
      </c>
      <c r="FT4705" s="1599"/>
      <c r="FU4705" s="1599"/>
      <c r="FV4705" s="1599"/>
      <c r="FW4705" s="1599"/>
      <c r="FX4705" s="1599">
        <v>0</v>
      </c>
      <c r="FY4705" s="1599">
        <v>-21.871149457101598</v>
      </c>
      <c r="FZ4705" s="1599"/>
      <c r="GA4705" s="1599">
        <v>-21.871149457101598</v>
      </c>
      <c r="GB4705" s="1599"/>
      <c r="GC4705" s="1599">
        <v>0</v>
      </c>
      <c r="GD4705" s="1599">
        <v>0</v>
      </c>
      <c r="GE4705" s="1599">
        <v>0</v>
      </c>
      <c r="GF4705" s="1599">
        <v>0</v>
      </c>
    </row>
    <row r="4706" spans="1:188" s="569" customFormat="1" ht="14.45" customHeight="1">
      <c r="A4706" s="1599">
        <v>5206</v>
      </c>
      <c r="B4706" s="1599" t="s">
        <v>1464</v>
      </c>
      <c r="C4706" s="1599" t="s">
        <v>416</v>
      </c>
      <c r="D4706" s="1599" t="s">
        <v>844</v>
      </c>
      <c r="E4706" s="1599" t="s">
        <v>2771</v>
      </c>
      <c r="F4706" s="1599" t="s">
        <v>2771</v>
      </c>
      <c r="G4706" s="1599" t="s">
        <v>2771</v>
      </c>
      <c r="H4706" s="1599" t="s">
        <v>3639</v>
      </c>
      <c r="I4706" s="1599" t="s">
        <v>2771</v>
      </c>
      <c r="J4706" s="1599" t="s">
        <v>3610</v>
      </c>
      <c r="K4706" s="1600">
        <v>45474</v>
      </c>
      <c r="L4706" s="1599">
        <v>615</v>
      </c>
      <c r="M4706" s="1599">
        <v>615</v>
      </c>
      <c r="N4706" s="1599">
        <v>0</v>
      </c>
      <c r="O4706" s="1599">
        <v>0</v>
      </c>
      <c r="P4706" s="1599">
        <v>0</v>
      </c>
      <c r="Q4706" s="1599">
        <v>0</v>
      </c>
      <c r="R4706" s="1599">
        <v>17.73</v>
      </c>
      <c r="S4706" s="1599"/>
      <c r="T4706" s="1599"/>
      <c r="U4706" s="1599">
        <v>10903.95</v>
      </c>
      <c r="V4706" s="1599"/>
      <c r="W4706" s="1599">
        <v>10903.95</v>
      </c>
      <c r="X4706" s="1599">
        <v>10860.9</v>
      </c>
      <c r="Y4706" s="1599">
        <v>0</v>
      </c>
      <c r="Z4706" s="1599">
        <v>0</v>
      </c>
      <c r="AA4706" s="1599">
        <v>0</v>
      </c>
      <c r="AB4706" s="1599">
        <v>0</v>
      </c>
      <c r="AC4706" s="1599">
        <v>0</v>
      </c>
      <c r="AD4706" s="1599">
        <v>0</v>
      </c>
      <c r="AE4706" s="1599">
        <v>10697.894196802377</v>
      </c>
      <c r="AF4706" s="1599"/>
      <c r="AG4706" s="1599"/>
      <c r="AH4706" s="1599"/>
      <c r="AI4706" s="1599">
        <v>0</v>
      </c>
      <c r="AJ4706" s="1599">
        <v>0</v>
      </c>
      <c r="AK4706" s="1599">
        <v>142.7174401534877</v>
      </c>
      <c r="AL4706" s="1599">
        <v>0</v>
      </c>
      <c r="AM4706" s="1599"/>
      <c r="AN4706" s="1599">
        <v>56.218971098421058</v>
      </c>
      <c r="AO4706" s="1599">
        <v>0</v>
      </c>
      <c r="AP4706" s="1599">
        <v>0</v>
      </c>
      <c r="AQ4706" s="1599">
        <v>0</v>
      </c>
      <c r="AR4706" s="1599">
        <v>0</v>
      </c>
      <c r="AS4706" s="1599"/>
      <c r="AT4706" s="1599"/>
      <c r="AU4706" s="1599">
        <v>0</v>
      </c>
      <c r="AV4706" s="1599">
        <v>0</v>
      </c>
      <c r="AW4706" s="1599">
        <v>0</v>
      </c>
      <c r="AX4706" s="1599"/>
      <c r="AY4706" s="1599"/>
      <c r="AZ4706" s="1599">
        <v>0</v>
      </c>
      <c r="BA4706" s="1599"/>
      <c r="BB4706" s="1599">
        <v>6.6638235838647461E-2</v>
      </c>
      <c r="BC4706" s="1599">
        <v>0</v>
      </c>
      <c r="BD4706" s="1599">
        <v>0</v>
      </c>
      <c r="BE4706" s="1599">
        <v>0</v>
      </c>
      <c r="BF4706" s="1599"/>
      <c r="BG4706" s="1599">
        <v>7.4246989077765013</v>
      </c>
      <c r="BH4706" s="1599">
        <v>0</v>
      </c>
      <c r="BI4706" s="1599">
        <v>703.09</v>
      </c>
      <c r="BJ4706" s="1599">
        <v>0</v>
      </c>
      <c r="BK4706" s="1599">
        <v>0</v>
      </c>
      <c r="BL4706" s="1599">
        <v>0</v>
      </c>
      <c r="BM4706" s="1599"/>
      <c r="BN4706" s="1599"/>
      <c r="BO4706" s="1599"/>
      <c r="BP4706" s="1599"/>
      <c r="BQ4706" s="1599"/>
      <c r="BR4706" s="1599"/>
      <c r="BS4706" s="1599"/>
      <c r="BT4706" s="1599"/>
      <c r="BU4706" s="1599"/>
      <c r="BV4706" s="1599">
        <v>7.4246989077765013</v>
      </c>
      <c r="BW4706" s="1599"/>
      <c r="BX4706" s="1599"/>
      <c r="BY4706" s="1599"/>
      <c r="BZ4706" s="1599"/>
      <c r="CA4706" s="1599"/>
      <c r="CB4706" s="1599"/>
      <c r="CC4706" s="1599"/>
      <c r="CD4706" s="1599"/>
      <c r="CE4706" s="1599"/>
      <c r="CF4706" s="1599"/>
      <c r="CG4706" s="1599"/>
      <c r="CH4706" s="1599"/>
      <c r="CI4706" s="1599">
        <v>10860.9</v>
      </c>
      <c r="CJ4706" s="1599">
        <v>-43.080000000001746</v>
      </c>
      <c r="CK4706" s="1599"/>
      <c r="CL4706" s="1599"/>
      <c r="CM4706" s="1599"/>
      <c r="CN4706" s="1599"/>
      <c r="CO4706" s="1599">
        <v>-43.050000000000175</v>
      </c>
      <c r="CP4706" s="1599">
        <v>0</v>
      </c>
      <c r="CQ4706" s="1599">
        <v>31</v>
      </c>
      <c r="CR4706" s="1599">
        <v>-23.075616881185312</v>
      </c>
      <c r="CS4706" s="1599">
        <v>0</v>
      </c>
      <c r="CT4706" s="1599">
        <v>0</v>
      </c>
      <c r="CU4706" s="1599">
        <v>0</v>
      </c>
      <c r="CV4706" s="1599">
        <v>0</v>
      </c>
      <c r="CW4706" s="1599"/>
      <c r="CX4706" s="1599"/>
      <c r="CY4706" s="1599"/>
      <c r="CZ4706" s="1599">
        <v>0</v>
      </c>
      <c r="DA4706" s="1599">
        <v>0</v>
      </c>
      <c r="DB4706" s="1599">
        <v>0</v>
      </c>
      <c r="DC4706" s="1599"/>
      <c r="DD4706" s="1599"/>
      <c r="DE4706" s="1599">
        <v>0</v>
      </c>
      <c r="DF4706" s="1599">
        <v>0</v>
      </c>
      <c r="DG4706" s="1599">
        <v>-0.70219883261955296</v>
      </c>
      <c r="DH4706" s="1599">
        <v>0</v>
      </c>
      <c r="DI4706" s="1599">
        <v>0</v>
      </c>
      <c r="DJ4706" s="1599"/>
      <c r="DK4706" s="1599">
        <v>0</v>
      </c>
      <c r="DL4706" s="1599">
        <v>0</v>
      </c>
      <c r="DM4706" s="1599"/>
      <c r="DN4706" s="1599">
        <v>1.493643139838241E-6</v>
      </c>
      <c r="DO4706" s="1599">
        <v>0</v>
      </c>
      <c r="DP4706" s="1599">
        <v>-2.4077436506632992</v>
      </c>
      <c r="DQ4706" s="1599">
        <v>0</v>
      </c>
      <c r="DR4706" s="1599">
        <v>-19.965675891545601</v>
      </c>
      <c r="DS4706" s="1599"/>
      <c r="DT4706" s="1599"/>
      <c r="DU4706" s="1599">
        <v>10697.894196802377</v>
      </c>
      <c r="DV4706" s="1599"/>
      <c r="DW4706" s="1599">
        <v>0</v>
      </c>
      <c r="DX4706" s="1599">
        <v>0</v>
      </c>
      <c r="DY4706" s="1599">
        <v>-43.050000000001091</v>
      </c>
      <c r="DZ4706" s="1599"/>
      <c r="EA4706" s="1599">
        <v>0</v>
      </c>
      <c r="EB4706" s="1599"/>
      <c r="EC4706" s="1599">
        <v>-20.931531336036642</v>
      </c>
      <c r="ED4706" s="1599"/>
      <c r="EE4706" s="1599">
        <v>0</v>
      </c>
      <c r="EF4706" s="1599">
        <v>0</v>
      </c>
      <c r="EG4706" s="1599"/>
      <c r="EH4706" s="1599">
        <v>6.6638235838647461E-2</v>
      </c>
      <c r="EI4706" s="1599">
        <v>0</v>
      </c>
      <c r="EJ4706" s="1599">
        <v>0</v>
      </c>
      <c r="EK4706" s="1599">
        <v>0</v>
      </c>
      <c r="EL4706" s="1599">
        <v>0</v>
      </c>
      <c r="EM4706" s="1599"/>
      <c r="EN4706" s="1599"/>
      <c r="EO4706" s="1599">
        <v>0</v>
      </c>
      <c r="EP4706" s="1599">
        <v>0</v>
      </c>
      <c r="EQ4706" s="1599"/>
      <c r="ER4706" s="1599">
        <v>0</v>
      </c>
      <c r="ES4706" s="1599"/>
      <c r="ET4706" s="1599">
        <v>0</v>
      </c>
      <c r="EU4706" s="1599"/>
      <c r="EV4706" s="1599"/>
      <c r="EW4706" s="1599"/>
      <c r="EX4706" s="1599"/>
      <c r="EY4706" s="1599"/>
      <c r="EZ4706" s="1599"/>
      <c r="FA4706" s="1599"/>
      <c r="FB4706" s="1599">
        <v>0</v>
      </c>
      <c r="FC4706" s="1599"/>
      <c r="FD4706" s="1599">
        <v>17.66</v>
      </c>
      <c r="FE4706" s="1599"/>
      <c r="FF4706" s="1599"/>
      <c r="FG4706" s="1599">
        <v>17.66</v>
      </c>
      <c r="FH4706" s="1599"/>
      <c r="FI4706" s="1599"/>
      <c r="FJ4706" s="1599">
        <v>0</v>
      </c>
      <c r="FK4706" s="1599">
        <v>0</v>
      </c>
      <c r="FL4706" s="1599"/>
      <c r="FM4706" s="1599"/>
      <c r="FN4706" s="1599">
        <v>0</v>
      </c>
      <c r="FO4706" s="1599"/>
      <c r="FP4706" s="1599"/>
      <c r="FQ4706" s="1599"/>
      <c r="FR4706" s="1599">
        <v>0</v>
      </c>
      <c r="FS4706" s="1599">
        <v>120</v>
      </c>
      <c r="FT4706" s="1599"/>
      <c r="FU4706" s="1599"/>
      <c r="FV4706" s="1599"/>
      <c r="FW4706" s="1599"/>
      <c r="FX4706" s="1599">
        <v>0</v>
      </c>
      <c r="FY4706" s="1599">
        <v>-21.871149457101598</v>
      </c>
      <c r="FZ4706" s="1599"/>
      <c r="GA4706" s="1599">
        <v>-21.871149457101598</v>
      </c>
      <c r="GB4706" s="1599"/>
      <c r="GC4706" s="1599">
        <v>0</v>
      </c>
      <c r="GD4706" s="1599">
        <v>0</v>
      </c>
      <c r="GE4706" s="1599">
        <v>0</v>
      </c>
      <c r="GF4706" s="1599">
        <v>0</v>
      </c>
    </row>
    <row r="4707" spans="1:188" s="569" customFormat="1" ht="14.45" customHeight="1">
      <c r="A4707" s="1599">
        <v>5207</v>
      </c>
      <c r="B4707" s="1599" t="s">
        <v>1464</v>
      </c>
      <c r="C4707" s="1599" t="s">
        <v>416</v>
      </c>
      <c r="D4707" s="1599" t="s">
        <v>844</v>
      </c>
      <c r="E4707" s="1599" t="s">
        <v>2771</v>
      </c>
      <c r="F4707" s="1599" t="s">
        <v>2771</v>
      </c>
      <c r="G4707" s="1599" t="s">
        <v>2771</v>
      </c>
      <c r="H4707" s="1599" t="s">
        <v>3640</v>
      </c>
      <c r="I4707" s="1599" t="s">
        <v>2771</v>
      </c>
      <c r="J4707" s="1599" t="s">
        <v>3610</v>
      </c>
      <c r="K4707" s="1600">
        <v>45474</v>
      </c>
      <c r="L4707" s="1599">
        <v>550</v>
      </c>
      <c r="M4707" s="1599">
        <v>275</v>
      </c>
      <c r="N4707" s="1599">
        <v>0</v>
      </c>
      <c r="O4707" s="1599">
        <v>0</v>
      </c>
      <c r="P4707" s="1599">
        <v>0</v>
      </c>
      <c r="Q4707" s="1599">
        <v>0</v>
      </c>
      <c r="R4707" s="1599">
        <v>17.73</v>
      </c>
      <c r="S4707" s="1599"/>
      <c r="T4707" s="1599"/>
      <c r="U4707" s="1599">
        <v>9751.5</v>
      </c>
      <c r="V4707" s="1599"/>
      <c r="W4707" s="1599">
        <v>9751.5</v>
      </c>
      <c r="X4707" s="1599">
        <v>9713</v>
      </c>
      <c r="Y4707" s="1599">
        <v>0</v>
      </c>
      <c r="Z4707" s="1599">
        <v>0</v>
      </c>
      <c r="AA4707" s="1599">
        <v>0</v>
      </c>
      <c r="AB4707" s="1599">
        <v>0</v>
      </c>
      <c r="AC4707" s="1599">
        <v>0</v>
      </c>
      <c r="AD4707" s="1599">
        <v>0</v>
      </c>
      <c r="AE4707" s="1599">
        <v>9567.2224524248904</v>
      </c>
      <c r="AF4707" s="1599"/>
      <c r="AG4707" s="1599"/>
      <c r="AH4707" s="1599"/>
      <c r="AI4707" s="1599">
        <v>0</v>
      </c>
      <c r="AJ4707" s="1599">
        <v>0</v>
      </c>
      <c r="AK4707" s="1599">
        <v>127.6334830640947</v>
      </c>
      <c r="AL4707" s="1599">
        <v>0</v>
      </c>
      <c r="AM4707" s="1599"/>
      <c r="AN4707" s="1599">
        <v>50.277128624604195</v>
      </c>
      <c r="AO4707" s="1599">
        <v>0</v>
      </c>
      <c r="AP4707" s="1599">
        <v>0</v>
      </c>
      <c r="AQ4707" s="1599">
        <v>0</v>
      </c>
      <c r="AR4707" s="1599">
        <v>0</v>
      </c>
      <c r="AS4707" s="1599"/>
      <c r="AT4707" s="1599"/>
      <c r="AU4707" s="1599">
        <v>0</v>
      </c>
      <c r="AV4707" s="1599">
        <v>0</v>
      </c>
      <c r="AW4707" s="1599">
        <v>0</v>
      </c>
      <c r="AX4707" s="1599"/>
      <c r="AY4707" s="1599"/>
      <c r="AZ4707" s="1599">
        <v>0</v>
      </c>
      <c r="BA4707" s="1599"/>
      <c r="BB4707" s="1599">
        <v>5.9595170262205052E-2</v>
      </c>
      <c r="BC4707" s="1599">
        <v>0</v>
      </c>
      <c r="BD4707" s="1599">
        <v>0</v>
      </c>
      <c r="BE4707" s="1599">
        <v>0</v>
      </c>
      <c r="BF4707" s="1599"/>
      <c r="BG4707" s="1599">
        <v>6.6399746329708549</v>
      </c>
      <c r="BH4707" s="1599">
        <v>0</v>
      </c>
      <c r="BI4707" s="1599">
        <v>314.38</v>
      </c>
      <c r="BJ4707" s="1599">
        <v>0</v>
      </c>
      <c r="BK4707" s="1599">
        <v>0</v>
      </c>
      <c r="BL4707" s="1599">
        <v>0</v>
      </c>
      <c r="BM4707" s="1599"/>
      <c r="BN4707" s="1599"/>
      <c r="BO4707" s="1599">
        <v>4856.5</v>
      </c>
      <c r="BP4707" s="1599"/>
      <c r="BQ4707" s="1599"/>
      <c r="BR4707" s="1599"/>
      <c r="BS4707" s="1599"/>
      <c r="BT4707" s="1599"/>
      <c r="BU4707" s="1599"/>
      <c r="BV4707" s="1599">
        <v>6.6399746329708549</v>
      </c>
      <c r="BW4707" s="1599"/>
      <c r="BX4707" s="1599"/>
      <c r="BY4707" s="1599"/>
      <c r="BZ4707" s="1599"/>
      <c r="CA4707" s="1599"/>
      <c r="CB4707" s="1599"/>
      <c r="CC4707" s="1599"/>
      <c r="CD4707" s="1599"/>
      <c r="CE4707" s="1599"/>
      <c r="CF4707" s="1599"/>
      <c r="CG4707" s="1599"/>
      <c r="CH4707" s="1599"/>
      <c r="CI4707" s="1599">
        <v>4856.5</v>
      </c>
      <c r="CJ4707" s="1599">
        <v>-19.280000000000655</v>
      </c>
      <c r="CK4707" s="1599"/>
      <c r="CL4707" s="1599"/>
      <c r="CM4707" s="1599"/>
      <c r="CN4707" s="1599"/>
      <c r="CO4707" s="1599">
        <v>-38.500000000000156</v>
      </c>
      <c r="CP4707" s="1599">
        <v>0</v>
      </c>
      <c r="CQ4707" s="1599">
        <v>31</v>
      </c>
      <c r="CR4707" s="1599">
        <v>-20.636730544149515</v>
      </c>
      <c r="CS4707" s="1599">
        <v>0</v>
      </c>
      <c r="CT4707" s="1599">
        <v>0</v>
      </c>
      <c r="CU4707" s="1599">
        <v>0</v>
      </c>
      <c r="CV4707" s="1599">
        <v>0</v>
      </c>
      <c r="CW4707" s="1599"/>
      <c r="CX4707" s="1599"/>
      <c r="CY4707" s="1599"/>
      <c r="CZ4707" s="1599">
        <v>0</v>
      </c>
      <c r="DA4707" s="1599">
        <v>0</v>
      </c>
      <c r="DB4707" s="1599">
        <v>0</v>
      </c>
      <c r="DC4707" s="1599"/>
      <c r="DD4707" s="1599"/>
      <c r="DE4707" s="1599">
        <v>0</v>
      </c>
      <c r="DF4707" s="1599">
        <v>0</v>
      </c>
      <c r="DG4707" s="1599">
        <v>-0.6279826958386252</v>
      </c>
      <c r="DH4707" s="1599">
        <v>0</v>
      </c>
      <c r="DI4707" s="1599">
        <v>0</v>
      </c>
      <c r="DJ4707" s="1599"/>
      <c r="DK4707" s="1599">
        <v>0</v>
      </c>
      <c r="DL4707" s="1599">
        <v>0</v>
      </c>
      <c r="DM4707" s="1599"/>
      <c r="DN4707" s="1599">
        <v>1.3357783927858691E-6</v>
      </c>
      <c r="DO4707" s="1599">
        <v>0</v>
      </c>
      <c r="DP4707" s="1599">
        <v>-2.1532666794549797</v>
      </c>
      <c r="DQ4707" s="1599">
        <v>0</v>
      </c>
      <c r="DR4707" s="1599">
        <v>-17.855482504634278</v>
      </c>
      <c r="DS4707" s="1599"/>
      <c r="DT4707" s="1599"/>
      <c r="DU4707" s="1599">
        <v>9567.2224524248904</v>
      </c>
      <c r="DV4707" s="1599"/>
      <c r="DW4707" s="1599">
        <v>0</v>
      </c>
      <c r="DX4707" s="1599">
        <v>0</v>
      </c>
      <c r="DY4707" s="1599">
        <v>-38.5</v>
      </c>
      <c r="DZ4707" s="1599"/>
      <c r="EA4707" s="1599">
        <v>0</v>
      </c>
      <c r="EB4707" s="1599"/>
      <c r="EC4707" s="1599">
        <v>-18.719255666374011</v>
      </c>
      <c r="ED4707" s="1599"/>
      <c r="EE4707" s="1599">
        <v>0</v>
      </c>
      <c r="EF4707" s="1599">
        <v>0</v>
      </c>
      <c r="EG4707" s="1599"/>
      <c r="EH4707" s="1599">
        <v>5.9595170262205052E-2</v>
      </c>
      <c r="EI4707" s="1599">
        <v>0</v>
      </c>
      <c r="EJ4707" s="1599">
        <v>0</v>
      </c>
      <c r="EK4707" s="1599">
        <v>0</v>
      </c>
      <c r="EL4707" s="1599">
        <v>0</v>
      </c>
      <c r="EM4707" s="1599"/>
      <c r="EN4707" s="1599"/>
      <c r="EO4707" s="1599">
        <v>0</v>
      </c>
      <c r="EP4707" s="1599">
        <v>0</v>
      </c>
      <c r="EQ4707" s="1599"/>
      <c r="ER4707" s="1599">
        <v>0</v>
      </c>
      <c r="ES4707" s="1599"/>
      <c r="ET4707" s="1599">
        <v>0</v>
      </c>
      <c r="EU4707" s="1599"/>
      <c r="EV4707" s="1599"/>
      <c r="EW4707" s="1599"/>
      <c r="EX4707" s="1599"/>
      <c r="EY4707" s="1599"/>
      <c r="EZ4707" s="1599"/>
      <c r="FA4707" s="1599"/>
      <c r="FB4707" s="1599">
        <v>0</v>
      </c>
      <c r="FC4707" s="1599"/>
      <c r="FD4707" s="1599">
        <v>17.66</v>
      </c>
      <c r="FE4707" s="1599"/>
      <c r="FF4707" s="1599"/>
      <c r="FG4707" s="1599">
        <v>17.66</v>
      </c>
      <c r="FH4707" s="1599"/>
      <c r="FI4707" s="1599"/>
      <c r="FJ4707" s="1599">
        <v>0</v>
      </c>
      <c r="FK4707" s="1599">
        <v>4856.5</v>
      </c>
      <c r="FL4707" s="1599"/>
      <c r="FM4707" s="1599"/>
      <c r="FN4707" s="1599">
        <v>0</v>
      </c>
      <c r="FO4707" s="1599"/>
      <c r="FP4707" s="1599"/>
      <c r="FQ4707" s="1599"/>
      <c r="FR4707" s="1599">
        <v>4856.5</v>
      </c>
      <c r="FS4707" s="1599">
        <v>120</v>
      </c>
      <c r="FT4707" s="1599"/>
      <c r="FU4707" s="1599"/>
      <c r="FV4707" s="1599"/>
      <c r="FW4707" s="1599"/>
      <c r="FX4707" s="1599">
        <v>0</v>
      </c>
      <c r="FY4707" s="1599">
        <v>-21.871149457101598</v>
      </c>
      <c r="FZ4707" s="1599"/>
      <c r="GA4707" s="1599">
        <v>-21.871149457101598</v>
      </c>
      <c r="GB4707" s="1599"/>
      <c r="GC4707" s="1599">
        <v>0</v>
      </c>
      <c r="GD4707" s="1599">
        <v>0</v>
      </c>
      <c r="GE4707" s="1599">
        <v>0</v>
      </c>
      <c r="GF4707" s="1599">
        <v>0</v>
      </c>
    </row>
    <row r="4708" spans="1:188" s="569" customFormat="1" ht="14.45" customHeight="1">
      <c r="A4708" s="1599">
        <v>5208</v>
      </c>
      <c r="B4708" s="1599" t="s">
        <v>1464</v>
      </c>
      <c r="C4708" s="1599" t="s">
        <v>416</v>
      </c>
      <c r="D4708" s="1599" t="s">
        <v>844</v>
      </c>
      <c r="E4708" s="1599" t="s">
        <v>2771</v>
      </c>
      <c r="F4708" s="1599" t="s">
        <v>2771</v>
      </c>
      <c r="G4708" s="1599" t="s">
        <v>2771</v>
      </c>
      <c r="H4708" s="1599" t="s">
        <v>3641</v>
      </c>
      <c r="I4708" s="1599" t="s">
        <v>2771</v>
      </c>
      <c r="J4708" s="1599" t="s">
        <v>3610</v>
      </c>
      <c r="K4708" s="1600">
        <v>45474</v>
      </c>
      <c r="L4708" s="1599">
        <v>5200</v>
      </c>
      <c r="M4708" s="1599">
        <v>2600</v>
      </c>
      <c r="N4708" s="1599">
        <v>0</v>
      </c>
      <c r="O4708" s="1599">
        <v>0</v>
      </c>
      <c r="P4708" s="1599">
        <v>0</v>
      </c>
      <c r="Q4708" s="1599">
        <v>0</v>
      </c>
      <c r="R4708" s="1599">
        <v>17.73</v>
      </c>
      <c r="S4708" s="1599"/>
      <c r="T4708" s="1599"/>
      <c r="U4708" s="1599">
        <v>92196</v>
      </c>
      <c r="V4708" s="1599"/>
      <c r="W4708" s="1599">
        <v>92196</v>
      </c>
      <c r="X4708" s="1599">
        <v>91832</v>
      </c>
      <c r="Y4708" s="1599">
        <v>0</v>
      </c>
      <c r="Z4708" s="1599">
        <v>0</v>
      </c>
      <c r="AA4708" s="1599">
        <v>0</v>
      </c>
      <c r="AB4708" s="1599">
        <v>0</v>
      </c>
      <c r="AC4708" s="1599">
        <v>0</v>
      </c>
      <c r="AD4708" s="1599">
        <v>0</v>
      </c>
      <c r="AE4708" s="1599">
        <v>90453.739550198967</v>
      </c>
      <c r="AF4708" s="1599"/>
      <c r="AG4708" s="1599"/>
      <c r="AH4708" s="1599"/>
      <c r="AI4708" s="1599">
        <v>0</v>
      </c>
      <c r="AJ4708" s="1599">
        <v>0</v>
      </c>
      <c r="AK4708" s="1599">
        <v>1206.7165671514408</v>
      </c>
      <c r="AL4708" s="1599">
        <v>0</v>
      </c>
      <c r="AM4708" s="1599"/>
      <c r="AN4708" s="1599">
        <v>475.34739790534877</v>
      </c>
      <c r="AO4708" s="1599">
        <v>0</v>
      </c>
      <c r="AP4708" s="1599">
        <v>0</v>
      </c>
      <c r="AQ4708" s="1599">
        <v>0</v>
      </c>
      <c r="AR4708" s="1599">
        <v>0</v>
      </c>
      <c r="AS4708" s="1599"/>
      <c r="AT4708" s="1599"/>
      <c r="AU4708" s="1599">
        <v>0</v>
      </c>
      <c r="AV4708" s="1599">
        <v>0</v>
      </c>
      <c r="AW4708" s="1599">
        <v>0</v>
      </c>
      <c r="AX4708" s="1599"/>
      <c r="AY4708" s="1599"/>
      <c r="AZ4708" s="1599">
        <v>0</v>
      </c>
      <c r="BA4708" s="1599"/>
      <c r="BB4708" s="1599">
        <v>0.56344524611539326</v>
      </c>
      <c r="BC4708" s="1599">
        <v>0</v>
      </c>
      <c r="BD4708" s="1599">
        <v>0</v>
      </c>
      <c r="BE4708" s="1599">
        <v>0</v>
      </c>
      <c r="BF4708" s="1599"/>
      <c r="BG4708" s="1599">
        <v>62.777941984451722</v>
      </c>
      <c r="BH4708" s="1599">
        <v>0</v>
      </c>
      <c r="BI4708" s="1599">
        <v>2972.41</v>
      </c>
      <c r="BJ4708" s="1599">
        <v>0</v>
      </c>
      <c r="BK4708" s="1599">
        <v>0</v>
      </c>
      <c r="BL4708" s="1599">
        <v>0</v>
      </c>
      <c r="BM4708" s="1599"/>
      <c r="BN4708" s="1599"/>
      <c r="BO4708" s="1599">
        <v>45916</v>
      </c>
      <c r="BP4708" s="1599"/>
      <c r="BQ4708" s="1599"/>
      <c r="BR4708" s="1599"/>
      <c r="BS4708" s="1599"/>
      <c r="BT4708" s="1599"/>
      <c r="BU4708" s="1599"/>
      <c r="BV4708" s="1599">
        <v>62.777941984451722</v>
      </c>
      <c r="BW4708" s="1599"/>
      <c r="BX4708" s="1599"/>
      <c r="BY4708" s="1599"/>
      <c r="BZ4708" s="1599"/>
      <c r="CA4708" s="1599"/>
      <c r="CB4708" s="1599"/>
      <c r="CC4708" s="1599"/>
      <c r="CD4708" s="1599"/>
      <c r="CE4708" s="1599"/>
      <c r="CF4708" s="1599"/>
      <c r="CG4708" s="1599"/>
      <c r="CH4708" s="1599"/>
      <c r="CI4708" s="1599">
        <v>45916</v>
      </c>
      <c r="CJ4708" s="1599">
        <v>-182.03000000000611</v>
      </c>
      <c r="CK4708" s="1599"/>
      <c r="CL4708" s="1599"/>
      <c r="CM4708" s="1599"/>
      <c r="CN4708" s="1599"/>
      <c r="CO4708" s="1599">
        <v>-364.00000000000148</v>
      </c>
      <c r="CP4708" s="1599">
        <v>0</v>
      </c>
      <c r="CQ4708" s="1599">
        <v>31</v>
      </c>
      <c r="CR4708" s="1599">
        <v>-195.1109069628676</v>
      </c>
      <c r="CS4708" s="1599">
        <v>0</v>
      </c>
      <c r="CT4708" s="1599">
        <v>0</v>
      </c>
      <c r="CU4708" s="1599">
        <v>0</v>
      </c>
      <c r="CV4708" s="1599">
        <v>0</v>
      </c>
      <c r="CW4708" s="1599"/>
      <c r="CX4708" s="1599"/>
      <c r="CY4708" s="1599"/>
      <c r="CZ4708" s="1599">
        <v>0</v>
      </c>
      <c r="DA4708" s="1599">
        <v>0</v>
      </c>
      <c r="DB4708" s="1599">
        <v>0</v>
      </c>
      <c r="DC4708" s="1599"/>
      <c r="DD4708" s="1599"/>
      <c r="DE4708" s="1599">
        <v>0</v>
      </c>
      <c r="DF4708" s="1599">
        <v>0</v>
      </c>
      <c r="DG4708" s="1599">
        <v>-5.9372909424742772</v>
      </c>
      <c r="DH4708" s="1599">
        <v>0</v>
      </c>
      <c r="DI4708" s="1599">
        <v>0</v>
      </c>
      <c r="DJ4708" s="1599"/>
      <c r="DK4708" s="1599">
        <v>0</v>
      </c>
      <c r="DL4708" s="1599">
        <v>0</v>
      </c>
      <c r="DM4708" s="1599"/>
      <c r="DN4708" s="1599">
        <v>1.2629177717826678E-5</v>
      </c>
      <c r="DO4708" s="1599">
        <v>0</v>
      </c>
      <c r="DP4708" s="1599">
        <v>-20.35815769666533</v>
      </c>
      <c r="DQ4708" s="1599">
        <v>0</v>
      </c>
      <c r="DR4708" s="1599">
        <v>-168.81547095290591</v>
      </c>
      <c r="DS4708" s="1599"/>
      <c r="DT4708" s="1599"/>
      <c r="DU4708" s="1599">
        <v>90453.739550198967</v>
      </c>
      <c r="DV4708" s="1599"/>
      <c r="DW4708" s="1599">
        <v>0</v>
      </c>
      <c r="DX4708" s="1599">
        <v>0</v>
      </c>
      <c r="DY4708" s="1599">
        <v>-364</v>
      </c>
      <c r="DZ4708" s="1599"/>
      <c r="EA4708" s="1599">
        <v>0</v>
      </c>
      <c r="EB4708" s="1599"/>
      <c r="EC4708" s="1599">
        <v>-176.98205357299594</v>
      </c>
      <c r="ED4708" s="1599"/>
      <c r="EE4708" s="1599">
        <v>0</v>
      </c>
      <c r="EF4708" s="1599">
        <v>0</v>
      </c>
      <c r="EG4708" s="1599"/>
      <c r="EH4708" s="1599">
        <v>0.56344524611539326</v>
      </c>
      <c r="EI4708" s="1599">
        <v>0</v>
      </c>
      <c r="EJ4708" s="1599">
        <v>0</v>
      </c>
      <c r="EK4708" s="1599">
        <v>0</v>
      </c>
      <c r="EL4708" s="1599">
        <v>0</v>
      </c>
      <c r="EM4708" s="1599"/>
      <c r="EN4708" s="1599"/>
      <c r="EO4708" s="1599">
        <v>0</v>
      </c>
      <c r="EP4708" s="1599">
        <v>0</v>
      </c>
      <c r="EQ4708" s="1599"/>
      <c r="ER4708" s="1599">
        <v>0</v>
      </c>
      <c r="ES4708" s="1599"/>
      <c r="ET4708" s="1599">
        <v>0</v>
      </c>
      <c r="EU4708" s="1599"/>
      <c r="EV4708" s="1599"/>
      <c r="EW4708" s="1599"/>
      <c r="EX4708" s="1599"/>
      <c r="EY4708" s="1599"/>
      <c r="EZ4708" s="1599"/>
      <c r="FA4708" s="1599"/>
      <c r="FB4708" s="1599">
        <v>0</v>
      </c>
      <c r="FC4708" s="1599"/>
      <c r="FD4708" s="1599">
        <v>17.66</v>
      </c>
      <c r="FE4708" s="1599"/>
      <c r="FF4708" s="1599"/>
      <c r="FG4708" s="1599">
        <v>17.66</v>
      </c>
      <c r="FH4708" s="1599"/>
      <c r="FI4708" s="1599"/>
      <c r="FJ4708" s="1599">
        <v>0</v>
      </c>
      <c r="FK4708" s="1599">
        <v>45916</v>
      </c>
      <c r="FL4708" s="1599"/>
      <c r="FM4708" s="1599"/>
      <c r="FN4708" s="1599">
        <v>0</v>
      </c>
      <c r="FO4708" s="1599"/>
      <c r="FP4708" s="1599"/>
      <c r="FQ4708" s="1599"/>
      <c r="FR4708" s="1599">
        <v>45916</v>
      </c>
      <c r="FS4708" s="1599">
        <v>120</v>
      </c>
      <c r="FT4708" s="1599"/>
      <c r="FU4708" s="1599"/>
      <c r="FV4708" s="1599"/>
      <c r="FW4708" s="1599"/>
      <c r="FX4708" s="1599">
        <v>0</v>
      </c>
      <c r="FY4708" s="1599">
        <v>-21.871149457101598</v>
      </c>
      <c r="FZ4708" s="1599"/>
      <c r="GA4708" s="1599">
        <v>-21.871149457101598</v>
      </c>
      <c r="GB4708" s="1599"/>
      <c r="GC4708" s="1599">
        <v>0</v>
      </c>
      <c r="GD4708" s="1599">
        <v>0</v>
      </c>
      <c r="GE4708" s="1599">
        <v>0</v>
      </c>
      <c r="GF4708" s="1599">
        <v>0</v>
      </c>
    </row>
    <row r="4709" spans="1:188" s="569" customFormat="1" ht="14.45" customHeight="1">
      <c r="A4709" s="1599">
        <v>5209</v>
      </c>
      <c r="B4709" s="1599" t="s">
        <v>1464</v>
      </c>
      <c r="C4709" s="1599" t="s">
        <v>416</v>
      </c>
      <c r="D4709" s="1599" t="s">
        <v>844</v>
      </c>
      <c r="E4709" s="1599" t="s">
        <v>2771</v>
      </c>
      <c r="F4709" s="1599" t="s">
        <v>2771</v>
      </c>
      <c r="G4709" s="1599" t="s">
        <v>2771</v>
      </c>
      <c r="H4709" s="1599" t="s">
        <v>3642</v>
      </c>
      <c r="I4709" s="1599" t="s">
        <v>2771</v>
      </c>
      <c r="J4709" s="1599" t="s">
        <v>3610</v>
      </c>
      <c r="K4709" s="1600">
        <v>45474</v>
      </c>
      <c r="L4709" s="1599">
        <v>5300</v>
      </c>
      <c r="M4709" s="1599">
        <v>2650</v>
      </c>
      <c r="N4709" s="1599">
        <v>0</v>
      </c>
      <c r="O4709" s="1599">
        <v>0</v>
      </c>
      <c r="P4709" s="1599">
        <v>0</v>
      </c>
      <c r="Q4709" s="1599">
        <v>0</v>
      </c>
      <c r="R4709" s="1599">
        <v>17.73</v>
      </c>
      <c r="S4709" s="1599"/>
      <c r="T4709" s="1599"/>
      <c r="U4709" s="1599">
        <v>93969</v>
      </c>
      <c r="V4709" s="1599"/>
      <c r="W4709" s="1599">
        <v>93969</v>
      </c>
      <c r="X4709" s="1599">
        <v>93598</v>
      </c>
      <c r="Y4709" s="1599">
        <v>0</v>
      </c>
      <c r="Z4709" s="1599">
        <v>0</v>
      </c>
      <c r="AA4709" s="1599">
        <v>0</v>
      </c>
      <c r="AB4709" s="1599">
        <v>0</v>
      </c>
      <c r="AC4709" s="1599">
        <v>0</v>
      </c>
      <c r="AD4709" s="1599">
        <v>0</v>
      </c>
      <c r="AE4709" s="1599">
        <v>92193.23454154894</v>
      </c>
      <c r="AF4709" s="1599"/>
      <c r="AG4709" s="1599"/>
      <c r="AH4709" s="1599"/>
      <c r="AI4709" s="1599">
        <v>0</v>
      </c>
      <c r="AJ4709" s="1599">
        <v>0</v>
      </c>
      <c r="AK4709" s="1599">
        <v>1229.9226549812763</v>
      </c>
      <c r="AL4709" s="1599">
        <v>0</v>
      </c>
      <c r="AM4709" s="1599"/>
      <c r="AN4709" s="1599">
        <v>484.48869401891318</v>
      </c>
      <c r="AO4709" s="1599">
        <v>0</v>
      </c>
      <c r="AP4709" s="1599">
        <v>0</v>
      </c>
      <c r="AQ4709" s="1599">
        <v>0</v>
      </c>
      <c r="AR4709" s="1599">
        <v>0</v>
      </c>
      <c r="AS4709" s="1599"/>
      <c r="AT4709" s="1599"/>
      <c r="AU4709" s="1599">
        <v>0</v>
      </c>
      <c r="AV4709" s="1599">
        <v>0</v>
      </c>
      <c r="AW4709" s="1599">
        <v>0</v>
      </c>
      <c r="AX4709" s="1599"/>
      <c r="AY4709" s="1599"/>
      <c r="AZ4709" s="1599">
        <v>0</v>
      </c>
      <c r="BA4709" s="1599"/>
      <c r="BB4709" s="1599">
        <v>0.57428073161761228</v>
      </c>
      <c r="BC4709" s="1599">
        <v>0</v>
      </c>
      <c r="BD4709" s="1599">
        <v>0</v>
      </c>
      <c r="BE4709" s="1599">
        <v>0</v>
      </c>
      <c r="BF4709" s="1599"/>
      <c r="BG4709" s="1599">
        <v>63.985210099537333</v>
      </c>
      <c r="BH4709" s="1599">
        <v>0</v>
      </c>
      <c r="BI4709" s="1599">
        <v>3029.57</v>
      </c>
      <c r="BJ4709" s="1599">
        <v>0</v>
      </c>
      <c r="BK4709" s="1599">
        <v>0</v>
      </c>
      <c r="BL4709" s="1599">
        <v>0</v>
      </c>
      <c r="BM4709" s="1599"/>
      <c r="BN4709" s="1599"/>
      <c r="BO4709" s="1599">
        <v>46799</v>
      </c>
      <c r="BP4709" s="1599"/>
      <c r="BQ4709" s="1599"/>
      <c r="BR4709" s="1599"/>
      <c r="BS4709" s="1599"/>
      <c r="BT4709" s="1599"/>
      <c r="BU4709" s="1599"/>
      <c r="BV4709" s="1599">
        <v>63.985210099537333</v>
      </c>
      <c r="BW4709" s="1599"/>
      <c r="BX4709" s="1599"/>
      <c r="BY4709" s="1599"/>
      <c r="BZ4709" s="1599"/>
      <c r="CA4709" s="1599"/>
      <c r="CB4709" s="1599"/>
      <c r="CC4709" s="1599"/>
      <c r="CD4709" s="1599"/>
      <c r="CE4709" s="1599"/>
      <c r="CF4709" s="1599"/>
      <c r="CG4709" s="1599"/>
      <c r="CH4709" s="1599"/>
      <c r="CI4709" s="1599">
        <v>46799</v>
      </c>
      <c r="CJ4709" s="1599">
        <v>-185.53000000000611</v>
      </c>
      <c r="CK4709" s="1599"/>
      <c r="CL4709" s="1599"/>
      <c r="CM4709" s="1599"/>
      <c r="CN4709" s="1599"/>
      <c r="CO4709" s="1599">
        <v>-371.00000000000148</v>
      </c>
      <c r="CP4709" s="1599">
        <v>0</v>
      </c>
      <c r="CQ4709" s="1599">
        <v>31</v>
      </c>
      <c r="CR4709" s="1599">
        <v>-198.86303978907722</v>
      </c>
      <c r="CS4709" s="1599">
        <v>0</v>
      </c>
      <c r="CT4709" s="1599">
        <v>0</v>
      </c>
      <c r="CU4709" s="1599">
        <v>0</v>
      </c>
      <c r="CV4709" s="1599">
        <v>0</v>
      </c>
      <c r="CW4709" s="1599"/>
      <c r="CX4709" s="1599"/>
      <c r="CY4709" s="1599"/>
      <c r="CZ4709" s="1599">
        <v>0</v>
      </c>
      <c r="DA4709" s="1599">
        <v>0</v>
      </c>
      <c r="DB4709" s="1599">
        <v>0</v>
      </c>
      <c r="DC4709" s="1599"/>
      <c r="DD4709" s="1599"/>
      <c r="DE4709" s="1599">
        <v>0</v>
      </c>
      <c r="DF4709" s="1599">
        <v>0</v>
      </c>
      <c r="DG4709" s="1599">
        <v>-6.0514696144449331</v>
      </c>
      <c r="DH4709" s="1599">
        <v>0</v>
      </c>
      <c r="DI4709" s="1599">
        <v>0</v>
      </c>
      <c r="DJ4709" s="1599"/>
      <c r="DK4709" s="1599">
        <v>0</v>
      </c>
      <c r="DL4709" s="1599">
        <v>0</v>
      </c>
      <c r="DM4709" s="1599"/>
      <c r="DN4709" s="1599">
        <v>1.287204622713034E-5</v>
      </c>
      <c r="DO4709" s="1599">
        <v>0</v>
      </c>
      <c r="DP4709" s="1599">
        <v>-20.74966072929351</v>
      </c>
      <c r="DQ4709" s="1599">
        <v>0</v>
      </c>
      <c r="DR4709" s="1599">
        <v>-172.06192231738487</v>
      </c>
      <c r="DS4709" s="1599"/>
      <c r="DT4709" s="1599"/>
      <c r="DU4709" s="1599">
        <v>92193.23454154894</v>
      </c>
      <c r="DV4709" s="1599"/>
      <c r="DW4709" s="1599">
        <v>0</v>
      </c>
      <c r="DX4709" s="1599">
        <v>0</v>
      </c>
      <c r="DY4709" s="1599">
        <v>-371</v>
      </c>
      <c r="DZ4709" s="1599"/>
      <c r="EA4709" s="1599">
        <v>0</v>
      </c>
      <c r="EB4709" s="1599"/>
      <c r="EC4709" s="1599">
        <v>-180.38555460324278</v>
      </c>
      <c r="ED4709" s="1599"/>
      <c r="EE4709" s="1599">
        <v>0</v>
      </c>
      <c r="EF4709" s="1599">
        <v>0</v>
      </c>
      <c r="EG4709" s="1599"/>
      <c r="EH4709" s="1599">
        <v>0.57428073161761228</v>
      </c>
      <c r="EI4709" s="1599">
        <v>0</v>
      </c>
      <c r="EJ4709" s="1599">
        <v>0</v>
      </c>
      <c r="EK4709" s="1599">
        <v>0</v>
      </c>
      <c r="EL4709" s="1599">
        <v>0</v>
      </c>
      <c r="EM4709" s="1599"/>
      <c r="EN4709" s="1599"/>
      <c r="EO4709" s="1599">
        <v>0</v>
      </c>
      <c r="EP4709" s="1599">
        <v>0</v>
      </c>
      <c r="EQ4709" s="1599"/>
      <c r="ER4709" s="1599">
        <v>0</v>
      </c>
      <c r="ES4709" s="1599"/>
      <c r="ET4709" s="1599">
        <v>0</v>
      </c>
      <c r="EU4709" s="1599"/>
      <c r="EV4709" s="1599"/>
      <c r="EW4709" s="1599"/>
      <c r="EX4709" s="1599"/>
      <c r="EY4709" s="1599"/>
      <c r="EZ4709" s="1599"/>
      <c r="FA4709" s="1599"/>
      <c r="FB4709" s="1599">
        <v>0</v>
      </c>
      <c r="FC4709" s="1599"/>
      <c r="FD4709" s="1599">
        <v>17.66</v>
      </c>
      <c r="FE4709" s="1599"/>
      <c r="FF4709" s="1599"/>
      <c r="FG4709" s="1599">
        <v>17.66</v>
      </c>
      <c r="FH4709" s="1599"/>
      <c r="FI4709" s="1599"/>
      <c r="FJ4709" s="1599">
        <v>0</v>
      </c>
      <c r="FK4709" s="1599">
        <v>46799</v>
      </c>
      <c r="FL4709" s="1599"/>
      <c r="FM4709" s="1599"/>
      <c r="FN4709" s="1599">
        <v>0</v>
      </c>
      <c r="FO4709" s="1599"/>
      <c r="FP4709" s="1599"/>
      <c r="FQ4709" s="1599"/>
      <c r="FR4709" s="1599">
        <v>46799</v>
      </c>
      <c r="FS4709" s="1599">
        <v>120</v>
      </c>
      <c r="FT4709" s="1599"/>
      <c r="FU4709" s="1599"/>
      <c r="FV4709" s="1599"/>
      <c r="FW4709" s="1599"/>
      <c r="FX4709" s="1599">
        <v>0</v>
      </c>
      <c r="FY4709" s="1599">
        <v>-21.871149457101598</v>
      </c>
      <c r="FZ4709" s="1599"/>
      <c r="GA4709" s="1599">
        <v>-21.871149457101598</v>
      </c>
      <c r="GB4709" s="1599"/>
      <c r="GC4709" s="1599">
        <v>0</v>
      </c>
      <c r="GD4709" s="1599">
        <v>0</v>
      </c>
      <c r="GE4709" s="1599">
        <v>0</v>
      </c>
      <c r="GF4709" s="1599">
        <v>0</v>
      </c>
    </row>
    <row r="4710" spans="1:188" s="569" customFormat="1" ht="14.45" customHeight="1">
      <c r="A4710" s="1599">
        <v>5215</v>
      </c>
      <c r="B4710" s="1599" t="s">
        <v>3577</v>
      </c>
      <c r="C4710" s="1599" t="s">
        <v>820</v>
      </c>
      <c r="D4710" s="1599" t="s">
        <v>819</v>
      </c>
      <c r="E4710" s="1599" t="s">
        <v>936</v>
      </c>
      <c r="F4710" s="1599" t="s">
        <v>2771</v>
      </c>
      <c r="G4710" s="1599" t="s">
        <v>2771</v>
      </c>
      <c r="H4710" s="1599" t="s">
        <v>2771</v>
      </c>
      <c r="I4710" s="1599" t="s">
        <v>2771</v>
      </c>
      <c r="J4710" s="1599" t="s">
        <v>3606</v>
      </c>
      <c r="K4710" s="1600">
        <v>45505</v>
      </c>
      <c r="L4710" s="1599">
        <v>0</v>
      </c>
      <c r="M4710" s="1599">
        <v>0</v>
      </c>
      <c r="N4710" s="1599">
        <v>-1524.877</v>
      </c>
      <c r="O4710" s="1599">
        <v>-1524.877</v>
      </c>
      <c r="P4710" s="1599">
        <v>0</v>
      </c>
      <c r="Q4710" s="1599">
        <v>0</v>
      </c>
      <c r="R4710" s="1599"/>
      <c r="S4710" s="1599">
        <v>57.66</v>
      </c>
      <c r="T4710" s="1599"/>
      <c r="U4710" s="1599"/>
      <c r="V4710" s="1599">
        <v>-87924.407819999993</v>
      </c>
      <c r="W4710" s="1599">
        <v>-87924.407819999993</v>
      </c>
      <c r="X4710" s="1599">
        <v>-82846.567409999989</v>
      </c>
      <c r="Y4710" s="1599">
        <v>0</v>
      </c>
      <c r="Z4710" s="1599">
        <v>-33825.798478265002</v>
      </c>
      <c r="AA4710" s="1599">
        <v>0</v>
      </c>
      <c r="AB4710" s="1599">
        <v>0</v>
      </c>
      <c r="AC4710" s="1599">
        <v>0</v>
      </c>
      <c r="AD4710" s="1599">
        <v>0</v>
      </c>
      <c r="AE4710" s="1599">
        <v>0</v>
      </c>
      <c r="AF4710" s="1599"/>
      <c r="AG4710" s="1599"/>
      <c r="AH4710" s="1599"/>
      <c r="AI4710" s="1599">
        <v>0</v>
      </c>
      <c r="AJ4710" s="1599">
        <v>0</v>
      </c>
      <c r="AK4710" s="1599">
        <v>-353.36038898510344</v>
      </c>
      <c r="AL4710" s="1599">
        <v>-17573.196392832524</v>
      </c>
      <c r="AM4710" s="1599"/>
      <c r="AN4710" s="1599">
        <v>-150.76234023628294</v>
      </c>
      <c r="AO4710" s="1599">
        <v>0</v>
      </c>
      <c r="AP4710" s="1599">
        <v>0</v>
      </c>
      <c r="AQ4710" s="1599">
        <v>0</v>
      </c>
      <c r="AR4710" s="1599">
        <v>0</v>
      </c>
      <c r="AS4710" s="1599"/>
      <c r="AT4710" s="1599"/>
      <c r="AU4710" s="1599">
        <v>0</v>
      </c>
      <c r="AV4710" s="1599">
        <v>-3477.0702515380212</v>
      </c>
      <c r="AW4710" s="1599">
        <v>2781.0804454313698</v>
      </c>
      <c r="AX4710" s="1599"/>
      <c r="AY4710" s="1599"/>
      <c r="AZ4710" s="1599">
        <v>0</v>
      </c>
      <c r="BA4710" s="1599"/>
      <c r="BB4710" s="1599">
        <v>-147.67151290195213</v>
      </c>
      <c r="BC4710" s="1599">
        <v>0</v>
      </c>
      <c r="BD4710" s="1599">
        <v>-9376.6364623091522</v>
      </c>
      <c r="BE4710" s="1599">
        <v>-252.3542230799172</v>
      </c>
      <c r="BF4710" s="1599"/>
      <c r="BG4710" s="1599">
        <v>-6824.2738219067905</v>
      </c>
      <c r="BH4710" s="1599">
        <v>-3582.14709694667</v>
      </c>
      <c r="BI4710" s="1599">
        <v>0</v>
      </c>
      <c r="BJ4710" s="1599">
        <v>0</v>
      </c>
      <c r="BK4710" s="1599">
        <v>0</v>
      </c>
      <c r="BL4710" s="1599">
        <v>0</v>
      </c>
      <c r="BM4710" s="1599"/>
      <c r="BN4710" s="1599"/>
      <c r="BO4710" s="1599"/>
      <c r="BP4710" s="1599"/>
      <c r="BQ4710" s="1599"/>
      <c r="BR4710" s="1599"/>
      <c r="BS4710" s="1599"/>
      <c r="BT4710" s="1599"/>
      <c r="BU4710" s="1599"/>
      <c r="BV4710" s="1599">
        <v>-16453.264507295862</v>
      </c>
      <c r="BW4710" s="1599"/>
      <c r="BX4710" s="1599"/>
      <c r="BY4710" s="1599"/>
      <c r="BZ4710" s="1599"/>
      <c r="CA4710" s="1599"/>
      <c r="CB4710" s="1599"/>
      <c r="CC4710" s="1599"/>
      <c r="CD4710" s="1599"/>
      <c r="CE4710" s="1599"/>
      <c r="CF4710" s="1599"/>
      <c r="CG4710" s="1599"/>
      <c r="CH4710" s="1599"/>
      <c r="CI4710" s="1599">
        <v>-82846.7304</v>
      </c>
      <c r="CJ4710" s="1599">
        <v>5077.6474200000084</v>
      </c>
      <c r="CK4710" s="1599"/>
      <c r="CL4710" s="1599"/>
      <c r="CM4710" s="1599"/>
      <c r="CN4710" s="1599"/>
      <c r="CO4710" s="1599">
        <v>5077.8404099999971</v>
      </c>
      <c r="CP4710" s="1599">
        <v>0</v>
      </c>
      <c r="CQ4710" s="1599">
        <v>31</v>
      </c>
      <c r="CR4710" s="1599">
        <v>5655.6273719895398</v>
      </c>
      <c r="CS4710" s="1599">
        <v>0</v>
      </c>
      <c r="CT4710" s="1599">
        <v>0</v>
      </c>
      <c r="CU4710" s="1599">
        <v>0</v>
      </c>
      <c r="CV4710" s="1599">
        <v>0</v>
      </c>
      <c r="CW4710" s="1599"/>
      <c r="CX4710" s="1599"/>
      <c r="CY4710" s="1599"/>
      <c r="CZ4710" s="1599">
        <v>0</v>
      </c>
      <c r="DA4710" s="1599">
        <v>0</v>
      </c>
      <c r="DB4710" s="1599">
        <v>0</v>
      </c>
      <c r="DC4710" s="1599"/>
      <c r="DD4710" s="1599"/>
      <c r="DE4710" s="1599">
        <v>23.866670292545365</v>
      </c>
      <c r="DF4710" s="1599">
        <v>886.80541251778777</v>
      </c>
      <c r="DG4710" s="1599">
        <v>645.41298855902187</v>
      </c>
      <c r="DH4710" s="1599">
        <v>0</v>
      </c>
      <c r="DI4710" s="1599">
        <v>1989.1115272277489</v>
      </c>
      <c r="DJ4710" s="1599"/>
      <c r="DK4710" s="1599">
        <v>0</v>
      </c>
      <c r="DL4710" s="1599">
        <v>0</v>
      </c>
      <c r="DM4710" s="1599"/>
      <c r="DN4710" s="1599">
        <v>-3.6981774087507802E-6</v>
      </c>
      <c r="DO4710" s="1599">
        <v>1327.5034856864654</v>
      </c>
      <c r="DP4710" s="1599">
        <v>6.4568429548020276</v>
      </c>
      <c r="DQ4710" s="1599">
        <v>0</v>
      </c>
      <c r="DR4710" s="1599">
        <v>160.9979934250434</v>
      </c>
      <c r="DS4710" s="1599"/>
      <c r="DT4710" s="1599"/>
      <c r="DU4710" s="1599"/>
      <c r="DV4710" s="1599">
        <v>0</v>
      </c>
      <c r="DW4710" s="1599">
        <v>-3315.4323405183773</v>
      </c>
      <c r="DX4710" s="1599">
        <v>266.71475642829273</v>
      </c>
      <c r="DY4710" s="1599">
        <v>5916.5227600000044</v>
      </c>
      <c r="DZ4710" s="1599"/>
      <c r="EA4710" s="1599">
        <v>-838.68235000000004</v>
      </c>
      <c r="EB4710" s="1599"/>
      <c r="EC4710" s="1599">
        <v>0</v>
      </c>
      <c r="ED4710" s="1599"/>
      <c r="EE4710" s="1599">
        <v>-84.157286337115778</v>
      </c>
      <c r="EF4710" s="1599">
        <v>-2.2649322809393464</v>
      </c>
      <c r="EG4710" s="1599"/>
      <c r="EH4710" s="1599">
        <v>-61.249294283897008</v>
      </c>
      <c r="EI4710" s="1599">
        <v>0</v>
      </c>
      <c r="EJ4710" s="1599">
        <v>0</v>
      </c>
      <c r="EK4710" s="1599">
        <v>0</v>
      </c>
      <c r="EL4710" s="1599">
        <v>0</v>
      </c>
      <c r="EM4710" s="1599"/>
      <c r="EN4710" s="1599"/>
      <c r="EO4710" s="1599">
        <v>0</v>
      </c>
      <c r="EP4710" s="1599">
        <v>-15990.536345314242</v>
      </c>
      <c r="EQ4710" s="1599"/>
      <c r="ER4710" s="1599">
        <v>9.1739436908764498E-6</v>
      </c>
      <c r="ES4710" s="1599"/>
      <c r="ET4710" s="1599">
        <v>615.4724550243227</v>
      </c>
      <c r="EU4710" s="1599"/>
      <c r="EV4710" s="1599"/>
      <c r="EW4710" s="1599"/>
      <c r="EX4710" s="1599"/>
      <c r="EY4710" s="1599"/>
      <c r="EZ4710" s="1599"/>
      <c r="FA4710" s="1599"/>
      <c r="FB4710" s="1599">
        <v>0</v>
      </c>
      <c r="FC4710" s="1599"/>
      <c r="FD4710" s="1599"/>
      <c r="FE4710" s="1599">
        <v>54.33</v>
      </c>
      <c r="FF4710" s="1599"/>
      <c r="FG4710" s="1599"/>
      <c r="FH4710" s="1599">
        <v>54.33</v>
      </c>
      <c r="FI4710" s="1599"/>
      <c r="FJ4710" s="1599">
        <v>0</v>
      </c>
      <c r="FK4710" s="1599"/>
      <c r="FL4710" s="1599">
        <v>0</v>
      </c>
      <c r="FM4710" s="1599"/>
      <c r="FN4710" s="1599"/>
      <c r="FO4710" s="1599">
        <v>0</v>
      </c>
      <c r="FP4710" s="1599"/>
      <c r="FQ4710" s="1599"/>
      <c r="FR4710" s="1599">
        <v>0</v>
      </c>
      <c r="FS4710" s="1599">
        <v>120</v>
      </c>
      <c r="FT4710" s="1599"/>
      <c r="FU4710" s="1599"/>
      <c r="FV4710" s="1599"/>
      <c r="FW4710" s="1599"/>
      <c r="FX4710" s="1599">
        <v>0</v>
      </c>
      <c r="FY4710" s="1599">
        <v>-21.871149457101598</v>
      </c>
      <c r="FZ4710" s="1599"/>
      <c r="GA4710" s="1599">
        <v>-21.871149457101598</v>
      </c>
      <c r="GB4710" s="1599"/>
      <c r="GC4710" s="1599">
        <v>0</v>
      </c>
      <c r="GD4710" s="1599">
        <v>0</v>
      </c>
      <c r="GE4710" s="1599">
        <v>0</v>
      </c>
      <c r="GF4710" s="1599">
        <v>0</v>
      </c>
    </row>
    <row r="4711" spans="1:188" s="569" customFormat="1" ht="14.45" customHeight="1">
      <c r="A4711" s="1599">
        <v>5236</v>
      </c>
      <c r="B4711" s="1599" t="s">
        <v>3577</v>
      </c>
      <c r="C4711" s="1599" t="s">
        <v>820</v>
      </c>
      <c r="D4711" s="1599" t="s">
        <v>819</v>
      </c>
      <c r="E4711" s="1599" t="s">
        <v>936</v>
      </c>
      <c r="F4711" s="1599" t="s">
        <v>2771</v>
      </c>
      <c r="G4711" s="1599" t="s">
        <v>3607</v>
      </c>
      <c r="H4711" s="1599" t="s">
        <v>2771</v>
      </c>
      <c r="I4711" s="1599" t="s">
        <v>2771</v>
      </c>
      <c r="J4711" s="1599" t="s">
        <v>3608</v>
      </c>
      <c r="K4711" s="1600">
        <v>45505</v>
      </c>
      <c r="L4711" s="1599">
        <v>0</v>
      </c>
      <c r="M4711" s="1599">
        <v>0</v>
      </c>
      <c r="N4711" s="1599">
        <v>1524.877</v>
      </c>
      <c r="O4711" s="1599">
        <v>1524.877</v>
      </c>
      <c r="P4711" s="1599">
        <v>0</v>
      </c>
      <c r="Q4711" s="1599">
        <v>0</v>
      </c>
      <c r="R4711" s="1599"/>
      <c r="S4711" s="1599">
        <v>13.46</v>
      </c>
      <c r="T4711" s="1599"/>
      <c r="U4711" s="1599"/>
      <c r="V4711" s="1599">
        <v>20524.844420000001</v>
      </c>
      <c r="W4711" s="1599">
        <v>20524.844420000001</v>
      </c>
      <c r="X4711" s="1599">
        <v>18801.733410000001</v>
      </c>
      <c r="Y4711" s="1599">
        <v>0</v>
      </c>
      <c r="Z4711" s="1599">
        <v>0</v>
      </c>
      <c r="AA4711" s="1599">
        <v>0</v>
      </c>
      <c r="AB4711" s="1599">
        <v>0</v>
      </c>
      <c r="AC4711" s="1599">
        <v>0</v>
      </c>
      <c r="AD4711" s="1599">
        <v>0</v>
      </c>
      <c r="AE4711" s="1599">
        <v>0</v>
      </c>
      <c r="AF4711" s="1599"/>
      <c r="AG4711" s="1599"/>
      <c r="AH4711" s="1599"/>
      <c r="AI4711" s="1599">
        <v>0</v>
      </c>
      <c r="AJ4711" s="1599">
        <v>0</v>
      </c>
      <c r="AK4711" s="1599">
        <v>338.28308621914874</v>
      </c>
      <c r="AL4711" s="1599">
        <v>0</v>
      </c>
      <c r="AM4711" s="1599"/>
      <c r="AN4711" s="1599">
        <v>150.76234023628294</v>
      </c>
      <c r="AO4711" s="1599">
        <v>0</v>
      </c>
      <c r="AP4711" s="1599">
        <v>0</v>
      </c>
      <c r="AQ4711" s="1599">
        <v>0</v>
      </c>
      <c r="AR4711" s="1599">
        <v>0</v>
      </c>
      <c r="AS4711" s="1599"/>
      <c r="AT4711" s="1599"/>
      <c r="AU4711" s="1599">
        <v>0</v>
      </c>
      <c r="AV4711" s="1599">
        <v>0</v>
      </c>
      <c r="AW4711" s="1599">
        <v>0</v>
      </c>
      <c r="AX4711" s="1599"/>
      <c r="AY4711" s="1599"/>
      <c r="AZ4711" s="1599">
        <v>0</v>
      </c>
      <c r="BA4711" s="1599"/>
      <c r="BB4711" s="1599">
        <v>147.67151290195213</v>
      </c>
      <c r="BC4711" s="1599">
        <v>0</v>
      </c>
      <c r="BD4711" s="1599">
        <v>9376.6364623091522</v>
      </c>
      <c r="BE4711" s="1599">
        <v>252.3542230799172</v>
      </c>
      <c r="BF4711" s="1599"/>
      <c r="BG4711" s="1599">
        <v>6824.2738219067905</v>
      </c>
      <c r="BH4711" s="1599">
        <v>3582.14709694667</v>
      </c>
      <c r="BI4711" s="1599">
        <v>0</v>
      </c>
      <c r="BJ4711" s="1599">
        <v>0</v>
      </c>
      <c r="BK4711" s="1599">
        <v>0</v>
      </c>
      <c r="BL4711" s="1599">
        <v>0</v>
      </c>
      <c r="BM4711" s="1599"/>
      <c r="BN4711" s="1599"/>
      <c r="BO4711" s="1599"/>
      <c r="BP4711" s="1599"/>
      <c r="BQ4711" s="1599"/>
      <c r="BR4711" s="1599"/>
      <c r="BS4711" s="1599"/>
      <c r="BT4711" s="1599"/>
      <c r="BU4711" s="1599"/>
      <c r="BV4711" s="1599">
        <v>16453.264507295862</v>
      </c>
      <c r="BW4711" s="1599"/>
      <c r="BX4711" s="1599"/>
      <c r="BY4711" s="1599"/>
      <c r="BZ4711" s="1599"/>
      <c r="CA4711" s="1599"/>
      <c r="CB4711" s="1599"/>
      <c r="CC4711" s="1599"/>
      <c r="CD4711" s="1599"/>
      <c r="CE4711" s="1599"/>
      <c r="CF4711" s="1599"/>
      <c r="CG4711" s="1599"/>
      <c r="CH4711" s="1599"/>
      <c r="CI4711" s="1599">
        <v>18801.770400000001</v>
      </c>
      <c r="CJ4711" s="1599">
        <v>-1723.1040199999952</v>
      </c>
      <c r="CK4711" s="1599"/>
      <c r="CL4711" s="1599"/>
      <c r="CM4711" s="1599"/>
      <c r="CN4711" s="1599"/>
      <c r="CO4711" s="1599">
        <v>-1723.1110100000012</v>
      </c>
      <c r="CP4711" s="1599">
        <v>0</v>
      </c>
      <c r="CQ4711" s="1599">
        <v>31</v>
      </c>
      <c r="CR4711" s="1599">
        <v>-1600.1221622901066</v>
      </c>
      <c r="CS4711" s="1599">
        <v>0</v>
      </c>
      <c r="CT4711" s="1599">
        <v>0</v>
      </c>
      <c r="CU4711" s="1599">
        <v>0</v>
      </c>
      <c r="CV4711" s="1599">
        <v>0</v>
      </c>
      <c r="CW4711" s="1599"/>
      <c r="CX4711" s="1599"/>
      <c r="CY4711" s="1599"/>
      <c r="CZ4711" s="1599">
        <v>0</v>
      </c>
      <c r="DA4711" s="1599">
        <v>0</v>
      </c>
      <c r="DB4711" s="1599">
        <v>0</v>
      </c>
      <c r="DC4711" s="1599"/>
      <c r="DD4711" s="1599"/>
      <c r="DE4711" s="1599">
        <v>-23.866670292545365</v>
      </c>
      <c r="DF4711" s="1599">
        <v>-886.80541251778777</v>
      </c>
      <c r="DG4711" s="1599">
        <v>-645.41298855902187</v>
      </c>
      <c r="DH4711" s="1599">
        <v>0</v>
      </c>
      <c r="DI4711" s="1599">
        <v>0</v>
      </c>
      <c r="DJ4711" s="1599"/>
      <c r="DK4711" s="1599">
        <v>0</v>
      </c>
      <c r="DL4711" s="1599">
        <v>0</v>
      </c>
      <c r="DM4711" s="1599"/>
      <c r="DN4711" s="1599">
        <v>3.5403816696089052E-6</v>
      </c>
      <c r="DO4711" s="1599">
        <v>0</v>
      </c>
      <c r="DP4711" s="1599">
        <v>-6.4568429548020276</v>
      </c>
      <c r="DQ4711" s="1599">
        <v>0</v>
      </c>
      <c r="DR4711" s="1599">
        <v>-37.580251506330114</v>
      </c>
      <c r="DS4711" s="1599"/>
      <c r="DT4711" s="1599"/>
      <c r="DU4711" s="1599"/>
      <c r="DV4711" s="1599">
        <v>0</v>
      </c>
      <c r="DW4711" s="1599">
        <v>3315.4323405183773</v>
      </c>
      <c r="DX4711" s="1599">
        <v>-266.71475642829273</v>
      </c>
      <c r="DY4711" s="1599">
        <v>-1875.5987100000004</v>
      </c>
      <c r="DZ4711" s="1599"/>
      <c r="EA4711" s="1599">
        <v>152.48769999999999</v>
      </c>
      <c r="EB4711" s="1599"/>
      <c r="EC4711" s="1599">
        <v>0</v>
      </c>
      <c r="ED4711" s="1599"/>
      <c r="EE4711" s="1599">
        <v>84.157286337115778</v>
      </c>
      <c r="EF4711" s="1599">
        <v>2.2649322809393464</v>
      </c>
      <c r="EG4711" s="1599"/>
      <c r="EH4711" s="1599">
        <v>61.249294283897008</v>
      </c>
      <c r="EI4711" s="1599">
        <v>0</v>
      </c>
      <c r="EJ4711" s="1599">
        <v>0</v>
      </c>
      <c r="EK4711" s="1599">
        <v>0</v>
      </c>
      <c r="EL4711" s="1599">
        <v>0</v>
      </c>
      <c r="EM4711" s="1599"/>
      <c r="EN4711" s="1599"/>
      <c r="EO4711" s="1599">
        <v>0</v>
      </c>
      <c r="EP4711" s="1599">
        <v>0</v>
      </c>
      <c r="EQ4711" s="1599"/>
      <c r="ER4711" s="1599">
        <v>0</v>
      </c>
      <c r="ES4711" s="1599"/>
      <c r="ET4711" s="1599">
        <v>0</v>
      </c>
      <c r="EU4711" s="1599"/>
      <c r="EV4711" s="1599"/>
      <c r="EW4711" s="1599"/>
      <c r="EX4711" s="1599"/>
      <c r="EY4711" s="1599"/>
      <c r="EZ4711" s="1599"/>
      <c r="FA4711" s="1599"/>
      <c r="FB4711" s="1599">
        <v>0</v>
      </c>
      <c r="FC4711" s="1599"/>
      <c r="FD4711" s="1599"/>
      <c r="FE4711" s="1599">
        <v>12.33</v>
      </c>
      <c r="FF4711" s="1599"/>
      <c r="FG4711" s="1599"/>
      <c r="FH4711" s="1599">
        <v>12.33</v>
      </c>
      <c r="FI4711" s="1599"/>
      <c r="FJ4711" s="1599">
        <v>0</v>
      </c>
      <c r="FK4711" s="1599"/>
      <c r="FL4711" s="1599">
        <v>0</v>
      </c>
      <c r="FM4711" s="1599"/>
      <c r="FN4711" s="1599"/>
      <c r="FO4711" s="1599">
        <v>0</v>
      </c>
      <c r="FP4711" s="1599"/>
      <c r="FQ4711" s="1599"/>
      <c r="FR4711" s="1599">
        <v>0</v>
      </c>
      <c r="FS4711" s="1599">
        <v>120</v>
      </c>
      <c r="FT4711" s="1599"/>
      <c r="FU4711" s="1599"/>
      <c r="FV4711" s="1599"/>
      <c r="FW4711" s="1599"/>
      <c r="FX4711" s="1599">
        <v>0</v>
      </c>
      <c r="FY4711" s="1599">
        <v>-21.871149457101598</v>
      </c>
      <c r="FZ4711" s="1599"/>
      <c r="GA4711" s="1599">
        <v>-21.871149457101598</v>
      </c>
      <c r="GB4711" s="1599"/>
      <c r="GC4711" s="1599">
        <v>0</v>
      </c>
      <c r="GD4711" s="1599">
        <v>0</v>
      </c>
      <c r="GE4711" s="1599">
        <v>0</v>
      </c>
      <c r="GF4711" s="1599">
        <v>0</v>
      </c>
    </row>
    <row r="4712" spans="1:188" s="569" customFormat="1" ht="14.45" customHeight="1">
      <c r="A4712" s="1599">
        <v>5240</v>
      </c>
      <c r="B4712" s="1599" t="s">
        <v>1464</v>
      </c>
      <c r="C4712" s="1599" t="s">
        <v>820</v>
      </c>
      <c r="D4712" s="1599" t="s">
        <v>819</v>
      </c>
      <c r="E4712" s="1599" t="s">
        <v>936</v>
      </c>
      <c r="F4712" s="1599" t="s">
        <v>2771</v>
      </c>
      <c r="G4712" s="1599" t="s">
        <v>3609</v>
      </c>
      <c r="H4712" s="1599" t="s">
        <v>2771</v>
      </c>
      <c r="I4712" s="1599" t="s">
        <v>874</v>
      </c>
      <c r="J4712" s="1599" t="s">
        <v>3606</v>
      </c>
      <c r="K4712" s="1600">
        <v>45505</v>
      </c>
      <c r="L4712" s="1599">
        <v>14500</v>
      </c>
      <c r="M4712" s="1599">
        <v>12668.65</v>
      </c>
      <c r="N4712" s="1599">
        <v>0</v>
      </c>
      <c r="O4712" s="1599">
        <v>0</v>
      </c>
      <c r="P4712" s="1599">
        <v>0</v>
      </c>
      <c r="Q4712" s="1599">
        <v>0</v>
      </c>
      <c r="R4712" s="1599">
        <v>17.260000000000002</v>
      </c>
      <c r="S4712" s="1599"/>
      <c r="T4712" s="1599"/>
      <c r="U4712" s="1599">
        <v>250270.00000000003</v>
      </c>
      <c r="V4712" s="1599"/>
      <c r="W4712" s="1599">
        <v>250270.00000000003</v>
      </c>
      <c r="X4712" s="1599">
        <v>269410</v>
      </c>
      <c r="Y4712" s="1599">
        <v>0</v>
      </c>
      <c r="Z4712" s="1599">
        <v>0</v>
      </c>
      <c r="AA4712" s="1599">
        <v>0</v>
      </c>
      <c r="AB4712" s="1599">
        <v>0</v>
      </c>
      <c r="AC4712" s="1599">
        <v>1987.212823553486</v>
      </c>
      <c r="AD4712" s="1599">
        <v>0</v>
      </c>
      <c r="AE4712" s="1599">
        <v>137750.5126721655</v>
      </c>
      <c r="AF4712" s="1599"/>
      <c r="AG4712" s="1599"/>
      <c r="AH4712" s="1599"/>
      <c r="AI4712" s="1599">
        <v>0</v>
      </c>
      <c r="AJ4712" s="1599">
        <v>0</v>
      </c>
      <c r="AK4712" s="1599">
        <v>0</v>
      </c>
      <c r="AL4712" s="1599">
        <v>0</v>
      </c>
      <c r="AM4712" s="1599"/>
      <c r="AN4712" s="1599">
        <v>0</v>
      </c>
      <c r="AO4712" s="1599">
        <v>28875.425035953402</v>
      </c>
      <c r="AP4712" s="1599">
        <v>81677.466784393124</v>
      </c>
      <c r="AQ4712" s="1599">
        <v>0</v>
      </c>
      <c r="AR4712" s="1599">
        <v>0</v>
      </c>
      <c r="AS4712" s="1599"/>
      <c r="AT4712" s="1599"/>
      <c r="AU4712" s="1599">
        <v>0</v>
      </c>
      <c r="AV4712" s="1599">
        <v>0</v>
      </c>
      <c r="AW4712" s="1599">
        <v>0</v>
      </c>
      <c r="AX4712" s="1599"/>
      <c r="AY4712" s="1599"/>
      <c r="AZ4712" s="1599">
        <v>0</v>
      </c>
      <c r="BA4712" s="1599"/>
      <c r="BB4712" s="1599">
        <v>0</v>
      </c>
      <c r="BC4712" s="1599">
        <v>14356.914291481044</v>
      </c>
      <c r="BD4712" s="1599">
        <v>0</v>
      </c>
      <c r="BE4712" s="1599">
        <v>0</v>
      </c>
      <c r="BF4712" s="1599"/>
      <c r="BG4712" s="1599">
        <v>0</v>
      </c>
      <c r="BH4712" s="1599">
        <v>0</v>
      </c>
      <c r="BI4712" s="1599">
        <v>0</v>
      </c>
      <c r="BJ4712" s="1599">
        <v>0</v>
      </c>
      <c r="BK4712" s="1599">
        <v>0</v>
      </c>
      <c r="BL4712" s="1599">
        <v>0</v>
      </c>
      <c r="BM4712" s="1599"/>
      <c r="BN4712" s="1599">
        <v>34026.483</v>
      </c>
      <c r="BO4712" s="1599"/>
      <c r="BP4712" s="1599"/>
      <c r="BQ4712" s="1599"/>
      <c r="BR4712" s="1599"/>
      <c r="BS4712" s="1599"/>
      <c r="BT4712" s="1599"/>
      <c r="BU4712" s="1599"/>
      <c r="BV4712" s="1599">
        <v>0</v>
      </c>
      <c r="BW4712" s="1599"/>
      <c r="BX4712" s="1599"/>
      <c r="BY4712" s="1599"/>
      <c r="BZ4712" s="1599"/>
      <c r="CA4712" s="1599"/>
      <c r="CB4712" s="1599"/>
      <c r="CC4712" s="1599"/>
      <c r="CD4712" s="1599"/>
      <c r="CE4712" s="1599"/>
      <c r="CF4712" s="1599"/>
      <c r="CG4712" s="1599"/>
      <c r="CH4712" s="1599"/>
      <c r="CI4712" s="1599">
        <v>235383.51699999996</v>
      </c>
      <c r="CJ4712" s="1599">
        <v>16722.587999999931</v>
      </c>
      <c r="CK4712" s="1599"/>
      <c r="CL4712" s="1599"/>
      <c r="CM4712" s="1599"/>
      <c r="CN4712" s="1599"/>
      <c r="CO4712" s="1599">
        <v>19139.999999999953</v>
      </c>
      <c r="CP4712" s="1599">
        <v>0</v>
      </c>
      <c r="CQ4712" s="1599">
        <v>31</v>
      </c>
      <c r="CR4712" s="1599">
        <v>4972.0811366459529</v>
      </c>
      <c r="CS4712" s="1599">
        <v>2554.0105379284578</v>
      </c>
      <c r="CT4712" s="1599">
        <v>3038.2202789671719</v>
      </c>
      <c r="CU4712" s="1599">
        <v>0</v>
      </c>
      <c r="CV4712" s="1599">
        <v>0</v>
      </c>
      <c r="CW4712" s="1599"/>
      <c r="CX4712" s="1599"/>
      <c r="CY4712" s="1599"/>
      <c r="CZ4712" s="1599">
        <v>0</v>
      </c>
      <c r="DA4712" s="1599">
        <v>0</v>
      </c>
      <c r="DB4712" s="1599">
        <v>-161.86791745595747</v>
      </c>
      <c r="DC4712" s="1599"/>
      <c r="DD4712" s="1599"/>
      <c r="DE4712" s="1599">
        <v>0</v>
      </c>
      <c r="DF4712" s="1599">
        <v>0</v>
      </c>
      <c r="DG4712" s="1599">
        <v>0</v>
      </c>
      <c r="DH4712" s="1599">
        <v>0</v>
      </c>
      <c r="DI4712" s="1599">
        <v>0</v>
      </c>
      <c r="DJ4712" s="1599"/>
      <c r="DK4712" s="1599">
        <v>0</v>
      </c>
      <c r="DL4712" s="1599">
        <v>0</v>
      </c>
      <c r="DM4712" s="1599"/>
      <c r="DN4712" s="1599">
        <v>0</v>
      </c>
      <c r="DO4712" s="1599">
        <v>0</v>
      </c>
      <c r="DP4712" s="1599">
        <v>0</v>
      </c>
      <c r="DQ4712" s="1599">
        <v>0</v>
      </c>
      <c r="DR4712" s="1599">
        <v>-458.2817627937273</v>
      </c>
      <c r="DS4712" s="1599"/>
      <c r="DT4712" s="1599"/>
      <c r="DU4712" s="1599">
        <v>137750.5126721655</v>
      </c>
      <c r="DV4712" s="1599"/>
      <c r="DW4712" s="1599">
        <v>0</v>
      </c>
      <c r="DX4712" s="1599">
        <v>0</v>
      </c>
      <c r="DY4712" s="1599">
        <v>4784.9999999999709</v>
      </c>
      <c r="DZ4712" s="1599"/>
      <c r="EA4712" s="1599">
        <v>14355</v>
      </c>
      <c r="EB4712" s="1599"/>
      <c r="EC4712" s="1599">
        <v>-269.52305935270851</v>
      </c>
      <c r="ED4712" s="1599"/>
      <c r="EE4712" s="1599">
        <v>0</v>
      </c>
      <c r="EF4712" s="1599">
        <v>0</v>
      </c>
      <c r="EG4712" s="1599"/>
      <c r="EH4712" s="1599">
        <v>0</v>
      </c>
      <c r="EI4712" s="1599">
        <v>10612.724806904134</v>
      </c>
      <c r="EJ4712" s="1599">
        <v>3744.1894845769098</v>
      </c>
      <c r="EK4712" s="1599">
        <v>0</v>
      </c>
      <c r="EL4712" s="1599">
        <v>0</v>
      </c>
      <c r="EM4712" s="1599"/>
      <c r="EN4712" s="1599"/>
      <c r="EO4712" s="1599">
        <v>0</v>
      </c>
      <c r="EP4712" s="1599">
        <v>0</v>
      </c>
      <c r="EQ4712" s="1599"/>
      <c r="ER4712" s="1599">
        <v>0</v>
      </c>
      <c r="ES4712" s="1599"/>
      <c r="ET4712" s="1599">
        <v>0</v>
      </c>
      <c r="EU4712" s="1599"/>
      <c r="EV4712" s="1599"/>
      <c r="EW4712" s="1599"/>
      <c r="EX4712" s="1599"/>
      <c r="EY4712" s="1599"/>
      <c r="EZ4712" s="1599"/>
      <c r="FA4712" s="1599"/>
      <c r="FB4712" s="1599">
        <v>0</v>
      </c>
      <c r="FC4712" s="1599"/>
      <c r="FD4712" s="1599">
        <v>18.579999999999998</v>
      </c>
      <c r="FE4712" s="1599"/>
      <c r="FF4712" s="1599"/>
      <c r="FG4712" s="1599">
        <v>18.579999999999998</v>
      </c>
      <c r="FH4712" s="1599"/>
      <c r="FI4712" s="1599"/>
      <c r="FJ4712" s="1599">
        <v>0</v>
      </c>
      <c r="FK4712" s="1599">
        <v>34026.483</v>
      </c>
      <c r="FL4712" s="1599"/>
      <c r="FM4712" s="1599"/>
      <c r="FN4712" s="1599">
        <v>0</v>
      </c>
      <c r="FO4712" s="1599"/>
      <c r="FP4712" s="1599"/>
      <c r="FQ4712" s="1599"/>
      <c r="FR4712" s="1599">
        <v>34026.483</v>
      </c>
      <c r="FS4712" s="1599">
        <v>120</v>
      </c>
      <c r="FT4712" s="1599"/>
      <c r="FU4712" s="1599"/>
      <c r="FV4712" s="1599"/>
      <c r="FW4712" s="1599"/>
      <c r="FX4712" s="1599">
        <v>0</v>
      </c>
      <c r="FY4712" s="1599">
        <v>-21.871149457101598</v>
      </c>
      <c r="FZ4712" s="1599"/>
      <c r="GA4712" s="1599">
        <v>-21.871149457101598</v>
      </c>
      <c r="GB4712" s="1599"/>
      <c r="GC4712" s="1599">
        <v>0</v>
      </c>
      <c r="GD4712" s="1599">
        <v>0</v>
      </c>
      <c r="GE4712" s="1599">
        <v>0</v>
      </c>
      <c r="GF4712" s="1599">
        <v>0</v>
      </c>
    </row>
    <row r="4713" spans="1:188" s="569" customFormat="1" ht="14.45" customHeight="1">
      <c r="A4713" s="1599">
        <v>5241</v>
      </c>
      <c r="B4713" s="1599" t="s">
        <v>1464</v>
      </c>
      <c r="C4713" s="1599" t="s">
        <v>820</v>
      </c>
      <c r="D4713" s="1599" t="s">
        <v>819</v>
      </c>
      <c r="E4713" s="1599" t="s">
        <v>936</v>
      </c>
      <c r="F4713" s="1599" t="s">
        <v>2771</v>
      </c>
      <c r="G4713" s="1599" t="s">
        <v>3609</v>
      </c>
      <c r="H4713" s="1599" t="s">
        <v>2771</v>
      </c>
      <c r="I4713" s="1599" t="s">
        <v>3587</v>
      </c>
      <c r="J4713" s="1599" t="s">
        <v>3606</v>
      </c>
      <c r="K4713" s="1600">
        <v>45505</v>
      </c>
      <c r="L4713" s="1599">
        <v>15466</v>
      </c>
      <c r="M4713" s="1599">
        <v>13299.213400000001</v>
      </c>
      <c r="N4713" s="1599">
        <v>0</v>
      </c>
      <c r="O4713" s="1599">
        <v>0</v>
      </c>
      <c r="P4713" s="1599">
        <v>0</v>
      </c>
      <c r="Q4713" s="1599">
        <v>0</v>
      </c>
      <c r="R4713" s="1599">
        <v>8.7799999999999994</v>
      </c>
      <c r="S4713" s="1599"/>
      <c r="T4713" s="1599"/>
      <c r="U4713" s="1599">
        <v>135791.47999999998</v>
      </c>
      <c r="V4713" s="1599"/>
      <c r="W4713" s="1599">
        <v>135791.47999999998</v>
      </c>
      <c r="X4713" s="1599">
        <v>147081.66</v>
      </c>
      <c r="Y4713" s="1599">
        <v>0</v>
      </c>
      <c r="Z4713" s="1599">
        <v>0</v>
      </c>
      <c r="AA4713" s="1599">
        <v>0</v>
      </c>
      <c r="AB4713" s="1599">
        <v>0</v>
      </c>
      <c r="AC4713" s="1599">
        <v>1204.2828065599881</v>
      </c>
      <c r="AD4713" s="1599">
        <v>0</v>
      </c>
      <c r="AE4713" s="1599">
        <v>69236.536163245604</v>
      </c>
      <c r="AF4713" s="1599"/>
      <c r="AG4713" s="1599"/>
      <c r="AH4713" s="1599"/>
      <c r="AI4713" s="1599">
        <v>0</v>
      </c>
      <c r="AJ4713" s="1599">
        <v>0</v>
      </c>
      <c r="AK4713" s="1599">
        <v>0</v>
      </c>
      <c r="AL4713" s="1599">
        <v>0</v>
      </c>
      <c r="AM4713" s="1599"/>
      <c r="AN4713" s="1599">
        <v>0</v>
      </c>
      <c r="AO4713" s="1599">
        <v>17917.628092942487</v>
      </c>
      <c r="AP4713" s="1599">
        <v>47421.926893418058</v>
      </c>
      <c r="AQ4713" s="1599">
        <v>0</v>
      </c>
      <c r="AR4713" s="1599">
        <v>0</v>
      </c>
      <c r="AS4713" s="1599"/>
      <c r="AT4713" s="1599"/>
      <c r="AU4713" s="1599">
        <v>0</v>
      </c>
      <c r="AV4713" s="1599">
        <v>0</v>
      </c>
      <c r="AW4713" s="1599">
        <v>0</v>
      </c>
      <c r="AX4713" s="1599"/>
      <c r="AY4713" s="1599"/>
      <c r="AZ4713" s="1599">
        <v>0</v>
      </c>
      <c r="BA4713" s="1599"/>
      <c r="BB4713" s="1599">
        <v>0</v>
      </c>
      <c r="BC4713" s="1599">
        <v>8485.0716063458331</v>
      </c>
      <c r="BD4713" s="1599">
        <v>0</v>
      </c>
      <c r="BE4713" s="1599">
        <v>0</v>
      </c>
      <c r="BF4713" s="1599"/>
      <c r="BG4713" s="1599">
        <v>0</v>
      </c>
      <c r="BH4713" s="1599">
        <v>0</v>
      </c>
      <c r="BI4713" s="1599">
        <v>0</v>
      </c>
      <c r="BJ4713" s="1599">
        <v>0</v>
      </c>
      <c r="BK4713" s="1599">
        <v>0</v>
      </c>
      <c r="BL4713" s="1599">
        <v>0</v>
      </c>
      <c r="BM4713" s="1599"/>
      <c r="BN4713" s="1599">
        <v>20606.140565999995</v>
      </c>
      <c r="BO4713" s="1599"/>
      <c r="BP4713" s="1599"/>
      <c r="BQ4713" s="1599"/>
      <c r="BR4713" s="1599"/>
      <c r="BS4713" s="1599"/>
      <c r="BT4713" s="1599"/>
      <c r="BU4713" s="1599"/>
      <c r="BV4713" s="1599">
        <v>0</v>
      </c>
      <c r="BW4713" s="1599"/>
      <c r="BX4713" s="1599"/>
      <c r="BY4713" s="1599"/>
      <c r="BZ4713" s="1599"/>
      <c r="CA4713" s="1599"/>
      <c r="CB4713" s="1599"/>
      <c r="CC4713" s="1599"/>
      <c r="CD4713" s="1599"/>
      <c r="CE4713" s="1599"/>
      <c r="CF4713" s="1599"/>
      <c r="CG4713" s="1599"/>
      <c r="CH4713" s="1599"/>
      <c r="CI4713" s="1599">
        <v>126475.48709999998</v>
      </c>
      <c r="CJ4713" s="1599">
        <v>9708.3634480000037</v>
      </c>
      <c r="CK4713" s="1599"/>
      <c r="CL4713" s="1599"/>
      <c r="CM4713" s="1599"/>
      <c r="CN4713" s="1599"/>
      <c r="CO4713" s="1599">
        <v>11290.180000000006</v>
      </c>
      <c r="CP4713" s="1599">
        <v>0</v>
      </c>
      <c r="CQ4713" s="1599">
        <v>31</v>
      </c>
      <c r="CR4713" s="1599">
        <v>3002.083382210054</v>
      </c>
      <c r="CS4713" s="1599">
        <v>1584.8012940788976</v>
      </c>
      <c r="CT4713" s="1599">
        <v>1763.9903100277224</v>
      </c>
      <c r="CU4713" s="1599">
        <v>0</v>
      </c>
      <c r="CV4713" s="1599">
        <v>0</v>
      </c>
      <c r="CW4713" s="1599"/>
      <c r="CX4713" s="1599"/>
      <c r="CY4713" s="1599"/>
      <c r="CZ4713" s="1599">
        <v>0</v>
      </c>
      <c r="DA4713" s="1599">
        <v>0</v>
      </c>
      <c r="DB4713" s="1599">
        <v>-98.094551129810952</v>
      </c>
      <c r="DC4713" s="1599"/>
      <c r="DD4713" s="1599"/>
      <c r="DE4713" s="1599">
        <v>0</v>
      </c>
      <c r="DF4713" s="1599">
        <v>0</v>
      </c>
      <c r="DG4713" s="1599">
        <v>0</v>
      </c>
      <c r="DH4713" s="1599">
        <v>0</v>
      </c>
      <c r="DI4713" s="1599">
        <v>0</v>
      </c>
      <c r="DJ4713" s="1599"/>
      <c r="DK4713" s="1599">
        <v>0</v>
      </c>
      <c r="DL4713" s="1599">
        <v>0</v>
      </c>
      <c r="DM4713" s="1599"/>
      <c r="DN4713" s="1599">
        <v>0</v>
      </c>
      <c r="DO4713" s="1599">
        <v>0</v>
      </c>
      <c r="DP4713" s="1599">
        <v>0</v>
      </c>
      <c r="DQ4713" s="1599">
        <v>0</v>
      </c>
      <c r="DR4713" s="1599">
        <v>-248.61367076675202</v>
      </c>
      <c r="DS4713" s="1599"/>
      <c r="DT4713" s="1599"/>
      <c r="DU4713" s="1599">
        <v>69236.536163245604</v>
      </c>
      <c r="DV4713" s="1599"/>
      <c r="DW4713" s="1599">
        <v>0</v>
      </c>
      <c r="DX4713" s="1599">
        <v>0</v>
      </c>
      <c r="DY4713" s="1599">
        <v>2783.880000000021</v>
      </c>
      <c r="DZ4713" s="1599"/>
      <c r="EA4713" s="1599">
        <v>8506.3000000000011</v>
      </c>
      <c r="EB4713" s="1599"/>
      <c r="EC4713" s="1599">
        <v>-135.46841085173946</v>
      </c>
      <c r="ED4713" s="1599"/>
      <c r="EE4713" s="1599">
        <v>0</v>
      </c>
      <c r="EF4713" s="1599">
        <v>0</v>
      </c>
      <c r="EG4713" s="1599"/>
      <c r="EH4713" s="1599">
        <v>0</v>
      </c>
      <c r="EI4713" s="1599">
        <v>6161.7466817560253</v>
      </c>
      <c r="EJ4713" s="1599">
        <v>2323.3249245898073</v>
      </c>
      <c r="EK4713" s="1599">
        <v>0</v>
      </c>
      <c r="EL4713" s="1599">
        <v>0</v>
      </c>
      <c r="EM4713" s="1599"/>
      <c r="EN4713" s="1599"/>
      <c r="EO4713" s="1599">
        <v>0</v>
      </c>
      <c r="EP4713" s="1599">
        <v>0</v>
      </c>
      <c r="EQ4713" s="1599"/>
      <c r="ER4713" s="1599">
        <v>0</v>
      </c>
      <c r="ES4713" s="1599"/>
      <c r="ET4713" s="1599">
        <v>0</v>
      </c>
      <c r="EU4713" s="1599"/>
      <c r="EV4713" s="1599"/>
      <c r="EW4713" s="1599"/>
      <c r="EX4713" s="1599"/>
      <c r="EY4713" s="1599"/>
      <c r="EZ4713" s="1599"/>
      <c r="FA4713" s="1599"/>
      <c r="FB4713" s="1599">
        <v>0</v>
      </c>
      <c r="FC4713" s="1599"/>
      <c r="FD4713" s="1599">
        <v>9.51</v>
      </c>
      <c r="FE4713" s="1599"/>
      <c r="FF4713" s="1599"/>
      <c r="FG4713" s="1599">
        <v>9.51</v>
      </c>
      <c r="FH4713" s="1599"/>
      <c r="FI4713" s="1599"/>
      <c r="FJ4713" s="1599">
        <v>0</v>
      </c>
      <c r="FK4713" s="1599">
        <v>20606.140565999995</v>
      </c>
      <c r="FL4713" s="1599"/>
      <c r="FM4713" s="1599"/>
      <c r="FN4713" s="1599">
        <v>0</v>
      </c>
      <c r="FO4713" s="1599"/>
      <c r="FP4713" s="1599"/>
      <c r="FQ4713" s="1599"/>
      <c r="FR4713" s="1599">
        <v>20606.140565999995</v>
      </c>
      <c r="FS4713" s="1599">
        <v>120</v>
      </c>
      <c r="FT4713" s="1599"/>
      <c r="FU4713" s="1599"/>
      <c r="FV4713" s="1599"/>
      <c r="FW4713" s="1599"/>
      <c r="FX4713" s="1599">
        <v>0</v>
      </c>
      <c r="FY4713" s="1599">
        <v>-21.871149457101598</v>
      </c>
      <c r="FZ4713" s="1599"/>
      <c r="GA4713" s="1599">
        <v>-21.871149457101598</v>
      </c>
      <c r="GB4713" s="1599"/>
      <c r="GC4713" s="1599">
        <v>0</v>
      </c>
      <c r="GD4713" s="1599">
        <v>0</v>
      </c>
      <c r="GE4713" s="1599">
        <v>0</v>
      </c>
      <c r="GF4713" s="1599">
        <v>0</v>
      </c>
    </row>
    <row r="4714" spans="1:188" s="569" customFormat="1" ht="14.45" customHeight="1">
      <c r="A4714" s="1599">
        <v>5242</v>
      </c>
      <c r="B4714" s="1599" t="s">
        <v>1464</v>
      </c>
      <c r="C4714" s="1599" t="s">
        <v>820</v>
      </c>
      <c r="D4714" s="1599" t="s">
        <v>819</v>
      </c>
      <c r="E4714" s="1599" t="s">
        <v>936</v>
      </c>
      <c r="F4714" s="1599" t="s">
        <v>2771</v>
      </c>
      <c r="G4714" s="1599" t="s">
        <v>3609</v>
      </c>
      <c r="H4714" s="1599" t="s">
        <v>2771</v>
      </c>
      <c r="I4714" s="1599" t="s">
        <v>2771</v>
      </c>
      <c r="J4714" s="1599" t="s">
        <v>3606</v>
      </c>
      <c r="K4714" s="1600">
        <v>45505</v>
      </c>
      <c r="L4714" s="1599">
        <v>0</v>
      </c>
      <c r="M4714" s="1599">
        <v>0</v>
      </c>
      <c r="N4714" s="1599">
        <v>7394.7539999999999</v>
      </c>
      <c r="O4714" s="1599">
        <v>7394.7539999999999</v>
      </c>
      <c r="P4714" s="1599">
        <v>0</v>
      </c>
      <c r="Q4714" s="1599">
        <v>0</v>
      </c>
      <c r="R4714" s="1599"/>
      <c r="S4714" s="1599">
        <v>57.66</v>
      </c>
      <c r="T4714" s="1599"/>
      <c r="U4714" s="1599"/>
      <c r="V4714" s="1599">
        <v>426381.51564</v>
      </c>
      <c r="W4714" s="1599">
        <v>426381.51564</v>
      </c>
      <c r="X4714" s="1599">
        <v>401756.98481999995</v>
      </c>
      <c r="Y4714" s="1599">
        <v>0</v>
      </c>
      <c r="Z4714" s="1599">
        <v>164035.17044348104</v>
      </c>
      <c r="AA4714" s="1599">
        <v>0</v>
      </c>
      <c r="AB4714" s="1599">
        <v>0</v>
      </c>
      <c r="AC4714" s="1599">
        <v>0</v>
      </c>
      <c r="AD4714" s="1599">
        <v>0</v>
      </c>
      <c r="AE4714" s="1599">
        <v>0</v>
      </c>
      <c r="AF4714" s="1599"/>
      <c r="AG4714" s="1599"/>
      <c r="AH4714" s="1599"/>
      <c r="AI4714" s="1599">
        <v>0</v>
      </c>
      <c r="AJ4714" s="1599">
        <v>0</v>
      </c>
      <c r="AK4714" s="1599">
        <v>1713.5894566507002</v>
      </c>
      <c r="AL4714" s="1599">
        <v>85219.636940345925</v>
      </c>
      <c r="AM4714" s="1599"/>
      <c r="AN4714" s="1599">
        <v>731.10842285090155</v>
      </c>
      <c r="AO4714" s="1599">
        <v>0</v>
      </c>
      <c r="AP4714" s="1599">
        <v>0</v>
      </c>
      <c r="AQ4714" s="1599">
        <v>0</v>
      </c>
      <c r="AR4714" s="1599">
        <v>0</v>
      </c>
      <c r="AS4714" s="1599"/>
      <c r="AT4714" s="1599"/>
      <c r="AU4714" s="1599">
        <v>0</v>
      </c>
      <c r="AV4714" s="1599">
        <v>16861.7397671037</v>
      </c>
      <c r="AW4714" s="1599">
        <v>-13486.59973766763</v>
      </c>
      <c r="AX4714" s="1599"/>
      <c r="AY4714" s="1599"/>
      <c r="AZ4714" s="1599">
        <v>0</v>
      </c>
      <c r="BA4714" s="1599"/>
      <c r="BB4714" s="1599">
        <v>716.11973340653844</v>
      </c>
      <c r="BC4714" s="1599">
        <v>0</v>
      </c>
      <c r="BD4714" s="1599">
        <v>45471.156025178723</v>
      </c>
      <c r="BE4714" s="1599">
        <v>1223.7691305837193</v>
      </c>
      <c r="BF4714" s="1599"/>
      <c r="BG4714" s="1599">
        <v>33093.702732509264</v>
      </c>
      <c r="BH4714" s="1599">
        <v>17371.300487668697</v>
      </c>
      <c r="BI4714" s="1599">
        <v>53545.02</v>
      </c>
      <c r="BJ4714" s="1599">
        <v>0</v>
      </c>
      <c r="BK4714" s="1599">
        <v>122325.54</v>
      </c>
      <c r="BL4714" s="1599">
        <v>2</v>
      </c>
      <c r="BM4714" s="1599"/>
      <c r="BN4714" s="1599"/>
      <c r="BO4714" s="1599"/>
      <c r="BP4714" s="1599"/>
      <c r="BQ4714" s="1599"/>
      <c r="BR4714" s="1599"/>
      <c r="BS4714" s="1599"/>
      <c r="BT4714" s="1599"/>
      <c r="BU4714" s="1599"/>
      <c r="BV4714" s="1599">
        <v>79788.627888271702</v>
      </c>
      <c r="BW4714" s="1599"/>
      <c r="BX4714" s="1599"/>
      <c r="BY4714" s="1599"/>
      <c r="BZ4714" s="1599"/>
      <c r="CA4714" s="1599"/>
      <c r="CB4714" s="1599"/>
      <c r="CC4714" s="1599"/>
      <c r="CD4714" s="1599"/>
      <c r="CE4714" s="1599"/>
      <c r="CF4714" s="1599"/>
      <c r="CG4714" s="1599"/>
      <c r="CH4714" s="1599"/>
      <c r="CI4714" s="1599">
        <v>401756.76750000002</v>
      </c>
      <c r="CJ4714" s="1599">
        <v>-24624.778140000009</v>
      </c>
      <c r="CK4714" s="1599"/>
      <c r="CL4714" s="1599"/>
      <c r="CM4714" s="1599"/>
      <c r="CN4714" s="1599"/>
      <c r="CO4714" s="1599">
        <v>-24624.530819999985</v>
      </c>
      <c r="CP4714" s="1599">
        <v>0</v>
      </c>
      <c r="CQ4714" s="1599">
        <v>31</v>
      </c>
      <c r="CR4714" s="1599">
        <v>-27426.456777516578</v>
      </c>
      <c r="CS4714" s="1599">
        <v>0</v>
      </c>
      <c r="CT4714" s="1599">
        <v>0</v>
      </c>
      <c r="CU4714" s="1599">
        <v>0</v>
      </c>
      <c r="CV4714" s="1599">
        <v>0</v>
      </c>
      <c r="CW4714" s="1599"/>
      <c r="CX4714" s="1599"/>
      <c r="CY4714" s="1599"/>
      <c r="CZ4714" s="1599">
        <v>0</v>
      </c>
      <c r="DA4714" s="1599">
        <v>0</v>
      </c>
      <c r="DB4714" s="1599">
        <v>0</v>
      </c>
      <c r="DC4714" s="1599"/>
      <c r="DD4714" s="1599"/>
      <c r="DE4714" s="1599">
        <v>-115.73927314300181</v>
      </c>
      <c r="DF4714" s="1599">
        <v>-4300.4831677817638</v>
      </c>
      <c r="DG4714" s="1599">
        <v>-3129.8722971090683</v>
      </c>
      <c r="DH4714" s="1599">
        <v>0</v>
      </c>
      <c r="DI4714" s="1599">
        <v>-9646.0176279224215</v>
      </c>
      <c r="DJ4714" s="1599"/>
      <c r="DK4714" s="1599">
        <v>0</v>
      </c>
      <c r="DL4714" s="1599">
        <v>0</v>
      </c>
      <c r="DM4714" s="1599"/>
      <c r="DN4714" s="1599">
        <v>1.7933979052031646E-5</v>
      </c>
      <c r="DO4714" s="1599">
        <v>-6437.6088765152399</v>
      </c>
      <c r="DP4714" s="1599">
        <v>-31.311879756461622</v>
      </c>
      <c r="DQ4714" s="1599">
        <v>0</v>
      </c>
      <c r="DR4714" s="1599">
        <v>-780.74530330761991</v>
      </c>
      <c r="DS4714" s="1599"/>
      <c r="DT4714" s="1599"/>
      <c r="DU4714" s="1599"/>
      <c r="DV4714" s="1599">
        <v>0</v>
      </c>
      <c r="DW4714" s="1599">
        <v>16077.891240918207</v>
      </c>
      <c r="DX4714" s="1599">
        <v>-1293.4092467504906</v>
      </c>
      <c r="DY4714" s="1599">
        <v>-28691.645520000042</v>
      </c>
      <c r="DZ4714" s="1599"/>
      <c r="EA4714" s="1599">
        <v>4067.1147000000001</v>
      </c>
      <c r="EB4714" s="1599"/>
      <c r="EC4714" s="1599">
        <v>0</v>
      </c>
      <c r="ED4714" s="1599"/>
      <c r="EE4714" s="1599">
        <v>408.11319848783359</v>
      </c>
      <c r="EF4714" s="1599">
        <v>10.983585590316697</v>
      </c>
      <c r="EG4714" s="1599"/>
      <c r="EH4714" s="1599">
        <v>297.02294932838817</v>
      </c>
      <c r="EI4714" s="1599">
        <v>0</v>
      </c>
      <c r="EJ4714" s="1599">
        <v>0</v>
      </c>
      <c r="EK4714" s="1599">
        <v>0</v>
      </c>
      <c r="EL4714" s="1599">
        <v>0</v>
      </c>
      <c r="EM4714" s="1599"/>
      <c r="EN4714" s="1599"/>
      <c r="EO4714" s="1599">
        <v>0</v>
      </c>
      <c r="EP4714" s="1599">
        <v>77544.669243262164</v>
      </c>
      <c r="EQ4714" s="1599"/>
      <c r="ER4714" s="1599">
        <v>-4.4488215642234353E-5</v>
      </c>
      <c r="ES4714" s="1599"/>
      <c r="ET4714" s="1599">
        <v>-2984.6783699150401</v>
      </c>
      <c r="EU4714" s="1599"/>
      <c r="EV4714" s="1599"/>
      <c r="EW4714" s="1599"/>
      <c r="EX4714" s="1599"/>
      <c r="EY4714" s="1599"/>
      <c r="EZ4714" s="1599"/>
      <c r="FA4714" s="1599"/>
      <c r="FB4714" s="1599">
        <v>0</v>
      </c>
      <c r="FC4714" s="1599"/>
      <c r="FD4714" s="1599"/>
      <c r="FE4714" s="1599">
        <v>54.33</v>
      </c>
      <c r="FF4714" s="1599"/>
      <c r="FG4714" s="1599"/>
      <c r="FH4714" s="1599">
        <v>54.33</v>
      </c>
      <c r="FI4714" s="1599"/>
      <c r="FJ4714" s="1599">
        <v>0</v>
      </c>
      <c r="FK4714" s="1599"/>
      <c r="FL4714" s="1599">
        <v>0</v>
      </c>
      <c r="FM4714" s="1599"/>
      <c r="FN4714" s="1599"/>
      <c r="FO4714" s="1599">
        <v>0</v>
      </c>
      <c r="FP4714" s="1599"/>
      <c r="FQ4714" s="1599"/>
      <c r="FR4714" s="1599">
        <v>0</v>
      </c>
      <c r="FS4714" s="1599">
        <v>120</v>
      </c>
      <c r="FT4714" s="1599"/>
      <c r="FU4714" s="1599"/>
      <c r="FV4714" s="1599"/>
      <c r="FW4714" s="1599"/>
      <c r="FX4714" s="1599">
        <v>0</v>
      </c>
      <c r="FY4714" s="1599">
        <v>-21.871149457101598</v>
      </c>
      <c r="FZ4714" s="1599"/>
      <c r="GA4714" s="1599">
        <v>-21.871149457101598</v>
      </c>
      <c r="GB4714" s="1599"/>
      <c r="GC4714" s="1599">
        <v>0</v>
      </c>
      <c r="GD4714" s="1599">
        <v>0</v>
      </c>
      <c r="GE4714" s="1599">
        <v>0</v>
      </c>
      <c r="GF4714" s="1599">
        <v>0</v>
      </c>
    </row>
    <row r="4715" spans="1:188" s="569" customFormat="1" ht="14.45" customHeight="1">
      <c r="A4715" s="1599">
        <v>5249</v>
      </c>
      <c r="B4715" s="1599" t="s">
        <v>1464</v>
      </c>
      <c r="C4715" s="1599" t="s">
        <v>850</v>
      </c>
      <c r="D4715" s="1599" t="s">
        <v>1176</v>
      </c>
      <c r="E4715" s="1599" t="s">
        <v>936</v>
      </c>
      <c r="F4715" s="1599" t="s">
        <v>2771</v>
      </c>
      <c r="G4715" s="1599" t="s">
        <v>3609</v>
      </c>
      <c r="H4715" s="1599" t="s">
        <v>2771</v>
      </c>
      <c r="I4715" s="1599" t="s">
        <v>874</v>
      </c>
      <c r="J4715" s="1599" t="s">
        <v>3606</v>
      </c>
      <c r="K4715" s="1600">
        <v>45505</v>
      </c>
      <c r="L4715" s="1599">
        <v>0</v>
      </c>
      <c r="M4715" s="1599">
        <v>0</v>
      </c>
      <c r="N4715" s="1599">
        <v>419.12</v>
      </c>
      <c r="O4715" s="1599">
        <v>221.92403999999999</v>
      </c>
      <c r="P4715" s="1599">
        <v>0</v>
      </c>
      <c r="Q4715" s="1599">
        <v>0</v>
      </c>
      <c r="R4715" s="1599"/>
      <c r="S4715" s="1599">
        <v>1965.31</v>
      </c>
      <c r="T4715" s="1599"/>
      <c r="U4715" s="1599"/>
      <c r="V4715" s="1599">
        <v>823700.72719999996</v>
      </c>
      <c r="W4715" s="1599">
        <v>823700.72719999996</v>
      </c>
      <c r="X4715" s="1599">
        <v>832125.0392</v>
      </c>
      <c r="Y4715" s="1599">
        <v>0</v>
      </c>
      <c r="Z4715" s="1599">
        <v>13374.902518433262</v>
      </c>
      <c r="AA4715" s="1599">
        <v>0</v>
      </c>
      <c r="AB4715" s="1599">
        <v>0</v>
      </c>
      <c r="AC4715" s="1599">
        <v>2181.0374072593982</v>
      </c>
      <c r="AD4715" s="1599">
        <v>0</v>
      </c>
      <c r="AE4715" s="1599">
        <v>694630.85326156358</v>
      </c>
      <c r="AF4715" s="1599"/>
      <c r="AG4715" s="1599"/>
      <c r="AH4715" s="1599"/>
      <c r="AI4715" s="1599">
        <v>0</v>
      </c>
      <c r="AJ4715" s="1599">
        <v>0</v>
      </c>
      <c r="AK4715" s="1599">
        <v>7434.7648811921381</v>
      </c>
      <c r="AL4715" s="1599">
        <v>4830.0801127985851</v>
      </c>
      <c r="AM4715" s="1599"/>
      <c r="AN4715" s="1599">
        <v>362.38391437923326</v>
      </c>
      <c r="AO4715" s="1599">
        <v>18608.270427125233</v>
      </c>
      <c r="AP4715" s="1599">
        <v>58043.879459447962</v>
      </c>
      <c r="AQ4715" s="1599">
        <v>0</v>
      </c>
      <c r="AR4715" s="1599">
        <v>0</v>
      </c>
      <c r="AS4715" s="1599"/>
      <c r="AT4715" s="1599"/>
      <c r="AU4715" s="1599">
        <v>0</v>
      </c>
      <c r="AV4715" s="1599">
        <v>1374.8522653189591</v>
      </c>
      <c r="AW4715" s="1599">
        <v>-764.39374211113136</v>
      </c>
      <c r="AX4715" s="1599"/>
      <c r="AY4715" s="1599"/>
      <c r="AZ4715" s="1599">
        <v>0</v>
      </c>
      <c r="BA4715" s="1599"/>
      <c r="BB4715" s="1599">
        <v>128.5073341556934</v>
      </c>
      <c r="BC4715" s="1599">
        <v>9954.7837355794691</v>
      </c>
      <c r="BD4715" s="1599">
        <v>9409.8073121417019</v>
      </c>
      <c r="BE4715" s="1599">
        <v>175.02837920720245</v>
      </c>
      <c r="BF4715" s="1599"/>
      <c r="BG4715" s="1599">
        <v>4733.1943636078013</v>
      </c>
      <c r="BH4715" s="1599">
        <v>3594.8193236996758</v>
      </c>
      <c r="BI4715" s="1599">
        <v>0</v>
      </c>
      <c r="BJ4715" s="1599">
        <v>0</v>
      </c>
      <c r="BK4715" s="1599">
        <v>0</v>
      </c>
      <c r="BL4715" s="1599">
        <v>0</v>
      </c>
      <c r="BM4715" s="1599"/>
      <c r="BN4715" s="1599">
        <v>391514.83094360004</v>
      </c>
      <c r="BO4715" s="1599"/>
      <c r="BP4715" s="1599"/>
      <c r="BQ4715" s="1599"/>
      <c r="BR4715" s="1599"/>
      <c r="BS4715" s="1599"/>
      <c r="BT4715" s="1599"/>
      <c r="BU4715" s="1599"/>
      <c r="BV4715" s="1599">
        <v>14318.030054956705</v>
      </c>
      <c r="BW4715" s="1599"/>
      <c r="BX4715" s="1599"/>
      <c r="BY4715" s="1599"/>
      <c r="BZ4715" s="1599"/>
      <c r="CA4715" s="1599"/>
      <c r="CB4715" s="1599"/>
      <c r="CC4715" s="1599"/>
      <c r="CD4715" s="1599"/>
      <c r="CE4715" s="1599"/>
      <c r="CF4715" s="1599"/>
      <c r="CG4715" s="1599"/>
      <c r="CH4715" s="1599"/>
      <c r="CI4715" s="1599">
        <v>440602.18719999999</v>
      </c>
      <c r="CJ4715" s="1599">
        <v>4452.6221475999919</v>
      </c>
      <c r="CK4715" s="1599"/>
      <c r="CL4715" s="1599"/>
      <c r="CM4715" s="1599"/>
      <c r="CN4715" s="1599"/>
      <c r="CO4715" s="1599">
        <v>8424.3120000000581</v>
      </c>
      <c r="CP4715" s="1599">
        <v>0</v>
      </c>
      <c r="CQ4715" s="1599">
        <v>31</v>
      </c>
      <c r="CR4715" s="1599">
        <v>-645.26164395705564</v>
      </c>
      <c r="CS4715" s="1599">
        <v>1645.888110887463</v>
      </c>
      <c r="CT4715" s="1599">
        <v>2159.1033437551014</v>
      </c>
      <c r="CU4715" s="1599">
        <v>0</v>
      </c>
      <c r="CV4715" s="1599">
        <v>0</v>
      </c>
      <c r="CW4715" s="1599"/>
      <c r="CX4715" s="1599"/>
      <c r="CY4715" s="1599"/>
      <c r="CZ4715" s="1599">
        <v>0</v>
      </c>
      <c r="DA4715" s="1599">
        <v>0</v>
      </c>
      <c r="DB4715" s="1599">
        <v>-177.65584985272403</v>
      </c>
      <c r="DC4715" s="1599"/>
      <c r="DD4715" s="1599"/>
      <c r="DE4715" s="1599">
        <v>-16.553495984309507</v>
      </c>
      <c r="DF4715" s="1599">
        <v>-889.94258108434042</v>
      </c>
      <c r="DG4715" s="1599">
        <v>-447.64691443656375</v>
      </c>
      <c r="DH4715" s="1599">
        <v>0</v>
      </c>
      <c r="DI4715" s="1599">
        <v>-786.50538854408455</v>
      </c>
      <c r="DJ4715" s="1599"/>
      <c r="DK4715" s="1599">
        <v>0</v>
      </c>
      <c r="DL4715" s="1599">
        <v>0</v>
      </c>
      <c r="DM4715" s="1599"/>
      <c r="DN4715" s="1599">
        <v>7.781025669828523E-5</v>
      </c>
      <c r="DO4715" s="1599">
        <v>-364.87091150362448</v>
      </c>
      <c r="DP4715" s="1599">
        <v>-15.520162534131487</v>
      </c>
      <c r="DQ4715" s="1599">
        <v>0</v>
      </c>
      <c r="DR4715" s="1599">
        <v>-1508.1967558354495</v>
      </c>
      <c r="DS4715" s="1599"/>
      <c r="DT4715" s="1599"/>
      <c r="DU4715" s="1599"/>
      <c r="DV4715" s="1599">
        <v>694630.85326156358</v>
      </c>
      <c r="DW4715" s="1599">
        <v>3327.1610354229174</v>
      </c>
      <c r="DX4715" s="1599">
        <v>-267.65828827675841</v>
      </c>
      <c r="DY4715" s="1599">
        <v>-2267.4391999999661</v>
      </c>
      <c r="DZ4715" s="1599"/>
      <c r="EA4715" s="1599">
        <v>10691.751200000001</v>
      </c>
      <c r="EB4715" s="1599"/>
      <c r="EC4715" s="1599">
        <v>-1359.1167761175893</v>
      </c>
      <c r="ED4715" s="1599"/>
      <c r="EE4715" s="1599">
        <v>84.455001697908969</v>
      </c>
      <c r="EF4715" s="1599">
        <v>1.5709165525688233</v>
      </c>
      <c r="EG4715" s="1599"/>
      <c r="EH4715" s="1599">
        <v>42.48141590521562</v>
      </c>
      <c r="EI4715" s="1599">
        <v>7541.9052975078412</v>
      </c>
      <c r="EJ4715" s="1599">
        <v>2412.8784380716288</v>
      </c>
      <c r="EK4715" s="1599">
        <v>0</v>
      </c>
      <c r="EL4715" s="1599">
        <v>0</v>
      </c>
      <c r="EM4715" s="1599"/>
      <c r="EN4715" s="1599"/>
      <c r="EO4715" s="1599">
        <v>0</v>
      </c>
      <c r="EP4715" s="1599">
        <v>6322.7440136695286</v>
      </c>
      <c r="EQ4715" s="1599"/>
      <c r="ER4715" s="1599">
        <v>-3.6274266416478139E-6</v>
      </c>
      <c r="ES4715" s="1599"/>
      <c r="ET4715" s="1599">
        <v>-243.36111663468182</v>
      </c>
      <c r="EU4715" s="1599"/>
      <c r="EV4715" s="1599"/>
      <c r="EW4715" s="1599"/>
      <c r="EX4715" s="1599"/>
      <c r="EY4715" s="1599"/>
      <c r="EZ4715" s="1599"/>
      <c r="FA4715" s="1599"/>
      <c r="FB4715" s="1599">
        <v>0</v>
      </c>
      <c r="FC4715" s="1599"/>
      <c r="FD4715" s="1599"/>
      <c r="FE4715" s="1599">
        <v>1985.41</v>
      </c>
      <c r="FF4715" s="1599"/>
      <c r="FG4715" s="1599"/>
      <c r="FH4715" s="1599">
        <v>1985.41</v>
      </c>
      <c r="FI4715" s="1599"/>
      <c r="FJ4715" s="1599">
        <v>0</v>
      </c>
      <c r="FK4715" s="1599"/>
      <c r="FL4715" s="1599">
        <v>391514.83094360004</v>
      </c>
      <c r="FM4715" s="1599"/>
      <c r="FN4715" s="1599"/>
      <c r="FO4715" s="1599">
        <v>0</v>
      </c>
      <c r="FP4715" s="1599"/>
      <c r="FQ4715" s="1599"/>
      <c r="FR4715" s="1599">
        <v>391514.83094360004</v>
      </c>
      <c r="FS4715" s="1599">
        <v>120</v>
      </c>
      <c r="FT4715" s="1599"/>
      <c r="FU4715" s="1599"/>
      <c r="FV4715" s="1599"/>
      <c r="FW4715" s="1599"/>
      <c r="FX4715" s="1599">
        <v>0</v>
      </c>
      <c r="FY4715" s="1599">
        <v>-21.871149457101598</v>
      </c>
      <c r="FZ4715" s="1599"/>
      <c r="GA4715" s="1599">
        <v>-21.871149457101598</v>
      </c>
      <c r="GB4715" s="1599"/>
      <c r="GC4715" s="1599">
        <v>0</v>
      </c>
      <c r="GD4715" s="1599">
        <v>0</v>
      </c>
      <c r="GE4715" s="1599">
        <v>0</v>
      </c>
      <c r="GF4715" s="1599">
        <v>0</v>
      </c>
    </row>
    <row r="4716" spans="1:188" s="569" customFormat="1" ht="14.45" customHeight="1">
      <c r="A4716" s="1599">
        <v>5250</v>
      </c>
      <c r="B4716" s="1599" t="s">
        <v>1464</v>
      </c>
      <c r="C4716" s="1599" t="s">
        <v>850</v>
      </c>
      <c r="D4716" s="1599" t="s">
        <v>1176</v>
      </c>
      <c r="E4716" s="1599" t="s">
        <v>936</v>
      </c>
      <c r="F4716" s="1599" t="s">
        <v>2771</v>
      </c>
      <c r="G4716" s="1599" t="s">
        <v>3609</v>
      </c>
      <c r="H4716" s="1599" t="s">
        <v>2771</v>
      </c>
      <c r="I4716" s="1599" t="s">
        <v>3587</v>
      </c>
      <c r="J4716" s="1599" t="s">
        <v>3606</v>
      </c>
      <c r="K4716" s="1600">
        <v>45505</v>
      </c>
      <c r="L4716" s="1599">
        <v>0</v>
      </c>
      <c r="M4716" s="1599">
        <v>0</v>
      </c>
      <c r="N4716" s="1599">
        <v>5109.1130000000003</v>
      </c>
      <c r="O4716" s="1599">
        <v>5109.1130000000003</v>
      </c>
      <c r="P4716" s="1599">
        <v>0</v>
      </c>
      <c r="Q4716" s="1599">
        <v>0</v>
      </c>
      <c r="R4716" s="1599"/>
      <c r="S4716" s="1599">
        <v>102.82</v>
      </c>
      <c r="T4716" s="1599"/>
      <c r="U4716" s="1599"/>
      <c r="V4716" s="1599">
        <v>525318.99866000004</v>
      </c>
      <c r="W4716" s="1599">
        <v>525318.99866000004</v>
      </c>
      <c r="X4716" s="1599">
        <v>496401.41908000002</v>
      </c>
      <c r="Y4716" s="1599">
        <v>0</v>
      </c>
      <c r="Z4716" s="1599">
        <v>163041.34455683368</v>
      </c>
      <c r="AA4716" s="1599">
        <v>0</v>
      </c>
      <c r="AB4716" s="1599">
        <v>0</v>
      </c>
      <c r="AC4716" s="1599">
        <v>0</v>
      </c>
      <c r="AD4716" s="1599">
        <v>0</v>
      </c>
      <c r="AE4716" s="1599">
        <v>0</v>
      </c>
      <c r="AF4716" s="1599"/>
      <c r="AG4716" s="1599"/>
      <c r="AH4716" s="1599"/>
      <c r="AI4716" s="1599">
        <v>0</v>
      </c>
      <c r="AJ4716" s="1599">
        <v>0</v>
      </c>
      <c r="AK4716" s="1599">
        <v>3552.9319843768203</v>
      </c>
      <c r="AL4716" s="1599">
        <v>58879.139853361128</v>
      </c>
      <c r="AM4716" s="1599"/>
      <c r="AN4716" s="1599">
        <v>4417.49467442696</v>
      </c>
      <c r="AO4716" s="1599">
        <v>0</v>
      </c>
      <c r="AP4716" s="1599">
        <v>0</v>
      </c>
      <c r="AQ4716" s="1599">
        <v>0</v>
      </c>
      <c r="AR4716" s="1599">
        <v>0</v>
      </c>
      <c r="AS4716" s="1599"/>
      <c r="AT4716" s="1599"/>
      <c r="AU4716" s="1599">
        <v>0</v>
      </c>
      <c r="AV4716" s="1599">
        <v>16759.580983538232</v>
      </c>
      <c r="AW4716" s="1599">
        <v>-9318.0330333523307</v>
      </c>
      <c r="AX4716" s="1599"/>
      <c r="AY4716" s="1599"/>
      <c r="AZ4716" s="1599">
        <v>0</v>
      </c>
      <c r="BA4716" s="1599"/>
      <c r="BB4716" s="1599">
        <v>1566.5167291711139</v>
      </c>
      <c r="BC4716" s="1599">
        <v>0</v>
      </c>
      <c r="BD4716" s="1599">
        <v>114706.45367903757</v>
      </c>
      <c r="BE4716" s="1599">
        <v>2133.612730426722</v>
      </c>
      <c r="BF4716" s="1599"/>
      <c r="BG4716" s="1599">
        <v>57698.093277904532</v>
      </c>
      <c r="BH4716" s="1599">
        <v>43821.192353896789</v>
      </c>
      <c r="BI4716" s="1599">
        <v>0</v>
      </c>
      <c r="BJ4716" s="1599">
        <v>0</v>
      </c>
      <c r="BK4716" s="1599">
        <v>0</v>
      </c>
      <c r="BL4716" s="1599">
        <v>0</v>
      </c>
      <c r="BM4716" s="1599"/>
      <c r="BN4716" s="1599"/>
      <c r="BO4716" s="1599"/>
      <c r="BP4716" s="1599"/>
      <c r="BQ4716" s="1599"/>
      <c r="BR4716" s="1599"/>
      <c r="BS4716" s="1599"/>
      <c r="BT4716" s="1599"/>
      <c r="BU4716" s="1599"/>
      <c r="BV4716" s="1599">
        <v>174538.15968736884</v>
      </c>
      <c r="BW4716" s="1599"/>
      <c r="BX4716" s="1599"/>
      <c r="BY4716" s="1599"/>
      <c r="BZ4716" s="1599"/>
      <c r="CA4716" s="1599"/>
      <c r="CB4716" s="1599"/>
      <c r="CC4716" s="1599"/>
      <c r="CD4716" s="1599"/>
      <c r="CE4716" s="1599"/>
      <c r="CF4716" s="1599"/>
      <c r="CG4716" s="1599"/>
      <c r="CH4716" s="1599"/>
      <c r="CI4716" s="1599">
        <v>496401.12759999995</v>
      </c>
      <c r="CJ4716" s="1599">
        <v>-28917.90106000012</v>
      </c>
      <c r="CK4716" s="1599"/>
      <c r="CL4716" s="1599"/>
      <c r="CM4716" s="1599"/>
      <c r="CN4716" s="1599"/>
      <c r="CO4716" s="1599">
        <v>-28917.579579999983</v>
      </c>
      <c r="CP4716" s="1599">
        <v>0</v>
      </c>
      <c r="CQ4716" s="1599">
        <v>31</v>
      </c>
      <c r="CR4716" s="1599">
        <v>-34660.177610764396</v>
      </c>
      <c r="CS4716" s="1599">
        <v>0</v>
      </c>
      <c r="CT4716" s="1599">
        <v>0</v>
      </c>
      <c r="CU4716" s="1599">
        <v>0</v>
      </c>
      <c r="CV4716" s="1599">
        <v>0</v>
      </c>
      <c r="CW4716" s="1599"/>
      <c r="CX4716" s="1599"/>
      <c r="CY4716" s="1599"/>
      <c r="CZ4716" s="1599">
        <v>0</v>
      </c>
      <c r="DA4716" s="1599">
        <v>0</v>
      </c>
      <c r="DB4716" s="1599">
        <v>0</v>
      </c>
      <c r="DC4716" s="1599"/>
      <c r="DD4716" s="1599"/>
      <c r="DE4716" s="1599">
        <v>-201.78870378145507</v>
      </c>
      <c r="DF4716" s="1599">
        <v>-10848.485422484155</v>
      </c>
      <c r="DG4716" s="1599">
        <v>-5456.8588231478789</v>
      </c>
      <c r="DH4716" s="1599">
        <v>0</v>
      </c>
      <c r="DI4716" s="1599">
        <v>-9587.5761242141816</v>
      </c>
      <c r="DJ4716" s="1599"/>
      <c r="DK4716" s="1599">
        <v>0</v>
      </c>
      <c r="DL4716" s="1599">
        <v>0</v>
      </c>
      <c r="DM4716" s="1599"/>
      <c r="DN4716" s="1599">
        <v>3.7184042867011158E-5</v>
      </c>
      <c r="DO4716" s="1599">
        <v>-4447.8114079142324</v>
      </c>
      <c r="DP4716" s="1599">
        <v>-189.19226991134747</v>
      </c>
      <c r="DQ4716" s="1599">
        <v>0</v>
      </c>
      <c r="DR4716" s="1599">
        <v>-961.86954267583928</v>
      </c>
      <c r="DS4716" s="1599"/>
      <c r="DT4716" s="1599"/>
      <c r="DU4716" s="1599"/>
      <c r="DV4716" s="1599">
        <v>0</v>
      </c>
      <c r="DW4716" s="1599">
        <v>40558.412147291201</v>
      </c>
      <c r="DX4716" s="1599">
        <v>-3262.7802066055883</v>
      </c>
      <c r="DY4716" s="1599">
        <v>-37909.61846000002</v>
      </c>
      <c r="DZ4716" s="1599"/>
      <c r="EA4716" s="1599">
        <v>8992.0388800000001</v>
      </c>
      <c r="EB4716" s="1599"/>
      <c r="EC4716" s="1599">
        <v>0</v>
      </c>
      <c r="ED4716" s="1599"/>
      <c r="EE4716" s="1599">
        <v>1029.5145712201966</v>
      </c>
      <c r="EF4716" s="1599">
        <v>19.149623450669402</v>
      </c>
      <c r="EG4716" s="1599"/>
      <c r="EH4716" s="1599">
        <v>517.85253450024788</v>
      </c>
      <c r="EI4716" s="1599">
        <v>0</v>
      </c>
      <c r="EJ4716" s="1599">
        <v>0</v>
      </c>
      <c r="EK4716" s="1599">
        <v>0</v>
      </c>
      <c r="EL4716" s="1599">
        <v>0</v>
      </c>
      <c r="EM4716" s="1599"/>
      <c r="EN4716" s="1599"/>
      <c r="EO4716" s="1599">
        <v>0</v>
      </c>
      <c r="EP4716" s="1599">
        <v>77074.855974210644</v>
      </c>
      <c r="EQ4716" s="1599"/>
      <c r="ER4716" s="1599">
        <v>-4.4218678687223679E-5</v>
      </c>
      <c r="ES4716" s="1599"/>
      <c r="ET4716" s="1599">
        <v>-2966.5953538193571</v>
      </c>
      <c r="EU4716" s="1599"/>
      <c r="EV4716" s="1599"/>
      <c r="EW4716" s="1599"/>
      <c r="EX4716" s="1599"/>
      <c r="EY4716" s="1599"/>
      <c r="EZ4716" s="1599"/>
      <c r="FA4716" s="1599"/>
      <c r="FB4716" s="1599">
        <v>0</v>
      </c>
      <c r="FC4716" s="1599"/>
      <c r="FD4716" s="1599"/>
      <c r="FE4716" s="1599">
        <v>97.16</v>
      </c>
      <c r="FF4716" s="1599"/>
      <c r="FG4716" s="1599"/>
      <c r="FH4716" s="1599">
        <v>97.16</v>
      </c>
      <c r="FI4716" s="1599"/>
      <c r="FJ4716" s="1599">
        <v>0</v>
      </c>
      <c r="FK4716" s="1599"/>
      <c r="FL4716" s="1599">
        <v>0</v>
      </c>
      <c r="FM4716" s="1599"/>
      <c r="FN4716" s="1599"/>
      <c r="FO4716" s="1599">
        <v>0</v>
      </c>
      <c r="FP4716" s="1599"/>
      <c r="FQ4716" s="1599"/>
      <c r="FR4716" s="1599">
        <v>0</v>
      </c>
      <c r="FS4716" s="1599">
        <v>120</v>
      </c>
      <c r="FT4716" s="1599"/>
      <c r="FU4716" s="1599"/>
      <c r="FV4716" s="1599"/>
      <c r="FW4716" s="1599"/>
      <c r="FX4716" s="1599">
        <v>0</v>
      </c>
      <c r="FY4716" s="1599">
        <v>-21.871149457101598</v>
      </c>
      <c r="FZ4716" s="1599"/>
      <c r="GA4716" s="1599">
        <v>-21.871149457101598</v>
      </c>
      <c r="GB4716" s="1599"/>
      <c r="GC4716" s="1599">
        <v>0</v>
      </c>
      <c r="GD4716" s="1599">
        <v>0</v>
      </c>
      <c r="GE4716" s="1599">
        <v>0</v>
      </c>
      <c r="GF4716" s="1599">
        <v>0</v>
      </c>
    </row>
    <row r="4717" spans="1:188" s="569" customFormat="1" ht="14.45" customHeight="1">
      <c r="A4717" s="1599">
        <v>5251</v>
      </c>
      <c r="B4717" s="1599" t="s">
        <v>1464</v>
      </c>
      <c r="C4717" s="1599" t="s">
        <v>850</v>
      </c>
      <c r="D4717" s="1599" t="s">
        <v>1176</v>
      </c>
      <c r="E4717" s="1599" t="s">
        <v>936</v>
      </c>
      <c r="F4717" s="1599" t="s">
        <v>2771</v>
      </c>
      <c r="G4717" s="1599" t="s">
        <v>3609</v>
      </c>
      <c r="H4717" s="1599" t="s">
        <v>2771</v>
      </c>
      <c r="I4717" s="1599" t="s">
        <v>2771</v>
      </c>
      <c r="J4717" s="1599" t="s">
        <v>3606</v>
      </c>
      <c r="K4717" s="1600">
        <v>45505</v>
      </c>
      <c r="L4717" s="1599">
        <v>14191</v>
      </c>
      <c r="M4717" s="1599">
        <v>7163.6167999999998</v>
      </c>
      <c r="N4717" s="1599">
        <v>0</v>
      </c>
      <c r="O4717" s="1599">
        <v>0</v>
      </c>
      <c r="P4717" s="1599">
        <v>0</v>
      </c>
      <c r="Q4717" s="1599">
        <v>0</v>
      </c>
      <c r="R4717" s="1599">
        <v>28.13</v>
      </c>
      <c r="S4717" s="1599"/>
      <c r="T4717" s="1599"/>
      <c r="U4717" s="1599">
        <v>399192.82999999996</v>
      </c>
      <c r="V4717" s="1599"/>
      <c r="W4717" s="1599">
        <v>399192.82999999996</v>
      </c>
      <c r="X4717" s="1599">
        <v>406146.42000000004</v>
      </c>
      <c r="Y4717" s="1599">
        <v>0</v>
      </c>
      <c r="Z4717" s="1599">
        <v>0</v>
      </c>
      <c r="AA4717" s="1599">
        <v>0</v>
      </c>
      <c r="AB4717" s="1599">
        <v>0</v>
      </c>
      <c r="AC4717" s="1599">
        <v>1363.7752228772777</v>
      </c>
      <c r="AD4717" s="1599">
        <v>0</v>
      </c>
      <c r="AE4717" s="1599">
        <v>350963.56240312854</v>
      </c>
      <c r="AF4717" s="1599"/>
      <c r="AG4717" s="1599"/>
      <c r="AH4717" s="1599"/>
      <c r="AI4717" s="1599">
        <v>0</v>
      </c>
      <c r="AJ4717" s="1599">
        <v>0</v>
      </c>
      <c r="AK4717" s="1599">
        <v>0</v>
      </c>
      <c r="AL4717" s="1599">
        <v>0</v>
      </c>
      <c r="AM4717" s="1599"/>
      <c r="AN4717" s="1599">
        <v>0</v>
      </c>
      <c r="AO4717" s="1599">
        <v>11998.369560910722</v>
      </c>
      <c r="AP4717" s="1599">
        <v>34892.95340614632</v>
      </c>
      <c r="AQ4717" s="1599">
        <v>0</v>
      </c>
      <c r="AR4717" s="1599">
        <v>0</v>
      </c>
      <c r="AS4717" s="1599"/>
      <c r="AT4717" s="1599"/>
      <c r="AU4717" s="1599">
        <v>0</v>
      </c>
      <c r="AV4717" s="1599">
        <v>0</v>
      </c>
      <c r="AW4717" s="1599">
        <v>0</v>
      </c>
      <c r="AX4717" s="1599"/>
      <c r="AY4717" s="1599"/>
      <c r="AZ4717" s="1599">
        <v>0</v>
      </c>
      <c r="BA4717" s="1599"/>
      <c r="BB4717" s="1599">
        <v>0</v>
      </c>
      <c r="BC4717" s="1599">
        <v>6089.5926432383831</v>
      </c>
      <c r="BD4717" s="1599">
        <v>0</v>
      </c>
      <c r="BE4717" s="1599">
        <v>0</v>
      </c>
      <c r="BF4717" s="1599"/>
      <c r="BG4717" s="1599">
        <v>0</v>
      </c>
      <c r="BH4717" s="1599">
        <v>0</v>
      </c>
      <c r="BI4717" s="1599">
        <v>112296.88</v>
      </c>
      <c r="BJ4717" s="1599">
        <v>0</v>
      </c>
      <c r="BK4717" s="1599">
        <v>373986</v>
      </c>
      <c r="BL4717" s="1599">
        <v>9</v>
      </c>
      <c r="BM4717" s="1599"/>
      <c r="BN4717" s="1599">
        <v>201123.707184</v>
      </c>
      <c r="BO4717" s="1599"/>
      <c r="BP4717" s="1599"/>
      <c r="BQ4717" s="1599"/>
      <c r="BR4717" s="1599"/>
      <c r="BS4717" s="1599"/>
      <c r="BT4717" s="1599"/>
      <c r="BU4717" s="1599"/>
      <c r="BV4717" s="1599">
        <v>0</v>
      </c>
      <c r="BW4717" s="1599"/>
      <c r="BX4717" s="1599"/>
      <c r="BY4717" s="1599"/>
      <c r="BZ4717" s="1599"/>
      <c r="CA4717" s="1599"/>
      <c r="CB4717" s="1599"/>
      <c r="CC4717" s="1599"/>
      <c r="CD4717" s="1599"/>
      <c r="CE4717" s="1599"/>
      <c r="CF4717" s="1599"/>
      <c r="CG4717" s="1599"/>
      <c r="CH4717" s="1599"/>
      <c r="CI4717" s="1599">
        <v>205022.80439999999</v>
      </c>
      <c r="CJ4717" s="1599">
        <v>3510.2338159999927</v>
      </c>
      <c r="CK4717" s="1599"/>
      <c r="CL4717" s="1599"/>
      <c r="CM4717" s="1599"/>
      <c r="CN4717" s="1599"/>
      <c r="CO4717" s="1599">
        <v>6953.5900000000283</v>
      </c>
      <c r="CP4717" s="1599">
        <v>0</v>
      </c>
      <c r="CQ4717" s="1599">
        <v>31</v>
      </c>
      <c r="CR4717" s="1599">
        <v>1517.1327146621916</v>
      </c>
      <c r="CS4717" s="1599">
        <v>1061.2471421067876</v>
      </c>
      <c r="CT4717" s="1599">
        <v>1297.9403353858797</v>
      </c>
      <c r="CU4717" s="1599">
        <v>0</v>
      </c>
      <c r="CV4717" s="1599">
        <v>0</v>
      </c>
      <c r="CW4717" s="1599"/>
      <c r="CX4717" s="1599"/>
      <c r="CY4717" s="1599"/>
      <c r="CZ4717" s="1599">
        <v>0</v>
      </c>
      <c r="DA4717" s="1599">
        <v>0</v>
      </c>
      <c r="DB4717" s="1599">
        <v>-111.0859655235322</v>
      </c>
      <c r="DC4717" s="1599"/>
      <c r="DD4717" s="1599"/>
      <c r="DE4717" s="1599">
        <v>0</v>
      </c>
      <c r="DF4717" s="1599">
        <v>0</v>
      </c>
      <c r="DG4717" s="1599">
        <v>0</v>
      </c>
      <c r="DH4717" s="1599">
        <v>0</v>
      </c>
      <c r="DI4717" s="1599">
        <v>0</v>
      </c>
      <c r="DJ4717" s="1599"/>
      <c r="DK4717" s="1599">
        <v>0</v>
      </c>
      <c r="DL4717" s="1599">
        <v>0</v>
      </c>
      <c r="DM4717" s="1599"/>
      <c r="DN4717" s="1599">
        <v>0</v>
      </c>
      <c r="DO4717" s="1599">
        <v>0</v>
      </c>
      <c r="DP4717" s="1599">
        <v>0</v>
      </c>
      <c r="DQ4717" s="1599">
        <v>0</v>
      </c>
      <c r="DR4717" s="1599">
        <v>-730.96879730695355</v>
      </c>
      <c r="DS4717" s="1599"/>
      <c r="DT4717" s="1599"/>
      <c r="DU4717" s="1599">
        <v>350963.56240312854</v>
      </c>
      <c r="DV4717" s="1599"/>
      <c r="DW4717" s="1599">
        <v>0</v>
      </c>
      <c r="DX4717" s="1599">
        <v>0</v>
      </c>
      <c r="DY4717" s="1599">
        <v>851.46000000008371</v>
      </c>
      <c r="DZ4717" s="1599"/>
      <c r="EA4717" s="1599">
        <v>6102.13</v>
      </c>
      <c r="EB4717" s="1599"/>
      <c r="EC4717" s="1599">
        <v>-686.69634127104655</v>
      </c>
      <c r="ED4717" s="1599"/>
      <c r="EE4717" s="1599">
        <v>0</v>
      </c>
      <c r="EF4717" s="1599">
        <v>0</v>
      </c>
      <c r="EG4717" s="1599"/>
      <c r="EH4717" s="1599">
        <v>0</v>
      </c>
      <c r="EI4717" s="1599">
        <v>4533.8001627435115</v>
      </c>
      <c r="EJ4717" s="1599">
        <v>1555.7924804948716</v>
      </c>
      <c r="EK4717" s="1599">
        <v>0</v>
      </c>
      <c r="EL4717" s="1599">
        <v>0</v>
      </c>
      <c r="EM4717" s="1599"/>
      <c r="EN4717" s="1599"/>
      <c r="EO4717" s="1599">
        <v>0</v>
      </c>
      <c r="EP4717" s="1599">
        <v>0</v>
      </c>
      <c r="EQ4717" s="1599"/>
      <c r="ER4717" s="1599">
        <v>0</v>
      </c>
      <c r="ES4717" s="1599"/>
      <c r="ET4717" s="1599">
        <v>0</v>
      </c>
      <c r="EU4717" s="1599"/>
      <c r="EV4717" s="1599"/>
      <c r="EW4717" s="1599"/>
      <c r="EX4717" s="1599"/>
      <c r="EY4717" s="1599"/>
      <c r="EZ4717" s="1599"/>
      <c r="FA4717" s="1599"/>
      <c r="FB4717" s="1599">
        <v>0</v>
      </c>
      <c r="FC4717" s="1599"/>
      <c r="FD4717" s="1599">
        <v>28.62</v>
      </c>
      <c r="FE4717" s="1599"/>
      <c r="FF4717" s="1599"/>
      <c r="FG4717" s="1599">
        <v>28.62</v>
      </c>
      <c r="FH4717" s="1599"/>
      <c r="FI4717" s="1599"/>
      <c r="FJ4717" s="1599">
        <v>0</v>
      </c>
      <c r="FK4717" s="1599">
        <v>201123.707184</v>
      </c>
      <c r="FL4717" s="1599"/>
      <c r="FM4717" s="1599"/>
      <c r="FN4717" s="1599">
        <v>0</v>
      </c>
      <c r="FO4717" s="1599"/>
      <c r="FP4717" s="1599"/>
      <c r="FQ4717" s="1599"/>
      <c r="FR4717" s="1599">
        <v>201123.707184</v>
      </c>
      <c r="FS4717" s="1599">
        <v>120</v>
      </c>
      <c r="FT4717" s="1599"/>
      <c r="FU4717" s="1599"/>
      <c r="FV4717" s="1599"/>
      <c r="FW4717" s="1599"/>
      <c r="FX4717" s="1599">
        <v>0</v>
      </c>
      <c r="FY4717" s="1599">
        <v>-21.871149457101598</v>
      </c>
      <c r="FZ4717" s="1599"/>
      <c r="GA4717" s="1599">
        <v>-21.871149457101598</v>
      </c>
      <c r="GB4717" s="1599"/>
      <c r="GC4717" s="1599">
        <v>0</v>
      </c>
      <c r="GD4717" s="1599">
        <v>0</v>
      </c>
      <c r="GE4717" s="1599">
        <v>0</v>
      </c>
      <c r="GF4717" s="1599">
        <v>0</v>
      </c>
    </row>
    <row r="4718" spans="1:188" s="569" customFormat="1" ht="14.45" customHeight="1">
      <c r="A4718" s="1599">
        <v>5260</v>
      </c>
      <c r="B4718" s="1599" t="s">
        <v>1464</v>
      </c>
      <c r="C4718" s="1599" t="s">
        <v>416</v>
      </c>
      <c r="D4718" s="1599" t="s">
        <v>1176</v>
      </c>
      <c r="E4718" s="1599" t="s">
        <v>2771</v>
      </c>
      <c r="F4718" s="1599" t="s">
        <v>2771</v>
      </c>
      <c r="G4718" s="1599" t="s">
        <v>2771</v>
      </c>
      <c r="H4718" s="1599" t="s">
        <v>3612</v>
      </c>
      <c r="I4718" s="1599" t="s">
        <v>2771</v>
      </c>
      <c r="J4718" s="1599" t="s">
        <v>3610</v>
      </c>
      <c r="K4718" s="1600">
        <v>45505</v>
      </c>
      <c r="L4718" s="1599">
        <v>12217</v>
      </c>
      <c r="M4718" s="1599">
        <v>12217</v>
      </c>
      <c r="N4718" s="1599">
        <v>0</v>
      </c>
      <c r="O4718" s="1599">
        <v>0</v>
      </c>
      <c r="P4718" s="1599">
        <v>0</v>
      </c>
      <c r="Q4718" s="1599">
        <v>0</v>
      </c>
      <c r="R4718" s="1599">
        <v>17.73</v>
      </c>
      <c r="S4718" s="1599"/>
      <c r="T4718" s="1599"/>
      <c r="U4718" s="1599">
        <v>216607.41</v>
      </c>
      <c r="V4718" s="1599"/>
      <c r="W4718" s="1599">
        <v>216607.41</v>
      </c>
      <c r="X4718" s="1599">
        <v>215752.22</v>
      </c>
      <c r="Y4718" s="1599">
        <v>0</v>
      </c>
      <c r="Z4718" s="1599">
        <v>0</v>
      </c>
      <c r="AA4718" s="1599">
        <v>0</v>
      </c>
      <c r="AB4718" s="1599">
        <v>0</v>
      </c>
      <c r="AC4718" s="1599">
        <v>0</v>
      </c>
      <c r="AD4718" s="1599">
        <v>0</v>
      </c>
      <c r="AE4718" s="1599">
        <v>212514.10309322705</v>
      </c>
      <c r="AF4718" s="1599"/>
      <c r="AG4718" s="1599"/>
      <c r="AH4718" s="1599"/>
      <c r="AI4718" s="1599">
        <v>0</v>
      </c>
      <c r="AJ4718" s="1599">
        <v>0</v>
      </c>
      <c r="AK4718" s="1599">
        <v>2835.0877501709911</v>
      </c>
      <c r="AL4718" s="1599">
        <v>0</v>
      </c>
      <c r="AM4718" s="1599"/>
      <c r="AN4718" s="1599">
        <v>1116.7921461941628</v>
      </c>
      <c r="AO4718" s="1599">
        <v>0</v>
      </c>
      <c r="AP4718" s="1599">
        <v>0</v>
      </c>
      <c r="AQ4718" s="1599">
        <v>0</v>
      </c>
      <c r="AR4718" s="1599">
        <v>0</v>
      </c>
      <c r="AS4718" s="1599"/>
      <c r="AT4718" s="1599"/>
      <c r="AU4718" s="1599">
        <v>0</v>
      </c>
      <c r="AV4718" s="1599">
        <v>0</v>
      </c>
      <c r="AW4718" s="1599">
        <v>0</v>
      </c>
      <c r="AX4718" s="1599"/>
      <c r="AY4718" s="1599"/>
      <c r="AZ4718" s="1599">
        <v>0</v>
      </c>
      <c r="BA4718" s="1599"/>
      <c r="BB4718" s="1599">
        <v>1.3237712638061074</v>
      </c>
      <c r="BC4718" s="1599">
        <v>0</v>
      </c>
      <c r="BD4718" s="1599">
        <v>0</v>
      </c>
      <c r="BE4718" s="1599">
        <v>0</v>
      </c>
      <c r="BF4718" s="1599"/>
      <c r="BG4718" s="1599">
        <v>147.49194562000898</v>
      </c>
      <c r="BH4718" s="1599">
        <v>0</v>
      </c>
      <c r="BI4718" s="1599">
        <v>13967.47</v>
      </c>
      <c r="BJ4718" s="1599">
        <v>0</v>
      </c>
      <c r="BK4718" s="1599">
        <v>0</v>
      </c>
      <c r="BL4718" s="1599">
        <v>7</v>
      </c>
      <c r="BM4718" s="1599"/>
      <c r="BN4718" s="1599"/>
      <c r="BO4718" s="1599"/>
      <c r="BP4718" s="1599"/>
      <c r="BQ4718" s="1599"/>
      <c r="BR4718" s="1599"/>
      <c r="BS4718" s="1599"/>
      <c r="BT4718" s="1599"/>
      <c r="BU4718" s="1599"/>
      <c r="BV4718" s="1599">
        <v>147.49194562000898</v>
      </c>
      <c r="BW4718" s="1599"/>
      <c r="BX4718" s="1599"/>
      <c r="BY4718" s="1599"/>
      <c r="BZ4718" s="1599"/>
      <c r="CA4718" s="1599"/>
      <c r="CB4718" s="1599"/>
      <c r="CC4718" s="1599"/>
      <c r="CD4718" s="1599"/>
      <c r="CE4718" s="1599"/>
      <c r="CF4718" s="1599"/>
      <c r="CG4718" s="1599"/>
      <c r="CH4718" s="1599"/>
      <c r="CI4718" s="1599">
        <v>215752.22</v>
      </c>
      <c r="CJ4718" s="1599">
        <v>-855.22000000003027</v>
      </c>
      <c r="CK4718" s="1599"/>
      <c r="CL4718" s="1599"/>
      <c r="CM4718" s="1599"/>
      <c r="CN4718" s="1599"/>
      <c r="CO4718" s="1599">
        <v>-855.19000000000347</v>
      </c>
      <c r="CP4718" s="1599">
        <v>0</v>
      </c>
      <c r="CQ4718" s="1599">
        <v>31</v>
      </c>
      <c r="CR4718" s="1599">
        <v>-458.39806737795379</v>
      </c>
      <c r="CS4718" s="1599">
        <v>0</v>
      </c>
      <c r="CT4718" s="1599">
        <v>0</v>
      </c>
      <c r="CU4718" s="1599">
        <v>0</v>
      </c>
      <c r="CV4718" s="1599">
        <v>0</v>
      </c>
      <c r="CW4718" s="1599"/>
      <c r="CX4718" s="1599"/>
      <c r="CY4718" s="1599"/>
      <c r="CZ4718" s="1599">
        <v>0</v>
      </c>
      <c r="DA4718" s="1599">
        <v>0</v>
      </c>
      <c r="DB4718" s="1599">
        <v>0</v>
      </c>
      <c r="DC4718" s="1599"/>
      <c r="DD4718" s="1599"/>
      <c r="DE4718" s="1599">
        <v>0</v>
      </c>
      <c r="DF4718" s="1599">
        <v>0</v>
      </c>
      <c r="DG4718" s="1599">
        <v>-13.949208354655411</v>
      </c>
      <c r="DH4718" s="1599">
        <v>0</v>
      </c>
      <c r="DI4718" s="1599">
        <v>0</v>
      </c>
      <c r="DJ4718" s="1599"/>
      <c r="DK4718" s="1599">
        <v>0</v>
      </c>
      <c r="DL4718" s="1599">
        <v>0</v>
      </c>
      <c r="DM4718" s="1599"/>
      <c r="DN4718" s="1599">
        <v>2.9671281026821816E-5</v>
      </c>
      <c r="DO4718" s="1599">
        <v>0</v>
      </c>
      <c r="DP4718" s="1599">
        <v>-47.829925496184842</v>
      </c>
      <c r="DQ4718" s="1599">
        <v>0</v>
      </c>
      <c r="DR4718" s="1599">
        <v>-396.61896319839451</v>
      </c>
      <c r="DS4718" s="1599"/>
      <c r="DT4718" s="1599"/>
      <c r="DU4718" s="1599">
        <v>212514.10309322705</v>
      </c>
      <c r="DV4718" s="1599"/>
      <c r="DW4718" s="1599">
        <v>0</v>
      </c>
      <c r="DX4718" s="1599">
        <v>0</v>
      </c>
      <c r="DY4718" s="1599">
        <v>-855.19000000000233</v>
      </c>
      <c r="DZ4718" s="1599"/>
      <c r="EA4718" s="1599">
        <v>0</v>
      </c>
      <c r="EB4718" s="1599"/>
      <c r="EC4718" s="1599">
        <v>-415.80572086561006</v>
      </c>
      <c r="ED4718" s="1599"/>
      <c r="EE4718" s="1599">
        <v>0</v>
      </c>
      <c r="EF4718" s="1599">
        <v>0</v>
      </c>
      <c r="EG4718" s="1599"/>
      <c r="EH4718" s="1599">
        <v>1.3237712638061074</v>
      </c>
      <c r="EI4718" s="1599">
        <v>0</v>
      </c>
      <c r="EJ4718" s="1599">
        <v>0</v>
      </c>
      <c r="EK4718" s="1599">
        <v>0</v>
      </c>
      <c r="EL4718" s="1599">
        <v>0</v>
      </c>
      <c r="EM4718" s="1599"/>
      <c r="EN4718" s="1599"/>
      <c r="EO4718" s="1599">
        <v>0</v>
      </c>
      <c r="EP4718" s="1599">
        <v>0</v>
      </c>
      <c r="EQ4718" s="1599"/>
      <c r="ER4718" s="1599">
        <v>0</v>
      </c>
      <c r="ES4718" s="1599"/>
      <c r="ET4718" s="1599">
        <v>0</v>
      </c>
      <c r="EU4718" s="1599"/>
      <c r="EV4718" s="1599"/>
      <c r="EW4718" s="1599"/>
      <c r="EX4718" s="1599"/>
      <c r="EY4718" s="1599"/>
      <c r="EZ4718" s="1599"/>
      <c r="FA4718" s="1599"/>
      <c r="FB4718" s="1599">
        <v>0</v>
      </c>
      <c r="FC4718" s="1599"/>
      <c r="FD4718" s="1599">
        <v>17.66</v>
      </c>
      <c r="FE4718" s="1599"/>
      <c r="FF4718" s="1599"/>
      <c r="FG4718" s="1599">
        <v>17.66</v>
      </c>
      <c r="FH4718" s="1599"/>
      <c r="FI4718" s="1599"/>
      <c r="FJ4718" s="1599">
        <v>0</v>
      </c>
      <c r="FK4718" s="1599">
        <v>0</v>
      </c>
      <c r="FL4718" s="1599"/>
      <c r="FM4718" s="1599"/>
      <c r="FN4718" s="1599">
        <v>0</v>
      </c>
      <c r="FO4718" s="1599"/>
      <c r="FP4718" s="1599"/>
      <c r="FQ4718" s="1599"/>
      <c r="FR4718" s="1599">
        <v>0</v>
      </c>
      <c r="FS4718" s="1599">
        <v>120</v>
      </c>
      <c r="FT4718" s="1599"/>
      <c r="FU4718" s="1599"/>
      <c r="FV4718" s="1599"/>
      <c r="FW4718" s="1599"/>
      <c r="FX4718" s="1599">
        <v>0</v>
      </c>
      <c r="FY4718" s="1599">
        <v>-21.871149457101598</v>
      </c>
      <c r="FZ4718" s="1599"/>
      <c r="GA4718" s="1599">
        <v>-21.871149457101598</v>
      </c>
      <c r="GB4718" s="1599"/>
      <c r="GC4718" s="1599">
        <v>0</v>
      </c>
      <c r="GD4718" s="1599">
        <v>0</v>
      </c>
      <c r="GE4718" s="1599">
        <v>0</v>
      </c>
      <c r="GF4718" s="1599">
        <v>0</v>
      </c>
    </row>
    <row r="4719" spans="1:188" s="569" customFormat="1" ht="14.45" customHeight="1">
      <c r="A4719" s="1599">
        <v>5225</v>
      </c>
      <c r="B4719" s="1599" t="s">
        <v>1464</v>
      </c>
      <c r="C4719" s="1599" t="s">
        <v>850</v>
      </c>
      <c r="D4719" s="1599" t="s">
        <v>844</v>
      </c>
      <c r="E4719" s="1599" t="s">
        <v>936</v>
      </c>
      <c r="F4719" s="1599" t="s">
        <v>2771</v>
      </c>
      <c r="G4719" s="1599" t="s">
        <v>2771</v>
      </c>
      <c r="H4719" s="1599" t="s">
        <v>2771</v>
      </c>
      <c r="I4719" s="1599" t="s">
        <v>874</v>
      </c>
      <c r="J4719" s="1599" t="s">
        <v>3606</v>
      </c>
      <c r="K4719" s="1600">
        <v>45505</v>
      </c>
      <c r="L4719" s="1599">
        <v>0</v>
      </c>
      <c r="M4719" s="1599">
        <v>0</v>
      </c>
      <c r="N4719" s="1599">
        <v>88.968999999999994</v>
      </c>
      <c r="O4719" s="1599">
        <v>88.968999999999994</v>
      </c>
      <c r="P4719" s="1599">
        <v>0</v>
      </c>
      <c r="Q4719" s="1599">
        <v>0</v>
      </c>
      <c r="R4719" s="1599"/>
      <c r="S4719" s="1599">
        <v>1965.31</v>
      </c>
      <c r="T4719" s="1599"/>
      <c r="U4719" s="1599"/>
      <c r="V4719" s="1599">
        <v>174851.66538999998</v>
      </c>
      <c r="W4719" s="1599">
        <v>174851.66538999998</v>
      </c>
      <c r="X4719" s="1599">
        <v>176639.94229000001</v>
      </c>
      <c r="Y4719" s="1599">
        <v>0</v>
      </c>
      <c r="Z4719" s="1599">
        <v>2839.1670694848463</v>
      </c>
      <c r="AA4719" s="1599">
        <v>0</v>
      </c>
      <c r="AB4719" s="1599">
        <v>0</v>
      </c>
      <c r="AC4719" s="1599">
        <v>462.98128718854116</v>
      </c>
      <c r="AD4719" s="1599">
        <v>0</v>
      </c>
      <c r="AE4719" s="1599">
        <v>147453.264897471</v>
      </c>
      <c r="AF4719" s="1599"/>
      <c r="AG4719" s="1599"/>
      <c r="AH4719" s="1599"/>
      <c r="AI4719" s="1599">
        <v>0</v>
      </c>
      <c r="AJ4719" s="1599">
        <v>0</v>
      </c>
      <c r="AK4719" s="1599">
        <v>1578.2200723296032</v>
      </c>
      <c r="AL4719" s="1599">
        <v>1025.3087362940857</v>
      </c>
      <c r="AM4719" s="1599"/>
      <c r="AN4719" s="1599">
        <v>76.925306543247757</v>
      </c>
      <c r="AO4719" s="1599">
        <v>3950.0840132441895</v>
      </c>
      <c r="AP4719" s="1599">
        <v>12321.306336198762</v>
      </c>
      <c r="AQ4719" s="1599">
        <v>0</v>
      </c>
      <c r="AR4719" s="1599">
        <v>0</v>
      </c>
      <c r="AS4719" s="1599"/>
      <c r="AT4719" s="1599"/>
      <c r="AU4719" s="1599">
        <v>0</v>
      </c>
      <c r="AV4719" s="1599">
        <v>291.84775528049835</v>
      </c>
      <c r="AW4719" s="1599">
        <v>-162.2622323961759</v>
      </c>
      <c r="AX4719" s="1599"/>
      <c r="AY4719" s="1599"/>
      <c r="AZ4719" s="1599">
        <v>0</v>
      </c>
      <c r="BA4719" s="1599"/>
      <c r="BB4719" s="1599">
        <v>27.278986954805035</v>
      </c>
      <c r="BC4719" s="1599">
        <v>2113.1588904628024</v>
      </c>
      <c r="BD4719" s="1599">
        <v>1997.4736274907784</v>
      </c>
      <c r="BE4719" s="1599">
        <v>37.154275314195438</v>
      </c>
      <c r="BF4719" s="1599"/>
      <c r="BG4719" s="1599">
        <v>1004.7422440728728</v>
      </c>
      <c r="BH4719" s="1599">
        <v>763.09286221186403</v>
      </c>
      <c r="BI4719" s="1599">
        <v>0</v>
      </c>
      <c r="BJ4719" s="1599">
        <v>0</v>
      </c>
      <c r="BK4719" s="1599">
        <v>0</v>
      </c>
      <c r="BL4719" s="1599">
        <v>0</v>
      </c>
      <c r="BM4719" s="1599"/>
      <c r="BN4719" s="1599"/>
      <c r="BO4719" s="1599"/>
      <c r="BP4719" s="1599"/>
      <c r="BQ4719" s="1599"/>
      <c r="BR4719" s="1599"/>
      <c r="BS4719" s="1599"/>
      <c r="BT4719" s="1599"/>
      <c r="BU4719" s="1599"/>
      <c r="BV4719" s="1599">
        <v>3039.3701468778468</v>
      </c>
      <c r="BW4719" s="1599"/>
      <c r="BX4719" s="1599"/>
      <c r="BY4719" s="1599"/>
      <c r="BZ4719" s="1599"/>
      <c r="CA4719" s="1599"/>
      <c r="CB4719" s="1599"/>
      <c r="CC4719" s="1599"/>
      <c r="CD4719" s="1599"/>
      <c r="CE4719" s="1599"/>
      <c r="CF4719" s="1599"/>
      <c r="CG4719" s="1599"/>
      <c r="CH4719" s="1599"/>
      <c r="CI4719" s="1599">
        <v>176641.9277</v>
      </c>
      <c r="CJ4719" s="1599">
        <v>1790.2323099999921</v>
      </c>
      <c r="CK4719" s="1599"/>
      <c r="CL4719" s="1599"/>
      <c r="CM4719" s="1599"/>
      <c r="CN4719" s="1599"/>
      <c r="CO4719" s="1599">
        <v>1788.2769000000121</v>
      </c>
      <c r="CP4719" s="1599">
        <v>0</v>
      </c>
      <c r="CQ4719" s="1599">
        <v>31</v>
      </c>
      <c r="CR4719" s="1599">
        <v>-136.97338041901094</v>
      </c>
      <c r="CS4719" s="1599">
        <v>349.38208469542542</v>
      </c>
      <c r="CT4719" s="1599">
        <v>458.32521805341639</v>
      </c>
      <c r="CU4719" s="1599">
        <v>0</v>
      </c>
      <c r="CV4719" s="1599">
        <v>0</v>
      </c>
      <c r="CW4719" s="1599"/>
      <c r="CX4719" s="1599"/>
      <c r="CY4719" s="1599"/>
      <c r="CZ4719" s="1599">
        <v>0</v>
      </c>
      <c r="DA4719" s="1599">
        <v>0</v>
      </c>
      <c r="DB4719" s="1599">
        <v>-37.712023538716835</v>
      </c>
      <c r="DC4719" s="1599"/>
      <c r="DD4719" s="1599"/>
      <c r="DE4719" s="1599">
        <v>-3.5139052878126336</v>
      </c>
      <c r="DF4719" s="1599">
        <v>-188.91320265435365</v>
      </c>
      <c r="DG4719" s="1599">
        <v>-95.02457131729966</v>
      </c>
      <c r="DH4719" s="1599">
        <v>0</v>
      </c>
      <c r="DI4719" s="1599">
        <v>-166.95599807544062</v>
      </c>
      <c r="DJ4719" s="1599"/>
      <c r="DK4719" s="1599">
        <v>0</v>
      </c>
      <c r="DL4719" s="1599">
        <v>0</v>
      </c>
      <c r="DM4719" s="1599"/>
      <c r="DN4719" s="1599">
        <v>1.6517228232260095E-5</v>
      </c>
      <c r="DO4719" s="1599">
        <v>-77.453235649851791</v>
      </c>
      <c r="DP4719" s="1599">
        <v>-3.2945536851000838</v>
      </c>
      <c r="DQ4719" s="1599">
        <v>0</v>
      </c>
      <c r="DR4719" s="1599">
        <v>-320.15355308724014</v>
      </c>
      <c r="DS4719" s="1599"/>
      <c r="DT4719" s="1599"/>
      <c r="DU4719" s="1599"/>
      <c r="DV4719" s="1599">
        <v>147453.264897471</v>
      </c>
      <c r="DW4719" s="1599">
        <v>706.27550620476597</v>
      </c>
      <c r="DX4719" s="1599">
        <v>-56.817356007098056</v>
      </c>
      <c r="DY4719" s="1599">
        <v>-481.32228999997369</v>
      </c>
      <c r="DZ4719" s="1599"/>
      <c r="EA4719" s="1599">
        <v>2269.5991899999999</v>
      </c>
      <c r="EB4719" s="1599"/>
      <c r="EC4719" s="1599">
        <v>-288.5074929719558</v>
      </c>
      <c r="ED4719" s="1599"/>
      <c r="EE4719" s="1599">
        <v>17.92774634009654</v>
      </c>
      <c r="EF4719" s="1599">
        <v>0.33346744313202814</v>
      </c>
      <c r="EG4719" s="1599"/>
      <c r="EH4719" s="1599">
        <v>9.0177731715764651</v>
      </c>
      <c r="EI4719" s="1599">
        <v>1600.9633814038345</v>
      </c>
      <c r="EJ4719" s="1599">
        <v>512.19550905896813</v>
      </c>
      <c r="EK4719" s="1599">
        <v>0</v>
      </c>
      <c r="EL4719" s="1599">
        <v>0</v>
      </c>
      <c r="EM4719" s="1599"/>
      <c r="EN4719" s="1599"/>
      <c r="EO4719" s="1599">
        <v>0</v>
      </c>
      <c r="EP4719" s="1599">
        <v>1342.1650414014225</v>
      </c>
      <c r="EQ4719" s="1599"/>
      <c r="ER4719" s="1599">
        <v>-7.7001460412474791E-7</v>
      </c>
      <c r="ES4719" s="1599"/>
      <c r="ET4719" s="1599">
        <v>-51.659656389270367</v>
      </c>
      <c r="EU4719" s="1599"/>
      <c r="EV4719" s="1599"/>
      <c r="EW4719" s="1599"/>
      <c r="EX4719" s="1599"/>
      <c r="EY4719" s="1599"/>
      <c r="EZ4719" s="1599"/>
      <c r="FA4719" s="1599"/>
      <c r="FB4719" s="1599">
        <v>0</v>
      </c>
      <c r="FC4719" s="1599"/>
      <c r="FD4719" s="1599"/>
      <c r="FE4719" s="1599">
        <v>1985.41</v>
      </c>
      <c r="FF4719" s="1599"/>
      <c r="FG4719" s="1599"/>
      <c r="FH4719" s="1599">
        <v>1985.41</v>
      </c>
      <c r="FI4719" s="1599"/>
      <c r="FJ4719" s="1599">
        <v>0</v>
      </c>
      <c r="FK4719" s="1599"/>
      <c r="FL4719" s="1599">
        <v>0</v>
      </c>
      <c r="FM4719" s="1599"/>
      <c r="FN4719" s="1599"/>
      <c r="FO4719" s="1599">
        <v>0</v>
      </c>
      <c r="FP4719" s="1599"/>
      <c r="FQ4719" s="1599"/>
      <c r="FR4719" s="1599">
        <v>0</v>
      </c>
      <c r="FS4719" s="1599">
        <v>120</v>
      </c>
      <c r="FT4719" s="1599"/>
      <c r="FU4719" s="1599"/>
      <c r="FV4719" s="1599"/>
      <c r="FW4719" s="1599"/>
      <c r="FX4719" s="1599">
        <v>0</v>
      </c>
      <c r="FY4719" s="1599">
        <v>-21.871149457101598</v>
      </c>
      <c r="FZ4719" s="1599"/>
      <c r="GA4719" s="1599">
        <v>-21.871149457101598</v>
      </c>
      <c r="GB4719" s="1599"/>
      <c r="GC4719" s="1599">
        <v>0</v>
      </c>
      <c r="GD4719" s="1599">
        <v>0</v>
      </c>
      <c r="GE4719" s="1599">
        <v>0</v>
      </c>
      <c r="GF4719" s="1599">
        <v>0</v>
      </c>
    </row>
    <row r="4720" spans="1:188" s="569" customFormat="1" ht="14.45" customHeight="1">
      <c r="A4720" s="1599">
        <v>5226</v>
      </c>
      <c r="B4720" s="1599" t="s">
        <v>1464</v>
      </c>
      <c r="C4720" s="1599" t="s">
        <v>850</v>
      </c>
      <c r="D4720" s="1599" t="s">
        <v>844</v>
      </c>
      <c r="E4720" s="1599" t="s">
        <v>936</v>
      </c>
      <c r="F4720" s="1599" t="s">
        <v>2771</v>
      </c>
      <c r="G4720" s="1599" t="s">
        <v>2771</v>
      </c>
      <c r="H4720" s="1599" t="s">
        <v>2771</v>
      </c>
      <c r="I4720" s="1599" t="s">
        <v>3587</v>
      </c>
      <c r="J4720" s="1599" t="s">
        <v>3606</v>
      </c>
      <c r="K4720" s="1600">
        <v>45505</v>
      </c>
      <c r="L4720" s="1599">
        <v>0</v>
      </c>
      <c r="M4720" s="1599">
        <v>0</v>
      </c>
      <c r="N4720" s="1599">
        <v>1201.93</v>
      </c>
      <c r="O4720" s="1599">
        <v>1201.93</v>
      </c>
      <c r="P4720" s="1599">
        <v>0</v>
      </c>
      <c r="Q4720" s="1599">
        <v>0</v>
      </c>
      <c r="R4720" s="1599"/>
      <c r="S4720" s="1599">
        <v>102.82</v>
      </c>
      <c r="T4720" s="1599"/>
      <c r="U4720" s="1599"/>
      <c r="V4720" s="1599">
        <v>123582.44259999999</v>
      </c>
      <c r="W4720" s="1599">
        <v>123582.44259999999</v>
      </c>
      <c r="X4720" s="1599">
        <v>116779.51880000001</v>
      </c>
      <c r="Y4720" s="1599">
        <v>0</v>
      </c>
      <c r="Z4720" s="1599">
        <v>38355.832658857827</v>
      </c>
      <c r="AA4720" s="1599">
        <v>0</v>
      </c>
      <c r="AB4720" s="1599">
        <v>0</v>
      </c>
      <c r="AC4720" s="1599">
        <v>0</v>
      </c>
      <c r="AD4720" s="1599">
        <v>0</v>
      </c>
      <c r="AE4720" s="1599">
        <v>0</v>
      </c>
      <c r="AF4720" s="1599"/>
      <c r="AG4720" s="1599"/>
      <c r="AH4720" s="1599"/>
      <c r="AI4720" s="1599">
        <v>0</v>
      </c>
      <c r="AJ4720" s="1599">
        <v>0</v>
      </c>
      <c r="AK4720" s="1599">
        <v>835.83501480237987</v>
      </c>
      <c r="AL4720" s="1599">
        <v>13851.446339893117</v>
      </c>
      <c r="AM4720" s="1599"/>
      <c r="AN4720" s="1599">
        <v>1039.2252772710247</v>
      </c>
      <c r="AO4720" s="1599">
        <v>0</v>
      </c>
      <c r="AP4720" s="1599">
        <v>0</v>
      </c>
      <c r="AQ4720" s="1599">
        <v>0</v>
      </c>
      <c r="AR4720" s="1599">
        <v>0</v>
      </c>
      <c r="AS4720" s="1599"/>
      <c r="AT4720" s="1599"/>
      <c r="AU4720" s="1599">
        <v>0</v>
      </c>
      <c r="AV4720" s="1599">
        <v>3942.7280570118737</v>
      </c>
      <c r="AW4720" s="1599">
        <v>-2192.087637086353</v>
      </c>
      <c r="AX4720" s="1599"/>
      <c r="AY4720" s="1599"/>
      <c r="AZ4720" s="1599">
        <v>0</v>
      </c>
      <c r="BA4720" s="1599"/>
      <c r="BB4720" s="1599">
        <v>368.52648440005868</v>
      </c>
      <c r="BC4720" s="1599">
        <v>0</v>
      </c>
      <c r="BD4720" s="1599">
        <v>26984.943936539599</v>
      </c>
      <c r="BE4720" s="1599">
        <v>501.93705817072163</v>
      </c>
      <c r="BF4720" s="1599"/>
      <c r="BG4720" s="1599">
        <v>13573.602551658536</v>
      </c>
      <c r="BH4720" s="1599">
        <v>10309.031279190571</v>
      </c>
      <c r="BI4720" s="1599">
        <v>0</v>
      </c>
      <c r="BJ4720" s="1599">
        <v>0</v>
      </c>
      <c r="BK4720" s="1599">
        <v>0</v>
      </c>
      <c r="BL4720" s="1599">
        <v>0</v>
      </c>
      <c r="BM4720" s="1599"/>
      <c r="BN4720" s="1599"/>
      <c r="BO4720" s="1599"/>
      <c r="BP4720" s="1599"/>
      <c r="BQ4720" s="1599"/>
      <c r="BR4720" s="1599"/>
      <c r="BS4720" s="1599"/>
      <c r="BT4720" s="1599"/>
      <c r="BU4720" s="1599"/>
      <c r="BV4720" s="1599">
        <v>41060.483546368858</v>
      </c>
      <c r="BW4720" s="1599"/>
      <c r="BX4720" s="1599"/>
      <c r="BY4720" s="1599"/>
      <c r="BZ4720" s="1599"/>
      <c r="CA4720" s="1599"/>
      <c r="CB4720" s="1599"/>
      <c r="CC4720" s="1599"/>
      <c r="CD4720" s="1599"/>
      <c r="CE4720" s="1599"/>
      <c r="CF4720" s="1599"/>
      <c r="CG4720" s="1599"/>
      <c r="CH4720" s="1599"/>
      <c r="CI4720" s="1599">
        <v>116779.51880000001</v>
      </c>
      <c r="CJ4720" s="1599">
        <v>-6802.9537999999739</v>
      </c>
      <c r="CK4720" s="1599"/>
      <c r="CL4720" s="1599"/>
      <c r="CM4720" s="1599"/>
      <c r="CN4720" s="1599"/>
      <c r="CO4720" s="1599">
        <v>-6802.9237999999959</v>
      </c>
      <c r="CP4720" s="1599">
        <v>0</v>
      </c>
      <c r="CQ4720" s="1599">
        <v>31</v>
      </c>
      <c r="CR4720" s="1599">
        <v>-8153.8825380660128</v>
      </c>
      <c r="CS4720" s="1599">
        <v>0</v>
      </c>
      <c r="CT4720" s="1599">
        <v>0</v>
      </c>
      <c r="CU4720" s="1599">
        <v>0</v>
      </c>
      <c r="CV4720" s="1599">
        <v>0</v>
      </c>
      <c r="CW4720" s="1599"/>
      <c r="CX4720" s="1599"/>
      <c r="CY4720" s="1599"/>
      <c r="CZ4720" s="1599">
        <v>0</v>
      </c>
      <c r="DA4720" s="1599">
        <v>0</v>
      </c>
      <c r="DB4720" s="1599">
        <v>0</v>
      </c>
      <c r="DC4720" s="1599"/>
      <c r="DD4720" s="1599"/>
      <c r="DE4720" s="1599">
        <v>-47.471233604745976</v>
      </c>
      <c r="DF4720" s="1599">
        <v>-2552.1299066680222</v>
      </c>
      <c r="DG4720" s="1599">
        <v>-1283.737964947366</v>
      </c>
      <c r="DH4720" s="1599">
        <v>0</v>
      </c>
      <c r="DI4720" s="1599">
        <v>-2255.4982383393644</v>
      </c>
      <c r="DJ4720" s="1599"/>
      <c r="DK4720" s="1599">
        <v>0</v>
      </c>
      <c r="DL4720" s="1599">
        <v>0</v>
      </c>
      <c r="DM4720" s="1599"/>
      <c r="DN4720" s="1599">
        <v>8.747627362026833E-6</v>
      </c>
      <c r="DO4720" s="1599">
        <v>-1046.3573550857768</v>
      </c>
      <c r="DP4720" s="1599">
        <v>-44.507895005365299</v>
      </c>
      <c r="DQ4720" s="1599">
        <v>0</v>
      </c>
      <c r="DR4720" s="1599">
        <v>-226.28191222788993</v>
      </c>
      <c r="DS4720" s="1599"/>
      <c r="DT4720" s="1599"/>
      <c r="DU4720" s="1599"/>
      <c r="DV4720" s="1599">
        <v>0</v>
      </c>
      <c r="DW4720" s="1599">
        <v>9541.4551042800813</v>
      </c>
      <c r="DX4720" s="1599">
        <v>-767.5761749104895</v>
      </c>
      <c r="DY4720" s="1599">
        <v>-8918.32059999999</v>
      </c>
      <c r="DZ4720" s="1599"/>
      <c r="EA4720" s="1599">
        <v>2115.3968</v>
      </c>
      <c r="EB4720" s="1599"/>
      <c r="EC4720" s="1599">
        <v>0</v>
      </c>
      <c r="ED4720" s="1599"/>
      <c r="EE4720" s="1599">
        <v>242.195553041534</v>
      </c>
      <c r="EF4720" s="1599">
        <v>4.5049907712088331</v>
      </c>
      <c r="EG4720" s="1599"/>
      <c r="EH4720" s="1599">
        <v>121.82594058731583</v>
      </c>
      <c r="EI4720" s="1599">
        <v>0</v>
      </c>
      <c r="EJ4720" s="1599">
        <v>0</v>
      </c>
      <c r="EK4720" s="1599">
        <v>0</v>
      </c>
      <c r="EL4720" s="1599">
        <v>0</v>
      </c>
      <c r="EM4720" s="1599"/>
      <c r="EN4720" s="1599"/>
      <c r="EO4720" s="1599">
        <v>0</v>
      </c>
      <c r="EP4720" s="1599">
        <v>18132.028326851061</v>
      </c>
      <c r="EQ4720" s="1599"/>
      <c r="ER4720" s="1599">
        <v>-1.0402540807873061E-5</v>
      </c>
      <c r="ES4720" s="1599"/>
      <c r="ET4720" s="1599">
        <v>-697.89804093510975</v>
      </c>
      <c r="EU4720" s="1599"/>
      <c r="EV4720" s="1599"/>
      <c r="EW4720" s="1599"/>
      <c r="EX4720" s="1599"/>
      <c r="EY4720" s="1599"/>
      <c r="EZ4720" s="1599"/>
      <c r="FA4720" s="1599"/>
      <c r="FB4720" s="1599">
        <v>0</v>
      </c>
      <c r="FC4720" s="1599"/>
      <c r="FD4720" s="1599"/>
      <c r="FE4720" s="1599">
        <v>97.16</v>
      </c>
      <c r="FF4720" s="1599"/>
      <c r="FG4720" s="1599"/>
      <c r="FH4720" s="1599">
        <v>97.16</v>
      </c>
      <c r="FI4720" s="1599"/>
      <c r="FJ4720" s="1599">
        <v>0</v>
      </c>
      <c r="FK4720" s="1599"/>
      <c r="FL4720" s="1599">
        <v>0</v>
      </c>
      <c r="FM4720" s="1599"/>
      <c r="FN4720" s="1599"/>
      <c r="FO4720" s="1599">
        <v>0</v>
      </c>
      <c r="FP4720" s="1599"/>
      <c r="FQ4720" s="1599"/>
      <c r="FR4720" s="1599">
        <v>0</v>
      </c>
      <c r="FS4720" s="1599">
        <v>120</v>
      </c>
      <c r="FT4720" s="1599"/>
      <c r="FU4720" s="1599"/>
      <c r="FV4720" s="1599"/>
      <c r="FW4720" s="1599"/>
      <c r="FX4720" s="1599">
        <v>0</v>
      </c>
      <c r="FY4720" s="1599">
        <v>-21.871149457101598</v>
      </c>
      <c r="FZ4720" s="1599"/>
      <c r="GA4720" s="1599">
        <v>-21.871149457101598</v>
      </c>
      <c r="GB4720" s="1599"/>
      <c r="GC4720" s="1599">
        <v>0</v>
      </c>
      <c r="GD4720" s="1599">
        <v>0</v>
      </c>
      <c r="GE4720" s="1599">
        <v>0</v>
      </c>
      <c r="GF4720" s="1599">
        <v>0</v>
      </c>
    </row>
    <row r="4721" spans="1:188" s="569" customFormat="1" ht="14.45" customHeight="1">
      <c r="A4721" s="1599">
        <v>5227</v>
      </c>
      <c r="B4721" s="1599" t="s">
        <v>1464</v>
      </c>
      <c r="C4721" s="1599" t="s">
        <v>850</v>
      </c>
      <c r="D4721" s="1599" t="s">
        <v>844</v>
      </c>
      <c r="E4721" s="1599" t="s">
        <v>936</v>
      </c>
      <c r="F4721" s="1599" t="s">
        <v>2771</v>
      </c>
      <c r="G4721" s="1599" t="s">
        <v>2771</v>
      </c>
      <c r="H4721" s="1599" t="s">
        <v>2771</v>
      </c>
      <c r="I4721" s="1599" t="s">
        <v>2771</v>
      </c>
      <c r="J4721" s="1599" t="s">
        <v>3606</v>
      </c>
      <c r="K4721" s="1600">
        <v>45505</v>
      </c>
      <c r="L4721" s="1599">
        <v>2887</v>
      </c>
      <c r="M4721" s="1599">
        <v>2887</v>
      </c>
      <c r="N4721" s="1599">
        <v>0</v>
      </c>
      <c r="O4721" s="1599">
        <v>0</v>
      </c>
      <c r="P4721" s="1599">
        <v>0</v>
      </c>
      <c r="Q4721" s="1599">
        <v>0</v>
      </c>
      <c r="R4721" s="1599">
        <v>28.13</v>
      </c>
      <c r="S4721" s="1599"/>
      <c r="T4721" s="1599"/>
      <c r="U4721" s="1599">
        <v>81211.31</v>
      </c>
      <c r="V4721" s="1599"/>
      <c r="W4721" s="1599">
        <v>81211.31</v>
      </c>
      <c r="X4721" s="1599">
        <v>82625.94</v>
      </c>
      <c r="Y4721" s="1599">
        <v>0</v>
      </c>
      <c r="Z4721" s="1599">
        <v>0</v>
      </c>
      <c r="AA4721" s="1599">
        <v>0</v>
      </c>
      <c r="AB4721" s="1599">
        <v>0</v>
      </c>
      <c r="AC4721" s="1599">
        <v>277.44479377399063</v>
      </c>
      <c r="AD4721" s="1599">
        <v>0</v>
      </c>
      <c r="AE4721" s="1599">
        <v>71399.605711918266</v>
      </c>
      <c r="AF4721" s="1599"/>
      <c r="AG4721" s="1599"/>
      <c r="AH4721" s="1599"/>
      <c r="AI4721" s="1599">
        <v>0</v>
      </c>
      <c r="AJ4721" s="1599">
        <v>0</v>
      </c>
      <c r="AK4721" s="1599">
        <v>0</v>
      </c>
      <c r="AL4721" s="1599">
        <v>0</v>
      </c>
      <c r="AM4721" s="1599"/>
      <c r="AN4721" s="1599">
        <v>0</v>
      </c>
      <c r="AO4721" s="1599">
        <v>2440.9338962968959</v>
      </c>
      <c r="AP4721" s="1599">
        <v>7098.5805428471867</v>
      </c>
      <c r="AQ4721" s="1599">
        <v>0</v>
      </c>
      <c r="AR4721" s="1599">
        <v>0</v>
      </c>
      <c r="AS4721" s="1599"/>
      <c r="AT4721" s="1599"/>
      <c r="AU4721" s="1599">
        <v>0</v>
      </c>
      <c r="AV4721" s="1599">
        <v>0</v>
      </c>
      <c r="AW4721" s="1599">
        <v>0</v>
      </c>
      <c r="AX4721" s="1599"/>
      <c r="AY4721" s="1599"/>
      <c r="AZ4721" s="1599">
        <v>0</v>
      </c>
      <c r="BA4721" s="1599"/>
      <c r="BB4721" s="1599">
        <v>0</v>
      </c>
      <c r="BC4721" s="1599">
        <v>1238.8594151947864</v>
      </c>
      <c r="BD4721" s="1599">
        <v>0</v>
      </c>
      <c r="BE4721" s="1599">
        <v>0</v>
      </c>
      <c r="BF4721" s="1599"/>
      <c r="BG4721" s="1599">
        <v>0</v>
      </c>
      <c r="BH4721" s="1599">
        <v>0</v>
      </c>
      <c r="BI4721" s="1599">
        <v>24344.04</v>
      </c>
      <c r="BJ4721" s="1599">
        <v>0</v>
      </c>
      <c r="BK4721" s="1599">
        <v>82008.740000000005</v>
      </c>
      <c r="BL4721" s="1599">
        <v>1</v>
      </c>
      <c r="BM4721" s="1599"/>
      <c r="BN4721" s="1599"/>
      <c r="BO4721" s="1599"/>
      <c r="BP4721" s="1599"/>
      <c r="BQ4721" s="1599"/>
      <c r="BR4721" s="1599"/>
      <c r="BS4721" s="1599"/>
      <c r="BT4721" s="1599"/>
      <c r="BU4721" s="1599"/>
      <c r="BV4721" s="1599">
        <v>0</v>
      </c>
      <c r="BW4721" s="1599"/>
      <c r="BX4721" s="1599"/>
      <c r="BY4721" s="1599"/>
      <c r="BZ4721" s="1599"/>
      <c r="CA4721" s="1599"/>
      <c r="CB4721" s="1599"/>
      <c r="CC4721" s="1599"/>
      <c r="CD4721" s="1599"/>
      <c r="CE4721" s="1599"/>
      <c r="CF4721" s="1599"/>
      <c r="CG4721" s="1599"/>
      <c r="CH4721" s="1599"/>
      <c r="CI4721" s="1599">
        <v>82625.94</v>
      </c>
      <c r="CJ4721" s="1599">
        <v>1414.6000000000204</v>
      </c>
      <c r="CK4721" s="1599"/>
      <c r="CL4721" s="1599"/>
      <c r="CM4721" s="1599"/>
      <c r="CN4721" s="1599"/>
      <c r="CO4721" s="1599">
        <v>1414.6300000000058</v>
      </c>
      <c r="CP4721" s="1599">
        <v>0</v>
      </c>
      <c r="CQ4721" s="1599">
        <v>31</v>
      </c>
      <c r="CR4721" s="1599">
        <v>308.64365775700935</v>
      </c>
      <c r="CS4721" s="1599">
        <v>215.89884428597725</v>
      </c>
      <c r="CT4721" s="1599">
        <v>264.05142331470961</v>
      </c>
      <c r="CU4721" s="1599">
        <v>0</v>
      </c>
      <c r="CV4721" s="1599">
        <v>0</v>
      </c>
      <c r="CW4721" s="1599"/>
      <c r="CX4721" s="1599"/>
      <c r="CY4721" s="1599"/>
      <c r="CZ4721" s="1599">
        <v>0</v>
      </c>
      <c r="DA4721" s="1599">
        <v>0</v>
      </c>
      <c r="DB4721" s="1599">
        <v>-22.599195438407293</v>
      </c>
      <c r="DC4721" s="1599"/>
      <c r="DD4721" s="1599"/>
      <c r="DE4721" s="1599">
        <v>0</v>
      </c>
      <c r="DF4721" s="1599">
        <v>0</v>
      </c>
      <c r="DG4721" s="1599">
        <v>0</v>
      </c>
      <c r="DH4721" s="1599">
        <v>0</v>
      </c>
      <c r="DI4721" s="1599">
        <v>0</v>
      </c>
      <c r="DJ4721" s="1599"/>
      <c r="DK4721" s="1599">
        <v>0</v>
      </c>
      <c r="DL4721" s="1599">
        <v>0</v>
      </c>
      <c r="DM4721" s="1599"/>
      <c r="DN4721" s="1599">
        <v>0</v>
      </c>
      <c r="DO4721" s="1599">
        <v>0</v>
      </c>
      <c r="DP4721" s="1599">
        <v>0</v>
      </c>
      <c r="DQ4721" s="1599">
        <v>0</v>
      </c>
      <c r="DR4721" s="1599">
        <v>-148.70741440526919</v>
      </c>
      <c r="DS4721" s="1599"/>
      <c r="DT4721" s="1599"/>
      <c r="DU4721" s="1599">
        <v>71399.605711918266</v>
      </c>
      <c r="DV4721" s="1599"/>
      <c r="DW4721" s="1599">
        <v>0</v>
      </c>
      <c r="DX4721" s="1599">
        <v>0</v>
      </c>
      <c r="DY4721" s="1599">
        <v>173.22000000000457</v>
      </c>
      <c r="DZ4721" s="1599"/>
      <c r="EA4721" s="1599">
        <v>1241.4100000000001</v>
      </c>
      <c r="EB4721" s="1599"/>
      <c r="EC4721" s="1599">
        <v>-139.70067910995567</v>
      </c>
      <c r="ED4721" s="1599"/>
      <c r="EE4721" s="1599">
        <v>0</v>
      </c>
      <c r="EF4721" s="1599">
        <v>0</v>
      </c>
      <c r="EG4721" s="1599"/>
      <c r="EH4721" s="1599">
        <v>0</v>
      </c>
      <c r="EI4721" s="1599">
        <v>922.35086109791541</v>
      </c>
      <c r="EJ4721" s="1599">
        <v>316.50855409687085</v>
      </c>
      <c r="EK4721" s="1599">
        <v>0</v>
      </c>
      <c r="EL4721" s="1599">
        <v>0</v>
      </c>
      <c r="EM4721" s="1599"/>
      <c r="EN4721" s="1599"/>
      <c r="EO4721" s="1599">
        <v>0</v>
      </c>
      <c r="EP4721" s="1599">
        <v>0</v>
      </c>
      <c r="EQ4721" s="1599"/>
      <c r="ER4721" s="1599">
        <v>0</v>
      </c>
      <c r="ES4721" s="1599"/>
      <c r="ET4721" s="1599">
        <v>0</v>
      </c>
      <c r="EU4721" s="1599"/>
      <c r="EV4721" s="1599"/>
      <c r="EW4721" s="1599"/>
      <c r="EX4721" s="1599"/>
      <c r="EY4721" s="1599"/>
      <c r="EZ4721" s="1599"/>
      <c r="FA4721" s="1599"/>
      <c r="FB4721" s="1599">
        <v>0</v>
      </c>
      <c r="FC4721" s="1599"/>
      <c r="FD4721" s="1599">
        <v>28.62</v>
      </c>
      <c r="FE4721" s="1599"/>
      <c r="FF4721" s="1599"/>
      <c r="FG4721" s="1599">
        <v>28.62</v>
      </c>
      <c r="FH4721" s="1599"/>
      <c r="FI4721" s="1599"/>
      <c r="FJ4721" s="1599">
        <v>0</v>
      </c>
      <c r="FK4721" s="1599">
        <v>0</v>
      </c>
      <c r="FL4721" s="1599"/>
      <c r="FM4721" s="1599"/>
      <c r="FN4721" s="1599">
        <v>0</v>
      </c>
      <c r="FO4721" s="1599"/>
      <c r="FP4721" s="1599"/>
      <c r="FQ4721" s="1599"/>
      <c r="FR4721" s="1599">
        <v>0</v>
      </c>
      <c r="FS4721" s="1599">
        <v>120</v>
      </c>
      <c r="FT4721" s="1599"/>
      <c r="FU4721" s="1599"/>
      <c r="FV4721" s="1599"/>
      <c r="FW4721" s="1599"/>
      <c r="FX4721" s="1599">
        <v>0</v>
      </c>
      <c r="FY4721" s="1599">
        <v>-21.871149457101598</v>
      </c>
      <c r="FZ4721" s="1599"/>
      <c r="GA4721" s="1599">
        <v>-21.871149457101598</v>
      </c>
      <c r="GB4721" s="1599"/>
      <c r="GC4721" s="1599">
        <v>0</v>
      </c>
      <c r="GD4721" s="1599">
        <v>0</v>
      </c>
      <c r="GE4721" s="1599">
        <v>0</v>
      </c>
      <c r="GF4721" s="1599">
        <v>0</v>
      </c>
    </row>
    <row r="4722" spans="1:188" s="569" customFormat="1" ht="14.45" customHeight="1">
      <c r="A4722" s="1599">
        <v>5238</v>
      </c>
      <c r="B4722" s="1599" t="s">
        <v>3577</v>
      </c>
      <c r="C4722" s="1599" t="s">
        <v>850</v>
      </c>
      <c r="D4722" s="1599" t="s">
        <v>844</v>
      </c>
      <c r="E4722" s="1599" t="s">
        <v>936</v>
      </c>
      <c r="F4722" s="1599" t="s">
        <v>2771</v>
      </c>
      <c r="G4722" s="1599" t="s">
        <v>3607</v>
      </c>
      <c r="H4722" s="1599" t="s">
        <v>2771</v>
      </c>
      <c r="I4722" s="1599" t="s">
        <v>3587</v>
      </c>
      <c r="J4722" s="1599" t="s">
        <v>3608</v>
      </c>
      <c r="K4722" s="1600">
        <v>45505</v>
      </c>
      <c r="L4722" s="1599">
        <v>0</v>
      </c>
      <c r="M4722" s="1599">
        <v>0</v>
      </c>
      <c r="N4722" s="1599">
        <v>75.837000000000003</v>
      </c>
      <c r="O4722" s="1599">
        <v>75.837000000000003</v>
      </c>
      <c r="P4722" s="1599">
        <v>0</v>
      </c>
      <c r="Q4722" s="1599">
        <v>0</v>
      </c>
      <c r="R4722" s="1599"/>
      <c r="S4722" s="1599">
        <v>44.29</v>
      </c>
      <c r="T4722" s="1599"/>
      <c r="U4722" s="1599"/>
      <c r="V4722" s="1599">
        <v>3358.8207299999999</v>
      </c>
      <c r="W4722" s="1599">
        <v>3358.8207299999999</v>
      </c>
      <c r="X4722" s="1599">
        <v>3079.7405699999999</v>
      </c>
      <c r="Y4722" s="1599">
        <v>0</v>
      </c>
      <c r="Z4722" s="1599">
        <v>0</v>
      </c>
      <c r="AA4722" s="1599">
        <v>0</v>
      </c>
      <c r="AB4722" s="1599">
        <v>0</v>
      </c>
      <c r="AC4722" s="1599">
        <v>0</v>
      </c>
      <c r="AD4722" s="1599">
        <v>0</v>
      </c>
      <c r="AE4722" s="1599">
        <v>0</v>
      </c>
      <c r="AF4722" s="1599"/>
      <c r="AG4722" s="1599"/>
      <c r="AH4722" s="1599"/>
      <c r="AI4722" s="1599">
        <v>0</v>
      </c>
      <c r="AJ4722" s="1599">
        <v>0</v>
      </c>
      <c r="AK4722" s="1599">
        <v>51.988020897327189</v>
      </c>
      <c r="AL4722" s="1599">
        <v>0</v>
      </c>
      <c r="AM4722" s="1599"/>
      <c r="AN4722" s="1599">
        <v>65.570979468357308</v>
      </c>
      <c r="AO4722" s="1599">
        <v>0</v>
      </c>
      <c r="AP4722" s="1599">
        <v>0</v>
      </c>
      <c r="AQ4722" s="1599">
        <v>0</v>
      </c>
      <c r="AR4722" s="1599">
        <v>0</v>
      </c>
      <c r="AS4722" s="1599"/>
      <c r="AT4722" s="1599"/>
      <c r="AU4722" s="1599">
        <v>0</v>
      </c>
      <c r="AV4722" s="1599">
        <v>0</v>
      </c>
      <c r="AW4722" s="1599">
        <v>0</v>
      </c>
      <c r="AX4722" s="1599"/>
      <c r="AY4722" s="1599"/>
      <c r="AZ4722" s="1599">
        <v>0</v>
      </c>
      <c r="BA4722" s="1599"/>
      <c r="BB4722" s="1599">
        <v>23.252554639161389</v>
      </c>
      <c r="BC4722" s="1599">
        <v>0</v>
      </c>
      <c r="BD4722" s="1599">
        <v>1702.642577617127</v>
      </c>
      <c r="BE4722" s="1599">
        <v>31.67023094563994</v>
      </c>
      <c r="BF4722" s="1599"/>
      <c r="BG4722" s="1599">
        <v>856.44030576666557</v>
      </c>
      <c r="BH4722" s="1599">
        <v>650.45884961684567</v>
      </c>
      <c r="BI4722" s="1599">
        <v>0</v>
      </c>
      <c r="BJ4722" s="1599">
        <v>0</v>
      </c>
      <c r="BK4722" s="1599">
        <v>0</v>
      </c>
      <c r="BL4722" s="1599">
        <v>0</v>
      </c>
      <c r="BM4722" s="1599"/>
      <c r="BN4722" s="1599"/>
      <c r="BO4722" s="1599"/>
      <c r="BP4722" s="1599"/>
      <c r="BQ4722" s="1599"/>
      <c r="BR4722" s="1599"/>
      <c r="BS4722" s="1599"/>
      <c r="BT4722" s="1599"/>
      <c r="BU4722" s="1599"/>
      <c r="BV4722" s="1599">
        <v>2590.7531143294327</v>
      </c>
      <c r="BW4722" s="1599"/>
      <c r="BX4722" s="1599"/>
      <c r="BY4722" s="1599"/>
      <c r="BZ4722" s="1599"/>
      <c r="CA4722" s="1599"/>
      <c r="CB4722" s="1599"/>
      <c r="CC4722" s="1599"/>
      <c r="CD4722" s="1599"/>
      <c r="CE4722" s="1599"/>
      <c r="CF4722" s="1599"/>
      <c r="CG4722" s="1599"/>
      <c r="CH4722" s="1599"/>
      <c r="CI4722" s="1599">
        <v>3079.8624</v>
      </c>
      <c r="CJ4722" s="1599">
        <v>-278.98833000000059</v>
      </c>
      <c r="CK4722" s="1599"/>
      <c r="CL4722" s="1599"/>
      <c r="CM4722" s="1599"/>
      <c r="CN4722" s="1599"/>
      <c r="CO4722" s="1599">
        <v>-279.08015999999998</v>
      </c>
      <c r="CP4722" s="1599">
        <v>0</v>
      </c>
      <c r="CQ4722" s="1599">
        <v>31</v>
      </c>
      <c r="CR4722" s="1599">
        <v>-253.9814194038845</v>
      </c>
      <c r="CS4722" s="1599">
        <v>0</v>
      </c>
      <c r="CT4722" s="1599">
        <v>0</v>
      </c>
      <c r="CU4722" s="1599">
        <v>0</v>
      </c>
      <c r="CV4722" s="1599">
        <v>0</v>
      </c>
      <c r="CW4722" s="1599"/>
      <c r="CX4722" s="1599"/>
      <c r="CY4722" s="1599"/>
      <c r="CZ4722" s="1599">
        <v>0</v>
      </c>
      <c r="DA4722" s="1599">
        <v>0</v>
      </c>
      <c r="DB4722" s="1599">
        <v>0</v>
      </c>
      <c r="DC4722" s="1599"/>
      <c r="DD4722" s="1599"/>
      <c r="DE4722" s="1599">
        <v>-2.9952459318621862</v>
      </c>
      <c r="DF4722" s="1599">
        <v>-161.02924108058096</v>
      </c>
      <c r="DG4722" s="1599">
        <v>-80.998757038856979</v>
      </c>
      <c r="DH4722" s="1599">
        <v>0</v>
      </c>
      <c r="DI4722" s="1599">
        <v>0</v>
      </c>
      <c r="DJ4722" s="1599"/>
      <c r="DK4722" s="1599">
        <v>0</v>
      </c>
      <c r="DL4722" s="1599">
        <v>0</v>
      </c>
      <c r="DM4722" s="1599"/>
      <c r="DN4722" s="1599">
        <v>5.4409286320833417E-7</v>
      </c>
      <c r="DO4722" s="1599">
        <v>0</v>
      </c>
      <c r="DP4722" s="1599">
        <v>-2.8082710586489128</v>
      </c>
      <c r="DQ4722" s="1599">
        <v>0</v>
      </c>
      <c r="DR4722" s="1599">
        <v>-6.1499048380287338</v>
      </c>
      <c r="DS4722" s="1599"/>
      <c r="DT4722" s="1599"/>
      <c r="DU4722" s="1599"/>
      <c r="DV4722" s="1599">
        <v>0</v>
      </c>
      <c r="DW4722" s="1599">
        <v>602.02784749801447</v>
      </c>
      <c r="DX4722" s="1599">
        <v>-48.431002118831202</v>
      </c>
      <c r="DY4722" s="1599">
        <v>-302.58963</v>
      </c>
      <c r="DZ4722" s="1599"/>
      <c r="EA4722" s="1599">
        <v>23.50947</v>
      </c>
      <c r="EB4722" s="1599"/>
      <c r="EC4722" s="1599">
        <v>0</v>
      </c>
      <c r="ED4722" s="1599"/>
      <c r="EE4722" s="1599">
        <v>15.281575595925565</v>
      </c>
      <c r="EF4722" s="1599">
        <v>0.28424699035398421</v>
      </c>
      <c r="EG4722" s="1599"/>
      <c r="EH4722" s="1599">
        <v>7.6867320528818404</v>
      </c>
      <c r="EI4722" s="1599">
        <v>0</v>
      </c>
      <c r="EJ4722" s="1599">
        <v>0</v>
      </c>
      <c r="EK4722" s="1599">
        <v>0</v>
      </c>
      <c r="EL4722" s="1599">
        <v>0</v>
      </c>
      <c r="EM4722" s="1599"/>
      <c r="EN4722" s="1599"/>
      <c r="EO4722" s="1599">
        <v>0</v>
      </c>
      <c r="EP4722" s="1599">
        <v>0</v>
      </c>
      <c r="EQ4722" s="1599"/>
      <c r="ER4722" s="1599">
        <v>0</v>
      </c>
      <c r="ES4722" s="1599"/>
      <c r="ET4722" s="1599">
        <v>0</v>
      </c>
      <c r="EU4722" s="1599"/>
      <c r="EV4722" s="1599"/>
      <c r="EW4722" s="1599"/>
      <c r="EX4722" s="1599"/>
      <c r="EY4722" s="1599"/>
      <c r="EZ4722" s="1599"/>
      <c r="FA4722" s="1599"/>
      <c r="FB4722" s="1599">
        <v>0</v>
      </c>
      <c r="FC4722" s="1599"/>
      <c r="FD4722" s="1599"/>
      <c r="FE4722" s="1599">
        <v>40.61</v>
      </c>
      <c r="FF4722" s="1599"/>
      <c r="FG4722" s="1599"/>
      <c r="FH4722" s="1599">
        <v>40.61</v>
      </c>
      <c r="FI4722" s="1599"/>
      <c r="FJ4722" s="1599">
        <v>0</v>
      </c>
      <c r="FK4722" s="1599"/>
      <c r="FL4722" s="1599">
        <v>0</v>
      </c>
      <c r="FM4722" s="1599"/>
      <c r="FN4722" s="1599"/>
      <c r="FO4722" s="1599">
        <v>0</v>
      </c>
      <c r="FP4722" s="1599"/>
      <c r="FQ4722" s="1599"/>
      <c r="FR4722" s="1599">
        <v>0</v>
      </c>
      <c r="FS4722" s="1599">
        <v>120</v>
      </c>
      <c r="FT4722" s="1599"/>
      <c r="FU4722" s="1599"/>
      <c r="FV4722" s="1599"/>
      <c r="FW4722" s="1599"/>
      <c r="FX4722" s="1599">
        <v>0</v>
      </c>
      <c r="FY4722" s="1599">
        <v>-21.871149457101598</v>
      </c>
      <c r="FZ4722" s="1599"/>
      <c r="GA4722" s="1599">
        <v>-21.871149457101598</v>
      </c>
      <c r="GB4722" s="1599"/>
      <c r="GC4722" s="1599">
        <v>0</v>
      </c>
      <c r="GD4722" s="1599">
        <v>0</v>
      </c>
      <c r="GE4722" s="1599">
        <v>0</v>
      </c>
      <c r="GF4722" s="1599">
        <v>0</v>
      </c>
    </row>
    <row r="4723" spans="1:188" s="569" customFormat="1" ht="14.45" customHeight="1">
      <c r="A4723" s="1599">
        <v>5246</v>
      </c>
      <c r="B4723" s="1599" t="s">
        <v>1464</v>
      </c>
      <c r="C4723" s="1599" t="s">
        <v>820</v>
      </c>
      <c r="D4723" s="1599" t="s">
        <v>844</v>
      </c>
      <c r="E4723" s="1599" t="s">
        <v>936</v>
      </c>
      <c r="F4723" s="1599" t="s">
        <v>2771</v>
      </c>
      <c r="G4723" s="1599" t="s">
        <v>3609</v>
      </c>
      <c r="H4723" s="1599" t="s">
        <v>2771</v>
      </c>
      <c r="I4723" s="1599" t="s">
        <v>874</v>
      </c>
      <c r="J4723" s="1599" t="s">
        <v>3606</v>
      </c>
      <c r="K4723" s="1600">
        <v>45505</v>
      </c>
      <c r="L4723" s="1599">
        <v>10406</v>
      </c>
      <c r="M4723" s="1599">
        <v>5089.5745999999999</v>
      </c>
      <c r="N4723" s="1599">
        <v>0</v>
      </c>
      <c r="O4723" s="1599">
        <v>0</v>
      </c>
      <c r="P4723" s="1599">
        <v>0</v>
      </c>
      <c r="Q4723" s="1599">
        <v>0</v>
      </c>
      <c r="R4723" s="1599">
        <v>76.73</v>
      </c>
      <c r="S4723" s="1599"/>
      <c r="T4723" s="1599"/>
      <c r="U4723" s="1599">
        <v>798452.38</v>
      </c>
      <c r="V4723" s="1599"/>
      <c r="W4723" s="1599">
        <v>798452.38</v>
      </c>
      <c r="X4723" s="1599">
        <v>809690.86</v>
      </c>
      <c r="Y4723" s="1599">
        <v>0</v>
      </c>
      <c r="Z4723" s="1599">
        <v>0</v>
      </c>
      <c r="AA4723" s="1599">
        <v>0</v>
      </c>
      <c r="AB4723" s="1599">
        <v>0</v>
      </c>
      <c r="AC4723" s="1599">
        <v>2251.2924851044495</v>
      </c>
      <c r="AD4723" s="1599">
        <v>0</v>
      </c>
      <c r="AE4723" s="1599">
        <v>717106.82405502419</v>
      </c>
      <c r="AF4723" s="1599"/>
      <c r="AG4723" s="1599"/>
      <c r="AH4723" s="1599"/>
      <c r="AI4723" s="1599">
        <v>0</v>
      </c>
      <c r="AJ4723" s="1599">
        <v>0</v>
      </c>
      <c r="AK4723" s="1599">
        <v>0</v>
      </c>
      <c r="AL4723" s="1599">
        <v>0</v>
      </c>
      <c r="AM4723" s="1599"/>
      <c r="AN4723" s="1599">
        <v>0</v>
      </c>
      <c r="AO4723" s="1599">
        <v>19210.813787040297</v>
      </c>
      <c r="AP4723" s="1599">
        <v>59921.921487764077</v>
      </c>
      <c r="AQ4723" s="1599">
        <v>0</v>
      </c>
      <c r="AR4723" s="1599">
        <v>0</v>
      </c>
      <c r="AS4723" s="1599"/>
      <c r="AT4723" s="1599"/>
      <c r="AU4723" s="1599">
        <v>0</v>
      </c>
      <c r="AV4723" s="1599">
        <v>0</v>
      </c>
      <c r="AW4723" s="1599">
        <v>0</v>
      </c>
      <c r="AX4723" s="1599"/>
      <c r="AY4723" s="1599"/>
      <c r="AZ4723" s="1599">
        <v>0</v>
      </c>
      <c r="BA4723" s="1599"/>
      <c r="BB4723" s="1599">
        <v>0</v>
      </c>
      <c r="BC4723" s="1599">
        <v>10276.936264017537</v>
      </c>
      <c r="BD4723" s="1599">
        <v>0</v>
      </c>
      <c r="BE4723" s="1599">
        <v>0</v>
      </c>
      <c r="BF4723" s="1599"/>
      <c r="BG4723" s="1599">
        <v>0</v>
      </c>
      <c r="BH4723" s="1599">
        <v>0</v>
      </c>
      <c r="BI4723" s="1599">
        <v>0</v>
      </c>
      <c r="BJ4723" s="1599">
        <v>0</v>
      </c>
      <c r="BK4723" s="1599">
        <v>0</v>
      </c>
      <c r="BL4723" s="1599">
        <v>0</v>
      </c>
      <c r="BM4723" s="1599"/>
      <c r="BN4723" s="1599">
        <v>413671.06037399999</v>
      </c>
      <c r="BO4723" s="1599"/>
      <c r="BP4723" s="1599"/>
      <c r="BQ4723" s="1599"/>
      <c r="BR4723" s="1599"/>
      <c r="BS4723" s="1599"/>
      <c r="BT4723" s="1599"/>
      <c r="BU4723" s="1599"/>
      <c r="BV4723" s="1599">
        <v>0</v>
      </c>
      <c r="BW4723" s="1599"/>
      <c r="BX4723" s="1599"/>
      <c r="BY4723" s="1599"/>
      <c r="BZ4723" s="1599"/>
      <c r="CA4723" s="1599"/>
      <c r="CB4723" s="1599"/>
      <c r="CC4723" s="1599"/>
      <c r="CD4723" s="1599"/>
      <c r="CE4723" s="1599"/>
      <c r="CF4723" s="1599"/>
      <c r="CG4723" s="1599"/>
      <c r="CH4723" s="1599"/>
      <c r="CI4723" s="1599">
        <v>396019.44169999997</v>
      </c>
      <c r="CJ4723" s="1599">
        <v>5496.3526419998962</v>
      </c>
      <c r="CK4723" s="1599"/>
      <c r="CL4723" s="1599"/>
      <c r="CM4723" s="1599"/>
      <c r="CN4723" s="1599"/>
      <c r="CO4723" s="1599">
        <v>11238.479999999981</v>
      </c>
      <c r="CP4723" s="1599">
        <v>0</v>
      </c>
      <c r="CQ4723" s="1599">
        <v>31</v>
      </c>
      <c r="CR4723" s="1599">
        <v>2282.730902594456</v>
      </c>
      <c r="CS4723" s="1599">
        <v>1699.1826369028058</v>
      </c>
      <c r="CT4723" s="1599">
        <v>2228.9623342431078</v>
      </c>
      <c r="CU4723" s="1599">
        <v>0</v>
      </c>
      <c r="CV4723" s="1599">
        <v>0</v>
      </c>
      <c r="CW4723" s="1599"/>
      <c r="CX4723" s="1599"/>
      <c r="CY4723" s="1599"/>
      <c r="CZ4723" s="1599">
        <v>0</v>
      </c>
      <c r="DA4723" s="1599">
        <v>0</v>
      </c>
      <c r="DB4723" s="1599">
        <v>-183.37845943268667</v>
      </c>
      <c r="DC4723" s="1599"/>
      <c r="DD4723" s="1599"/>
      <c r="DE4723" s="1599">
        <v>0</v>
      </c>
      <c r="DF4723" s="1599">
        <v>0</v>
      </c>
      <c r="DG4723" s="1599">
        <v>0</v>
      </c>
      <c r="DH4723" s="1599">
        <v>0</v>
      </c>
      <c r="DI4723" s="1599">
        <v>0</v>
      </c>
      <c r="DJ4723" s="1599"/>
      <c r="DK4723" s="1599">
        <v>0</v>
      </c>
      <c r="DL4723" s="1599">
        <v>0</v>
      </c>
      <c r="DM4723" s="1599"/>
      <c r="DN4723" s="1599">
        <v>0</v>
      </c>
      <c r="DO4723" s="1599">
        <v>0</v>
      </c>
      <c r="DP4723" s="1599">
        <v>0</v>
      </c>
      <c r="DQ4723" s="1599">
        <v>0</v>
      </c>
      <c r="DR4723" s="1599">
        <v>-1462.0356091187909</v>
      </c>
      <c r="DS4723" s="1599"/>
      <c r="DT4723" s="1599"/>
      <c r="DU4723" s="1599">
        <v>717106.82405502419</v>
      </c>
      <c r="DV4723" s="1599"/>
      <c r="DW4723" s="1599">
        <v>0</v>
      </c>
      <c r="DX4723" s="1599">
        <v>0</v>
      </c>
      <c r="DY4723" s="1599">
        <v>936.53999999998086</v>
      </c>
      <c r="DZ4723" s="1599"/>
      <c r="EA4723" s="1599">
        <v>10301.94</v>
      </c>
      <c r="EB4723" s="1599"/>
      <c r="EC4723" s="1599">
        <v>-1403.0933268617373</v>
      </c>
      <c r="ED4723" s="1599"/>
      <c r="EE4723" s="1599">
        <v>0</v>
      </c>
      <c r="EF4723" s="1599">
        <v>0</v>
      </c>
      <c r="EG4723" s="1599"/>
      <c r="EH4723" s="1599">
        <v>0</v>
      </c>
      <c r="EI4723" s="1599">
        <v>7785.9278413868369</v>
      </c>
      <c r="EJ4723" s="1599">
        <v>2491.0084226306994</v>
      </c>
      <c r="EK4723" s="1599">
        <v>0</v>
      </c>
      <c r="EL4723" s="1599">
        <v>0</v>
      </c>
      <c r="EM4723" s="1599"/>
      <c r="EN4723" s="1599"/>
      <c r="EO4723" s="1599">
        <v>0</v>
      </c>
      <c r="EP4723" s="1599">
        <v>0</v>
      </c>
      <c r="EQ4723" s="1599"/>
      <c r="ER4723" s="1599">
        <v>0</v>
      </c>
      <c r="ES4723" s="1599"/>
      <c r="ET4723" s="1599">
        <v>0</v>
      </c>
      <c r="EU4723" s="1599"/>
      <c r="EV4723" s="1599"/>
      <c r="EW4723" s="1599"/>
      <c r="EX4723" s="1599"/>
      <c r="EY4723" s="1599"/>
      <c r="EZ4723" s="1599"/>
      <c r="FA4723" s="1599"/>
      <c r="FB4723" s="1599">
        <v>0</v>
      </c>
      <c r="FC4723" s="1599"/>
      <c r="FD4723" s="1599">
        <v>77.81</v>
      </c>
      <c r="FE4723" s="1599"/>
      <c r="FF4723" s="1599"/>
      <c r="FG4723" s="1599">
        <v>77.81</v>
      </c>
      <c r="FH4723" s="1599"/>
      <c r="FI4723" s="1599"/>
      <c r="FJ4723" s="1599">
        <v>0</v>
      </c>
      <c r="FK4723" s="1599">
        <v>413671.06037399999</v>
      </c>
      <c r="FL4723" s="1599"/>
      <c r="FM4723" s="1599"/>
      <c r="FN4723" s="1599">
        <v>0</v>
      </c>
      <c r="FO4723" s="1599"/>
      <c r="FP4723" s="1599"/>
      <c r="FQ4723" s="1599"/>
      <c r="FR4723" s="1599">
        <v>413671.06037399999</v>
      </c>
      <c r="FS4723" s="1599">
        <v>120</v>
      </c>
      <c r="FT4723" s="1599"/>
      <c r="FU4723" s="1599"/>
      <c r="FV4723" s="1599"/>
      <c r="FW4723" s="1599"/>
      <c r="FX4723" s="1599">
        <v>0</v>
      </c>
      <c r="FY4723" s="1599">
        <v>-21.871149457101598</v>
      </c>
      <c r="FZ4723" s="1599"/>
      <c r="GA4723" s="1599">
        <v>-21.871149457101598</v>
      </c>
      <c r="GB4723" s="1599"/>
      <c r="GC4723" s="1599">
        <v>0</v>
      </c>
      <c r="GD4723" s="1599">
        <v>0</v>
      </c>
      <c r="GE4723" s="1599">
        <v>0</v>
      </c>
      <c r="GF4723" s="1599">
        <v>0</v>
      </c>
    </row>
    <row r="4724" spans="1:188" s="569" customFormat="1" ht="14.45" customHeight="1">
      <c r="A4724" s="1599">
        <v>5247</v>
      </c>
      <c r="B4724" s="1599" t="s">
        <v>1464</v>
      </c>
      <c r="C4724" s="1599" t="s">
        <v>820</v>
      </c>
      <c r="D4724" s="1599" t="s">
        <v>844</v>
      </c>
      <c r="E4724" s="1599" t="s">
        <v>936</v>
      </c>
      <c r="F4724" s="1599" t="s">
        <v>2771</v>
      </c>
      <c r="G4724" s="1599" t="s">
        <v>3609</v>
      </c>
      <c r="H4724" s="1599" t="s">
        <v>2771</v>
      </c>
      <c r="I4724" s="1599" t="s">
        <v>3587</v>
      </c>
      <c r="J4724" s="1599" t="s">
        <v>3606</v>
      </c>
      <c r="K4724" s="1600">
        <v>45505</v>
      </c>
      <c r="L4724" s="1599">
        <v>11750</v>
      </c>
      <c r="M4724" s="1599">
        <v>5769.25</v>
      </c>
      <c r="N4724" s="1599">
        <v>0</v>
      </c>
      <c r="O4724" s="1599">
        <v>0</v>
      </c>
      <c r="P4724" s="1599">
        <v>0</v>
      </c>
      <c r="Q4724" s="1599">
        <v>0</v>
      </c>
      <c r="R4724" s="1599">
        <v>28.13</v>
      </c>
      <c r="S4724" s="1599"/>
      <c r="T4724" s="1599"/>
      <c r="U4724" s="1599">
        <v>330527.5</v>
      </c>
      <c r="V4724" s="1599"/>
      <c r="W4724" s="1599">
        <v>330527.5</v>
      </c>
      <c r="X4724" s="1599">
        <v>336285</v>
      </c>
      <c r="Y4724" s="1599">
        <v>0</v>
      </c>
      <c r="Z4724" s="1599">
        <v>0</v>
      </c>
      <c r="AA4724" s="1599">
        <v>0</v>
      </c>
      <c r="AB4724" s="1599">
        <v>0</v>
      </c>
      <c r="AC4724" s="1599">
        <v>1129.1916615325215</v>
      </c>
      <c r="AD4724" s="1599">
        <v>0</v>
      </c>
      <c r="AE4724" s="1599">
        <v>290594.16941982665</v>
      </c>
      <c r="AF4724" s="1599"/>
      <c r="AG4724" s="1599"/>
      <c r="AH4724" s="1599"/>
      <c r="AI4724" s="1599">
        <v>0</v>
      </c>
      <c r="AJ4724" s="1599">
        <v>0</v>
      </c>
      <c r="AK4724" s="1599">
        <v>0</v>
      </c>
      <c r="AL4724" s="1599">
        <v>0</v>
      </c>
      <c r="AM4724" s="1599"/>
      <c r="AN4724" s="1599">
        <v>0</v>
      </c>
      <c r="AO4724" s="1599">
        <v>9934.5248636953693</v>
      </c>
      <c r="AP4724" s="1599">
        <v>28891.001516610475</v>
      </c>
      <c r="AQ4724" s="1599">
        <v>0</v>
      </c>
      <c r="AR4724" s="1599">
        <v>0</v>
      </c>
      <c r="AS4724" s="1599"/>
      <c r="AT4724" s="1599"/>
      <c r="AU4724" s="1599">
        <v>0</v>
      </c>
      <c r="AV4724" s="1599">
        <v>0</v>
      </c>
      <c r="AW4724" s="1599">
        <v>0</v>
      </c>
      <c r="AX4724" s="1599"/>
      <c r="AY4724" s="1599"/>
      <c r="AZ4724" s="1599">
        <v>0</v>
      </c>
      <c r="BA4724" s="1599"/>
      <c r="BB4724" s="1599">
        <v>0</v>
      </c>
      <c r="BC4724" s="1599">
        <v>5042.1191993552957</v>
      </c>
      <c r="BD4724" s="1599">
        <v>0</v>
      </c>
      <c r="BE4724" s="1599">
        <v>0</v>
      </c>
      <c r="BF4724" s="1599"/>
      <c r="BG4724" s="1599">
        <v>0</v>
      </c>
      <c r="BH4724" s="1599">
        <v>0</v>
      </c>
      <c r="BI4724" s="1599">
        <v>0</v>
      </c>
      <c r="BJ4724" s="1599">
        <v>0</v>
      </c>
      <c r="BK4724" s="1599">
        <v>0</v>
      </c>
      <c r="BL4724" s="1599">
        <v>0</v>
      </c>
      <c r="BM4724" s="1599"/>
      <c r="BN4724" s="1599">
        <v>171169.065</v>
      </c>
      <c r="BO4724" s="1599"/>
      <c r="BP4724" s="1599"/>
      <c r="BQ4724" s="1599"/>
      <c r="BR4724" s="1599"/>
      <c r="BS4724" s="1599"/>
      <c r="BT4724" s="1599"/>
      <c r="BU4724" s="1599"/>
      <c r="BV4724" s="1599">
        <v>0</v>
      </c>
      <c r="BW4724" s="1599"/>
      <c r="BX4724" s="1599"/>
      <c r="BY4724" s="1599"/>
      <c r="BZ4724" s="1599"/>
      <c r="CA4724" s="1599"/>
      <c r="CB4724" s="1599"/>
      <c r="CC4724" s="1599"/>
      <c r="CD4724" s="1599"/>
      <c r="CE4724" s="1599"/>
      <c r="CF4724" s="1599"/>
      <c r="CG4724" s="1599"/>
      <c r="CH4724" s="1599"/>
      <c r="CI4724" s="1599">
        <v>165115.935</v>
      </c>
      <c r="CJ4724" s="1599">
        <v>2826.9024999999674</v>
      </c>
      <c r="CK4724" s="1599"/>
      <c r="CL4724" s="1599"/>
      <c r="CM4724" s="1599"/>
      <c r="CN4724" s="1599"/>
      <c r="CO4724" s="1599">
        <v>5757.5000000000236</v>
      </c>
      <c r="CP4724" s="1599">
        <v>0</v>
      </c>
      <c r="CQ4724" s="1599">
        <v>31</v>
      </c>
      <c r="CR4724" s="1599">
        <v>1256.1700653428707</v>
      </c>
      <c r="CS4724" s="1599">
        <v>878.70156576384761</v>
      </c>
      <c r="CT4724" s="1599">
        <v>1074.6810612912486</v>
      </c>
      <c r="CU4724" s="1599">
        <v>0</v>
      </c>
      <c r="CV4724" s="1599">
        <v>0</v>
      </c>
      <c r="CW4724" s="1599"/>
      <c r="CX4724" s="1599"/>
      <c r="CY4724" s="1599"/>
      <c r="CZ4724" s="1599">
        <v>0</v>
      </c>
      <c r="DA4724" s="1599">
        <v>0</v>
      </c>
      <c r="DB4724" s="1599">
        <v>-91.978020921816778</v>
      </c>
      <c r="DC4724" s="1599"/>
      <c r="DD4724" s="1599"/>
      <c r="DE4724" s="1599">
        <v>0</v>
      </c>
      <c r="DF4724" s="1599">
        <v>0</v>
      </c>
      <c r="DG4724" s="1599">
        <v>0</v>
      </c>
      <c r="DH4724" s="1599">
        <v>0</v>
      </c>
      <c r="DI4724" s="1599">
        <v>0</v>
      </c>
      <c r="DJ4724" s="1599"/>
      <c r="DK4724" s="1599">
        <v>0</v>
      </c>
      <c r="DL4724" s="1599">
        <v>0</v>
      </c>
      <c r="DM4724" s="1599"/>
      <c r="DN4724" s="1599">
        <v>0</v>
      </c>
      <c r="DO4724" s="1599">
        <v>0</v>
      </c>
      <c r="DP4724" s="1599">
        <v>0</v>
      </c>
      <c r="DQ4724" s="1599">
        <v>0</v>
      </c>
      <c r="DR4724" s="1599">
        <v>-605.23454079040971</v>
      </c>
      <c r="DS4724" s="1599"/>
      <c r="DT4724" s="1599"/>
      <c r="DU4724" s="1599">
        <v>290594.16941982665</v>
      </c>
      <c r="DV4724" s="1599"/>
      <c r="DW4724" s="1599">
        <v>0</v>
      </c>
      <c r="DX4724" s="1599">
        <v>0</v>
      </c>
      <c r="DY4724" s="1599">
        <v>705</v>
      </c>
      <c r="DZ4724" s="1599"/>
      <c r="EA4724" s="1599">
        <v>5052.5</v>
      </c>
      <c r="EB4724" s="1599"/>
      <c r="EC4724" s="1599">
        <v>-568.57740891649155</v>
      </c>
      <c r="ED4724" s="1599"/>
      <c r="EE4724" s="1599">
        <v>0</v>
      </c>
      <c r="EF4724" s="1599">
        <v>0</v>
      </c>
      <c r="EG4724" s="1599"/>
      <c r="EH4724" s="1599">
        <v>0</v>
      </c>
      <c r="EI4724" s="1599">
        <v>3753.939251091273</v>
      </c>
      <c r="EJ4724" s="1599">
        <v>1288.1799482640224</v>
      </c>
      <c r="EK4724" s="1599">
        <v>0</v>
      </c>
      <c r="EL4724" s="1599">
        <v>0</v>
      </c>
      <c r="EM4724" s="1599"/>
      <c r="EN4724" s="1599"/>
      <c r="EO4724" s="1599">
        <v>0</v>
      </c>
      <c r="EP4724" s="1599">
        <v>0</v>
      </c>
      <c r="EQ4724" s="1599"/>
      <c r="ER4724" s="1599">
        <v>0</v>
      </c>
      <c r="ES4724" s="1599"/>
      <c r="ET4724" s="1599">
        <v>0</v>
      </c>
      <c r="EU4724" s="1599"/>
      <c r="EV4724" s="1599"/>
      <c r="EW4724" s="1599"/>
      <c r="EX4724" s="1599"/>
      <c r="EY4724" s="1599"/>
      <c r="EZ4724" s="1599"/>
      <c r="FA4724" s="1599"/>
      <c r="FB4724" s="1599">
        <v>0</v>
      </c>
      <c r="FC4724" s="1599"/>
      <c r="FD4724" s="1599">
        <v>28.62</v>
      </c>
      <c r="FE4724" s="1599"/>
      <c r="FF4724" s="1599"/>
      <c r="FG4724" s="1599">
        <v>28.62</v>
      </c>
      <c r="FH4724" s="1599"/>
      <c r="FI4724" s="1599"/>
      <c r="FJ4724" s="1599">
        <v>0</v>
      </c>
      <c r="FK4724" s="1599">
        <v>171169.065</v>
      </c>
      <c r="FL4724" s="1599"/>
      <c r="FM4724" s="1599"/>
      <c r="FN4724" s="1599">
        <v>0</v>
      </c>
      <c r="FO4724" s="1599"/>
      <c r="FP4724" s="1599"/>
      <c r="FQ4724" s="1599"/>
      <c r="FR4724" s="1599">
        <v>171169.065</v>
      </c>
      <c r="FS4724" s="1599">
        <v>120</v>
      </c>
      <c r="FT4724" s="1599"/>
      <c r="FU4724" s="1599"/>
      <c r="FV4724" s="1599"/>
      <c r="FW4724" s="1599"/>
      <c r="FX4724" s="1599">
        <v>0</v>
      </c>
      <c r="FY4724" s="1599">
        <v>-21.871149457101598</v>
      </c>
      <c r="FZ4724" s="1599"/>
      <c r="GA4724" s="1599">
        <v>-21.871149457101598</v>
      </c>
      <c r="GB4724" s="1599"/>
      <c r="GC4724" s="1599">
        <v>0</v>
      </c>
      <c r="GD4724" s="1599">
        <v>0</v>
      </c>
      <c r="GE4724" s="1599">
        <v>0</v>
      </c>
      <c r="GF4724" s="1599">
        <v>0</v>
      </c>
    </row>
    <row r="4725" spans="1:188" s="569" customFormat="1" ht="14.45" customHeight="1">
      <c r="A4725" s="1599">
        <v>5248</v>
      </c>
      <c r="B4725" s="1599" t="s">
        <v>1464</v>
      </c>
      <c r="C4725" s="1599" t="s">
        <v>820</v>
      </c>
      <c r="D4725" s="1599" t="s">
        <v>844</v>
      </c>
      <c r="E4725" s="1599" t="s">
        <v>936</v>
      </c>
      <c r="F4725" s="1599" t="s">
        <v>2771</v>
      </c>
      <c r="G4725" s="1599" t="s">
        <v>3609</v>
      </c>
      <c r="H4725" s="1599" t="s">
        <v>2771</v>
      </c>
      <c r="I4725" s="1599" t="s">
        <v>2771</v>
      </c>
      <c r="J4725" s="1599" t="s">
        <v>3606</v>
      </c>
      <c r="K4725" s="1600">
        <v>45505</v>
      </c>
      <c r="L4725" s="1599">
        <v>0</v>
      </c>
      <c r="M4725" s="1599">
        <v>0</v>
      </c>
      <c r="N4725" s="1599">
        <v>5019.1760000000004</v>
      </c>
      <c r="O4725" s="1599">
        <v>5019.1760000000004</v>
      </c>
      <c r="P4725" s="1599">
        <v>0</v>
      </c>
      <c r="Q4725" s="1599">
        <v>0</v>
      </c>
      <c r="R4725" s="1599"/>
      <c r="S4725" s="1599">
        <v>102.82</v>
      </c>
      <c r="T4725" s="1599"/>
      <c r="U4725" s="1599"/>
      <c r="V4725" s="1599">
        <v>516071.67632000003</v>
      </c>
      <c r="W4725" s="1599">
        <v>516071.67632000003</v>
      </c>
      <c r="X4725" s="1599">
        <v>487663.14016000001</v>
      </c>
      <c r="Y4725" s="1599">
        <v>0</v>
      </c>
      <c r="Z4725" s="1599">
        <v>160171.28679819574</v>
      </c>
      <c r="AA4725" s="1599">
        <v>0</v>
      </c>
      <c r="AB4725" s="1599">
        <v>0</v>
      </c>
      <c r="AC4725" s="1599">
        <v>0</v>
      </c>
      <c r="AD4725" s="1599">
        <v>0</v>
      </c>
      <c r="AE4725" s="1599">
        <v>0</v>
      </c>
      <c r="AF4725" s="1599"/>
      <c r="AG4725" s="1599"/>
      <c r="AH4725" s="1599"/>
      <c r="AI4725" s="1599">
        <v>0</v>
      </c>
      <c r="AJ4725" s="1599">
        <v>0</v>
      </c>
      <c r="AK4725" s="1599">
        <v>3490.3888298451243</v>
      </c>
      <c r="AL4725" s="1599">
        <v>57842.67555887562</v>
      </c>
      <c r="AM4725" s="1599"/>
      <c r="AN4725" s="1599">
        <v>4339.7324056077077</v>
      </c>
      <c r="AO4725" s="1599">
        <v>0</v>
      </c>
      <c r="AP4725" s="1599">
        <v>0</v>
      </c>
      <c r="AQ4725" s="1599">
        <v>0</v>
      </c>
      <c r="AR4725" s="1599">
        <v>0</v>
      </c>
      <c r="AS4725" s="1599"/>
      <c r="AT4725" s="1599"/>
      <c r="AU4725" s="1599">
        <v>0</v>
      </c>
      <c r="AV4725" s="1599">
        <v>16464.557867996165</v>
      </c>
      <c r="AW4725" s="1599">
        <v>-9154.0053563523106</v>
      </c>
      <c r="AX4725" s="1599"/>
      <c r="AY4725" s="1599"/>
      <c r="AZ4725" s="1599">
        <v>0</v>
      </c>
      <c r="BA4725" s="1599"/>
      <c r="BB4725" s="1599">
        <v>1538.9409415399807</v>
      </c>
      <c r="BC4725" s="1599">
        <v>0</v>
      </c>
      <c r="BD4725" s="1599">
        <v>112687.24715052047</v>
      </c>
      <c r="BE4725" s="1599">
        <v>2096.0542093808208</v>
      </c>
      <c r="BF4725" s="1599"/>
      <c r="BG4725" s="1599">
        <v>56682.41924307013</v>
      </c>
      <c r="BH4725" s="1599">
        <v>43049.796893132385</v>
      </c>
      <c r="BI4725" s="1599">
        <v>106098.09</v>
      </c>
      <c r="BJ4725" s="1599">
        <v>0</v>
      </c>
      <c r="BK4725" s="1599">
        <v>349530.67</v>
      </c>
      <c r="BL4725" s="1599">
        <v>21</v>
      </c>
      <c r="BM4725" s="1599"/>
      <c r="BN4725" s="1599"/>
      <c r="BO4725" s="1599"/>
      <c r="BP4725" s="1599"/>
      <c r="BQ4725" s="1599"/>
      <c r="BR4725" s="1599"/>
      <c r="BS4725" s="1599"/>
      <c r="BT4725" s="1599"/>
      <c r="BU4725" s="1599"/>
      <c r="BV4725" s="1599">
        <v>171465.72060297141</v>
      </c>
      <c r="BW4725" s="1599"/>
      <c r="BX4725" s="1599"/>
      <c r="BY4725" s="1599"/>
      <c r="BZ4725" s="1599"/>
      <c r="CA4725" s="1599"/>
      <c r="CB4725" s="1599"/>
      <c r="CC4725" s="1599"/>
      <c r="CD4725" s="1599"/>
      <c r="CE4725" s="1599"/>
      <c r="CF4725" s="1599"/>
      <c r="CG4725" s="1599"/>
      <c r="CH4725" s="1599"/>
      <c r="CI4725" s="1599">
        <v>487663.52880000003</v>
      </c>
      <c r="CJ4725" s="1599">
        <v>-28408.177520000027</v>
      </c>
      <c r="CK4725" s="1599"/>
      <c r="CL4725" s="1599"/>
      <c r="CM4725" s="1599"/>
      <c r="CN4725" s="1599"/>
      <c r="CO4725" s="1599">
        <v>-28408.536159999985</v>
      </c>
      <c r="CP4725" s="1599">
        <v>0</v>
      </c>
      <c r="CQ4725" s="1599">
        <v>31</v>
      </c>
      <c r="CR4725" s="1599">
        <v>-34050.045794580365</v>
      </c>
      <c r="CS4725" s="1599">
        <v>0</v>
      </c>
      <c r="CT4725" s="1599">
        <v>0</v>
      </c>
      <c r="CU4725" s="1599">
        <v>0</v>
      </c>
      <c r="CV4725" s="1599">
        <v>0</v>
      </c>
      <c r="CW4725" s="1599"/>
      <c r="CX4725" s="1599"/>
      <c r="CY4725" s="1599"/>
      <c r="CZ4725" s="1599">
        <v>0</v>
      </c>
      <c r="DA4725" s="1599">
        <v>0</v>
      </c>
      <c r="DB4725" s="1599">
        <v>0</v>
      </c>
      <c r="DC4725" s="1599"/>
      <c r="DD4725" s="1599"/>
      <c r="DE4725" s="1599">
        <v>-198.23656652162322</v>
      </c>
      <c r="DF4725" s="1599">
        <v>-10657.516807493274</v>
      </c>
      <c r="DG4725" s="1599">
        <v>-5360.8003660384929</v>
      </c>
      <c r="DH4725" s="1599">
        <v>0</v>
      </c>
      <c r="DI4725" s="1599">
        <v>-9418.8036124526443</v>
      </c>
      <c r="DJ4725" s="1599"/>
      <c r="DK4725" s="1599">
        <v>0</v>
      </c>
      <c r="DL4725" s="1599">
        <v>0</v>
      </c>
      <c r="DM4725" s="1599"/>
      <c r="DN4725" s="1599">
        <v>3.6529482713376638E-5</v>
      </c>
      <c r="DO4725" s="1599">
        <v>-4369.5154660171611</v>
      </c>
      <c r="DP4725" s="1599">
        <v>-185.86187084226913</v>
      </c>
      <c r="DQ4725" s="1599">
        <v>0</v>
      </c>
      <c r="DR4725" s="1599">
        <v>-944.93751140942629</v>
      </c>
      <c r="DS4725" s="1599"/>
      <c r="DT4725" s="1599"/>
      <c r="DU4725" s="1599"/>
      <c r="DV4725" s="1599">
        <v>0</v>
      </c>
      <c r="DW4725" s="1599">
        <v>39844.452226402602</v>
      </c>
      <c r="DX4725" s="1599">
        <v>-3205.3446667297831</v>
      </c>
      <c r="DY4725" s="1599">
        <v>-37242.285920000017</v>
      </c>
      <c r="DZ4725" s="1599"/>
      <c r="EA4725" s="1599">
        <v>8833.7497600000006</v>
      </c>
      <c r="EB4725" s="1599"/>
      <c r="EC4725" s="1599">
        <v>0</v>
      </c>
      <c r="ED4725" s="1599"/>
      <c r="EE4725" s="1599">
        <v>1011.3917675179041</v>
      </c>
      <c r="EF4725" s="1599">
        <v>18.812527816988396</v>
      </c>
      <c r="EG4725" s="1599"/>
      <c r="EH4725" s="1599">
        <v>508.73664620508811</v>
      </c>
      <c r="EI4725" s="1599">
        <v>0</v>
      </c>
      <c r="EJ4725" s="1599">
        <v>0</v>
      </c>
      <c r="EK4725" s="1599">
        <v>0</v>
      </c>
      <c r="EL4725" s="1599">
        <v>0</v>
      </c>
      <c r="EM4725" s="1599"/>
      <c r="EN4725" s="1599"/>
      <c r="EO4725" s="1599">
        <v>0</v>
      </c>
      <c r="EP4725" s="1599">
        <v>75718.087916476841</v>
      </c>
      <c r="EQ4725" s="1599"/>
      <c r="ER4725" s="1599">
        <v>-4.3440286174650008E-5</v>
      </c>
      <c r="ES4725" s="1599"/>
      <c r="ET4725" s="1599">
        <v>-2914.373630334987</v>
      </c>
      <c r="EU4725" s="1599"/>
      <c r="EV4725" s="1599"/>
      <c r="EW4725" s="1599"/>
      <c r="EX4725" s="1599"/>
      <c r="EY4725" s="1599"/>
      <c r="EZ4725" s="1599"/>
      <c r="FA4725" s="1599"/>
      <c r="FB4725" s="1599">
        <v>0</v>
      </c>
      <c r="FC4725" s="1599"/>
      <c r="FD4725" s="1599"/>
      <c r="FE4725" s="1599">
        <v>97.16</v>
      </c>
      <c r="FF4725" s="1599"/>
      <c r="FG4725" s="1599"/>
      <c r="FH4725" s="1599">
        <v>97.16</v>
      </c>
      <c r="FI4725" s="1599"/>
      <c r="FJ4725" s="1599">
        <v>0</v>
      </c>
      <c r="FK4725" s="1599"/>
      <c r="FL4725" s="1599">
        <v>0</v>
      </c>
      <c r="FM4725" s="1599"/>
      <c r="FN4725" s="1599"/>
      <c r="FO4725" s="1599">
        <v>0</v>
      </c>
      <c r="FP4725" s="1599"/>
      <c r="FQ4725" s="1599"/>
      <c r="FR4725" s="1599">
        <v>0</v>
      </c>
      <c r="FS4725" s="1599">
        <v>120</v>
      </c>
      <c r="FT4725" s="1599"/>
      <c r="FU4725" s="1599"/>
      <c r="FV4725" s="1599"/>
      <c r="FW4725" s="1599"/>
      <c r="FX4725" s="1599">
        <v>0</v>
      </c>
      <c r="FY4725" s="1599">
        <v>-21.871149457101598</v>
      </c>
      <c r="FZ4725" s="1599"/>
      <c r="GA4725" s="1599">
        <v>-21.871149457101598</v>
      </c>
      <c r="GB4725" s="1599"/>
      <c r="GC4725" s="1599">
        <v>0</v>
      </c>
      <c r="GD4725" s="1599">
        <v>0</v>
      </c>
      <c r="GE4725" s="1599">
        <v>0</v>
      </c>
      <c r="GF4725" s="1599">
        <v>0</v>
      </c>
    </row>
    <row r="4726" spans="1:188" s="569" customFormat="1" ht="14.45" customHeight="1">
      <c r="A4726" s="1599">
        <v>5252</v>
      </c>
      <c r="B4726" s="1599" t="s">
        <v>1464</v>
      </c>
      <c r="C4726" s="1599" t="s">
        <v>850</v>
      </c>
      <c r="D4726" s="1599" t="s">
        <v>844</v>
      </c>
      <c r="E4726" s="1599" t="s">
        <v>936</v>
      </c>
      <c r="F4726" s="1599" t="s">
        <v>2771</v>
      </c>
      <c r="G4726" s="1599" t="s">
        <v>3609</v>
      </c>
      <c r="H4726" s="1599" t="s">
        <v>2771</v>
      </c>
      <c r="I4726" s="1599" t="s">
        <v>874</v>
      </c>
      <c r="J4726" s="1599" t="s">
        <v>3606</v>
      </c>
      <c r="K4726" s="1600">
        <v>45505</v>
      </c>
      <c r="L4726" s="1599">
        <v>0</v>
      </c>
      <c r="M4726" s="1599">
        <v>0</v>
      </c>
      <c r="N4726" s="1599">
        <v>2424.5709999999999</v>
      </c>
      <c r="O4726" s="1599">
        <v>1285.5075442</v>
      </c>
      <c r="P4726" s="1599">
        <v>0</v>
      </c>
      <c r="Q4726" s="1599">
        <v>0</v>
      </c>
      <c r="R4726" s="1599"/>
      <c r="S4726" s="1599">
        <v>1965.31</v>
      </c>
      <c r="T4726" s="1599"/>
      <c r="U4726" s="1599"/>
      <c r="V4726" s="1599">
        <v>4765033.6320099998</v>
      </c>
      <c r="W4726" s="1599">
        <v>4765033.6320099998</v>
      </c>
      <c r="X4726" s="1599">
        <v>4813767.50911</v>
      </c>
      <c r="Y4726" s="1599">
        <v>0</v>
      </c>
      <c r="Z4726" s="1599">
        <v>77372.592035742156</v>
      </c>
      <c r="AA4726" s="1599">
        <v>0</v>
      </c>
      <c r="AB4726" s="1599">
        <v>0</v>
      </c>
      <c r="AC4726" s="1599">
        <v>12617.102613944278</v>
      </c>
      <c r="AD4726" s="1599">
        <v>0</v>
      </c>
      <c r="AE4726" s="1599">
        <v>4018376.1751365773</v>
      </c>
      <c r="AF4726" s="1599"/>
      <c r="AG4726" s="1599"/>
      <c r="AH4726" s="1599"/>
      <c r="AI4726" s="1599">
        <v>0</v>
      </c>
      <c r="AJ4726" s="1599">
        <v>0</v>
      </c>
      <c r="AK4726" s="1599">
        <v>43009.437208333897</v>
      </c>
      <c r="AL4726" s="1599">
        <v>27941.573222867381</v>
      </c>
      <c r="AM4726" s="1599"/>
      <c r="AN4726" s="1599">
        <v>2096.3579158006582</v>
      </c>
      <c r="AO4726" s="1599">
        <v>107647.14840085285</v>
      </c>
      <c r="AP4726" s="1599">
        <v>335778.55235940352</v>
      </c>
      <c r="AQ4726" s="1599">
        <v>0</v>
      </c>
      <c r="AR4726" s="1599">
        <v>0</v>
      </c>
      <c r="AS4726" s="1599"/>
      <c r="AT4726" s="1599"/>
      <c r="AU4726" s="1599">
        <v>0</v>
      </c>
      <c r="AV4726" s="1599">
        <v>7953.3950462317562</v>
      </c>
      <c r="AW4726" s="1599">
        <v>-4421.9481287080735</v>
      </c>
      <c r="AX4726" s="1599"/>
      <c r="AY4726" s="1599"/>
      <c r="AZ4726" s="1599">
        <v>0</v>
      </c>
      <c r="BA4726" s="1599"/>
      <c r="BB4726" s="1599">
        <v>743.40321550201304</v>
      </c>
      <c r="BC4726" s="1599">
        <v>57587.516598009279</v>
      </c>
      <c r="BD4726" s="1599">
        <v>54434.877659397585</v>
      </c>
      <c r="BE4726" s="1599">
        <v>1012.5232210411959</v>
      </c>
      <c r="BF4726" s="1599"/>
      <c r="BG4726" s="1599">
        <v>27381.097994290252</v>
      </c>
      <c r="BH4726" s="1599">
        <v>20795.702143734125</v>
      </c>
      <c r="BI4726" s="1599">
        <v>0</v>
      </c>
      <c r="BJ4726" s="1599">
        <v>0</v>
      </c>
      <c r="BK4726" s="1599">
        <v>0</v>
      </c>
      <c r="BL4726" s="1599">
        <v>0</v>
      </c>
      <c r="BM4726" s="1599"/>
      <c r="BN4726" s="1599">
        <v>2261507.975779878</v>
      </c>
      <c r="BO4726" s="1599"/>
      <c r="BP4726" s="1599"/>
      <c r="BQ4726" s="1599"/>
      <c r="BR4726" s="1599"/>
      <c r="BS4726" s="1599"/>
      <c r="BT4726" s="1599"/>
      <c r="BU4726" s="1599"/>
      <c r="BV4726" s="1599">
        <v>82828.498874729034</v>
      </c>
      <c r="BW4726" s="1599"/>
      <c r="BX4726" s="1599"/>
      <c r="BY4726" s="1599"/>
      <c r="BZ4726" s="1599"/>
      <c r="CA4726" s="1599"/>
      <c r="CB4726" s="1599"/>
      <c r="CC4726" s="1599"/>
      <c r="CD4726" s="1599"/>
      <c r="CE4726" s="1599"/>
      <c r="CF4726" s="1599"/>
      <c r="CG4726" s="1599"/>
      <c r="CH4726" s="1599"/>
      <c r="CI4726" s="1599">
        <v>2552264.4091000003</v>
      </c>
      <c r="CJ4726" s="1599">
        <v>25843.547408299055</v>
      </c>
      <c r="CK4726" s="1599"/>
      <c r="CL4726" s="1599"/>
      <c r="CM4726" s="1599"/>
      <c r="CN4726" s="1599"/>
      <c r="CO4726" s="1599">
        <v>48733.877100000333</v>
      </c>
      <c r="CP4726" s="1599">
        <v>0</v>
      </c>
      <c r="CQ4726" s="1599">
        <v>31</v>
      </c>
      <c r="CR4726" s="1599">
        <v>-3732.7797989852261</v>
      </c>
      <c r="CS4726" s="1599">
        <v>9521.3127097311517</v>
      </c>
      <c r="CT4726" s="1599">
        <v>12490.216055715922</v>
      </c>
      <c r="CU4726" s="1599">
        <v>0</v>
      </c>
      <c r="CV4726" s="1599">
        <v>0</v>
      </c>
      <c r="CW4726" s="1599"/>
      <c r="CX4726" s="1599"/>
      <c r="CY4726" s="1599"/>
      <c r="CZ4726" s="1599">
        <v>0</v>
      </c>
      <c r="DA4726" s="1599">
        <v>0</v>
      </c>
      <c r="DB4726" s="1599">
        <v>-1027.7228992490673</v>
      </c>
      <c r="DC4726" s="1599"/>
      <c r="DD4726" s="1599"/>
      <c r="DE4726" s="1599">
        <v>-95.760465528185932</v>
      </c>
      <c r="DF4726" s="1599">
        <v>-5148.2367192265665</v>
      </c>
      <c r="DG4726" s="1599">
        <v>-2589.5965999770342</v>
      </c>
      <c r="DH4726" s="1599">
        <v>0</v>
      </c>
      <c r="DI4726" s="1599">
        <v>-4549.8619879932348</v>
      </c>
      <c r="DJ4726" s="1599"/>
      <c r="DK4726" s="1599">
        <v>0</v>
      </c>
      <c r="DL4726" s="1599">
        <v>0</v>
      </c>
      <c r="DM4726" s="1599"/>
      <c r="DN4726" s="1599">
        <v>4.501252478803508E-4</v>
      </c>
      <c r="DO4726" s="1599">
        <v>-2110.7449674920144</v>
      </c>
      <c r="DP4726" s="1599">
        <v>-89.782725700376432</v>
      </c>
      <c r="DQ4726" s="1599">
        <v>0</v>
      </c>
      <c r="DR4726" s="1599">
        <v>-8724.7807704063543</v>
      </c>
      <c r="DS4726" s="1599"/>
      <c r="DT4726" s="1599"/>
      <c r="DU4726" s="1599"/>
      <c r="DV4726" s="1599">
        <v>4018376.1751365773</v>
      </c>
      <c r="DW4726" s="1599">
        <v>19247.323341325584</v>
      </c>
      <c r="DX4726" s="1599">
        <v>-1548.3788024085407</v>
      </c>
      <c r="DY4726" s="1599">
        <v>-13116.929109999845</v>
      </c>
      <c r="DZ4726" s="1599"/>
      <c r="EA4726" s="1599">
        <v>61850.806210000002</v>
      </c>
      <c r="EB4726" s="1599"/>
      <c r="EC4726" s="1599">
        <v>-7862.366675386671</v>
      </c>
      <c r="ED4726" s="1599"/>
      <c r="EE4726" s="1599">
        <v>488.56448731079604</v>
      </c>
      <c r="EF4726" s="1599">
        <v>9.0876090780166656</v>
      </c>
      <c r="EG4726" s="1599"/>
      <c r="EH4726" s="1599">
        <v>245.75111911320036</v>
      </c>
      <c r="EI4726" s="1599">
        <v>43629.234751583994</v>
      </c>
      <c r="EJ4726" s="1599">
        <v>13958.281846425287</v>
      </c>
      <c r="EK4726" s="1599">
        <v>0</v>
      </c>
      <c r="EL4726" s="1599">
        <v>0</v>
      </c>
      <c r="EM4726" s="1599"/>
      <c r="EN4726" s="1599"/>
      <c r="EO4726" s="1599">
        <v>0</v>
      </c>
      <c r="EP4726" s="1599">
        <v>36576.497843020472</v>
      </c>
      <c r="EQ4726" s="1599"/>
      <c r="ER4726" s="1599">
        <v>-2.0984332506123978E-5</v>
      </c>
      <c r="ES4726" s="1599"/>
      <c r="ET4726" s="1599">
        <v>-1407.8218789846942</v>
      </c>
      <c r="EU4726" s="1599"/>
      <c r="EV4726" s="1599"/>
      <c r="EW4726" s="1599"/>
      <c r="EX4726" s="1599"/>
      <c r="EY4726" s="1599"/>
      <c r="EZ4726" s="1599"/>
      <c r="FA4726" s="1599"/>
      <c r="FB4726" s="1599">
        <v>0</v>
      </c>
      <c r="FC4726" s="1599"/>
      <c r="FD4726" s="1599"/>
      <c r="FE4726" s="1599">
        <v>1985.41</v>
      </c>
      <c r="FF4726" s="1599"/>
      <c r="FG4726" s="1599"/>
      <c r="FH4726" s="1599">
        <v>1985.41</v>
      </c>
      <c r="FI4726" s="1599"/>
      <c r="FJ4726" s="1599">
        <v>0</v>
      </c>
      <c r="FK4726" s="1599"/>
      <c r="FL4726" s="1599">
        <v>2261507.975779878</v>
      </c>
      <c r="FM4726" s="1599"/>
      <c r="FN4726" s="1599"/>
      <c r="FO4726" s="1599">
        <v>0</v>
      </c>
      <c r="FP4726" s="1599"/>
      <c r="FQ4726" s="1599"/>
      <c r="FR4726" s="1599">
        <v>2261507.975779878</v>
      </c>
      <c r="FS4726" s="1599">
        <v>120</v>
      </c>
      <c r="FT4726" s="1599"/>
      <c r="FU4726" s="1599"/>
      <c r="FV4726" s="1599"/>
      <c r="FW4726" s="1599"/>
      <c r="FX4726" s="1599">
        <v>0</v>
      </c>
      <c r="FY4726" s="1599">
        <v>-21.871149457101598</v>
      </c>
      <c r="FZ4726" s="1599"/>
      <c r="GA4726" s="1599">
        <v>-21.871149457101598</v>
      </c>
      <c r="GB4726" s="1599"/>
      <c r="GC4726" s="1599">
        <v>0</v>
      </c>
      <c r="GD4726" s="1599">
        <v>0</v>
      </c>
      <c r="GE4726" s="1599">
        <v>0</v>
      </c>
      <c r="GF4726" s="1599">
        <v>0</v>
      </c>
    </row>
    <row r="4727" spans="1:188" s="569" customFormat="1" ht="14.45" customHeight="1">
      <c r="A4727" s="1599">
        <v>5254</v>
      </c>
      <c r="B4727" s="1599" t="s">
        <v>1464</v>
      </c>
      <c r="C4727" s="1599" t="s">
        <v>850</v>
      </c>
      <c r="D4727" s="1599" t="s">
        <v>844</v>
      </c>
      <c r="E4727" s="1599" t="s">
        <v>936</v>
      </c>
      <c r="F4727" s="1599" t="s">
        <v>2771</v>
      </c>
      <c r="G4727" s="1599" t="s">
        <v>3609</v>
      </c>
      <c r="H4727" s="1599" t="s">
        <v>2771</v>
      </c>
      <c r="I4727" s="1599" t="s">
        <v>3587</v>
      </c>
      <c r="J4727" s="1599" t="s">
        <v>3606</v>
      </c>
      <c r="K4727" s="1600">
        <v>45505</v>
      </c>
      <c r="L4727" s="1599">
        <v>0</v>
      </c>
      <c r="M4727" s="1599">
        <v>0</v>
      </c>
      <c r="N4727" s="1599">
        <v>24006.84</v>
      </c>
      <c r="O4727" s="1599">
        <v>24006.84</v>
      </c>
      <c r="P4727" s="1599">
        <v>0</v>
      </c>
      <c r="Q4727" s="1599">
        <v>0</v>
      </c>
      <c r="R4727" s="1599"/>
      <c r="S4727" s="1599">
        <v>102.82</v>
      </c>
      <c r="T4727" s="1599"/>
      <c r="U4727" s="1599"/>
      <c r="V4727" s="1599">
        <v>2468383.2887999997</v>
      </c>
      <c r="W4727" s="1599">
        <v>2468383.2887999997</v>
      </c>
      <c r="X4727" s="1599">
        <v>2332504.5743999998</v>
      </c>
      <c r="Y4727" s="1599">
        <v>0</v>
      </c>
      <c r="Z4727" s="1599">
        <v>766103.13221899304</v>
      </c>
      <c r="AA4727" s="1599">
        <v>0</v>
      </c>
      <c r="AB4727" s="1599">
        <v>0</v>
      </c>
      <c r="AC4727" s="1599">
        <v>0</v>
      </c>
      <c r="AD4727" s="1599">
        <v>0</v>
      </c>
      <c r="AE4727" s="1599">
        <v>0</v>
      </c>
      <c r="AF4727" s="1599"/>
      <c r="AG4727" s="1599"/>
      <c r="AH4727" s="1599"/>
      <c r="AI4727" s="1599">
        <v>0</v>
      </c>
      <c r="AJ4727" s="1599">
        <v>0</v>
      </c>
      <c r="AK4727" s="1599">
        <v>16694.614051366025</v>
      </c>
      <c r="AL4727" s="1599">
        <v>276662.91385554872</v>
      </c>
      <c r="AM4727" s="1599"/>
      <c r="AN4727" s="1599">
        <v>20757.044882315215</v>
      </c>
      <c r="AO4727" s="1599">
        <v>0</v>
      </c>
      <c r="AP4727" s="1599">
        <v>0</v>
      </c>
      <c r="AQ4727" s="1599">
        <v>0</v>
      </c>
      <c r="AR4727" s="1599">
        <v>0</v>
      </c>
      <c r="AS4727" s="1599"/>
      <c r="AT4727" s="1599"/>
      <c r="AU4727" s="1599">
        <v>0</v>
      </c>
      <c r="AV4727" s="1599">
        <v>78750.37783248187</v>
      </c>
      <c r="AW4727" s="1599">
        <v>-43783.828650179406</v>
      </c>
      <c r="AX4727" s="1599"/>
      <c r="AY4727" s="1599"/>
      <c r="AZ4727" s="1599">
        <v>0</v>
      </c>
      <c r="BA4727" s="1599"/>
      <c r="BB4727" s="1599">
        <v>7360.7916823398227</v>
      </c>
      <c r="BC4727" s="1599">
        <v>0</v>
      </c>
      <c r="BD4727" s="1599">
        <v>538985.82404422574</v>
      </c>
      <c r="BE4727" s="1599">
        <v>10025.4778943659</v>
      </c>
      <c r="BF4727" s="1599"/>
      <c r="BG4727" s="1599">
        <v>271113.37988173869</v>
      </c>
      <c r="BH4727" s="1599">
        <v>205908.21801146766</v>
      </c>
      <c r="BI4727" s="1599">
        <v>0</v>
      </c>
      <c r="BJ4727" s="1599">
        <v>0</v>
      </c>
      <c r="BK4727" s="1599">
        <v>0</v>
      </c>
      <c r="BL4727" s="1599">
        <v>0</v>
      </c>
      <c r="BM4727" s="1599"/>
      <c r="BN4727" s="1599"/>
      <c r="BO4727" s="1599"/>
      <c r="BP4727" s="1599"/>
      <c r="BQ4727" s="1599"/>
      <c r="BR4727" s="1599"/>
      <c r="BS4727" s="1599"/>
      <c r="BT4727" s="1599"/>
      <c r="BU4727" s="1599"/>
      <c r="BV4727" s="1599">
        <v>820124.68182033033</v>
      </c>
      <c r="BW4727" s="1599"/>
      <c r="BX4727" s="1599"/>
      <c r="BY4727" s="1599"/>
      <c r="BZ4727" s="1599"/>
      <c r="CA4727" s="1599"/>
      <c r="CB4727" s="1599"/>
      <c r="CC4727" s="1599"/>
      <c r="CD4727" s="1599"/>
      <c r="CE4727" s="1599"/>
      <c r="CF4727" s="1599"/>
      <c r="CG4727" s="1599"/>
      <c r="CH4727" s="1599"/>
      <c r="CI4727" s="1599">
        <v>2332504.5743999998</v>
      </c>
      <c r="CJ4727" s="1599">
        <v>-135878.74439999927</v>
      </c>
      <c r="CK4727" s="1599"/>
      <c r="CL4727" s="1599"/>
      <c r="CM4727" s="1599"/>
      <c r="CN4727" s="1599"/>
      <c r="CO4727" s="1599">
        <v>-135878.71439999991</v>
      </c>
      <c r="CP4727" s="1599">
        <v>0</v>
      </c>
      <c r="CQ4727" s="1599">
        <v>31</v>
      </c>
      <c r="CR4727" s="1599">
        <v>-162862.19120093854</v>
      </c>
      <c r="CS4727" s="1599">
        <v>0</v>
      </c>
      <c r="CT4727" s="1599">
        <v>0</v>
      </c>
      <c r="CU4727" s="1599">
        <v>0</v>
      </c>
      <c r="CV4727" s="1599">
        <v>0</v>
      </c>
      <c r="CW4727" s="1599"/>
      <c r="CX4727" s="1599"/>
      <c r="CY4727" s="1599"/>
      <c r="CZ4727" s="1599">
        <v>0</v>
      </c>
      <c r="DA4727" s="1599">
        <v>0</v>
      </c>
      <c r="DB4727" s="1599">
        <v>0</v>
      </c>
      <c r="DC4727" s="1599"/>
      <c r="DD4727" s="1599"/>
      <c r="DE4727" s="1599">
        <v>-948.17028425262652</v>
      </c>
      <c r="DF4727" s="1599">
        <v>-50975.160224467458</v>
      </c>
      <c r="DG4727" s="1599">
        <v>-25640.837591554417</v>
      </c>
      <c r="DH4727" s="1599">
        <v>0</v>
      </c>
      <c r="DI4727" s="1599">
        <v>-45050.365102871903</v>
      </c>
      <c r="DJ4727" s="1599"/>
      <c r="DK4727" s="1599">
        <v>0</v>
      </c>
      <c r="DL4727" s="1599">
        <v>0</v>
      </c>
      <c r="DM4727" s="1599"/>
      <c r="DN4727" s="1599">
        <v>1.7472139734309167E-4</v>
      </c>
      <c r="DO4727" s="1599">
        <v>-20899.497979389329</v>
      </c>
      <c r="DP4727" s="1599">
        <v>-888.98181602140176</v>
      </c>
      <c r="DQ4727" s="1599">
        <v>0</v>
      </c>
      <c r="DR4727" s="1599">
        <v>-4519.6589333397096</v>
      </c>
      <c r="DS4727" s="1599"/>
      <c r="DT4727" s="1599"/>
      <c r="DU4727" s="1599"/>
      <c r="DV4727" s="1599">
        <v>0</v>
      </c>
      <c r="DW4727" s="1599">
        <v>190576.97707490053</v>
      </c>
      <c r="DX4727" s="1599">
        <v>-15331.240936567134</v>
      </c>
      <c r="DY4727" s="1599">
        <v>-178130.75279999993</v>
      </c>
      <c r="DZ4727" s="1599"/>
      <c r="EA4727" s="1599">
        <v>42252.038399999998</v>
      </c>
      <c r="EB4727" s="1599"/>
      <c r="EC4727" s="1599">
        <v>0</v>
      </c>
      <c r="ED4727" s="1599"/>
      <c r="EE4727" s="1599">
        <v>4837.5112448974733</v>
      </c>
      <c r="EF4727" s="1599">
        <v>89.980774792115227</v>
      </c>
      <c r="EG4727" s="1599"/>
      <c r="EH4727" s="1599">
        <v>2433.2996626502349</v>
      </c>
      <c r="EI4727" s="1599">
        <v>0</v>
      </c>
      <c r="EJ4727" s="1599">
        <v>0</v>
      </c>
      <c r="EK4727" s="1599">
        <v>0</v>
      </c>
      <c r="EL4727" s="1599">
        <v>0</v>
      </c>
      <c r="EM4727" s="1599"/>
      <c r="EN4727" s="1599"/>
      <c r="EO4727" s="1599">
        <v>0</v>
      </c>
      <c r="EP4727" s="1599">
        <v>362161.44277801627</v>
      </c>
      <c r="EQ4727" s="1599"/>
      <c r="ER4727" s="1599">
        <v>-2.0777593767364098E-4</v>
      </c>
      <c r="ES4727" s="1599"/>
      <c r="ET4727" s="1599">
        <v>-13939.519443763478</v>
      </c>
      <c r="EU4727" s="1599"/>
      <c r="EV4727" s="1599"/>
      <c r="EW4727" s="1599"/>
      <c r="EX4727" s="1599"/>
      <c r="EY4727" s="1599"/>
      <c r="EZ4727" s="1599"/>
      <c r="FA4727" s="1599"/>
      <c r="FB4727" s="1599">
        <v>0</v>
      </c>
      <c r="FC4727" s="1599"/>
      <c r="FD4727" s="1599"/>
      <c r="FE4727" s="1599">
        <v>97.16</v>
      </c>
      <c r="FF4727" s="1599"/>
      <c r="FG4727" s="1599"/>
      <c r="FH4727" s="1599">
        <v>97.16</v>
      </c>
      <c r="FI4727" s="1599"/>
      <c r="FJ4727" s="1599">
        <v>0</v>
      </c>
      <c r="FK4727" s="1599"/>
      <c r="FL4727" s="1599">
        <v>0</v>
      </c>
      <c r="FM4727" s="1599"/>
      <c r="FN4727" s="1599"/>
      <c r="FO4727" s="1599">
        <v>0</v>
      </c>
      <c r="FP4727" s="1599"/>
      <c r="FQ4727" s="1599"/>
      <c r="FR4727" s="1599">
        <v>0</v>
      </c>
      <c r="FS4727" s="1599">
        <v>120</v>
      </c>
      <c r="FT4727" s="1599"/>
      <c r="FU4727" s="1599"/>
      <c r="FV4727" s="1599"/>
      <c r="FW4727" s="1599"/>
      <c r="FX4727" s="1599">
        <v>0</v>
      </c>
      <c r="FY4727" s="1599">
        <v>-21.871149457101598</v>
      </c>
      <c r="FZ4727" s="1599"/>
      <c r="GA4727" s="1599">
        <v>-21.871149457101598</v>
      </c>
      <c r="GB4727" s="1599"/>
      <c r="GC4727" s="1599">
        <v>0</v>
      </c>
      <c r="GD4727" s="1599">
        <v>0</v>
      </c>
      <c r="GE4727" s="1599">
        <v>0</v>
      </c>
      <c r="GF4727" s="1599">
        <v>0</v>
      </c>
    </row>
    <row r="4728" spans="1:188" s="569" customFormat="1" ht="14.45" customHeight="1">
      <c r="A4728" s="1599">
        <v>5255</v>
      </c>
      <c r="B4728" s="1599" t="s">
        <v>3577</v>
      </c>
      <c r="C4728" s="1599" t="s">
        <v>850</v>
      </c>
      <c r="D4728" s="1599" t="s">
        <v>844</v>
      </c>
      <c r="E4728" s="1599" t="s">
        <v>936</v>
      </c>
      <c r="F4728" s="1599" t="s">
        <v>2771</v>
      </c>
      <c r="G4728" s="1599" t="s">
        <v>3609</v>
      </c>
      <c r="H4728" s="1599" t="s">
        <v>2771</v>
      </c>
      <c r="I4728" s="1599" t="s">
        <v>3587</v>
      </c>
      <c r="J4728" s="1599" t="s">
        <v>3606</v>
      </c>
      <c r="K4728" s="1600">
        <v>45505</v>
      </c>
      <c r="L4728" s="1599">
        <v>0</v>
      </c>
      <c r="M4728" s="1599">
        <v>0</v>
      </c>
      <c r="N4728" s="1599">
        <v>-75.837000000000003</v>
      </c>
      <c r="O4728" s="1599">
        <v>-75.837000000000003</v>
      </c>
      <c r="P4728" s="1599">
        <v>0</v>
      </c>
      <c r="Q4728" s="1599">
        <v>0</v>
      </c>
      <c r="R4728" s="1599"/>
      <c r="S4728" s="1599">
        <v>102.82</v>
      </c>
      <c r="T4728" s="1599"/>
      <c r="U4728" s="1599"/>
      <c r="V4728" s="1599">
        <v>-7797.56034</v>
      </c>
      <c r="W4728" s="1599">
        <v>-7797.56034</v>
      </c>
      <c r="X4728" s="1599">
        <v>-7368.3229199999996</v>
      </c>
      <c r="Y4728" s="1599">
        <v>0</v>
      </c>
      <c r="Z4728" s="1599">
        <v>-2420.1004063046939</v>
      </c>
      <c r="AA4728" s="1599">
        <v>0</v>
      </c>
      <c r="AB4728" s="1599">
        <v>0</v>
      </c>
      <c r="AC4728" s="1599">
        <v>0</v>
      </c>
      <c r="AD4728" s="1599">
        <v>0</v>
      </c>
      <c r="AE4728" s="1599">
        <v>0</v>
      </c>
      <c r="AF4728" s="1599"/>
      <c r="AG4728" s="1599"/>
      <c r="AH4728" s="1599"/>
      <c r="AI4728" s="1599">
        <v>0</v>
      </c>
      <c r="AJ4728" s="1599">
        <v>0</v>
      </c>
      <c r="AK4728" s="1599">
        <v>-52.737863284524131</v>
      </c>
      <c r="AL4728" s="1599">
        <v>-873.97114314350608</v>
      </c>
      <c r="AM4728" s="1599"/>
      <c r="AN4728" s="1599">
        <v>-65.570979468357308</v>
      </c>
      <c r="AO4728" s="1599">
        <v>0</v>
      </c>
      <c r="AP4728" s="1599">
        <v>0</v>
      </c>
      <c r="AQ4728" s="1599">
        <v>0</v>
      </c>
      <c r="AR4728" s="1599">
        <v>0</v>
      </c>
      <c r="AS4728" s="1599"/>
      <c r="AT4728" s="1599"/>
      <c r="AU4728" s="1599">
        <v>0</v>
      </c>
      <c r="AV4728" s="1599">
        <v>-248.77045057499976</v>
      </c>
      <c r="AW4728" s="1599">
        <v>138.31200663409496</v>
      </c>
      <c r="AX4728" s="1599"/>
      <c r="AY4728" s="1599"/>
      <c r="AZ4728" s="1599">
        <v>0</v>
      </c>
      <c r="BA4728" s="1599"/>
      <c r="BB4728" s="1599">
        <v>-23.252554639161389</v>
      </c>
      <c r="BC4728" s="1599">
        <v>0</v>
      </c>
      <c r="BD4728" s="1599">
        <v>-1702.642577617127</v>
      </c>
      <c r="BE4728" s="1599">
        <v>-31.67023094563994</v>
      </c>
      <c r="BF4728" s="1599"/>
      <c r="BG4728" s="1599">
        <v>-856.44030576666557</v>
      </c>
      <c r="BH4728" s="1599">
        <v>-650.45884961684567</v>
      </c>
      <c r="BI4728" s="1599">
        <v>0</v>
      </c>
      <c r="BJ4728" s="1599">
        <v>0</v>
      </c>
      <c r="BK4728" s="1599">
        <v>0</v>
      </c>
      <c r="BL4728" s="1599">
        <v>0</v>
      </c>
      <c r="BM4728" s="1599"/>
      <c r="BN4728" s="1599"/>
      <c r="BO4728" s="1599"/>
      <c r="BP4728" s="1599"/>
      <c r="BQ4728" s="1599"/>
      <c r="BR4728" s="1599"/>
      <c r="BS4728" s="1599"/>
      <c r="BT4728" s="1599"/>
      <c r="BU4728" s="1599"/>
      <c r="BV4728" s="1599">
        <v>-2590.7531143294327</v>
      </c>
      <c r="BW4728" s="1599"/>
      <c r="BX4728" s="1599"/>
      <c r="BY4728" s="1599"/>
      <c r="BZ4728" s="1599"/>
      <c r="CA4728" s="1599"/>
      <c r="CB4728" s="1599"/>
      <c r="CC4728" s="1599"/>
      <c r="CD4728" s="1599"/>
      <c r="CE4728" s="1599"/>
      <c r="CF4728" s="1599"/>
      <c r="CG4728" s="1599"/>
      <c r="CH4728" s="1599"/>
      <c r="CI4728" s="1599">
        <v>-7368.6144000000004</v>
      </c>
      <c r="CJ4728" s="1599">
        <v>428.91593999999895</v>
      </c>
      <c r="CK4728" s="1599"/>
      <c r="CL4728" s="1599"/>
      <c r="CM4728" s="1599"/>
      <c r="CN4728" s="1599"/>
      <c r="CO4728" s="1599">
        <v>429.23741999999976</v>
      </c>
      <c r="CP4728" s="1599">
        <v>0</v>
      </c>
      <c r="CQ4728" s="1599">
        <v>31</v>
      </c>
      <c r="CR4728" s="1599">
        <v>514.47754032207558</v>
      </c>
      <c r="CS4728" s="1599">
        <v>0</v>
      </c>
      <c r="CT4728" s="1599">
        <v>0</v>
      </c>
      <c r="CU4728" s="1599">
        <v>0</v>
      </c>
      <c r="CV4728" s="1599">
        <v>0</v>
      </c>
      <c r="CW4728" s="1599"/>
      <c r="CX4728" s="1599"/>
      <c r="CY4728" s="1599"/>
      <c r="CZ4728" s="1599">
        <v>0</v>
      </c>
      <c r="DA4728" s="1599">
        <v>0</v>
      </c>
      <c r="DB4728" s="1599">
        <v>0</v>
      </c>
      <c r="DC4728" s="1599"/>
      <c r="DD4728" s="1599"/>
      <c r="DE4728" s="1599">
        <v>2.9952459318621862</v>
      </c>
      <c r="DF4728" s="1599">
        <v>161.02924108058096</v>
      </c>
      <c r="DG4728" s="1599">
        <v>80.998757038856979</v>
      </c>
      <c r="DH4728" s="1599">
        <v>0</v>
      </c>
      <c r="DI4728" s="1599">
        <v>142.31296323491546</v>
      </c>
      <c r="DJ4728" s="1599"/>
      <c r="DK4728" s="1599">
        <v>0</v>
      </c>
      <c r="DL4728" s="1599">
        <v>0</v>
      </c>
      <c r="DM4728" s="1599"/>
      <c r="DN4728" s="1599">
        <v>-5.5194046666429131E-7</v>
      </c>
      <c r="DO4728" s="1599">
        <v>66.020985196841679</v>
      </c>
      <c r="DP4728" s="1599">
        <v>2.8082710586489128</v>
      </c>
      <c r="DQ4728" s="1599">
        <v>0</v>
      </c>
      <c r="DR4728" s="1599">
        <v>14.277488187853278</v>
      </c>
      <c r="DS4728" s="1599"/>
      <c r="DT4728" s="1599"/>
      <c r="DU4728" s="1599"/>
      <c r="DV4728" s="1599">
        <v>0</v>
      </c>
      <c r="DW4728" s="1599">
        <v>-602.02784749801447</v>
      </c>
      <c r="DX4728" s="1599">
        <v>48.431002118831202</v>
      </c>
      <c r="DY4728" s="1599">
        <v>562.71054000000038</v>
      </c>
      <c r="DZ4728" s="1599"/>
      <c r="EA4728" s="1599">
        <v>-133.47311999999999</v>
      </c>
      <c r="EB4728" s="1599"/>
      <c r="EC4728" s="1599">
        <v>0</v>
      </c>
      <c r="ED4728" s="1599"/>
      <c r="EE4728" s="1599">
        <v>-15.281575595925565</v>
      </c>
      <c r="EF4728" s="1599">
        <v>-0.28424699035398421</v>
      </c>
      <c r="EG4728" s="1599"/>
      <c r="EH4728" s="1599">
        <v>-7.6867320528818404</v>
      </c>
      <c r="EI4728" s="1599">
        <v>0</v>
      </c>
      <c r="EJ4728" s="1599">
        <v>0</v>
      </c>
      <c r="EK4728" s="1599">
        <v>0</v>
      </c>
      <c r="EL4728" s="1599">
        <v>0</v>
      </c>
      <c r="EM4728" s="1599"/>
      <c r="EN4728" s="1599"/>
      <c r="EO4728" s="1599">
        <v>0</v>
      </c>
      <c r="EP4728" s="1599">
        <v>-1144.0588322309984</v>
      </c>
      <c r="EQ4728" s="1599"/>
      <c r="ER4728" s="1599">
        <v>6.5635892876179916E-7</v>
      </c>
      <c r="ES4728" s="1599"/>
      <c r="ET4728" s="1599">
        <v>44.034589144456049</v>
      </c>
      <c r="EU4728" s="1599"/>
      <c r="EV4728" s="1599"/>
      <c r="EW4728" s="1599"/>
      <c r="EX4728" s="1599"/>
      <c r="EY4728" s="1599"/>
      <c r="EZ4728" s="1599"/>
      <c r="FA4728" s="1599"/>
      <c r="FB4728" s="1599">
        <v>0</v>
      </c>
      <c r="FC4728" s="1599"/>
      <c r="FD4728" s="1599"/>
      <c r="FE4728" s="1599">
        <v>97.16</v>
      </c>
      <c r="FF4728" s="1599"/>
      <c r="FG4728" s="1599"/>
      <c r="FH4728" s="1599">
        <v>97.16</v>
      </c>
      <c r="FI4728" s="1599"/>
      <c r="FJ4728" s="1599">
        <v>0</v>
      </c>
      <c r="FK4728" s="1599"/>
      <c r="FL4728" s="1599">
        <v>0</v>
      </c>
      <c r="FM4728" s="1599"/>
      <c r="FN4728" s="1599"/>
      <c r="FO4728" s="1599">
        <v>0</v>
      </c>
      <c r="FP4728" s="1599"/>
      <c r="FQ4728" s="1599"/>
      <c r="FR4728" s="1599">
        <v>0</v>
      </c>
      <c r="FS4728" s="1599">
        <v>120</v>
      </c>
      <c r="FT4728" s="1599"/>
      <c r="FU4728" s="1599"/>
      <c r="FV4728" s="1599"/>
      <c r="FW4728" s="1599"/>
      <c r="FX4728" s="1599">
        <v>0</v>
      </c>
      <c r="FY4728" s="1599">
        <v>-21.871149457101598</v>
      </c>
      <c r="FZ4728" s="1599"/>
      <c r="GA4728" s="1599">
        <v>-21.871149457101598</v>
      </c>
      <c r="GB4728" s="1599"/>
      <c r="GC4728" s="1599">
        <v>0</v>
      </c>
      <c r="GD4728" s="1599">
        <v>0</v>
      </c>
      <c r="GE4728" s="1599">
        <v>0</v>
      </c>
      <c r="GF4728" s="1599">
        <v>0</v>
      </c>
    </row>
    <row r="4729" spans="1:188" s="569" customFormat="1" ht="14.45" customHeight="1">
      <c r="A4729" s="1599">
        <v>5256</v>
      </c>
      <c r="B4729" s="1599" t="s">
        <v>1464</v>
      </c>
      <c r="C4729" s="1599" t="s">
        <v>850</v>
      </c>
      <c r="D4729" s="1599" t="s">
        <v>844</v>
      </c>
      <c r="E4729" s="1599" t="s">
        <v>936</v>
      </c>
      <c r="F4729" s="1599" t="s">
        <v>2771</v>
      </c>
      <c r="G4729" s="1599" t="s">
        <v>3609</v>
      </c>
      <c r="H4729" s="1599" t="s">
        <v>2771</v>
      </c>
      <c r="I4729" s="1599" t="s">
        <v>2771</v>
      </c>
      <c r="J4729" s="1599" t="s">
        <v>3606</v>
      </c>
      <c r="K4729" s="1600">
        <v>45505</v>
      </c>
      <c r="L4729" s="1599">
        <v>70604</v>
      </c>
      <c r="M4729" s="1599">
        <v>37420.120000000003</v>
      </c>
      <c r="N4729" s="1599">
        <v>0</v>
      </c>
      <c r="O4729" s="1599">
        <v>0</v>
      </c>
      <c r="P4729" s="1599">
        <v>0</v>
      </c>
      <c r="Q4729" s="1599">
        <v>0</v>
      </c>
      <c r="R4729" s="1599">
        <v>28.13</v>
      </c>
      <c r="S4729" s="1599"/>
      <c r="T4729" s="1599"/>
      <c r="U4729" s="1599">
        <v>1986090.52</v>
      </c>
      <c r="V4729" s="1599"/>
      <c r="W4729" s="1599">
        <v>1986090.52</v>
      </c>
      <c r="X4729" s="1599">
        <v>2020686.48</v>
      </c>
      <c r="Y4729" s="1599">
        <v>0</v>
      </c>
      <c r="Z4729" s="1599">
        <v>0</v>
      </c>
      <c r="AA4729" s="1599">
        <v>0</v>
      </c>
      <c r="AB4729" s="1599">
        <v>0</v>
      </c>
      <c r="AC4729" s="1599">
        <v>6785.1445166674175</v>
      </c>
      <c r="AD4729" s="1599">
        <v>0</v>
      </c>
      <c r="AE4729" s="1599">
        <v>1746137.0840610587</v>
      </c>
      <c r="AF4729" s="1599"/>
      <c r="AG4729" s="1599"/>
      <c r="AH4729" s="1599"/>
      <c r="AI4729" s="1599">
        <v>0</v>
      </c>
      <c r="AJ4729" s="1599">
        <v>0</v>
      </c>
      <c r="AK4729" s="1599">
        <v>0</v>
      </c>
      <c r="AL4729" s="1599">
        <v>0</v>
      </c>
      <c r="AM4729" s="1599"/>
      <c r="AN4729" s="1599">
        <v>0</v>
      </c>
      <c r="AO4729" s="1599">
        <v>59695.080295859385</v>
      </c>
      <c r="AP4729" s="1599">
        <v>173601.72519819284</v>
      </c>
      <c r="AQ4729" s="1599">
        <v>0</v>
      </c>
      <c r="AR4729" s="1599">
        <v>0</v>
      </c>
      <c r="AS4729" s="1599"/>
      <c r="AT4729" s="1599"/>
      <c r="AU4729" s="1599">
        <v>0</v>
      </c>
      <c r="AV4729" s="1599">
        <v>0</v>
      </c>
      <c r="AW4729" s="1599">
        <v>0</v>
      </c>
      <c r="AX4729" s="1599"/>
      <c r="AY4729" s="1599"/>
      <c r="AZ4729" s="1599">
        <v>0</v>
      </c>
      <c r="BA4729" s="1599"/>
      <c r="BB4729" s="1599">
        <v>0</v>
      </c>
      <c r="BC4729" s="1599">
        <v>30297.343315002665</v>
      </c>
      <c r="BD4729" s="1599">
        <v>0</v>
      </c>
      <c r="BE4729" s="1599">
        <v>0</v>
      </c>
      <c r="BF4729" s="1599"/>
      <c r="BG4729" s="1599">
        <v>0</v>
      </c>
      <c r="BH4729" s="1599">
        <v>0</v>
      </c>
      <c r="BI4729" s="1599">
        <v>603507.29</v>
      </c>
      <c r="BJ4729" s="1599">
        <v>0</v>
      </c>
      <c r="BK4729" s="1599">
        <v>1902811.99</v>
      </c>
      <c r="BL4729" s="1599">
        <v>128</v>
      </c>
      <c r="BM4729" s="1599"/>
      <c r="BN4729" s="1599">
        <v>949722.64559999993</v>
      </c>
      <c r="BO4729" s="1599"/>
      <c r="BP4729" s="1599"/>
      <c r="BQ4729" s="1599"/>
      <c r="BR4729" s="1599"/>
      <c r="BS4729" s="1599"/>
      <c r="BT4729" s="1599"/>
      <c r="BU4729" s="1599"/>
      <c r="BV4729" s="1599">
        <v>0</v>
      </c>
      <c r="BW4729" s="1599"/>
      <c r="BX4729" s="1599"/>
      <c r="BY4729" s="1599"/>
      <c r="BZ4729" s="1599"/>
      <c r="CA4729" s="1599"/>
      <c r="CB4729" s="1599"/>
      <c r="CC4729" s="1599"/>
      <c r="CD4729" s="1599"/>
      <c r="CE4729" s="1599"/>
      <c r="CF4729" s="1599"/>
      <c r="CG4729" s="1599"/>
      <c r="CH4729" s="1599"/>
      <c r="CI4729" s="1599">
        <v>1070963.8344000001</v>
      </c>
      <c r="CJ4729" s="1599">
        <v>18335.828800000018</v>
      </c>
      <c r="CK4729" s="1599"/>
      <c r="CL4729" s="1599"/>
      <c r="CM4729" s="1599"/>
      <c r="CN4729" s="1599"/>
      <c r="CO4729" s="1599">
        <v>34595.960000000137</v>
      </c>
      <c r="CP4729" s="1599">
        <v>0</v>
      </c>
      <c r="CQ4729" s="1599">
        <v>31</v>
      </c>
      <c r="CR4729" s="1599">
        <v>7548.1388334866788</v>
      </c>
      <c r="CS4729" s="1599">
        <v>5279.9868382290006</v>
      </c>
      <c r="CT4729" s="1599">
        <v>6457.5984384176554</v>
      </c>
      <c r="CU4729" s="1599">
        <v>0</v>
      </c>
      <c r="CV4729" s="1599">
        <v>0</v>
      </c>
      <c r="CW4729" s="1599"/>
      <c r="CX4729" s="1599"/>
      <c r="CY4729" s="1599"/>
      <c r="CZ4729" s="1599">
        <v>0</v>
      </c>
      <c r="DA4729" s="1599">
        <v>0</v>
      </c>
      <c r="DB4729" s="1599">
        <v>-552.68222886501826</v>
      </c>
      <c r="DC4729" s="1599"/>
      <c r="DD4729" s="1599"/>
      <c r="DE4729" s="1599">
        <v>0</v>
      </c>
      <c r="DF4729" s="1599">
        <v>0</v>
      </c>
      <c r="DG4729" s="1599">
        <v>0</v>
      </c>
      <c r="DH4729" s="1599">
        <v>0</v>
      </c>
      <c r="DI4729" s="1599">
        <v>0</v>
      </c>
      <c r="DJ4729" s="1599"/>
      <c r="DK4729" s="1599">
        <v>0</v>
      </c>
      <c r="DL4729" s="1599">
        <v>0</v>
      </c>
      <c r="DM4729" s="1599"/>
      <c r="DN4729" s="1599">
        <v>0</v>
      </c>
      <c r="DO4729" s="1599">
        <v>0</v>
      </c>
      <c r="DP4729" s="1599">
        <v>0</v>
      </c>
      <c r="DQ4729" s="1599">
        <v>0</v>
      </c>
      <c r="DR4729" s="1599">
        <v>-3636.7642142949862</v>
      </c>
      <c r="DS4729" s="1599"/>
      <c r="DT4729" s="1599"/>
      <c r="DU4729" s="1599">
        <v>1746137.0840610587</v>
      </c>
      <c r="DV4729" s="1599"/>
      <c r="DW4729" s="1599">
        <v>0</v>
      </c>
      <c r="DX4729" s="1599">
        <v>0</v>
      </c>
      <c r="DY4729" s="1599">
        <v>4236.2399999999616</v>
      </c>
      <c r="DZ4729" s="1599"/>
      <c r="EA4729" s="1599">
        <v>30359.72</v>
      </c>
      <c r="EB4729" s="1599"/>
      <c r="EC4729" s="1599">
        <v>-3416.4969684374519</v>
      </c>
      <c r="ED4729" s="1599"/>
      <c r="EE4729" s="1599">
        <v>0</v>
      </c>
      <c r="EF4729" s="1599">
        <v>0</v>
      </c>
      <c r="EG4729" s="1599"/>
      <c r="EH4729" s="1599">
        <v>0</v>
      </c>
      <c r="EI4729" s="1599">
        <v>22556.861862472193</v>
      </c>
      <c r="EJ4729" s="1599">
        <v>7740.4814525304719</v>
      </c>
      <c r="EK4729" s="1599">
        <v>0</v>
      </c>
      <c r="EL4729" s="1599">
        <v>0</v>
      </c>
      <c r="EM4729" s="1599"/>
      <c r="EN4729" s="1599"/>
      <c r="EO4729" s="1599">
        <v>0</v>
      </c>
      <c r="EP4729" s="1599">
        <v>0</v>
      </c>
      <c r="EQ4729" s="1599"/>
      <c r="ER4729" s="1599">
        <v>0</v>
      </c>
      <c r="ES4729" s="1599"/>
      <c r="ET4729" s="1599">
        <v>0</v>
      </c>
      <c r="EU4729" s="1599"/>
      <c r="EV4729" s="1599"/>
      <c r="EW4729" s="1599"/>
      <c r="EX4729" s="1599"/>
      <c r="EY4729" s="1599"/>
      <c r="EZ4729" s="1599"/>
      <c r="FA4729" s="1599"/>
      <c r="FB4729" s="1599">
        <v>0</v>
      </c>
      <c r="FC4729" s="1599"/>
      <c r="FD4729" s="1599">
        <v>28.62</v>
      </c>
      <c r="FE4729" s="1599"/>
      <c r="FF4729" s="1599"/>
      <c r="FG4729" s="1599">
        <v>28.62</v>
      </c>
      <c r="FH4729" s="1599"/>
      <c r="FI4729" s="1599"/>
      <c r="FJ4729" s="1599">
        <v>0</v>
      </c>
      <c r="FK4729" s="1599">
        <v>949722.64559999993</v>
      </c>
      <c r="FL4729" s="1599"/>
      <c r="FM4729" s="1599"/>
      <c r="FN4729" s="1599">
        <v>0</v>
      </c>
      <c r="FO4729" s="1599"/>
      <c r="FP4729" s="1599"/>
      <c r="FQ4729" s="1599"/>
      <c r="FR4729" s="1599">
        <v>949722.64559999993</v>
      </c>
      <c r="FS4729" s="1599">
        <v>120</v>
      </c>
      <c r="FT4729" s="1599"/>
      <c r="FU4729" s="1599"/>
      <c r="FV4729" s="1599"/>
      <c r="FW4729" s="1599"/>
      <c r="FX4729" s="1599">
        <v>0</v>
      </c>
      <c r="FY4729" s="1599">
        <v>-21.871149457101598</v>
      </c>
      <c r="FZ4729" s="1599"/>
      <c r="GA4729" s="1599">
        <v>-21.871149457101598</v>
      </c>
      <c r="GB4729" s="1599"/>
      <c r="GC4729" s="1599">
        <v>0</v>
      </c>
      <c r="GD4729" s="1599">
        <v>0</v>
      </c>
      <c r="GE4729" s="1599">
        <v>0</v>
      </c>
      <c r="GF4729" s="1599">
        <v>0</v>
      </c>
    </row>
    <row r="4730" spans="1:188" s="569" customFormat="1" ht="14.45" customHeight="1">
      <c r="A4730" s="1599">
        <v>5257</v>
      </c>
      <c r="B4730" s="1599" t="s">
        <v>3577</v>
      </c>
      <c r="C4730" s="1599" t="s">
        <v>850</v>
      </c>
      <c r="D4730" s="1599" t="s">
        <v>844</v>
      </c>
      <c r="E4730" s="1599" t="s">
        <v>936</v>
      </c>
      <c r="F4730" s="1599" t="s">
        <v>2771</v>
      </c>
      <c r="G4730" s="1599" t="s">
        <v>3609</v>
      </c>
      <c r="H4730" s="1599" t="s">
        <v>2771</v>
      </c>
      <c r="I4730" s="1599" t="s">
        <v>2771</v>
      </c>
      <c r="J4730" s="1599" t="s">
        <v>3606</v>
      </c>
      <c r="K4730" s="1600">
        <v>45505</v>
      </c>
      <c r="L4730" s="1599">
        <v>0</v>
      </c>
      <c r="M4730" s="1599">
        <v>0</v>
      </c>
      <c r="N4730" s="1599">
        <v>0</v>
      </c>
      <c r="O4730" s="1599">
        <v>0</v>
      </c>
      <c r="P4730" s="1599">
        <v>0</v>
      </c>
      <c r="Q4730" s="1599">
        <v>0</v>
      </c>
      <c r="R4730" s="1599"/>
      <c r="S4730" s="1599"/>
      <c r="T4730" s="1599"/>
      <c r="U4730" s="1599"/>
      <c r="V4730" s="1599"/>
      <c r="W4730" s="1599"/>
      <c r="X4730" s="1599"/>
      <c r="Y4730" s="1599"/>
      <c r="Z4730" s="1599"/>
      <c r="AA4730" s="1599">
        <v>0</v>
      </c>
      <c r="AB4730" s="1599"/>
      <c r="AC4730" s="1599"/>
      <c r="AD4730" s="1599"/>
      <c r="AE4730" s="1599"/>
      <c r="AF4730" s="1599"/>
      <c r="AG4730" s="1599"/>
      <c r="AH4730" s="1599"/>
      <c r="AI4730" s="1599"/>
      <c r="AJ4730" s="1599"/>
      <c r="AK4730" s="1599"/>
      <c r="AL4730" s="1599"/>
      <c r="AM4730" s="1599"/>
      <c r="AN4730" s="1599"/>
      <c r="AO4730" s="1599"/>
      <c r="AP4730" s="1599"/>
      <c r="AQ4730" s="1599"/>
      <c r="AR4730" s="1599"/>
      <c r="AS4730" s="1599"/>
      <c r="AT4730" s="1599"/>
      <c r="AU4730" s="1599"/>
      <c r="AV4730" s="1599"/>
      <c r="AW4730" s="1599"/>
      <c r="AX4730" s="1599"/>
      <c r="AY4730" s="1599"/>
      <c r="AZ4730" s="1599">
        <v>0</v>
      </c>
      <c r="BA4730" s="1599"/>
      <c r="BB4730" s="1599"/>
      <c r="BC4730" s="1599"/>
      <c r="BD4730" s="1599"/>
      <c r="BE4730" s="1599"/>
      <c r="BF4730" s="1599"/>
      <c r="BG4730" s="1599"/>
      <c r="BH4730" s="1599"/>
      <c r="BI4730" s="1599">
        <v>0</v>
      </c>
      <c r="BJ4730" s="1599">
        <v>0</v>
      </c>
      <c r="BK4730" s="1599">
        <v>86987.48</v>
      </c>
      <c r="BL4730" s="1599">
        <v>2</v>
      </c>
      <c r="BM4730" s="1599"/>
      <c r="BN4730" s="1599"/>
      <c r="BO4730" s="1599"/>
      <c r="BP4730" s="1599"/>
      <c r="BQ4730" s="1599"/>
      <c r="BR4730" s="1599"/>
      <c r="BS4730" s="1599"/>
      <c r="BT4730" s="1599"/>
      <c r="BU4730" s="1599"/>
      <c r="BV4730" s="1599"/>
      <c r="BW4730" s="1599"/>
      <c r="BX4730" s="1599"/>
      <c r="BY4730" s="1599"/>
      <c r="BZ4730" s="1599"/>
      <c r="CA4730" s="1599"/>
      <c r="CB4730" s="1599"/>
      <c r="CC4730" s="1599"/>
      <c r="CD4730" s="1599"/>
      <c r="CE4730" s="1599"/>
      <c r="CF4730" s="1599"/>
      <c r="CG4730" s="1599"/>
      <c r="CH4730" s="1599"/>
      <c r="CI4730" s="1599"/>
      <c r="CJ4730" s="1599">
        <v>-0.03</v>
      </c>
      <c r="CK4730" s="1599"/>
      <c r="CL4730" s="1599"/>
      <c r="CM4730" s="1599"/>
      <c r="CN4730" s="1599"/>
      <c r="CO4730" s="1599">
        <v>0</v>
      </c>
      <c r="CP4730" s="1599">
        <v>0</v>
      </c>
      <c r="CQ4730" s="1599">
        <v>31</v>
      </c>
      <c r="CR4730" s="1599"/>
      <c r="CS4730" s="1599"/>
      <c r="CT4730" s="1599"/>
      <c r="CU4730" s="1599"/>
      <c r="CV4730" s="1599"/>
      <c r="CW4730" s="1599"/>
      <c r="CX4730" s="1599"/>
      <c r="CY4730" s="1599"/>
      <c r="CZ4730" s="1599"/>
      <c r="DA4730" s="1599"/>
      <c r="DB4730" s="1599"/>
      <c r="DC4730" s="1599"/>
      <c r="DD4730" s="1599"/>
      <c r="DE4730" s="1599"/>
      <c r="DF4730" s="1599"/>
      <c r="DG4730" s="1599"/>
      <c r="DH4730" s="1599"/>
      <c r="DI4730" s="1599"/>
      <c r="DJ4730" s="1599"/>
      <c r="DK4730" s="1599">
        <v>0</v>
      </c>
      <c r="DL4730" s="1599"/>
      <c r="DM4730" s="1599"/>
      <c r="DN4730" s="1599"/>
      <c r="DO4730" s="1599"/>
      <c r="DP4730" s="1599"/>
      <c r="DQ4730" s="1599"/>
      <c r="DR4730" s="1599"/>
      <c r="DS4730" s="1599"/>
      <c r="DT4730" s="1599"/>
      <c r="DU4730" s="1599"/>
      <c r="DV4730" s="1599"/>
      <c r="DW4730" s="1599"/>
      <c r="DX4730" s="1599"/>
      <c r="DY4730" s="1599"/>
      <c r="DZ4730" s="1599"/>
      <c r="EA4730" s="1599"/>
      <c r="EB4730" s="1599"/>
      <c r="EC4730" s="1599"/>
      <c r="ED4730" s="1599"/>
      <c r="EE4730" s="1599"/>
      <c r="EF4730" s="1599"/>
      <c r="EG4730" s="1599"/>
      <c r="EH4730" s="1599"/>
      <c r="EI4730" s="1599"/>
      <c r="EJ4730" s="1599"/>
      <c r="EK4730" s="1599"/>
      <c r="EL4730" s="1599"/>
      <c r="EM4730" s="1599"/>
      <c r="EN4730" s="1599"/>
      <c r="EO4730" s="1599"/>
      <c r="EP4730" s="1599"/>
      <c r="EQ4730" s="1599"/>
      <c r="ER4730" s="1599"/>
      <c r="ES4730" s="1599"/>
      <c r="ET4730" s="1599"/>
      <c r="EU4730" s="1599"/>
      <c r="EV4730" s="1599"/>
      <c r="EW4730" s="1599"/>
      <c r="EX4730" s="1599"/>
      <c r="EY4730" s="1599"/>
      <c r="EZ4730" s="1599"/>
      <c r="FA4730" s="1599"/>
      <c r="FB4730" s="1599"/>
      <c r="FC4730" s="1599"/>
      <c r="FD4730" s="1599"/>
      <c r="FE4730" s="1599"/>
      <c r="FF4730" s="1599"/>
      <c r="FG4730" s="1599"/>
      <c r="FH4730" s="1599"/>
      <c r="FI4730" s="1599"/>
      <c r="FJ4730" s="1599">
        <v>0</v>
      </c>
      <c r="FK4730" s="1599"/>
      <c r="FL4730" s="1599"/>
      <c r="FM4730" s="1599"/>
      <c r="FN4730" s="1599"/>
      <c r="FO4730" s="1599"/>
      <c r="FP4730" s="1599"/>
      <c r="FQ4730" s="1599"/>
      <c r="FR4730" s="1599"/>
      <c r="FS4730" s="1599">
        <v>120</v>
      </c>
      <c r="FT4730" s="1599"/>
      <c r="FU4730" s="1599"/>
      <c r="FV4730" s="1599"/>
      <c r="FW4730" s="1599"/>
      <c r="FX4730" s="1599">
        <v>0</v>
      </c>
      <c r="FY4730" s="1599">
        <v>-21.871149457101598</v>
      </c>
      <c r="FZ4730" s="1599"/>
      <c r="GA4730" s="1599">
        <v>-21.871149457101598</v>
      </c>
      <c r="GB4730" s="1599"/>
      <c r="GC4730" s="1599">
        <v>0</v>
      </c>
      <c r="GD4730" s="1599">
        <v>0</v>
      </c>
      <c r="GE4730" s="1599">
        <v>0</v>
      </c>
      <c r="GF4730" s="1599">
        <v>0</v>
      </c>
    </row>
    <row r="4731" spans="1:188" s="569" customFormat="1" ht="14.45" customHeight="1">
      <c r="A4731" s="1599">
        <v>5262</v>
      </c>
      <c r="B4731" s="1599" t="s">
        <v>1464</v>
      </c>
      <c r="C4731" s="1599" t="s">
        <v>416</v>
      </c>
      <c r="D4731" s="1599" t="s">
        <v>844</v>
      </c>
      <c r="E4731" s="1599" t="s">
        <v>2771</v>
      </c>
      <c r="F4731" s="1599" t="s">
        <v>2771</v>
      </c>
      <c r="G4731" s="1599" t="s">
        <v>2771</v>
      </c>
      <c r="H4731" s="1599" t="s">
        <v>3612</v>
      </c>
      <c r="I4731" s="1599" t="s">
        <v>2771</v>
      </c>
      <c r="J4731" s="1599" t="s">
        <v>3610</v>
      </c>
      <c r="K4731" s="1600">
        <v>45505</v>
      </c>
      <c r="L4731" s="1599">
        <v>8972</v>
      </c>
      <c r="M4731" s="1599">
        <v>8972</v>
      </c>
      <c r="N4731" s="1599">
        <v>0</v>
      </c>
      <c r="O4731" s="1599">
        <v>0</v>
      </c>
      <c r="P4731" s="1599">
        <v>0</v>
      </c>
      <c r="Q4731" s="1599">
        <v>0</v>
      </c>
      <c r="R4731" s="1599">
        <v>17.73</v>
      </c>
      <c r="S4731" s="1599"/>
      <c r="T4731" s="1599"/>
      <c r="U4731" s="1599">
        <v>159073.56</v>
      </c>
      <c r="V4731" s="1599"/>
      <c r="W4731" s="1599">
        <v>159073.56</v>
      </c>
      <c r="X4731" s="1599">
        <v>158445.51999999999</v>
      </c>
      <c r="Y4731" s="1599">
        <v>0</v>
      </c>
      <c r="Z4731" s="1599">
        <v>0</v>
      </c>
      <c r="AA4731" s="1599">
        <v>0</v>
      </c>
      <c r="AB4731" s="1599">
        <v>0</v>
      </c>
      <c r="AC4731" s="1599">
        <v>0</v>
      </c>
      <c r="AD4731" s="1599">
        <v>0</v>
      </c>
      <c r="AE4731" s="1599">
        <v>156067.49062392022</v>
      </c>
      <c r="AF4731" s="1599"/>
      <c r="AG4731" s="1599"/>
      <c r="AH4731" s="1599"/>
      <c r="AI4731" s="1599">
        <v>0</v>
      </c>
      <c r="AJ4731" s="1599">
        <v>0</v>
      </c>
      <c r="AK4731" s="1599">
        <v>2082.0502000928323</v>
      </c>
      <c r="AL4731" s="1599">
        <v>0</v>
      </c>
      <c r="AM4731" s="1599"/>
      <c r="AN4731" s="1599">
        <v>820.15708730899792</v>
      </c>
      <c r="AO4731" s="1599">
        <v>0</v>
      </c>
      <c r="AP4731" s="1599">
        <v>0</v>
      </c>
      <c r="AQ4731" s="1599">
        <v>0</v>
      </c>
      <c r="AR4731" s="1599">
        <v>0</v>
      </c>
      <c r="AS4731" s="1599"/>
      <c r="AT4731" s="1599"/>
      <c r="AU4731" s="1599">
        <v>0</v>
      </c>
      <c r="AV4731" s="1599">
        <v>0</v>
      </c>
      <c r="AW4731" s="1599">
        <v>0</v>
      </c>
      <c r="AX4731" s="1599"/>
      <c r="AY4731" s="1599"/>
      <c r="AZ4731" s="1599">
        <v>0</v>
      </c>
      <c r="BA4731" s="1599"/>
      <c r="BB4731" s="1599">
        <v>0.9721597592590977</v>
      </c>
      <c r="BC4731" s="1599">
        <v>0</v>
      </c>
      <c r="BD4731" s="1599">
        <v>0</v>
      </c>
      <c r="BE4731" s="1599">
        <v>0</v>
      </c>
      <c r="BF4731" s="1599"/>
      <c r="BG4731" s="1599">
        <v>108.31609528548093</v>
      </c>
      <c r="BH4731" s="1599">
        <v>0</v>
      </c>
      <c r="BI4731" s="1599">
        <v>11195.13</v>
      </c>
      <c r="BJ4731" s="1599">
        <v>0</v>
      </c>
      <c r="BK4731" s="1599">
        <v>0</v>
      </c>
      <c r="BL4731" s="1599">
        <v>52</v>
      </c>
      <c r="BM4731" s="1599"/>
      <c r="BN4731" s="1599"/>
      <c r="BO4731" s="1599"/>
      <c r="BP4731" s="1599"/>
      <c r="BQ4731" s="1599"/>
      <c r="BR4731" s="1599"/>
      <c r="BS4731" s="1599"/>
      <c r="BT4731" s="1599"/>
      <c r="BU4731" s="1599"/>
      <c r="BV4731" s="1599">
        <v>108.31609528548093</v>
      </c>
      <c r="BW4731" s="1599"/>
      <c r="BX4731" s="1599"/>
      <c r="BY4731" s="1599"/>
      <c r="BZ4731" s="1599"/>
      <c r="CA4731" s="1599"/>
      <c r="CB4731" s="1599"/>
      <c r="CC4731" s="1599"/>
      <c r="CD4731" s="1599"/>
      <c r="CE4731" s="1599"/>
      <c r="CF4731" s="1599"/>
      <c r="CG4731" s="1599"/>
      <c r="CH4731" s="1599"/>
      <c r="CI4731" s="1599">
        <v>158445.51999999999</v>
      </c>
      <c r="CJ4731" s="1599">
        <v>-628.07000000003609</v>
      </c>
      <c r="CK4731" s="1599"/>
      <c r="CL4731" s="1599"/>
      <c r="CM4731" s="1599"/>
      <c r="CN4731" s="1599"/>
      <c r="CO4731" s="1599">
        <v>-628.04000000000258</v>
      </c>
      <c r="CP4731" s="1599">
        <v>0</v>
      </c>
      <c r="CQ4731" s="1599">
        <v>31</v>
      </c>
      <c r="CR4731" s="1599">
        <v>-336.64135716747114</v>
      </c>
      <c r="CS4731" s="1599">
        <v>0</v>
      </c>
      <c r="CT4731" s="1599">
        <v>0</v>
      </c>
      <c r="CU4731" s="1599">
        <v>0</v>
      </c>
      <c r="CV4731" s="1599">
        <v>0</v>
      </c>
      <c r="CW4731" s="1599"/>
      <c r="CX4731" s="1599"/>
      <c r="CY4731" s="1599"/>
      <c r="CZ4731" s="1599">
        <v>0</v>
      </c>
      <c r="DA4731" s="1599">
        <v>0</v>
      </c>
      <c r="DB4731" s="1599">
        <v>0</v>
      </c>
      <c r="DC4731" s="1599"/>
      <c r="DD4731" s="1599"/>
      <c r="DE4731" s="1599">
        <v>0</v>
      </c>
      <c r="DF4731" s="1599">
        <v>0</v>
      </c>
      <c r="DG4731" s="1599">
        <v>-10.244110449207525</v>
      </c>
      <c r="DH4731" s="1599">
        <v>0</v>
      </c>
      <c r="DI4731" s="1599">
        <v>0</v>
      </c>
      <c r="DJ4731" s="1599"/>
      <c r="DK4731" s="1599">
        <v>0</v>
      </c>
      <c r="DL4731" s="1599">
        <v>0</v>
      </c>
      <c r="DM4731" s="1599"/>
      <c r="DN4731" s="1599">
        <v>2.1790188839077018E-5</v>
      </c>
      <c r="DO4731" s="1599">
        <v>0</v>
      </c>
      <c r="DP4731" s="1599">
        <v>-35.125652087400226</v>
      </c>
      <c r="DQ4731" s="1599">
        <v>0</v>
      </c>
      <c r="DR4731" s="1599">
        <v>-291.27161642105227</v>
      </c>
      <c r="DS4731" s="1599"/>
      <c r="DT4731" s="1599"/>
      <c r="DU4731" s="1599">
        <v>156067.49062392022</v>
      </c>
      <c r="DV4731" s="1599"/>
      <c r="DW4731" s="1599">
        <v>0</v>
      </c>
      <c r="DX4731" s="1599">
        <v>0</v>
      </c>
      <c r="DY4731" s="1599">
        <v>-628.04000000000815</v>
      </c>
      <c r="DZ4731" s="1599"/>
      <c r="EA4731" s="1599">
        <v>0</v>
      </c>
      <c r="EB4731" s="1599"/>
      <c r="EC4731" s="1599">
        <v>-305.36211243402795</v>
      </c>
      <c r="ED4731" s="1599"/>
      <c r="EE4731" s="1599">
        <v>0</v>
      </c>
      <c r="EF4731" s="1599">
        <v>0</v>
      </c>
      <c r="EG4731" s="1599"/>
      <c r="EH4731" s="1599">
        <v>0.9721597592590977</v>
      </c>
      <c r="EI4731" s="1599">
        <v>0</v>
      </c>
      <c r="EJ4731" s="1599">
        <v>0</v>
      </c>
      <c r="EK4731" s="1599">
        <v>0</v>
      </c>
      <c r="EL4731" s="1599">
        <v>0</v>
      </c>
      <c r="EM4731" s="1599"/>
      <c r="EN4731" s="1599"/>
      <c r="EO4731" s="1599">
        <v>0</v>
      </c>
      <c r="EP4731" s="1599">
        <v>0</v>
      </c>
      <c r="EQ4731" s="1599"/>
      <c r="ER4731" s="1599">
        <v>0</v>
      </c>
      <c r="ES4731" s="1599"/>
      <c r="ET4731" s="1599">
        <v>0</v>
      </c>
      <c r="EU4731" s="1599"/>
      <c r="EV4731" s="1599"/>
      <c r="EW4731" s="1599"/>
      <c r="EX4731" s="1599"/>
      <c r="EY4731" s="1599"/>
      <c r="EZ4731" s="1599"/>
      <c r="FA4731" s="1599"/>
      <c r="FB4731" s="1599">
        <v>0</v>
      </c>
      <c r="FC4731" s="1599"/>
      <c r="FD4731" s="1599">
        <v>17.66</v>
      </c>
      <c r="FE4731" s="1599"/>
      <c r="FF4731" s="1599"/>
      <c r="FG4731" s="1599">
        <v>17.66</v>
      </c>
      <c r="FH4731" s="1599"/>
      <c r="FI4731" s="1599"/>
      <c r="FJ4731" s="1599">
        <v>0</v>
      </c>
      <c r="FK4731" s="1599">
        <v>0</v>
      </c>
      <c r="FL4731" s="1599"/>
      <c r="FM4731" s="1599"/>
      <c r="FN4731" s="1599">
        <v>0</v>
      </c>
      <c r="FO4731" s="1599"/>
      <c r="FP4731" s="1599"/>
      <c r="FQ4731" s="1599"/>
      <c r="FR4731" s="1599">
        <v>0</v>
      </c>
      <c r="FS4731" s="1599">
        <v>120</v>
      </c>
      <c r="FT4731" s="1599"/>
      <c r="FU4731" s="1599"/>
      <c r="FV4731" s="1599"/>
      <c r="FW4731" s="1599"/>
      <c r="FX4731" s="1599">
        <v>0</v>
      </c>
      <c r="FY4731" s="1599">
        <v>-21.871149457101598</v>
      </c>
      <c r="FZ4731" s="1599"/>
      <c r="GA4731" s="1599">
        <v>-21.871149457101598</v>
      </c>
      <c r="GB4731" s="1599"/>
      <c r="GC4731" s="1599">
        <v>0</v>
      </c>
      <c r="GD4731" s="1599">
        <v>0</v>
      </c>
      <c r="GE4731" s="1599">
        <v>0</v>
      </c>
      <c r="GF4731" s="1599">
        <v>0</v>
      </c>
    </row>
    <row r="4732" spans="1:188" s="569" customFormat="1" ht="14.45" customHeight="1">
      <c r="A4732" s="1599">
        <v>5281</v>
      </c>
      <c r="B4732" s="1599" t="s">
        <v>1464</v>
      </c>
      <c r="C4732" s="1599" t="s">
        <v>416</v>
      </c>
      <c r="D4732" s="1599" t="s">
        <v>1175</v>
      </c>
      <c r="E4732" s="1599" t="s">
        <v>2771</v>
      </c>
      <c r="F4732" s="1599" t="s">
        <v>2771</v>
      </c>
      <c r="G4732" s="1599" t="s">
        <v>2771</v>
      </c>
      <c r="H4732" s="1599" t="s">
        <v>3620</v>
      </c>
      <c r="I4732" s="1599" t="s">
        <v>2771</v>
      </c>
      <c r="J4732" s="1599" t="s">
        <v>3610</v>
      </c>
      <c r="K4732" s="1600">
        <v>45505</v>
      </c>
      <c r="L4732" s="1599">
        <v>70000</v>
      </c>
      <c r="M4732" s="1599">
        <v>70000</v>
      </c>
      <c r="N4732" s="1599">
        <v>0</v>
      </c>
      <c r="O4732" s="1599">
        <v>0</v>
      </c>
      <c r="P4732" s="1599">
        <v>0</v>
      </c>
      <c r="Q4732" s="1599">
        <v>0</v>
      </c>
      <c r="R4732" s="1599">
        <v>6.11</v>
      </c>
      <c r="S4732" s="1599"/>
      <c r="T4732" s="1599"/>
      <c r="U4732" s="1599">
        <v>427700</v>
      </c>
      <c r="V4732" s="1599"/>
      <c r="W4732" s="1599">
        <v>427700</v>
      </c>
      <c r="X4732" s="1599">
        <v>553700</v>
      </c>
      <c r="Y4732" s="1599">
        <v>0</v>
      </c>
      <c r="Z4732" s="1599">
        <v>0</v>
      </c>
      <c r="AA4732" s="1599">
        <v>0</v>
      </c>
      <c r="AB4732" s="1599">
        <v>0</v>
      </c>
      <c r="AC4732" s="1599">
        <v>0</v>
      </c>
      <c r="AD4732" s="1599">
        <v>0</v>
      </c>
      <c r="AE4732" s="1599">
        <v>77840</v>
      </c>
      <c r="AF4732" s="1599"/>
      <c r="AG4732" s="1599"/>
      <c r="AH4732" s="1599"/>
      <c r="AI4732" s="1599">
        <v>0</v>
      </c>
      <c r="AJ4732" s="1599">
        <v>0</v>
      </c>
      <c r="AK4732" s="1599">
        <v>5537</v>
      </c>
      <c r="AL4732" s="1599">
        <v>0</v>
      </c>
      <c r="AM4732" s="1599"/>
      <c r="AN4732" s="1599">
        <v>2191</v>
      </c>
      <c r="AO4732" s="1599">
        <v>58695</v>
      </c>
      <c r="AP4732" s="1599">
        <v>0</v>
      </c>
      <c r="AQ4732" s="1599">
        <v>12670</v>
      </c>
      <c r="AR4732" s="1599">
        <v>270760</v>
      </c>
      <c r="AS4732" s="1599"/>
      <c r="AT4732" s="1599"/>
      <c r="AU4732" s="1599">
        <v>0</v>
      </c>
      <c r="AV4732" s="1599">
        <v>0</v>
      </c>
      <c r="AW4732" s="1599">
        <v>0</v>
      </c>
      <c r="AX4732" s="1599"/>
      <c r="AY4732" s="1599"/>
      <c r="AZ4732" s="1599">
        <v>0</v>
      </c>
      <c r="BA4732" s="1599"/>
      <c r="BB4732" s="1599">
        <v>0</v>
      </c>
      <c r="BC4732" s="1599">
        <v>44930.01647163678</v>
      </c>
      <c r="BD4732" s="1599">
        <v>0</v>
      </c>
      <c r="BE4732" s="1599">
        <v>0</v>
      </c>
      <c r="BF4732" s="1599"/>
      <c r="BG4732" s="1599">
        <v>0</v>
      </c>
      <c r="BH4732" s="1599">
        <v>0</v>
      </c>
      <c r="BI4732" s="1599">
        <v>35844.28</v>
      </c>
      <c r="BJ4732" s="1599">
        <v>0</v>
      </c>
      <c r="BK4732" s="1599">
        <v>0</v>
      </c>
      <c r="BL4732" s="1599">
        <v>0</v>
      </c>
      <c r="BM4732" s="1599"/>
      <c r="BN4732" s="1599"/>
      <c r="BO4732" s="1599"/>
      <c r="BP4732" s="1599"/>
      <c r="BQ4732" s="1599"/>
      <c r="BR4732" s="1599"/>
      <c r="BS4732" s="1599"/>
      <c r="BT4732" s="1599"/>
      <c r="BU4732" s="1599"/>
      <c r="BV4732" s="1599">
        <v>0</v>
      </c>
      <c r="BW4732" s="1599"/>
      <c r="BX4732" s="1599"/>
      <c r="BY4732" s="1599"/>
      <c r="BZ4732" s="1599"/>
      <c r="CA4732" s="1599"/>
      <c r="CB4732" s="1599"/>
      <c r="CC4732" s="1599"/>
      <c r="CD4732" s="1599"/>
      <c r="CE4732" s="1599"/>
      <c r="CF4732" s="1599"/>
      <c r="CG4732" s="1599"/>
      <c r="CH4732" s="1599"/>
      <c r="CI4732" s="1599">
        <v>553700</v>
      </c>
      <c r="CJ4732" s="1599">
        <v>125999.96999999997</v>
      </c>
      <c r="CK4732" s="1599"/>
      <c r="CL4732" s="1599"/>
      <c r="CM4732" s="1599"/>
      <c r="CN4732" s="1599"/>
      <c r="CO4732" s="1599">
        <v>125999.99999999999</v>
      </c>
      <c r="CP4732" s="1599">
        <v>0</v>
      </c>
      <c r="CQ4732" s="1599">
        <v>31</v>
      </c>
      <c r="CR4732" s="1599">
        <v>81256.705607428099</v>
      </c>
      <c r="CS4732" s="1599">
        <v>5191.5304566792038</v>
      </c>
      <c r="CT4732" s="1599">
        <v>0</v>
      </c>
      <c r="CU4732" s="1599">
        <v>1909.4549050283204</v>
      </c>
      <c r="CV4732" s="1599">
        <v>75032.661512629362</v>
      </c>
      <c r="CW4732" s="1599"/>
      <c r="CX4732" s="1599"/>
      <c r="CY4732" s="1599"/>
      <c r="CZ4732" s="1599">
        <v>0</v>
      </c>
      <c r="DA4732" s="1599">
        <v>0</v>
      </c>
      <c r="DB4732" s="1599">
        <v>0</v>
      </c>
      <c r="DC4732" s="1599"/>
      <c r="DD4732" s="1599"/>
      <c r="DE4732" s="1599">
        <v>0</v>
      </c>
      <c r="DF4732" s="1599">
        <v>0</v>
      </c>
      <c r="DG4732" s="1599">
        <v>0</v>
      </c>
      <c r="DH4732" s="1599">
        <v>0</v>
      </c>
      <c r="DI4732" s="1599">
        <v>0</v>
      </c>
      <c r="DJ4732" s="1599"/>
      <c r="DK4732" s="1599">
        <v>0</v>
      </c>
      <c r="DL4732" s="1599">
        <v>0</v>
      </c>
      <c r="DM4732" s="1599"/>
      <c r="DN4732" s="1599">
        <v>5.7948772337113041E-5</v>
      </c>
      <c r="DO4732" s="1599">
        <v>0</v>
      </c>
      <c r="DP4732" s="1599">
        <v>-93.836052768877835</v>
      </c>
      <c r="DQ4732" s="1599">
        <v>0</v>
      </c>
      <c r="DR4732" s="1599">
        <v>-783.10527208866404</v>
      </c>
      <c r="DS4732" s="1599"/>
      <c r="DT4732" s="1599"/>
      <c r="DU4732" s="1599">
        <v>77840</v>
      </c>
      <c r="DV4732" s="1599"/>
      <c r="DW4732" s="1599">
        <v>0</v>
      </c>
      <c r="DX4732" s="1599">
        <v>0</v>
      </c>
      <c r="DY4732" s="1599">
        <v>81200</v>
      </c>
      <c r="DZ4732" s="1599"/>
      <c r="EA4732" s="1599">
        <v>44800</v>
      </c>
      <c r="EB4732" s="1599"/>
      <c r="EC4732" s="1599">
        <v>-152.30197356849385</v>
      </c>
      <c r="ED4732" s="1599"/>
      <c r="EE4732" s="1599">
        <v>0</v>
      </c>
      <c r="EF4732" s="1599">
        <v>0</v>
      </c>
      <c r="EG4732" s="1599"/>
      <c r="EH4732" s="1599">
        <v>0</v>
      </c>
      <c r="EI4732" s="1599">
        <v>0</v>
      </c>
      <c r="EJ4732" s="1599">
        <v>7610.80404958909</v>
      </c>
      <c r="EK4732" s="1599">
        <v>1668.416199819299</v>
      </c>
      <c r="EL4732" s="1599">
        <v>35650.79622222839</v>
      </c>
      <c r="EM4732" s="1599"/>
      <c r="EN4732" s="1599"/>
      <c r="EO4732" s="1599">
        <v>0</v>
      </c>
      <c r="EP4732" s="1599">
        <v>0</v>
      </c>
      <c r="EQ4732" s="1599"/>
      <c r="ER4732" s="1599">
        <v>0</v>
      </c>
      <c r="ES4732" s="1599"/>
      <c r="ET4732" s="1599">
        <v>0</v>
      </c>
      <c r="EU4732" s="1599"/>
      <c r="EV4732" s="1599"/>
      <c r="EW4732" s="1599"/>
      <c r="EX4732" s="1599"/>
      <c r="EY4732" s="1599"/>
      <c r="EZ4732" s="1599"/>
      <c r="FA4732" s="1599"/>
      <c r="FB4732" s="1599">
        <v>0</v>
      </c>
      <c r="FC4732" s="1599"/>
      <c r="FD4732" s="1599">
        <v>7.91</v>
      </c>
      <c r="FE4732" s="1599"/>
      <c r="FF4732" s="1599"/>
      <c r="FG4732" s="1599">
        <v>7.91</v>
      </c>
      <c r="FH4732" s="1599"/>
      <c r="FI4732" s="1599"/>
      <c r="FJ4732" s="1599">
        <v>0</v>
      </c>
      <c r="FK4732" s="1599">
        <v>0</v>
      </c>
      <c r="FL4732" s="1599"/>
      <c r="FM4732" s="1599"/>
      <c r="FN4732" s="1599">
        <v>0</v>
      </c>
      <c r="FO4732" s="1599"/>
      <c r="FP4732" s="1599"/>
      <c r="FQ4732" s="1599"/>
      <c r="FR4732" s="1599">
        <v>0</v>
      </c>
      <c r="FS4732" s="1599">
        <v>120</v>
      </c>
      <c r="FT4732" s="1599"/>
      <c r="FU4732" s="1599"/>
      <c r="FV4732" s="1599"/>
      <c r="FW4732" s="1599"/>
      <c r="FX4732" s="1599">
        <v>0</v>
      </c>
      <c r="FY4732" s="1599">
        <v>-21.871149457101598</v>
      </c>
      <c r="FZ4732" s="1599"/>
      <c r="GA4732" s="1599">
        <v>-21.871149457101598</v>
      </c>
      <c r="GB4732" s="1599"/>
      <c r="GC4732" s="1599">
        <v>0</v>
      </c>
      <c r="GD4732" s="1599">
        <v>0</v>
      </c>
      <c r="GE4732" s="1599">
        <v>0</v>
      </c>
      <c r="GF4732" s="1599">
        <v>0</v>
      </c>
    </row>
    <row r="4733" spans="1:188" s="569" customFormat="1" ht="14.45" customHeight="1">
      <c r="A4733" s="1599">
        <v>5267</v>
      </c>
      <c r="B4733" s="1599" t="s">
        <v>1464</v>
      </c>
      <c r="C4733" s="1599" t="s">
        <v>416</v>
      </c>
      <c r="D4733" s="1599" t="s">
        <v>819</v>
      </c>
      <c r="E4733" s="1599" t="s">
        <v>2771</v>
      </c>
      <c r="F4733" s="1599" t="s">
        <v>2771</v>
      </c>
      <c r="G4733" s="1599" t="s">
        <v>2771</v>
      </c>
      <c r="H4733" s="1599" t="s">
        <v>318</v>
      </c>
      <c r="I4733" s="1599" t="s">
        <v>2771</v>
      </c>
      <c r="J4733" s="1599" t="s">
        <v>3610</v>
      </c>
      <c r="K4733" s="1600">
        <v>45505</v>
      </c>
      <c r="L4733" s="1599">
        <v>10800</v>
      </c>
      <c r="M4733" s="1599">
        <v>10800</v>
      </c>
      <c r="N4733" s="1599">
        <v>0</v>
      </c>
      <c r="O4733" s="1599">
        <v>0</v>
      </c>
      <c r="P4733" s="1599">
        <v>0</v>
      </c>
      <c r="Q4733" s="1599">
        <v>0</v>
      </c>
      <c r="R4733" s="1599">
        <v>10.61</v>
      </c>
      <c r="S4733" s="1599"/>
      <c r="T4733" s="1599"/>
      <c r="U4733" s="1599">
        <v>114588</v>
      </c>
      <c r="V4733" s="1599"/>
      <c r="W4733" s="1599">
        <v>114588</v>
      </c>
      <c r="X4733" s="1599">
        <v>112104.00000000001</v>
      </c>
      <c r="Y4733" s="1599">
        <v>0</v>
      </c>
      <c r="Z4733" s="1599">
        <v>0</v>
      </c>
      <c r="AA4733" s="1599">
        <v>0</v>
      </c>
      <c r="AB4733" s="1599">
        <v>0</v>
      </c>
      <c r="AC4733" s="1599">
        <v>198.08551558825778</v>
      </c>
      <c r="AD4733" s="1599">
        <v>0</v>
      </c>
      <c r="AE4733" s="1599">
        <v>88232.681071242681</v>
      </c>
      <c r="AF4733" s="1599"/>
      <c r="AG4733" s="1599"/>
      <c r="AH4733" s="1599"/>
      <c r="AI4733" s="1599">
        <v>0</v>
      </c>
      <c r="AJ4733" s="1599">
        <v>0</v>
      </c>
      <c r="AK4733" s="1599">
        <v>1167.5726130857113</v>
      </c>
      <c r="AL4733" s="1599">
        <v>0</v>
      </c>
      <c r="AM4733" s="1599"/>
      <c r="AN4733" s="1599">
        <v>595.13085295026156</v>
      </c>
      <c r="AO4733" s="1599">
        <v>0</v>
      </c>
      <c r="AP4733" s="1599">
        <v>0</v>
      </c>
      <c r="AQ4733" s="1599">
        <v>0</v>
      </c>
      <c r="AR4733" s="1599">
        <v>0</v>
      </c>
      <c r="AS4733" s="1599"/>
      <c r="AT4733" s="1599"/>
      <c r="AU4733" s="1599">
        <v>0</v>
      </c>
      <c r="AV4733" s="1599">
        <v>0</v>
      </c>
      <c r="AW4733" s="1599">
        <v>0</v>
      </c>
      <c r="AX4733" s="1599"/>
      <c r="AY4733" s="1599"/>
      <c r="AZ4733" s="1599">
        <v>0</v>
      </c>
      <c r="BA4733" s="1599"/>
      <c r="BB4733" s="1599">
        <v>218.81550618625334</v>
      </c>
      <c r="BC4733" s="1599">
        <v>0</v>
      </c>
      <c r="BD4733" s="1599">
        <v>0</v>
      </c>
      <c r="BE4733" s="1599">
        <v>6672.2064901411968</v>
      </c>
      <c r="BF4733" s="1599"/>
      <c r="BG4733" s="1599">
        <v>17707.779404434656</v>
      </c>
      <c r="BH4733" s="1599">
        <v>0</v>
      </c>
      <c r="BI4733" s="1599">
        <v>7257.15</v>
      </c>
      <c r="BJ4733" s="1599">
        <v>0</v>
      </c>
      <c r="BK4733" s="1599">
        <v>0</v>
      </c>
      <c r="BL4733" s="1599">
        <v>0</v>
      </c>
      <c r="BM4733" s="1599"/>
      <c r="BN4733" s="1599"/>
      <c r="BO4733" s="1599"/>
      <c r="BP4733" s="1599"/>
      <c r="BQ4733" s="1599"/>
      <c r="BR4733" s="1599"/>
      <c r="BS4733" s="1599"/>
      <c r="BT4733" s="1599"/>
      <c r="BU4733" s="1599"/>
      <c r="BV4733" s="1599">
        <v>24379.985894575853</v>
      </c>
      <c r="BW4733" s="1599"/>
      <c r="BX4733" s="1599"/>
      <c r="BY4733" s="1599"/>
      <c r="BZ4733" s="1599"/>
      <c r="CA4733" s="1599"/>
      <c r="CB4733" s="1599"/>
      <c r="CC4733" s="1599"/>
      <c r="CD4733" s="1599"/>
      <c r="CE4733" s="1599"/>
      <c r="CF4733" s="1599"/>
      <c r="CG4733" s="1599"/>
      <c r="CH4733" s="1599"/>
      <c r="CI4733" s="1599">
        <v>112104.00000000001</v>
      </c>
      <c r="CJ4733" s="1599">
        <v>-2484.0299999999697</v>
      </c>
      <c r="CK4733" s="1599"/>
      <c r="CL4733" s="1599"/>
      <c r="CM4733" s="1599"/>
      <c r="CN4733" s="1599"/>
      <c r="CO4733" s="1599">
        <v>-2483.9999999999854</v>
      </c>
      <c r="CP4733" s="1599">
        <v>0</v>
      </c>
      <c r="CQ4733" s="1599">
        <v>31</v>
      </c>
      <c r="CR4733" s="1599">
        <v>-2557.1702821999788</v>
      </c>
      <c r="CS4733" s="1599">
        <v>0</v>
      </c>
      <c r="CT4733" s="1599">
        <v>0</v>
      </c>
      <c r="CU4733" s="1599">
        <v>0</v>
      </c>
      <c r="CV4733" s="1599">
        <v>0</v>
      </c>
      <c r="CW4733" s="1599"/>
      <c r="CX4733" s="1599"/>
      <c r="CY4733" s="1599"/>
      <c r="CZ4733" s="1599">
        <v>0</v>
      </c>
      <c r="DA4733" s="1599">
        <v>0</v>
      </c>
      <c r="DB4733" s="1599">
        <v>-16.135005524535018</v>
      </c>
      <c r="DC4733" s="1599"/>
      <c r="DD4733" s="1599"/>
      <c r="DE4733" s="1599">
        <v>-631.03105817076721</v>
      </c>
      <c r="DF4733" s="1599">
        <v>0</v>
      </c>
      <c r="DG4733" s="1599">
        <v>-1674.7321582367222</v>
      </c>
      <c r="DH4733" s="1599">
        <v>0</v>
      </c>
      <c r="DI4733" s="1599">
        <v>0</v>
      </c>
      <c r="DJ4733" s="1599"/>
      <c r="DK4733" s="1599">
        <v>0</v>
      </c>
      <c r="DL4733" s="1599">
        <v>0</v>
      </c>
      <c r="DM4733" s="1599"/>
      <c r="DN4733" s="1599">
        <v>1.2219497875776142E-5</v>
      </c>
      <c r="DO4733" s="1599">
        <v>0</v>
      </c>
      <c r="DP4733" s="1599">
        <v>-25.488238302978516</v>
      </c>
      <c r="DQ4733" s="1599">
        <v>0</v>
      </c>
      <c r="DR4733" s="1599">
        <v>-209.7838341844751</v>
      </c>
      <c r="DS4733" s="1599"/>
      <c r="DT4733" s="1599" t="s">
        <v>3611</v>
      </c>
      <c r="DU4733" s="1599">
        <v>88232.681071242681</v>
      </c>
      <c r="DV4733" s="1599"/>
      <c r="DW4733" s="1599">
        <v>0</v>
      </c>
      <c r="DX4733" s="1599">
        <v>0</v>
      </c>
      <c r="DY4733" s="1599">
        <v>-2699.9999999999854</v>
      </c>
      <c r="DZ4733" s="1599"/>
      <c r="EA4733" s="1599">
        <v>216</v>
      </c>
      <c r="EB4733" s="1599"/>
      <c r="EC4733" s="1599">
        <v>-172.63632400275674</v>
      </c>
      <c r="ED4733" s="1599"/>
      <c r="EE4733" s="1599">
        <v>0</v>
      </c>
      <c r="EF4733" s="1599">
        <v>59.884457966166387</v>
      </c>
      <c r="EG4733" s="1599"/>
      <c r="EH4733" s="1599">
        <v>158.93104822008695</v>
      </c>
      <c r="EI4733" s="1599">
        <v>0</v>
      </c>
      <c r="EJ4733" s="1599">
        <v>0</v>
      </c>
      <c r="EK4733" s="1599">
        <v>0</v>
      </c>
      <c r="EL4733" s="1599">
        <v>0</v>
      </c>
      <c r="EM4733" s="1599"/>
      <c r="EN4733" s="1599"/>
      <c r="EO4733" s="1599">
        <v>0</v>
      </c>
      <c r="EP4733" s="1599">
        <v>0</v>
      </c>
      <c r="EQ4733" s="1599"/>
      <c r="ER4733" s="1599">
        <v>0</v>
      </c>
      <c r="ES4733" s="1599"/>
      <c r="ET4733" s="1599">
        <v>0</v>
      </c>
      <c r="EU4733" s="1599"/>
      <c r="EV4733" s="1599"/>
      <c r="EW4733" s="1599"/>
      <c r="EX4733" s="1599"/>
      <c r="EY4733" s="1599"/>
      <c r="EZ4733" s="1599"/>
      <c r="FA4733" s="1599"/>
      <c r="FB4733" s="1599">
        <v>0</v>
      </c>
      <c r="FC4733" s="1599"/>
      <c r="FD4733" s="1599">
        <v>10.38</v>
      </c>
      <c r="FE4733" s="1599"/>
      <c r="FF4733" s="1599"/>
      <c r="FG4733" s="1599">
        <v>10.38</v>
      </c>
      <c r="FH4733" s="1599"/>
      <c r="FI4733" s="1599"/>
      <c r="FJ4733" s="1599">
        <v>0</v>
      </c>
      <c r="FK4733" s="1599">
        <v>0</v>
      </c>
      <c r="FL4733" s="1599"/>
      <c r="FM4733" s="1599"/>
      <c r="FN4733" s="1599">
        <v>0</v>
      </c>
      <c r="FO4733" s="1599"/>
      <c r="FP4733" s="1599"/>
      <c r="FQ4733" s="1599"/>
      <c r="FR4733" s="1599">
        <v>0</v>
      </c>
      <c r="FS4733" s="1599">
        <v>120</v>
      </c>
      <c r="FT4733" s="1599"/>
      <c r="FU4733" s="1599"/>
      <c r="FV4733" s="1599"/>
      <c r="FW4733" s="1599"/>
      <c r="FX4733" s="1599">
        <v>0</v>
      </c>
      <c r="FY4733" s="1599">
        <v>-21.871149457101598</v>
      </c>
      <c r="FZ4733" s="1599"/>
      <c r="GA4733" s="1599">
        <v>-21.871149457101598</v>
      </c>
      <c r="GB4733" s="1599"/>
      <c r="GC4733" s="1599">
        <v>0</v>
      </c>
      <c r="GD4733" s="1599">
        <v>0</v>
      </c>
      <c r="GE4733" s="1599">
        <v>0</v>
      </c>
      <c r="GF4733" s="1599">
        <v>0</v>
      </c>
    </row>
    <row r="4734" spans="1:188" s="569" customFormat="1" ht="14.45" customHeight="1">
      <c r="A4734" s="1599">
        <v>5282</v>
      </c>
      <c r="B4734" s="1599" t="s">
        <v>1464</v>
      </c>
      <c r="C4734" s="1599" t="s">
        <v>416</v>
      </c>
      <c r="D4734" s="1599" t="s">
        <v>819</v>
      </c>
      <c r="E4734" s="1599" t="s">
        <v>2771</v>
      </c>
      <c r="F4734" s="1599" t="s">
        <v>2771</v>
      </c>
      <c r="G4734" s="1599" t="s">
        <v>2771</v>
      </c>
      <c r="H4734" s="1599" t="s">
        <v>3623</v>
      </c>
      <c r="I4734" s="1599" t="s">
        <v>2771</v>
      </c>
      <c r="J4734" s="1599" t="s">
        <v>3610</v>
      </c>
      <c r="K4734" s="1600">
        <v>45505</v>
      </c>
      <c r="L4734" s="1599">
        <v>7300</v>
      </c>
      <c r="M4734" s="1599">
        <v>3650</v>
      </c>
      <c r="N4734" s="1599">
        <v>0</v>
      </c>
      <c r="O4734" s="1599">
        <v>0</v>
      </c>
      <c r="P4734" s="1599">
        <v>0</v>
      </c>
      <c r="Q4734" s="1599">
        <v>0</v>
      </c>
      <c r="R4734" s="1599">
        <v>10.61</v>
      </c>
      <c r="S4734" s="1599"/>
      <c r="T4734" s="1599"/>
      <c r="U4734" s="1599">
        <v>77453</v>
      </c>
      <c r="V4734" s="1599"/>
      <c r="W4734" s="1599">
        <v>77453</v>
      </c>
      <c r="X4734" s="1599">
        <v>75774</v>
      </c>
      <c r="Y4734" s="1599">
        <v>0</v>
      </c>
      <c r="Z4734" s="1599">
        <v>0</v>
      </c>
      <c r="AA4734" s="1599">
        <v>0</v>
      </c>
      <c r="AB4734" s="1599">
        <v>0</v>
      </c>
      <c r="AC4734" s="1599">
        <v>133.89113553650756</v>
      </c>
      <c r="AD4734" s="1599">
        <v>0</v>
      </c>
      <c r="AE4734" s="1599">
        <v>59638.756650006631</v>
      </c>
      <c r="AF4734" s="1599"/>
      <c r="AG4734" s="1599"/>
      <c r="AH4734" s="1599"/>
      <c r="AI4734" s="1599">
        <v>0</v>
      </c>
      <c r="AJ4734" s="1599">
        <v>0</v>
      </c>
      <c r="AK4734" s="1599">
        <v>789.19259958571229</v>
      </c>
      <c r="AL4734" s="1599">
        <v>0</v>
      </c>
      <c r="AM4734" s="1599"/>
      <c r="AN4734" s="1599">
        <v>402.26437282749163</v>
      </c>
      <c r="AO4734" s="1599">
        <v>0</v>
      </c>
      <c r="AP4734" s="1599">
        <v>0</v>
      </c>
      <c r="AQ4734" s="1599">
        <v>0</v>
      </c>
      <c r="AR4734" s="1599">
        <v>0</v>
      </c>
      <c r="AS4734" s="1599"/>
      <c r="AT4734" s="1599"/>
      <c r="AU4734" s="1599">
        <v>0</v>
      </c>
      <c r="AV4734" s="1599">
        <v>0</v>
      </c>
      <c r="AW4734" s="1599">
        <v>0</v>
      </c>
      <c r="AX4734" s="1599"/>
      <c r="AY4734" s="1599"/>
      <c r="AZ4734" s="1599">
        <v>0</v>
      </c>
      <c r="BA4734" s="1599"/>
      <c r="BB4734" s="1599">
        <v>147.90307362589346</v>
      </c>
      <c r="BC4734" s="1599">
        <v>0</v>
      </c>
      <c r="BD4734" s="1599">
        <v>0</v>
      </c>
      <c r="BE4734" s="1599">
        <v>4509.9173498176606</v>
      </c>
      <c r="BF4734" s="1599"/>
      <c r="BG4734" s="1599">
        <v>11969.147190034535</v>
      </c>
      <c r="BH4734" s="1599">
        <v>0</v>
      </c>
      <c r="BI4734" s="1599">
        <v>2452.63</v>
      </c>
      <c r="BJ4734" s="1599">
        <v>0</v>
      </c>
      <c r="BK4734" s="1599">
        <v>0</v>
      </c>
      <c r="BL4734" s="1599">
        <v>0</v>
      </c>
      <c r="BM4734" s="1599"/>
      <c r="BN4734" s="1599"/>
      <c r="BO4734" s="1599">
        <v>37887</v>
      </c>
      <c r="BP4734" s="1599"/>
      <c r="BQ4734" s="1599"/>
      <c r="BR4734" s="1599"/>
      <c r="BS4734" s="1599"/>
      <c r="BT4734" s="1599"/>
      <c r="BU4734" s="1599"/>
      <c r="BV4734" s="1599">
        <v>16479.064539852196</v>
      </c>
      <c r="BW4734" s="1599"/>
      <c r="BX4734" s="1599"/>
      <c r="BY4734" s="1599"/>
      <c r="BZ4734" s="1599"/>
      <c r="CA4734" s="1599"/>
      <c r="CB4734" s="1599"/>
      <c r="CC4734" s="1599"/>
      <c r="CD4734" s="1599"/>
      <c r="CE4734" s="1599"/>
      <c r="CF4734" s="1599"/>
      <c r="CG4734" s="1599"/>
      <c r="CH4734" s="1599"/>
      <c r="CI4734" s="1599">
        <v>37887</v>
      </c>
      <c r="CJ4734" s="1599">
        <v>-839.53000000000611</v>
      </c>
      <c r="CK4734" s="1599"/>
      <c r="CL4734" s="1599"/>
      <c r="CM4734" s="1599"/>
      <c r="CN4734" s="1599"/>
      <c r="CO4734" s="1599">
        <v>-1678.9999999999902</v>
      </c>
      <c r="CP4734" s="1599">
        <v>0</v>
      </c>
      <c r="CQ4734" s="1599">
        <v>31</v>
      </c>
      <c r="CR4734" s="1599">
        <v>-1728.4576907462852</v>
      </c>
      <c r="CS4734" s="1599">
        <v>0</v>
      </c>
      <c r="CT4734" s="1599">
        <v>0</v>
      </c>
      <c r="CU4734" s="1599">
        <v>0</v>
      </c>
      <c r="CV4734" s="1599">
        <v>0</v>
      </c>
      <c r="CW4734" s="1599"/>
      <c r="CX4734" s="1599"/>
      <c r="CY4734" s="1599"/>
      <c r="CZ4734" s="1599">
        <v>0</v>
      </c>
      <c r="DA4734" s="1599">
        <v>0</v>
      </c>
      <c r="DB4734" s="1599">
        <v>-10.906068548991243</v>
      </c>
      <c r="DC4734" s="1599"/>
      <c r="DD4734" s="1599"/>
      <c r="DE4734" s="1599">
        <v>-426.53025228209299</v>
      </c>
      <c r="DF4734" s="1599">
        <v>0</v>
      </c>
      <c r="DG4734" s="1599">
        <v>-1131.9948847340802</v>
      </c>
      <c r="DH4734" s="1599">
        <v>0</v>
      </c>
      <c r="DI4734" s="1599">
        <v>0</v>
      </c>
      <c r="DJ4734" s="1599"/>
      <c r="DK4734" s="1599">
        <v>0</v>
      </c>
      <c r="DL4734" s="1599">
        <v>0</v>
      </c>
      <c r="DM4734" s="1599"/>
      <c r="DN4734" s="1599">
        <v>8.2594754076126264E-6</v>
      </c>
      <c r="DO4734" s="1599">
        <v>0</v>
      </c>
      <c r="DP4734" s="1599">
        <v>-17.228161075161381</v>
      </c>
      <c r="DQ4734" s="1599">
        <v>0</v>
      </c>
      <c r="DR4734" s="1599">
        <v>-141.79833236543223</v>
      </c>
      <c r="DS4734" s="1599"/>
      <c r="DT4734" s="1599"/>
      <c r="DU4734" s="1599">
        <v>59638.756650006631</v>
      </c>
      <c r="DV4734" s="1599"/>
      <c r="DW4734" s="1599">
        <v>0</v>
      </c>
      <c r="DX4734" s="1599">
        <v>0</v>
      </c>
      <c r="DY4734" s="1599">
        <v>-1825</v>
      </c>
      <c r="DZ4734" s="1599"/>
      <c r="EA4734" s="1599">
        <v>146</v>
      </c>
      <c r="EB4734" s="1599"/>
      <c r="EC4734" s="1599">
        <v>-116.68936715002201</v>
      </c>
      <c r="ED4734" s="1599"/>
      <c r="EE4734" s="1599">
        <v>0</v>
      </c>
      <c r="EF4734" s="1599">
        <v>40.477457699353209</v>
      </c>
      <c r="EG4734" s="1599"/>
      <c r="EH4734" s="1599">
        <v>107.42561592654026</v>
      </c>
      <c r="EI4734" s="1599">
        <v>0</v>
      </c>
      <c r="EJ4734" s="1599">
        <v>0</v>
      </c>
      <c r="EK4734" s="1599">
        <v>0</v>
      </c>
      <c r="EL4734" s="1599">
        <v>0</v>
      </c>
      <c r="EM4734" s="1599"/>
      <c r="EN4734" s="1599"/>
      <c r="EO4734" s="1599">
        <v>0</v>
      </c>
      <c r="EP4734" s="1599">
        <v>0</v>
      </c>
      <c r="EQ4734" s="1599"/>
      <c r="ER4734" s="1599">
        <v>0</v>
      </c>
      <c r="ES4734" s="1599"/>
      <c r="ET4734" s="1599">
        <v>0</v>
      </c>
      <c r="EU4734" s="1599"/>
      <c r="EV4734" s="1599"/>
      <c r="EW4734" s="1599"/>
      <c r="EX4734" s="1599"/>
      <c r="EY4734" s="1599"/>
      <c r="EZ4734" s="1599"/>
      <c r="FA4734" s="1599"/>
      <c r="FB4734" s="1599">
        <v>0</v>
      </c>
      <c r="FC4734" s="1599"/>
      <c r="FD4734" s="1599">
        <v>10.38</v>
      </c>
      <c r="FE4734" s="1599"/>
      <c r="FF4734" s="1599"/>
      <c r="FG4734" s="1599">
        <v>10.38</v>
      </c>
      <c r="FH4734" s="1599"/>
      <c r="FI4734" s="1599"/>
      <c r="FJ4734" s="1599">
        <v>0</v>
      </c>
      <c r="FK4734" s="1599">
        <v>37887</v>
      </c>
      <c r="FL4734" s="1599"/>
      <c r="FM4734" s="1599"/>
      <c r="FN4734" s="1599">
        <v>0</v>
      </c>
      <c r="FO4734" s="1599"/>
      <c r="FP4734" s="1599"/>
      <c r="FQ4734" s="1599"/>
      <c r="FR4734" s="1599">
        <v>37887</v>
      </c>
      <c r="FS4734" s="1599">
        <v>120</v>
      </c>
      <c r="FT4734" s="1599"/>
      <c r="FU4734" s="1599"/>
      <c r="FV4734" s="1599"/>
      <c r="FW4734" s="1599"/>
      <c r="FX4734" s="1599">
        <v>0</v>
      </c>
      <c r="FY4734" s="1599">
        <v>-21.871149457101598</v>
      </c>
      <c r="FZ4734" s="1599"/>
      <c r="GA4734" s="1599">
        <v>-21.871149457101598</v>
      </c>
      <c r="GB4734" s="1599"/>
      <c r="GC4734" s="1599">
        <v>0</v>
      </c>
      <c r="GD4734" s="1599">
        <v>0</v>
      </c>
      <c r="GE4734" s="1599">
        <v>0</v>
      </c>
      <c r="GF4734" s="1599">
        <v>0</v>
      </c>
    </row>
    <row r="4735" spans="1:188" s="569" customFormat="1" ht="14.45" customHeight="1">
      <c r="A4735" s="1599">
        <v>5266</v>
      </c>
      <c r="B4735" s="1599" t="s">
        <v>1464</v>
      </c>
      <c r="C4735" s="1599" t="s">
        <v>416</v>
      </c>
      <c r="D4735" s="1599" t="s">
        <v>1176</v>
      </c>
      <c r="E4735" s="1599" t="s">
        <v>2771</v>
      </c>
      <c r="F4735" s="1599" t="s">
        <v>2771</v>
      </c>
      <c r="G4735" s="1599" t="s">
        <v>2771</v>
      </c>
      <c r="H4735" s="1599" t="s">
        <v>3613</v>
      </c>
      <c r="I4735" s="1599" t="s">
        <v>2771</v>
      </c>
      <c r="J4735" s="1599" t="s">
        <v>3610</v>
      </c>
      <c r="K4735" s="1600">
        <v>45505</v>
      </c>
      <c r="L4735" s="1599">
        <v>5000</v>
      </c>
      <c r="M4735" s="1599">
        <v>2500</v>
      </c>
      <c r="N4735" s="1599">
        <v>0</v>
      </c>
      <c r="O4735" s="1599">
        <v>0</v>
      </c>
      <c r="P4735" s="1599">
        <v>0</v>
      </c>
      <c r="Q4735" s="1599">
        <v>0</v>
      </c>
      <c r="R4735" s="1599">
        <v>17.73</v>
      </c>
      <c r="S4735" s="1599"/>
      <c r="T4735" s="1599"/>
      <c r="U4735" s="1599">
        <v>88650</v>
      </c>
      <c r="V4735" s="1599"/>
      <c r="W4735" s="1599">
        <v>88650</v>
      </c>
      <c r="X4735" s="1599">
        <v>88300</v>
      </c>
      <c r="Y4735" s="1599">
        <v>0</v>
      </c>
      <c r="Z4735" s="1599">
        <v>0</v>
      </c>
      <c r="AA4735" s="1599">
        <v>0</v>
      </c>
      <c r="AB4735" s="1599">
        <v>0</v>
      </c>
      <c r="AC4735" s="1599">
        <v>0</v>
      </c>
      <c r="AD4735" s="1599">
        <v>0</v>
      </c>
      <c r="AE4735" s="1599">
        <v>86974.749567499006</v>
      </c>
      <c r="AF4735" s="1599"/>
      <c r="AG4735" s="1599"/>
      <c r="AH4735" s="1599"/>
      <c r="AI4735" s="1599">
        <v>0</v>
      </c>
      <c r="AJ4735" s="1599">
        <v>0</v>
      </c>
      <c r="AK4735" s="1599">
        <v>1160.30439149177</v>
      </c>
      <c r="AL4735" s="1599">
        <v>0</v>
      </c>
      <c r="AM4735" s="1599"/>
      <c r="AN4735" s="1599">
        <v>457.06480567822001</v>
      </c>
      <c r="AO4735" s="1599">
        <v>0</v>
      </c>
      <c r="AP4735" s="1599">
        <v>0</v>
      </c>
      <c r="AQ4735" s="1599">
        <v>0</v>
      </c>
      <c r="AR4735" s="1599">
        <v>0</v>
      </c>
      <c r="AS4735" s="1599"/>
      <c r="AT4735" s="1599"/>
      <c r="AU4735" s="1599">
        <v>0</v>
      </c>
      <c r="AV4735" s="1599">
        <v>0</v>
      </c>
      <c r="AW4735" s="1599">
        <v>0</v>
      </c>
      <c r="AX4735" s="1599"/>
      <c r="AY4735" s="1599"/>
      <c r="AZ4735" s="1599">
        <v>0</v>
      </c>
      <c r="BA4735" s="1599"/>
      <c r="BB4735" s="1599">
        <v>0.54177427511095499</v>
      </c>
      <c r="BC4735" s="1599">
        <v>0</v>
      </c>
      <c r="BD4735" s="1599">
        <v>0</v>
      </c>
      <c r="BE4735" s="1599">
        <v>0</v>
      </c>
      <c r="BF4735" s="1599"/>
      <c r="BG4735" s="1599">
        <v>60.3634057542805</v>
      </c>
      <c r="BH4735" s="1599">
        <v>0</v>
      </c>
      <c r="BI4735" s="1599">
        <v>2858.08</v>
      </c>
      <c r="BJ4735" s="1599">
        <v>0</v>
      </c>
      <c r="BK4735" s="1599">
        <v>0</v>
      </c>
      <c r="BL4735" s="1599">
        <v>0</v>
      </c>
      <c r="BM4735" s="1599"/>
      <c r="BN4735" s="1599"/>
      <c r="BO4735" s="1599">
        <v>44150</v>
      </c>
      <c r="BP4735" s="1599"/>
      <c r="BQ4735" s="1599"/>
      <c r="BR4735" s="1599"/>
      <c r="BS4735" s="1599"/>
      <c r="BT4735" s="1599"/>
      <c r="BU4735" s="1599"/>
      <c r="BV4735" s="1599">
        <v>60.3634057542805</v>
      </c>
      <c r="BW4735" s="1599"/>
      <c r="BX4735" s="1599"/>
      <c r="BY4735" s="1599"/>
      <c r="BZ4735" s="1599"/>
      <c r="CA4735" s="1599"/>
      <c r="CB4735" s="1599"/>
      <c r="CC4735" s="1599"/>
      <c r="CD4735" s="1599"/>
      <c r="CE4735" s="1599"/>
      <c r="CF4735" s="1599"/>
      <c r="CG4735" s="1599"/>
      <c r="CH4735" s="1599"/>
      <c r="CI4735" s="1599">
        <v>44150</v>
      </c>
      <c r="CJ4735" s="1599">
        <v>-175.03000000000611</v>
      </c>
      <c r="CK4735" s="1599"/>
      <c r="CL4735" s="1599"/>
      <c r="CM4735" s="1599"/>
      <c r="CN4735" s="1599"/>
      <c r="CO4735" s="1599">
        <v>-350.00000000000142</v>
      </c>
      <c r="CP4735" s="1599">
        <v>0</v>
      </c>
      <c r="CQ4735" s="1599">
        <v>31</v>
      </c>
      <c r="CR4735" s="1599">
        <v>-187.60664131044996</v>
      </c>
      <c r="CS4735" s="1599">
        <v>0</v>
      </c>
      <c r="CT4735" s="1599">
        <v>0</v>
      </c>
      <c r="CU4735" s="1599">
        <v>0</v>
      </c>
      <c r="CV4735" s="1599">
        <v>0</v>
      </c>
      <c r="CW4735" s="1599"/>
      <c r="CX4735" s="1599"/>
      <c r="CY4735" s="1599"/>
      <c r="CZ4735" s="1599">
        <v>0</v>
      </c>
      <c r="DA4735" s="1599">
        <v>0</v>
      </c>
      <c r="DB4735" s="1599">
        <v>0</v>
      </c>
      <c r="DC4735" s="1599"/>
      <c r="DD4735" s="1599"/>
      <c r="DE4735" s="1599">
        <v>0</v>
      </c>
      <c r="DF4735" s="1599">
        <v>0</v>
      </c>
      <c r="DG4735" s="1599">
        <v>-5.7089335985329512</v>
      </c>
      <c r="DH4735" s="1599">
        <v>0</v>
      </c>
      <c r="DI4735" s="1599">
        <v>0</v>
      </c>
      <c r="DJ4735" s="1599"/>
      <c r="DK4735" s="1599">
        <v>0</v>
      </c>
      <c r="DL4735" s="1599">
        <v>0</v>
      </c>
      <c r="DM4735" s="1599"/>
      <c r="DN4735" s="1599">
        <v>1.2143440017098328E-5</v>
      </c>
      <c r="DO4735" s="1599">
        <v>0</v>
      </c>
      <c r="DP4735" s="1599">
        <v>-19.575151631408971</v>
      </c>
      <c r="DQ4735" s="1599">
        <v>0</v>
      </c>
      <c r="DR4735" s="1599">
        <v>-162.322568223948</v>
      </c>
      <c r="DS4735" s="1599"/>
      <c r="DT4735" s="1599"/>
      <c r="DU4735" s="1599">
        <v>86974.749567499006</v>
      </c>
      <c r="DV4735" s="1599"/>
      <c r="DW4735" s="1599">
        <v>0</v>
      </c>
      <c r="DX4735" s="1599">
        <v>0</v>
      </c>
      <c r="DY4735" s="1599">
        <v>-350</v>
      </c>
      <c r="DZ4735" s="1599"/>
      <c r="EA4735" s="1599">
        <v>0</v>
      </c>
      <c r="EB4735" s="1599"/>
      <c r="EC4735" s="1599">
        <v>-170.17505151250225</v>
      </c>
      <c r="ED4735" s="1599"/>
      <c r="EE4735" s="1599">
        <v>0</v>
      </c>
      <c r="EF4735" s="1599">
        <v>0</v>
      </c>
      <c r="EG4735" s="1599"/>
      <c r="EH4735" s="1599">
        <v>0.54177427511095499</v>
      </c>
      <c r="EI4735" s="1599">
        <v>0</v>
      </c>
      <c r="EJ4735" s="1599">
        <v>0</v>
      </c>
      <c r="EK4735" s="1599">
        <v>0</v>
      </c>
      <c r="EL4735" s="1599">
        <v>0</v>
      </c>
      <c r="EM4735" s="1599"/>
      <c r="EN4735" s="1599"/>
      <c r="EO4735" s="1599">
        <v>0</v>
      </c>
      <c r="EP4735" s="1599">
        <v>0</v>
      </c>
      <c r="EQ4735" s="1599"/>
      <c r="ER4735" s="1599">
        <v>0</v>
      </c>
      <c r="ES4735" s="1599"/>
      <c r="ET4735" s="1599">
        <v>0</v>
      </c>
      <c r="EU4735" s="1599"/>
      <c r="EV4735" s="1599"/>
      <c r="EW4735" s="1599"/>
      <c r="EX4735" s="1599"/>
      <c r="EY4735" s="1599"/>
      <c r="EZ4735" s="1599"/>
      <c r="FA4735" s="1599"/>
      <c r="FB4735" s="1599">
        <v>0</v>
      </c>
      <c r="FC4735" s="1599"/>
      <c r="FD4735" s="1599">
        <v>17.66</v>
      </c>
      <c r="FE4735" s="1599"/>
      <c r="FF4735" s="1599"/>
      <c r="FG4735" s="1599">
        <v>17.66</v>
      </c>
      <c r="FH4735" s="1599"/>
      <c r="FI4735" s="1599"/>
      <c r="FJ4735" s="1599">
        <v>0</v>
      </c>
      <c r="FK4735" s="1599">
        <v>44150</v>
      </c>
      <c r="FL4735" s="1599"/>
      <c r="FM4735" s="1599"/>
      <c r="FN4735" s="1599">
        <v>0</v>
      </c>
      <c r="FO4735" s="1599"/>
      <c r="FP4735" s="1599"/>
      <c r="FQ4735" s="1599"/>
      <c r="FR4735" s="1599">
        <v>44150</v>
      </c>
      <c r="FS4735" s="1599">
        <v>120</v>
      </c>
      <c r="FT4735" s="1599"/>
      <c r="FU4735" s="1599"/>
      <c r="FV4735" s="1599"/>
      <c r="FW4735" s="1599"/>
      <c r="FX4735" s="1599">
        <v>0</v>
      </c>
      <c r="FY4735" s="1599">
        <v>-21.871149457101598</v>
      </c>
      <c r="FZ4735" s="1599"/>
      <c r="GA4735" s="1599">
        <v>-21.871149457101598</v>
      </c>
      <c r="GB4735" s="1599"/>
      <c r="GC4735" s="1599">
        <v>0</v>
      </c>
      <c r="GD4735" s="1599">
        <v>0</v>
      </c>
      <c r="GE4735" s="1599">
        <v>0</v>
      </c>
      <c r="GF4735" s="1599">
        <v>0</v>
      </c>
    </row>
    <row r="4736" spans="1:188" s="569" customFormat="1" ht="14.45" customHeight="1">
      <c r="A4736" s="1599">
        <v>5268</v>
      </c>
      <c r="B4736" s="1599" t="s">
        <v>1464</v>
      </c>
      <c r="C4736" s="1599" t="s">
        <v>417</v>
      </c>
      <c r="D4736" s="1599" t="s">
        <v>1176</v>
      </c>
      <c r="E4736" s="1599" t="s">
        <v>2771</v>
      </c>
      <c r="F4736" s="1599" t="s">
        <v>2771</v>
      </c>
      <c r="G4736" s="1599" t="s">
        <v>2771</v>
      </c>
      <c r="H4736" s="1599" t="s">
        <v>3614</v>
      </c>
      <c r="I4736" s="1599" t="s">
        <v>874</v>
      </c>
      <c r="J4736" s="1599" t="s">
        <v>1483</v>
      </c>
      <c r="K4736" s="1600">
        <v>45505</v>
      </c>
      <c r="L4736" s="1599">
        <v>1872</v>
      </c>
      <c r="M4736" s="1599">
        <v>1872</v>
      </c>
      <c r="N4736" s="1599">
        <v>0</v>
      </c>
      <c r="O4736" s="1599">
        <v>0</v>
      </c>
      <c r="P4736" s="1599">
        <v>0</v>
      </c>
      <c r="Q4736" s="1599">
        <v>0</v>
      </c>
      <c r="R4736" s="1599">
        <v>23.86</v>
      </c>
      <c r="S4736" s="1599"/>
      <c r="T4736" s="1599"/>
      <c r="U4736" s="1599">
        <v>44665.919999999998</v>
      </c>
      <c r="V4736" s="1599"/>
      <c r="W4736" s="1599">
        <v>44665.919999999998</v>
      </c>
      <c r="X4736" s="1599">
        <v>47136.959999999999</v>
      </c>
      <c r="Y4736" s="1599">
        <v>0</v>
      </c>
      <c r="Z4736" s="1599">
        <v>0</v>
      </c>
      <c r="AA4736" s="1599">
        <v>0</v>
      </c>
      <c r="AB4736" s="1599">
        <v>0</v>
      </c>
      <c r="AC4736" s="1599">
        <v>404.99899405300107</v>
      </c>
      <c r="AD4736" s="1599">
        <v>0</v>
      </c>
      <c r="AE4736" s="1599">
        <v>30025.957117258436</v>
      </c>
      <c r="AF4736" s="1599"/>
      <c r="AG4736" s="1599"/>
      <c r="AH4736" s="1599"/>
      <c r="AI4736" s="1599">
        <v>0</v>
      </c>
      <c r="AJ4736" s="1599">
        <v>0</v>
      </c>
      <c r="AK4736" s="1599">
        <v>0</v>
      </c>
      <c r="AL4736" s="1599">
        <v>0</v>
      </c>
      <c r="AM4736" s="1599"/>
      <c r="AN4736" s="1599">
        <v>0</v>
      </c>
      <c r="AO4736" s="1599">
        <v>3455.952662823317</v>
      </c>
      <c r="AP4736" s="1599">
        <v>10779.726794646776</v>
      </c>
      <c r="AQ4736" s="1599">
        <v>0</v>
      </c>
      <c r="AR4736" s="1599">
        <v>0</v>
      </c>
      <c r="AS4736" s="1599"/>
      <c r="AT4736" s="1599"/>
      <c r="AU4736" s="1599">
        <v>0</v>
      </c>
      <c r="AV4736" s="1599">
        <v>0</v>
      </c>
      <c r="AW4736" s="1599">
        <v>0</v>
      </c>
      <c r="AX4736" s="1599"/>
      <c r="AY4736" s="1599"/>
      <c r="AZ4736" s="1599">
        <v>0</v>
      </c>
      <c r="BA4736" s="1599"/>
      <c r="BB4736" s="1599">
        <v>0</v>
      </c>
      <c r="BC4736" s="1599">
        <v>1848.781922567829</v>
      </c>
      <c r="BD4736" s="1599">
        <v>0</v>
      </c>
      <c r="BE4736" s="1599">
        <v>0</v>
      </c>
      <c r="BF4736" s="1599"/>
      <c r="BG4736" s="1599">
        <v>0</v>
      </c>
      <c r="BH4736" s="1599">
        <v>0</v>
      </c>
      <c r="BI4736" s="1599">
        <v>0</v>
      </c>
      <c r="BJ4736" s="1599">
        <v>0</v>
      </c>
      <c r="BK4736" s="1599">
        <v>0</v>
      </c>
      <c r="BL4736" s="1599">
        <v>0</v>
      </c>
      <c r="BM4736" s="1599"/>
      <c r="BN4736" s="1599"/>
      <c r="BO4736" s="1599"/>
      <c r="BP4736" s="1599"/>
      <c r="BQ4736" s="1599"/>
      <c r="BR4736" s="1599"/>
      <c r="BS4736" s="1599"/>
      <c r="BT4736" s="1599"/>
      <c r="BU4736" s="1599"/>
      <c r="BV4736" s="1599">
        <v>0</v>
      </c>
      <c r="BW4736" s="1599"/>
      <c r="BX4736" s="1599"/>
      <c r="BY4736" s="1599"/>
      <c r="BZ4736" s="1599"/>
      <c r="CA4736" s="1599"/>
      <c r="CB4736" s="1599"/>
      <c r="CC4736" s="1599"/>
      <c r="CD4736" s="1599"/>
      <c r="CE4736" s="1599"/>
      <c r="CF4736" s="1599"/>
      <c r="CG4736" s="1599"/>
      <c r="CH4736" s="1599"/>
      <c r="CI4736" s="1599">
        <v>47136.959999999999</v>
      </c>
      <c r="CJ4736" s="1599">
        <v>2471.0099999999948</v>
      </c>
      <c r="CK4736" s="1599"/>
      <c r="CL4736" s="1599"/>
      <c r="CM4736" s="1599"/>
      <c r="CN4736" s="1599"/>
      <c r="CO4736" s="1599">
        <v>2471.0400000000004</v>
      </c>
      <c r="CP4736" s="1599">
        <v>0</v>
      </c>
      <c r="CQ4736" s="1599">
        <v>31</v>
      </c>
      <c r="CR4736" s="1599">
        <v>673.66931673334329</v>
      </c>
      <c r="CS4736" s="1599">
        <v>305.67652280242692</v>
      </c>
      <c r="CT4736" s="1599">
        <v>400.98188446118547</v>
      </c>
      <c r="CU4736" s="1599">
        <v>0</v>
      </c>
      <c r="CV4736" s="1599">
        <v>0</v>
      </c>
      <c r="CW4736" s="1599"/>
      <c r="CX4736" s="1599"/>
      <c r="CY4736" s="1599"/>
      <c r="CZ4736" s="1599">
        <v>0</v>
      </c>
      <c r="DA4736" s="1599">
        <v>0</v>
      </c>
      <c r="DB4736" s="1599">
        <v>-32.989090530269948</v>
      </c>
      <c r="DC4736" s="1599"/>
      <c r="DD4736" s="1599"/>
      <c r="DE4736" s="1599">
        <v>0</v>
      </c>
      <c r="DF4736" s="1599">
        <v>0</v>
      </c>
      <c r="DG4736" s="1599">
        <v>0</v>
      </c>
      <c r="DH4736" s="1599">
        <v>0</v>
      </c>
      <c r="DI4736" s="1599">
        <v>0</v>
      </c>
      <c r="DJ4736" s="1599"/>
      <c r="DK4736" s="1599">
        <v>0</v>
      </c>
      <c r="DL4736" s="1599">
        <v>0</v>
      </c>
      <c r="DM4736" s="1599"/>
      <c r="DN4736" s="1599">
        <v>0</v>
      </c>
      <c r="DO4736" s="1599">
        <v>0</v>
      </c>
      <c r="DP4736" s="1599">
        <v>0</v>
      </c>
      <c r="DQ4736" s="1599">
        <v>0</v>
      </c>
      <c r="DR4736" s="1599">
        <v>0</v>
      </c>
      <c r="DS4736" s="1599"/>
      <c r="DT4736" s="1599" t="s">
        <v>3611</v>
      </c>
      <c r="DU4736" s="1599">
        <v>30025.957117258436</v>
      </c>
      <c r="DV4736" s="1599"/>
      <c r="DW4736" s="1599">
        <v>0</v>
      </c>
      <c r="DX4736" s="1599">
        <v>0</v>
      </c>
      <c r="DY4736" s="1599">
        <v>617.7600000000009</v>
      </c>
      <c r="DZ4736" s="1599"/>
      <c r="EA4736" s="1599">
        <v>1853.28</v>
      </c>
      <c r="EB4736" s="1599"/>
      <c r="EC4736" s="1599">
        <v>-58.748876249166642</v>
      </c>
      <c r="ED4736" s="1599"/>
      <c r="EE4736" s="1599">
        <v>0</v>
      </c>
      <c r="EF4736" s="1599">
        <v>0</v>
      </c>
      <c r="EG4736" s="1599"/>
      <c r="EH4736" s="1599">
        <v>0</v>
      </c>
      <c r="EI4736" s="1599">
        <v>1400.6589389848318</v>
      </c>
      <c r="EJ4736" s="1599">
        <v>448.12298358299722</v>
      </c>
      <c r="EK4736" s="1599">
        <v>0</v>
      </c>
      <c r="EL4736" s="1599">
        <v>0</v>
      </c>
      <c r="EM4736" s="1599"/>
      <c r="EN4736" s="1599"/>
      <c r="EO4736" s="1599">
        <v>0</v>
      </c>
      <c r="EP4736" s="1599">
        <v>0</v>
      </c>
      <c r="EQ4736" s="1599"/>
      <c r="ER4736" s="1599">
        <v>0</v>
      </c>
      <c r="ES4736" s="1599"/>
      <c r="ET4736" s="1599">
        <v>0</v>
      </c>
      <c r="EU4736" s="1599"/>
      <c r="EV4736" s="1599"/>
      <c r="EW4736" s="1599"/>
      <c r="EX4736" s="1599"/>
      <c r="EY4736" s="1599"/>
      <c r="EZ4736" s="1599"/>
      <c r="FA4736" s="1599"/>
      <c r="FB4736" s="1599">
        <v>0</v>
      </c>
      <c r="FC4736" s="1599"/>
      <c r="FD4736" s="1599">
        <v>25.18</v>
      </c>
      <c r="FE4736" s="1599"/>
      <c r="FF4736" s="1599"/>
      <c r="FG4736" s="1599">
        <v>25.18</v>
      </c>
      <c r="FH4736" s="1599"/>
      <c r="FI4736" s="1599"/>
      <c r="FJ4736" s="1599">
        <v>0</v>
      </c>
      <c r="FK4736" s="1599">
        <v>0</v>
      </c>
      <c r="FL4736" s="1599"/>
      <c r="FM4736" s="1599"/>
      <c r="FN4736" s="1599">
        <v>0</v>
      </c>
      <c r="FO4736" s="1599"/>
      <c r="FP4736" s="1599"/>
      <c r="FQ4736" s="1599"/>
      <c r="FR4736" s="1599">
        <v>0</v>
      </c>
      <c r="FS4736" s="1599">
        <v>120</v>
      </c>
      <c r="FT4736" s="1599"/>
      <c r="FU4736" s="1599"/>
      <c r="FV4736" s="1599"/>
      <c r="FW4736" s="1599"/>
      <c r="FX4736" s="1599">
        <v>0</v>
      </c>
      <c r="FY4736" s="1599">
        <v>-21.871149457101598</v>
      </c>
      <c r="FZ4736" s="1599"/>
      <c r="GA4736" s="1599">
        <v>-21.871149457101598</v>
      </c>
      <c r="GB4736" s="1599"/>
      <c r="GC4736" s="1599">
        <v>0</v>
      </c>
      <c r="GD4736" s="1599">
        <v>0</v>
      </c>
      <c r="GE4736" s="1599">
        <v>0</v>
      </c>
      <c r="GF4736" s="1599">
        <v>0</v>
      </c>
    </row>
    <row r="4737" spans="1:188" s="569" customFormat="1" ht="14.45" customHeight="1">
      <c r="A4737" s="1599">
        <v>5269</v>
      </c>
      <c r="B4737" s="1599" t="s">
        <v>1464</v>
      </c>
      <c r="C4737" s="1599" t="s">
        <v>417</v>
      </c>
      <c r="D4737" s="1599" t="s">
        <v>1176</v>
      </c>
      <c r="E4737" s="1599" t="s">
        <v>2771</v>
      </c>
      <c r="F4737" s="1599" t="s">
        <v>2771</v>
      </c>
      <c r="G4737" s="1599" t="s">
        <v>2771</v>
      </c>
      <c r="H4737" s="1599" t="s">
        <v>3614</v>
      </c>
      <c r="I4737" s="1599" t="s">
        <v>3587</v>
      </c>
      <c r="J4737" s="1599" t="s">
        <v>1483</v>
      </c>
      <c r="K4737" s="1600">
        <v>45505</v>
      </c>
      <c r="L4737" s="1599">
        <v>2043</v>
      </c>
      <c r="M4737" s="1599">
        <v>2043</v>
      </c>
      <c r="N4737" s="1599">
        <v>0</v>
      </c>
      <c r="O4737" s="1599">
        <v>0</v>
      </c>
      <c r="P4737" s="1599">
        <v>0</v>
      </c>
      <c r="Q4737" s="1599">
        <v>0</v>
      </c>
      <c r="R4737" s="1599">
        <v>9.16</v>
      </c>
      <c r="S4737" s="1599"/>
      <c r="T4737" s="1599"/>
      <c r="U4737" s="1599">
        <v>18713.88</v>
      </c>
      <c r="V4737" s="1599"/>
      <c r="W4737" s="1599">
        <v>18713.88</v>
      </c>
      <c r="X4737" s="1599">
        <v>19878.39</v>
      </c>
      <c r="Y4737" s="1599">
        <v>0</v>
      </c>
      <c r="Z4737" s="1599">
        <v>0</v>
      </c>
      <c r="AA4737" s="1599">
        <v>0</v>
      </c>
      <c r="AB4737" s="1599">
        <v>0</v>
      </c>
      <c r="AC4737" s="1599">
        <v>196.3351969796546</v>
      </c>
      <c r="AD4737" s="1599">
        <v>0</v>
      </c>
      <c r="AE4737" s="1599">
        <v>11760.08353501095</v>
      </c>
      <c r="AF4737" s="1599"/>
      <c r="AG4737" s="1599"/>
      <c r="AH4737" s="1599"/>
      <c r="AI4737" s="1599">
        <v>0</v>
      </c>
      <c r="AJ4737" s="1599">
        <v>0</v>
      </c>
      <c r="AK4737" s="1599">
        <v>0</v>
      </c>
      <c r="AL4737" s="1599">
        <v>0</v>
      </c>
      <c r="AM4737" s="1599"/>
      <c r="AN4737" s="1599">
        <v>0</v>
      </c>
      <c r="AO4737" s="1599">
        <v>1727.3390890663522</v>
      </c>
      <c r="AP4737" s="1599">
        <v>5023.3460509306551</v>
      </c>
      <c r="AQ4737" s="1599">
        <v>0</v>
      </c>
      <c r="AR4737" s="1599">
        <v>0</v>
      </c>
      <c r="AS4737" s="1599"/>
      <c r="AT4737" s="1599"/>
      <c r="AU4737" s="1599">
        <v>0</v>
      </c>
      <c r="AV4737" s="1599">
        <v>0</v>
      </c>
      <c r="AW4737" s="1599">
        <v>0</v>
      </c>
      <c r="AX4737" s="1599"/>
      <c r="AY4737" s="1599"/>
      <c r="AZ4737" s="1599">
        <v>0</v>
      </c>
      <c r="BA4737" s="1599"/>
      <c r="BB4737" s="1599">
        <v>0</v>
      </c>
      <c r="BC4737" s="1599">
        <v>876.68506589641447</v>
      </c>
      <c r="BD4737" s="1599">
        <v>0</v>
      </c>
      <c r="BE4737" s="1599">
        <v>0</v>
      </c>
      <c r="BF4737" s="1599"/>
      <c r="BG4737" s="1599">
        <v>0</v>
      </c>
      <c r="BH4737" s="1599">
        <v>0</v>
      </c>
      <c r="BI4737" s="1599">
        <v>0</v>
      </c>
      <c r="BJ4737" s="1599">
        <v>0</v>
      </c>
      <c r="BK4737" s="1599">
        <v>0</v>
      </c>
      <c r="BL4737" s="1599">
        <v>0</v>
      </c>
      <c r="BM4737" s="1599"/>
      <c r="BN4737" s="1599"/>
      <c r="BO4737" s="1599"/>
      <c r="BP4737" s="1599"/>
      <c r="BQ4737" s="1599"/>
      <c r="BR4737" s="1599"/>
      <c r="BS4737" s="1599"/>
      <c r="BT4737" s="1599"/>
      <c r="BU4737" s="1599"/>
      <c r="BV4737" s="1599">
        <v>0</v>
      </c>
      <c r="BW4737" s="1599"/>
      <c r="BX4737" s="1599"/>
      <c r="BY4737" s="1599"/>
      <c r="BZ4737" s="1599"/>
      <c r="CA4737" s="1599"/>
      <c r="CB4737" s="1599"/>
      <c r="CC4737" s="1599"/>
      <c r="CD4737" s="1599"/>
      <c r="CE4737" s="1599"/>
      <c r="CF4737" s="1599"/>
      <c r="CG4737" s="1599"/>
      <c r="CH4737" s="1599"/>
      <c r="CI4737" s="1599">
        <v>19878.39</v>
      </c>
      <c r="CJ4737" s="1599">
        <v>1164.4800000000032</v>
      </c>
      <c r="CK4737" s="1599"/>
      <c r="CL4737" s="1599"/>
      <c r="CM4737" s="1599"/>
      <c r="CN4737" s="1599"/>
      <c r="CO4737" s="1599">
        <v>1164.5100000000007</v>
      </c>
      <c r="CP4737" s="1599">
        <v>0</v>
      </c>
      <c r="CQ4737" s="1599">
        <v>31</v>
      </c>
      <c r="CR4737" s="1599">
        <v>323.64677534725888</v>
      </c>
      <c r="CS4737" s="1599">
        <v>152.78189777493958</v>
      </c>
      <c r="CT4737" s="1599">
        <v>186.85731133770423</v>
      </c>
      <c r="CU4737" s="1599">
        <v>0</v>
      </c>
      <c r="CV4737" s="1599">
        <v>0</v>
      </c>
      <c r="CW4737" s="1599"/>
      <c r="CX4737" s="1599"/>
      <c r="CY4737" s="1599"/>
      <c r="CZ4737" s="1599">
        <v>0</v>
      </c>
      <c r="DA4737" s="1599">
        <v>0</v>
      </c>
      <c r="DB4737" s="1599">
        <v>-15.992433765384845</v>
      </c>
      <c r="DC4737" s="1599"/>
      <c r="DD4737" s="1599"/>
      <c r="DE4737" s="1599">
        <v>0</v>
      </c>
      <c r="DF4737" s="1599">
        <v>0</v>
      </c>
      <c r="DG4737" s="1599">
        <v>0</v>
      </c>
      <c r="DH4737" s="1599">
        <v>0</v>
      </c>
      <c r="DI4737" s="1599">
        <v>0</v>
      </c>
      <c r="DJ4737" s="1599"/>
      <c r="DK4737" s="1599">
        <v>0</v>
      </c>
      <c r="DL4737" s="1599">
        <v>0</v>
      </c>
      <c r="DM4737" s="1599"/>
      <c r="DN4737" s="1599">
        <v>0</v>
      </c>
      <c r="DO4737" s="1599">
        <v>0</v>
      </c>
      <c r="DP4737" s="1599">
        <v>0</v>
      </c>
      <c r="DQ4737" s="1599">
        <v>0</v>
      </c>
      <c r="DR4737" s="1599">
        <v>0</v>
      </c>
      <c r="DS4737" s="1599"/>
      <c r="DT4737" s="1599" t="s">
        <v>3611</v>
      </c>
      <c r="DU4737" s="1599">
        <v>11760.08353501095</v>
      </c>
      <c r="DV4737" s="1599"/>
      <c r="DW4737" s="1599">
        <v>0</v>
      </c>
      <c r="DX4737" s="1599">
        <v>0</v>
      </c>
      <c r="DY4737" s="1599">
        <v>286.01999999999839</v>
      </c>
      <c r="DZ4737" s="1599"/>
      <c r="EA4737" s="1599">
        <v>878.49</v>
      </c>
      <c r="EB4737" s="1599"/>
      <c r="EC4737" s="1599">
        <v>-23.009814127846766</v>
      </c>
      <c r="ED4737" s="1599"/>
      <c r="EE4737" s="1599">
        <v>0</v>
      </c>
      <c r="EF4737" s="1599">
        <v>0</v>
      </c>
      <c r="EG4737" s="1599"/>
      <c r="EH4737" s="1599">
        <v>0</v>
      </c>
      <c r="EI4737" s="1599">
        <v>652.70620340250821</v>
      </c>
      <c r="EJ4737" s="1599">
        <v>223.97886249390621</v>
      </c>
      <c r="EK4737" s="1599">
        <v>0</v>
      </c>
      <c r="EL4737" s="1599">
        <v>0</v>
      </c>
      <c r="EM4737" s="1599"/>
      <c r="EN4737" s="1599"/>
      <c r="EO4737" s="1599">
        <v>0</v>
      </c>
      <c r="EP4737" s="1599">
        <v>0</v>
      </c>
      <c r="EQ4737" s="1599"/>
      <c r="ER4737" s="1599">
        <v>0</v>
      </c>
      <c r="ES4737" s="1599"/>
      <c r="ET4737" s="1599">
        <v>0</v>
      </c>
      <c r="EU4737" s="1599"/>
      <c r="EV4737" s="1599"/>
      <c r="EW4737" s="1599"/>
      <c r="EX4737" s="1599"/>
      <c r="EY4737" s="1599"/>
      <c r="EZ4737" s="1599"/>
      <c r="FA4737" s="1599"/>
      <c r="FB4737" s="1599">
        <v>0</v>
      </c>
      <c r="FC4737" s="1599"/>
      <c r="FD4737" s="1599">
        <v>9.73</v>
      </c>
      <c r="FE4737" s="1599"/>
      <c r="FF4737" s="1599"/>
      <c r="FG4737" s="1599">
        <v>9.73</v>
      </c>
      <c r="FH4737" s="1599"/>
      <c r="FI4737" s="1599"/>
      <c r="FJ4737" s="1599">
        <v>0</v>
      </c>
      <c r="FK4737" s="1599">
        <v>0</v>
      </c>
      <c r="FL4737" s="1599"/>
      <c r="FM4737" s="1599"/>
      <c r="FN4737" s="1599">
        <v>0</v>
      </c>
      <c r="FO4737" s="1599"/>
      <c r="FP4737" s="1599"/>
      <c r="FQ4737" s="1599"/>
      <c r="FR4737" s="1599">
        <v>0</v>
      </c>
      <c r="FS4737" s="1599">
        <v>120</v>
      </c>
      <c r="FT4737" s="1599"/>
      <c r="FU4737" s="1599"/>
      <c r="FV4737" s="1599"/>
      <c r="FW4737" s="1599"/>
      <c r="FX4737" s="1599">
        <v>0</v>
      </c>
      <c r="FY4737" s="1599">
        <v>-21.871149457101598</v>
      </c>
      <c r="FZ4737" s="1599"/>
      <c r="GA4737" s="1599">
        <v>-21.871149457101598</v>
      </c>
      <c r="GB4737" s="1599"/>
      <c r="GC4737" s="1599">
        <v>0</v>
      </c>
      <c r="GD4737" s="1599">
        <v>0</v>
      </c>
      <c r="GE4737" s="1599">
        <v>0</v>
      </c>
      <c r="GF4737" s="1599">
        <v>0</v>
      </c>
    </row>
    <row r="4738" spans="1:188" s="569" customFormat="1" ht="14.45" customHeight="1">
      <c r="A4738" s="1599">
        <v>5270</v>
      </c>
      <c r="B4738" s="1599" t="s">
        <v>1464</v>
      </c>
      <c r="C4738" s="1599" t="s">
        <v>417</v>
      </c>
      <c r="D4738" s="1599" t="s">
        <v>1176</v>
      </c>
      <c r="E4738" s="1599" t="s">
        <v>2771</v>
      </c>
      <c r="F4738" s="1599" t="s">
        <v>2771</v>
      </c>
      <c r="G4738" s="1599" t="s">
        <v>2771</v>
      </c>
      <c r="H4738" s="1599" t="s">
        <v>3614</v>
      </c>
      <c r="I4738" s="1599" t="s">
        <v>2771</v>
      </c>
      <c r="J4738" s="1599" t="s">
        <v>1483</v>
      </c>
      <c r="K4738" s="1600">
        <v>45505</v>
      </c>
      <c r="L4738" s="1599">
        <v>0</v>
      </c>
      <c r="M4738" s="1599">
        <v>0</v>
      </c>
      <c r="N4738" s="1599">
        <v>853.15300000000002</v>
      </c>
      <c r="O4738" s="1599">
        <v>853.15300000000002</v>
      </c>
      <c r="P4738" s="1599">
        <v>0</v>
      </c>
      <c r="Q4738" s="1599">
        <v>0</v>
      </c>
      <c r="R4738" s="1599"/>
      <c r="S4738" s="1599">
        <v>11.71</v>
      </c>
      <c r="T4738" s="1599"/>
      <c r="U4738" s="1599"/>
      <c r="V4738" s="1599">
        <v>9990.4216300000007</v>
      </c>
      <c r="W4738" s="1599">
        <v>9990.4216300000007</v>
      </c>
      <c r="X4738" s="1599">
        <v>9137.2686300000005</v>
      </c>
      <c r="Y4738" s="1599">
        <v>0</v>
      </c>
      <c r="Z4738" s="1599">
        <v>0</v>
      </c>
      <c r="AA4738" s="1599">
        <v>0</v>
      </c>
      <c r="AB4738" s="1599">
        <v>0</v>
      </c>
      <c r="AC4738" s="1599">
        <v>0</v>
      </c>
      <c r="AD4738" s="1599">
        <v>0</v>
      </c>
      <c r="AE4738" s="1599">
        <v>0</v>
      </c>
      <c r="AF4738" s="1599"/>
      <c r="AG4738" s="1599"/>
      <c r="AH4738" s="1599"/>
      <c r="AI4738" s="1599">
        <v>0</v>
      </c>
      <c r="AJ4738" s="1599">
        <v>0</v>
      </c>
      <c r="AK4738" s="1599">
        <v>0</v>
      </c>
      <c r="AL4738" s="1599">
        <v>0</v>
      </c>
      <c r="AM4738" s="1599"/>
      <c r="AN4738" s="1599">
        <v>0</v>
      </c>
      <c r="AO4738" s="1599">
        <v>0</v>
      </c>
      <c r="AP4738" s="1599">
        <v>0</v>
      </c>
      <c r="AQ4738" s="1599">
        <v>0</v>
      </c>
      <c r="AR4738" s="1599">
        <v>0</v>
      </c>
      <c r="AS4738" s="1599"/>
      <c r="AT4738" s="1599"/>
      <c r="AU4738" s="1599">
        <v>0</v>
      </c>
      <c r="AV4738" s="1599">
        <v>0</v>
      </c>
      <c r="AW4738" s="1599">
        <v>0</v>
      </c>
      <c r="AX4738" s="1599"/>
      <c r="AY4738" s="1599"/>
      <c r="AZ4738" s="1599">
        <v>0</v>
      </c>
      <c r="BA4738" s="1599"/>
      <c r="BB4738" s="1599">
        <v>89.672121572237472</v>
      </c>
      <c r="BC4738" s="1599">
        <v>0</v>
      </c>
      <c r="BD4738" s="1599">
        <v>0</v>
      </c>
      <c r="BE4738" s="1599">
        <v>356.28456481619202</v>
      </c>
      <c r="BF4738" s="1599"/>
      <c r="BG4738" s="1599">
        <v>9634.8038053423534</v>
      </c>
      <c r="BH4738" s="1599">
        <v>0</v>
      </c>
      <c r="BI4738" s="1599">
        <v>7021.67</v>
      </c>
      <c r="BJ4738" s="1599">
        <v>0</v>
      </c>
      <c r="BK4738" s="1599">
        <v>26470.65</v>
      </c>
      <c r="BL4738" s="1599">
        <v>0</v>
      </c>
      <c r="BM4738" s="1599"/>
      <c r="BN4738" s="1599"/>
      <c r="BO4738" s="1599"/>
      <c r="BP4738" s="1599"/>
      <c r="BQ4738" s="1599"/>
      <c r="BR4738" s="1599"/>
      <c r="BS4738" s="1599"/>
      <c r="BT4738" s="1599"/>
      <c r="BU4738" s="1599"/>
      <c r="BV4738" s="1599">
        <v>9991.0883701585462</v>
      </c>
      <c r="BW4738" s="1599"/>
      <c r="BX4738" s="1599"/>
      <c r="BY4738" s="1599"/>
      <c r="BZ4738" s="1599"/>
      <c r="CA4738" s="1599"/>
      <c r="CB4738" s="1599"/>
      <c r="CC4738" s="1599"/>
      <c r="CD4738" s="1599"/>
      <c r="CE4738" s="1599"/>
      <c r="CF4738" s="1599"/>
      <c r="CG4738" s="1599"/>
      <c r="CH4738" s="1599"/>
      <c r="CI4738" s="1599">
        <v>9137.2365000000009</v>
      </c>
      <c r="CJ4738" s="1599">
        <v>-853.2151300000005</v>
      </c>
      <c r="CK4738" s="1599"/>
      <c r="CL4738" s="1599"/>
      <c r="CM4738" s="1599"/>
      <c r="CN4738" s="1599"/>
      <c r="CO4738" s="1599">
        <v>-853.15300000000002</v>
      </c>
      <c r="CP4738" s="1599">
        <v>0</v>
      </c>
      <c r="CQ4738" s="1599">
        <v>31</v>
      </c>
      <c r="CR4738" s="1599">
        <v>-944.91785825491388</v>
      </c>
      <c r="CS4738" s="1599">
        <v>0</v>
      </c>
      <c r="CT4738" s="1599">
        <v>0</v>
      </c>
      <c r="CU4738" s="1599">
        <v>0</v>
      </c>
      <c r="CV4738" s="1599">
        <v>0</v>
      </c>
      <c r="CW4738" s="1599"/>
      <c r="CX4738" s="1599"/>
      <c r="CY4738" s="1599"/>
      <c r="CZ4738" s="1599">
        <v>0</v>
      </c>
      <c r="DA4738" s="1599">
        <v>0</v>
      </c>
      <c r="DB4738" s="1599">
        <v>0</v>
      </c>
      <c r="DC4738" s="1599"/>
      <c r="DD4738" s="1599"/>
      <c r="DE4738" s="1599">
        <v>-33.695993413584688</v>
      </c>
      <c r="DF4738" s="1599">
        <v>0</v>
      </c>
      <c r="DG4738" s="1599">
        <v>-911.22186484132908</v>
      </c>
      <c r="DH4738" s="1599">
        <v>0</v>
      </c>
      <c r="DI4738" s="1599">
        <v>0</v>
      </c>
      <c r="DJ4738" s="1599"/>
      <c r="DK4738" s="1599">
        <v>0</v>
      </c>
      <c r="DL4738" s="1599">
        <v>0</v>
      </c>
      <c r="DM4738" s="1599"/>
      <c r="DN4738" s="1599">
        <v>0</v>
      </c>
      <c r="DO4738" s="1599">
        <v>0</v>
      </c>
      <c r="DP4738" s="1599">
        <v>0</v>
      </c>
      <c r="DQ4738" s="1599">
        <v>0</v>
      </c>
      <c r="DR4738" s="1599">
        <v>0</v>
      </c>
      <c r="DS4738" s="1599"/>
      <c r="DT4738" s="1599" t="s">
        <v>3611</v>
      </c>
      <c r="DU4738" s="1599"/>
      <c r="DV4738" s="1599">
        <v>0</v>
      </c>
      <c r="DW4738" s="1599">
        <v>0</v>
      </c>
      <c r="DX4738" s="1599">
        <v>0</v>
      </c>
      <c r="DY4738" s="1599">
        <v>-946.9998300000002</v>
      </c>
      <c r="DZ4738" s="1599"/>
      <c r="EA4738" s="1599">
        <v>93.846829999999997</v>
      </c>
      <c r="EB4738" s="1599"/>
      <c r="EC4738" s="1599">
        <v>0</v>
      </c>
      <c r="ED4738" s="1599"/>
      <c r="EE4738" s="1599">
        <v>0</v>
      </c>
      <c r="EF4738" s="1599">
        <v>3.197728978750118</v>
      </c>
      <c r="EG4738" s="1599"/>
      <c r="EH4738" s="1599">
        <v>86.474392593487352</v>
      </c>
      <c r="EI4738" s="1599">
        <v>0</v>
      </c>
      <c r="EJ4738" s="1599">
        <v>0</v>
      </c>
      <c r="EK4738" s="1599">
        <v>0</v>
      </c>
      <c r="EL4738" s="1599">
        <v>0</v>
      </c>
      <c r="EM4738" s="1599"/>
      <c r="EN4738" s="1599"/>
      <c r="EO4738" s="1599">
        <v>0</v>
      </c>
      <c r="EP4738" s="1599">
        <v>0</v>
      </c>
      <c r="EQ4738" s="1599"/>
      <c r="ER4738" s="1599">
        <v>0</v>
      </c>
      <c r="ES4738" s="1599"/>
      <c r="ET4738" s="1599">
        <v>0</v>
      </c>
      <c r="EU4738" s="1599"/>
      <c r="EV4738" s="1599"/>
      <c r="EW4738" s="1599"/>
      <c r="EX4738" s="1599"/>
      <c r="EY4738" s="1599"/>
      <c r="EZ4738" s="1599"/>
      <c r="FA4738" s="1599"/>
      <c r="FB4738" s="1599">
        <v>0</v>
      </c>
      <c r="FC4738" s="1599"/>
      <c r="FD4738" s="1599"/>
      <c r="FE4738" s="1599">
        <v>10.71</v>
      </c>
      <c r="FF4738" s="1599"/>
      <c r="FG4738" s="1599"/>
      <c r="FH4738" s="1599">
        <v>10.71</v>
      </c>
      <c r="FI4738" s="1599"/>
      <c r="FJ4738" s="1599">
        <v>0</v>
      </c>
      <c r="FK4738" s="1599"/>
      <c r="FL4738" s="1599">
        <v>0</v>
      </c>
      <c r="FM4738" s="1599"/>
      <c r="FN4738" s="1599"/>
      <c r="FO4738" s="1599">
        <v>0</v>
      </c>
      <c r="FP4738" s="1599"/>
      <c r="FQ4738" s="1599"/>
      <c r="FR4738" s="1599">
        <v>0</v>
      </c>
      <c r="FS4738" s="1599">
        <v>120</v>
      </c>
      <c r="FT4738" s="1599"/>
      <c r="FU4738" s="1599"/>
      <c r="FV4738" s="1599"/>
      <c r="FW4738" s="1599"/>
      <c r="FX4738" s="1599">
        <v>0</v>
      </c>
      <c r="FY4738" s="1599">
        <v>-21.871149457101598</v>
      </c>
      <c r="FZ4738" s="1599"/>
      <c r="GA4738" s="1599">
        <v>-21.871149457101598</v>
      </c>
      <c r="GB4738" s="1599"/>
      <c r="GC4738" s="1599">
        <v>0</v>
      </c>
      <c r="GD4738" s="1599">
        <v>0</v>
      </c>
      <c r="GE4738" s="1599">
        <v>0</v>
      </c>
      <c r="GF4738" s="1599">
        <v>0</v>
      </c>
    </row>
    <row r="4739" spans="1:188" s="569" customFormat="1" ht="14.45" customHeight="1">
      <c r="A4739" s="1599">
        <v>5272</v>
      </c>
      <c r="B4739" s="1599" t="s">
        <v>1464</v>
      </c>
      <c r="C4739" s="1599" t="s">
        <v>416</v>
      </c>
      <c r="D4739" s="1599" t="s">
        <v>1176</v>
      </c>
      <c r="E4739" s="1599" t="s">
        <v>2771</v>
      </c>
      <c r="F4739" s="1599" t="s">
        <v>2771</v>
      </c>
      <c r="G4739" s="1599" t="s">
        <v>2771</v>
      </c>
      <c r="H4739" s="1599" t="s">
        <v>3615</v>
      </c>
      <c r="I4739" s="1599" t="s">
        <v>2771</v>
      </c>
      <c r="J4739" s="1599" t="s">
        <v>3610</v>
      </c>
      <c r="K4739" s="1600">
        <v>45505</v>
      </c>
      <c r="L4739" s="1599">
        <v>2500</v>
      </c>
      <c r="M4739" s="1599">
        <v>1250</v>
      </c>
      <c r="N4739" s="1599">
        <v>0</v>
      </c>
      <c r="O4739" s="1599">
        <v>0</v>
      </c>
      <c r="P4739" s="1599">
        <v>0</v>
      </c>
      <c r="Q4739" s="1599">
        <v>0</v>
      </c>
      <c r="R4739" s="1599">
        <v>17.73</v>
      </c>
      <c r="S4739" s="1599"/>
      <c r="T4739" s="1599"/>
      <c r="U4739" s="1599">
        <v>44325</v>
      </c>
      <c r="V4739" s="1599"/>
      <c r="W4739" s="1599">
        <v>44325</v>
      </c>
      <c r="X4739" s="1599">
        <v>44150</v>
      </c>
      <c r="Y4739" s="1599">
        <v>0</v>
      </c>
      <c r="Z4739" s="1599">
        <v>0</v>
      </c>
      <c r="AA4739" s="1599">
        <v>0</v>
      </c>
      <c r="AB4739" s="1599">
        <v>0</v>
      </c>
      <c r="AC4739" s="1599">
        <v>0</v>
      </c>
      <c r="AD4739" s="1599">
        <v>0</v>
      </c>
      <c r="AE4739" s="1599">
        <v>43487.374783749503</v>
      </c>
      <c r="AF4739" s="1599"/>
      <c r="AG4739" s="1599"/>
      <c r="AH4739" s="1599"/>
      <c r="AI4739" s="1599">
        <v>0</v>
      </c>
      <c r="AJ4739" s="1599">
        <v>0</v>
      </c>
      <c r="AK4739" s="1599">
        <v>580.15219574588502</v>
      </c>
      <c r="AL4739" s="1599">
        <v>0</v>
      </c>
      <c r="AM4739" s="1599"/>
      <c r="AN4739" s="1599">
        <v>228.53240283911001</v>
      </c>
      <c r="AO4739" s="1599">
        <v>0</v>
      </c>
      <c r="AP4739" s="1599">
        <v>0</v>
      </c>
      <c r="AQ4739" s="1599">
        <v>0</v>
      </c>
      <c r="AR4739" s="1599">
        <v>0</v>
      </c>
      <c r="AS4739" s="1599"/>
      <c r="AT4739" s="1599"/>
      <c r="AU4739" s="1599">
        <v>0</v>
      </c>
      <c r="AV4739" s="1599">
        <v>0</v>
      </c>
      <c r="AW4739" s="1599">
        <v>0</v>
      </c>
      <c r="AX4739" s="1599"/>
      <c r="AY4739" s="1599"/>
      <c r="AZ4739" s="1599">
        <v>0</v>
      </c>
      <c r="BA4739" s="1599"/>
      <c r="BB4739" s="1599">
        <v>0.2708871375554775</v>
      </c>
      <c r="BC4739" s="1599">
        <v>0</v>
      </c>
      <c r="BD4739" s="1599">
        <v>0</v>
      </c>
      <c r="BE4739" s="1599">
        <v>0</v>
      </c>
      <c r="BF4739" s="1599"/>
      <c r="BG4739" s="1599">
        <v>30.18170287714025</v>
      </c>
      <c r="BH4739" s="1599">
        <v>0</v>
      </c>
      <c r="BI4739" s="1599">
        <v>1429.04</v>
      </c>
      <c r="BJ4739" s="1599">
        <v>0</v>
      </c>
      <c r="BK4739" s="1599">
        <v>0</v>
      </c>
      <c r="BL4739" s="1599">
        <v>0</v>
      </c>
      <c r="BM4739" s="1599"/>
      <c r="BN4739" s="1599"/>
      <c r="BO4739" s="1599">
        <v>22075</v>
      </c>
      <c r="BP4739" s="1599"/>
      <c r="BQ4739" s="1599"/>
      <c r="BR4739" s="1599"/>
      <c r="BS4739" s="1599"/>
      <c r="BT4739" s="1599"/>
      <c r="BU4739" s="1599"/>
      <c r="BV4739" s="1599">
        <v>30.18170287714025</v>
      </c>
      <c r="BW4739" s="1599"/>
      <c r="BX4739" s="1599"/>
      <c r="BY4739" s="1599"/>
      <c r="BZ4739" s="1599"/>
      <c r="CA4739" s="1599"/>
      <c r="CB4739" s="1599"/>
      <c r="CC4739" s="1599"/>
      <c r="CD4739" s="1599"/>
      <c r="CE4739" s="1599"/>
      <c r="CF4739" s="1599"/>
      <c r="CG4739" s="1599"/>
      <c r="CH4739" s="1599"/>
      <c r="CI4739" s="1599">
        <v>22075</v>
      </c>
      <c r="CJ4739" s="1599">
        <v>-87.529999999995198</v>
      </c>
      <c r="CK4739" s="1599"/>
      <c r="CL4739" s="1599"/>
      <c r="CM4739" s="1599"/>
      <c r="CN4739" s="1599"/>
      <c r="CO4739" s="1599">
        <v>-175.00000000000071</v>
      </c>
      <c r="CP4739" s="1599">
        <v>0</v>
      </c>
      <c r="CQ4739" s="1599">
        <v>31</v>
      </c>
      <c r="CR4739" s="1599">
        <v>-93.803320655224979</v>
      </c>
      <c r="CS4739" s="1599">
        <v>0</v>
      </c>
      <c r="CT4739" s="1599">
        <v>0</v>
      </c>
      <c r="CU4739" s="1599">
        <v>0</v>
      </c>
      <c r="CV4739" s="1599">
        <v>0</v>
      </c>
      <c r="CW4739" s="1599"/>
      <c r="CX4739" s="1599"/>
      <c r="CY4739" s="1599"/>
      <c r="CZ4739" s="1599">
        <v>0</v>
      </c>
      <c r="DA4739" s="1599">
        <v>0</v>
      </c>
      <c r="DB4739" s="1599">
        <v>0</v>
      </c>
      <c r="DC4739" s="1599"/>
      <c r="DD4739" s="1599"/>
      <c r="DE4739" s="1599">
        <v>0</v>
      </c>
      <c r="DF4739" s="1599">
        <v>0</v>
      </c>
      <c r="DG4739" s="1599">
        <v>-2.8544667992664756</v>
      </c>
      <c r="DH4739" s="1599">
        <v>0</v>
      </c>
      <c r="DI4739" s="1599">
        <v>0</v>
      </c>
      <c r="DJ4739" s="1599"/>
      <c r="DK4739" s="1599">
        <v>0</v>
      </c>
      <c r="DL4739" s="1599">
        <v>0</v>
      </c>
      <c r="DM4739" s="1599"/>
      <c r="DN4739" s="1599">
        <v>6.071720008549164E-6</v>
      </c>
      <c r="DO4739" s="1599">
        <v>0</v>
      </c>
      <c r="DP4739" s="1599">
        <v>-9.7875758157044856</v>
      </c>
      <c r="DQ4739" s="1599">
        <v>0</v>
      </c>
      <c r="DR4739" s="1599">
        <v>-81.161284111973998</v>
      </c>
      <c r="DS4739" s="1599"/>
      <c r="DT4739" s="1599"/>
      <c r="DU4739" s="1599">
        <v>43487.374783749503</v>
      </c>
      <c r="DV4739" s="1599"/>
      <c r="DW4739" s="1599">
        <v>0</v>
      </c>
      <c r="DX4739" s="1599">
        <v>0</v>
      </c>
      <c r="DY4739" s="1599">
        <v>-175</v>
      </c>
      <c r="DZ4739" s="1599"/>
      <c r="EA4739" s="1599">
        <v>0</v>
      </c>
      <c r="EB4739" s="1599"/>
      <c r="EC4739" s="1599">
        <v>-85.087525756251125</v>
      </c>
      <c r="ED4739" s="1599"/>
      <c r="EE4739" s="1599">
        <v>0</v>
      </c>
      <c r="EF4739" s="1599">
        <v>0</v>
      </c>
      <c r="EG4739" s="1599"/>
      <c r="EH4739" s="1599">
        <v>0.2708871375554775</v>
      </c>
      <c r="EI4739" s="1599">
        <v>0</v>
      </c>
      <c r="EJ4739" s="1599">
        <v>0</v>
      </c>
      <c r="EK4739" s="1599">
        <v>0</v>
      </c>
      <c r="EL4739" s="1599">
        <v>0</v>
      </c>
      <c r="EM4739" s="1599"/>
      <c r="EN4739" s="1599"/>
      <c r="EO4739" s="1599">
        <v>0</v>
      </c>
      <c r="EP4739" s="1599">
        <v>0</v>
      </c>
      <c r="EQ4739" s="1599"/>
      <c r="ER4739" s="1599">
        <v>0</v>
      </c>
      <c r="ES4739" s="1599"/>
      <c r="ET4739" s="1599">
        <v>0</v>
      </c>
      <c r="EU4739" s="1599"/>
      <c r="EV4739" s="1599"/>
      <c r="EW4739" s="1599"/>
      <c r="EX4739" s="1599"/>
      <c r="EY4739" s="1599"/>
      <c r="EZ4739" s="1599"/>
      <c r="FA4739" s="1599"/>
      <c r="FB4739" s="1599">
        <v>0</v>
      </c>
      <c r="FC4739" s="1599"/>
      <c r="FD4739" s="1599">
        <v>17.66</v>
      </c>
      <c r="FE4739" s="1599"/>
      <c r="FF4739" s="1599"/>
      <c r="FG4739" s="1599">
        <v>17.66</v>
      </c>
      <c r="FH4739" s="1599"/>
      <c r="FI4739" s="1599"/>
      <c r="FJ4739" s="1599">
        <v>0</v>
      </c>
      <c r="FK4739" s="1599">
        <v>22075</v>
      </c>
      <c r="FL4739" s="1599"/>
      <c r="FM4739" s="1599"/>
      <c r="FN4739" s="1599">
        <v>0</v>
      </c>
      <c r="FO4739" s="1599"/>
      <c r="FP4739" s="1599"/>
      <c r="FQ4739" s="1599"/>
      <c r="FR4739" s="1599">
        <v>22075</v>
      </c>
      <c r="FS4739" s="1599">
        <v>120</v>
      </c>
      <c r="FT4739" s="1599"/>
      <c r="FU4739" s="1599"/>
      <c r="FV4739" s="1599"/>
      <c r="FW4739" s="1599"/>
      <c r="FX4739" s="1599">
        <v>0</v>
      </c>
      <c r="FY4739" s="1599">
        <v>-21.871149457101598</v>
      </c>
      <c r="FZ4739" s="1599"/>
      <c r="GA4739" s="1599">
        <v>-21.871149457101598</v>
      </c>
      <c r="GB4739" s="1599"/>
      <c r="GC4739" s="1599">
        <v>0</v>
      </c>
      <c r="GD4739" s="1599">
        <v>0</v>
      </c>
      <c r="GE4739" s="1599">
        <v>0</v>
      </c>
      <c r="GF4739" s="1599">
        <v>0</v>
      </c>
    </row>
    <row r="4740" spans="1:188" s="569" customFormat="1" ht="14.45" customHeight="1">
      <c r="A4740" s="1599">
        <v>5273</v>
      </c>
      <c r="B4740" s="1599" t="s">
        <v>1464</v>
      </c>
      <c r="C4740" s="1599" t="s">
        <v>416</v>
      </c>
      <c r="D4740" s="1599" t="s">
        <v>1176</v>
      </c>
      <c r="E4740" s="1599" t="s">
        <v>2771</v>
      </c>
      <c r="F4740" s="1599" t="s">
        <v>2771</v>
      </c>
      <c r="G4740" s="1599" t="s">
        <v>2771</v>
      </c>
      <c r="H4740" s="1599" t="s">
        <v>3616</v>
      </c>
      <c r="I4740" s="1599" t="s">
        <v>2771</v>
      </c>
      <c r="J4740" s="1599" t="s">
        <v>3610</v>
      </c>
      <c r="K4740" s="1600">
        <v>45505</v>
      </c>
      <c r="L4740" s="1599">
        <v>2560</v>
      </c>
      <c r="M4740" s="1599">
        <v>1280</v>
      </c>
      <c r="N4740" s="1599">
        <v>0</v>
      </c>
      <c r="O4740" s="1599">
        <v>0</v>
      </c>
      <c r="P4740" s="1599">
        <v>0</v>
      </c>
      <c r="Q4740" s="1599">
        <v>0</v>
      </c>
      <c r="R4740" s="1599">
        <v>17.73</v>
      </c>
      <c r="S4740" s="1599"/>
      <c r="T4740" s="1599"/>
      <c r="U4740" s="1599">
        <v>45388.800000000003</v>
      </c>
      <c r="V4740" s="1599"/>
      <c r="W4740" s="1599">
        <v>45388.800000000003</v>
      </c>
      <c r="X4740" s="1599">
        <v>45209.599999999999</v>
      </c>
      <c r="Y4740" s="1599">
        <v>0</v>
      </c>
      <c r="Z4740" s="1599">
        <v>0</v>
      </c>
      <c r="AA4740" s="1599">
        <v>0</v>
      </c>
      <c r="AB4740" s="1599">
        <v>0</v>
      </c>
      <c r="AC4740" s="1599">
        <v>0</v>
      </c>
      <c r="AD4740" s="1599">
        <v>0</v>
      </c>
      <c r="AE4740" s="1599">
        <v>44531.07177855949</v>
      </c>
      <c r="AF4740" s="1599"/>
      <c r="AG4740" s="1599"/>
      <c r="AH4740" s="1599"/>
      <c r="AI4740" s="1599">
        <v>0</v>
      </c>
      <c r="AJ4740" s="1599">
        <v>0</v>
      </c>
      <c r="AK4740" s="1599">
        <v>594.0758484437863</v>
      </c>
      <c r="AL4740" s="1599">
        <v>0</v>
      </c>
      <c r="AM4740" s="1599"/>
      <c r="AN4740" s="1599">
        <v>234.01718050724864</v>
      </c>
      <c r="AO4740" s="1599">
        <v>0</v>
      </c>
      <c r="AP4740" s="1599">
        <v>0</v>
      </c>
      <c r="AQ4740" s="1599">
        <v>0</v>
      </c>
      <c r="AR4740" s="1599">
        <v>0</v>
      </c>
      <c r="AS4740" s="1599"/>
      <c r="AT4740" s="1599"/>
      <c r="AU4740" s="1599">
        <v>0</v>
      </c>
      <c r="AV4740" s="1599">
        <v>0</v>
      </c>
      <c r="AW4740" s="1599">
        <v>0</v>
      </c>
      <c r="AX4740" s="1599"/>
      <c r="AY4740" s="1599"/>
      <c r="AZ4740" s="1599">
        <v>0</v>
      </c>
      <c r="BA4740" s="1599"/>
      <c r="BB4740" s="1599">
        <v>0.27738842885680898</v>
      </c>
      <c r="BC4740" s="1599">
        <v>0</v>
      </c>
      <c r="BD4740" s="1599">
        <v>0</v>
      </c>
      <c r="BE4740" s="1599">
        <v>0</v>
      </c>
      <c r="BF4740" s="1599"/>
      <c r="BG4740" s="1599">
        <v>30.906063746191617</v>
      </c>
      <c r="BH4740" s="1599">
        <v>0</v>
      </c>
      <c r="BI4740" s="1599">
        <v>1463.33</v>
      </c>
      <c r="BJ4740" s="1599">
        <v>0</v>
      </c>
      <c r="BK4740" s="1599">
        <v>0</v>
      </c>
      <c r="BL4740" s="1599">
        <v>0</v>
      </c>
      <c r="BM4740" s="1599"/>
      <c r="BN4740" s="1599"/>
      <c r="BO4740" s="1599">
        <v>22604.799999999999</v>
      </c>
      <c r="BP4740" s="1599"/>
      <c r="BQ4740" s="1599"/>
      <c r="BR4740" s="1599"/>
      <c r="BS4740" s="1599"/>
      <c r="BT4740" s="1599"/>
      <c r="BU4740" s="1599"/>
      <c r="BV4740" s="1599">
        <v>30.906063746191617</v>
      </c>
      <c r="BW4740" s="1599"/>
      <c r="BX4740" s="1599"/>
      <c r="BY4740" s="1599"/>
      <c r="BZ4740" s="1599"/>
      <c r="CA4740" s="1599"/>
      <c r="CB4740" s="1599"/>
      <c r="CC4740" s="1599"/>
      <c r="CD4740" s="1599"/>
      <c r="CE4740" s="1599"/>
      <c r="CF4740" s="1599"/>
      <c r="CG4740" s="1599"/>
      <c r="CH4740" s="1599"/>
      <c r="CI4740" s="1599">
        <v>22604.799999999999</v>
      </c>
      <c r="CJ4740" s="1599">
        <v>-89.629999999997381</v>
      </c>
      <c r="CK4740" s="1599"/>
      <c r="CL4740" s="1599"/>
      <c r="CM4740" s="1599"/>
      <c r="CN4740" s="1599"/>
      <c r="CO4740" s="1599">
        <v>-179.20000000000073</v>
      </c>
      <c r="CP4740" s="1599">
        <v>0</v>
      </c>
      <c r="CQ4740" s="1599">
        <v>31</v>
      </c>
      <c r="CR4740" s="1599">
        <v>-96.054600350950523</v>
      </c>
      <c r="CS4740" s="1599">
        <v>0</v>
      </c>
      <c r="CT4740" s="1599">
        <v>0</v>
      </c>
      <c r="CU4740" s="1599">
        <v>0</v>
      </c>
      <c r="CV4740" s="1599">
        <v>0</v>
      </c>
      <c r="CW4740" s="1599"/>
      <c r="CX4740" s="1599"/>
      <c r="CY4740" s="1599"/>
      <c r="CZ4740" s="1599">
        <v>0</v>
      </c>
      <c r="DA4740" s="1599">
        <v>0</v>
      </c>
      <c r="DB4740" s="1599">
        <v>0</v>
      </c>
      <c r="DC4740" s="1599"/>
      <c r="DD4740" s="1599"/>
      <c r="DE4740" s="1599">
        <v>0</v>
      </c>
      <c r="DF4740" s="1599">
        <v>0</v>
      </c>
      <c r="DG4740" s="1599">
        <v>-2.9229740024488748</v>
      </c>
      <c r="DH4740" s="1599">
        <v>0</v>
      </c>
      <c r="DI4740" s="1599">
        <v>0</v>
      </c>
      <c r="DJ4740" s="1599"/>
      <c r="DK4740" s="1599">
        <v>0</v>
      </c>
      <c r="DL4740" s="1599">
        <v>0</v>
      </c>
      <c r="DM4740" s="1599"/>
      <c r="DN4740" s="1599">
        <v>6.2174412960303016E-6</v>
      </c>
      <c r="DO4740" s="1599">
        <v>0</v>
      </c>
      <c r="DP4740" s="1599">
        <v>-10.022477635281405</v>
      </c>
      <c r="DQ4740" s="1599">
        <v>0</v>
      </c>
      <c r="DR4740" s="1599">
        <v>-83.109154930661362</v>
      </c>
      <c r="DS4740" s="1599"/>
      <c r="DT4740" s="1599"/>
      <c r="DU4740" s="1599">
        <v>44531.07177855949</v>
      </c>
      <c r="DV4740" s="1599"/>
      <c r="DW4740" s="1599">
        <v>0</v>
      </c>
      <c r="DX4740" s="1599">
        <v>0</v>
      </c>
      <c r="DY4740" s="1599">
        <v>-179.20000000000437</v>
      </c>
      <c r="DZ4740" s="1599"/>
      <c r="EA4740" s="1599">
        <v>0</v>
      </c>
      <c r="EB4740" s="1599"/>
      <c r="EC4740" s="1599">
        <v>-87.129626374400686</v>
      </c>
      <c r="ED4740" s="1599"/>
      <c r="EE4740" s="1599">
        <v>0</v>
      </c>
      <c r="EF4740" s="1599">
        <v>0</v>
      </c>
      <c r="EG4740" s="1599"/>
      <c r="EH4740" s="1599">
        <v>0.27738842885680898</v>
      </c>
      <c r="EI4740" s="1599">
        <v>0</v>
      </c>
      <c r="EJ4740" s="1599">
        <v>0</v>
      </c>
      <c r="EK4740" s="1599">
        <v>0</v>
      </c>
      <c r="EL4740" s="1599">
        <v>0</v>
      </c>
      <c r="EM4740" s="1599"/>
      <c r="EN4740" s="1599"/>
      <c r="EO4740" s="1599">
        <v>0</v>
      </c>
      <c r="EP4740" s="1599">
        <v>0</v>
      </c>
      <c r="EQ4740" s="1599"/>
      <c r="ER4740" s="1599">
        <v>0</v>
      </c>
      <c r="ES4740" s="1599"/>
      <c r="ET4740" s="1599">
        <v>0</v>
      </c>
      <c r="EU4740" s="1599"/>
      <c r="EV4740" s="1599"/>
      <c r="EW4740" s="1599"/>
      <c r="EX4740" s="1599"/>
      <c r="EY4740" s="1599"/>
      <c r="EZ4740" s="1599"/>
      <c r="FA4740" s="1599"/>
      <c r="FB4740" s="1599">
        <v>0</v>
      </c>
      <c r="FC4740" s="1599"/>
      <c r="FD4740" s="1599">
        <v>17.66</v>
      </c>
      <c r="FE4740" s="1599"/>
      <c r="FF4740" s="1599"/>
      <c r="FG4740" s="1599">
        <v>17.66</v>
      </c>
      <c r="FH4740" s="1599"/>
      <c r="FI4740" s="1599"/>
      <c r="FJ4740" s="1599">
        <v>0</v>
      </c>
      <c r="FK4740" s="1599">
        <v>22604.799999999999</v>
      </c>
      <c r="FL4740" s="1599"/>
      <c r="FM4740" s="1599"/>
      <c r="FN4740" s="1599">
        <v>0</v>
      </c>
      <c r="FO4740" s="1599"/>
      <c r="FP4740" s="1599"/>
      <c r="FQ4740" s="1599"/>
      <c r="FR4740" s="1599">
        <v>22604.799999999999</v>
      </c>
      <c r="FS4740" s="1599">
        <v>120</v>
      </c>
      <c r="FT4740" s="1599"/>
      <c r="FU4740" s="1599"/>
      <c r="FV4740" s="1599"/>
      <c r="FW4740" s="1599"/>
      <c r="FX4740" s="1599">
        <v>0</v>
      </c>
      <c r="FY4740" s="1599">
        <v>-21.871149457101598</v>
      </c>
      <c r="FZ4740" s="1599"/>
      <c r="GA4740" s="1599">
        <v>-21.871149457101598</v>
      </c>
      <c r="GB4740" s="1599"/>
      <c r="GC4740" s="1599">
        <v>0</v>
      </c>
      <c r="GD4740" s="1599">
        <v>0</v>
      </c>
      <c r="GE4740" s="1599">
        <v>0</v>
      </c>
      <c r="GF4740" s="1599">
        <v>0</v>
      </c>
    </row>
    <row r="4741" spans="1:188" s="569" customFormat="1" ht="14.45" customHeight="1">
      <c r="A4741" s="1599">
        <v>5277</v>
      </c>
      <c r="B4741" s="1599" t="s">
        <v>1464</v>
      </c>
      <c r="C4741" s="1599" t="s">
        <v>416</v>
      </c>
      <c r="D4741" s="1599" t="s">
        <v>1176</v>
      </c>
      <c r="E4741" s="1599" t="s">
        <v>2771</v>
      </c>
      <c r="F4741" s="1599" t="s">
        <v>2771</v>
      </c>
      <c r="G4741" s="1599" t="s">
        <v>2771</v>
      </c>
      <c r="H4741" s="1599" t="s">
        <v>3617</v>
      </c>
      <c r="I4741" s="1599" t="s">
        <v>2771</v>
      </c>
      <c r="J4741" s="1599" t="s">
        <v>3610</v>
      </c>
      <c r="K4741" s="1600">
        <v>45505</v>
      </c>
      <c r="L4741" s="1599">
        <v>3000</v>
      </c>
      <c r="M4741" s="1599">
        <v>1500</v>
      </c>
      <c r="N4741" s="1599">
        <v>0</v>
      </c>
      <c r="O4741" s="1599">
        <v>0</v>
      </c>
      <c r="P4741" s="1599">
        <v>0</v>
      </c>
      <c r="Q4741" s="1599">
        <v>0</v>
      </c>
      <c r="R4741" s="1599">
        <v>17.73</v>
      </c>
      <c r="S4741" s="1599"/>
      <c r="T4741" s="1599"/>
      <c r="U4741" s="1599">
        <v>53190</v>
      </c>
      <c r="V4741" s="1599"/>
      <c r="W4741" s="1599">
        <v>53190</v>
      </c>
      <c r="X4741" s="1599">
        <v>52980</v>
      </c>
      <c r="Y4741" s="1599">
        <v>0</v>
      </c>
      <c r="Z4741" s="1599">
        <v>0</v>
      </c>
      <c r="AA4741" s="1599">
        <v>0</v>
      </c>
      <c r="AB4741" s="1599">
        <v>0</v>
      </c>
      <c r="AC4741" s="1599">
        <v>0</v>
      </c>
      <c r="AD4741" s="1599">
        <v>0</v>
      </c>
      <c r="AE4741" s="1599">
        <v>52184.849740499405</v>
      </c>
      <c r="AF4741" s="1599"/>
      <c r="AG4741" s="1599"/>
      <c r="AH4741" s="1599"/>
      <c r="AI4741" s="1599">
        <v>0</v>
      </c>
      <c r="AJ4741" s="1599">
        <v>0</v>
      </c>
      <c r="AK4741" s="1599">
        <v>696.18263489506205</v>
      </c>
      <c r="AL4741" s="1599">
        <v>0</v>
      </c>
      <c r="AM4741" s="1599"/>
      <c r="AN4741" s="1599">
        <v>274.23888340693202</v>
      </c>
      <c r="AO4741" s="1599">
        <v>0</v>
      </c>
      <c r="AP4741" s="1599">
        <v>0</v>
      </c>
      <c r="AQ4741" s="1599">
        <v>0</v>
      </c>
      <c r="AR4741" s="1599">
        <v>0</v>
      </c>
      <c r="AS4741" s="1599"/>
      <c r="AT4741" s="1599"/>
      <c r="AU4741" s="1599">
        <v>0</v>
      </c>
      <c r="AV4741" s="1599">
        <v>0</v>
      </c>
      <c r="AW4741" s="1599">
        <v>0</v>
      </c>
      <c r="AX4741" s="1599"/>
      <c r="AY4741" s="1599"/>
      <c r="AZ4741" s="1599">
        <v>0</v>
      </c>
      <c r="BA4741" s="1599"/>
      <c r="BB4741" s="1599">
        <v>0.325064565066573</v>
      </c>
      <c r="BC4741" s="1599">
        <v>0</v>
      </c>
      <c r="BD4741" s="1599">
        <v>0</v>
      </c>
      <c r="BE4741" s="1599">
        <v>0</v>
      </c>
      <c r="BF4741" s="1599"/>
      <c r="BG4741" s="1599">
        <v>36.218043452568303</v>
      </c>
      <c r="BH4741" s="1599">
        <v>0</v>
      </c>
      <c r="BI4741" s="1599">
        <v>1714.85</v>
      </c>
      <c r="BJ4741" s="1599">
        <v>0</v>
      </c>
      <c r="BK4741" s="1599">
        <v>0</v>
      </c>
      <c r="BL4741" s="1599">
        <v>0</v>
      </c>
      <c r="BM4741" s="1599"/>
      <c r="BN4741" s="1599"/>
      <c r="BO4741" s="1599">
        <v>26490</v>
      </c>
      <c r="BP4741" s="1599"/>
      <c r="BQ4741" s="1599"/>
      <c r="BR4741" s="1599"/>
      <c r="BS4741" s="1599"/>
      <c r="BT4741" s="1599"/>
      <c r="BU4741" s="1599"/>
      <c r="BV4741" s="1599">
        <v>36.218043452568303</v>
      </c>
      <c r="BW4741" s="1599"/>
      <c r="BX4741" s="1599"/>
      <c r="BY4741" s="1599"/>
      <c r="BZ4741" s="1599"/>
      <c r="CA4741" s="1599"/>
      <c r="CB4741" s="1599"/>
      <c r="CC4741" s="1599"/>
      <c r="CD4741" s="1599"/>
      <c r="CE4741" s="1599"/>
      <c r="CF4741" s="1599"/>
      <c r="CG4741" s="1599"/>
      <c r="CH4741" s="1599"/>
      <c r="CI4741" s="1599">
        <v>26490</v>
      </c>
      <c r="CJ4741" s="1599">
        <v>-105.0299999999952</v>
      </c>
      <c r="CK4741" s="1599"/>
      <c r="CL4741" s="1599"/>
      <c r="CM4741" s="1599"/>
      <c r="CN4741" s="1599"/>
      <c r="CO4741" s="1599">
        <v>-210.00000000000085</v>
      </c>
      <c r="CP4741" s="1599">
        <v>0</v>
      </c>
      <c r="CQ4741" s="1599">
        <v>31</v>
      </c>
      <c r="CR4741" s="1599">
        <v>-112.56398478626988</v>
      </c>
      <c r="CS4741" s="1599">
        <v>0</v>
      </c>
      <c r="CT4741" s="1599">
        <v>0</v>
      </c>
      <c r="CU4741" s="1599">
        <v>0</v>
      </c>
      <c r="CV4741" s="1599">
        <v>0</v>
      </c>
      <c r="CW4741" s="1599"/>
      <c r="CX4741" s="1599"/>
      <c r="CY4741" s="1599"/>
      <c r="CZ4741" s="1599">
        <v>0</v>
      </c>
      <c r="DA4741" s="1599">
        <v>0</v>
      </c>
      <c r="DB4741" s="1599">
        <v>0</v>
      </c>
      <c r="DC4741" s="1599"/>
      <c r="DD4741" s="1599"/>
      <c r="DE4741" s="1599">
        <v>0</v>
      </c>
      <c r="DF4741" s="1599">
        <v>0</v>
      </c>
      <c r="DG4741" s="1599">
        <v>-3.4253601591197764</v>
      </c>
      <c r="DH4741" s="1599">
        <v>0</v>
      </c>
      <c r="DI4741" s="1599">
        <v>0</v>
      </c>
      <c r="DJ4741" s="1599"/>
      <c r="DK4741" s="1599">
        <v>0</v>
      </c>
      <c r="DL4741" s="1599">
        <v>0</v>
      </c>
      <c r="DM4741" s="1599"/>
      <c r="DN4741" s="1599">
        <v>7.2860639193095267E-6</v>
      </c>
      <c r="DO4741" s="1599">
        <v>0</v>
      </c>
      <c r="DP4741" s="1599">
        <v>-11.745090978845383</v>
      </c>
      <c r="DQ4741" s="1599">
        <v>0</v>
      </c>
      <c r="DR4741" s="1599">
        <v>-97.393540934368787</v>
      </c>
      <c r="DS4741" s="1599"/>
      <c r="DT4741" s="1599"/>
      <c r="DU4741" s="1599">
        <v>52184.849740499405</v>
      </c>
      <c r="DV4741" s="1599"/>
      <c r="DW4741" s="1599">
        <v>0</v>
      </c>
      <c r="DX4741" s="1599">
        <v>0</v>
      </c>
      <c r="DY4741" s="1599">
        <v>-210</v>
      </c>
      <c r="DZ4741" s="1599"/>
      <c r="EA4741" s="1599">
        <v>0</v>
      </c>
      <c r="EB4741" s="1599"/>
      <c r="EC4741" s="1599">
        <v>-102.10503090749989</v>
      </c>
      <c r="ED4741" s="1599"/>
      <c r="EE4741" s="1599">
        <v>0</v>
      </c>
      <c r="EF4741" s="1599">
        <v>0</v>
      </c>
      <c r="EG4741" s="1599"/>
      <c r="EH4741" s="1599">
        <v>0.325064565066573</v>
      </c>
      <c r="EI4741" s="1599">
        <v>0</v>
      </c>
      <c r="EJ4741" s="1599">
        <v>0</v>
      </c>
      <c r="EK4741" s="1599">
        <v>0</v>
      </c>
      <c r="EL4741" s="1599">
        <v>0</v>
      </c>
      <c r="EM4741" s="1599"/>
      <c r="EN4741" s="1599"/>
      <c r="EO4741" s="1599">
        <v>0</v>
      </c>
      <c r="EP4741" s="1599">
        <v>0</v>
      </c>
      <c r="EQ4741" s="1599"/>
      <c r="ER4741" s="1599">
        <v>0</v>
      </c>
      <c r="ES4741" s="1599"/>
      <c r="ET4741" s="1599">
        <v>0</v>
      </c>
      <c r="EU4741" s="1599"/>
      <c r="EV4741" s="1599"/>
      <c r="EW4741" s="1599"/>
      <c r="EX4741" s="1599"/>
      <c r="EY4741" s="1599"/>
      <c r="EZ4741" s="1599"/>
      <c r="FA4741" s="1599"/>
      <c r="FB4741" s="1599">
        <v>0</v>
      </c>
      <c r="FC4741" s="1599"/>
      <c r="FD4741" s="1599">
        <v>17.66</v>
      </c>
      <c r="FE4741" s="1599"/>
      <c r="FF4741" s="1599"/>
      <c r="FG4741" s="1599">
        <v>17.66</v>
      </c>
      <c r="FH4741" s="1599"/>
      <c r="FI4741" s="1599"/>
      <c r="FJ4741" s="1599">
        <v>0</v>
      </c>
      <c r="FK4741" s="1599">
        <v>26490</v>
      </c>
      <c r="FL4741" s="1599"/>
      <c r="FM4741" s="1599"/>
      <c r="FN4741" s="1599">
        <v>0</v>
      </c>
      <c r="FO4741" s="1599"/>
      <c r="FP4741" s="1599"/>
      <c r="FQ4741" s="1599"/>
      <c r="FR4741" s="1599">
        <v>26490</v>
      </c>
      <c r="FS4741" s="1599">
        <v>120</v>
      </c>
      <c r="FT4741" s="1599"/>
      <c r="FU4741" s="1599"/>
      <c r="FV4741" s="1599"/>
      <c r="FW4741" s="1599"/>
      <c r="FX4741" s="1599">
        <v>0</v>
      </c>
      <c r="FY4741" s="1599">
        <v>-21.871149457101598</v>
      </c>
      <c r="FZ4741" s="1599"/>
      <c r="GA4741" s="1599">
        <v>-21.871149457101598</v>
      </c>
      <c r="GB4741" s="1599"/>
      <c r="GC4741" s="1599">
        <v>0</v>
      </c>
      <c r="GD4741" s="1599">
        <v>0</v>
      </c>
      <c r="GE4741" s="1599">
        <v>0</v>
      </c>
      <c r="GF4741" s="1599">
        <v>0</v>
      </c>
    </row>
    <row r="4742" spans="1:188" s="569" customFormat="1" ht="14.45" customHeight="1">
      <c r="A4742" s="1599">
        <v>5278</v>
      </c>
      <c r="B4742" s="1599" t="s">
        <v>1464</v>
      </c>
      <c r="C4742" s="1599" t="s">
        <v>416</v>
      </c>
      <c r="D4742" s="1599" t="s">
        <v>1176</v>
      </c>
      <c r="E4742" s="1599" t="s">
        <v>2771</v>
      </c>
      <c r="F4742" s="1599" t="s">
        <v>2771</v>
      </c>
      <c r="G4742" s="1599" t="s">
        <v>2771</v>
      </c>
      <c r="H4742" s="1599" t="s">
        <v>3618</v>
      </c>
      <c r="I4742" s="1599" t="s">
        <v>2771</v>
      </c>
      <c r="J4742" s="1599" t="s">
        <v>3610</v>
      </c>
      <c r="K4742" s="1600">
        <v>45505</v>
      </c>
      <c r="L4742" s="1599">
        <v>2900</v>
      </c>
      <c r="M4742" s="1599">
        <v>1450</v>
      </c>
      <c r="N4742" s="1599">
        <v>0</v>
      </c>
      <c r="O4742" s="1599">
        <v>0</v>
      </c>
      <c r="P4742" s="1599">
        <v>0</v>
      </c>
      <c r="Q4742" s="1599">
        <v>0</v>
      </c>
      <c r="R4742" s="1599">
        <v>17.73</v>
      </c>
      <c r="S4742" s="1599"/>
      <c r="T4742" s="1599"/>
      <c r="U4742" s="1599">
        <v>51417</v>
      </c>
      <c r="V4742" s="1599"/>
      <c r="W4742" s="1599">
        <v>51417</v>
      </c>
      <c r="X4742" s="1599">
        <v>51214</v>
      </c>
      <c r="Y4742" s="1599">
        <v>0</v>
      </c>
      <c r="Z4742" s="1599">
        <v>0</v>
      </c>
      <c r="AA4742" s="1599">
        <v>0</v>
      </c>
      <c r="AB4742" s="1599">
        <v>0</v>
      </c>
      <c r="AC4742" s="1599">
        <v>0</v>
      </c>
      <c r="AD4742" s="1599">
        <v>0</v>
      </c>
      <c r="AE4742" s="1599">
        <v>50445.354749149425</v>
      </c>
      <c r="AF4742" s="1599"/>
      <c r="AG4742" s="1599"/>
      <c r="AH4742" s="1599"/>
      <c r="AI4742" s="1599">
        <v>0</v>
      </c>
      <c r="AJ4742" s="1599">
        <v>0</v>
      </c>
      <c r="AK4742" s="1599">
        <v>672.97654706522667</v>
      </c>
      <c r="AL4742" s="1599">
        <v>0</v>
      </c>
      <c r="AM4742" s="1599"/>
      <c r="AN4742" s="1599">
        <v>265.09758729336761</v>
      </c>
      <c r="AO4742" s="1599">
        <v>0</v>
      </c>
      <c r="AP4742" s="1599">
        <v>0</v>
      </c>
      <c r="AQ4742" s="1599">
        <v>0</v>
      </c>
      <c r="AR4742" s="1599">
        <v>0</v>
      </c>
      <c r="AS4742" s="1599"/>
      <c r="AT4742" s="1599"/>
      <c r="AU4742" s="1599">
        <v>0</v>
      </c>
      <c r="AV4742" s="1599">
        <v>0</v>
      </c>
      <c r="AW4742" s="1599">
        <v>0</v>
      </c>
      <c r="AX4742" s="1599"/>
      <c r="AY4742" s="1599"/>
      <c r="AZ4742" s="1599">
        <v>0</v>
      </c>
      <c r="BA4742" s="1599"/>
      <c r="BB4742" s="1599">
        <v>0.31422907956435392</v>
      </c>
      <c r="BC4742" s="1599">
        <v>0</v>
      </c>
      <c r="BD4742" s="1599">
        <v>0</v>
      </c>
      <c r="BE4742" s="1599">
        <v>0</v>
      </c>
      <c r="BF4742" s="1599"/>
      <c r="BG4742" s="1599">
        <v>35.010775337482691</v>
      </c>
      <c r="BH4742" s="1599">
        <v>0</v>
      </c>
      <c r="BI4742" s="1599">
        <v>1657.68</v>
      </c>
      <c r="BJ4742" s="1599">
        <v>0</v>
      </c>
      <c r="BK4742" s="1599">
        <v>0</v>
      </c>
      <c r="BL4742" s="1599">
        <v>0</v>
      </c>
      <c r="BM4742" s="1599"/>
      <c r="BN4742" s="1599"/>
      <c r="BO4742" s="1599">
        <v>25607</v>
      </c>
      <c r="BP4742" s="1599"/>
      <c r="BQ4742" s="1599"/>
      <c r="BR4742" s="1599"/>
      <c r="BS4742" s="1599"/>
      <c r="BT4742" s="1599"/>
      <c r="BU4742" s="1599"/>
      <c r="BV4742" s="1599">
        <v>35.010775337482691</v>
      </c>
      <c r="BW4742" s="1599"/>
      <c r="BX4742" s="1599"/>
      <c r="BY4742" s="1599"/>
      <c r="BZ4742" s="1599"/>
      <c r="CA4742" s="1599"/>
      <c r="CB4742" s="1599"/>
      <c r="CC4742" s="1599"/>
      <c r="CD4742" s="1599"/>
      <c r="CE4742" s="1599"/>
      <c r="CF4742" s="1599"/>
      <c r="CG4742" s="1599"/>
      <c r="CH4742" s="1599"/>
      <c r="CI4742" s="1599">
        <v>25607</v>
      </c>
      <c r="CJ4742" s="1599">
        <v>-101.5299999999952</v>
      </c>
      <c r="CK4742" s="1599"/>
      <c r="CL4742" s="1599"/>
      <c r="CM4742" s="1599"/>
      <c r="CN4742" s="1599"/>
      <c r="CO4742" s="1599">
        <v>-203.00000000000082</v>
      </c>
      <c r="CP4742" s="1599">
        <v>0</v>
      </c>
      <c r="CQ4742" s="1599">
        <v>31</v>
      </c>
      <c r="CR4742" s="1599">
        <v>-108.81185196006084</v>
      </c>
      <c r="CS4742" s="1599">
        <v>0</v>
      </c>
      <c r="CT4742" s="1599">
        <v>0</v>
      </c>
      <c r="CU4742" s="1599">
        <v>0</v>
      </c>
      <c r="CV4742" s="1599">
        <v>0</v>
      </c>
      <c r="CW4742" s="1599"/>
      <c r="CX4742" s="1599"/>
      <c r="CY4742" s="1599"/>
      <c r="CZ4742" s="1599">
        <v>0</v>
      </c>
      <c r="DA4742" s="1599">
        <v>0</v>
      </c>
      <c r="DB4742" s="1599">
        <v>0</v>
      </c>
      <c r="DC4742" s="1599"/>
      <c r="DD4742" s="1599"/>
      <c r="DE4742" s="1599">
        <v>0</v>
      </c>
      <c r="DF4742" s="1599">
        <v>0</v>
      </c>
      <c r="DG4742" s="1599">
        <v>-3.3111814871491099</v>
      </c>
      <c r="DH4742" s="1599">
        <v>0</v>
      </c>
      <c r="DI4742" s="1599">
        <v>0</v>
      </c>
      <c r="DJ4742" s="1599"/>
      <c r="DK4742" s="1599">
        <v>0</v>
      </c>
      <c r="DL4742" s="1599">
        <v>0</v>
      </c>
      <c r="DM4742" s="1599"/>
      <c r="DN4742" s="1599">
        <v>7.0431951826321892E-6</v>
      </c>
      <c r="DO4742" s="1599">
        <v>0</v>
      </c>
      <c r="DP4742" s="1599">
        <v>-11.353587946217232</v>
      </c>
      <c r="DQ4742" s="1599">
        <v>0</v>
      </c>
      <c r="DR4742" s="1599">
        <v>-94.147089569889829</v>
      </c>
      <c r="DS4742" s="1599"/>
      <c r="DT4742" s="1599"/>
      <c r="DU4742" s="1599">
        <v>50445.354749149425</v>
      </c>
      <c r="DV4742" s="1599"/>
      <c r="DW4742" s="1599">
        <v>0</v>
      </c>
      <c r="DX4742" s="1599">
        <v>0</v>
      </c>
      <c r="DY4742" s="1599">
        <v>-203</v>
      </c>
      <c r="DZ4742" s="1599"/>
      <c r="EA4742" s="1599">
        <v>0</v>
      </c>
      <c r="EB4742" s="1599"/>
      <c r="EC4742" s="1599">
        <v>-98.701529877253051</v>
      </c>
      <c r="ED4742" s="1599"/>
      <c r="EE4742" s="1599">
        <v>0</v>
      </c>
      <c r="EF4742" s="1599">
        <v>0</v>
      </c>
      <c r="EG4742" s="1599"/>
      <c r="EH4742" s="1599">
        <v>0.31422907956435392</v>
      </c>
      <c r="EI4742" s="1599">
        <v>0</v>
      </c>
      <c r="EJ4742" s="1599">
        <v>0</v>
      </c>
      <c r="EK4742" s="1599">
        <v>0</v>
      </c>
      <c r="EL4742" s="1599">
        <v>0</v>
      </c>
      <c r="EM4742" s="1599"/>
      <c r="EN4742" s="1599"/>
      <c r="EO4742" s="1599">
        <v>0</v>
      </c>
      <c r="EP4742" s="1599">
        <v>0</v>
      </c>
      <c r="EQ4742" s="1599"/>
      <c r="ER4742" s="1599">
        <v>0</v>
      </c>
      <c r="ES4742" s="1599"/>
      <c r="ET4742" s="1599">
        <v>0</v>
      </c>
      <c r="EU4742" s="1599"/>
      <c r="EV4742" s="1599"/>
      <c r="EW4742" s="1599"/>
      <c r="EX4742" s="1599"/>
      <c r="EY4742" s="1599"/>
      <c r="EZ4742" s="1599"/>
      <c r="FA4742" s="1599"/>
      <c r="FB4742" s="1599">
        <v>0</v>
      </c>
      <c r="FC4742" s="1599"/>
      <c r="FD4742" s="1599">
        <v>17.66</v>
      </c>
      <c r="FE4742" s="1599"/>
      <c r="FF4742" s="1599"/>
      <c r="FG4742" s="1599">
        <v>17.66</v>
      </c>
      <c r="FH4742" s="1599"/>
      <c r="FI4742" s="1599"/>
      <c r="FJ4742" s="1599">
        <v>0</v>
      </c>
      <c r="FK4742" s="1599">
        <v>25607</v>
      </c>
      <c r="FL4742" s="1599"/>
      <c r="FM4742" s="1599"/>
      <c r="FN4742" s="1599">
        <v>0</v>
      </c>
      <c r="FO4742" s="1599"/>
      <c r="FP4742" s="1599"/>
      <c r="FQ4742" s="1599"/>
      <c r="FR4742" s="1599">
        <v>25607</v>
      </c>
      <c r="FS4742" s="1599">
        <v>120</v>
      </c>
      <c r="FT4742" s="1599"/>
      <c r="FU4742" s="1599"/>
      <c r="FV4742" s="1599"/>
      <c r="FW4742" s="1599"/>
      <c r="FX4742" s="1599">
        <v>0</v>
      </c>
      <c r="FY4742" s="1599">
        <v>-21.871149457101598</v>
      </c>
      <c r="FZ4742" s="1599"/>
      <c r="GA4742" s="1599">
        <v>-21.871149457101598</v>
      </c>
      <c r="GB4742" s="1599"/>
      <c r="GC4742" s="1599">
        <v>0</v>
      </c>
      <c r="GD4742" s="1599">
        <v>0</v>
      </c>
      <c r="GE4742" s="1599">
        <v>0</v>
      </c>
      <c r="GF4742" s="1599">
        <v>0</v>
      </c>
    </row>
    <row r="4743" spans="1:188" s="569" customFormat="1" ht="14.45" customHeight="1">
      <c r="A4743" s="1599">
        <v>5279</v>
      </c>
      <c r="B4743" s="1599" t="s">
        <v>1464</v>
      </c>
      <c r="C4743" s="1599" t="s">
        <v>416</v>
      </c>
      <c r="D4743" s="1599" t="s">
        <v>1176</v>
      </c>
      <c r="E4743" s="1599" t="s">
        <v>2771</v>
      </c>
      <c r="F4743" s="1599" t="s">
        <v>2771</v>
      </c>
      <c r="G4743" s="1599" t="s">
        <v>2771</v>
      </c>
      <c r="H4743" s="1599" t="s">
        <v>3630</v>
      </c>
      <c r="I4743" s="1599" t="s">
        <v>2771</v>
      </c>
      <c r="J4743" s="1599" t="s">
        <v>3610</v>
      </c>
      <c r="K4743" s="1600">
        <v>45505</v>
      </c>
      <c r="L4743" s="1599">
        <v>4800</v>
      </c>
      <c r="M4743" s="1599">
        <v>2400</v>
      </c>
      <c r="N4743" s="1599">
        <v>0</v>
      </c>
      <c r="O4743" s="1599">
        <v>0</v>
      </c>
      <c r="P4743" s="1599">
        <v>0</v>
      </c>
      <c r="Q4743" s="1599">
        <v>0</v>
      </c>
      <c r="R4743" s="1599">
        <v>17.73</v>
      </c>
      <c r="S4743" s="1599"/>
      <c r="T4743" s="1599"/>
      <c r="U4743" s="1599">
        <v>85104</v>
      </c>
      <c r="V4743" s="1599"/>
      <c r="W4743" s="1599">
        <v>85104</v>
      </c>
      <c r="X4743" s="1599">
        <v>84768</v>
      </c>
      <c r="Y4743" s="1599">
        <v>0</v>
      </c>
      <c r="Z4743" s="1599">
        <v>0</v>
      </c>
      <c r="AA4743" s="1599">
        <v>0</v>
      </c>
      <c r="AB4743" s="1599">
        <v>0</v>
      </c>
      <c r="AC4743" s="1599">
        <v>0</v>
      </c>
      <c r="AD4743" s="1599">
        <v>0</v>
      </c>
      <c r="AE4743" s="1599">
        <v>83495.759584799045</v>
      </c>
      <c r="AF4743" s="1599"/>
      <c r="AG4743" s="1599"/>
      <c r="AH4743" s="1599"/>
      <c r="AI4743" s="1599">
        <v>0</v>
      </c>
      <c r="AJ4743" s="1599">
        <v>0</v>
      </c>
      <c r="AK4743" s="1599">
        <v>1113.8922158320993</v>
      </c>
      <c r="AL4743" s="1599">
        <v>0</v>
      </c>
      <c r="AM4743" s="1599"/>
      <c r="AN4743" s="1599">
        <v>438.7822134510912</v>
      </c>
      <c r="AO4743" s="1599">
        <v>0</v>
      </c>
      <c r="AP4743" s="1599">
        <v>0</v>
      </c>
      <c r="AQ4743" s="1599">
        <v>0</v>
      </c>
      <c r="AR4743" s="1599">
        <v>0</v>
      </c>
      <c r="AS4743" s="1599"/>
      <c r="AT4743" s="1599"/>
      <c r="AU4743" s="1599">
        <v>0</v>
      </c>
      <c r="AV4743" s="1599">
        <v>0</v>
      </c>
      <c r="AW4743" s="1599">
        <v>0</v>
      </c>
      <c r="AX4743" s="1599"/>
      <c r="AY4743" s="1599"/>
      <c r="AZ4743" s="1599">
        <v>0</v>
      </c>
      <c r="BA4743" s="1599"/>
      <c r="BB4743" s="1599">
        <v>0.52010330410651684</v>
      </c>
      <c r="BC4743" s="1599">
        <v>0</v>
      </c>
      <c r="BD4743" s="1599">
        <v>0</v>
      </c>
      <c r="BE4743" s="1599">
        <v>0</v>
      </c>
      <c r="BF4743" s="1599"/>
      <c r="BG4743" s="1599">
        <v>57.948869524109284</v>
      </c>
      <c r="BH4743" s="1599">
        <v>0</v>
      </c>
      <c r="BI4743" s="1599">
        <v>2743.76</v>
      </c>
      <c r="BJ4743" s="1599">
        <v>0</v>
      </c>
      <c r="BK4743" s="1599">
        <v>0</v>
      </c>
      <c r="BL4743" s="1599">
        <v>0</v>
      </c>
      <c r="BM4743" s="1599"/>
      <c r="BN4743" s="1599"/>
      <c r="BO4743" s="1599">
        <v>42384</v>
      </c>
      <c r="BP4743" s="1599"/>
      <c r="BQ4743" s="1599"/>
      <c r="BR4743" s="1599"/>
      <c r="BS4743" s="1599"/>
      <c r="BT4743" s="1599"/>
      <c r="BU4743" s="1599"/>
      <c r="BV4743" s="1599">
        <v>57.948869524109284</v>
      </c>
      <c r="BW4743" s="1599"/>
      <c r="BX4743" s="1599"/>
      <c r="BY4743" s="1599"/>
      <c r="BZ4743" s="1599"/>
      <c r="CA4743" s="1599"/>
      <c r="CB4743" s="1599"/>
      <c r="CC4743" s="1599"/>
      <c r="CD4743" s="1599"/>
      <c r="CE4743" s="1599"/>
      <c r="CF4743" s="1599"/>
      <c r="CG4743" s="1599"/>
      <c r="CH4743" s="1599"/>
      <c r="CI4743" s="1599">
        <v>42384</v>
      </c>
      <c r="CJ4743" s="1599">
        <v>-168.03000000000611</v>
      </c>
      <c r="CK4743" s="1599"/>
      <c r="CL4743" s="1599"/>
      <c r="CM4743" s="1599"/>
      <c r="CN4743" s="1599"/>
      <c r="CO4743" s="1599">
        <v>-336.00000000000136</v>
      </c>
      <c r="CP4743" s="1599">
        <v>0</v>
      </c>
      <c r="CQ4743" s="1599">
        <v>31</v>
      </c>
      <c r="CR4743" s="1599">
        <v>-180.10237565803186</v>
      </c>
      <c r="CS4743" s="1599">
        <v>0</v>
      </c>
      <c r="CT4743" s="1599">
        <v>0</v>
      </c>
      <c r="CU4743" s="1599">
        <v>0</v>
      </c>
      <c r="CV4743" s="1599">
        <v>0</v>
      </c>
      <c r="CW4743" s="1599"/>
      <c r="CX4743" s="1599"/>
      <c r="CY4743" s="1599"/>
      <c r="CZ4743" s="1599">
        <v>0</v>
      </c>
      <c r="DA4743" s="1599">
        <v>0</v>
      </c>
      <c r="DB4743" s="1599">
        <v>0</v>
      </c>
      <c r="DC4743" s="1599"/>
      <c r="DD4743" s="1599"/>
      <c r="DE4743" s="1599">
        <v>0</v>
      </c>
      <c r="DF4743" s="1599">
        <v>0</v>
      </c>
      <c r="DG4743" s="1599">
        <v>-5.4805762545916465</v>
      </c>
      <c r="DH4743" s="1599">
        <v>0</v>
      </c>
      <c r="DI4743" s="1599">
        <v>0</v>
      </c>
      <c r="DJ4743" s="1599"/>
      <c r="DK4743" s="1599">
        <v>0</v>
      </c>
      <c r="DL4743" s="1599">
        <v>0</v>
      </c>
      <c r="DM4743" s="1599"/>
      <c r="DN4743" s="1599">
        <v>1.1657702316369978E-5</v>
      </c>
      <c r="DO4743" s="1599">
        <v>0</v>
      </c>
      <c r="DP4743" s="1599">
        <v>-18.792145566152612</v>
      </c>
      <c r="DQ4743" s="1599">
        <v>0</v>
      </c>
      <c r="DR4743" s="1599">
        <v>-155.82966549499005</v>
      </c>
      <c r="DS4743" s="1599"/>
      <c r="DT4743" s="1599"/>
      <c r="DU4743" s="1599">
        <v>83495.759584799045</v>
      </c>
      <c r="DV4743" s="1599"/>
      <c r="DW4743" s="1599">
        <v>0</v>
      </c>
      <c r="DX4743" s="1599">
        <v>0</v>
      </c>
      <c r="DY4743" s="1599">
        <v>-336</v>
      </c>
      <c r="DZ4743" s="1599"/>
      <c r="EA4743" s="1599">
        <v>0</v>
      </c>
      <c r="EB4743" s="1599"/>
      <c r="EC4743" s="1599">
        <v>-163.36804945199401</v>
      </c>
      <c r="ED4743" s="1599"/>
      <c r="EE4743" s="1599">
        <v>0</v>
      </c>
      <c r="EF4743" s="1599">
        <v>0</v>
      </c>
      <c r="EG4743" s="1599"/>
      <c r="EH4743" s="1599">
        <v>0.52010330410651684</v>
      </c>
      <c r="EI4743" s="1599">
        <v>0</v>
      </c>
      <c r="EJ4743" s="1599">
        <v>0</v>
      </c>
      <c r="EK4743" s="1599">
        <v>0</v>
      </c>
      <c r="EL4743" s="1599">
        <v>0</v>
      </c>
      <c r="EM4743" s="1599"/>
      <c r="EN4743" s="1599"/>
      <c r="EO4743" s="1599">
        <v>0</v>
      </c>
      <c r="EP4743" s="1599">
        <v>0</v>
      </c>
      <c r="EQ4743" s="1599"/>
      <c r="ER4743" s="1599">
        <v>0</v>
      </c>
      <c r="ES4743" s="1599"/>
      <c r="ET4743" s="1599">
        <v>0</v>
      </c>
      <c r="EU4743" s="1599"/>
      <c r="EV4743" s="1599"/>
      <c r="EW4743" s="1599"/>
      <c r="EX4743" s="1599"/>
      <c r="EY4743" s="1599"/>
      <c r="EZ4743" s="1599"/>
      <c r="FA4743" s="1599"/>
      <c r="FB4743" s="1599">
        <v>0</v>
      </c>
      <c r="FC4743" s="1599"/>
      <c r="FD4743" s="1599">
        <v>17.66</v>
      </c>
      <c r="FE4743" s="1599"/>
      <c r="FF4743" s="1599"/>
      <c r="FG4743" s="1599">
        <v>17.66</v>
      </c>
      <c r="FH4743" s="1599"/>
      <c r="FI4743" s="1599"/>
      <c r="FJ4743" s="1599">
        <v>0</v>
      </c>
      <c r="FK4743" s="1599">
        <v>42384</v>
      </c>
      <c r="FL4743" s="1599"/>
      <c r="FM4743" s="1599"/>
      <c r="FN4743" s="1599">
        <v>0</v>
      </c>
      <c r="FO4743" s="1599"/>
      <c r="FP4743" s="1599"/>
      <c r="FQ4743" s="1599"/>
      <c r="FR4743" s="1599">
        <v>42384</v>
      </c>
      <c r="FS4743" s="1599">
        <v>120</v>
      </c>
      <c r="FT4743" s="1599"/>
      <c r="FU4743" s="1599"/>
      <c r="FV4743" s="1599"/>
      <c r="FW4743" s="1599"/>
      <c r="FX4743" s="1599">
        <v>0</v>
      </c>
      <c r="FY4743" s="1599">
        <v>-21.871149457101598</v>
      </c>
      <c r="FZ4743" s="1599"/>
      <c r="GA4743" s="1599">
        <v>-21.871149457101598</v>
      </c>
      <c r="GB4743" s="1599"/>
      <c r="GC4743" s="1599">
        <v>0</v>
      </c>
      <c r="GD4743" s="1599">
        <v>0</v>
      </c>
      <c r="GE4743" s="1599">
        <v>0</v>
      </c>
      <c r="GF4743" s="1599">
        <v>0</v>
      </c>
    </row>
    <row r="4744" spans="1:188" s="569" customFormat="1" ht="14.45" customHeight="1">
      <c r="A4744" s="1599">
        <v>5280</v>
      </c>
      <c r="B4744" s="1599" t="s">
        <v>1464</v>
      </c>
      <c r="C4744" s="1599" t="s">
        <v>416</v>
      </c>
      <c r="D4744" s="1599" t="s">
        <v>1176</v>
      </c>
      <c r="E4744" s="1599" t="s">
        <v>2771</v>
      </c>
      <c r="F4744" s="1599" t="s">
        <v>2771</v>
      </c>
      <c r="G4744" s="1599" t="s">
        <v>2771</v>
      </c>
      <c r="H4744" s="1599" t="s">
        <v>3631</v>
      </c>
      <c r="I4744" s="1599" t="s">
        <v>2771</v>
      </c>
      <c r="J4744" s="1599" t="s">
        <v>3610</v>
      </c>
      <c r="K4744" s="1600">
        <v>45505</v>
      </c>
      <c r="L4744" s="1599">
        <v>3607</v>
      </c>
      <c r="M4744" s="1599">
        <v>1803.5</v>
      </c>
      <c r="N4744" s="1599">
        <v>0</v>
      </c>
      <c r="O4744" s="1599">
        <v>0</v>
      </c>
      <c r="P4744" s="1599">
        <v>0</v>
      </c>
      <c r="Q4744" s="1599">
        <v>0</v>
      </c>
      <c r="R4744" s="1599">
        <v>17.73</v>
      </c>
      <c r="S4744" s="1599"/>
      <c r="T4744" s="1599"/>
      <c r="U4744" s="1599">
        <v>63952.11</v>
      </c>
      <c r="V4744" s="1599"/>
      <c r="W4744" s="1599">
        <v>63952.11</v>
      </c>
      <c r="X4744" s="1599">
        <v>63699.62</v>
      </c>
      <c r="Y4744" s="1599">
        <v>0</v>
      </c>
      <c r="Z4744" s="1599">
        <v>0</v>
      </c>
      <c r="AA4744" s="1599">
        <v>0</v>
      </c>
      <c r="AB4744" s="1599">
        <v>0</v>
      </c>
      <c r="AC4744" s="1599">
        <v>0</v>
      </c>
      <c r="AD4744" s="1599">
        <v>0</v>
      </c>
      <c r="AE4744" s="1599">
        <v>62743.58433799378</v>
      </c>
      <c r="AF4744" s="1599"/>
      <c r="AG4744" s="1599"/>
      <c r="AH4744" s="1599"/>
      <c r="AI4744" s="1599">
        <v>0</v>
      </c>
      <c r="AJ4744" s="1599">
        <v>0</v>
      </c>
      <c r="AK4744" s="1599">
        <v>837.04358802216291</v>
      </c>
      <c r="AL4744" s="1599">
        <v>0</v>
      </c>
      <c r="AM4744" s="1599"/>
      <c r="AN4744" s="1599">
        <v>329.72655081626789</v>
      </c>
      <c r="AO4744" s="1599">
        <v>0</v>
      </c>
      <c r="AP4744" s="1599">
        <v>0</v>
      </c>
      <c r="AQ4744" s="1599">
        <v>0</v>
      </c>
      <c r="AR4744" s="1599">
        <v>0</v>
      </c>
      <c r="AS4744" s="1599"/>
      <c r="AT4744" s="1599"/>
      <c r="AU4744" s="1599">
        <v>0</v>
      </c>
      <c r="AV4744" s="1599">
        <v>0</v>
      </c>
      <c r="AW4744" s="1599">
        <v>0</v>
      </c>
      <c r="AX4744" s="1599"/>
      <c r="AY4744" s="1599"/>
      <c r="AZ4744" s="1599">
        <v>0</v>
      </c>
      <c r="BA4744" s="1599"/>
      <c r="BB4744" s="1599">
        <v>0.39083596206504295</v>
      </c>
      <c r="BC4744" s="1599">
        <v>0</v>
      </c>
      <c r="BD4744" s="1599">
        <v>0</v>
      </c>
      <c r="BE4744" s="1599">
        <v>0</v>
      </c>
      <c r="BF4744" s="1599"/>
      <c r="BG4744" s="1599">
        <v>43.546160911137953</v>
      </c>
      <c r="BH4744" s="1599">
        <v>0</v>
      </c>
      <c r="BI4744" s="1599">
        <v>2062.34</v>
      </c>
      <c r="BJ4744" s="1599">
        <v>0</v>
      </c>
      <c r="BK4744" s="1599">
        <v>0</v>
      </c>
      <c r="BL4744" s="1599">
        <v>0</v>
      </c>
      <c r="BM4744" s="1599"/>
      <c r="BN4744" s="1599"/>
      <c r="BO4744" s="1599">
        <v>31849.81</v>
      </c>
      <c r="BP4744" s="1599"/>
      <c r="BQ4744" s="1599"/>
      <c r="BR4744" s="1599"/>
      <c r="BS4744" s="1599"/>
      <c r="BT4744" s="1599"/>
      <c r="BU4744" s="1599"/>
      <c r="BV4744" s="1599">
        <v>43.546160911137953</v>
      </c>
      <c r="BW4744" s="1599"/>
      <c r="BX4744" s="1599"/>
      <c r="BY4744" s="1599"/>
      <c r="BZ4744" s="1599"/>
      <c r="CA4744" s="1599"/>
      <c r="CB4744" s="1599"/>
      <c r="CC4744" s="1599"/>
      <c r="CD4744" s="1599"/>
      <c r="CE4744" s="1599"/>
      <c r="CF4744" s="1599"/>
      <c r="CG4744" s="1599"/>
      <c r="CH4744" s="1599"/>
      <c r="CI4744" s="1599">
        <v>31849.81</v>
      </c>
      <c r="CJ4744" s="1599">
        <v>-126.27499999999418</v>
      </c>
      <c r="CK4744" s="1599"/>
      <c r="CL4744" s="1599"/>
      <c r="CM4744" s="1599"/>
      <c r="CN4744" s="1599"/>
      <c r="CO4744" s="1599">
        <v>-252.49000000000103</v>
      </c>
      <c r="CP4744" s="1599">
        <v>0</v>
      </c>
      <c r="CQ4744" s="1599">
        <v>31</v>
      </c>
      <c r="CR4744" s="1599">
        <v>-135.33943104135847</v>
      </c>
      <c r="CS4744" s="1599">
        <v>0</v>
      </c>
      <c r="CT4744" s="1599">
        <v>0</v>
      </c>
      <c r="CU4744" s="1599">
        <v>0</v>
      </c>
      <c r="CV4744" s="1599">
        <v>0</v>
      </c>
      <c r="CW4744" s="1599"/>
      <c r="CX4744" s="1599"/>
      <c r="CY4744" s="1599"/>
      <c r="CZ4744" s="1599">
        <v>0</v>
      </c>
      <c r="DA4744" s="1599">
        <v>0</v>
      </c>
      <c r="DB4744" s="1599">
        <v>0</v>
      </c>
      <c r="DC4744" s="1599"/>
      <c r="DD4744" s="1599"/>
      <c r="DE4744" s="1599">
        <v>0</v>
      </c>
      <c r="DF4744" s="1599">
        <v>0</v>
      </c>
      <c r="DG4744" s="1599">
        <v>-4.1184246979816734</v>
      </c>
      <c r="DH4744" s="1599">
        <v>0</v>
      </c>
      <c r="DI4744" s="1599">
        <v>0</v>
      </c>
      <c r="DJ4744" s="1599"/>
      <c r="DK4744" s="1599">
        <v>0</v>
      </c>
      <c r="DL4744" s="1599">
        <v>0</v>
      </c>
      <c r="DM4744" s="1599"/>
      <c r="DN4744" s="1599">
        <v>8.7602776375206304E-6</v>
      </c>
      <c r="DO4744" s="1599">
        <v>0</v>
      </c>
      <c r="DP4744" s="1599">
        <v>-14.121514386898411</v>
      </c>
      <c r="DQ4744" s="1599">
        <v>0</v>
      </c>
      <c r="DR4744" s="1599">
        <v>-117.09950071675608</v>
      </c>
      <c r="DS4744" s="1599"/>
      <c r="DT4744" s="1599"/>
      <c r="DU4744" s="1599">
        <v>62743.58433799378</v>
      </c>
      <c r="DV4744" s="1599"/>
      <c r="DW4744" s="1599">
        <v>0</v>
      </c>
      <c r="DX4744" s="1599">
        <v>0</v>
      </c>
      <c r="DY4744" s="1599">
        <v>-252.48999999999796</v>
      </c>
      <c r="DZ4744" s="1599"/>
      <c r="EA4744" s="1599">
        <v>0</v>
      </c>
      <c r="EB4744" s="1599"/>
      <c r="EC4744" s="1599">
        <v>-122.76428216111526</v>
      </c>
      <c r="ED4744" s="1599"/>
      <c r="EE4744" s="1599">
        <v>0</v>
      </c>
      <c r="EF4744" s="1599">
        <v>0</v>
      </c>
      <c r="EG4744" s="1599"/>
      <c r="EH4744" s="1599">
        <v>0.39083596206504295</v>
      </c>
      <c r="EI4744" s="1599">
        <v>0</v>
      </c>
      <c r="EJ4744" s="1599">
        <v>0</v>
      </c>
      <c r="EK4744" s="1599">
        <v>0</v>
      </c>
      <c r="EL4744" s="1599">
        <v>0</v>
      </c>
      <c r="EM4744" s="1599"/>
      <c r="EN4744" s="1599"/>
      <c r="EO4744" s="1599">
        <v>0</v>
      </c>
      <c r="EP4744" s="1599">
        <v>0</v>
      </c>
      <c r="EQ4744" s="1599"/>
      <c r="ER4744" s="1599">
        <v>0</v>
      </c>
      <c r="ES4744" s="1599"/>
      <c r="ET4744" s="1599">
        <v>0</v>
      </c>
      <c r="EU4744" s="1599"/>
      <c r="EV4744" s="1599"/>
      <c r="EW4744" s="1599"/>
      <c r="EX4744" s="1599"/>
      <c r="EY4744" s="1599"/>
      <c r="EZ4744" s="1599"/>
      <c r="FA4744" s="1599"/>
      <c r="FB4744" s="1599">
        <v>0</v>
      </c>
      <c r="FC4744" s="1599"/>
      <c r="FD4744" s="1599">
        <v>17.66</v>
      </c>
      <c r="FE4744" s="1599"/>
      <c r="FF4744" s="1599"/>
      <c r="FG4744" s="1599">
        <v>17.66</v>
      </c>
      <c r="FH4744" s="1599"/>
      <c r="FI4744" s="1599"/>
      <c r="FJ4744" s="1599">
        <v>0</v>
      </c>
      <c r="FK4744" s="1599">
        <v>31849.81</v>
      </c>
      <c r="FL4744" s="1599"/>
      <c r="FM4744" s="1599"/>
      <c r="FN4744" s="1599">
        <v>0</v>
      </c>
      <c r="FO4744" s="1599"/>
      <c r="FP4744" s="1599"/>
      <c r="FQ4744" s="1599"/>
      <c r="FR4744" s="1599">
        <v>31849.81</v>
      </c>
      <c r="FS4744" s="1599">
        <v>120</v>
      </c>
      <c r="FT4744" s="1599"/>
      <c r="FU4744" s="1599"/>
      <c r="FV4744" s="1599"/>
      <c r="FW4744" s="1599"/>
      <c r="FX4744" s="1599">
        <v>0</v>
      </c>
      <c r="FY4744" s="1599">
        <v>-21.871149457101598</v>
      </c>
      <c r="FZ4744" s="1599"/>
      <c r="GA4744" s="1599">
        <v>-21.871149457101598</v>
      </c>
      <c r="GB4744" s="1599"/>
      <c r="GC4744" s="1599">
        <v>0</v>
      </c>
      <c r="GD4744" s="1599">
        <v>0</v>
      </c>
      <c r="GE4744" s="1599">
        <v>0</v>
      </c>
      <c r="GF4744" s="1599">
        <v>0</v>
      </c>
    </row>
    <row r="4745" spans="1:188" s="569" customFormat="1" ht="14.45" customHeight="1">
      <c r="A4745" s="1599">
        <v>5283</v>
      </c>
      <c r="B4745" s="1599" t="s">
        <v>1464</v>
      </c>
      <c r="C4745" s="1599" t="s">
        <v>416</v>
      </c>
      <c r="D4745" s="1599" t="s">
        <v>1176</v>
      </c>
      <c r="E4745" s="1599" t="s">
        <v>2771</v>
      </c>
      <c r="F4745" s="1599" t="s">
        <v>2771</v>
      </c>
      <c r="G4745" s="1599" t="s">
        <v>2771</v>
      </c>
      <c r="H4745" s="1599" t="s">
        <v>3632</v>
      </c>
      <c r="I4745" s="1599" t="s">
        <v>2771</v>
      </c>
      <c r="J4745" s="1599" t="s">
        <v>3610</v>
      </c>
      <c r="K4745" s="1600">
        <v>45505</v>
      </c>
      <c r="L4745" s="1599">
        <v>950</v>
      </c>
      <c r="M4745" s="1599">
        <v>475</v>
      </c>
      <c r="N4745" s="1599">
        <v>0</v>
      </c>
      <c r="O4745" s="1599">
        <v>0</v>
      </c>
      <c r="P4745" s="1599">
        <v>0</v>
      </c>
      <c r="Q4745" s="1599">
        <v>0</v>
      </c>
      <c r="R4745" s="1599">
        <v>17.73</v>
      </c>
      <c r="S4745" s="1599"/>
      <c r="T4745" s="1599"/>
      <c r="U4745" s="1599">
        <v>16843.5</v>
      </c>
      <c r="V4745" s="1599"/>
      <c r="W4745" s="1599">
        <v>16843.5</v>
      </c>
      <c r="X4745" s="1599">
        <v>16777</v>
      </c>
      <c r="Y4745" s="1599">
        <v>0</v>
      </c>
      <c r="Z4745" s="1599">
        <v>0</v>
      </c>
      <c r="AA4745" s="1599">
        <v>0</v>
      </c>
      <c r="AB4745" s="1599">
        <v>0</v>
      </c>
      <c r="AC4745" s="1599">
        <v>0</v>
      </c>
      <c r="AD4745" s="1599">
        <v>0</v>
      </c>
      <c r="AE4745" s="1599">
        <v>16525.20241782481</v>
      </c>
      <c r="AF4745" s="1599"/>
      <c r="AG4745" s="1599"/>
      <c r="AH4745" s="1599"/>
      <c r="AI4745" s="1599">
        <v>0</v>
      </c>
      <c r="AJ4745" s="1599">
        <v>0</v>
      </c>
      <c r="AK4745" s="1599">
        <v>220.45783438343631</v>
      </c>
      <c r="AL4745" s="1599">
        <v>0</v>
      </c>
      <c r="AM4745" s="1599"/>
      <c r="AN4745" s="1599">
        <v>86.842313078861793</v>
      </c>
      <c r="AO4745" s="1599">
        <v>0</v>
      </c>
      <c r="AP4745" s="1599">
        <v>0</v>
      </c>
      <c r="AQ4745" s="1599">
        <v>0</v>
      </c>
      <c r="AR4745" s="1599">
        <v>0</v>
      </c>
      <c r="AS4745" s="1599"/>
      <c r="AT4745" s="1599"/>
      <c r="AU4745" s="1599">
        <v>0</v>
      </c>
      <c r="AV4745" s="1599">
        <v>0</v>
      </c>
      <c r="AW4745" s="1599">
        <v>0</v>
      </c>
      <c r="AX4745" s="1599"/>
      <c r="AY4745" s="1599"/>
      <c r="AZ4745" s="1599">
        <v>0</v>
      </c>
      <c r="BA4745" s="1599"/>
      <c r="BB4745" s="1599">
        <v>0.10293711227108145</v>
      </c>
      <c r="BC4745" s="1599">
        <v>0</v>
      </c>
      <c r="BD4745" s="1599">
        <v>0</v>
      </c>
      <c r="BE4745" s="1599">
        <v>0</v>
      </c>
      <c r="BF4745" s="1599"/>
      <c r="BG4745" s="1599">
        <v>11.469047093313295</v>
      </c>
      <c r="BH4745" s="1599">
        <v>0</v>
      </c>
      <c r="BI4745" s="1599">
        <v>543.04</v>
      </c>
      <c r="BJ4745" s="1599">
        <v>0</v>
      </c>
      <c r="BK4745" s="1599">
        <v>0</v>
      </c>
      <c r="BL4745" s="1599">
        <v>0</v>
      </c>
      <c r="BM4745" s="1599"/>
      <c r="BN4745" s="1599"/>
      <c r="BO4745" s="1599">
        <v>8388.5</v>
      </c>
      <c r="BP4745" s="1599"/>
      <c r="BQ4745" s="1599"/>
      <c r="BR4745" s="1599"/>
      <c r="BS4745" s="1599"/>
      <c r="BT4745" s="1599"/>
      <c r="BU4745" s="1599"/>
      <c r="BV4745" s="1599">
        <v>11.469047093313295</v>
      </c>
      <c r="BW4745" s="1599"/>
      <c r="BX4745" s="1599"/>
      <c r="BY4745" s="1599"/>
      <c r="BZ4745" s="1599"/>
      <c r="CA4745" s="1599"/>
      <c r="CB4745" s="1599"/>
      <c r="CC4745" s="1599"/>
      <c r="CD4745" s="1599"/>
      <c r="CE4745" s="1599"/>
      <c r="CF4745" s="1599"/>
      <c r="CG4745" s="1599"/>
      <c r="CH4745" s="1599"/>
      <c r="CI4745" s="1599">
        <v>8388.5</v>
      </c>
      <c r="CJ4745" s="1599">
        <v>-33.280000000000655</v>
      </c>
      <c r="CK4745" s="1599"/>
      <c r="CL4745" s="1599"/>
      <c r="CM4745" s="1599"/>
      <c r="CN4745" s="1599"/>
      <c r="CO4745" s="1599">
        <v>-66.50000000000027</v>
      </c>
      <c r="CP4745" s="1599">
        <v>0</v>
      </c>
      <c r="CQ4745" s="1599">
        <v>31</v>
      </c>
      <c r="CR4745" s="1599">
        <v>-35.645261848985513</v>
      </c>
      <c r="CS4745" s="1599">
        <v>0</v>
      </c>
      <c r="CT4745" s="1599">
        <v>0</v>
      </c>
      <c r="CU4745" s="1599">
        <v>0</v>
      </c>
      <c r="CV4745" s="1599">
        <v>0</v>
      </c>
      <c r="CW4745" s="1599"/>
      <c r="CX4745" s="1599"/>
      <c r="CY4745" s="1599"/>
      <c r="CZ4745" s="1599">
        <v>0</v>
      </c>
      <c r="DA4745" s="1599">
        <v>0</v>
      </c>
      <c r="DB4745" s="1599">
        <v>0</v>
      </c>
      <c r="DC4745" s="1599"/>
      <c r="DD4745" s="1599"/>
      <c r="DE4745" s="1599">
        <v>0</v>
      </c>
      <c r="DF4745" s="1599">
        <v>0</v>
      </c>
      <c r="DG4745" s="1599">
        <v>-1.0846973837212612</v>
      </c>
      <c r="DH4745" s="1599">
        <v>0</v>
      </c>
      <c r="DI4745" s="1599">
        <v>0</v>
      </c>
      <c r="DJ4745" s="1599"/>
      <c r="DK4745" s="1599">
        <v>0</v>
      </c>
      <c r="DL4745" s="1599">
        <v>0</v>
      </c>
      <c r="DM4745" s="1599"/>
      <c r="DN4745" s="1599">
        <v>2.3072535952906037E-6</v>
      </c>
      <c r="DO4745" s="1599">
        <v>0</v>
      </c>
      <c r="DP4745" s="1599">
        <v>-3.7192788099677045</v>
      </c>
      <c r="DQ4745" s="1599">
        <v>0</v>
      </c>
      <c r="DR4745" s="1599">
        <v>-30.841287962550116</v>
      </c>
      <c r="DS4745" s="1599"/>
      <c r="DT4745" s="1599"/>
      <c r="DU4745" s="1599">
        <v>16525.20241782481</v>
      </c>
      <c r="DV4745" s="1599"/>
      <c r="DW4745" s="1599">
        <v>0</v>
      </c>
      <c r="DX4745" s="1599">
        <v>0</v>
      </c>
      <c r="DY4745" s="1599">
        <v>-66.5</v>
      </c>
      <c r="DZ4745" s="1599"/>
      <c r="EA4745" s="1599">
        <v>0</v>
      </c>
      <c r="EB4745" s="1599"/>
      <c r="EC4745" s="1599">
        <v>-32.333259787374118</v>
      </c>
      <c r="ED4745" s="1599"/>
      <c r="EE4745" s="1599">
        <v>0</v>
      </c>
      <c r="EF4745" s="1599">
        <v>0</v>
      </c>
      <c r="EG4745" s="1599"/>
      <c r="EH4745" s="1599">
        <v>0.10293711227108145</v>
      </c>
      <c r="EI4745" s="1599">
        <v>0</v>
      </c>
      <c r="EJ4745" s="1599">
        <v>0</v>
      </c>
      <c r="EK4745" s="1599">
        <v>0</v>
      </c>
      <c r="EL4745" s="1599">
        <v>0</v>
      </c>
      <c r="EM4745" s="1599"/>
      <c r="EN4745" s="1599"/>
      <c r="EO4745" s="1599">
        <v>0</v>
      </c>
      <c r="EP4745" s="1599">
        <v>0</v>
      </c>
      <c r="EQ4745" s="1599"/>
      <c r="ER4745" s="1599">
        <v>0</v>
      </c>
      <c r="ES4745" s="1599"/>
      <c r="ET4745" s="1599">
        <v>0</v>
      </c>
      <c r="EU4745" s="1599"/>
      <c r="EV4745" s="1599"/>
      <c r="EW4745" s="1599"/>
      <c r="EX4745" s="1599"/>
      <c r="EY4745" s="1599"/>
      <c r="EZ4745" s="1599"/>
      <c r="FA4745" s="1599"/>
      <c r="FB4745" s="1599">
        <v>0</v>
      </c>
      <c r="FC4745" s="1599"/>
      <c r="FD4745" s="1599">
        <v>17.66</v>
      </c>
      <c r="FE4745" s="1599"/>
      <c r="FF4745" s="1599"/>
      <c r="FG4745" s="1599">
        <v>17.66</v>
      </c>
      <c r="FH4745" s="1599"/>
      <c r="FI4745" s="1599"/>
      <c r="FJ4745" s="1599">
        <v>0</v>
      </c>
      <c r="FK4745" s="1599">
        <v>8388.5</v>
      </c>
      <c r="FL4745" s="1599"/>
      <c r="FM4745" s="1599"/>
      <c r="FN4745" s="1599">
        <v>0</v>
      </c>
      <c r="FO4745" s="1599"/>
      <c r="FP4745" s="1599"/>
      <c r="FQ4745" s="1599"/>
      <c r="FR4745" s="1599">
        <v>8388.5</v>
      </c>
      <c r="FS4745" s="1599">
        <v>120</v>
      </c>
      <c r="FT4745" s="1599"/>
      <c r="FU4745" s="1599"/>
      <c r="FV4745" s="1599"/>
      <c r="FW4745" s="1599"/>
      <c r="FX4745" s="1599">
        <v>0</v>
      </c>
      <c r="FY4745" s="1599">
        <v>-21.871149457101598</v>
      </c>
      <c r="FZ4745" s="1599"/>
      <c r="GA4745" s="1599">
        <v>-21.871149457101598</v>
      </c>
      <c r="GB4745" s="1599"/>
      <c r="GC4745" s="1599">
        <v>0</v>
      </c>
      <c r="GD4745" s="1599">
        <v>0</v>
      </c>
      <c r="GE4745" s="1599">
        <v>0</v>
      </c>
      <c r="GF4745" s="1599">
        <v>0</v>
      </c>
    </row>
    <row r="4746" spans="1:188" s="569" customFormat="1" ht="14.45" customHeight="1">
      <c r="A4746" s="1599">
        <v>5284</v>
      </c>
      <c r="B4746" s="1599" t="s">
        <v>1464</v>
      </c>
      <c r="C4746" s="1599" t="s">
        <v>416</v>
      </c>
      <c r="D4746" s="1599" t="s">
        <v>1176</v>
      </c>
      <c r="E4746" s="1599" t="s">
        <v>2771</v>
      </c>
      <c r="F4746" s="1599" t="s">
        <v>2771</v>
      </c>
      <c r="G4746" s="1599" t="s">
        <v>2771</v>
      </c>
      <c r="H4746" s="1599" t="s">
        <v>3633</v>
      </c>
      <c r="I4746" s="1599" t="s">
        <v>2771</v>
      </c>
      <c r="J4746" s="1599" t="s">
        <v>3610</v>
      </c>
      <c r="K4746" s="1600">
        <v>45505</v>
      </c>
      <c r="L4746" s="1599">
        <v>1480</v>
      </c>
      <c r="M4746" s="1599">
        <v>740</v>
      </c>
      <c r="N4746" s="1599">
        <v>0</v>
      </c>
      <c r="O4746" s="1599">
        <v>0</v>
      </c>
      <c r="P4746" s="1599">
        <v>0</v>
      </c>
      <c r="Q4746" s="1599">
        <v>0</v>
      </c>
      <c r="R4746" s="1599">
        <v>17.73</v>
      </c>
      <c r="S4746" s="1599"/>
      <c r="T4746" s="1599"/>
      <c r="U4746" s="1599">
        <v>26240.400000000001</v>
      </c>
      <c r="V4746" s="1599"/>
      <c r="W4746" s="1599">
        <v>26240.400000000001</v>
      </c>
      <c r="X4746" s="1599">
        <v>26136.799999999999</v>
      </c>
      <c r="Y4746" s="1599">
        <v>0</v>
      </c>
      <c r="Z4746" s="1599">
        <v>0</v>
      </c>
      <c r="AA4746" s="1599">
        <v>0</v>
      </c>
      <c r="AB4746" s="1599">
        <v>0</v>
      </c>
      <c r="AC4746" s="1599">
        <v>0</v>
      </c>
      <c r="AD4746" s="1599">
        <v>0</v>
      </c>
      <c r="AE4746" s="1599">
        <v>25744.525871979706</v>
      </c>
      <c r="AF4746" s="1599"/>
      <c r="AG4746" s="1599"/>
      <c r="AH4746" s="1599"/>
      <c r="AI4746" s="1599">
        <v>0</v>
      </c>
      <c r="AJ4746" s="1599">
        <v>0</v>
      </c>
      <c r="AK4746" s="1599">
        <v>343.45009988156392</v>
      </c>
      <c r="AL4746" s="1599">
        <v>0</v>
      </c>
      <c r="AM4746" s="1599"/>
      <c r="AN4746" s="1599">
        <v>135.29118248075312</v>
      </c>
      <c r="AO4746" s="1599">
        <v>0</v>
      </c>
      <c r="AP4746" s="1599">
        <v>0</v>
      </c>
      <c r="AQ4746" s="1599">
        <v>0</v>
      </c>
      <c r="AR4746" s="1599">
        <v>0</v>
      </c>
      <c r="AS4746" s="1599"/>
      <c r="AT4746" s="1599"/>
      <c r="AU4746" s="1599">
        <v>0</v>
      </c>
      <c r="AV4746" s="1599">
        <v>0</v>
      </c>
      <c r="AW4746" s="1599">
        <v>0</v>
      </c>
      <c r="AX4746" s="1599"/>
      <c r="AY4746" s="1599"/>
      <c r="AZ4746" s="1599">
        <v>0</v>
      </c>
      <c r="BA4746" s="1599"/>
      <c r="BB4746" s="1599">
        <v>0.16036518543284267</v>
      </c>
      <c r="BC4746" s="1599">
        <v>0</v>
      </c>
      <c r="BD4746" s="1599">
        <v>0</v>
      </c>
      <c r="BE4746" s="1599">
        <v>0</v>
      </c>
      <c r="BF4746" s="1599"/>
      <c r="BG4746" s="1599">
        <v>17.867568103267029</v>
      </c>
      <c r="BH4746" s="1599">
        <v>0</v>
      </c>
      <c r="BI4746" s="1599">
        <v>845.98</v>
      </c>
      <c r="BJ4746" s="1599">
        <v>0</v>
      </c>
      <c r="BK4746" s="1599">
        <v>0</v>
      </c>
      <c r="BL4746" s="1599">
        <v>0</v>
      </c>
      <c r="BM4746" s="1599"/>
      <c r="BN4746" s="1599"/>
      <c r="BO4746" s="1599">
        <v>13068.4</v>
      </c>
      <c r="BP4746" s="1599"/>
      <c r="BQ4746" s="1599"/>
      <c r="BR4746" s="1599"/>
      <c r="BS4746" s="1599"/>
      <c r="BT4746" s="1599"/>
      <c r="BU4746" s="1599"/>
      <c r="BV4746" s="1599">
        <v>17.867568103267029</v>
      </c>
      <c r="BW4746" s="1599"/>
      <c r="BX4746" s="1599"/>
      <c r="BY4746" s="1599"/>
      <c r="BZ4746" s="1599"/>
      <c r="CA4746" s="1599"/>
      <c r="CB4746" s="1599"/>
      <c r="CC4746" s="1599"/>
      <c r="CD4746" s="1599"/>
      <c r="CE4746" s="1599"/>
      <c r="CF4746" s="1599"/>
      <c r="CG4746" s="1599"/>
      <c r="CH4746" s="1599"/>
      <c r="CI4746" s="1599">
        <v>13068.4</v>
      </c>
      <c r="CJ4746" s="1599">
        <v>-51.830000000001746</v>
      </c>
      <c r="CK4746" s="1599"/>
      <c r="CL4746" s="1599"/>
      <c r="CM4746" s="1599"/>
      <c r="CN4746" s="1599"/>
      <c r="CO4746" s="1599">
        <v>-103.60000000000042</v>
      </c>
      <c r="CP4746" s="1599">
        <v>0</v>
      </c>
      <c r="CQ4746" s="1599">
        <v>31</v>
      </c>
      <c r="CR4746" s="1599">
        <v>-55.531565827893189</v>
      </c>
      <c r="CS4746" s="1599">
        <v>0</v>
      </c>
      <c r="CT4746" s="1599">
        <v>0</v>
      </c>
      <c r="CU4746" s="1599">
        <v>0</v>
      </c>
      <c r="CV4746" s="1599">
        <v>0</v>
      </c>
      <c r="CW4746" s="1599"/>
      <c r="CX4746" s="1599"/>
      <c r="CY4746" s="1599"/>
      <c r="CZ4746" s="1599">
        <v>0</v>
      </c>
      <c r="DA4746" s="1599">
        <v>0</v>
      </c>
      <c r="DB4746" s="1599">
        <v>0</v>
      </c>
      <c r="DC4746" s="1599"/>
      <c r="DD4746" s="1599"/>
      <c r="DE4746" s="1599">
        <v>0</v>
      </c>
      <c r="DF4746" s="1599">
        <v>0</v>
      </c>
      <c r="DG4746" s="1599">
        <v>-1.6898443451657528</v>
      </c>
      <c r="DH4746" s="1599">
        <v>0</v>
      </c>
      <c r="DI4746" s="1599">
        <v>0</v>
      </c>
      <c r="DJ4746" s="1599"/>
      <c r="DK4746" s="1599">
        <v>0</v>
      </c>
      <c r="DL4746" s="1599">
        <v>0</v>
      </c>
      <c r="DM4746" s="1599"/>
      <c r="DN4746" s="1599">
        <v>3.5944582350566634E-6</v>
      </c>
      <c r="DO4746" s="1599">
        <v>0</v>
      </c>
      <c r="DP4746" s="1599">
        <v>-5.7942448828970612</v>
      </c>
      <c r="DQ4746" s="1599">
        <v>0</v>
      </c>
      <c r="DR4746" s="1599">
        <v>-48.047480194288603</v>
      </c>
      <c r="DS4746" s="1599"/>
      <c r="DT4746" s="1599"/>
      <c r="DU4746" s="1599">
        <v>25744.525871979706</v>
      </c>
      <c r="DV4746" s="1599"/>
      <c r="DW4746" s="1599">
        <v>0</v>
      </c>
      <c r="DX4746" s="1599">
        <v>0</v>
      </c>
      <c r="DY4746" s="1599">
        <v>-103.60000000000218</v>
      </c>
      <c r="DZ4746" s="1599"/>
      <c r="EA4746" s="1599">
        <v>0</v>
      </c>
      <c r="EB4746" s="1599"/>
      <c r="EC4746" s="1599">
        <v>-50.371815247701306</v>
      </c>
      <c r="ED4746" s="1599"/>
      <c r="EE4746" s="1599">
        <v>0</v>
      </c>
      <c r="EF4746" s="1599">
        <v>0</v>
      </c>
      <c r="EG4746" s="1599"/>
      <c r="EH4746" s="1599">
        <v>0.16036518543284267</v>
      </c>
      <c r="EI4746" s="1599">
        <v>0</v>
      </c>
      <c r="EJ4746" s="1599">
        <v>0</v>
      </c>
      <c r="EK4746" s="1599">
        <v>0</v>
      </c>
      <c r="EL4746" s="1599">
        <v>0</v>
      </c>
      <c r="EM4746" s="1599"/>
      <c r="EN4746" s="1599"/>
      <c r="EO4746" s="1599">
        <v>0</v>
      </c>
      <c r="EP4746" s="1599">
        <v>0</v>
      </c>
      <c r="EQ4746" s="1599"/>
      <c r="ER4746" s="1599">
        <v>0</v>
      </c>
      <c r="ES4746" s="1599"/>
      <c r="ET4746" s="1599">
        <v>0</v>
      </c>
      <c r="EU4746" s="1599"/>
      <c r="EV4746" s="1599"/>
      <c r="EW4746" s="1599"/>
      <c r="EX4746" s="1599"/>
      <c r="EY4746" s="1599"/>
      <c r="EZ4746" s="1599"/>
      <c r="FA4746" s="1599"/>
      <c r="FB4746" s="1599">
        <v>0</v>
      </c>
      <c r="FC4746" s="1599"/>
      <c r="FD4746" s="1599">
        <v>17.66</v>
      </c>
      <c r="FE4746" s="1599"/>
      <c r="FF4746" s="1599"/>
      <c r="FG4746" s="1599">
        <v>17.66</v>
      </c>
      <c r="FH4746" s="1599"/>
      <c r="FI4746" s="1599"/>
      <c r="FJ4746" s="1599">
        <v>0</v>
      </c>
      <c r="FK4746" s="1599">
        <v>13068.4</v>
      </c>
      <c r="FL4746" s="1599"/>
      <c r="FM4746" s="1599"/>
      <c r="FN4746" s="1599">
        <v>0</v>
      </c>
      <c r="FO4746" s="1599"/>
      <c r="FP4746" s="1599"/>
      <c r="FQ4746" s="1599"/>
      <c r="FR4746" s="1599">
        <v>13068.4</v>
      </c>
      <c r="FS4746" s="1599">
        <v>120</v>
      </c>
      <c r="FT4746" s="1599"/>
      <c r="FU4746" s="1599"/>
      <c r="FV4746" s="1599"/>
      <c r="FW4746" s="1599"/>
      <c r="FX4746" s="1599">
        <v>0</v>
      </c>
      <c r="FY4746" s="1599">
        <v>-21.871149457101598</v>
      </c>
      <c r="FZ4746" s="1599"/>
      <c r="GA4746" s="1599">
        <v>-21.871149457101598</v>
      </c>
      <c r="GB4746" s="1599"/>
      <c r="GC4746" s="1599">
        <v>0</v>
      </c>
      <c r="GD4746" s="1599">
        <v>0</v>
      </c>
      <c r="GE4746" s="1599">
        <v>0</v>
      </c>
      <c r="GF4746" s="1599">
        <v>0</v>
      </c>
    </row>
    <row r="4747" spans="1:188" s="569" customFormat="1" ht="14.45" customHeight="1">
      <c r="A4747" s="1599">
        <v>5285</v>
      </c>
      <c r="B4747" s="1599" t="s">
        <v>1464</v>
      </c>
      <c r="C4747" s="1599" t="s">
        <v>416</v>
      </c>
      <c r="D4747" s="1599" t="s">
        <v>1176</v>
      </c>
      <c r="E4747" s="1599" t="s">
        <v>2771</v>
      </c>
      <c r="F4747" s="1599" t="s">
        <v>2771</v>
      </c>
      <c r="G4747" s="1599" t="s">
        <v>2771</v>
      </c>
      <c r="H4747" s="1599" t="s">
        <v>3634</v>
      </c>
      <c r="I4747" s="1599" t="s">
        <v>2771</v>
      </c>
      <c r="J4747" s="1599" t="s">
        <v>3610</v>
      </c>
      <c r="K4747" s="1600">
        <v>45505</v>
      </c>
      <c r="L4747" s="1599">
        <v>3200</v>
      </c>
      <c r="M4747" s="1599">
        <v>0</v>
      </c>
      <c r="N4747" s="1599">
        <v>0</v>
      </c>
      <c r="O4747" s="1599">
        <v>0</v>
      </c>
      <c r="P4747" s="1599">
        <v>0</v>
      </c>
      <c r="Q4747" s="1599">
        <v>0</v>
      </c>
      <c r="R4747" s="1599">
        <v>17.73</v>
      </c>
      <c r="S4747" s="1599"/>
      <c r="T4747" s="1599"/>
      <c r="U4747" s="1599">
        <v>56736</v>
      </c>
      <c r="V4747" s="1599"/>
      <c r="W4747" s="1599">
        <v>56736</v>
      </c>
      <c r="X4747" s="1599">
        <v>56512</v>
      </c>
      <c r="Y4747" s="1599">
        <v>0</v>
      </c>
      <c r="Z4747" s="1599">
        <v>0</v>
      </c>
      <c r="AA4747" s="1599">
        <v>0</v>
      </c>
      <c r="AB4747" s="1599">
        <v>0</v>
      </c>
      <c r="AC4747" s="1599">
        <v>0</v>
      </c>
      <c r="AD4747" s="1599">
        <v>0</v>
      </c>
      <c r="AE4747" s="1599">
        <v>55663.839723199359</v>
      </c>
      <c r="AF4747" s="1599"/>
      <c r="AG4747" s="1599"/>
      <c r="AH4747" s="1599"/>
      <c r="AI4747" s="1599">
        <v>0</v>
      </c>
      <c r="AJ4747" s="1599">
        <v>0</v>
      </c>
      <c r="AK4747" s="1599">
        <v>742.59481055473282</v>
      </c>
      <c r="AL4747" s="1599">
        <v>0</v>
      </c>
      <c r="AM4747" s="1599"/>
      <c r="AN4747" s="1599">
        <v>292.52147563406078</v>
      </c>
      <c r="AO4747" s="1599">
        <v>0</v>
      </c>
      <c r="AP4747" s="1599">
        <v>0</v>
      </c>
      <c r="AQ4747" s="1599">
        <v>0</v>
      </c>
      <c r="AR4747" s="1599">
        <v>0</v>
      </c>
      <c r="AS4747" s="1599"/>
      <c r="AT4747" s="1599"/>
      <c r="AU4747" s="1599">
        <v>0</v>
      </c>
      <c r="AV4747" s="1599">
        <v>0</v>
      </c>
      <c r="AW4747" s="1599">
        <v>0</v>
      </c>
      <c r="AX4747" s="1599"/>
      <c r="AY4747" s="1599"/>
      <c r="AZ4747" s="1599">
        <v>0</v>
      </c>
      <c r="BA4747" s="1599"/>
      <c r="BB4747" s="1599">
        <v>0.34673553607101121</v>
      </c>
      <c r="BC4747" s="1599">
        <v>0</v>
      </c>
      <c r="BD4747" s="1599">
        <v>0</v>
      </c>
      <c r="BE4747" s="1599">
        <v>0</v>
      </c>
      <c r="BF4747" s="1599"/>
      <c r="BG4747" s="1599">
        <v>38.632579682739518</v>
      </c>
      <c r="BH4747" s="1599">
        <v>0</v>
      </c>
      <c r="BI4747" s="1599">
        <v>0</v>
      </c>
      <c r="BJ4747" s="1599">
        <v>0</v>
      </c>
      <c r="BK4747" s="1599">
        <v>0</v>
      </c>
      <c r="BL4747" s="1599">
        <v>0</v>
      </c>
      <c r="BM4747" s="1599"/>
      <c r="BN4747" s="1599"/>
      <c r="BO4747" s="1599">
        <v>56512</v>
      </c>
      <c r="BP4747" s="1599"/>
      <c r="BQ4747" s="1599"/>
      <c r="BR4747" s="1599"/>
      <c r="BS4747" s="1599"/>
      <c r="BT4747" s="1599"/>
      <c r="BU4747" s="1599"/>
      <c r="BV4747" s="1599">
        <v>38.632579682739518</v>
      </c>
      <c r="BW4747" s="1599"/>
      <c r="BX4747" s="1599"/>
      <c r="BY4747" s="1599"/>
      <c r="BZ4747" s="1599"/>
      <c r="CA4747" s="1599"/>
      <c r="CB4747" s="1599"/>
      <c r="CC4747" s="1599"/>
      <c r="CD4747" s="1599"/>
      <c r="CE4747" s="1599"/>
      <c r="CF4747" s="1599"/>
      <c r="CG4747" s="1599"/>
      <c r="CH4747" s="1599"/>
      <c r="CI4747" s="1599">
        <v>0</v>
      </c>
      <c r="CJ4747" s="1599">
        <v>-0.03</v>
      </c>
      <c r="CK4747" s="1599"/>
      <c r="CL4747" s="1599"/>
      <c r="CM4747" s="1599"/>
      <c r="CN4747" s="1599"/>
      <c r="CO4747" s="1599">
        <v>-224.00000000000091</v>
      </c>
      <c r="CP4747" s="1599">
        <v>0</v>
      </c>
      <c r="CQ4747" s="1599">
        <v>31</v>
      </c>
      <c r="CR4747" s="1599">
        <v>-120.06825043868787</v>
      </c>
      <c r="CS4747" s="1599">
        <v>0</v>
      </c>
      <c r="CT4747" s="1599">
        <v>0</v>
      </c>
      <c r="CU4747" s="1599">
        <v>0</v>
      </c>
      <c r="CV4747" s="1599">
        <v>0</v>
      </c>
      <c r="CW4747" s="1599"/>
      <c r="CX4747" s="1599"/>
      <c r="CY4747" s="1599"/>
      <c r="CZ4747" s="1599">
        <v>0</v>
      </c>
      <c r="DA4747" s="1599">
        <v>0</v>
      </c>
      <c r="DB4747" s="1599">
        <v>0</v>
      </c>
      <c r="DC4747" s="1599"/>
      <c r="DD4747" s="1599"/>
      <c r="DE4747" s="1599">
        <v>0</v>
      </c>
      <c r="DF4747" s="1599">
        <v>0</v>
      </c>
      <c r="DG4747" s="1599">
        <v>-3.6537175030610882</v>
      </c>
      <c r="DH4747" s="1599">
        <v>0</v>
      </c>
      <c r="DI4747" s="1599">
        <v>0</v>
      </c>
      <c r="DJ4747" s="1599"/>
      <c r="DK4747" s="1599">
        <v>0</v>
      </c>
      <c r="DL4747" s="1599">
        <v>0</v>
      </c>
      <c r="DM4747" s="1599"/>
      <c r="DN4747" s="1599">
        <v>7.771801620037877E-6</v>
      </c>
      <c r="DO4747" s="1599">
        <v>0</v>
      </c>
      <c r="DP4747" s="1599">
        <v>-12.528097044101742</v>
      </c>
      <c r="DQ4747" s="1599">
        <v>0</v>
      </c>
      <c r="DR4747" s="1599">
        <v>-103.88644366332672</v>
      </c>
      <c r="DS4747" s="1599"/>
      <c r="DT4747" s="1599"/>
      <c r="DU4747" s="1599">
        <v>55663.839723199359</v>
      </c>
      <c r="DV4747" s="1599"/>
      <c r="DW4747" s="1599">
        <v>0</v>
      </c>
      <c r="DX4747" s="1599">
        <v>0</v>
      </c>
      <c r="DY4747" s="1599">
        <v>-224</v>
      </c>
      <c r="DZ4747" s="1599"/>
      <c r="EA4747" s="1599">
        <v>0</v>
      </c>
      <c r="EB4747" s="1599"/>
      <c r="EC4747" s="1599">
        <v>-108.91203296799358</v>
      </c>
      <c r="ED4747" s="1599"/>
      <c r="EE4747" s="1599">
        <v>0</v>
      </c>
      <c r="EF4747" s="1599">
        <v>0</v>
      </c>
      <c r="EG4747" s="1599"/>
      <c r="EH4747" s="1599">
        <v>0.34673553607101121</v>
      </c>
      <c r="EI4747" s="1599">
        <v>0</v>
      </c>
      <c r="EJ4747" s="1599">
        <v>0</v>
      </c>
      <c r="EK4747" s="1599">
        <v>0</v>
      </c>
      <c r="EL4747" s="1599">
        <v>0</v>
      </c>
      <c r="EM4747" s="1599"/>
      <c r="EN4747" s="1599"/>
      <c r="EO4747" s="1599">
        <v>0</v>
      </c>
      <c r="EP4747" s="1599">
        <v>0</v>
      </c>
      <c r="EQ4747" s="1599"/>
      <c r="ER4747" s="1599">
        <v>0</v>
      </c>
      <c r="ES4747" s="1599"/>
      <c r="ET4747" s="1599">
        <v>0</v>
      </c>
      <c r="EU4747" s="1599"/>
      <c r="EV4747" s="1599"/>
      <c r="EW4747" s="1599"/>
      <c r="EX4747" s="1599"/>
      <c r="EY4747" s="1599"/>
      <c r="EZ4747" s="1599"/>
      <c r="FA4747" s="1599"/>
      <c r="FB4747" s="1599">
        <v>0</v>
      </c>
      <c r="FC4747" s="1599"/>
      <c r="FD4747" s="1599">
        <v>17.66</v>
      </c>
      <c r="FE4747" s="1599"/>
      <c r="FF4747" s="1599"/>
      <c r="FG4747" s="1599">
        <v>17.66</v>
      </c>
      <c r="FH4747" s="1599"/>
      <c r="FI4747" s="1599"/>
      <c r="FJ4747" s="1599">
        <v>0</v>
      </c>
      <c r="FK4747" s="1599">
        <v>56512</v>
      </c>
      <c r="FL4747" s="1599"/>
      <c r="FM4747" s="1599"/>
      <c r="FN4747" s="1599">
        <v>0</v>
      </c>
      <c r="FO4747" s="1599"/>
      <c r="FP4747" s="1599"/>
      <c r="FQ4747" s="1599"/>
      <c r="FR4747" s="1599">
        <v>56512</v>
      </c>
      <c r="FS4747" s="1599">
        <v>120</v>
      </c>
      <c r="FT4747" s="1599"/>
      <c r="FU4747" s="1599"/>
      <c r="FV4747" s="1599"/>
      <c r="FW4747" s="1599"/>
      <c r="FX4747" s="1599">
        <v>0</v>
      </c>
      <c r="FY4747" s="1599">
        <v>-21.871149457101598</v>
      </c>
      <c r="FZ4747" s="1599"/>
      <c r="GA4747" s="1599">
        <v>-21.871149457101598</v>
      </c>
      <c r="GB4747" s="1599"/>
      <c r="GC4747" s="1599">
        <v>0</v>
      </c>
      <c r="GD4747" s="1599">
        <v>0</v>
      </c>
      <c r="GE4747" s="1599">
        <v>0</v>
      </c>
      <c r="GF4747" s="1599">
        <v>0</v>
      </c>
    </row>
    <row r="4748" spans="1:188" s="569" customFormat="1" ht="14.45" customHeight="1">
      <c r="A4748" s="1599">
        <v>5286</v>
      </c>
      <c r="B4748" s="1599" t="s">
        <v>1464</v>
      </c>
      <c r="C4748" s="1599" t="s">
        <v>416</v>
      </c>
      <c r="D4748" s="1599" t="s">
        <v>1176</v>
      </c>
      <c r="E4748" s="1599" t="s">
        <v>2771</v>
      </c>
      <c r="F4748" s="1599" t="s">
        <v>2771</v>
      </c>
      <c r="G4748" s="1599" t="s">
        <v>2771</v>
      </c>
      <c r="H4748" s="1599" t="s">
        <v>3635</v>
      </c>
      <c r="I4748" s="1599" t="s">
        <v>2771</v>
      </c>
      <c r="J4748" s="1599" t="s">
        <v>3610</v>
      </c>
      <c r="K4748" s="1600">
        <v>45505</v>
      </c>
      <c r="L4748" s="1599">
        <v>1400</v>
      </c>
      <c r="M4748" s="1599">
        <v>700</v>
      </c>
      <c r="N4748" s="1599">
        <v>0</v>
      </c>
      <c r="O4748" s="1599">
        <v>0</v>
      </c>
      <c r="P4748" s="1599">
        <v>0</v>
      </c>
      <c r="Q4748" s="1599">
        <v>0</v>
      </c>
      <c r="R4748" s="1599">
        <v>17.73</v>
      </c>
      <c r="S4748" s="1599"/>
      <c r="T4748" s="1599"/>
      <c r="U4748" s="1599">
        <v>24822</v>
      </c>
      <c r="V4748" s="1599"/>
      <c r="W4748" s="1599">
        <v>24822</v>
      </c>
      <c r="X4748" s="1599">
        <v>24724</v>
      </c>
      <c r="Y4748" s="1599">
        <v>0</v>
      </c>
      <c r="Z4748" s="1599">
        <v>0</v>
      </c>
      <c r="AA4748" s="1599">
        <v>0</v>
      </c>
      <c r="AB4748" s="1599">
        <v>0</v>
      </c>
      <c r="AC4748" s="1599">
        <v>0</v>
      </c>
      <c r="AD4748" s="1599">
        <v>0</v>
      </c>
      <c r="AE4748" s="1599">
        <v>24352.929878899722</v>
      </c>
      <c r="AF4748" s="1599"/>
      <c r="AG4748" s="1599"/>
      <c r="AH4748" s="1599"/>
      <c r="AI4748" s="1599">
        <v>0</v>
      </c>
      <c r="AJ4748" s="1599">
        <v>0</v>
      </c>
      <c r="AK4748" s="1599">
        <v>324.88522961769559</v>
      </c>
      <c r="AL4748" s="1599">
        <v>0</v>
      </c>
      <c r="AM4748" s="1599"/>
      <c r="AN4748" s="1599">
        <v>127.9781455899016</v>
      </c>
      <c r="AO4748" s="1599">
        <v>0</v>
      </c>
      <c r="AP4748" s="1599">
        <v>0</v>
      </c>
      <c r="AQ4748" s="1599">
        <v>0</v>
      </c>
      <c r="AR4748" s="1599">
        <v>0</v>
      </c>
      <c r="AS4748" s="1599"/>
      <c r="AT4748" s="1599"/>
      <c r="AU4748" s="1599">
        <v>0</v>
      </c>
      <c r="AV4748" s="1599">
        <v>0</v>
      </c>
      <c r="AW4748" s="1599">
        <v>0</v>
      </c>
      <c r="AX4748" s="1599"/>
      <c r="AY4748" s="1599"/>
      <c r="AZ4748" s="1599">
        <v>0</v>
      </c>
      <c r="BA4748" s="1599"/>
      <c r="BB4748" s="1599">
        <v>0.15169679703106739</v>
      </c>
      <c r="BC4748" s="1599">
        <v>0</v>
      </c>
      <c r="BD4748" s="1599">
        <v>0</v>
      </c>
      <c r="BE4748" s="1599">
        <v>0</v>
      </c>
      <c r="BF4748" s="1599"/>
      <c r="BG4748" s="1599">
        <v>16.90175361119854</v>
      </c>
      <c r="BH4748" s="1599">
        <v>0</v>
      </c>
      <c r="BI4748" s="1599">
        <v>800.27</v>
      </c>
      <c r="BJ4748" s="1599">
        <v>0</v>
      </c>
      <c r="BK4748" s="1599">
        <v>0</v>
      </c>
      <c r="BL4748" s="1599">
        <v>0</v>
      </c>
      <c r="BM4748" s="1599"/>
      <c r="BN4748" s="1599"/>
      <c r="BO4748" s="1599">
        <v>12362</v>
      </c>
      <c r="BP4748" s="1599"/>
      <c r="BQ4748" s="1599"/>
      <c r="BR4748" s="1599"/>
      <c r="BS4748" s="1599"/>
      <c r="BT4748" s="1599"/>
      <c r="BU4748" s="1599"/>
      <c r="BV4748" s="1599">
        <v>16.90175361119854</v>
      </c>
      <c r="BW4748" s="1599"/>
      <c r="BX4748" s="1599"/>
      <c r="BY4748" s="1599"/>
      <c r="BZ4748" s="1599"/>
      <c r="CA4748" s="1599"/>
      <c r="CB4748" s="1599"/>
      <c r="CC4748" s="1599"/>
      <c r="CD4748" s="1599"/>
      <c r="CE4748" s="1599"/>
      <c r="CF4748" s="1599"/>
      <c r="CG4748" s="1599"/>
      <c r="CH4748" s="1599"/>
      <c r="CI4748" s="1599">
        <v>12362</v>
      </c>
      <c r="CJ4748" s="1599">
        <v>-49.030000000000655</v>
      </c>
      <c r="CK4748" s="1599"/>
      <c r="CL4748" s="1599"/>
      <c r="CM4748" s="1599"/>
      <c r="CN4748" s="1599"/>
      <c r="CO4748" s="1599">
        <v>-98.000000000000398</v>
      </c>
      <c r="CP4748" s="1599">
        <v>0</v>
      </c>
      <c r="CQ4748" s="1599">
        <v>31</v>
      </c>
      <c r="CR4748" s="1599">
        <v>-52.529859566926007</v>
      </c>
      <c r="CS4748" s="1599">
        <v>0</v>
      </c>
      <c r="CT4748" s="1599">
        <v>0</v>
      </c>
      <c r="CU4748" s="1599">
        <v>0</v>
      </c>
      <c r="CV4748" s="1599">
        <v>0</v>
      </c>
      <c r="CW4748" s="1599"/>
      <c r="CX4748" s="1599"/>
      <c r="CY4748" s="1599"/>
      <c r="CZ4748" s="1599">
        <v>0</v>
      </c>
      <c r="DA4748" s="1599">
        <v>0</v>
      </c>
      <c r="DB4748" s="1599">
        <v>0</v>
      </c>
      <c r="DC4748" s="1599"/>
      <c r="DD4748" s="1599"/>
      <c r="DE4748" s="1599">
        <v>0</v>
      </c>
      <c r="DF4748" s="1599">
        <v>0</v>
      </c>
      <c r="DG4748" s="1599">
        <v>-1.5985014075892288</v>
      </c>
      <c r="DH4748" s="1599">
        <v>0</v>
      </c>
      <c r="DI4748" s="1599">
        <v>0</v>
      </c>
      <c r="DJ4748" s="1599"/>
      <c r="DK4748" s="1599">
        <v>0</v>
      </c>
      <c r="DL4748" s="1599">
        <v>0</v>
      </c>
      <c r="DM4748" s="1599"/>
      <c r="DN4748" s="1599">
        <v>3.4001632229774259E-6</v>
      </c>
      <c r="DO4748" s="1599">
        <v>0</v>
      </c>
      <c r="DP4748" s="1599">
        <v>-5.481042456794512</v>
      </c>
      <c r="DQ4748" s="1599">
        <v>0</v>
      </c>
      <c r="DR4748" s="1599">
        <v>-45.450319102705436</v>
      </c>
      <c r="DS4748" s="1599"/>
      <c r="DT4748" s="1599"/>
      <c r="DU4748" s="1599">
        <v>24352.929878899722</v>
      </c>
      <c r="DV4748" s="1599"/>
      <c r="DW4748" s="1599">
        <v>0</v>
      </c>
      <c r="DX4748" s="1599">
        <v>0</v>
      </c>
      <c r="DY4748" s="1599">
        <v>-98</v>
      </c>
      <c r="DZ4748" s="1599"/>
      <c r="EA4748" s="1599">
        <v>0</v>
      </c>
      <c r="EB4748" s="1599"/>
      <c r="EC4748" s="1599">
        <v>-47.649014423499466</v>
      </c>
      <c r="ED4748" s="1599"/>
      <c r="EE4748" s="1599">
        <v>0</v>
      </c>
      <c r="EF4748" s="1599">
        <v>0</v>
      </c>
      <c r="EG4748" s="1599"/>
      <c r="EH4748" s="1599">
        <v>0.15169679703106739</v>
      </c>
      <c r="EI4748" s="1599">
        <v>0</v>
      </c>
      <c r="EJ4748" s="1599">
        <v>0</v>
      </c>
      <c r="EK4748" s="1599">
        <v>0</v>
      </c>
      <c r="EL4748" s="1599">
        <v>0</v>
      </c>
      <c r="EM4748" s="1599"/>
      <c r="EN4748" s="1599"/>
      <c r="EO4748" s="1599">
        <v>0</v>
      </c>
      <c r="EP4748" s="1599">
        <v>0</v>
      </c>
      <c r="EQ4748" s="1599"/>
      <c r="ER4748" s="1599">
        <v>0</v>
      </c>
      <c r="ES4748" s="1599"/>
      <c r="ET4748" s="1599">
        <v>0</v>
      </c>
      <c r="EU4748" s="1599"/>
      <c r="EV4748" s="1599"/>
      <c r="EW4748" s="1599"/>
      <c r="EX4748" s="1599"/>
      <c r="EY4748" s="1599"/>
      <c r="EZ4748" s="1599"/>
      <c r="FA4748" s="1599"/>
      <c r="FB4748" s="1599">
        <v>0</v>
      </c>
      <c r="FC4748" s="1599"/>
      <c r="FD4748" s="1599">
        <v>17.66</v>
      </c>
      <c r="FE4748" s="1599"/>
      <c r="FF4748" s="1599"/>
      <c r="FG4748" s="1599">
        <v>17.66</v>
      </c>
      <c r="FH4748" s="1599"/>
      <c r="FI4748" s="1599"/>
      <c r="FJ4748" s="1599">
        <v>0</v>
      </c>
      <c r="FK4748" s="1599">
        <v>12362</v>
      </c>
      <c r="FL4748" s="1599"/>
      <c r="FM4748" s="1599"/>
      <c r="FN4748" s="1599">
        <v>0</v>
      </c>
      <c r="FO4748" s="1599"/>
      <c r="FP4748" s="1599"/>
      <c r="FQ4748" s="1599"/>
      <c r="FR4748" s="1599">
        <v>12362</v>
      </c>
      <c r="FS4748" s="1599">
        <v>120</v>
      </c>
      <c r="FT4748" s="1599"/>
      <c r="FU4748" s="1599"/>
      <c r="FV4748" s="1599"/>
      <c r="FW4748" s="1599"/>
      <c r="FX4748" s="1599">
        <v>0</v>
      </c>
      <c r="FY4748" s="1599">
        <v>-21.871149457101598</v>
      </c>
      <c r="FZ4748" s="1599"/>
      <c r="GA4748" s="1599">
        <v>-21.871149457101598</v>
      </c>
      <c r="GB4748" s="1599"/>
      <c r="GC4748" s="1599">
        <v>0</v>
      </c>
      <c r="GD4748" s="1599">
        <v>0</v>
      </c>
      <c r="GE4748" s="1599">
        <v>0</v>
      </c>
      <c r="GF4748" s="1599">
        <v>0</v>
      </c>
    </row>
    <row r="4749" spans="1:188" s="569" customFormat="1" ht="14.45" customHeight="1">
      <c r="A4749" s="1599">
        <v>5263</v>
      </c>
      <c r="B4749" s="1599" t="s">
        <v>3577</v>
      </c>
      <c r="C4749" s="1599" t="s">
        <v>416</v>
      </c>
      <c r="D4749" s="1599" t="s">
        <v>844</v>
      </c>
      <c r="E4749" s="1599" t="s">
        <v>2771</v>
      </c>
      <c r="F4749" s="1599" t="s">
        <v>2771</v>
      </c>
      <c r="G4749" s="1599" t="s">
        <v>2771</v>
      </c>
      <c r="H4749" s="1599" t="s">
        <v>3612</v>
      </c>
      <c r="I4749" s="1599" t="s">
        <v>2771</v>
      </c>
      <c r="J4749" s="1599" t="s">
        <v>3610</v>
      </c>
      <c r="K4749" s="1600">
        <v>45505</v>
      </c>
      <c r="L4749" s="1599">
        <v>21</v>
      </c>
      <c r="M4749" s="1599">
        <v>21</v>
      </c>
      <c r="N4749" s="1599">
        <v>0</v>
      </c>
      <c r="O4749" s="1599">
        <v>0</v>
      </c>
      <c r="P4749" s="1599">
        <v>0</v>
      </c>
      <c r="Q4749" s="1599">
        <v>0</v>
      </c>
      <c r="R4749" s="1599">
        <v>17.73</v>
      </c>
      <c r="S4749" s="1599"/>
      <c r="T4749" s="1599"/>
      <c r="U4749" s="1599">
        <v>372.33</v>
      </c>
      <c r="V4749" s="1599"/>
      <c r="W4749" s="1599">
        <v>372.33</v>
      </c>
      <c r="X4749" s="1599">
        <v>370.86</v>
      </c>
      <c r="Y4749" s="1599">
        <v>0</v>
      </c>
      <c r="Z4749" s="1599">
        <v>0</v>
      </c>
      <c r="AA4749" s="1599">
        <v>0</v>
      </c>
      <c r="AB4749" s="1599">
        <v>0</v>
      </c>
      <c r="AC4749" s="1599">
        <v>0</v>
      </c>
      <c r="AD4749" s="1599">
        <v>0</v>
      </c>
      <c r="AE4749" s="1599">
        <v>365.29394818349579</v>
      </c>
      <c r="AF4749" s="1599"/>
      <c r="AG4749" s="1599"/>
      <c r="AH4749" s="1599"/>
      <c r="AI4749" s="1599">
        <v>0</v>
      </c>
      <c r="AJ4749" s="1599">
        <v>0</v>
      </c>
      <c r="AK4749" s="1599">
        <v>4.8732784442654342</v>
      </c>
      <c r="AL4749" s="1599">
        <v>0</v>
      </c>
      <c r="AM4749" s="1599"/>
      <c r="AN4749" s="1599">
        <v>1.919672183848524</v>
      </c>
      <c r="AO4749" s="1599">
        <v>0</v>
      </c>
      <c r="AP4749" s="1599">
        <v>0</v>
      </c>
      <c r="AQ4749" s="1599">
        <v>0</v>
      </c>
      <c r="AR4749" s="1599">
        <v>0</v>
      </c>
      <c r="AS4749" s="1599"/>
      <c r="AT4749" s="1599"/>
      <c r="AU4749" s="1599">
        <v>0</v>
      </c>
      <c r="AV4749" s="1599">
        <v>0</v>
      </c>
      <c r="AW4749" s="1599">
        <v>0</v>
      </c>
      <c r="AX4749" s="1599"/>
      <c r="AY4749" s="1599"/>
      <c r="AZ4749" s="1599">
        <v>0</v>
      </c>
      <c r="BA4749" s="1599"/>
      <c r="BB4749" s="1599">
        <v>2.2754519554660109E-3</v>
      </c>
      <c r="BC4749" s="1599">
        <v>0</v>
      </c>
      <c r="BD4749" s="1599">
        <v>0</v>
      </c>
      <c r="BE4749" s="1599">
        <v>0</v>
      </c>
      <c r="BF4749" s="1599"/>
      <c r="BG4749" s="1599">
        <v>0.25352630416797811</v>
      </c>
      <c r="BH4749" s="1599">
        <v>0</v>
      </c>
      <c r="BI4749" s="1599">
        <v>-947.62</v>
      </c>
      <c r="BJ4749" s="1599">
        <v>0</v>
      </c>
      <c r="BK4749" s="1599">
        <v>0</v>
      </c>
      <c r="BL4749" s="1599">
        <v>0</v>
      </c>
      <c r="BM4749" s="1599"/>
      <c r="BN4749" s="1599"/>
      <c r="BO4749" s="1599"/>
      <c r="BP4749" s="1599"/>
      <c r="BQ4749" s="1599"/>
      <c r="BR4749" s="1599"/>
      <c r="BS4749" s="1599"/>
      <c r="BT4749" s="1599"/>
      <c r="BU4749" s="1599"/>
      <c r="BV4749" s="1599">
        <v>0.25352630416797811</v>
      </c>
      <c r="BW4749" s="1599"/>
      <c r="BX4749" s="1599"/>
      <c r="BY4749" s="1599"/>
      <c r="BZ4749" s="1599"/>
      <c r="CA4749" s="1599"/>
      <c r="CB4749" s="1599"/>
      <c r="CC4749" s="1599"/>
      <c r="CD4749" s="1599"/>
      <c r="CE4749" s="1599"/>
      <c r="CF4749" s="1599"/>
      <c r="CG4749" s="1599"/>
      <c r="CH4749" s="1599"/>
      <c r="CI4749" s="1599">
        <v>370.86</v>
      </c>
      <c r="CJ4749" s="1599">
        <v>-1.4999999999999432</v>
      </c>
      <c r="CK4749" s="1599"/>
      <c r="CL4749" s="1599"/>
      <c r="CM4749" s="1599"/>
      <c r="CN4749" s="1599"/>
      <c r="CO4749" s="1599">
        <v>-1.470000000000006</v>
      </c>
      <c r="CP4749" s="1599">
        <v>0</v>
      </c>
      <c r="CQ4749" s="1599">
        <v>31</v>
      </c>
      <c r="CR4749" s="1599">
        <v>-0.7879478935038895</v>
      </c>
      <c r="CS4749" s="1599">
        <v>0</v>
      </c>
      <c r="CT4749" s="1599">
        <v>0</v>
      </c>
      <c r="CU4749" s="1599">
        <v>0</v>
      </c>
      <c r="CV4749" s="1599">
        <v>0</v>
      </c>
      <c r="CW4749" s="1599"/>
      <c r="CX4749" s="1599"/>
      <c r="CY4749" s="1599"/>
      <c r="CZ4749" s="1599">
        <v>0</v>
      </c>
      <c r="DA4749" s="1599">
        <v>0</v>
      </c>
      <c r="DB4749" s="1599">
        <v>0</v>
      </c>
      <c r="DC4749" s="1599"/>
      <c r="DD4749" s="1599"/>
      <c r="DE4749" s="1599">
        <v>0</v>
      </c>
      <c r="DF4749" s="1599">
        <v>0</v>
      </c>
      <c r="DG4749" s="1599">
        <v>-2.397752111383844E-2</v>
      </c>
      <c r="DH4749" s="1599">
        <v>0</v>
      </c>
      <c r="DI4749" s="1599">
        <v>0</v>
      </c>
      <c r="DJ4749" s="1599"/>
      <c r="DK4749" s="1599">
        <v>0</v>
      </c>
      <c r="DL4749" s="1599">
        <v>0</v>
      </c>
      <c r="DM4749" s="1599"/>
      <c r="DN4749" s="1599">
        <v>5.1002447598591516E-8</v>
      </c>
      <c r="DO4749" s="1599">
        <v>0</v>
      </c>
      <c r="DP4749" s="1599">
        <v>-8.2215636851917795E-2</v>
      </c>
      <c r="DQ4749" s="1599">
        <v>0</v>
      </c>
      <c r="DR4749" s="1599">
        <v>-0.68175478654058153</v>
      </c>
      <c r="DS4749" s="1599"/>
      <c r="DT4749" s="1599"/>
      <c r="DU4749" s="1599">
        <v>365.29394818349579</v>
      </c>
      <c r="DV4749" s="1599"/>
      <c r="DW4749" s="1599">
        <v>0</v>
      </c>
      <c r="DX4749" s="1599">
        <v>0</v>
      </c>
      <c r="DY4749" s="1599">
        <v>-1.4699999999999704</v>
      </c>
      <c r="DZ4749" s="1599"/>
      <c r="EA4749" s="1599">
        <v>0</v>
      </c>
      <c r="EB4749" s="1599"/>
      <c r="EC4749" s="1599">
        <v>-0.71473521635243742</v>
      </c>
      <c r="ED4749" s="1599"/>
      <c r="EE4749" s="1599">
        <v>0</v>
      </c>
      <c r="EF4749" s="1599">
        <v>0</v>
      </c>
      <c r="EG4749" s="1599"/>
      <c r="EH4749" s="1599">
        <v>2.2754519554660109E-3</v>
      </c>
      <c r="EI4749" s="1599">
        <v>0</v>
      </c>
      <c r="EJ4749" s="1599">
        <v>0</v>
      </c>
      <c r="EK4749" s="1599">
        <v>0</v>
      </c>
      <c r="EL4749" s="1599">
        <v>0</v>
      </c>
      <c r="EM4749" s="1599"/>
      <c r="EN4749" s="1599"/>
      <c r="EO4749" s="1599">
        <v>0</v>
      </c>
      <c r="EP4749" s="1599">
        <v>0</v>
      </c>
      <c r="EQ4749" s="1599"/>
      <c r="ER4749" s="1599">
        <v>0</v>
      </c>
      <c r="ES4749" s="1599"/>
      <c r="ET4749" s="1599">
        <v>0</v>
      </c>
      <c r="EU4749" s="1599"/>
      <c r="EV4749" s="1599"/>
      <c r="EW4749" s="1599"/>
      <c r="EX4749" s="1599"/>
      <c r="EY4749" s="1599"/>
      <c r="EZ4749" s="1599"/>
      <c r="FA4749" s="1599"/>
      <c r="FB4749" s="1599">
        <v>0</v>
      </c>
      <c r="FC4749" s="1599"/>
      <c r="FD4749" s="1599">
        <v>17.66</v>
      </c>
      <c r="FE4749" s="1599"/>
      <c r="FF4749" s="1599"/>
      <c r="FG4749" s="1599">
        <v>17.66</v>
      </c>
      <c r="FH4749" s="1599"/>
      <c r="FI4749" s="1599"/>
      <c r="FJ4749" s="1599">
        <v>0</v>
      </c>
      <c r="FK4749" s="1599">
        <v>0</v>
      </c>
      <c r="FL4749" s="1599"/>
      <c r="FM4749" s="1599"/>
      <c r="FN4749" s="1599">
        <v>0</v>
      </c>
      <c r="FO4749" s="1599"/>
      <c r="FP4749" s="1599"/>
      <c r="FQ4749" s="1599"/>
      <c r="FR4749" s="1599">
        <v>0</v>
      </c>
      <c r="FS4749" s="1599">
        <v>120</v>
      </c>
      <c r="FT4749" s="1599"/>
      <c r="FU4749" s="1599"/>
      <c r="FV4749" s="1599"/>
      <c r="FW4749" s="1599"/>
      <c r="FX4749" s="1599">
        <v>0</v>
      </c>
      <c r="FY4749" s="1599">
        <v>-21.871149457101598</v>
      </c>
      <c r="FZ4749" s="1599"/>
      <c r="GA4749" s="1599">
        <v>-21.871149457101598</v>
      </c>
      <c r="GB4749" s="1599"/>
      <c r="GC4749" s="1599">
        <v>0</v>
      </c>
      <c r="GD4749" s="1599">
        <v>0</v>
      </c>
      <c r="GE4749" s="1599">
        <v>0</v>
      </c>
      <c r="GF4749" s="1599">
        <v>0</v>
      </c>
    </row>
    <row r="4750" spans="1:188" s="569" customFormat="1" ht="14.45" customHeight="1">
      <c r="A4750" s="1599">
        <v>5271</v>
      </c>
      <c r="B4750" s="1599" t="s">
        <v>1464</v>
      </c>
      <c r="C4750" s="1599" t="s">
        <v>416</v>
      </c>
      <c r="D4750" s="1599" t="s">
        <v>844</v>
      </c>
      <c r="E4750" s="1599" t="s">
        <v>2771</v>
      </c>
      <c r="F4750" s="1599" t="s">
        <v>2771</v>
      </c>
      <c r="G4750" s="1599" t="s">
        <v>2771</v>
      </c>
      <c r="H4750" s="1599" t="s">
        <v>3619</v>
      </c>
      <c r="I4750" s="1599" t="s">
        <v>2771</v>
      </c>
      <c r="J4750" s="1599" t="s">
        <v>3610</v>
      </c>
      <c r="K4750" s="1600">
        <v>45505</v>
      </c>
      <c r="L4750" s="1599">
        <v>1260</v>
      </c>
      <c r="M4750" s="1599">
        <v>630</v>
      </c>
      <c r="N4750" s="1599">
        <v>0</v>
      </c>
      <c r="O4750" s="1599">
        <v>0</v>
      </c>
      <c r="P4750" s="1599">
        <v>0</v>
      </c>
      <c r="Q4750" s="1599">
        <v>0</v>
      </c>
      <c r="R4750" s="1599">
        <v>17.73</v>
      </c>
      <c r="S4750" s="1599"/>
      <c r="T4750" s="1599"/>
      <c r="U4750" s="1599">
        <v>22339.8</v>
      </c>
      <c r="V4750" s="1599"/>
      <c r="W4750" s="1599">
        <v>22339.8</v>
      </c>
      <c r="X4750" s="1599">
        <v>22251.599999999999</v>
      </c>
      <c r="Y4750" s="1599">
        <v>0</v>
      </c>
      <c r="Z4750" s="1599">
        <v>0</v>
      </c>
      <c r="AA4750" s="1599">
        <v>0</v>
      </c>
      <c r="AB4750" s="1599">
        <v>0</v>
      </c>
      <c r="AC4750" s="1599">
        <v>0</v>
      </c>
      <c r="AD4750" s="1599">
        <v>0</v>
      </c>
      <c r="AE4750" s="1599">
        <v>21917.636891009748</v>
      </c>
      <c r="AF4750" s="1599"/>
      <c r="AG4750" s="1599"/>
      <c r="AH4750" s="1599"/>
      <c r="AI4750" s="1599">
        <v>0</v>
      </c>
      <c r="AJ4750" s="1599">
        <v>0</v>
      </c>
      <c r="AK4750" s="1599">
        <v>292.39670665592604</v>
      </c>
      <c r="AL4750" s="1599">
        <v>0</v>
      </c>
      <c r="AM4750" s="1599"/>
      <c r="AN4750" s="1599">
        <v>115.18033103091143</v>
      </c>
      <c r="AO4750" s="1599">
        <v>0</v>
      </c>
      <c r="AP4750" s="1599">
        <v>0</v>
      </c>
      <c r="AQ4750" s="1599">
        <v>0</v>
      </c>
      <c r="AR4750" s="1599">
        <v>0</v>
      </c>
      <c r="AS4750" s="1599"/>
      <c r="AT4750" s="1599"/>
      <c r="AU4750" s="1599">
        <v>0</v>
      </c>
      <c r="AV4750" s="1599">
        <v>0</v>
      </c>
      <c r="AW4750" s="1599">
        <v>0</v>
      </c>
      <c r="AX4750" s="1599"/>
      <c r="AY4750" s="1599"/>
      <c r="AZ4750" s="1599">
        <v>0</v>
      </c>
      <c r="BA4750" s="1599"/>
      <c r="BB4750" s="1599">
        <v>0.13652711732796066</v>
      </c>
      <c r="BC4750" s="1599">
        <v>0</v>
      </c>
      <c r="BD4750" s="1599">
        <v>0</v>
      </c>
      <c r="BE4750" s="1599">
        <v>0</v>
      </c>
      <c r="BF4750" s="1599"/>
      <c r="BG4750" s="1599">
        <v>15.211578250078686</v>
      </c>
      <c r="BH4750" s="1599">
        <v>0</v>
      </c>
      <c r="BI4750" s="1599">
        <v>720.23</v>
      </c>
      <c r="BJ4750" s="1599">
        <v>0</v>
      </c>
      <c r="BK4750" s="1599">
        <v>0</v>
      </c>
      <c r="BL4750" s="1599">
        <v>0</v>
      </c>
      <c r="BM4750" s="1599"/>
      <c r="BN4750" s="1599"/>
      <c r="BO4750" s="1599">
        <v>11125.8</v>
      </c>
      <c r="BP4750" s="1599"/>
      <c r="BQ4750" s="1599"/>
      <c r="BR4750" s="1599"/>
      <c r="BS4750" s="1599"/>
      <c r="BT4750" s="1599"/>
      <c r="BU4750" s="1599"/>
      <c r="BV4750" s="1599">
        <v>15.211578250078686</v>
      </c>
      <c r="BW4750" s="1599"/>
      <c r="BX4750" s="1599"/>
      <c r="BY4750" s="1599"/>
      <c r="BZ4750" s="1599"/>
      <c r="CA4750" s="1599"/>
      <c r="CB4750" s="1599"/>
      <c r="CC4750" s="1599"/>
      <c r="CD4750" s="1599"/>
      <c r="CE4750" s="1599"/>
      <c r="CF4750" s="1599"/>
      <c r="CG4750" s="1599"/>
      <c r="CH4750" s="1599"/>
      <c r="CI4750" s="1599">
        <v>11125.8</v>
      </c>
      <c r="CJ4750" s="1599">
        <v>-44.130000000001019</v>
      </c>
      <c r="CK4750" s="1599"/>
      <c r="CL4750" s="1599"/>
      <c r="CM4750" s="1599"/>
      <c r="CN4750" s="1599"/>
      <c r="CO4750" s="1599">
        <v>-88.200000000000358</v>
      </c>
      <c r="CP4750" s="1599">
        <v>0</v>
      </c>
      <c r="CQ4750" s="1599">
        <v>31</v>
      </c>
      <c r="CR4750" s="1599">
        <v>-47.276873610233395</v>
      </c>
      <c r="CS4750" s="1599">
        <v>0</v>
      </c>
      <c r="CT4750" s="1599">
        <v>0</v>
      </c>
      <c r="CU4750" s="1599">
        <v>0</v>
      </c>
      <c r="CV4750" s="1599">
        <v>0</v>
      </c>
      <c r="CW4750" s="1599"/>
      <c r="CX4750" s="1599"/>
      <c r="CY4750" s="1599"/>
      <c r="CZ4750" s="1599">
        <v>0</v>
      </c>
      <c r="DA4750" s="1599">
        <v>0</v>
      </c>
      <c r="DB4750" s="1599">
        <v>0</v>
      </c>
      <c r="DC4750" s="1599"/>
      <c r="DD4750" s="1599"/>
      <c r="DE4750" s="1599">
        <v>0</v>
      </c>
      <c r="DF4750" s="1599">
        <v>0</v>
      </c>
      <c r="DG4750" s="1599">
        <v>-1.4386512668303038</v>
      </c>
      <c r="DH4750" s="1599">
        <v>0</v>
      </c>
      <c r="DI4750" s="1599">
        <v>0</v>
      </c>
      <c r="DJ4750" s="1599"/>
      <c r="DK4750" s="1599">
        <v>0</v>
      </c>
      <c r="DL4750" s="1599">
        <v>0</v>
      </c>
      <c r="DM4750" s="1599"/>
      <c r="DN4750" s="1599">
        <v>3.060146866573632E-6</v>
      </c>
      <c r="DO4750" s="1599">
        <v>0</v>
      </c>
      <c r="DP4750" s="1599">
        <v>-4.9329382111150579</v>
      </c>
      <c r="DQ4750" s="1599">
        <v>0</v>
      </c>
      <c r="DR4750" s="1599">
        <v>-40.905287192434891</v>
      </c>
      <c r="DS4750" s="1599"/>
      <c r="DT4750" s="1599"/>
      <c r="DU4750" s="1599">
        <v>21917.636891009748</v>
      </c>
      <c r="DV4750" s="1599"/>
      <c r="DW4750" s="1599">
        <v>0</v>
      </c>
      <c r="DX4750" s="1599">
        <v>0</v>
      </c>
      <c r="DY4750" s="1599">
        <v>-88.200000000000728</v>
      </c>
      <c r="DZ4750" s="1599"/>
      <c r="EA4750" s="1599">
        <v>0</v>
      </c>
      <c r="EB4750" s="1599"/>
      <c r="EC4750" s="1599">
        <v>-42.884112981148064</v>
      </c>
      <c r="ED4750" s="1599"/>
      <c r="EE4750" s="1599">
        <v>0</v>
      </c>
      <c r="EF4750" s="1599">
        <v>0</v>
      </c>
      <c r="EG4750" s="1599"/>
      <c r="EH4750" s="1599">
        <v>0.13652711732796066</v>
      </c>
      <c r="EI4750" s="1599">
        <v>0</v>
      </c>
      <c r="EJ4750" s="1599">
        <v>0</v>
      </c>
      <c r="EK4750" s="1599">
        <v>0</v>
      </c>
      <c r="EL4750" s="1599">
        <v>0</v>
      </c>
      <c r="EM4750" s="1599"/>
      <c r="EN4750" s="1599"/>
      <c r="EO4750" s="1599">
        <v>0</v>
      </c>
      <c r="EP4750" s="1599">
        <v>0</v>
      </c>
      <c r="EQ4750" s="1599"/>
      <c r="ER4750" s="1599">
        <v>0</v>
      </c>
      <c r="ES4750" s="1599"/>
      <c r="ET4750" s="1599">
        <v>0</v>
      </c>
      <c r="EU4750" s="1599"/>
      <c r="EV4750" s="1599"/>
      <c r="EW4750" s="1599"/>
      <c r="EX4750" s="1599"/>
      <c r="EY4750" s="1599"/>
      <c r="EZ4750" s="1599"/>
      <c r="FA4750" s="1599"/>
      <c r="FB4750" s="1599">
        <v>0</v>
      </c>
      <c r="FC4750" s="1599"/>
      <c r="FD4750" s="1599">
        <v>17.66</v>
      </c>
      <c r="FE4750" s="1599"/>
      <c r="FF4750" s="1599"/>
      <c r="FG4750" s="1599">
        <v>17.66</v>
      </c>
      <c r="FH4750" s="1599"/>
      <c r="FI4750" s="1599"/>
      <c r="FJ4750" s="1599">
        <v>0</v>
      </c>
      <c r="FK4750" s="1599">
        <v>11125.8</v>
      </c>
      <c r="FL4750" s="1599"/>
      <c r="FM4750" s="1599"/>
      <c r="FN4750" s="1599">
        <v>0</v>
      </c>
      <c r="FO4750" s="1599"/>
      <c r="FP4750" s="1599"/>
      <c r="FQ4750" s="1599"/>
      <c r="FR4750" s="1599">
        <v>11125.8</v>
      </c>
      <c r="FS4750" s="1599">
        <v>120</v>
      </c>
      <c r="FT4750" s="1599"/>
      <c r="FU4750" s="1599"/>
      <c r="FV4750" s="1599"/>
      <c r="FW4750" s="1599"/>
      <c r="FX4750" s="1599">
        <v>0</v>
      </c>
      <c r="FY4750" s="1599">
        <v>-21.871149457101598</v>
      </c>
      <c r="FZ4750" s="1599"/>
      <c r="GA4750" s="1599">
        <v>-21.871149457101598</v>
      </c>
      <c r="GB4750" s="1599"/>
      <c r="GC4750" s="1599">
        <v>0</v>
      </c>
      <c r="GD4750" s="1599">
        <v>0</v>
      </c>
      <c r="GE4750" s="1599">
        <v>0</v>
      </c>
      <c r="GF4750" s="1599">
        <v>0</v>
      </c>
    </row>
    <row r="4751" spans="1:188" s="569" customFormat="1" ht="14.45" customHeight="1">
      <c r="A4751" s="1599">
        <v>5274</v>
      </c>
      <c r="B4751" s="1599" t="s">
        <v>1464</v>
      </c>
      <c r="C4751" s="1599" t="s">
        <v>417</v>
      </c>
      <c r="D4751" s="1599" t="s">
        <v>844</v>
      </c>
      <c r="E4751" s="1599" t="s">
        <v>2771</v>
      </c>
      <c r="F4751" s="1599" t="s">
        <v>2771</v>
      </c>
      <c r="G4751" s="1599" t="s">
        <v>2771</v>
      </c>
      <c r="H4751" s="1599" t="s">
        <v>21</v>
      </c>
      <c r="I4751" s="1599" t="s">
        <v>874</v>
      </c>
      <c r="J4751" s="1599" t="s">
        <v>1483</v>
      </c>
      <c r="K4751" s="1600">
        <v>45505</v>
      </c>
      <c r="L4751" s="1599">
        <v>231</v>
      </c>
      <c r="M4751" s="1599">
        <v>231</v>
      </c>
      <c r="N4751" s="1599">
        <v>0</v>
      </c>
      <c r="O4751" s="1599">
        <v>0</v>
      </c>
      <c r="P4751" s="1599">
        <v>0</v>
      </c>
      <c r="Q4751" s="1599">
        <v>0</v>
      </c>
      <c r="R4751" s="1599">
        <v>23.86</v>
      </c>
      <c r="S4751" s="1599"/>
      <c r="T4751" s="1599"/>
      <c r="U4751" s="1599">
        <v>5511.66</v>
      </c>
      <c r="V4751" s="1599"/>
      <c r="W4751" s="1599">
        <v>5511.66</v>
      </c>
      <c r="X4751" s="1599">
        <v>5816.58</v>
      </c>
      <c r="Y4751" s="1599">
        <v>0</v>
      </c>
      <c r="Z4751" s="1599">
        <v>0</v>
      </c>
      <c r="AA4751" s="1599">
        <v>0</v>
      </c>
      <c r="AB4751" s="1599">
        <v>0</v>
      </c>
      <c r="AC4751" s="1599">
        <v>49.975837407181224</v>
      </c>
      <c r="AD4751" s="1599">
        <v>0</v>
      </c>
      <c r="AE4751" s="1599">
        <v>3705.1261186360571</v>
      </c>
      <c r="AF4751" s="1599"/>
      <c r="AG4751" s="1599"/>
      <c r="AH4751" s="1599"/>
      <c r="AI4751" s="1599">
        <v>0</v>
      </c>
      <c r="AJ4751" s="1599">
        <v>0</v>
      </c>
      <c r="AK4751" s="1599">
        <v>0</v>
      </c>
      <c r="AL4751" s="1599">
        <v>0</v>
      </c>
      <c r="AM4751" s="1599"/>
      <c r="AN4751" s="1599">
        <v>0</v>
      </c>
      <c r="AO4751" s="1599">
        <v>426.45569717531316</v>
      </c>
      <c r="AP4751" s="1599">
        <v>1330.1906461342978</v>
      </c>
      <c r="AQ4751" s="1599">
        <v>0</v>
      </c>
      <c r="AR4751" s="1599">
        <v>0</v>
      </c>
      <c r="AS4751" s="1599"/>
      <c r="AT4751" s="1599"/>
      <c r="AU4751" s="1599">
        <v>0</v>
      </c>
      <c r="AV4751" s="1599">
        <v>0</v>
      </c>
      <c r="AW4751" s="1599">
        <v>0</v>
      </c>
      <c r="AX4751" s="1599"/>
      <c r="AY4751" s="1599"/>
      <c r="AZ4751" s="1599">
        <v>0</v>
      </c>
      <c r="BA4751" s="1599"/>
      <c r="BB4751" s="1599">
        <v>0</v>
      </c>
      <c r="BC4751" s="1599">
        <v>228.13494877840199</v>
      </c>
      <c r="BD4751" s="1599">
        <v>0</v>
      </c>
      <c r="BE4751" s="1599">
        <v>0</v>
      </c>
      <c r="BF4751" s="1599"/>
      <c r="BG4751" s="1599">
        <v>0</v>
      </c>
      <c r="BH4751" s="1599">
        <v>0</v>
      </c>
      <c r="BI4751" s="1599">
        <v>0</v>
      </c>
      <c r="BJ4751" s="1599">
        <v>0</v>
      </c>
      <c r="BK4751" s="1599">
        <v>0</v>
      </c>
      <c r="BL4751" s="1599">
        <v>0</v>
      </c>
      <c r="BM4751" s="1599"/>
      <c r="BN4751" s="1599"/>
      <c r="BO4751" s="1599"/>
      <c r="BP4751" s="1599"/>
      <c r="BQ4751" s="1599"/>
      <c r="BR4751" s="1599"/>
      <c r="BS4751" s="1599"/>
      <c r="BT4751" s="1599"/>
      <c r="BU4751" s="1599"/>
      <c r="BV4751" s="1599">
        <v>0</v>
      </c>
      <c r="BW4751" s="1599"/>
      <c r="BX4751" s="1599"/>
      <c r="BY4751" s="1599"/>
      <c r="BZ4751" s="1599"/>
      <c r="CA4751" s="1599"/>
      <c r="CB4751" s="1599"/>
      <c r="CC4751" s="1599"/>
      <c r="CD4751" s="1599"/>
      <c r="CE4751" s="1599"/>
      <c r="CF4751" s="1599"/>
      <c r="CG4751" s="1599"/>
      <c r="CH4751" s="1599"/>
      <c r="CI4751" s="1599">
        <v>5816.58</v>
      </c>
      <c r="CJ4751" s="1599">
        <v>304.88999999999942</v>
      </c>
      <c r="CK4751" s="1599"/>
      <c r="CL4751" s="1599"/>
      <c r="CM4751" s="1599"/>
      <c r="CN4751" s="1599"/>
      <c r="CO4751" s="1599">
        <v>304.92000000000007</v>
      </c>
      <c r="CP4751" s="1599">
        <v>0</v>
      </c>
      <c r="CQ4751" s="1599">
        <v>31</v>
      </c>
      <c r="CR4751" s="1599">
        <v>83.129066327672035</v>
      </c>
      <c r="CS4751" s="1599">
        <v>37.719699127863578</v>
      </c>
      <c r="CT4751" s="1599">
        <v>49.480136383832132</v>
      </c>
      <c r="CU4751" s="1599">
        <v>0</v>
      </c>
      <c r="CV4751" s="1599">
        <v>0</v>
      </c>
      <c r="CW4751" s="1599"/>
      <c r="CX4751" s="1599"/>
      <c r="CY4751" s="1599"/>
      <c r="CZ4751" s="1599">
        <v>0</v>
      </c>
      <c r="DA4751" s="1599">
        <v>0</v>
      </c>
      <c r="DB4751" s="1599">
        <v>-4.0707691840236961</v>
      </c>
      <c r="DC4751" s="1599"/>
      <c r="DD4751" s="1599"/>
      <c r="DE4751" s="1599">
        <v>0</v>
      </c>
      <c r="DF4751" s="1599">
        <v>0</v>
      </c>
      <c r="DG4751" s="1599">
        <v>0</v>
      </c>
      <c r="DH4751" s="1599">
        <v>0</v>
      </c>
      <c r="DI4751" s="1599">
        <v>0</v>
      </c>
      <c r="DJ4751" s="1599"/>
      <c r="DK4751" s="1599">
        <v>0</v>
      </c>
      <c r="DL4751" s="1599">
        <v>0</v>
      </c>
      <c r="DM4751" s="1599"/>
      <c r="DN4751" s="1599">
        <v>0</v>
      </c>
      <c r="DO4751" s="1599">
        <v>0</v>
      </c>
      <c r="DP4751" s="1599">
        <v>0</v>
      </c>
      <c r="DQ4751" s="1599">
        <v>0</v>
      </c>
      <c r="DR4751" s="1599">
        <v>0</v>
      </c>
      <c r="DS4751" s="1599"/>
      <c r="DT4751" s="1599" t="s">
        <v>3611</v>
      </c>
      <c r="DU4751" s="1599">
        <v>3705.1261186360571</v>
      </c>
      <c r="DV4751" s="1599"/>
      <c r="DW4751" s="1599">
        <v>0</v>
      </c>
      <c r="DX4751" s="1599">
        <v>0</v>
      </c>
      <c r="DY4751" s="1599">
        <v>76.230000000000075</v>
      </c>
      <c r="DZ4751" s="1599"/>
      <c r="EA4751" s="1599">
        <v>228.69</v>
      </c>
      <c r="EB4751" s="1599"/>
      <c r="EC4751" s="1599">
        <v>-7.249460691002696</v>
      </c>
      <c r="ED4751" s="1599"/>
      <c r="EE4751" s="1599">
        <v>0</v>
      </c>
      <c r="EF4751" s="1599">
        <v>0</v>
      </c>
      <c r="EG4751" s="1599"/>
      <c r="EH4751" s="1599">
        <v>0</v>
      </c>
      <c r="EI4751" s="1599">
        <v>172.83772163755137</v>
      </c>
      <c r="EJ4751" s="1599">
        <v>55.297227140850616</v>
      </c>
      <c r="EK4751" s="1599">
        <v>0</v>
      </c>
      <c r="EL4751" s="1599">
        <v>0</v>
      </c>
      <c r="EM4751" s="1599"/>
      <c r="EN4751" s="1599"/>
      <c r="EO4751" s="1599">
        <v>0</v>
      </c>
      <c r="EP4751" s="1599">
        <v>0</v>
      </c>
      <c r="EQ4751" s="1599"/>
      <c r="ER4751" s="1599">
        <v>0</v>
      </c>
      <c r="ES4751" s="1599"/>
      <c r="ET4751" s="1599">
        <v>0</v>
      </c>
      <c r="EU4751" s="1599"/>
      <c r="EV4751" s="1599"/>
      <c r="EW4751" s="1599"/>
      <c r="EX4751" s="1599"/>
      <c r="EY4751" s="1599"/>
      <c r="EZ4751" s="1599"/>
      <c r="FA4751" s="1599"/>
      <c r="FB4751" s="1599">
        <v>0</v>
      </c>
      <c r="FC4751" s="1599"/>
      <c r="FD4751" s="1599">
        <v>25.18</v>
      </c>
      <c r="FE4751" s="1599"/>
      <c r="FF4751" s="1599"/>
      <c r="FG4751" s="1599">
        <v>25.18</v>
      </c>
      <c r="FH4751" s="1599"/>
      <c r="FI4751" s="1599"/>
      <c r="FJ4751" s="1599">
        <v>0</v>
      </c>
      <c r="FK4751" s="1599">
        <v>0</v>
      </c>
      <c r="FL4751" s="1599"/>
      <c r="FM4751" s="1599"/>
      <c r="FN4751" s="1599">
        <v>0</v>
      </c>
      <c r="FO4751" s="1599"/>
      <c r="FP4751" s="1599"/>
      <c r="FQ4751" s="1599"/>
      <c r="FR4751" s="1599">
        <v>0</v>
      </c>
      <c r="FS4751" s="1599">
        <v>120</v>
      </c>
      <c r="FT4751" s="1599"/>
      <c r="FU4751" s="1599"/>
      <c r="FV4751" s="1599"/>
      <c r="FW4751" s="1599"/>
      <c r="FX4751" s="1599">
        <v>0</v>
      </c>
      <c r="FY4751" s="1599">
        <v>-21.871149457101598</v>
      </c>
      <c r="FZ4751" s="1599"/>
      <c r="GA4751" s="1599">
        <v>-21.871149457101598</v>
      </c>
      <c r="GB4751" s="1599"/>
      <c r="GC4751" s="1599">
        <v>0</v>
      </c>
      <c r="GD4751" s="1599">
        <v>0</v>
      </c>
      <c r="GE4751" s="1599">
        <v>0</v>
      </c>
      <c r="GF4751" s="1599">
        <v>0</v>
      </c>
    </row>
    <row r="4752" spans="1:188" s="569" customFormat="1" ht="14.45" customHeight="1">
      <c r="A4752" s="1599">
        <v>5275</v>
      </c>
      <c r="B4752" s="1599" t="s">
        <v>1464</v>
      </c>
      <c r="C4752" s="1599" t="s">
        <v>417</v>
      </c>
      <c r="D4752" s="1599" t="s">
        <v>844</v>
      </c>
      <c r="E4752" s="1599" t="s">
        <v>2771</v>
      </c>
      <c r="F4752" s="1599" t="s">
        <v>2771</v>
      </c>
      <c r="G4752" s="1599" t="s">
        <v>2771</v>
      </c>
      <c r="H4752" s="1599" t="s">
        <v>21</v>
      </c>
      <c r="I4752" s="1599" t="s">
        <v>3587</v>
      </c>
      <c r="J4752" s="1599" t="s">
        <v>1483</v>
      </c>
      <c r="K4752" s="1600">
        <v>45505</v>
      </c>
      <c r="L4752" s="1599">
        <v>231</v>
      </c>
      <c r="M4752" s="1599">
        <v>231</v>
      </c>
      <c r="N4752" s="1599">
        <v>0</v>
      </c>
      <c r="O4752" s="1599">
        <v>0</v>
      </c>
      <c r="P4752" s="1599">
        <v>0</v>
      </c>
      <c r="Q4752" s="1599">
        <v>0</v>
      </c>
      <c r="R4752" s="1599">
        <v>9.16</v>
      </c>
      <c r="S4752" s="1599"/>
      <c r="T4752" s="1599"/>
      <c r="U4752" s="1599">
        <v>2115.96</v>
      </c>
      <c r="V4752" s="1599"/>
      <c r="W4752" s="1599">
        <v>2115.96</v>
      </c>
      <c r="X4752" s="1599">
        <v>2247.63</v>
      </c>
      <c r="Y4752" s="1599">
        <v>0</v>
      </c>
      <c r="Z4752" s="1599">
        <v>0</v>
      </c>
      <c r="AA4752" s="1599">
        <v>0</v>
      </c>
      <c r="AB4752" s="1599">
        <v>0</v>
      </c>
      <c r="AC4752" s="1599">
        <v>22.199427558639361</v>
      </c>
      <c r="AD4752" s="1599">
        <v>0</v>
      </c>
      <c r="AE4752" s="1599">
        <v>1329.7010751774496</v>
      </c>
      <c r="AF4752" s="1599"/>
      <c r="AG4752" s="1599"/>
      <c r="AH4752" s="1599"/>
      <c r="AI4752" s="1599">
        <v>0</v>
      </c>
      <c r="AJ4752" s="1599">
        <v>0</v>
      </c>
      <c r="AK4752" s="1599">
        <v>0</v>
      </c>
      <c r="AL4752" s="1599">
        <v>0</v>
      </c>
      <c r="AM4752" s="1599"/>
      <c r="AN4752" s="1599">
        <v>0</v>
      </c>
      <c r="AO4752" s="1599">
        <v>195.30853136286214</v>
      </c>
      <c r="AP4752" s="1599">
        <v>567.98479577336343</v>
      </c>
      <c r="AQ4752" s="1599">
        <v>0</v>
      </c>
      <c r="AR4752" s="1599">
        <v>0</v>
      </c>
      <c r="AS4752" s="1599"/>
      <c r="AT4752" s="1599"/>
      <c r="AU4752" s="1599">
        <v>0</v>
      </c>
      <c r="AV4752" s="1599">
        <v>0</v>
      </c>
      <c r="AW4752" s="1599">
        <v>0</v>
      </c>
      <c r="AX4752" s="1599"/>
      <c r="AY4752" s="1599"/>
      <c r="AZ4752" s="1599">
        <v>0</v>
      </c>
      <c r="BA4752" s="1599"/>
      <c r="BB4752" s="1599">
        <v>0</v>
      </c>
      <c r="BC4752" s="1599">
        <v>99.125917876687083</v>
      </c>
      <c r="BD4752" s="1599">
        <v>0</v>
      </c>
      <c r="BE4752" s="1599">
        <v>0</v>
      </c>
      <c r="BF4752" s="1599"/>
      <c r="BG4752" s="1599">
        <v>0</v>
      </c>
      <c r="BH4752" s="1599">
        <v>0</v>
      </c>
      <c r="BI4752" s="1599">
        <v>0</v>
      </c>
      <c r="BJ4752" s="1599">
        <v>0</v>
      </c>
      <c r="BK4752" s="1599">
        <v>0</v>
      </c>
      <c r="BL4752" s="1599">
        <v>0</v>
      </c>
      <c r="BM4752" s="1599"/>
      <c r="BN4752" s="1599"/>
      <c r="BO4752" s="1599"/>
      <c r="BP4752" s="1599"/>
      <c r="BQ4752" s="1599"/>
      <c r="BR4752" s="1599"/>
      <c r="BS4752" s="1599"/>
      <c r="BT4752" s="1599"/>
      <c r="BU4752" s="1599"/>
      <c r="BV4752" s="1599">
        <v>0</v>
      </c>
      <c r="BW4752" s="1599"/>
      <c r="BX4752" s="1599"/>
      <c r="BY4752" s="1599"/>
      <c r="BZ4752" s="1599"/>
      <c r="CA4752" s="1599"/>
      <c r="CB4752" s="1599"/>
      <c r="CC4752" s="1599"/>
      <c r="CD4752" s="1599"/>
      <c r="CE4752" s="1599"/>
      <c r="CF4752" s="1599"/>
      <c r="CG4752" s="1599"/>
      <c r="CH4752" s="1599"/>
      <c r="CI4752" s="1599">
        <v>2247.63</v>
      </c>
      <c r="CJ4752" s="1599">
        <v>131.63999999999942</v>
      </c>
      <c r="CK4752" s="1599"/>
      <c r="CL4752" s="1599"/>
      <c r="CM4752" s="1599"/>
      <c r="CN4752" s="1599"/>
      <c r="CO4752" s="1599">
        <v>131.67000000000007</v>
      </c>
      <c r="CP4752" s="1599">
        <v>0</v>
      </c>
      <c r="CQ4752" s="1599">
        <v>31</v>
      </c>
      <c r="CR4752" s="1599">
        <v>36.594422469513802</v>
      </c>
      <c r="CS4752" s="1599">
        <v>17.274898867357336</v>
      </c>
      <c r="CT4752" s="1599">
        <v>21.127772353896034</v>
      </c>
      <c r="CU4752" s="1599">
        <v>0</v>
      </c>
      <c r="CV4752" s="1599">
        <v>0</v>
      </c>
      <c r="CW4752" s="1599"/>
      <c r="CX4752" s="1599"/>
      <c r="CY4752" s="1599"/>
      <c r="CZ4752" s="1599">
        <v>0</v>
      </c>
      <c r="DA4752" s="1599">
        <v>0</v>
      </c>
      <c r="DB4752" s="1599">
        <v>-1.8082487517395514</v>
      </c>
      <c r="DC4752" s="1599"/>
      <c r="DD4752" s="1599"/>
      <c r="DE4752" s="1599">
        <v>0</v>
      </c>
      <c r="DF4752" s="1599">
        <v>0</v>
      </c>
      <c r="DG4752" s="1599">
        <v>0</v>
      </c>
      <c r="DH4752" s="1599">
        <v>0</v>
      </c>
      <c r="DI4752" s="1599">
        <v>0</v>
      </c>
      <c r="DJ4752" s="1599"/>
      <c r="DK4752" s="1599">
        <v>0</v>
      </c>
      <c r="DL4752" s="1599">
        <v>0</v>
      </c>
      <c r="DM4752" s="1599"/>
      <c r="DN4752" s="1599">
        <v>0</v>
      </c>
      <c r="DO4752" s="1599">
        <v>0</v>
      </c>
      <c r="DP4752" s="1599">
        <v>0</v>
      </c>
      <c r="DQ4752" s="1599">
        <v>0</v>
      </c>
      <c r="DR4752" s="1599">
        <v>0</v>
      </c>
      <c r="DS4752" s="1599"/>
      <c r="DT4752" s="1599" t="s">
        <v>3611</v>
      </c>
      <c r="DU4752" s="1599">
        <v>1329.7010751774496</v>
      </c>
      <c r="DV4752" s="1599"/>
      <c r="DW4752" s="1599">
        <v>0</v>
      </c>
      <c r="DX4752" s="1599">
        <v>0</v>
      </c>
      <c r="DY4752" s="1599">
        <v>32.340000000000074</v>
      </c>
      <c r="DZ4752" s="1599"/>
      <c r="EA4752" s="1599">
        <v>99.33</v>
      </c>
      <c r="EB4752" s="1599"/>
      <c r="EC4752" s="1599">
        <v>-2.6016970452926671</v>
      </c>
      <c r="ED4752" s="1599"/>
      <c r="EE4752" s="1599">
        <v>0</v>
      </c>
      <c r="EF4752" s="1599">
        <v>0</v>
      </c>
      <c r="EG4752" s="1599"/>
      <c r="EH4752" s="1599">
        <v>0</v>
      </c>
      <c r="EI4752" s="1599">
        <v>73.800848255496518</v>
      </c>
      <c r="EJ4752" s="1599">
        <v>25.325069621190568</v>
      </c>
      <c r="EK4752" s="1599">
        <v>0</v>
      </c>
      <c r="EL4752" s="1599">
        <v>0</v>
      </c>
      <c r="EM4752" s="1599"/>
      <c r="EN4752" s="1599"/>
      <c r="EO4752" s="1599">
        <v>0</v>
      </c>
      <c r="EP4752" s="1599">
        <v>0</v>
      </c>
      <c r="EQ4752" s="1599"/>
      <c r="ER4752" s="1599">
        <v>0</v>
      </c>
      <c r="ES4752" s="1599"/>
      <c r="ET4752" s="1599">
        <v>0</v>
      </c>
      <c r="EU4752" s="1599"/>
      <c r="EV4752" s="1599"/>
      <c r="EW4752" s="1599"/>
      <c r="EX4752" s="1599"/>
      <c r="EY4752" s="1599"/>
      <c r="EZ4752" s="1599"/>
      <c r="FA4752" s="1599"/>
      <c r="FB4752" s="1599">
        <v>0</v>
      </c>
      <c r="FC4752" s="1599"/>
      <c r="FD4752" s="1599">
        <v>9.73</v>
      </c>
      <c r="FE4752" s="1599"/>
      <c r="FF4752" s="1599"/>
      <c r="FG4752" s="1599">
        <v>9.73</v>
      </c>
      <c r="FH4752" s="1599"/>
      <c r="FI4752" s="1599"/>
      <c r="FJ4752" s="1599">
        <v>0</v>
      </c>
      <c r="FK4752" s="1599">
        <v>0</v>
      </c>
      <c r="FL4752" s="1599"/>
      <c r="FM4752" s="1599"/>
      <c r="FN4752" s="1599">
        <v>0</v>
      </c>
      <c r="FO4752" s="1599"/>
      <c r="FP4752" s="1599"/>
      <c r="FQ4752" s="1599"/>
      <c r="FR4752" s="1599">
        <v>0</v>
      </c>
      <c r="FS4752" s="1599">
        <v>120</v>
      </c>
      <c r="FT4752" s="1599"/>
      <c r="FU4752" s="1599"/>
      <c r="FV4752" s="1599"/>
      <c r="FW4752" s="1599"/>
      <c r="FX4752" s="1599">
        <v>0</v>
      </c>
      <c r="FY4752" s="1599">
        <v>-21.871149457101598</v>
      </c>
      <c r="FZ4752" s="1599"/>
      <c r="GA4752" s="1599">
        <v>-21.871149457101598</v>
      </c>
      <c r="GB4752" s="1599"/>
      <c r="GC4752" s="1599">
        <v>0</v>
      </c>
      <c r="GD4752" s="1599">
        <v>0</v>
      </c>
      <c r="GE4752" s="1599">
        <v>0</v>
      </c>
      <c r="GF4752" s="1599">
        <v>0</v>
      </c>
    </row>
    <row r="4753" spans="1:188" s="569" customFormat="1" ht="14.45" customHeight="1">
      <c r="A4753" s="1599">
        <v>5276</v>
      </c>
      <c r="B4753" s="1599" t="s">
        <v>1464</v>
      </c>
      <c r="C4753" s="1599" t="s">
        <v>417</v>
      </c>
      <c r="D4753" s="1599" t="s">
        <v>844</v>
      </c>
      <c r="E4753" s="1599" t="s">
        <v>2771</v>
      </c>
      <c r="F4753" s="1599" t="s">
        <v>2771</v>
      </c>
      <c r="G4753" s="1599" t="s">
        <v>2771</v>
      </c>
      <c r="H4753" s="1599" t="s">
        <v>21</v>
      </c>
      <c r="I4753" s="1599" t="s">
        <v>2771</v>
      </c>
      <c r="J4753" s="1599" t="s">
        <v>1483</v>
      </c>
      <c r="K4753" s="1600">
        <v>45505</v>
      </c>
      <c r="L4753" s="1599">
        <v>0</v>
      </c>
      <c r="M4753" s="1599">
        <v>0</v>
      </c>
      <c r="N4753" s="1599">
        <v>120.98699999999999</v>
      </c>
      <c r="O4753" s="1599">
        <v>120.98699999999999</v>
      </c>
      <c r="P4753" s="1599">
        <v>0</v>
      </c>
      <c r="Q4753" s="1599">
        <v>0</v>
      </c>
      <c r="R4753" s="1599"/>
      <c r="S4753" s="1599">
        <v>11.71</v>
      </c>
      <c r="T4753" s="1599"/>
      <c r="U4753" s="1599"/>
      <c r="V4753" s="1599">
        <v>1416.7577699999999</v>
      </c>
      <c r="W4753" s="1599">
        <v>1416.7577699999999</v>
      </c>
      <c r="X4753" s="1599">
        <v>1295.7707700000001</v>
      </c>
      <c r="Y4753" s="1599">
        <v>0</v>
      </c>
      <c r="Z4753" s="1599">
        <v>0</v>
      </c>
      <c r="AA4753" s="1599">
        <v>0</v>
      </c>
      <c r="AB4753" s="1599">
        <v>0</v>
      </c>
      <c r="AC4753" s="1599">
        <v>0</v>
      </c>
      <c r="AD4753" s="1599">
        <v>0</v>
      </c>
      <c r="AE4753" s="1599">
        <v>0</v>
      </c>
      <c r="AF4753" s="1599"/>
      <c r="AG4753" s="1599"/>
      <c r="AH4753" s="1599"/>
      <c r="AI4753" s="1599">
        <v>0</v>
      </c>
      <c r="AJ4753" s="1599">
        <v>0</v>
      </c>
      <c r="AK4753" s="1599">
        <v>0</v>
      </c>
      <c r="AL4753" s="1599">
        <v>0</v>
      </c>
      <c r="AM4753" s="1599"/>
      <c r="AN4753" s="1599">
        <v>0</v>
      </c>
      <c r="AO4753" s="1599">
        <v>0</v>
      </c>
      <c r="AP4753" s="1599">
        <v>0</v>
      </c>
      <c r="AQ4753" s="1599">
        <v>0</v>
      </c>
      <c r="AR4753" s="1599">
        <v>0</v>
      </c>
      <c r="AS4753" s="1599"/>
      <c r="AT4753" s="1599"/>
      <c r="AU4753" s="1599">
        <v>0</v>
      </c>
      <c r="AV4753" s="1599">
        <v>0</v>
      </c>
      <c r="AW4753" s="1599">
        <v>0</v>
      </c>
      <c r="AX4753" s="1599"/>
      <c r="AY4753" s="1599"/>
      <c r="AZ4753" s="1599">
        <v>0</v>
      </c>
      <c r="BA4753" s="1599"/>
      <c r="BB4753" s="1599">
        <v>12.716547879056037</v>
      </c>
      <c r="BC4753" s="1599">
        <v>0</v>
      </c>
      <c r="BD4753" s="1599">
        <v>0</v>
      </c>
      <c r="BE4753" s="1599">
        <v>50.525287543285458</v>
      </c>
      <c r="BF4753" s="1599"/>
      <c r="BG4753" s="1599">
        <v>1366.3270339516537</v>
      </c>
      <c r="BH4753" s="1599">
        <v>0</v>
      </c>
      <c r="BI4753" s="1599">
        <v>606.99</v>
      </c>
      <c r="BJ4753" s="1599">
        <v>0</v>
      </c>
      <c r="BK4753" s="1599">
        <v>2418.3200000000002</v>
      </c>
      <c r="BL4753" s="1599">
        <v>0</v>
      </c>
      <c r="BM4753" s="1599"/>
      <c r="BN4753" s="1599"/>
      <c r="BO4753" s="1599"/>
      <c r="BP4753" s="1599"/>
      <c r="BQ4753" s="1599"/>
      <c r="BR4753" s="1599"/>
      <c r="BS4753" s="1599"/>
      <c r="BT4753" s="1599"/>
      <c r="BU4753" s="1599"/>
      <c r="BV4753" s="1599">
        <v>1416.8523214949391</v>
      </c>
      <c r="BW4753" s="1599"/>
      <c r="BX4753" s="1599"/>
      <c r="BY4753" s="1599"/>
      <c r="BZ4753" s="1599"/>
      <c r="CA4753" s="1599"/>
      <c r="CB4753" s="1599"/>
      <c r="CC4753" s="1599"/>
      <c r="CD4753" s="1599"/>
      <c r="CE4753" s="1599"/>
      <c r="CF4753" s="1599"/>
      <c r="CG4753" s="1599"/>
      <c r="CH4753" s="1599"/>
      <c r="CI4753" s="1599">
        <v>1295.8029000000001</v>
      </c>
      <c r="CJ4753" s="1599">
        <v>-120.98486999999977</v>
      </c>
      <c r="CK4753" s="1599"/>
      <c r="CL4753" s="1599"/>
      <c r="CM4753" s="1599"/>
      <c r="CN4753" s="1599"/>
      <c r="CO4753" s="1599">
        <v>-120.98699999999999</v>
      </c>
      <c r="CP4753" s="1599">
        <v>0</v>
      </c>
      <c r="CQ4753" s="1599">
        <v>31</v>
      </c>
      <c r="CR4753" s="1599">
        <v>-134.00032223609037</v>
      </c>
      <c r="CS4753" s="1599">
        <v>0</v>
      </c>
      <c r="CT4753" s="1599">
        <v>0</v>
      </c>
      <c r="CU4753" s="1599">
        <v>0</v>
      </c>
      <c r="CV4753" s="1599">
        <v>0</v>
      </c>
      <c r="CW4753" s="1599"/>
      <c r="CX4753" s="1599"/>
      <c r="CY4753" s="1599"/>
      <c r="CZ4753" s="1599">
        <v>0</v>
      </c>
      <c r="DA4753" s="1599">
        <v>0</v>
      </c>
      <c r="DB4753" s="1599">
        <v>0</v>
      </c>
      <c r="DC4753" s="1599"/>
      <c r="DD4753" s="1599"/>
      <c r="DE4753" s="1599">
        <v>-4.7784830565319112</v>
      </c>
      <c r="DF4753" s="1599">
        <v>0</v>
      </c>
      <c r="DG4753" s="1599">
        <v>-129.2218391795584</v>
      </c>
      <c r="DH4753" s="1599">
        <v>0</v>
      </c>
      <c r="DI4753" s="1599">
        <v>0</v>
      </c>
      <c r="DJ4753" s="1599"/>
      <c r="DK4753" s="1599">
        <v>0</v>
      </c>
      <c r="DL4753" s="1599">
        <v>0</v>
      </c>
      <c r="DM4753" s="1599"/>
      <c r="DN4753" s="1599">
        <v>0</v>
      </c>
      <c r="DO4753" s="1599">
        <v>0</v>
      </c>
      <c r="DP4753" s="1599">
        <v>0</v>
      </c>
      <c r="DQ4753" s="1599">
        <v>0</v>
      </c>
      <c r="DR4753" s="1599">
        <v>0</v>
      </c>
      <c r="DS4753" s="1599"/>
      <c r="DT4753" s="1599" t="s">
        <v>3611</v>
      </c>
      <c r="DU4753" s="1599"/>
      <c r="DV4753" s="1599">
        <v>0</v>
      </c>
      <c r="DW4753" s="1599">
        <v>0</v>
      </c>
      <c r="DX4753" s="1599">
        <v>0</v>
      </c>
      <c r="DY4753" s="1599">
        <v>-134.29556999999986</v>
      </c>
      <c r="DZ4753" s="1599"/>
      <c r="EA4753" s="1599">
        <v>13.30857</v>
      </c>
      <c r="EB4753" s="1599"/>
      <c r="EC4753" s="1599">
        <v>0</v>
      </c>
      <c r="ED4753" s="1599"/>
      <c r="EE4753" s="1599">
        <v>0</v>
      </c>
      <c r="EF4753" s="1599">
        <v>0.45347509292241894</v>
      </c>
      <c r="EG4753" s="1599"/>
      <c r="EH4753" s="1599">
        <v>12.263072786133618</v>
      </c>
      <c r="EI4753" s="1599">
        <v>0</v>
      </c>
      <c r="EJ4753" s="1599">
        <v>0</v>
      </c>
      <c r="EK4753" s="1599">
        <v>0</v>
      </c>
      <c r="EL4753" s="1599">
        <v>0</v>
      </c>
      <c r="EM4753" s="1599"/>
      <c r="EN4753" s="1599"/>
      <c r="EO4753" s="1599">
        <v>0</v>
      </c>
      <c r="EP4753" s="1599">
        <v>0</v>
      </c>
      <c r="EQ4753" s="1599"/>
      <c r="ER4753" s="1599">
        <v>0</v>
      </c>
      <c r="ES4753" s="1599"/>
      <c r="ET4753" s="1599">
        <v>0</v>
      </c>
      <c r="EU4753" s="1599"/>
      <c r="EV4753" s="1599"/>
      <c r="EW4753" s="1599"/>
      <c r="EX4753" s="1599"/>
      <c r="EY4753" s="1599"/>
      <c r="EZ4753" s="1599"/>
      <c r="FA4753" s="1599"/>
      <c r="FB4753" s="1599">
        <v>0</v>
      </c>
      <c r="FC4753" s="1599"/>
      <c r="FD4753" s="1599"/>
      <c r="FE4753" s="1599">
        <v>10.71</v>
      </c>
      <c r="FF4753" s="1599"/>
      <c r="FG4753" s="1599"/>
      <c r="FH4753" s="1599">
        <v>10.71</v>
      </c>
      <c r="FI4753" s="1599"/>
      <c r="FJ4753" s="1599">
        <v>0</v>
      </c>
      <c r="FK4753" s="1599"/>
      <c r="FL4753" s="1599">
        <v>0</v>
      </c>
      <c r="FM4753" s="1599"/>
      <c r="FN4753" s="1599"/>
      <c r="FO4753" s="1599">
        <v>0</v>
      </c>
      <c r="FP4753" s="1599"/>
      <c r="FQ4753" s="1599"/>
      <c r="FR4753" s="1599">
        <v>0</v>
      </c>
      <c r="FS4753" s="1599">
        <v>120</v>
      </c>
      <c r="FT4753" s="1599"/>
      <c r="FU4753" s="1599"/>
      <c r="FV4753" s="1599"/>
      <c r="FW4753" s="1599"/>
      <c r="FX4753" s="1599">
        <v>0</v>
      </c>
      <c r="FY4753" s="1599">
        <v>-21.871149457101598</v>
      </c>
      <c r="FZ4753" s="1599"/>
      <c r="GA4753" s="1599">
        <v>-21.871149457101598</v>
      </c>
      <c r="GB4753" s="1599"/>
      <c r="GC4753" s="1599">
        <v>0</v>
      </c>
      <c r="GD4753" s="1599">
        <v>0</v>
      </c>
      <c r="GE4753" s="1599">
        <v>0</v>
      </c>
      <c r="GF4753" s="1599">
        <v>0</v>
      </c>
    </row>
    <row r="4754" spans="1:188" s="569" customFormat="1" ht="14.45" customHeight="1">
      <c r="A4754" s="1599">
        <v>5287</v>
      </c>
      <c r="B4754" s="1599" t="s">
        <v>1464</v>
      </c>
      <c r="C4754" s="1599" t="s">
        <v>416</v>
      </c>
      <c r="D4754" s="1599" t="s">
        <v>1175</v>
      </c>
      <c r="E4754" s="1599" t="s">
        <v>2771</v>
      </c>
      <c r="F4754" s="1599" t="s">
        <v>2771</v>
      </c>
      <c r="G4754" s="1599" t="s">
        <v>2771</v>
      </c>
      <c r="H4754" s="1599" t="s">
        <v>3621</v>
      </c>
      <c r="I4754" s="1599" t="s">
        <v>2771</v>
      </c>
      <c r="J4754" s="1599" t="s">
        <v>3610</v>
      </c>
      <c r="K4754" s="1600">
        <v>45505</v>
      </c>
      <c r="L4754" s="1599">
        <v>26000</v>
      </c>
      <c r="M4754" s="1599">
        <v>13000</v>
      </c>
      <c r="N4754" s="1599">
        <v>0</v>
      </c>
      <c r="O4754" s="1599">
        <v>0</v>
      </c>
      <c r="P4754" s="1599">
        <v>0</v>
      </c>
      <c r="Q4754" s="1599">
        <v>0</v>
      </c>
      <c r="R4754" s="1599">
        <v>5.86</v>
      </c>
      <c r="S4754" s="1599"/>
      <c r="T4754" s="1599"/>
      <c r="U4754" s="1599">
        <v>152360</v>
      </c>
      <c r="V4754" s="1599"/>
      <c r="W4754" s="1599">
        <v>152360</v>
      </c>
      <c r="X4754" s="1599">
        <v>198640</v>
      </c>
      <c r="Y4754" s="1599">
        <v>0</v>
      </c>
      <c r="Z4754" s="1599">
        <v>0</v>
      </c>
      <c r="AA4754" s="1599">
        <v>0</v>
      </c>
      <c r="AB4754" s="1599">
        <v>0</v>
      </c>
      <c r="AC4754" s="1599">
        <v>0</v>
      </c>
      <c r="AD4754" s="1599">
        <v>0</v>
      </c>
      <c r="AE4754" s="1599">
        <v>25448.799999999999</v>
      </c>
      <c r="AF4754" s="1599"/>
      <c r="AG4754" s="1599"/>
      <c r="AH4754" s="1599"/>
      <c r="AI4754" s="1599">
        <v>0</v>
      </c>
      <c r="AJ4754" s="1599">
        <v>0</v>
      </c>
      <c r="AK4754" s="1599">
        <v>1809.6</v>
      </c>
      <c r="AL4754" s="1599">
        <v>0</v>
      </c>
      <c r="AM4754" s="1599"/>
      <c r="AN4754" s="1599">
        <v>717.6</v>
      </c>
      <c r="AO4754" s="1599">
        <v>19188</v>
      </c>
      <c r="AP4754" s="1599">
        <v>0</v>
      </c>
      <c r="AQ4754" s="1599">
        <v>4706</v>
      </c>
      <c r="AR4754" s="1599">
        <v>100568</v>
      </c>
      <c r="AS4754" s="1599"/>
      <c r="AT4754" s="1599"/>
      <c r="AU4754" s="1599">
        <v>0</v>
      </c>
      <c r="AV4754" s="1599">
        <v>0</v>
      </c>
      <c r="AW4754" s="1599">
        <v>0</v>
      </c>
      <c r="AX4754" s="1599"/>
      <c r="AY4754" s="1599"/>
      <c r="AZ4754" s="1599">
        <v>0</v>
      </c>
      <c r="BA4754" s="1599"/>
      <c r="BB4754" s="1599">
        <v>0</v>
      </c>
      <c r="BC4754" s="1599">
        <v>16349.471984267446</v>
      </c>
      <c r="BD4754" s="1599">
        <v>0</v>
      </c>
      <c r="BE4754" s="1599">
        <v>0</v>
      </c>
      <c r="BF4754" s="1599"/>
      <c r="BG4754" s="1599">
        <v>0</v>
      </c>
      <c r="BH4754" s="1599">
        <v>0</v>
      </c>
      <c r="BI4754" s="1599">
        <v>6429.58</v>
      </c>
      <c r="BJ4754" s="1599">
        <v>0</v>
      </c>
      <c r="BK4754" s="1599">
        <v>0</v>
      </c>
      <c r="BL4754" s="1599">
        <v>0</v>
      </c>
      <c r="BM4754" s="1599"/>
      <c r="BN4754" s="1599"/>
      <c r="BO4754" s="1599">
        <v>99320</v>
      </c>
      <c r="BP4754" s="1599"/>
      <c r="BQ4754" s="1599"/>
      <c r="BR4754" s="1599"/>
      <c r="BS4754" s="1599"/>
      <c r="BT4754" s="1599"/>
      <c r="BU4754" s="1599"/>
      <c r="BV4754" s="1599">
        <v>0</v>
      </c>
      <c r="BW4754" s="1599"/>
      <c r="BX4754" s="1599"/>
      <c r="BY4754" s="1599"/>
      <c r="BZ4754" s="1599"/>
      <c r="CA4754" s="1599"/>
      <c r="CB4754" s="1599"/>
      <c r="CC4754" s="1599"/>
      <c r="CD4754" s="1599"/>
      <c r="CE4754" s="1599"/>
      <c r="CF4754" s="1599"/>
      <c r="CG4754" s="1599"/>
      <c r="CH4754" s="1599"/>
      <c r="CI4754" s="1599">
        <v>99320</v>
      </c>
      <c r="CJ4754" s="1599">
        <v>23139.970000000016</v>
      </c>
      <c r="CK4754" s="1599"/>
      <c r="CL4754" s="1599"/>
      <c r="CM4754" s="1599"/>
      <c r="CN4754" s="1599"/>
      <c r="CO4754" s="1599">
        <v>46279.999999999985</v>
      </c>
      <c r="CP4754" s="1599">
        <v>0</v>
      </c>
      <c r="CQ4754" s="1599">
        <v>31</v>
      </c>
      <c r="CR4754" s="1599">
        <v>29965.818074648807</v>
      </c>
      <c r="CS4754" s="1599">
        <v>1697.1647738777901</v>
      </c>
      <c r="CT4754" s="1599">
        <v>0</v>
      </c>
      <c r="CU4754" s="1599">
        <v>709.22610758194787</v>
      </c>
      <c r="CV4754" s="1599">
        <v>27869.274276119468</v>
      </c>
      <c r="CW4754" s="1599"/>
      <c r="CX4754" s="1599"/>
      <c r="CY4754" s="1599"/>
      <c r="CZ4754" s="1599">
        <v>0</v>
      </c>
      <c r="DA4754" s="1599">
        <v>0</v>
      </c>
      <c r="DB4754" s="1599">
        <v>0</v>
      </c>
      <c r="DC4754" s="1599"/>
      <c r="DD4754" s="1599"/>
      <c r="DE4754" s="1599">
        <v>0</v>
      </c>
      <c r="DF4754" s="1599">
        <v>0</v>
      </c>
      <c r="DG4754" s="1599">
        <v>0</v>
      </c>
      <c r="DH4754" s="1599">
        <v>0</v>
      </c>
      <c r="DI4754" s="1599">
        <v>0</v>
      </c>
      <c r="DJ4754" s="1599"/>
      <c r="DK4754" s="1599">
        <v>0</v>
      </c>
      <c r="DL4754" s="1599">
        <v>0</v>
      </c>
      <c r="DM4754" s="1599"/>
      <c r="DN4754" s="1599">
        <v>1.8938795165013289E-5</v>
      </c>
      <c r="DO4754" s="1599">
        <v>0</v>
      </c>
      <c r="DP4754" s="1599">
        <v>-30.733341609742183</v>
      </c>
      <c r="DQ4754" s="1599">
        <v>0</v>
      </c>
      <c r="DR4754" s="1599">
        <v>-279.11376025946657</v>
      </c>
      <c r="DS4754" s="1599"/>
      <c r="DT4754" s="1599"/>
      <c r="DU4754" s="1599">
        <v>25448.799999999999</v>
      </c>
      <c r="DV4754" s="1599"/>
      <c r="DW4754" s="1599">
        <v>0</v>
      </c>
      <c r="DX4754" s="1599">
        <v>0</v>
      </c>
      <c r="DY4754" s="1599">
        <v>29900</v>
      </c>
      <c r="DZ4754" s="1599"/>
      <c r="EA4754" s="1599">
        <v>16380</v>
      </c>
      <c r="EB4754" s="1599"/>
      <c r="EC4754" s="1599">
        <v>-49.793197134458751</v>
      </c>
      <c r="ED4754" s="1599"/>
      <c r="EE4754" s="1599">
        <v>0</v>
      </c>
      <c r="EF4754" s="1599">
        <v>0</v>
      </c>
      <c r="EG4754" s="1599"/>
      <c r="EH4754" s="1599">
        <v>0</v>
      </c>
      <c r="EI4754" s="1599">
        <v>0</v>
      </c>
      <c r="EJ4754" s="1599">
        <v>2488.0502275068752</v>
      </c>
      <c r="EK4754" s="1599">
        <v>619.69744564716825</v>
      </c>
      <c r="EL4754" s="1599">
        <v>13241.724311113401</v>
      </c>
      <c r="EM4754" s="1599"/>
      <c r="EN4754" s="1599"/>
      <c r="EO4754" s="1599">
        <v>0</v>
      </c>
      <c r="EP4754" s="1599">
        <v>0</v>
      </c>
      <c r="EQ4754" s="1599"/>
      <c r="ER4754" s="1599">
        <v>0</v>
      </c>
      <c r="ES4754" s="1599"/>
      <c r="ET4754" s="1599">
        <v>0</v>
      </c>
      <c r="EU4754" s="1599"/>
      <c r="EV4754" s="1599"/>
      <c r="EW4754" s="1599"/>
      <c r="EX4754" s="1599"/>
      <c r="EY4754" s="1599"/>
      <c r="EZ4754" s="1599"/>
      <c r="FA4754" s="1599"/>
      <c r="FB4754" s="1599">
        <v>0</v>
      </c>
      <c r="FC4754" s="1599"/>
      <c r="FD4754" s="1599">
        <v>7.64</v>
      </c>
      <c r="FE4754" s="1599"/>
      <c r="FF4754" s="1599"/>
      <c r="FG4754" s="1599">
        <v>7.64</v>
      </c>
      <c r="FH4754" s="1599"/>
      <c r="FI4754" s="1599"/>
      <c r="FJ4754" s="1599">
        <v>0</v>
      </c>
      <c r="FK4754" s="1599">
        <v>99320</v>
      </c>
      <c r="FL4754" s="1599"/>
      <c r="FM4754" s="1599"/>
      <c r="FN4754" s="1599">
        <v>0</v>
      </c>
      <c r="FO4754" s="1599"/>
      <c r="FP4754" s="1599"/>
      <c r="FQ4754" s="1599"/>
      <c r="FR4754" s="1599">
        <v>99320</v>
      </c>
      <c r="FS4754" s="1599">
        <v>120</v>
      </c>
      <c r="FT4754" s="1599"/>
      <c r="FU4754" s="1599"/>
      <c r="FV4754" s="1599"/>
      <c r="FW4754" s="1599"/>
      <c r="FX4754" s="1599">
        <v>0</v>
      </c>
      <c r="FY4754" s="1599">
        <v>-21.871149457101598</v>
      </c>
      <c r="FZ4754" s="1599"/>
      <c r="GA4754" s="1599">
        <v>-21.871149457101598</v>
      </c>
      <c r="GB4754" s="1599"/>
      <c r="GC4754" s="1599">
        <v>0</v>
      </c>
      <c r="GD4754" s="1599">
        <v>0</v>
      </c>
      <c r="GE4754" s="1599">
        <v>0</v>
      </c>
      <c r="GF4754" s="1599">
        <v>0</v>
      </c>
    </row>
    <row r="4755" spans="1:188" s="569" customFormat="1" ht="14.45" customHeight="1">
      <c r="A4755" s="1599">
        <v>5296</v>
      </c>
      <c r="B4755" s="1599" t="s">
        <v>1464</v>
      </c>
      <c r="C4755" s="1599" t="s">
        <v>416</v>
      </c>
      <c r="D4755" s="1599" t="s">
        <v>1175</v>
      </c>
      <c r="E4755" s="1599" t="s">
        <v>2771</v>
      </c>
      <c r="F4755" s="1599" t="s">
        <v>2771</v>
      </c>
      <c r="G4755" s="1599" t="s">
        <v>2771</v>
      </c>
      <c r="H4755" s="1599" t="s">
        <v>3622</v>
      </c>
      <c r="I4755" s="1599" t="s">
        <v>2771</v>
      </c>
      <c r="J4755" s="1599" t="s">
        <v>3610</v>
      </c>
      <c r="K4755" s="1600">
        <v>45505</v>
      </c>
      <c r="L4755" s="1599">
        <v>7000</v>
      </c>
      <c r="M4755" s="1599">
        <v>3500</v>
      </c>
      <c r="N4755" s="1599">
        <v>0</v>
      </c>
      <c r="O4755" s="1599">
        <v>0</v>
      </c>
      <c r="P4755" s="1599">
        <v>0</v>
      </c>
      <c r="Q4755" s="1599">
        <v>0</v>
      </c>
      <c r="R4755" s="1599">
        <v>5.86</v>
      </c>
      <c r="S4755" s="1599"/>
      <c r="T4755" s="1599"/>
      <c r="U4755" s="1599">
        <v>41020</v>
      </c>
      <c r="V4755" s="1599"/>
      <c r="W4755" s="1599">
        <v>41020</v>
      </c>
      <c r="X4755" s="1599">
        <v>53480</v>
      </c>
      <c r="Y4755" s="1599">
        <v>0</v>
      </c>
      <c r="Z4755" s="1599">
        <v>0</v>
      </c>
      <c r="AA4755" s="1599">
        <v>0</v>
      </c>
      <c r="AB4755" s="1599">
        <v>0</v>
      </c>
      <c r="AC4755" s="1599">
        <v>0</v>
      </c>
      <c r="AD4755" s="1599">
        <v>0</v>
      </c>
      <c r="AE4755" s="1599">
        <v>6851.6</v>
      </c>
      <c r="AF4755" s="1599"/>
      <c r="AG4755" s="1599"/>
      <c r="AH4755" s="1599"/>
      <c r="AI4755" s="1599">
        <v>0</v>
      </c>
      <c r="AJ4755" s="1599">
        <v>0</v>
      </c>
      <c r="AK4755" s="1599">
        <v>487.2</v>
      </c>
      <c r="AL4755" s="1599">
        <v>0</v>
      </c>
      <c r="AM4755" s="1599"/>
      <c r="AN4755" s="1599">
        <v>193.2</v>
      </c>
      <c r="AO4755" s="1599">
        <v>5166</v>
      </c>
      <c r="AP4755" s="1599">
        <v>0</v>
      </c>
      <c r="AQ4755" s="1599">
        <v>1267</v>
      </c>
      <c r="AR4755" s="1599">
        <v>27076</v>
      </c>
      <c r="AS4755" s="1599"/>
      <c r="AT4755" s="1599"/>
      <c r="AU4755" s="1599">
        <v>0</v>
      </c>
      <c r="AV4755" s="1599">
        <v>0</v>
      </c>
      <c r="AW4755" s="1599">
        <v>0</v>
      </c>
      <c r="AX4755" s="1599"/>
      <c r="AY4755" s="1599"/>
      <c r="AZ4755" s="1599">
        <v>0</v>
      </c>
      <c r="BA4755" s="1599"/>
      <c r="BB4755" s="1599">
        <v>0</v>
      </c>
      <c r="BC4755" s="1599">
        <v>4401.7809188412348</v>
      </c>
      <c r="BD4755" s="1599">
        <v>0</v>
      </c>
      <c r="BE4755" s="1599">
        <v>0</v>
      </c>
      <c r="BF4755" s="1599"/>
      <c r="BG4755" s="1599">
        <v>0</v>
      </c>
      <c r="BH4755" s="1599">
        <v>0</v>
      </c>
      <c r="BI4755" s="1599">
        <v>1731.03</v>
      </c>
      <c r="BJ4755" s="1599">
        <v>0</v>
      </c>
      <c r="BK4755" s="1599">
        <v>0</v>
      </c>
      <c r="BL4755" s="1599">
        <v>0</v>
      </c>
      <c r="BM4755" s="1599"/>
      <c r="BN4755" s="1599"/>
      <c r="BO4755" s="1599">
        <v>26740</v>
      </c>
      <c r="BP4755" s="1599"/>
      <c r="BQ4755" s="1599"/>
      <c r="BR4755" s="1599"/>
      <c r="BS4755" s="1599"/>
      <c r="BT4755" s="1599"/>
      <c r="BU4755" s="1599"/>
      <c r="BV4755" s="1599">
        <v>0</v>
      </c>
      <c r="BW4755" s="1599"/>
      <c r="BX4755" s="1599"/>
      <c r="BY4755" s="1599"/>
      <c r="BZ4755" s="1599"/>
      <c r="CA4755" s="1599"/>
      <c r="CB4755" s="1599"/>
      <c r="CC4755" s="1599"/>
      <c r="CD4755" s="1599"/>
      <c r="CE4755" s="1599"/>
      <c r="CF4755" s="1599"/>
      <c r="CG4755" s="1599"/>
      <c r="CH4755" s="1599"/>
      <c r="CI4755" s="1599">
        <v>26740</v>
      </c>
      <c r="CJ4755" s="1599">
        <v>6229.9700000000048</v>
      </c>
      <c r="CK4755" s="1599"/>
      <c r="CL4755" s="1599"/>
      <c r="CM4755" s="1599"/>
      <c r="CN4755" s="1599"/>
      <c r="CO4755" s="1599">
        <v>12459.999999999996</v>
      </c>
      <c r="CP4755" s="1599">
        <v>0</v>
      </c>
      <c r="CQ4755" s="1599">
        <v>31</v>
      </c>
      <c r="CR4755" s="1599">
        <v>8067.7202508669798</v>
      </c>
      <c r="CS4755" s="1599">
        <v>456.92897758248182</v>
      </c>
      <c r="CT4755" s="1599">
        <v>0</v>
      </c>
      <c r="CU4755" s="1599">
        <v>190.94549050283217</v>
      </c>
      <c r="CV4755" s="1599">
        <v>7503.2661512629347</v>
      </c>
      <c r="CW4755" s="1599"/>
      <c r="CX4755" s="1599"/>
      <c r="CY4755" s="1599"/>
      <c r="CZ4755" s="1599">
        <v>0</v>
      </c>
      <c r="DA4755" s="1599">
        <v>0</v>
      </c>
      <c r="DB4755" s="1599">
        <v>0</v>
      </c>
      <c r="DC4755" s="1599"/>
      <c r="DD4755" s="1599"/>
      <c r="DE4755" s="1599">
        <v>0</v>
      </c>
      <c r="DF4755" s="1599">
        <v>0</v>
      </c>
      <c r="DG4755" s="1599">
        <v>0</v>
      </c>
      <c r="DH4755" s="1599">
        <v>0</v>
      </c>
      <c r="DI4755" s="1599">
        <v>0</v>
      </c>
      <c r="DJ4755" s="1599"/>
      <c r="DK4755" s="1599">
        <v>0</v>
      </c>
      <c r="DL4755" s="1599">
        <v>0</v>
      </c>
      <c r="DM4755" s="1599"/>
      <c r="DN4755" s="1599">
        <v>5.0989063993256423E-6</v>
      </c>
      <c r="DO4755" s="1599">
        <v>0</v>
      </c>
      <c r="DP4755" s="1599">
        <v>-8.2743612026228845</v>
      </c>
      <c r="DQ4755" s="1599">
        <v>0</v>
      </c>
      <c r="DR4755" s="1599">
        <v>-75.146012377548701</v>
      </c>
      <c r="DS4755" s="1599"/>
      <c r="DT4755" s="1599"/>
      <c r="DU4755" s="1599">
        <v>6851.6</v>
      </c>
      <c r="DV4755" s="1599"/>
      <c r="DW4755" s="1599">
        <v>0</v>
      </c>
      <c r="DX4755" s="1599">
        <v>0</v>
      </c>
      <c r="DY4755" s="1599">
        <v>8050</v>
      </c>
      <c r="DZ4755" s="1599"/>
      <c r="EA4755" s="1599">
        <v>4410</v>
      </c>
      <c r="EB4755" s="1599"/>
      <c r="EC4755" s="1599">
        <v>-13.405860766970363</v>
      </c>
      <c r="ED4755" s="1599"/>
      <c r="EE4755" s="1599">
        <v>0</v>
      </c>
      <c r="EF4755" s="1599">
        <v>0</v>
      </c>
      <c r="EG4755" s="1599"/>
      <c r="EH4755" s="1599">
        <v>0</v>
      </c>
      <c r="EI4755" s="1599">
        <v>0</v>
      </c>
      <c r="EJ4755" s="1599">
        <v>669.85967663646636</v>
      </c>
      <c r="EK4755" s="1599">
        <v>166.84161998192991</v>
      </c>
      <c r="EL4755" s="1599">
        <v>3565.0796222228387</v>
      </c>
      <c r="EM4755" s="1599"/>
      <c r="EN4755" s="1599"/>
      <c r="EO4755" s="1599">
        <v>0</v>
      </c>
      <c r="EP4755" s="1599">
        <v>0</v>
      </c>
      <c r="EQ4755" s="1599"/>
      <c r="ER4755" s="1599">
        <v>0</v>
      </c>
      <c r="ES4755" s="1599"/>
      <c r="ET4755" s="1599">
        <v>0</v>
      </c>
      <c r="EU4755" s="1599"/>
      <c r="EV4755" s="1599"/>
      <c r="EW4755" s="1599"/>
      <c r="EX4755" s="1599"/>
      <c r="EY4755" s="1599"/>
      <c r="EZ4755" s="1599"/>
      <c r="FA4755" s="1599"/>
      <c r="FB4755" s="1599">
        <v>0</v>
      </c>
      <c r="FC4755" s="1599"/>
      <c r="FD4755" s="1599">
        <v>7.64</v>
      </c>
      <c r="FE4755" s="1599"/>
      <c r="FF4755" s="1599"/>
      <c r="FG4755" s="1599">
        <v>7.64</v>
      </c>
      <c r="FH4755" s="1599"/>
      <c r="FI4755" s="1599"/>
      <c r="FJ4755" s="1599">
        <v>0</v>
      </c>
      <c r="FK4755" s="1599">
        <v>26740</v>
      </c>
      <c r="FL4755" s="1599"/>
      <c r="FM4755" s="1599"/>
      <c r="FN4755" s="1599">
        <v>0</v>
      </c>
      <c r="FO4755" s="1599"/>
      <c r="FP4755" s="1599"/>
      <c r="FQ4755" s="1599"/>
      <c r="FR4755" s="1599">
        <v>26740</v>
      </c>
      <c r="FS4755" s="1599">
        <v>120</v>
      </c>
      <c r="FT4755" s="1599"/>
      <c r="FU4755" s="1599"/>
      <c r="FV4755" s="1599"/>
      <c r="FW4755" s="1599"/>
      <c r="FX4755" s="1599">
        <v>0</v>
      </c>
      <c r="FY4755" s="1599">
        <v>-21.871149457101598</v>
      </c>
      <c r="FZ4755" s="1599"/>
      <c r="GA4755" s="1599">
        <v>-21.871149457101598</v>
      </c>
      <c r="GB4755" s="1599"/>
      <c r="GC4755" s="1599">
        <v>0</v>
      </c>
      <c r="GD4755" s="1599">
        <v>0</v>
      </c>
      <c r="GE4755" s="1599">
        <v>0</v>
      </c>
      <c r="GF4755" s="1599">
        <v>0</v>
      </c>
    </row>
    <row r="4756" spans="1:188" s="569" customFormat="1" ht="14.45" customHeight="1">
      <c r="A4756" s="1599">
        <v>5288</v>
      </c>
      <c r="B4756" s="1599" t="s">
        <v>1464</v>
      </c>
      <c r="C4756" s="1599" t="s">
        <v>416</v>
      </c>
      <c r="D4756" s="1599" t="s">
        <v>819</v>
      </c>
      <c r="E4756" s="1599" t="s">
        <v>2771</v>
      </c>
      <c r="F4756" s="1599" t="s">
        <v>2771</v>
      </c>
      <c r="G4756" s="1599" t="s">
        <v>2771</v>
      </c>
      <c r="H4756" s="1599" t="s">
        <v>3624</v>
      </c>
      <c r="I4756" s="1599" t="s">
        <v>2771</v>
      </c>
      <c r="J4756" s="1599" t="s">
        <v>3610</v>
      </c>
      <c r="K4756" s="1600">
        <v>45505</v>
      </c>
      <c r="L4756" s="1599">
        <v>3950</v>
      </c>
      <c r="M4756" s="1599">
        <v>1975</v>
      </c>
      <c r="N4756" s="1599">
        <v>0</v>
      </c>
      <c r="O4756" s="1599">
        <v>0</v>
      </c>
      <c r="P4756" s="1599">
        <v>0</v>
      </c>
      <c r="Q4756" s="1599">
        <v>0</v>
      </c>
      <c r="R4756" s="1599">
        <v>10.61</v>
      </c>
      <c r="S4756" s="1599"/>
      <c r="T4756" s="1599"/>
      <c r="U4756" s="1599">
        <v>41909.5</v>
      </c>
      <c r="V4756" s="1599"/>
      <c r="W4756" s="1599">
        <v>41909.5</v>
      </c>
      <c r="X4756" s="1599">
        <v>41001</v>
      </c>
      <c r="Y4756" s="1599">
        <v>0</v>
      </c>
      <c r="Z4756" s="1599">
        <v>0</v>
      </c>
      <c r="AA4756" s="1599">
        <v>0</v>
      </c>
      <c r="AB4756" s="1599">
        <v>0</v>
      </c>
      <c r="AC4756" s="1599">
        <v>72.447943201260941</v>
      </c>
      <c r="AD4756" s="1599">
        <v>0</v>
      </c>
      <c r="AE4756" s="1599">
        <v>32270.286132537833</v>
      </c>
      <c r="AF4756" s="1599"/>
      <c r="AG4756" s="1599"/>
      <c r="AH4756" s="1599"/>
      <c r="AI4756" s="1599">
        <v>0</v>
      </c>
      <c r="AJ4756" s="1599">
        <v>0</v>
      </c>
      <c r="AK4756" s="1599">
        <v>427.02887237857033</v>
      </c>
      <c r="AL4756" s="1599">
        <v>0</v>
      </c>
      <c r="AM4756" s="1599"/>
      <c r="AN4756" s="1599">
        <v>217.66359899569753</v>
      </c>
      <c r="AO4756" s="1599">
        <v>0</v>
      </c>
      <c r="AP4756" s="1599">
        <v>0</v>
      </c>
      <c r="AQ4756" s="1599">
        <v>0</v>
      </c>
      <c r="AR4756" s="1599">
        <v>0</v>
      </c>
      <c r="AS4756" s="1599"/>
      <c r="AT4756" s="1599"/>
      <c r="AU4756" s="1599">
        <v>0</v>
      </c>
      <c r="AV4756" s="1599">
        <v>0</v>
      </c>
      <c r="AW4756" s="1599">
        <v>0</v>
      </c>
      <c r="AX4756" s="1599"/>
      <c r="AY4756" s="1599"/>
      <c r="AZ4756" s="1599">
        <v>0</v>
      </c>
      <c r="BA4756" s="1599"/>
      <c r="BB4756" s="1599">
        <v>80.029745318120433</v>
      </c>
      <c r="BC4756" s="1599">
        <v>0</v>
      </c>
      <c r="BD4756" s="1599">
        <v>0</v>
      </c>
      <c r="BE4756" s="1599">
        <v>2440.2977440794189</v>
      </c>
      <c r="BF4756" s="1599"/>
      <c r="BG4756" s="1599">
        <v>6476.4563562515641</v>
      </c>
      <c r="BH4756" s="1599">
        <v>0</v>
      </c>
      <c r="BI4756" s="1599">
        <v>1327.12</v>
      </c>
      <c r="BJ4756" s="1599">
        <v>0</v>
      </c>
      <c r="BK4756" s="1599">
        <v>0</v>
      </c>
      <c r="BL4756" s="1599">
        <v>0</v>
      </c>
      <c r="BM4756" s="1599"/>
      <c r="BN4756" s="1599"/>
      <c r="BO4756" s="1599">
        <v>20500.5</v>
      </c>
      <c r="BP4756" s="1599"/>
      <c r="BQ4756" s="1599"/>
      <c r="BR4756" s="1599"/>
      <c r="BS4756" s="1599"/>
      <c r="BT4756" s="1599"/>
      <c r="BU4756" s="1599"/>
      <c r="BV4756" s="1599">
        <v>8916.7541003309834</v>
      </c>
      <c r="BW4756" s="1599"/>
      <c r="BX4756" s="1599"/>
      <c r="BY4756" s="1599"/>
      <c r="BZ4756" s="1599"/>
      <c r="CA4756" s="1599"/>
      <c r="CB4756" s="1599"/>
      <c r="CC4756" s="1599"/>
      <c r="CD4756" s="1599"/>
      <c r="CE4756" s="1599"/>
      <c r="CF4756" s="1599"/>
      <c r="CG4756" s="1599"/>
      <c r="CH4756" s="1599"/>
      <c r="CI4756" s="1599">
        <v>20500.5</v>
      </c>
      <c r="CJ4756" s="1599">
        <v>-454.2799999999952</v>
      </c>
      <c r="CK4756" s="1599"/>
      <c r="CL4756" s="1599"/>
      <c r="CM4756" s="1599"/>
      <c r="CN4756" s="1599"/>
      <c r="CO4756" s="1599">
        <v>-908.49999999999466</v>
      </c>
      <c r="CP4756" s="1599">
        <v>0</v>
      </c>
      <c r="CQ4756" s="1599">
        <v>31</v>
      </c>
      <c r="CR4756" s="1599">
        <v>-935.26135321203219</v>
      </c>
      <c r="CS4756" s="1599">
        <v>0</v>
      </c>
      <c r="CT4756" s="1599">
        <v>0</v>
      </c>
      <c r="CU4756" s="1599">
        <v>0</v>
      </c>
      <c r="CV4756" s="1599">
        <v>0</v>
      </c>
      <c r="CW4756" s="1599"/>
      <c r="CX4756" s="1599"/>
      <c r="CY4756" s="1599"/>
      <c r="CZ4756" s="1599">
        <v>0</v>
      </c>
      <c r="DA4756" s="1599">
        <v>0</v>
      </c>
      <c r="DB4756" s="1599">
        <v>-5.901228872399372</v>
      </c>
      <c r="DC4756" s="1599"/>
      <c r="DD4756" s="1599"/>
      <c r="DE4756" s="1599">
        <v>-230.79376664578967</v>
      </c>
      <c r="DF4756" s="1599">
        <v>0</v>
      </c>
      <c r="DG4756" s="1599">
        <v>-612.51778009583813</v>
      </c>
      <c r="DH4756" s="1599">
        <v>0</v>
      </c>
      <c r="DI4756" s="1599">
        <v>0</v>
      </c>
      <c r="DJ4756" s="1599"/>
      <c r="DK4756" s="1599">
        <v>0</v>
      </c>
      <c r="DL4756" s="1599">
        <v>0</v>
      </c>
      <c r="DM4756" s="1599"/>
      <c r="DN4756" s="1599">
        <v>4.4691681750919088E-6</v>
      </c>
      <c r="DO4756" s="1599">
        <v>0</v>
      </c>
      <c r="DP4756" s="1599">
        <v>-9.3220871571078874</v>
      </c>
      <c r="DQ4756" s="1599">
        <v>0</v>
      </c>
      <c r="DR4756" s="1599">
        <v>-76.726494910062655</v>
      </c>
      <c r="DS4756" s="1599"/>
      <c r="DT4756" s="1599"/>
      <c r="DU4756" s="1599">
        <v>32270.286132537833</v>
      </c>
      <c r="DV4756" s="1599"/>
      <c r="DW4756" s="1599">
        <v>0</v>
      </c>
      <c r="DX4756" s="1599">
        <v>0</v>
      </c>
      <c r="DY4756" s="1599">
        <v>-987.5</v>
      </c>
      <c r="DZ4756" s="1599"/>
      <c r="EA4756" s="1599">
        <v>79</v>
      </c>
      <c r="EB4756" s="1599"/>
      <c r="EC4756" s="1599">
        <v>-63.140137019527174</v>
      </c>
      <c r="ED4756" s="1599"/>
      <c r="EE4756" s="1599">
        <v>0</v>
      </c>
      <c r="EF4756" s="1599">
        <v>21.902186015403448</v>
      </c>
      <c r="EG4756" s="1599"/>
      <c r="EH4756" s="1599">
        <v>58.127559302716989</v>
      </c>
      <c r="EI4756" s="1599">
        <v>0</v>
      </c>
      <c r="EJ4756" s="1599">
        <v>0</v>
      </c>
      <c r="EK4756" s="1599">
        <v>0</v>
      </c>
      <c r="EL4756" s="1599">
        <v>0</v>
      </c>
      <c r="EM4756" s="1599"/>
      <c r="EN4756" s="1599"/>
      <c r="EO4756" s="1599">
        <v>0</v>
      </c>
      <c r="EP4756" s="1599">
        <v>0</v>
      </c>
      <c r="EQ4756" s="1599"/>
      <c r="ER4756" s="1599">
        <v>0</v>
      </c>
      <c r="ES4756" s="1599"/>
      <c r="ET4756" s="1599">
        <v>0</v>
      </c>
      <c r="EU4756" s="1599"/>
      <c r="EV4756" s="1599"/>
      <c r="EW4756" s="1599"/>
      <c r="EX4756" s="1599"/>
      <c r="EY4756" s="1599"/>
      <c r="EZ4756" s="1599"/>
      <c r="FA4756" s="1599"/>
      <c r="FB4756" s="1599">
        <v>0</v>
      </c>
      <c r="FC4756" s="1599"/>
      <c r="FD4756" s="1599">
        <v>10.38</v>
      </c>
      <c r="FE4756" s="1599"/>
      <c r="FF4756" s="1599"/>
      <c r="FG4756" s="1599">
        <v>10.38</v>
      </c>
      <c r="FH4756" s="1599"/>
      <c r="FI4756" s="1599"/>
      <c r="FJ4756" s="1599">
        <v>0</v>
      </c>
      <c r="FK4756" s="1599">
        <v>20500.5</v>
      </c>
      <c r="FL4756" s="1599"/>
      <c r="FM4756" s="1599"/>
      <c r="FN4756" s="1599">
        <v>0</v>
      </c>
      <c r="FO4756" s="1599"/>
      <c r="FP4756" s="1599"/>
      <c r="FQ4756" s="1599"/>
      <c r="FR4756" s="1599">
        <v>20500.5</v>
      </c>
      <c r="FS4756" s="1599">
        <v>120</v>
      </c>
      <c r="FT4756" s="1599"/>
      <c r="FU4756" s="1599"/>
      <c r="FV4756" s="1599"/>
      <c r="FW4756" s="1599"/>
      <c r="FX4756" s="1599">
        <v>0</v>
      </c>
      <c r="FY4756" s="1599">
        <v>-21.871149457101598</v>
      </c>
      <c r="FZ4756" s="1599"/>
      <c r="GA4756" s="1599">
        <v>-21.871149457101598</v>
      </c>
      <c r="GB4756" s="1599"/>
      <c r="GC4756" s="1599">
        <v>0</v>
      </c>
      <c r="GD4756" s="1599">
        <v>0</v>
      </c>
      <c r="GE4756" s="1599">
        <v>0</v>
      </c>
      <c r="GF4756" s="1599">
        <v>0</v>
      </c>
    </row>
    <row r="4757" spans="1:188" s="569" customFormat="1" ht="14.45" customHeight="1">
      <c r="A4757" s="1599">
        <v>5291</v>
      </c>
      <c r="B4757" s="1599" t="s">
        <v>1464</v>
      </c>
      <c r="C4757" s="1599" t="s">
        <v>416</v>
      </c>
      <c r="D4757" s="1599" t="s">
        <v>819</v>
      </c>
      <c r="E4757" s="1599" t="s">
        <v>2771</v>
      </c>
      <c r="F4757" s="1599" t="s">
        <v>2771</v>
      </c>
      <c r="G4757" s="1599" t="s">
        <v>2771</v>
      </c>
      <c r="H4757" s="1599" t="s">
        <v>3625</v>
      </c>
      <c r="I4757" s="1599" t="s">
        <v>2771</v>
      </c>
      <c r="J4757" s="1599" t="s">
        <v>3610</v>
      </c>
      <c r="K4757" s="1600">
        <v>45505</v>
      </c>
      <c r="L4757" s="1599">
        <v>11500</v>
      </c>
      <c r="M4757" s="1599">
        <v>5750</v>
      </c>
      <c r="N4757" s="1599">
        <v>0</v>
      </c>
      <c r="O4757" s="1599">
        <v>0</v>
      </c>
      <c r="P4757" s="1599">
        <v>0</v>
      </c>
      <c r="Q4757" s="1599">
        <v>0</v>
      </c>
      <c r="R4757" s="1599">
        <v>10.61</v>
      </c>
      <c r="S4757" s="1599"/>
      <c r="T4757" s="1599"/>
      <c r="U4757" s="1599">
        <v>122015</v>
      </c>
      <c r="V4757" s="1599"/>
      <c r="W4757" s="1599">
        <v>122015</v>
      </c>
      <c r="X4757" s="1599">
        <v>119370.00000000001</v>
      </c>
      <c r="Y4757" s="1599">
        <v>0</v>
      </c>
      <c r="Z4757" s="1599">
        <v>0</v>
      </c>
      <c r="AA4757" s="1599">
        <v>0</v>
      </c>
      <c r="AB4757" s="1599">
        <v>0</v>
      </c>
      <c r="AC4757" s="1599">
        <v>210.9243915986078</v>
      </c>
      <c r="AD4757" s="1599">
        <v>0</v>
      </c>
      <c r="AE4757" s="1599">
        <v>93951.465955489897</v>
      </c>
      <c r="AF4757" s="1599"/>
      <c r="AG4757" s="1599"/>
      <c r="AH4757" s="1599"/>
      <c r="AI4757" s="1599">
        <v>0</v>
      </c>
      <c r="AJ4757" s="1599">
        <v>0</v>
      </c>
      <c r="AK4757" s="1599">
        <v>1243.2486157857111</v>
      </c>
      <c r="AL4757" s="1599">
        <v>0</v>
      </c>
      <c r="AM4757" s="1599"/>
      <c r="AN4757" s="1599">
        <v>633.70414897481555</v>
      </c>
      <c r="AO4757" s="1599">
        <v>0</v>
      </c>
      <c r="AP4757" s="1599">
        <v>0</v>
      </c>
      <c r="AQ4757" s="1599">
        <v>0</v>
      </c>
      <c r="AR4757" s="1599">
        <v>0</v>
      </c>
      <c r="AS4757" s="1599"/>
      <c r="AT4757" s="1599"/>
      <c r="AU4757" s="1599">
        <v>0</v>
      </c>
      <c r="AV4757" s="1599">
        <v>0</v>
      </c>
      <c r="AW4757" s="1599">
        <v>0</v>
      </c>
      <c r="AX4757" s="1599"/>
      <c r="AY4757" s="1599"/>
      <c r="AZ4757" s="1599">
        <v>0</v>
      </c>
      <c r="BA4757" s="1599"/>
      <c r="BB4757" s="1599">
        <v>232.99799269832531</v>
      </c>
      <c r="BC4757" s="1599">
        <v>0</v>
      </c>
      <c r="BD4757" s="1599">
        <v>0</v>
      </c>
      <c r="BE4757" s="1599">
        <v>7104.6643182059033</v>
      </c>
      <c r="BF4757" s="1599"/>
      <c r="BG4757" s="1599">
        <v>18855.505847314678</v>
      </c>
      <c r="BH4757" s="1599">
        <v>0</v>
      </c>
      <c r="BI4757" s="1599">
        <v>3863.77</v>
      </c>
      <c r="BJ4757" s="1599">
        <v>0</v>
      </c>
      <c r="BK4757" s="1599">
        <v>0</v>
      </c>
      <c r="BL4757" s="1599">
        <v>0</v>
      </c>
      <c r="BM4757" s="1599"/>
      <c r="BN4757" s="1599"/>
      <c r="BO4757" s="1599">
        <v>59685.000000000007</v>
      </c>
      <c r="BP4757" s="1599"/>
      <c r="BQ4757" s="1599"/>
      <c r="BR4757" s="1599"/>
      <c r="BS4757" s="1599"/>
      <c r="BT4757" s="1599"/>
      <c r="BU4757" s="1599"/>
      <c r="BV4757" s="1599">
        <v>25960.170165520583</v>
      </c>
      <c r="BW4757" s="1599"/>
      <c r="BX4757" s="1599"/>
      <c r="BY4757" s="1599"/>
      <c r="BZ4757" s="1599"/>
      <c r="CA4757" s="1599"/>
      <c r="CB4757" s="1599"/>
      <c r="CC4757" s="1599"/>
      <c r="CD4757" s="1599"/>
      <c r="CE4757" s="1599"/>
      <c r="CF4757" s="1599"/>
      <c r="CG4757" s="1599"/>
      <c r="CH4757" s="1599"/>
      <c r="CI4757" s="1599">
        <v>59685.000000000007</v>
      </c>
      <c r="CJ4757" s="1599">
        <v>-1322.5299999999988</v>
      </c>
      <c r="CK4757" s="1599"/>
      <c r="CL4757" s="1599"/>
      <c r="CM4757" s="1599"/>
      <c r="CN4757" s="1599"/>
      <c r="CO4757" s="1599">
        <v>-2644.9999999999845</v>
      </c>
      <c r="CP4757" s="1599">
        <v>0</v>
      </c>
      <c r="CQ4757" s="1599">
        <v>31</v>
      </c>
      <c r="CR4757" s="1599">
        <v>-2722.9128004907216</v>
      </c>
      <c r="CS4757" s="1599">
        <v>0</v>
      </c>
      <c r="CT4757" s="1599">
        <v>0</v>
      </c>
      <c r="CU4757" s="1599">
        <v>0</v>
      </c>
      <c r="CV4757" s="1599">
        <v>0</v>
      </c>
      <c r="CW4757" s="1599"/>
      <c r="CX4757" s="1599"/>
      <c r="CY4757" s="1599"/>
      <c r="CZ4757" s="1599">
        <v>0</v>
      </c>
      <c r="DA4757" s="1599">
        <v>0</v>
      </c>
      <c r="DB4757" s="1599">
        <v>-17.18079291964375</v>
      </c>
      <c r="DC4757" s="1599"/>
      <c r="DD4757" s="1599"/>
      <c r="DE4757" s="1599">
        <v>-671.93121934850205</v>
      </c>
      <c r="DF4757" s="1599">
        <v>0</v>
      </c>
      <c r="DG4757" s="1599">
        <v>-1783.2796129372509</v>
      </c>
      <c r="DH4757" s="1599">
        <v>0</v>
      </c>
      <c r="DI4757" s="1599">
        <v>0</v>
      </c>
      <c r="DJ4757" s="1599"/>
      <c r="DK4757" s="1599">
        <v>0</v>
      </c>
      <c r="DL4757" s="1599">
        <v>0</v>
      </c>
      <c r="DM4757" s="1599"/>
      <c r="DN4757" s="1599">
        <v>1.3011502460358315E-5</v>
      </c>
      <c r="DO4757" s="1599">
        <v>0</v>
      </c>
      <c r="DP4757" s="1599">
        <v>-27.140253748541909</v>
      </c>
      <c r="DQ4757" s="1599">
        <v>0</v>
      </c>
      <c r="DR4757" s="1599">
        <v>-223.38093454828365</v>
      </c>
      <c r="DS4757" s="1599"/>
      <c r="DT4757" s="1599"/>
      <c r="DU4757" s="1599">
        <v>93951.465955489897</v>
      </c>
      <c r="DV4757" s="1599"/>
      <c r="DW4757" s="1599">
        <v>0</v>
      </c>
      <c r="DX4757" s="1599">
        <v>0</v>
      </c>
      <c r="DY4757" s="1599">
        <v>-2874.9999999999854</v>
      </c>
      <c r="DZ4757" s="1599"/>
      <c r="EA4757" s="1599">
        <v>230</v>
      </c>
      <c r="EB4757" s="1599"/>
      <c r="EC4757" s="1599">
        <v>-183.82571537331387</v>
      </c>
      <c r="ED4757" s="1599"/>
      <c r="EE4757" s="1599">
        <v>0</v>
      </c>
      <c r="EF4757" s="1599">
        <v>63.765858019529027</v>
      </c>
      <c r="EG4757" s="1599"/>
      <c r="EH4757" s="1599">
        <v>169.23213467879629</v>
      </c>
      <c r="EI4757" s="1599">
        <v>0</v>
      </c>
      <c r="EJ4757" s="1599">
        <v>0</v>
      </c>
      <c r="EK4757" s="1599">
        <v>0</v>
      </c>
      <c r="EL4757" s="1599">
        <v>0</v>
      </c>
      <c r="EM4757" s="1599"/>
      <c r="EN4757" s="1599"/>
      <c r="EO4757" s="1599">
        <v>0</v>
      </c>
      <c r="EP4757" s="1599">
        <v>0</v>
      </c>
      <c r="EQ4757" s="1599"/>
      <c r="ER4757" s="1599">
        <v>0</v>
      </c>
      <c r="ES4757" s="1599"/>
      <c r="ET4757" s="1599">
        <v>0</v>
      </c>
      <c r="EU4757" s="1599"/>
      <c r="EV4757" s="1599"/>
      <c r="EW4757" s="1599"/>
      <c r="EX4757" s="1599"/>
      <c r="EY4757" s="1599"/>
      <c r="EZ4757" s="1599"/>
      <c r="FA4757" s="1599"/>
      <c r="FB4757" s="1599">
        <v>0</v>
      </c>
      <c r="FC4757" s="1599"/>
      <c r="FD4757" s="1599">
        <v>10.38</v>
      </c>
      <c r="FE4757" s="1599"/>
      <c r="FF4757" s="1599"/>
      <c r="FG4757" s="1599">
        <v>10.38</v>
      </c>
      <c r="FH4757" s="1599"/>
      <c r="FI4757" s="1599"/>
      <c r="FJ4757" s="1599">
        <v>0</v>
      </c>
      <c r="FK4757" s="1599">
        <v>59685.000000000007</v>
      </c>
      <c r="FL4757" s="1599"/>
      <c r="FM4757" s="1599"/>
      <c r="FN4757" s="1599">
        <v>0</v>
      </c>
      <c r="FO4757" s="1599"/>
      <c r="FP4757" s="1599"/>
      <c r="FQ4757" s="1599"/>
      <c r="FR4757" s="1599">
        <v>59685.000000000007</v>
      </c>
      <c r="FS4757" s="1599">
        <v>120</v>
      </c>
      <c r="FT4757" s="1599"/>
      <c r="FU4757" s="1599"/>
      <c r="FV4757" s="1599"/>
      <c r="FW4757" s="1599"/>
      <c r="FX4757" s="1599">
        <v>0</v>
      </c>
      <c r="FY4757" s="1599">
        <v>-21.871149457101598</v>
      </c>
      <c r="FZ4757" s="1599"/>
      <c r="GA4757" s="1599">
        <v>-21.871149457101598</v>
      </c>
      <c r="GB4757" s="1599"/>
      <c r="GC4757" s="1599">
        <v>0</v>
      </c>
      <c r="GD4757" s="1599">
        <v>0</v>
      </c>
      <c r="GE4757" s="1599">
        <v>0</v>
      </c>
      <c r="GF4757" s="1599">
        <v>0</v>
      </c>
    </row>
    <row r="4758" spans="1:188" s="569" customFormat="1" ht="14.45" customHeight="1">
      <c r="A4758" s="1599">
        <v>5292</v>
      </c>
      <c r="B4758" s="1599" t="s">
        <v>1464</v>
      </c>
      <c r="C4758" s="1599" t="s">
        <v>416</v>
      </c>
      <c r="D4758" s="1599" t="s">
        <v>819</v>
      </c>
      <c r="E4758" s="1599" t="s">
        <v>2771</v>
      </c>
      <c r="F4758" s="1599" t="s">
        <v>2771</v>
      </c>
      <c r="G4758" s="1599" t="s">
        <v>2771</v>
      </c>
      <c r="H4758" s="1599" t="s">
        <v>3626</v>
      </c>
      <c r="I4758" s="1599" t="s">
        <v>2771</v>
      </c>
      <c r="J4758" s="1599" t="s">
        <v>3610</v>
      </c>
      <c r="K4758" s="1600">
        <v>45505</v>
      </c>
      <c r="L4758" s="1599">
        <v>17000</v>
      </c>
      <c r="M4758" s="1599">
        <v>8500</v>
      </c>
      <c r="N4758" s="1599">
        <v>0</v>
      </c>
      <c r="O4758" s="1599">
        <v>0</v>
      </c>
      <c r="P4758" s="1599">
        <v>0</v>
      </c>
      <c r="Q4758" s="1599">
        <v>0</v>
      </c>
      <c r="R4758" s="1599">
        <v>10.61</v>
      </c>
      <c r="S4758" s="1599"/>
      <c r="T4758" s="1599"/>
      <c r="U4758" s="1599">
        <v>180370</v>
      </c>
      <c r="V4758" s="1599"/>
      <c r="W4758" s="1599">
        <v>180370</v>
      </c>
      <c r="X4758" s="1599">
        <v>176460</v>
      </c>
      <c r="Y4758" s="1599">
        <v>0</v>
      </c>
      <c r="Z4758" s="1599">
        <v>0</v>
      </c>
      <c r="AA4758" s="1599">
        <v>0</v>
      </c>
      <c r="AB4758" s="1599">
        <v>0</v>
      </c>
      <c r="AC4758" s="1599">
        <v>311.8012745370724</v>
      </c>
      <c r="AD4758" s="1599">
        <v>0</v>
      </c>
      <c r="AE4758" s="1599">
        <v>138884.7757602894</v>
      </c>
      <c r="AF4758" s="1599"/>
      <c r="AG4758" s="1599"/>
      <c r="AH4758" s="1599"/>
      <c r="AI4758" s="1599">
        <v>0</v>
      </c>
      <c r="AJ4758" s="1599">
        <v>0</v>
      </c>
      <c r="AK4758" s="1599">
        <v>1837.845779857138</v>
      </c>
      <c r="AL4758" s="1599">
        <v>0</v>
      </c>
      <c r="AM4758" s="1599"/>
      <c r="AN4758" s="1599">
        <v>936.78004631059696</v>
      </c>
      <c r="AO4758" s="1599">
        <v>0</v>
      </c>
      <c r="AP4758" s="1599">
        <v>0</v>
      </c>
      <c r="AQ4758" s="1599">
        <v>0</v>
      </c>
      <c r="AR4758" s="1599">
        <v>0</v>
      </c>
      <c r="AS4758" s="1599"/>
      <c r="AT4758" s="1599"/>
      <c r="AU4758" s="1599">
        <v>0</v>
      </c>
      <c r="AV4758" s="1599">
        <v>0</v>
      </c>
      <c r="AW4758" s="1599">
        <v>0</v>
      </c>
      <c r="AX4758" s="1599"/>
      <c r="AY4758" s="1599"/>
      <c r="AZ4758" s="1599">
        <v>0</v>
      </c>
      <c r="BA4758" s="1599"/>
      <c r="BB4758" s="1599">
        <v>344.43181529317656</v>
      </c>
      <c r="BC4758" s="1599">
        <v>0</v>
      </c>
      <c r="BD4758" s="1599">
        <v>0</v>
      </c>
      <c r="BE4758" s="1599">
        <v>10502.547253000032</v>
      </c>
      <c r="BF4758" s="1599"/>
      <c r="BG4758" s="1599">
        <v>27873.356469943439</v>
      </c>
      <c r="BH4758" s="1599">
        <v>0</v>
      </c>
      <c r="BI4758" s="1599">
        <v>5711.64</v>
      </c>
      <c r="BJ4758" s="1599">
        <v>0</v>
      </c>
      <c r="BK4758" s="1599">
        <v>0</v>
      </c>
      <c r="BL4758" s="1599">
        <v>0</v>
      </c>
      <c r="BM4758" s="1599"/>
      <c r="BN4758" s="1599"/>
      <c r="BO4758" s="1599">
        <v>88230</v>
      </c>
      <c r="BP4758" s="1599"/>
      <c r="BQ4758" s="1599"/>
      <c r="BR4758" s="1599"/>
      <c r="BS4758" s="1599"/>
      <c r="BT4758" s="1599"/>
      <c r="BU4758" s="1599"/>
      <c r="BV4758" s="1599">
        <v>38375.903722943469</v>
      </c>
      <c r="BW4758" s="1599"/>
      <c r="BX4758" s="1599"/>
      <c r="BY4758" s="1599"/>
      <c r="BZ4758" s="1599"/>
      <c r="CA4758" s="1599"/>
      <c r="CB4758" s="1599"/>
      <c r="CC4758" s="1599"/>
      <c r="CD4758" s="1599"/>
      <c r="CE4758" s="1599"/>
      <c r="CF4758" s="1599"/>
      <c r="CG4758" s="1599"/>
      <c r="CH4758" s="1599"/>
      <c r="CI4758" s="1599">
        <v>88230</v>
      </c>
      <c r="CJ4758" s="1599">
        <v>-1955.0299999999843</v>
      </c>
      <c r="CK4758" s="1599"/>
      <c r="CL4758" s="1599"/>
      <c r="CM4758" s="1599"/>
      <c r="CN4758" s="1599"/>
      <c r="CO4758" s="1599">
        <v>-3909.9999999999773</v>
      </c>
      <c r="CP4758" s="1599">
        <v>0</v>
      </c>
      <c r="CQ4758" s="1599">
        <v>31</v>
      </c>
      <c r="CR4758" s="1599">
        <v>-4025.1754442036618</v>
      </c>
      <c r="CS4758" s="1599">
        <v>0</v>
      </c>
      <c r="CT4758" s="1599">
        <v>0</v>
      </c>
      <c r="CU4758" s="1599">
        <v>0</v>
      </c>
      <c r="CV4758" s="1599">
        <v>0</v>
      </c>
      <c r="CW4758" s="1599"/>
      <c r="CX4758" s="1599"/>
      <c r="CY4758" s="1599"/>
      <c r="CZ4758" s="1599">
        <v>0</v>
      </c>
      <c r="DA4758" s="1599">
        <v>0</v>
      </c>
      <c r="DB4758" s="1599">
        <v>-25.39769388121249</v>
      </c>
      <c r="DC4758" s="1599"/>
      <c r="DD4758" s="1599"/>
      <c r="DE4758" s="1599">
        <v>-993.28962860213323</v>
      </c>
      <c r="DF4758" s="1599">
        <v>0</v>
      </c>
      <c r="DG4758" s="1599">
        <v>-2636.1524712985447</v>
      </c>
      <c r="DH4758" s="1599">
        <v>0</v>
      </c>
      <c r="DI4758" s="1599">
        <v>0</v>
      </c>
      <c r="DJ4758" s="1599"/>
      <c r="DK4758" s="1599">
        <v>0</v>
      </c>
      <c r="DL4758" s="1599">
        <v>0</v>
      </c>
      <c r="DM4758" s="1599"/>
      <c r="DN4758" s="1599">
        <v>1.9234394812883693E-5</v>
      </c>
      <c r="DO4758" s="1599">
        <v>0</v>
      </c>
      <c r="DP4758" s="1599">
        <v>-40.120375106540223</v>
      </c>
      <c r="DQ4758" s="1599">
        <v>0</v>
      </c>
      <c r="DR4758" s="1599">
        <v>-330.21529454963672</v>
      </c>
      <c r="DS4758" s="1599"/>
      <c r="DT4758" s="1599"/>
      <c r="DU4758" s="1599">
        <v>138884.7757602894</v>
      </c>
      <c r="DV4758" s="1599"/>
      <c r="DW4758" s="1599">
        <v>0</v>
      </c>
      <c r="DX4758" s="1599">
        <v>0</v>
      </c>
      <c r="DY4758" s="1599">
        <v>-4250</v>
      </c>
      <c r="DZ4758" s="1599"/>
      <c r="EA4758" s="1599">
        <v>340</v>
      </c>
      <c r="EB4758" s="1599"/>
      <c r="EC4758" s="1599">
        <v>-271.74236185618793</v>
      </c>
      <c r="ED4758" s="1599"/>
      <c r="EE4758" s="1599">
        <v>0</v>
      </c>
      <c r="EF4758" s="1599">
        <v>94.262572724521164</v>
      </c>
      <c r="EG4758" s="1599"/>
      <c r="EH4758" s="1599">
        <v>250.16924256865539</v>
      </c>
      <c r="EI4758" s="1599">
        <v>0</v>
      </c>
      <c r="EJ4758" s="1599">
        <v>0</v>
      </c>
      <c r="EK4758" s="1599">
        <v>0</v>
      </c>
      <c r="EL4758" s="1599">
        <v>0</v>
      </c>
      <c r="EM4758" s="1599"/>
      <c r="EN4758" s="1599"/>
      <c r="EO4758" s="1599">
        <v>0</v>
      </c>
      <c r="EP4758" s="1599">
        <v>0</v>
      </c>
      <c r="EQ4758" s="1599"/>
      <c r="ER4758" s="1599">
        <v>0</v>
      </c>
      <c r="ES4758" s="1599"/>
      <c r="ET4758" s="1599">
        <v>0</v>
      </c>
      <c r="EU4758" s="1599"/>
      <c r="EV4758" s="1599"/>
      <c r="EW4758" s="1599"/>
      <c r="EX4758" s="1599"/>
      <c r="EY4758" s="1599"/>
      <c r="EZ4758" s="1599"/>
      <c r="FA4758" s="1599"/>
      <c r="FB4758" s="1599">
        <v>0</v>
      </c>
      <c r="FC4758" s="1599"/>
      <c r="FD4758" s="1599">
        <v>10.38</v>
      </c>
      <c r="FE4758" s="1599"/>
      <c r="FF4758" s="1599"/>
      <c r="FG4758" s="1599">
        <v>10.38</v>
      </c>
      <c r="FH4758" s="1599"/>
      <c r="FI4758" s="1599"/>
      <c r="FJ4758" s="1599">
        <v>0</v>
      </c>
      <c r="FK4758" s="1599">
        <v>88230</v>
      </c>
      <c r="FL4758" s="1599"/>
      <c r="FM4758" s="1599"/>
      <c r="FN4758" s="1599">
        <v>0</v>
      </c>
      <c r="FO4758" s="1599"/>
      <c r="FP4758" s="1599"/>
      <c r="FQ4758" s="1599"/>
      <c r="FR4758" s="1599">
        <v>88230</v>
      </c>
      <c r="FS4758" s="1599">
        <v>120</v>
      </c>
      <c r="FT4758" s="1599"/>
      <c r="FU4758" s="1599"/>
      <c r="FV4758" s="1599"/>
      <c r="FW4758" s="1599"/>
      <c r="FX4758" s="1599">
        <v>0</v>
      </c>
      <c r="FY4758" s="1599">
        <v>-21.871149457101598</v>
      </c>
      <c r="FZ4758" s="1599"/>
      <c r="GA4758" s="1599">
        <v>-21.871149457101598</v>
      </c>
      <c r="GB4758" s="1599"/>
      <c r="GC4758" s="1599">
        <v>0</v>
      </c>
      <c r="GD4758" s="1599">
        <v>0</v>
      </c>
      <c r="GE4758" s="1599">
        <v>0</v>
      </c>
      <c r="GF4758" s="1599">
        <v>0</v>
      </c>
    </row>
    <row r="4759" spans="1:188" s="569" customFormat="1" ht="14.45" customHeight="1">
      <c r="A4759" s="1599">
        <v>5293</v>
      </c>
      <c r="B4759" s="1599" t="s">
        <v>1464</v>
      </c>
      <c r="C4759" s="1599" t="s">
        <v>416</v>
      </c>
      <c r="D4759" s="1599" t="s">
        <v>819</v>
      </c>
      <c r="E4759" s="1599" t="s">
        <v>2771</v>
      </c>
      <c r="F4759" s="1599" t="s">
        <v>2771</v>
      </c>
      <c r="G4759" s="1599" t="s">
        <v>2771</v>
      </c>
      <c r="H4759" s="1599" t="s">
        <v>3627</v>
      </c>
      <c r="I4759" s="1599" t="s">
        <v>2771</v>
      </c>
      <c r="J4759" s="1599" t="s">
        <v>3610</v>
      </c>
      <c r="K4759" s="1600">
        <v>45505</v>
      </c>
      <c r="L4759" s="1599">
        <v>20000</v>
      </c>
      <c r="M4759" s="1599">
        <v>10000</v>
      </c>
      <c r="N4759" s="1599">
        <v>0</v>
      </c>
      <c r="O4759" s="1599">
        <v>0</v>
      </c>
      <c r="P4759" s="1599">
        <v>0</v>
      </c>
      <c r="Q4759" s="1599">
        <v>0</v>
      </c>
      <c r="R4759" s="1599">
        <v>10.61</v>
      </c>
      <c r="S4759" s="1599"/>
      <c r="T4759" s="1599"/>
      <c r="U4759" s="1599">
        <v>212200</v>
      </c>
      <c r="V4759" s="1599"/>
      <c r="W4759" s="1599">
        <v>212200</v>
      </c>
      <c r="X4759" s="1599">
        <v>207600.00000000003</v>
      </c>
      <c r="Y4759" s="1599">
        <v>0</v>
      </c>
      <c r="Z4759" s="1599">
        <v>0</v>
      </c>
      <c r="AA4759" s="1599">
        <v>0</v>
      </c>
      <c r="AB4759" s="1599">
        <v>0</v>
      </c>
      <c r="AC4759" s="1599">
        <v>366.825028867144</v>
      </c>
      <c r="AD4759" s="1599">
        <v>0</v>
      </c>
      <c r="AE4759" s="1599">
        <v>163393.8538356346</v>
      </c>
      <c r="AF4759" s="1599"/>
      <c r="AG4759" s="1599"/>
      <c r="AH4759" s="1599"/>
      <c r="AI4759" s="1599">
        <v>0</v>
      </c>
      <c r="AJ4759" s="1599">
        <v>0</v>
      </c>
      <c r="AK4759" s="1599">
        <v>2162.1715057142801</v>
      </c>
      <c r="AL4759" s="1599">
        <v>0</v>
      </c>
      <c r="AM4759" s="1599"/>
      <c r="AN4759" s="1599">
        <v>1102.094172130114</v>
      </c>
      <c r="AO4759" s="1599">
        <v>0</v>
      </c>
      <c r="AP4759" s="1599">
        <v>0</v>
      </c>
      <c r="AQ4759" s="1599">
        <v>0</v>
      </c>
      <c r="AR4759" s="1599">
        <v>0</v>
      </c>
      <c r="AS4759" s="1599"/>
      <c r="AT4759" s="1599"/>
      <c r="AU4759" s="1599">
        <v>0</v>
      </c>
      <c r="AV4759" s="1599">
        <v>0</v>
      </c>
      <c r="AW4759" s="1599">
        <v>0</v>
      </c>
      <c r="AX4759" s="1599"/>
      <c r="AY4759" s="1599"/>
      <c r="AZ4759" s="1599">
        <v>0</v>
      </c>
      <c r="BA4759" s="1599"/>
      <c r="BB4759" s="1599">
        <v>405.21390034491361</v>
      </c>
      <c r="BC4759" s="1599">
        <v>0</v>
      </c>
      <c r="BD4759" s="1599">
        <v>0</v>
      </c>
      <c r="BE4759" s="1599">
        <v>12355.93794470592</v>
      </c>
      <c r="BF4759" s="1599"/>
      <c r="BG4759" s="1599">
        <v>32792.184082286403</v>
      </c>
      <c r="BH4759" s="1599">
        <v>0</v>
      </c>
      <c r="BI4759" s="1599">
        <v>6719.59</v>
      </c>
      <c r="BJ4759" s="1599">
        <v>0</v>
      </c>
      <c r="BK4759" s="1599">
        <v>0</v>
      </c>
      <c r="BL4759" s="1599">
        <v>0</v>
      </c>
      <c r="BM4759" s="1599"/>
      <c r="BN4759" s="1599"/>
      <c r="BO4759" s="1599">
        <v>103800.00000000001</v>
      </c>
      <c r="BP4759" s="1599"/>
      <c r="BQ4759" s="1599"/>
      <c r="BR4759" s="1599"/>
      <c r="BS4759" s="1599"/>
      <c r="BT4759" s="1599"/>
      <c r="BU4759" s="1599"/>
      <c r="BV4759" s="1599">
        <v>45148.122026992321</v>
      </c>
      <c r="BW4759" s="1599"/>
      <c r="BX4759" s="1599"/>
      <c r="BY4759" s="1599"/>
      <c r="BZ4759" s="1599"/>
      <c r="CA4759" s="1599"/>
      <c r="CB4759" s="1599"/>
      <c r="CC4759" s="1599"/>
      <c r="CD4759" s="1599"/>
      <c r="CE4759" s="1599"/>
      <c r="CF4759" s="1599"/>
      <c r="CG4759" s="1599"/>
      <c r="CH4759" s="1599"/>
      <c r="CI4759" s="1599">
        <v>103800.00000000001</v>
      </c>
      <c r="CJ4759" s="1599">
        <v>-2300.0299999999697</v>
      </c>
      <c r="CK4759" s="1599"/>
      <c r="CL4759" s="1599"/>
      <c r="CM4759" s="1599"/>
      <c r="CN4759" s="1599"/>
      <c r="CO4759" s="1599">
        <v>-4599.9999999999727</v>
      </c>
      <c r="CP4759" s="1599">
        <v>0</v>
      </c>
      <c r="CQ4759" s="1599">
        <v>31</v>
      </c>
      <c r="CR4759" s="1599">
        <v>-4735.5005225925634</v>
      </c>
      <c r="CS4759" s="1599">
        <v>0</v>
      </c>
      <c r="CT4759" s="1599">
        <v>0</v>
      </c>
      <c r="CU4759" s="1599">
        <v>0</v>
      </c>
      <c r="CV4759" s="1599">
        <v>0</v>
      </c>
      <c r="CW4759" s="1599"/>
      <c r="CX4759" s="1599"/>
      <c r="CY4759" s="1599"/>
      <c r="CZ4759" s="1599">
        <v>0</v>
      </c>
      <c r="DA4759" s="1599">
        <v>0</v>
      </c>
      <c r="DB4759" s="1599">
        <v>-29.879639860249995</v>
      </c>
      <c r="DC4759" s="1599"/>
      <c r="DD4759" s="1599"/>
      <c r="DE4759" s="1599">
        <v>-1168.5760336495696</v>
      </c>
      <c r="DF4759" s="1599">
        <v>0</v>
      </c>
      <c r="DG4759" s="1599">
        <v>-3101.3558485865287</v>
      </c>
      <c r="DH4759" s="1599">
        <v>0</v>
      </c>
      <c r="DI4759" s="1599">
        <v>0</v>
      </c>
      <c r="DJ4759" s="1599"/>
      <c r="DK4759" s="1599">
        <v>0</v>
      </c>
      <c r="DL4759" s="1599">
        <v>0</v>
      </c>
      <c r="DM4759" s="1599"/>
      <c r="DN4759" s="1599">
        <v>2.2628699753113324E-5</v>
      </c>
      <c r="DO4759" s="1599">
        <v>0</v>
      </c>
      <c r="DP4759" s="1599">
        <v>-47.200441301811907</v>
      </c>
      <c r="DQ4759" s="1599">
        <v>0</v>
      </c>
      <c r="DR4759" s="1599">
        <v>-388.48858182310204</v>
      </c>
      <c r="DS4759" s="1599"/>
      <c r="DT4759" s="1599"/>
      <c r="DU4759" s="1599">
        <v>163393.8538356346</v>
      </c>
      <c r="DV4759" s="1599"/>
      <c r="DW4759" s="1599">
        <v>0</v>
      </c>
      <c r="DX4759" s="1599">
        <v>0</v>
      </c>
      <c r="DY4759" s="1599">
        <v>-4999.9999999999709</v>
      </c>
      <c r="DZ4759" s="1599"/>
      <c r="EA4759" s="1599">
        <v>400</v>
      </c>
      <c r="EB4759" s="1599"/>
      <c r="EC4759" s="1599">
        <v>-319.69689630140783</v>
      </c>
      <c r="ED4759" s="1599"/>
      <c r="EE4759" s="1599">
        <v>0</v>
      </c>
      <c r="EF4759" s="1599">
        <v>110.8971443817896</v>
      </c>
      <c r="EG4759" s="1599"/>
      <c r="EH4759" s="1599">
        <v>294.31675596312402</v>
      </c>
      <c r="EI4759" s="1599">
        <v>0</v>
      </c>
      <c r="EJ4759" s="1599">
        <v>0</v>
      </c>
      <c r="EK4759" s="1599">
        <v>0</v>
      </c>
      <c r="EL4759" s="1599">
        <v>0</v>
      </c>
      <c r="EM4759" s="1599"/>
      <c r="EN4759" s="1599"/>
      <c r="EO4759" s="1599">
        <v>0</v>
      </c>
      <c r="EP4759" s="1599">
        <v>0</v>
      </c>
      <c r="EQ4759" s="1599"/>
      <c r="ER4759" s="1599">
        <v>0</v>
      </c>
      <c r="ES4759" s="1599"/>
      <c r="ET4759" s="1599">
        <v>0</v>
      </c>
      <c r="EU4759" s="1599"/>
      <c r="EV4759" s="1599"/>
      <c r="EW4759" s="1599"/>
      <c r="EX4759" s="1599"/>
      <c r="EY4759" s="1599"/>
      <c r="EZ4759" s="1599"/>
      <c r="FA4759" s="1599"/>
      <c r="FB4759" s="1599">
        <v>0</v>
      </c>
      <c r="FC4759" s="1599"/>
      <c r="FD4759" s="1599">
        <v>10.38</v>
      </c>
      <c r="FE4759" s="1599"/>
      <c r="FF4759" s="1599"/>
      <c r="FG4759" s="1599">
        <v>10.38</v>
      </c>
      <c r="FH4759" s="1599"/>
      <c r="FI4759" s="1599"/>
      <c r="FJ4759" s="1599">
        <v>0</v>
      </c>
      <c r="FK4759" s="1599">
        <v>103800.00000000001</v>
      </c>
      <c r="FL4759" s="1599"/>
      <c r="FM4759" s="1599"/>
      <c r="FN4759" s="1599">
        <v>0</v>
      </c>
      <c r="FO4759" s="1599"/>
      <c r="FP4759" s="1599"/>
      <c r="FQ4759" s="1599"/>
      <c r="FR4759" s="1599">
        <v>103800.00000000001</v>
      </c>
      <c r="FS4759" s="1599">
        <v>120</v>
      </c>
      <c r="FT4759" s="1599"/>
      <c r="FU4759" s="1599"/>
      <c r="FV4759" s="1599"/>
      <c r="FW4759" s="1599"/>
      <c r="FX4759" s="1599">
        <v>0</v>
      </c>
      <c r="FY4759" s="1599">
        <v>-21.871149457101598</v>
      </c>
      <c r="FZ4759" s="1599"/>
      <c r="GA4759" s="1599">
        <v>-21.871149457101598</v>
      </c>
      <c r="GB4759" s="1599"/>
      <c r="GC4759" s="1599">
        <v>0</v>
      </c>
      <c r="GD4759" s="1599">
        <v>0</v>
      </c>
      <c r="GE4759" s="1599">
        <v>0</v>
      </c>
      <c r="GF4759" s="1599">
        <v>0</v>
      </c>
    </row>
    <row r="4760" spans="1:188" s="569" customFormat="1" ht="14.45" customHeight="1">
      <c r="A4760" s="1599">
        <v>5294</v>
      </c>
      <c r="B4760" s="1599" t="s">
        <v>1464</v>
      </c>
      <c r="C4760" s="1599" t="s">
        <v>416</v>
      </c>
      <c r="D4760" s="1599" t="s">
        <v>819</v>
      </c>
      <c r="E4760" s="1599" t="s">
        <v>2771</v>
      </c>
      <c r="F4760" s="1599" t="s">
        <v>2771</v>
      </c>
      <c r="G4760" s="1599" t="s">
        <v>2771</v>
      </c>
      <c r="H4760" s="1599" t="s">
        <v>3628</v>
      </c>
      <c r="I4760" s="1599" t="s">
        <v>2771</v>
      </c>
      <c r="J4760" s="1599" t="s">
        <v>3610</v>
      </c>
      <c r="K4760" s="1600">
        <v>45505</v>
      </c>
      <c r="L4760" s="1599">
        <v>17000</v>
      </c>
      <c r="M4760" s="1599">
        <v>8500</v>
      </c>
      <c r="N4760" s="1599">
        <v>0</v>
      </c>
      <c r="O4760" s="1599">
        <v>0</v>
      </c>
      <c r="P4760" s="1599">
        <v>0</v>
      </c>
      <c r="Q4760" s="1599">
        <v>0</v>
      </c>
      <c r="R4760" s="1599">
        <v>10.61</v>
      </c>
      <c r="S4760" s="1599"/>
      <c r="T4760" s="1599"/>
      <c r="U4760" s="1599">
        <v>180370</v>
      </c>
      <c r="V4760" s="1599"/>
      <c r="W4760" s="1599">
        <v>180370</v>
      </c>
      <c r="X4760" s="1599">
        <v>176460</v>
      </c>
      <c r="Y4760" s="1599">
        <v>0</v>
      </c>
      <c r="Z4760" s="1599">
        <v>0</v>
      </c>
      <c r="AA4760" s="1599">
        <v>0</v>
      </c>
      <c r="AB4760" s="1599">
        <v>0</v>
      </c>
      <c r="AC4760" s="1599">
        <v>311.8012745370724</v>
      </c>
      <c r="AD4760" s="1599">
        <v>0</v>
      </c>
      <c r="AE4760" s="1599">
        <v>138884.7757602894</v>
      </c>
      <c r="AF4760" s="1599"/>
      <c r="AG4760" s="1599"/>
      <c r="AH4760" s="1599"/>
      <c r="AI4760" s="1599">
        <v>0</v>
      </c>
      <c r="AJ4760" s="1599">
        <v>0</v>
      </c>
      <c r="AK4760" s="1599">
        <v>1837.845779857138</v>
      </c>
      <c r="AL4760" s="1599">
        <v>0</v>
      </c>
      <c r="AM4760" s="1599"/>
      <c r="AN4760" s="1599">
        <v>936.78004631059696</v>
      </c>
      <c r="AO4760" s="1599">
        <v>0</v>
      </c>
      <c r="AP4760" s="1599">
        <v>0</v>
      </c>
      <c r="AQ4760" s="1599">
        <v>0</v>
      </c>
      <c r="AR4760" s="1599">
        <v>0</v>
      </c>
      <c r="AS4760" s="1599"/>
      <c r="AT4760" s="1599"/>
      <c r="AU4760" s="1599">
        <v>0</v>
      </c>
      <c r="AV4760" s="1599">
        <v>0</v>
      </c>
      <c r="AW4760" s="1599">
        <v>0</v>
      </c>
      <c r="AX4760" s="1599"/>
      <c r="AY4760" s="1599"/>
      <c r="AZ4760" s="1599">
        <v>0</v>
      </c>
      <c r="BA4760" s="1599"/>
      <c r="BB4760" s="1599">
        <v>344.43181529317656</v>
      </c>
      <c r="BC4760" s="1599">
        <v>0</v>
      </c>
      <c r="BD4760" s="1599">
        <v>0</v>
      </c>
      <c r="BE4760" s="1599">
        <v>10502.547253000032</v>
      </c>
      <c r="BF4760" s="1599"/>
      <c r="BG4760" s="1599">
        <v>27873.356469943439</v>
      </c>
      <c r="BH4760" s="1599">
        <v>0</v>
      </c>
      <c r="BI4760" s="1599">
        <v>5711.63</v>
      </c>
      <c r="BJ4760" s="1599">
        <v>0</v>
      </c>
      <c r="BK4760" s="1599">
        <v>0</v>
      </c>
      <c r="BL4760" s="1599">
        <v>0</v>
      </c>
      <c r="BM4760" s="1599"/>
      <c r="BN4760" s="1599"/>
      <c r="BO4760" s="1599">
        <v>88230</v>
      </c>
      <c r="BP4760" s="1599"/>
      <c r="BQ4760" s="1599"/>
      <c r="BR4760" s="1599"/>
      <c r="BS4760" s="1599"/>
      <c r="BT4760" s="1599"/>
      <c r="BU4760" s="1599"/>
      <c r="BV4760" s="1599">
        <v>38375.903722943469</v>
      </c>
      <c r="BW4760" s="1599"/>
      <c r="BX4760" s="1599"/>
      <c r="BY4760" s="1599"/>
      <c r="BZ4760" s="1599"/>
      <c r="CA4760" s="1599"/>
      <c r="CB4760" s="1599"/>
      <c r="CC4760" s="1599"/>
      <c r="CD4760" s="1599"/>
      <c r="CE4760" s="1599"/>
      <c r="CF4760" s="1599"/>
      <c r="CG4760" s="1599"/>
      <c r="CH4760" s="1599"/>
      <c r="CI4760" s="1599">
        <v>88230</v>
      </c>
      <c r="CJ4760" s="1599">
        <v>-1955.0299999999843</v>
      </c>
      <c r="CK4760" s="1599"/>
      <c r="CL4760" s="1599"/>
      <c r="CM4760" s="1599"/>
      <c r="CN4760" s="1599"/>
      <c r="CO4760" s="1599">
        <v>-3909.9999999999773</v>
      </c>
      <c r="CP4760" s="1599">
        <v>0</v>
      </c>
      <c r="CQ4760" s="1599">
        <v>31</v>
      </c>
      <c r="CR4760" s="1599">
        <v>-4025.1754442036618</v>
      </c>
      <c r="CS4760" s="1599">
        <v>0</v>
      </c>
      <c r="CT4760" s="1599">
        <v>0</v>
      </c>
      <c r="CU4760" s="1599">
        <v>0</v>
      </c>
      <c r="CV4760" s="1599">
        <v>0</v>
      </c>
      <c r="CW4760" s="1599"/>
      <c r="CX4760" s="1599"/>
      <c r="CY4760" s="1599"/>
      <c r="CZ4760" s="1599">
        <v>0</v>
      </c>
      <c r="DA4760" s="1599">
        <v>0</v>
      </c>
      <c r="DB4760" s="1599">
        <v>-25.39769388121249</v>
      </c>
      <c r="DC4760" s="1599"/>
      <c r="DD4760" s="1599"/>
      <c r="DE4760" s="1599">
        <v>-993.28962860213323</v>
      </c>
      <c r="DF4760" s="1599">
        <v>0</v>
      </c>
      <c r="DG4760" s="1599">
        <v>-2636.1524712985447</v>
      </c>
      <c r="DH4760" s="1599">
        <v>0</v>
      </c>
      <c r="DI4760" s="1599">
        <v>0</v>
      </c>
      <c r="DJ4760" s="1599"/>
      <c r="DK4760" s="1599">
        <v>0</v>
      </c>
      <c r="DL4760" s="1599">
        <v>0</v>
      </c>
      <c r="DM4760" s="1599"/>
      <c r="DN4760" s="1599">
        <v>1.9234394812883693E-5</v>
      </c>
      <c r="DO4760" s="1599">
        <v>0</v>
      </c>
      <c r="DP4760" s="1599">
        <v>-40.120375106540223</v>
      </c>
      <c r="DQ4760" s="1599">
        <v>0</v>
      </c>
      <c r="DR4760" s="1599">
        <v>-330.21529454963672</v>
      </c>
      <c r="DS4760" s="1599"/>
      <c r="DT4760" s="1599"/>
      <c r="DU4760" s="1599">
        <v>138884.7757602894</v>
      </c>
      <c r="DV4760" s="1599"/>
      <c r="DW4760" s="1599">
        <v>0</v>
      </c>
      <c r="DX4760" s="1599">
        <v>0</v>
      </c>
      <c r="DY4760" s="1599">
        <v>-4250</v>
      </c>
      <c r="DZ4760" s="1599"/>
      <c r="EA4760" s="1599">
        <v>340</v>
      </c>
      <c r="EB4760" s="1599"/>
      <c r="EC4760" s="1599">
        <v>-271.74236185618793</v>
      </c>
      <c r="ED4760" s="1599"/>
      <c r="EE4760" s="1599">
        <v>0</v>
      </c>
      <c r="EF4760" s="1599">
        <v>94.262572724521164</v>
      </c>
      <c r="EG4760" s="1599"/>
      <c r="EH4760" s="1599">
        <v>250.16924256865539</v>
      </c>
      <c r="EI4760" s="1599">
        <v>0</v>
      </c>
      <c r="EJ4760" s="1599">
        <v>0</v>
      </c>
      <c r="EK4760" s="1599">
        <v>0</v>
      </c>
      <c r="EL4760" s="1599">
        <v>0</v>
      </c>
      <c r="EM4760" s="1599"/>
      <c r="EN4760" s="1599"/>
      <c r="EO4760" s="1599">
        <v>0</v>
      </c>
      <c r="EP4760" s="1599">
        <v>0</v>
      </c>
      <c r="EQ4760" s="1599"/>
      <c r="ER4760" s="1599">
        <v>0</v>
      </c>
      <c r="ES4760" s="1599"/>
      <c r="ET4760" s="1599">
        <v>0</v>
      </c>
      <c r="EU4760" s="1599"/>
      <c r="EV4760" s="1599"/>
      <c r="EW4760" s="1599"/>
      <c r="EX4760" s="1599"/>
      <c r="EY4760" s="1599"/>
      <c r="EZ4760" s="1599"/>
      <c r="FA4760" s="1599"/>
      <c r="FB4760" s="1599">
        <v>0</v>
      </c>
      <c r="FC4760" s="1599"/>
      <c r="FD4760" s="1599">
        <v>10.38</v>
      </c>
      <c r="FE4760" s="1599"/>
      <c r="FF4760" s="1599"/>
      <c r="FG4760" s="1599">
        <v>10.38</v>
      </c>
      <c r="FH4760" s="1599"/>
      <c r="FI4760" s="1599"/>
      <c r="FJ4760" s="1599">
        <v>0</v>
      </c>
      <c r="FK4760" s="1599">
        <v>88230</v>
      </c>
      <c r="FL4760" s="1599"/>
      <c r="FM4760" s="1599"/>
      <c r="FN4760" s="1599">
        <v>0</v>
      </c>
      <c r="FO4760" s="1599"/>
      <c r="FP4760" s="1599"/>
      <c r="FQ4760" s="1599"/>
      <c r="FR4760" s="1599">
        <v>88230</v>
      </c>
      <c r="FS4760" s="1599">
        <v>120</v>
      </c>
      <c r="FT4760" s="1599"/>
      <c r="FU4760" s="1599"/>
      <c r="FV4760" s="1599"/>
      <c r="FW4760" s="1599"/>
      <c r="FX4760" s="1599">
        <v>0</v>
      </c>
      <c r="FY4760" s="1599">
        <v>-21.871149457101598</v>
      </c>
      <c r="FZ4760" s="1599"/>
      <c r="GA4760" s="1599">
        <v>-21.871149457101598</v>
      </c>
      <c r="GB4760" s="1599"/>
      <c r="GC4760" s="1599">
        <v>0</v>
      </c>
      <c r="GD4760" s="1599">
        <v>0</v>
      </c>
      <c r="GE4760" s="1599">
        <v>0</v>
      </c>
      <c r="GF4760" s="1599">
        <v>0</v>
      </c>
    </row>
    <row r="4761" spans="1:188" s="569" customFormat="1" ht="14.45" customHeight="1">
      <c r="A4761" s="1599">
        <v>5295</v>
      </c>
      <c r="B4761" s="1599" t="s">
        <v>1464</v>
      </c>
      <c r="C4761" s="1599" t="s">
        <v>416</v>
      </c>
      <c r="D4761" s="1599" t="s">
        <v>819</v>
      </c>
      <c r="E4761" s="1599" t="s">
        <v>2771</v>
      </c>
      <c r="F4761" s="1599" t="s">
        <v>2771</v>
      </c>
      <c r="G4761" s="1599" t="s">
        <v>2771</v>
      </c>
      <c r="H4761" s="1599" t="s">
        <v>3629</v>
      </c>
      <c r="I4761" s="1599" t="s">
        <v>2771</v>
      </c>
      <c r="J4761" s="1599" t="s">
        <v>3610</v>
      </c>
      <c r="K4761" s="1600">
        <v>45505</v>
      </c>
      <c r="L4761" s="1599">
        <v>11800</v>
      </c>
      <c r="M4761" s="1599">
        <v>5900</v>
      </c>
      <c r="N4761" s="1599">
        <v>0</v>
      </c>
      <c r="O4761" s="1599">
        <v>0</v>
      </c>
      <c r="P4761" s="1599">
        <v>0</v>
      </c>
      <c r="Q4761" s="1599">
        <v>0</v>
      </c>
      <c r="R4761" s="1599">
        <v>10.61</v>
      </c>
      <c r="S4761" s="1599"/>
      <c r="T4761" s="1599"/>
      <c r="U4761" s="1599">
        <v>125198</v>
      </c>
      <c r="V4761" s="1599"/>
      <c r="W4761" s="1599">
        <v>125198</v>
      </c>
      <c r="X4761" s="1599">
        <v>122484.00000000001</v>
      </c>
      <c r="Y4761" s="1599">
        <v>0</v>
      </c>
      <c r="Z4761" s="1599">
        <v>0</v>
      </c>
      <c r="AA4761" s="1599">
        <v>0</v>
      </c>
      <c r="AB4761" s="1599">
        <v>0</v>
      </c>
      <c r="AC4761" s="1599">
        <v>216.42676703161499</v>
      </c>
      <c r="AD4761" s="1599">
        <v>0</v>
      </c>
      <c r="AE4761" s="1599">
        <v>96402.373763024414</v>
      </c>
      <c r="AF4761" s="1599"/>
      <c r="AG4761" s="1599"/>
      <c r="AH4761" s="1599"/>
      <c r="AI4761" s="1599">
        <v>0</v>
      </c>
      <c r="AJ4761" s="1599">
        <v>0</v>
      </c>
      <c r="AK4761" s="1599">
        <v>1275.6811883714254</v>
      </c>
      <c r="AL4761" s="1599">
        <v>0</v>
      </c>
      <c r="AM4761" s="1599"/>
      <c r="AN4761" s="1599">
        <v>650.23556155676727</v>
      </c>
      <c r="AO4761" s="1599">
        <v>0</v>
      </c>
      <c r="AP4761" s="1599">
        <v>0</v>
      </c>
      <c r="AQ4761" s="1599">
        <v>0</v>
      </c>
      <c r="AR4761" s="1599">
        <v>0</v>
      </c>
      <c r="AS4761" s="1599"/>
      <c r="AT4761" s="1599"/>
      <c r="AU4761" s="1599">
        <v>0</v>
      </c>
      <c r="AV4761" s="1599">
        <v>0</v>
      </c>
      <c r="AW4761" s="1599">
        <v>0</v>
      </c>
      <c r="AX4761" s="1599"/>
      <c r="AY4761" s="1599"/>
      <c r="AZ4761" s="1599">
        <v>0</v>
      </c>
      <c r="BA4761" s="1599"/>
      <c r="BB4761" s="1599">
        <v>239.07620120349901</v>
      </c>
      <c r="BC4761" s="1599">
        <v>0</v>
      </c>
      <c r="BD4761" s="1599">
        <v>0</v>
      </c>
      <c r="BE4761" s="1599">
        <v>7290.0033873764924</v>
      </c>
      <c r="BF4761" s="1599"/>
      <c r="BG4761" s="1599">
        <v>19347.388608548976</v>
      </c>
      <c r="BH4761" s="1599">
        <v>0</v>
      </c>
      <c r="BI4761" s="1599">
        <v>3964.54</v>
      </c>
      <c r="BJ4761" s="1599">
        <v>0</v>
      </c>
      <c r="BK4761" s="1599">
        <v>0</v>
      </c>
      <c r="BL4761" s="1599">
        <v>0</v>
      </c>
      <c r="BM4761" s="1599"/>
      <c r="BN4761" s="1599"/>
      <c r="BO4761" s="1599">
        <v>61242.000000000007</v>
      </c>
      <c r="BP4761" s="1599"/>
      <c r="BQ4761" s="1599"/>
      <c r="BR4761" s="1599"/>
      <c r="BS4761" s="1599"/>
      <c r="BT4761" s="1599"/>
      <c r="BU4761" s="1599"/>
      <c r="BV4761" s="1599">
        <v>26637.391995925467</v>
      </c>
      <c r="BW4761" s="1599"/>
      <c r="BX4761" s="1599"/>
      <c r="BY4761" s="1599"/>
      <c r="BZ4761" s="1599"/>
      <c r="CA4761" s="1599"/>
      <c r="CB4761" s="1599"/>
      <c r="CC4761" s="1599"/>
      <c r="CD4761" s="1599"/>
      <c r="CE4761" s="1599"/>
      <c r="CF4761" s="1599"/>
      <c r="CG4761" s="1599"/>
      <c r="CH4761" s="1599"/>
      <c r="CI4761" s="1599">
        <v>61242.000000000007</v>
      </c>
      <c r="CJ4761" s="1599">
        <v>-1357.0299999999988</v>
      </c>
      <c r="CK4761" s="1599"/>
      <c r="CL4761" s="1599"/>
      <c r="CM4761" s="1599"/>
      <c r="CN4761" s="1599"/>
      <c r="CO4761" s="1599">
        <v>-2713.9999999999841</v>
      </c>
      <c r="CP4761" s="1599">
        <v>0</v>
      </c>
      <c r="CQ4761" s="1599">
        <v>31</v>
      </c>
      <c r="CR4761" s="1599">
        <v>-2793.9453083296103</v>
      </c>
      <c r="CS4761" s="1599">
        <v>0</v>
      </c>
      <c r="CT4761" s="1599">
        <v>0</v>
      </c>
      <c r="CU4761" s="1599">
        <v>0</v>
      </c>
      <c r="CV4761" s="1599">
        <v>0</v>
      </c>
      <c r="CW4761" s="1599"/>
      <c r="CX4761" s="1599"/>
      <c r="CY4761" s="1599"/>
      <c r="CZ4761" s="1599">
        <v>0</v>
      </c>
      <c r="DA4761" s="1599">
        <v>0</v>
      </c>
      <c r="DB4761" s="1599">
        <v>-17.628987517547529</v>
      </c>
      <c r="DC4761" s="1599"/>
      <c r="DD4761" s="1599"/>
      <c r="DE4761" s="1599">
        <v>-689.45985985324569</v>
      </c>
      <c r="DF4761" s="1599">
        <v>0</v>
      </c>
      <c r="DG4761" s="1599">
        <v>-1829.799950666049</v>
      </c>
      <c r="DH4761" s="1599">
        <v>0</v>
      </c>
      <c r="DI4761" s="1599">
        <v>0</v>
      </c>
      <c r="DJ4761" s="1599"/>
      <c r="DK4761" s="1599">
        <v>0</v>
      </c>
      <c r="DL4761" s="1599">
        <v>0</v>
      </c>
      <c r="DM4761" s="1599"/>
      <c r="DN4761" s="1599">
        <v>1.3350932704270235E-5</v>
      </c>
      <c r="DO4761" s="1599">
        <v>0</v>
      </c>
      <c r="DP4761" s="1599">
        <v>-27.848260368069077</v>
      </c>
      <c r="DQ4761" s="1599">
        <v>0</v>
      </c>
      <c r="DR4761" s="1599">
        <v>-229.2082632756302</v>
      </c>
      <c r="DS4761" s="1599"/>
      <c r="DT4761" s="1599"/>
      <c r="DU4761" s="1599">
        <v>96402.373763024414</v>
      </c>
      <c r="DV4761" s="1599"/>
      <c r="DW4761" s="1599">
        <v>0</v>
      </c>
      <c r="DX4761" s="1599">
        <v>0</v>
      </c>
      <c r="DY4761" s="1599">
        <v>-2949.9999999999854</v>
      </c>
      <c r="DZ4761" s="1599"/>
      <c r="EA4761" s="1599">
        <v>236</v>
      </c>
      <c r="EB4761" s="1599"/>
      <c r="EC4761" s="1599">
        <v>-188.62116881783004</v>
      </c>
      <c r="ED4761" s="1599"/>
      <c r="EE4761" s="1599">
        <v>0</v>
      </c>
      <c r="EF4761" s="1599">
        <v>65.429315185255874</v>
      </c>
      <c r="EG4761" s="1599"/>
      <c r="EH4761" s="1599">
        <v>173.64688601824315</v>
      </c>
      <c r="EI4761" s="1599">
        <v>0</v>
      </c>
      <c r="EJ4761" s="1599">
        <v>0</v>
      </c>
      <c r="EK4761" s="1599">
        <v>0</v>
      </c>
      <c r="EL4761" s="1599">
        <v>0</v>
      </c>
      <c r="EM4761" s="1599"/>
      <c r="EN4761" s="1599"/>
      <c r="EO4761" s="1599">
        <v>0</v>
      </c>
      <c r="EP4761" s="1599">
        <v>0</v>
      </c>
      <c r="EQ4761" s="1599"/>
      <c r="ER4761" s="1599">
        <v>0</v>
      </c>
      <c r="ES4761" s="1599"/>
      <c r="ET4761" s="1599">
        <v>0</v>
      </c>
      <c r="EU4761" s="1599"/>
      <c r="EV4761" s="1599"/>
      <c r="EW4761" s="1599"/>
      <c r="EX4761" s="1599"/>
      <c r="EY4761" s="1599"/>
      <c r="EZ4761" s="1599"/>
      <c r="FA4761" s="1599"/>
      <c r="FB4761" s="1599">
        <v>0</v>
      </c>
      <c r="FC4761" s="1599"/>
      <c r="FD4761" s="1599">
        <v>10.38</v>
      </c>
      <c r="FE4761" s="1599"/>
      <c r="FF4761" s="1599"/>
      <c r="FG4761" s="1599">
        <v>10.38</v>
      </c>
      <c r="FH4761" s="1599"/>
      <c r="FI4761" s="1599"/>
      <c r="FJ4761" s="1599">
        <v>0</v>
      </c>
      <c r="FK4761" s="1599">
        <v>61242.000000000007</v>
      </c>
      <c r="FL4761" s="1599"/>
      <c r="FM4761" s="1599"/>
      <c r="FN4761" s="1599">
        <v>0</v>
      </c>
      <c r="FO4761" s="1599"/>
      <c r="FP4761" s="1599"/>
      <c r="FQ4761" s="1599"/>
      <c r="FR4761" s="1599">
        <v>61242.000000000007</v>
      </c>
      <c r="FS4761" s="1599">
        <v>120</v>
      </c>
      <c r="FT4761" s="1599"/>
      <c r="FU4761" s="1599"/>
      <c r="FV4761" s="1599"/>
      <c r="FW4761" s="1599"/>
      <c r="FX4761" s="1599">
        <v>0</v>
      </c>
      <c r="FY4761" s="1599">
        <v>-21.871149457101598</v>
      </c>
      <c r="FZ4761" s="1599"/>
      <c r="GA4761" s="1599">
        <v>-21.871149457101598</v>
      </c>
      <c r="GB4761" s="1599"/>
      <c r="GC4761" s="1599">
        <v>0</v>
      </c>
      <c r="GD4761" s="1599">
        <v>0</v>
      </c>
      <c r="GE4761" s="1599">
        <v>0</v>
      </c>
      <c r="GF4761" s="1599">
        <v>0</v>
      </c>
    </row>
    <row r="4762" spans="1:188" s="569" customFormat="1" ht="14.45" customHeight="1">
      <c r="A4762" s="1599">
        <v>5304</v>
      </c>
      <c r="B4762" s="1599" t="s">
        <v>1464</v>
      </c>
      <c r="C4762" s="1599" t="s">
        <v>820</v>
      </c>
      <c r="D4762" s="1599" t="s">
        <v>819</v>
      </c>
      <c r="E4762" s="1599" t="s">
        <v>936</v>
      </c>
      <c r="F4762" s="1599" t="s">
        <v>2771</v>
      </c>
      <c r="G4762" s="1599" t="s">
        <v>2771</v>
      </c>
      <c r="H4762" s="1599" t="s">
        <v>2771</v>
      </c>
      <c r="I4762" s="1599" t="s">
        <v>874</v>
      </c>
      <c r="J4762" s="1599" t="s">
        <v>3606</v>
      </c>
      <c r="K4762" s="1600">
        <v>45536</v>
      </c>
      <c r="L4762" s="1599">
        <v>900</v>
      </c>
      <c r="M4762" s="1599">
        <v>900</v>
      </c>
      <c r="N4762" s="1599">
        <v>0</v>
      </c>
      <c r="O4762" s="1599">
        <v>0</v>
      </c>
      <c r="P4762" s="1599">
        <v>0</v>
      </c>
      <c r="Q4762" s="1599">
        <v>0</v>
      </c>
      <c r="R4762" s="1599">
        <v>17.260000000000002</v>
      </c>
      <c r="S4762" s="1599"/>
      <c r="T4762" s="1599"/>
      <c r="U4762" s="1599">
        <v>15534.000000000002</v>
      </c>
      <c r="V4762" s="1599"/>
      <c r="W4762" s="1599">
        <v>15534.000000000002</v>
      </c>
      <c r="X4762" s="1599">
        <v>16722</v>
      </c>
      <c r="Y4762" s="1599">
        <v>0</v>
      </c>
      <c r="Z4762" s="1599">
        <v>0</v>
      </c>
      <c r="AA4762" s="1599">
        <v>0</v>
      </c>
      <c r="AB4762" s="1599">
        <v>0</v>
      </c>
      <c r="AC4762" s="1599">
        <v>123.34424422056119</v>
      </c>
      <c r="AD4762" s="1599">
        <v>0</v>
      </c>
      <c r="AE4762" s="1599">
        <v>8550.0318210309615</v>
      </c>
      <c r="AF4762" s="1599"/>
      <c r="AG4762" s="1599"/>
      <c r="AH4762" s="1599"/>
      <c r="AI4762" s="1599">
        <v>0</v>
      </c>
      <c r="AJ4762" s="1599">
        <v>0</v>
      </c>
      <c r="AK4762" s="1599">
        <v>0</v>
      </c>
      <c r="AL4762" s="1599">
        <v>0</v>
      </c>
      <c r="AM4762" s="1599"/>
      <c r="AN4762" s="1599">
        <v>0</v>
      </c>
      <c r="AO4762" s="1599">
        <v>1792.2677608522802</v>
      </c>
      <c r="AP4762" s="1599">
        <v>5069.6358693761249</v>
      </c>
      <c r="AQ4762" s="1599">
        <v>0</v>
      </c>
      <c r="AR4762" s="1599">
        <v>0</v>
      </c>
      <c r="AS4762" s="1599"/>
      <c r="AT4762" s="1599"/>
      <c r="AU4762" s="1599">
        <v>0</v>
      </c>
      <c r="AV4762" s="1599">
        <v>0</v>
      </c>
      <c r="AW4762" s="1599">
        <v>0</v>
      </c>
      <c r="AX4762" s="1599"/>
      <c r="AY4762" s="1599"/>
      <c r="AZ4762" s="1599">
        <v>0</v>
      </c>
      <c r="BA4762" s="1599"/>
      <c r="BB4762" s="1599">
        <v>0</v>
      </c>
      <c r="BC4762" s="1599">
        <v>891.11881809192687</v>
      </c>
      <c r="BD4762" s="1599">
        <v>0</v>
      </c>
      <c r="BE4762" s="1599">
        <v>0</v>
      </c>
      <c r="BF4762" s="1599"/>
      <c r="BG4762" s="1599">
        <v>0</v>
      </c>
      <c r="BH4762" s="1599">
        <v>0</v>
      </c>
      <c r="BI4762" s="1599">
        <v>0</v>
      </c>
      <c r="BJ4762" s="1599">
        <v>0</v>
      </c>
      <c r="BK4762" s="1599">
        <v>0</v>
      </c>
      <c r="BL4762" s="1599">
        <v>0</v>
      </c>
      <c r="BM4762" s="1599"/>
      <c r="BN4762" s="1599"/>
      <c r="BO4762" s="1599"/>
      <c r="BP4762" s="1599"/>
      <c r="BQ4762" s="1599"/>
      <c r="BR4762" s="1599"/>
      <c r="BS4762" s="1599"/>
      <c r="BT4762" s="1599"/>
      <c r="BU4762" s="1599"/>
      <c r="BV4762" s="1599">
        <v>0</v>
      </c>
      <c r="BW4762" s="1599"/>
      <c r="BX4762" s="1599"/>
      <c r="BY4762" s="1599"/>
      <c r="BZ4762" s="1599"/>
      <c r="CA4762" s="1599"/>
      <c r="CB4762" s="1599"/>
      <c r="CC4762" s="1599"/>
      <c r="CD4762" s="1599"/>
      <c r="CE4762" s="1599"/>
      <c r="CF4762" s="1599"/>
      <c r="CG4762" s="1599"/>
      <c r="CH4762" s="1599"/>
      <c r="CI4762" s="1599">
        <v>16722</v>
      </c>
      <c r="CJ4762" s="1599">
        <v>1187.9699999999975</v>
      </c>
      <c r="CK4762" s="1599"/>
      <c r="CL4762" s="1599"/>
      <c r="CM4762" s="1599"/>
      <c r="CN4762" s="1599"/>
      <c r="CO4762" s="1599">
        <v>1187.999999999997</v>
      </c>
      <c r="CP4762" s="1599">
        <v>0</v>
      </c>
      <c r="CQ4762" s="1599">
        <v>30</v>
      </c>
      <c r="CR4762" s="1599">
        <v>308.61193261940298</v>
      </c>
      <c r="CS4762" s="1599">
        <v>158.52479200935272</v>
      </c>
      <c r="CT4762" s="1599">
        <v>188.57918972899643</v>
      </c>
      <c r="CU4762" s="1599">
        <v>0</v>
      </c>
      <c r="CV4762" s="1599">
        <v>0</v>
      </c>
      <c r="CW4762" s="1599"/>
      <c r="CX4762" s="1599"/>
      <c r="CY4762" s="1599"/>
      <c r="CZ4762" s="1599">
        <v>0</v>
      </c>
      <c r="DA4762" s="1599">
        <v>0</v>
      </c>
      <c r="DB4762" s="1599">
        <v>-10.046974186921489</v>
      </c>
      <c r="DC4762" s="1599"/>
      <c r="DD4762" s="1599"/>
      <c r="DE4762" s="1599">
        <v>0</v>
      </c>
      <c r="DF4762" s="1599">
        <v>0</v>
      </c>
      <c r="DG4762" s="1599">
        <v>0</v>
      </c>
      <c r="DH4762" s="1599">
        <v>0</v>
      </c>
      <c r="DI4762" s="1599">
        <v>0</v>
      </c>
      <c r="DJ4762" s="1599"/>
      <c r="DK4762" s="1599">
        <v>0</v>
      </c>
      <c r="DL4762" s="1599">
        <v>0</v>
      </c>
      <c r="DM4762" s="1599"/>
      <c r="DN4762" s="1599">
        <v>0</v>
      </c>
      <c r="DO4762" s="1599">
        <v>0</v>
      </c>
      <c r="DP4762" s="1599">
        <v>0</v>
      </c>
      <c r="DQ4762" s="1599">
        <v>0</v>
      </c>
      <c r="DR4762" s="1599">
        <v>-28.44507493202445</v>
      </c>
      <c r="DS4762" s="1599"/>
      <c r="DT4762" s="1599"/>
      <c r="DU4762" s="1599">
        <v>8550.0318210309615</v>
      </c>
      <c r="DV4762" s="1599"/>
      <c r="DW4762" s="1599">
        <v>0</v>
      </c>
      <c r="DX4762" s="1599">
        <v>0</v>
      </c>
      <c r="DY4762" s="1599">
        <v>296.99999999999818</v>
      </c>
      <c r="DZ4762" s="1599"/>
      <c r="EA4762" s="1599">
        <v>891</v>
      </c>
      <c r="EB4762" s="1599"/>
      <c r="EC4762" s="1599">
        <v>-16.72901747706419</v>
      </c>
      <c r="ED4762" s="1599"/>
      <c r="EE4762" s="1599">
        <v>0</v>
      </c>
      <c r="EF4762" s="1599">
        <v>0</v>
      </c>
      <c r="EG4762" s="1599"/>
      <c r="EH4762" s="1599">
        <v>0</v>
      </c>
      <c r="EI4762" s="1599">
        <v>658.72085008370493</v>
      </c>
      <c r="EJ4762" s="1599">
        <v>232.39796800822197</v>
      </c>
      <c r="EK4762" s="1599">
        <v>0</v>
      </c>
      <c r="EL4762" s="1599">
        <v>0</v>
      </c>
      <c r="EM4762" s="1599"/>
      <c r="EN4762" s="1599"/>
      <c r="EO4762" s="1599">
        <v>0</v>
      </c>
      <c r="EP4762" s="1599">
        <v>0</v>
      </c>
      <c r="EQ4762" s="1599"/>
      <c r="ER4762" s="1599">
        <v>0</v>
      </c>
      <c r="ES4762" s="1599"/>
      <c r="ET4762" s="1599">
        <v>0</v>
      </c>
      <c r="EU4762" s="1599"/>
      <c r="EV4762" s="1599"/>
      <c r="EW4762" s="1599"/>
      <c r="EX4762" s="1599"/>
      <c r="EY4762" s="1599"/>
      <c r="EZ4762" s="1599"/>
      <c r="FA4762" s="1599"/>
      <c r="FB4762" s="1599">
        <v>0</v>
      </c>
      <c r="FC4762" s="1599"/>
      <c r="FD4762" s="1599">
        <v>18.579999999999998</v>
      </c>
      <c r="FE4762" s="1599"/>
      <c r="FF4762" s="1599"/>
      <c r="FG4762" s="1599">
        <v>18.579999999999998</v>
      </c>
      <c r="FH4762" s="1599"/>
      <c r="FI4762" s="1599"/>
      <c r="FJ4762" s="1599">
        <v>0</v>
      </c>
      <c r="FK4762" s="1599">
        <v>0</v>
      </c>
      <c r="FL4762" s="1599"/>
      <c r="FM4762" s="1599"/>
      <c r="FN4762" s="1599">
        <v>0</v>
      </c>
      <c r="FO4762" s="1599"/>
      <c r="FP4762" s="1599"/>
      <c r="FQ4762" s="1599"/>
      <c r="FR4762" s="1599">
        <v>0</v>
      </c>
      <c r="FS4762" s="1599">
        <v>120</v>
      </c>
      <c r="FT4762" s="1599"/>
      <c r="FU4762" s="1599"/>
      <c r="FV4762" s="1599"/>
      <c r="FW4762" s="1599"/>
      <c r="FX4762" s="1599">
        <v>0</v>
      </c>
      <c r="FY4762" s="1599">
        <v>-21.871149457101598</v>
      </c>
      <c r="FZ4762" s="1599"/>
      <c r="GA4762" s="1599">
        <v>-21.871149457101598</v>
      </c>
      <c r="GB4762" s="1599"/>
      <c r="GC4762" s="1599">
        <v>0</v>
      </c>
      <c r="GD4762" s="1599">
        <v>0</v>
      </c>
      <c r="GE4762" s="1599">
        <v>0</v>
      </c>
      <c r="GF4762" s="1599">
        <v>0</v>
      </c>
    </row>
    <row r="4763" spans="1:188" s="569" customFormat="1" ht="14.45" customHeight="1">
      <c r="A4763" s="1599">
        <v>5306</v>
      </c>
      <c r="B4763" s="1599" t="s">
        <v>1464</v>
      </c>
      <c r="C4763" s="1599" t="s">
        <v>820</v>
      </c>
      <c r="D4763" s="1599" t="s">
        <v>819</v>
      </c>
      <c r="E4763" s="1599" t="s">
        <v>936</v>
      </c>
      <c r="F4763" s="1599" t="s">
        <v>2771</v>
      </c>
      <c r="G4763" s="1599" t="s">
        <v>2771</v>
      </c>
      <c r="H4763" s="1599" t="s">
        <v>2771</v>
      </c>
      <c r="I4763" s="1599" t="s">
        <v>3587</v>
      </c>
      <c r="J4763" s="1599" t="s">
        <v>3606</v>
      </c>
      <c r="K4763" s="1600">
        <v>45536</v>
      </c>
      <c r="L4763" s="1599">
        <v>5166</v>
      </c>
      <c r="M4763" s="1599">
        <v>5166</v>
      </c>
      <c r="N4763" s="1599">
        <v>0</v>
      </c>
      <c r="O4763" s="1599">
        <v>0</v>
      </c>
      <c r="P4763" s="1599">
        <v>0</v>
      </c>
      <c r="Q4763" s="1599">
        <v>0</v>
      </c>
      <c r="R4763" s="1599">
        <v>8.7799999999999994</v>
      </c>
      <c r="S4763" s="1599"/>
      <c r="T4763" s="1599"/>
      <c r="U4763" s="1599">
        <v>45357.479999999996</v>
      </c>
      <c r="V4763" s="1599"/>
      <c r="W4763" s="1599">
        <v>45357.479999999996</v>
      </c>
      <c r="X4763" s="1599">
        <v>49128.659999999996</v>
      </c>
      <c r="Y4763" s="1599">
        <v>0</v>
      </c>
      <c r="Z4763" s="1599">
        <v>0</v>
      </c>
      <c r="AA4763" s="1599">
        <v>0</v>
      </c>
      <c r="AB4763" s="1599">
        <v>0</v>
      </c>
      <c r="AC4763" s="1599">
        <v>402.25817785393116</v>
      </c>
      <c r="AD4763" s="1599">
        <v>0</v>
      </c>
      <c r="AE4763" s="1599">
        <v>23126.596781283253</v>
      </c>
      <c r="AF4763" s="1599"/>
      <c r="AG4763" s="1599"/>
      <c r="AH4763" s="1599"/>
      <c r="AI4763" s="1599">
        <v>0</v>
      </c>
      <c r="AJ4763" s="1599">
        <v>0</v>
      </c>
      <c r="AK4763" s="1599">
        <v>0</v>
      </c>
      <c r="AL4763" s="1599">
        <v>0</v>
      </c>
      <c r="AM4763" s="1599"/>
      <c r="AN4763" s="1599">
        <v>0</v>
      </c>
      <c r="AO4763" s="1599">
        <v>5984.9002151907989</v>
      </c>
      <c r="AP4763" s="1599">
        <v>15840.015151389996</v>
      </c>
      <c r="AQ4763" s="1599">
        <v>0</v>
      </c>
      <c r="AR4763" s="1599">
        <v>0</v>
      </c>
      <c r="AS4763" s="1599"/>
      <c r="AT4763" s="1599"/>
      <c r="AU4763" s="1599">
        <v>0</v>
      </c>
      <c r="AV4763" s="1599">
        <v>0</v>
      </c>
      <c r="AW4763" s="1599">
        <v>0</v>
      </c>
      <c r="AX4763" s="1599"/>
      <c r="AY4763" s="1599"/>
      <c r="AZ4763" s="1599">
        <v>0</v>
      </c>
      <c r="BA4763" s="1599"/>
      <c r="BB4763" s="1599">
        <v>0</v>
      </c>
      <c r="BC4763" s="1599">
        <v>2834.2092278793853</v>
      </c>
      <c r="BD4763" s="1599">
        <v>0</v>
      </c>
      <c r="BE4763" s="1599">
        <v>0</v>
      </c>
      <c r="BF4763" s="1599"/>
      <c r="BG4763" s="1599">
        <v>0</v>
      </c>
      <c r="BH4763" s="1599">
        <v>0</v>
      </c>
      <c r="BI4763" s="1599">
        <v>0</v>
      </c>
      <c r="BJ4763" s="1599">
        <v>0</v>
      </c>
      <c r="BK4763" s="1599">
        <v>0</v>
      </c>
      <c r="BL4763" s="1599">
        <v>0</v>
      </c>
      <c r="BM4763" s="1599"/>
      <c r="BN4763" s="1599"/>
      <c r="BO4763" s="1599"/>
      <c r="BP4763" s="1599"/>
      <c r="BQ4763" s="1599"/>
      <c r="BR4763" s="1599"/>
      <c r="BS4763" s="1599"/>
      <c r="BT4763" s="1599"/>
      <c r="BU4763" s="1599"/>
      <c r="BV4763" s="1599">
        <v>0</v>
      </c>
      <c r="BW4763" s="1599"/>
      <c r="BX4763" s="1599"/>
      <c r="BY4763" s="1599"/>
      <c r="BZ4763" s="1599"/>
      <c r="CA4763" s="1599"/>
      <c r="CB4763" s="1599"/>
      <c r="CC4763" s="1599"/>
      <c r="CD4763" s="1599"/>
      <c r="CE4763" s="1599"/>
      <c r="CF4763" s="1599"/>
      <c r="CG4763" s="1599"/>
      <c r="CH4763" s="1599"/>
      <c r="CI4763" s="1599">
        <v>49128.659999999996</v>
      </c>
      <c r="CJ4763" s="1599">
        <v>3771.1499999999942</v>
      </c>
      <c r="CK4763" s="1599"/>
      <c r="CL4763" s="1599"/>
      <c r="CM4763" s="1599"/>
      <c r="CN4763" s="1599"/>
      <c r="CO4763" s="1599">
        <v>3771.1800000000021</v>
      </c>
      <c r="CP4763" s="1599">
        <v>0</v>
      </c>
      <c r="CQ4763" s="1599">
        <v>30</v>
      </c>
      <c r="CR4763" s="1599">
        <v>1002.7649523145665</v>
      </c>
      <c r="CS4763" s="1599">
        <v>529.36011154865992</v>
      </c>
      <c r="CT4763" s="1599">
        <v>589.21336749018701</v>
      </c>
      <c r="CU4763" s="1599">
        <v>0</v>
      </c>
      <c r="CV4763" s="1599">
        <v>0</v>
      </c>
      <c r="CW4763" s="1599"/>
      <c r="CX4763" s="1599"/>
      <c r="CY4763" s="1599"/>
      <c r="CZ4763" s="1599">
        <v>0</v>
      </c>
      <c r="DA4763" s="1599">
        <v>0</v>
      </c>
      <c r="DB4763" s="1599">
        <v>-32.765838040644269</v>
      </c>
      <c r="DC4763" s="1599"/>
      <c r="DD4763" s="1599"/>
      <c r="DE4763" s="1599">
        <v>0</v>
      </c>
      <c r="DF4763" s="1599">
        <v>0</v>
      </c>
      <c r="DG4763" s="1599">
        <v>0</v>
      </c>
      <c r="DH4763" s="1599">
        <v>0</v>
      </c>
      <c r="DI4763" s="1599">
        <v>0</v>
      </c>
      <c r="DJ4763" s="1599"/>
      <c r="DK4763" s="1599">
        <v>0</v>
      </c>
      <c r="DL4763" s="1599">
        <v>0</v>
      </c>
      <c r="DM4763" s="1599"/>
      <c r="DN4763" s="1599">
        <v>0</v>
      </c>
      <c r="DO4763" s="1599">
        <v>0</v>
      </c>
      <c r="DP4763" s="1599">
        <v>0</v>
      </c>
      <c r="DQ4763" s="1599">
        <v>0</v>
      </c>
      <c r="DR4763" s="1599">
        <v>-83.042688683631255</v>
      </c>
      <c r="DS4763" s="1599"/>
      <c r="DT4763" s="1599"/>
      <c r="DU4763" s="1599">
        <v>23126.596781283253</v>
      </c>
      <c r="DV4763" s="1599"/>
      <c r="DW4763" s="1599">
        <v>0</v>
      </c>
      <c r="DX4763" s="1599">
        <v>0</v>
      </c>
      <c r="DY4763" s="1599">
        <v>929.88000000000011</v>
      </c>
      <c r="DZ4763" s="1599"/>
      <c r="EA4763" s="1599">
        <v>2841.3</v>
      </c>
      <c r="EB4763" s="1599"/>
      <c r="EC4763" s="1599">
        <v>-45.249567467999441</v>
      </c>
      <c r="ED4763" s="1599"/>
      <c r="EE4763" s="1599">
        <v>0</v>
      </c>
      <c r="EF4763" s="1599">
        <v>0</v>
      </c>
      <c r="EG4763" s="1599"/>
      <c r="EH4763" s="1599">
        <v>0</v>
      </c>
      <c r="EI4763" s="1599">
        <v>2058.1652242306754</v>
      </c>
      <c r="EJ4763" s="1599">
        <v>776.04400364870969</v>
      </c>
      <c r="EK4763" s="1599">
        <v>0</v>
      </c>
      <c r="EL4763" s="1599">
        <v>0</v>
      </c>
      <c r="EM4763" s="1599"/>
      <c r="EN4763" s="1599"/>
      <c r="EO4763" s="1599">
        <v>0</v>
      </c>
      <c r="EP4763" s="1599">
        <v>0</v>
      </c>
      <c r="EQ4763" s="1599"/>
      <c r="ER4763" s="1599">
        <v>0</v>
      </c>
      <c r="ES4763" s="1599"/>
      <c r="ET4763" s="1599">
        <v>0</v>
      </c>
      <c r="EU4763" s="1599"/>
      <c r="EV4763" s="1599"/>
      <c r="EW4763" s="1599"/>
      <c r="EX4763" s="1599"/>
      <c r="EY4763" s="1599"/>
      <c r="EZ4763" s="1599"/>
      <c r="FA4763" s="1599"/>
      <c r="FB4763" s="1599">
        <v>0</v>
      </c>
      <c r="FC4763" s="1599"/>
      <c r="FD4763" s="1599">
        <v>9.51</v>
      </c>
      <c r="FE4763" s="1599"/>
      <c r="FF4763" s="1599"/>
      <c r="FG4763" s="1599">
        <v>9.51</v>
      </c>
      <c r="FH4763" s="1599"/>
      <c r="FI4763" s="1599"/>
      <c r="FJ4763" s="1599">
        <v>0</v>
      </c>
      <c r="FK4763" s="1599">
        <v>0</v>
      </c>
      <c r="FL4763" s="1599"/>
      <c r="FM4763" s="1599"/>
      <c r="FN4763" s="1599">
        <v>0</v>
      </c>
      <c r="FO4763" s="1599"/>
      <c r="FP4763" s="1599"/>
      <c r="FQ4763" s="1599"/>
      <c r="FR4763" s="1599">
        <v>0</v>
      </c>
      <c r="FS4763" s="1599">
        <v>120</v>
      </c>
      <c r="FT4763" s="1599"/>
      <c r="FU4763" s="1599"/>
      <c r="FV4763" s="1599"/>
      <c r="FW4763" s="1599"/>
      <c r="FX4763" s="1599">
        <v>0</v>
      </c>
      <c r="FY4763" s="1599">
        <v>-21.871149457101598</v>
      </c>
      <c r="FZ4763" s="1599"/>
      <c r="GA4763" s="1599">
        <v>-21.871149457101598</v>
      </c>
      <c r="GB4763" s="1599"/>
      <c r="GC4763" s="1599">
        <v>0</v>
      </c>
      <c r="GD4763" s="1599">
        <v>0</v>
      </c>
      <c r="GE4763" s="1599">
        <v>0</v>
      </c>
      <c r="GF4763" s="1599">
        <v>0</v>
      </c>
    </row>
    <row r="4764" spans="1:188" s="569" customFormat="1" ht="14.45" customHeight="1">
      <c r="A4764" s="1599">
        <v>5308</v>
      </c>
      <c r="B4764" s="1599" t="s">
        <v>1464</v>
      </c>
      <c r="C4764" s="1599" t="s">
        <v>820</v>
      </c>
      <c r="D4764" s="1599" t="s">
        <v>819</v>
      </c>
      <c r="E4764" s="1599" t="s">
        <v>936</v>
      </c>
      <c r="F4764" s="1599" t="s">
        <v>2771</v>
      </c>
      <c r="G4764" s="1599" t="s">
        <v>2771</v>
      </c>
      <c r="H4764" s="1599" t="s">
        <v>2771</v>
      </c>
      <c r="I4764" s="1599" t="s">
        <v>2771</v>
      </c>
      <c r="J4764" s="1599" t="s">
        <v>3606</v>
      </c>
      <c r="K4764" s="1600">
        <v>45536</v>
      </c>
      <c r="L4764" s="1599">
        <v>0</v>
      </c>
      <c r="M4764" s="1599">
        <v>0</v>
      </c>
      <c r="N4764" s="1599">
        <v>1427.162</v>
      </c>
      <c r="O4764" s="1599">
        <v>1427.162</v>
      </c>
      <c r="P4764" s="1599">
        <v>0</v>
      </c>
      <c r="Q4764" s="1599">
        <v>0</v>
      </c>
      <c r="R4764" s="1599"/>
      <c r="S4764" s="1599">
        <v>57.66</v>
      </c>
      <c r="T4764" s="1599"/>
      <c r="U4764" s="1599"/>
      <c r="V4764" s="1599">
        <v>82290.160919999995</v>
      </c>
      <c r="W4764" s="1599">
        <v>82290.160919999995</v>
      </c>
      <c r="X4764" s="1599">
        <v>77537.711460000006</v>
      </c>
      <c r="Y4764" s="1599">
        <v>0</v>
      </c>
      <c r="Z4764" s="1599">
        <v>31658.221750237983</v>
      </c>
      <c r="AA4764" s="1599">
        <v>0</v>
      </c>
      <c r="AB4764" s="1599">
        <v>0</v>
      </c>
      <c r="AC4764" s="1599">
        <v>0</v>
      </c>
      <c r="AD4764" s="1599">
        <v>0</v>
      </c>
      <c r="AE4764" s="1599">
        <v>0</v>
      </c>
      <c r="AF4764" s="1599"/>
      <c r="AG4764" s="1599"/>
      <c r="AH4764" s="1599"/>
      <c r="AI4764" s="1599">
        <v>0</v>
      </c>
      <c r="AJ4764" s="1599">
        <v>0</v>
      </c>
      <c r="AK4764" s="1599">
        <v>330.71685090978372</v>
      </c>
      <c r="AL4764" s="1599">
        <v>16447.095805358498</v>
      </c>
      <c r="AM4764" s="1599"/>
      <c r="AN4764" s="1599">
        <v>141.10140228772158</v>
      </c>
      <c r="AO4764" s="1599">
        <v>0</v>
      </c>
      <c r="AP4764" s="1599">
        <v>0</v>
      </c>
      <c r="AQ4764" s="1599">
        <v>0</v>
      </c>
      <c r="AR4764" s="1599">
        <v>0</v>
      </c>
      <c r="AS4764" s="1599"/>
      <c r="AT4764" s="1599"/>
      <c r="AU4764" s="1599">
        <v>0</v>
      </c>
      <c r="AV4764" s="1599">
        <v>3254.2575790214592</v>
      </c>
      <c r="AW4764" s="1599">
        <v>-2602.8672021826842</v>
      </c>
      <c r="AX4764" s="1599"/>
      <c r="AY4764" s="1599"/>
      <c r="AZ4764" s="1599">
        <v>0</v>
      </c>
      <c r="BA4764" s="1599"/>
      <c r="BB4764" s="1599">
        <v>138.2086369564075</v>
      </c>
      <c r="BC4764" s="1599">
        <v>0</v>
      </c>
      <c r="BD4764" s="1599">
        <v>8775.7761752731894</v>
      </c>
      <c r="BE4764" s="1599">
        <v>236.18321852790802</v>
      </c>
      <c r="BF4764" s="1599"/>
      <c r="BG4764" s="1599">
        <v>6386.9704089052029</v>
      </c>
      <c r="BH4764" s="1599">
        <v>3352.6010394101322</v>
      </c>
      <c r="BI4764" s="1599">
        <v>9282.3700000000008</v>
      </c>
      <c r="BJ4764" s="1599">
        <v>0</v>
      </c>
      <c r="BK4764" s="1599">
        <v>15632.52</v>
      </c>
      <c r="BL4764" s="1599">
        <v>1</v>
      </c>
      <c r="BM4764" s="1599"/>
      <c r="BN4764" s="1599"/>
      <c r="BO4764" s="1599"/>
      <c r="BP4764" s="1599"/>
      <c r="BQ4764" s="1599"/>
      <c r="BR4764" s="1599"/>
      <c r="BS4764" s="1599"/>
      <c r="BT4764" s="1599"/>
      <c r="BU4764" s="1599"/>
      <c r="BV4764" s="1599">
        <v>15398.9298027063</v>
      </c>
      <c r="BW4764" s="1599"/>
      <c r="BX4764" s="1599"/>
      <c r="BY4764" s="1599"/>
      <c r="BZ4764" s="1599"/>
      <c r="CA4764" s="1599"/>
      <c r="CB4764" s="1599"/>
      <c r="CC4764" s="1599"/>
      <c r="CD4764" s="1599"/>
      <c r="CE4764" s="1599"/>
      <c r="CF4764" s="1599"/>
      <c r="CG4764" s="1599"/>
      <c r="CH4764" s="1599"/>
      <c r="CI4764" s="1599">
        <v>77537.602800000008</v>
      </c>
      <c r="CJ4764" s="1599">
        <v>-4752.5881199999712</v>
      </c>
      <c r="CK4764" s="1599"/>
      <c r="CL4764" s="1599"/>
      <c r="CM4764" s="1599"/>
      <c r="CN4764" s="1599"/>
      <c r="CO4764" s="1599">
        <v>-4752.449459999998</v>
      </c>
      <c r="CP4764" s="1599">
        <v>0</v>
      </c>
      <c r="CQ4764" s="1599">
        <v>30</v>
      </c>
      <c r="CR4764" s="1599">
        <v>-5293.2114993296855</v>
      </c>
      <c r="CS4764" s="1599">
        <v>0</v>
      </c>
      <c r="CT4764" s="1599">
        <v>0</v>
      </c>
      <c r="CU4764" s="1599">
        <v>0</v>
      </c>
      <c r="CV4764" s="1599">
        <v>0</v>
      </c>
      <c r="CW4764" s="1599"/>
      <c r="CX4764" s="1599"/>
      <c r="CY4764" s="1599"/>
      <c r="CZ4764" s="1599">
        <v>0</v>
      </c>
      <c r="DA4764" s="1599">
        <v>0</v>
      </c>
      <c r="DB4764" s="1599">
        <v>0</v>
      </c>
      <c r="DC4764" s="1599"/>
      <c r="DD4764" s="1599"/>
      <c r="DE4764" s="1599">
        <v>-22.337280258046803</v>
      </c>
      <c r="DF4764" s="1599">
        <v>-829.97840884196557</v>
      </c>
      <c r="DG4764" s="1599">
        <v>-604.05455100829204</v>
      </c>
      <c r="DH4764" s="1599">
        <v>0</v>
      </c>
      <c r="DI4764" s="1599">
        <v>-1861.648110255062</v>
      </c>
      <c r="DJ4764" s="1599"/>
      <c r="DK4764" s="1599">
        <v>0</v>
      </c>
      <c r="DL4764" s="1599">
        <v>0</v>
      </c>
      <c r="DM4764" s="1599"/>
      <c r="DN4764" s="1599">
        <v>3.4611960586516943E-6</v>
      </c>
      <c r="DO4764" s="1599">
        <v>-1242.4362946252495</v>
      </c>
      <c r="DP4764" s="1599">
        <v>-6.0430847242506331</v>
      </c>
      <c r="DQ4764" s="1599">
        <v>0</v>
      </c>
      <c r="DR4764" s="1599">
        <v>-150.68114890084368</v>
      </c>
      <c r="DS4764" s="1599"/>
      <c r="DT4764" s="1599"/>
      <c r="DU4764" s="1599"/>
      <c r="DV4764" s="1599">
        <v>0</v>
      </c>
      <c r="DW4764" s="1599">
        <v>3102.9775188155427</v>
      </c>
      <c r="DX4764" s="1599">
        <v>-249.62352059458954</v>
      </c>
      <c r="DY4764" s="1599">
        <v>-5537.3885599999885</v>
      </c>
      <c r="DZ4764" s="1599"/>
      <c r="EA4764" s="1599">
        <v>784.93910000000005</v>
      </c>
      <c r="EB4764" s="1599"/>
      <c r="EC4764" s="1599">
        <v>0</v>
      </c>
      <c r="ED4764" s="1599"/>
      <c r="EE4764" s="1599">
        <v>78.764438760274331</v>
      </c>
      <c r="EF4764" s="1599">
        <v>2.1197941105610218</v>
      </c>
      <c r="EG4764" s="1599"/>
      <c r="EH4764" s="1599">
        <v>57.324404085572162</v>
      </c>
      <c r="EI4764" s="1599">
        <v>0</v>
      </c>
      <c r="EJ4764" s="1599">
        <v>0</v>
      </c>
      <c r="EK4764" s="1599">
        <v>0</v>
      </c>
      <c r="EL4764" s="1599">
        <v>0</v>
      </c>
      <c r="EM4764" s="1599"/>
      <c r="EN4764" s="1599"/>
      <c r="EO4764" s="1599">
        <v>0</v>
      </c>
      <c r="EP4764" s="1599">
        <v>14965.853528941263</v>
      </c>
      <c r="EQ4764" s="1599"/>
      <c r="ER4764" s="1599">
        <v>-8.5860720738516074E-6</v>
      </c>
      <c r="ES4764" s="1599"/>
      <c r="ET4764" s="1599">
        <v>-576.03262417717815</v>
      </c>
      <c r="EU4764" s="1599"/>
      <c r="EV4764" s="1599"/>
      <c r="EW4764" s="1599"/>
      <c r="EX4764" s="1599"/>
      <c r="EY4764" s="1599"/>
      <c r="EZ4764" s="1599"/>
      <c r="FA4764" s="1599"/>
      <c r="FB4764" s="1599">
        <v>0</v>
      </c>
      <c r="FC4764" s="1599"/>
      <c r="FD4764" s="1599"/>
      <c r="FE4764" s="1599">
        <v>54.33</v>
      </c>
      <c r="FF4764" s="1599"/>
      <c r="FG4764" s="1599"/>
      <c r="FH4764" s="1599">
        <v>54.33</v>
      </c>
      <c r="FI4764" s="1599"/>
      <c r="FJ4764" s="1599">
        <v>0</v>
      </c>
      <c r="FK4764" s="1599"/>
      <c r="FL4764" s="1599">
        <v>0</v>
      </c>
      <c r="FM4764" s="1599"/>
      <c r="FN4764" s="1599"/>
      <c r="FO4764" s="1599">
        <v>0</v>
      </c>
      <c r="FP4764" s="1599"/>
      <c r="FQ4764" s="1599"/>
      <c r="FR4764" s="1599">
        <v>0</v>
      </c>
      <c r="FS4764" s="1599">
        <v>120</v>
      </c>
      <c r="FT4764" s="1599"/>
      <c r="FU4764" s="1599"/>
      <c r="FV4764" s="1599"/>
      <c r="FW4764" s="1599"/>
      <c r="FX4764" s="1599">
        <v>0</v>
      </c>
      <c r="FY4764" s="1599">
        <v>-21.871149457101598</v>
      </c>
      <c r="FZ4764" s="1599"/>
      <c r="GA4764" s="1599">
        <v>-21.871149457101598</v>
      </c>
      <c r="GB4764" s="1599"/>
      <c r="GC4764" s="1599">
        <v>0</v>
      </c>
      <c r="GD4764" s="1599">
        <v>0</v>
      </c>
      <c r="GE4764" s="1599">
        <v>0</v>
      </c>
      <c r="GF4764" s="1599">
        <v>0</v>
      </c>
    </row>
    <row r="4765" spans="1:188" s="569" customFormat="1" ht="14.45" customHeight="1">
      <c r="A4765" s="1599">
        <v>5309</v>
      </c>
      <c r="B4765" s="1599" t="s">
        <v>3577</v>
      </c>
      <c r="C4765" s="1599" t="s">
        <v>820</v>
      </c>
      <c r="D4765" s="1599" t="s">
        <v>819</v>
      </c>
      <c r="E4765" s="1599" t="s">
        <v>936</v>
      </c>
      <c r="F4765" s="1599" t="s">
        <v>2771</v>
      </c>
      <c r="G4765" s="1599" t="s">
        <v>2771</v>
      </c>
      <c r="H4765" s="1599" t="s">
        <v>2771</v>
      </c>
      <c r="I4765" s="1599" t="s">
        <v>2771</v>
      </c>
      <c r="J4765" s="1599" t="s">
        <v>3606</v>
      </c>
      <c r="K4765" s="1600">
        <v>45536</v>
      </c>
      <c r="L4765" s="1599">
        <v>0</v>
      </c>
      <c r="M4765" s="1599">
        <v>0</v>
      </c>
      <c r="N4765" s="1599">
        <v>-1184.683</v>
      </c>
      <c r="O4765" s="1599">
        <v>-1184.683</v>
      </c>
      <c r="P4765" s="1599">
        <v>0</v>
      </c>
      <c r="Q4765" s="1599">
        <v>0</v>
      </c>
      <c r="R4765" s="1599"/>
      <c r="S4765" s="1599">
        <v>57.66</v>
      </c>
      <c r="T4765" s="1599"/>
      <c r="U4765" s="1599"/>
      <c r="V4765" s="1599">
        <v>-68308.821779999998</v>
      </c>
      <c r="W4765" s="1599">
        <v>-68308.821779999998</v>
      </c>
      <c r="X4765" s="1599">
        <v>-64363.827389999999</v>
      </c>
      <c r="Y4765" s="1599">
        <v>0</v>
      </c>
      <c r="Z4765" s="1599">
        <v>-26279.397235728797</v>
      </c>
      <c r="AA4765" s="1599">
        <v>0</v>
      </c>
      <c r="AB4765" s="1599">
        <v>0</v>
      </c>
      <c r="AC4765" s="1599">
        <v>0</v>
      </c>
      <c r="AD4765" s="1599">
        <v>0</v>
      </c>
      <c r="AE4765" s="1599">
        <v>0</v>
      </c>
      <c r="AF4765" s="1599"/>
      <c r="AG4765" s="1599"/>
      <c r="AH4765" s="1599"/>
      <c r="AI4765" s="1599">
        <v>0</v>
      </c>
      <c r="AJ4765" s="1599">
        <v>0</v>
      </c>
      <c r="AK4765" s="1599">
        <v>-274.52709018762778</v>
      </c>
      <c r="AL4765" s="1599">
        <v>-13652.686100092016</v>
      </c>
      <c r="AM4765" s="1599"/>
      <c r="AN4765" s="1599">
        <v>-117.12786114430239</v>
      </c>
      <c r="AO4765" s="1599">
        <v>0</v>
      </c>
      <c r="AP4765" s="1599">
        <v>0</v>
      </c>
      <c r="AQ4765" s="1599">
        <v>0</v>
      </c>
      <c r="AR4765" s="1599">
        <v>0</v>
      </c>
      <c r="AS4765" s="1599"/>
      <c r="AT4765" s="1599"/>
      <c r="AU4765" s="1599">
        <v>0</v>
      </c>
      <c r="AV4765" s="1599">
        <v>-2701.3496936492697</v>
      </c>
      <c r="AW4765" s="1599">
        <v>2160.632447951521</v>
      </c>
      <c r="AX4765" s="1599"/>
      <c r="AY4765" s="1599"/>
      <c r="AZ4765" s="1599">
        <v>0</v>
      </c>
      <c r="BA4765" s="1599"/>
      <c r="BB4765" s="1599">
        <v>-114.72658510766664</v>
      </c>
      <c r="BC4765" s="1599">
        <v>0</v>
      </c>
      <c r="BD4765" s="1599">
        <v>-7284.7461231809475</v>
      </c>
      <c r="BE4765" s="1599">
        <v>-196.05499857430178</v>
      </c>
      <c r="BF4765" s="1599"/>
      <c r="BG4765" s="1599">
        <v>-5301.8054467068505</v>
      </c>
      <c r="BH4765" s="1599">
        <v>-2782.9843123426167</v>
      </c>
      <c r="BI4765" s="1599">
        <v>0</v>
      </c>
      <c r="BJ4765" s="1599">
        <v>0</v>
      </c>
      <c r="BK4765" s="1599">
        <v>0</v>
      </c>
      <c r="BL4765" s="1599">
        <v>0</v>
      </c>
      <c r="BM4765" s="1599"/>
      <c r="BN4765" s="1599"/>
      <c r="BO4765" s="1599"/>
      <c r="BP4765" s="1599"/>
      <c r="BQ4765" s="1599"/>
      <c r="BR4765" s="1599"/>
      <c r="BS4765" s="1599"/>
      <c r="BT4765" s="1599"/>
      <c r="BU4765" s="1599"/>
      <c r="BV4765" s="1599">
        <v>-12782.606568462099</v>
      </c>
      <c r="BW4765" s="1599"/>
      <c r="BX4765" s="1599"/>
      <c r="BY4765" s="1599"/>
      <c r="BZ4765" s="1599"/>
      <c r="CA4765" s="1599"/>
      <c r="CB4765" s="1599"/>
      <c r="CC4765" s="1599"/>
      <c r="CD4765" s="1599"/>
      <c r="CE4765" s="1599"/>
      <c r="CF4765" s="1599"/>
      <c r="CG4765" s="1599"/>
      <c r="CH4765" s="1599"/>
      <c r="CI4765" s="1599">
        <v>-64363.664400000001</v>
      </c>
      <c r="CJ4765" s="1599">
        <v>3945.1273800000126</v>
      </c>
      <c r="CK4765" s="1599"/>
      <c r="CL4765" s="1599"/>
      <c r="CM4765" s="1599"/>
      <c r="CN4765" s="1599"/>
      <c r="CO4765" s="1599">
        <v>3944.994389999998</v>
      </c>
      <c r="CP4765" s="1599">
        <v>0</v>
      </c>
      <c r="CQ4765" s="1599">
        <v>30</v>
      </c>
      <c r="CR4765" s="1599">
        <v>4393.8793764550865</v>
      </c>
      <c r="CS4765" s="1599">
        <v>0</v>
      </c>
      <c r="CT4765" s="1599">
        <v>0</v>
      </c>
      <c r="CU4765" s="1599">
        <v>0</v>
      </c>
      <c r="CV4765" s="1599">
        <v>0</v>
      </c>
      <c r="CW4765" s="1599"/>
      <c r="CX4765" s="1599"/>
      <c r="CY4765" s="1599"/>
      <c r="CZ4765" s="1599">
        <v>0</v>
      </c>
      <c r="DA4765" s="1599">
        <v>0</v>
      </c>
      <c r="DB4765" s="1599">
        <v>0</v>
      </c>
      <c r="DC4765" s="1599"/>
      <c r="DD4765" s="1599"/>
      <c r="DE4765" s="1599">
        <v>18.542110978251714</v>
      </c>
      <c r="DF4765" s="1599">
        <v>688.9626484744731</v>
      </c>
      <c r="DG4765" s="1599">
        <v>501.42391519123612</v>
      </c>
      <c r="DH4765" s="1599">
        <v>0</v>
      </c>
      <c r="DI4765" s="1599">
        <v>1545.348648717732</v>
      </c>
      <c r="DJ4765" s="1599"/>
      <c r="DK4765" s="1599">
        <v>0</v>
      </c>
      <c r="DL4765" s="1599">
        <v>0</v>
      </c>
      <c r="DM4765" s="1599"/>
      <c r="DN4765" s="1599">
        <v>-2.8731287784466986E-6</v>
      </c>
      <c r="DO4765" s="1599">
        <v>1031.3427325177704</v>
      </c>
      <c r="DP4765" s="1599">
        <v>5.0163469461626846</v>
      </c>
      <c r="DQ4765" s="1599">
        <v>0</v>
      </c>
      <c r="DR4765" s="1599">
        <v>125.07998077534168</v>
      </c>
      <c r="DS4765" s="1599"/>
      <c r="DT4765" s="1599"/>
      <c r="DU4765" s="1599"/>
      <c r="DV4765" s="1599">
        <v>0</v>
      </c>
      <c r="DW4765" s="1599">
        <v>-2575.7725583521378</v>
      </c>
      <c r="DX4765" s="1599">
        <v>207.21175399047888</v>
      </c>
      <c r="DY4765" s="1599">
        <v>4596.5700399999996</v>
      </c>
      <c r="DZ4765" s="1599"/>
      <c r="EA4765" s="1599">
        <v>-651.57565</v>
      </c>
      <c r="EB4765" s="1599"/>
      <c r="EC4765" s="1599">
        <v>0</v>
      </c>
      <c r="ED4765" s="1599"/>
      <c r="EE4765" s="1599">
        <v>-65.382130132275151</v>
      </c>
      <c r="EF4765" s="1599">
        <v>-1.7596348881779105</v>
      </c>
      <c r="EG4765" s="1599"/>
      <c r="EH4765" s="1599">
        <v>-47.584820087213565</v>
      </c>
      <c r="EI4765" s="1599">
        <v>0</v>
      </c>
      <c r="EJ4765" s="1599">
        <v>0</v>
      </c>
      <c r="EK4765" s="1599">
        <v>0</v>
      </c>
      <c r="EL4765" s="1599">
        <v>0</v>
      </c>
      <c r="EM4765" s="1599"/>
      <c r="EN4765" s="1599"/>
      <c r="EO4765" s="1599">
        <v>0</v>
      </c>
      <c r="EP4765" s="1599">
        <v>-12423.111220889235</v>
      </c>
      <c r="EQ4765" s="1599"/>
      <c r="ER4765" s="1599">
        <v>7.1272733037081583E-6</v>
      </c>
      <c r="ES4765" s="1599"/>
      <c r="ET4765" s="1599">
        <v>478.16299572724893</v>
      </c>
      <c r="EU4765" s="1599"/>
      <c r="EV4765" s="1599"/>
      <c r="EW4765" s="1599"/>
      <c r="EX4765" s="1599"/>
      <c r="EY4765" s="1599"/>
      <c r="EZ4765" s="1599"/>
      <c r="FA4765" s="1599"/>
      <c r="FB4765" s="1599">
        <v>0</v>
      </c>
      <c r="FC4765" s="1599"/>
      <c r="FD4765" s="1599"/>
      <c r="FE4765" s="1599">
        <v>54.33</v>
      </c>
      <c r="FF4765" s="1599"/>
      <c r="FG4765" s="1599"/>
      <c r="FH4765" s="1599">
        <v>54.33</v>
      </c>
      <c r="FI4765" s="1599"/>
      <c r="FJ4765" s="1599">
        <v>0</v>
      </c>
      <c r="FK4765" s="1599"/>
      <c r="FL4765" s="1599">
        <v>0</v>
      </c>
      <c r="FM4765" s="1599"/>
      <c r="FN4765" s="1599"/>
      <c r="FO4765" s="1599">
        <v>0</v>
      </c>
      <c r="FP4765" s="1599"/>
      <c r="FQ4765" s="1599"/>
      <c r="FR4765" s="1599">
        <v>0</v>
      </c>
      <c r="FS4765" s="1599">
        <v>120</v>
      </c>
      <c r="FT4765" s="1599"/>
      <c r="FU4765" s="1599"/>
      <c r="FV4765" s="1599"/>
      <c r="FW4765" s="1599"/>
      <c r="FX4765" s="1599">
        <v>0</v>
      </c>
      <c r="FY4765" s="1599">
        <v>-21.871149457101598</v>
      </c>
      <c r="FZ4765" s="1599"/>
      <c r="GA4765" s="1599">
        <v>-21.871149457101598</v>
      </c>
      <c r="GB4765" s="1599"/>
      <c r="GC4765" s="1599">
        <v>0</v>
      </c>
      <c r="GD4765" s="1599">
        <v>0</v>
      </c>
      <c r="GE4765" s="1599">
        <v>0</v>
      </c>
      <c r="GF4765" s="1599">
        <v>0</v>
      </c>
    </row>
    <row r="4766" spans="1:188" s="569" customFormat="1" ht="14.45" customHeight="1">
      <c r="A4766" s="1599">
        <v>5289</v>
      </c>
      <c r="B4766" s="1599" t="s">
        <v>1464</v>
      </c>
      <c r="C4766" s="1599" t="s">
        <v>416</v>
      </c>
      <c r="D4766" s="1599" t="s">
        <v>1176</v>
      </c>
      <c r="E4766" s="1599" t="s">
        <v>2771</v>
      </c>
      <c r="F4766" s="1599" t="s">
        <v>2771</v>
      </c>
      <c r="G4766" s="1599" t="s">
        <v>2771</v>
      </c>
      <c r="H4766" s="1599" t="s">
        <v>3636</v>
      </c>
      <c r="I4766" s="1599" t="s">
        <v>2771</v>
      </c>
      <c r="J4766" s="1599" t="s">
        <v>3610</v>
      </c>
      <c r="K4766" s="1600">
        <v>45505</v>
      </c>
      <c r="L4766" s="1599">
        <v>1840</v>
      </c>
      <c r="M4766" s="1599">
        <v>920</v>
      </c>
      <c r="N4766" s="1599">
        <v>0</v>
      </c>
      <c r="O4766" s="1599">
        <v>0</v>
      </c>
      <c r="P4766" s="1599">
        <v>0</v>
      </c>
      <c r="Q4766" s="1599">
        <v>0</v>
      </c>
      <c r="R4766" s="1599">
        <v>17.73</v>
      </c>
      <c r="S4766" s="1599"/>
      <c r="T4766" s="1599"/>
      <c r="U4766" s="1599">
        <v>32623.200000000001</v>
      </c>
      <c r="V4766" s="1599"/>
      <c r="W4766" s="1599">
        <v>32623.200000000001</v>
      </c>
      <c r="X4766" s="1599">
        <v>32494.400000000001</v>
      </c>
      <c r="Y4766" s="1599">
        <v>0</v>
      </c>
      <c r="Z4766" s="1599">
        <v>0</v>
      </c>
      <c r="AA4766" s="1599">
        <v>0</v>
      </c>
      <c r="AB4766" s="1599">
        <v>0</v>
      </c>
      <c r="AC4766" s="1599">
        <v>0</v>
      </c>
      <c r="AD4766" s="1599">
        <v>0</v>
      </c>
      <c r="AE4766" s="1599">
        <v>32006.707840839634</v>
      </c>
      <c r="AF4766" s="1599"/>
      <c r="AG4766" s="1599"/>
      <c r="AH4766" s="1599"/>
      <c r="AI4766" s="1599">
        <v>0</v>
      </c>
      <c r="AJ4766" s="1599">
        <v>0</v>
      </c>
      <c r="AK4766" s="1599">
        <v>426.9920160689714</v>
      </c>
      <c r="AL4766" s="1599">
        <v>0</v>
      </c>
      <c r="AM4766" s="1599"/>
      <c r="AN4766" s="1599">
        <v>168.19984848958495</v>
      </c>
      <c r="AO4766" s="1599">
        <v>0</v>
      </c>
      <c r="AP4766" s="1599">
        <v>0</v>
      </c>
      <c r="AQ4766" s="1599">
        <v>0</v>
      </c>
      <c r="AR4766" s="1599">
        <v>0</v>
      </c>
      <c r="AS4766" s="1599"/>
      <c r="AT4766" s="1599"/>
      <c r="AU4766" s="1599">
        <v>0</v>
      </c>
      <c r="AV4766" s="1599">
        <v>0</v>
      </c>
      <c r="AW4766" s="1599">
        <v>0</v>
      </c>
      <c r="AX4766" s="1599"/>
      <c r="AY4766" s="1599"/>
      <c r="AZ4766" s="1599">
        <v>0</v>
      </c>
      <c r="BA4766" s="1599"/>
      <c r="BB4766" s="1599">
        <v>0.19937293324083144</v>
      </c>
      <c r="BC4766" s="1599">
        <v>0</v>
      </c>
      <c r="BD4766" s="1599">
        <v>0</v>
      </c>
      <c r="BE4766" s="1599">
        <v>0</v>
      </c>
      <c r="BF4766" s="1599"/>
      <c r="BG4766" s="1599">
        <v>22.213733317575226</v>
      </c>
      <c r="BH4766" s="1599">
        <v>0</v>
      </c>
      <c r="BI4766" s="1599">
        <v>1051.79</v>
      </c>
      <c r="BJ4766" s="1599">
        <v>0</v>
      </c>
      <c r="BK4766" s="1599">
        <v>0</v>
      </c>
      <c r="BL4766" s="1599">
        <v>0</v>
      </c>
      <c r="BM4766" s="1599"/>
      <c r="BN4766" s="1599"/>
      <c r="BO4766" s="1599">
        <v>16247.2</v>
      </c>
      <c r="BP4766" s="1599"/>
      <c r="BQ4766" s="1599"/>
      <c r="BR4766" s="1599"/>
      <c r="BS4766" s="1599"/>
      <c r="BT4766" s="1599"/>
      <c r="BU4766" s="1599"/>
      <c r="BV4766" s="1599">
        <v>22.213733317575226</v>
      </c>
      <c r="BW4766" s="1599"/>
      <c r="BX4766" s="1599"/>
      <c r="BY4766" s="1599"/>
      <c r="BZ4766" s="1599"/>
      <c r="CA4766" s="1599"/>
      <c r="CB4766" s="1599"/>
      <c r="CC4766" s="1599"/>
      <c r="CD4766" s="1599"/>
      <c r="CE4766" s="1599"/>
      <c r="CF4766" s="1599"/>
      <c r="CG4766" s="1599"/>
      <c r="CH4766" s="1599"/>
      <c r="CI4766" s="1599">
        <v>16247.2</v>
      </c>
      <c r="CJ4766" s="1599">
        <v>-64.430000000000291</v>
      </c>
      <c r="CK4766" s="1599"/>
      <c r="CL4766" s="1599"/>
      <c r="CM4766" s="1599"/>
      <c r="CN4766" s="1599"/>
      <c r="CO4766" s="1599">
        <v>-128.80000000000052</v>
      </c>
      <c r="CP4766" s="1599">
        <v>0</v>
      </c>
      <c r="CQ4766" s="1599">
        <v>31</v>
      </c>
      <c r="CR4766" s="1599">
        <v>-69.039244002245709</v>
      </c>
      <c r="CS4766" s="1599">
        <v>0</v>
      </c>
      <c r="CT4766" s="1599">
        <v>0</v>
      </c>
      <c r="CU4766" s="1599">
        <v>0</v>
      </c>
      <c r="CV4766" s="1599">
        <v>0</v>
      </c>
      <c r="CW4766" s="1599"/>
      <c r="CX4766" s="1599"/>
      <c r="CY4766" s="1599"/>
      <c r="CZ4766" s="1599">
        <v>0</v>
      </c>
      <c r="DA4766" s="1599">
        <v>0</v>
      </c>
      <c r="DB4766" s="1599">
        <v>0</v>
      </c>
      <c r="DC4766" s="1599"/>
      <c r="DD4766" s="1599"/>
      <c r="DE4766" s="1599">
        <v>0</v>
      </c>
      <c r="DF4766" s="1599">
        <v>0</v>
      </c>
      <c r="DG4766" s="1599">
        <v>-2.1008875642601268</v>
      </c>
      <c r="DH4766" s="1599">
        <v>0</v>
      </c>
      <c r="DI4766" s="1599">
        <v>0</v>
      </c>
      <c r="DJ4766" s="1599"/>
      <c r="DK4766" s="1599">
        <v>0</v>
      </c>
      <c r="DL4766" s="1599">
        <v>0</v>
      </c>
      <c r="DM4766" s="1599"/>
      <c r="DN4766" s="1599">
        <v>4.4687859031000698E-6</v>
      </c>
      <c r="DO4766" s="1599">
        <v>0</v>
      </c>
      <c r="DP4766" s="1599">
        <v>-7.2036558003584901</v>
      </c>
      <c r="DQ4766" s="1599">
        <v>0</v>
      </c>
      <c r="DR4766" s="1599">
        <v>-59.734705106412861</v>
      </c>
      <c r="DS4766" s="1599"/>
      <c r="DT4766" s="1599"/>
      <c r="DU4766" s="1599">
        <v>32006.707840839634</v>
      </c>
      <c r="DV4766" s="1599"/>
      <c r="DW4766" s="1599">
        <v>0</v>
      </c>
      <c r="DX4766" s="1599">
        <v>0</v>
      </c>
      <c r="DY4766" s="1599">
        <v>-128.79999999999927</v>
      </c>
      <c r="DZ4766" s="1599"/>
      <c r="EA4766" s="1599">
        <v>0</v>
      </c>
      <c r="EB4766" s="1599"/>
      <c r="EC4766" s="1599">
        <v>-62.624418956598674</v>
      </c>
      <c r="ED4766" s="1599"/>
      <c r="EE4766" s="1599">
        <v>0</v>
      </c>
      <c r="EF4766" s="1599">
        <v>0</v>
      </c>
      <c r="EG4766" s="1599"/>
      <c r="EH4766" s="1599">
        <v>0.19937293324083144</v>
      </c>
      <c r="EI4766" s="1599">
        <v>0</v>
      </c>
      <c r="EJ4766" s="1599">
        <v>0</v>
      </c>
      <c r="EK4766" s="1599">
        <v>0</v>
      </c>
      <c r="EL4766" s="1599">
        <v>0</v>
      </c>
      <c r="EM4766" s="1599"/>
      <c r="EN4766" s="1599"/>
      <c r="EO4766" s="1599">
        <v>0</v>
      </c>
      <c r="EP4766" s="1599">
        <v>0</v>
      </c>
      <c r="EQ4766" s="1599"/>
      <c r="ER4766" s="1599">
        <v>0</v>
      </c>
      <c r="ES4766" s="1599"/>
      <c r="ET4766" s="1599">
        <v>0</v>
      </c>
      <c r="EU4766" s="1599"/>
      <c r="EV4766" s="1599"/>
      <c r="EW4766" s="1599"/>
      <c r="EX4766" s="1599"/>
      <c r="EY4766" s="1599"/>
      <c r="EZ4766" s="1599"/>
      <c r="FA4766" s="1599"/>
      <c r="FB4766" s="1599">
        <v>0</v>
      </c>
      <c r="FC4766" s="1599"/>
      <c r="FD4766" s="1599">
        <v>17.66</v>
      </c>
      <c r="FE4766" s="1599"/>
      <c r="FF4766" s="1599"/>
      <c r="FG4766" s="1599">
        <v>17.66</v>
      </c>
      <c r="FH4766" s="1599"/>
      <c r="FI4766" s="1599"/>
      <c r="FJ4766" s="1599">
        <v>0</v>
      </c>
      <c r="FK4766" s="1599">
        <v>16247.2</v>
      </c>
      <c r="FL4766" s="1599"/>
      <c r="FM4766" s="1599"/>
      <c r="FN4766" s="1599">
        <v>0</v>
      </c>
      <c r="FO4766" s="1599"/>
      <c r="FP4766" s="1599"/>
      <c r="FQ4766" s="1599"/>
      <c r="FR4766" s="1599">
        <v>16247.2</v>
      </c>
      <c r="FS4766" s="1599">
        <v>120</v>
      </c>
      <c r="FT4766" s="1599"/>
      <c r="FU4766" s="1599"/>
      <c r="FV4766" s="1599"/>
      <c r="FW4766" s="1599"/>
      <c r="FX4766" s="1599">
        <v>0</v>
      </c>
      <c r="FY4766" s="1599">
        <v>-21.871149457101598</v>
      </c>
      <c r="FZ4766" s="1599"/>
      <c r="GA4766" s="1599">
        <v>-21.871149457101598</v>
      </c>
      <c r="GB4766" s="1599"/>
      <c r="GC4766" s="1599">
        <v>0</v>
      </c>
      <c r="GD4766" s="1599">
        <v>0</v>
      </c>
      <c r="GE4766" s="1599">
        <v>0</v>
      </c>
      <c r="GF4766" s="1599">
        <v>0</v>
      </c>
    </row>
    <row r="4767" spans="1:188" s="569" customFormat="1" ht="14.45" customHeight="1">
      <c r="A4767" s="1599">
        <v>5297</v>
      </c>
      <c r="B4767" s="1599" t="s">
        <v>1464</v>
      </c>
      <c r="C4767" s="1599" t="s">
        <v>416</v>
      </c>
      <c r="D4767" s="1599" t="s">
        <v>1176</v>
      </c>
      <c r="E4767" s="1599" t="s">
        <v>2771</v>
      </c>
      <c r="F4767" s="1599" t="s">
        <v>2771</v>
      </c>
      <c r="G4767" s="1599" t="s">
        <v>2771</v>
      </c>
      <c r="H4767" s="1599" t="s">
        <v>3637</v>
      </c>
      <c r="I4767" s="1599" t="s">
        <v>2771</v>
      </c>
      <c r="J4767" s="1599" t="s">
        <v>3610</v>
      </c>
      <c r="K4767" s="1600">
        <v>45505</v>
      </c>
      <c r="L4767" s="1599">
        <v>3300</v>
      </c>
      <c r="M4767" s="1599">
        <v>1650</v>
      </c>
      <c r="N4767" s="1599">
        <v>0</v>
      </c>
      <c r="O4767" s="1599">
        <v>0</v>
      </c>
      <c r="P4767" s="1599">
        <v>0</v>
      </c>
      <c r="Q4767" s="1599">
        <v>0</v>
      </c>
      <c r="R4767" s="1599">
        <v>17.73</v>
      </c>
      <c r="S4767" s="1599"/>
      <c r="T4767" s="1599"/>
      <c r="U4767" s="1599">
        <v>58509</v>
      </c>
      <c r="V4767" s="1599"/>
      <c r="W4767" s="1599">
        <v>58509</v>
      </c>
      <c r="X4767" s="1599">
        <v>58278</v>
      </c>
      <c r="Y4767" s="1599">
        <v>0</v>
      </c>
      <c r="Z4767" s="1599">
        <v>0</v>
      </c>
      <c r="AA4767" s="1599">
        <v>0</v>
      </c>
      <c r="AB4767" s="1599">
        <v>0</v>
      </c>
      <c r="AC4767" s="1599">
        <v>0</v>
      </c>
      <c r="AD4767" s="1599">
        <v>0</v>
      </c>
      <c r="AE4767" s="1599">
        <v>57403.334714549339</v>
      </c>
      <c r="AF4767" s="1599"/>
      <c r="AG4767" s="1599"/>
      <c r="AH4767" s="1599"/>
      <c r="AI4767" s="1599">
        <v>0</v>
      </c>
      <c r="AJ4767" s="1599">
        <v>0</v>
      </c>
      <c r="AK4767" s="1599">
        <v>765.8008983845682</v>
      </c>
      <c r="AL4767" s="1599">
        <v>0</v>
      </c>
      <c r="AM4767" s="1599"/>
      <c r="AN4767" s="1599">
        <v>301.66277174762519</v>
      </c>
      <c r="AO4767" s="1599">
        <v>0</v>
      </c>
      <c r="AP4767" s="1599">
        <v>0</v>
      </c>
      <c r="AQ4767" s="1599">
        <v>0</v>
      </c>
      <c r="AR4767" s="1599">
        <v>0</v>
      </c>
      <c r="AS4767" s="1599"/>
      <c r="AT4767" s="1599"/>
      <c r="AU4767" s="1599">
        <v>0</v>
      </c>
      <c r="AV4767" s="1599">
        <v>0</v>
      </c>
      <c r="AW4767" s="1599">
        <v>0</v>
      </c>
      <c r="AX4767" s="1599"/>
      <c r="AY4767" s="1599"/>
      <c r="AZ4767" s="1599">
        <v>0</v>
      </c>
      <c r="BA4767" s="1599"/>
      <c r="BB4767" s="1599">
        <v>0.35757102157323029</v>
      </c>
      <c r="BC4767" s="1599">
        <v>0</v>
      </c>
      <c r="BD4767" s="1599">
        <v>0</v>
      </c>
      <c r="BE4767" s="1599">
        <v>0</v>
      </c>
      <c r="BF4767" s="1599"/>
      <c r="BG4767" s="1599">
        <v>39.839847797825129</v>
      </c>
      <c r="BH4767" s="1599">
        <v>0</v>
      </c>
      <c r="BI4767" s="1599">
        <v>1886.33</v>
      </c>
      <c r="BJ4767" s="1599">
        <v>0</v>
      </c>
      <c r="BK4767" s="1599">
        <v>0</v>
      </c>
      <c r="BL4767" s="1599">
        <v>0</v>
      </c>
      <c r="BM4767" s="1599"/>
      <c r="BN4767" s="1599"/>
      <c r="BO4767" s="1599">
        <v>29139</v>
      </c>
      <c r="BP4767" s="1599"/>
      <c r="BQ4767" s="1599"/>
      <c r="BR4767" s="1599"/>
      <c r="BS4767" s="1599"/>
      <c r="BT4767" s="1599"/>
      <c r="BU4767" s="1599"/>
      <c r="BV4767" s="1599">
        <v>39.839847797825129</v>
      </c>
      <c r="BW4767" s="1599"/>
      <c r="BX4767" s="1599"/>
      <c r="BY4767" s="1599"/>
      <c r="BZ4767" s="1599"/>
      <c r="CA4767" s="1599"/>
      <c r="CB4767" s="1599"/>
      <c r="CC4767" s="1599"/>
      <c r="CD4767" s="1599"/>
      <c r="CE4767" s="1599"/>
      <c r="CF4767" s="1599"/>
      <c r="CG4767" s="1599"/>
      <c r="CH4767" s="1599"/>
      <c r="CI4767" s="1599">
        <v>29139</v>
      </c>
      <c r="CJ4767" s="1599">
        <v>-115.5299999999952</v>
      </c>
      <c r="CK4767" s="1599"/>
      <c r="CL4767" s="1599"/>
      <c r="CM4767" s="1599"/>
      <c r="CN4767" s="1599"/>
      <c r="CO4767" s="1599">
        <v>-231.00000000000094</v>
      </c>
      <c r="CP4767" s="1599">
        <v>0</v>
      </c>
      <c r="CQ4767" s="1599">
        <v>31</v>
      </c>
      <c r="CR4767" s="1599">
        <v>-123.82038326489692</v>
      </c>
      <c r="CS4767" s="1599">
        <v>0</v>
      </c>
      <c r="CT4767" s="1599">
        <v>0</v>
      </c>
      <c r="CU4767" s="1599">
        <v>0</v>
      </c>
      <c r="CV4767" s="1599">
        <v>0</v>
      </c>
      <c r="CW4767" s="1599"/>
      <c r="CX4767" s="1599"/>
      <c r="CY4767" s="1599"/>
      <c r="CZ4767" s="1599">
        <v>0</v>
      </c>
      <c r="DA4767" s="1599">
        <v>0</v>
      </c>
      <c r="DB4767" s="1599">
        <v>0</v>
      </c>
      <c r="DC4767" s="1599"/>
      <c r="DD4767" s="1599"/>
      <c r="DE4767" s="1599">
        <v>0</v>
      </c>
      <c r="DF4767" s="1599">
        <v>0</v>
      </c>
      <c r="DG4767" s="1599">
        <v>-3.7678961750317441</v>
      </c>
      <c r="DH4767" s="1599">
        <v>0</v>
      </c>
      <c r="DI4767" s="1599">
        <v>0</v>
      </c>
      <c r="DJ4767" s="1599"/>
      <c r="DK4767" s="1599">
        <v>0</v>
      </c>
      <c r="DL4767" s="1599">
        <v>0</v>
      </c>
      <c r="DM4767" s="1599"/>
      <c r="DN4767" s="1599">
        <v>8.0146704704020522E-6</v>
      </c>
      <c r="DO4767" s="1599">
        <v>0</v>
      </c>
      <c r="DP4767" s="1599">
        <v>-12.919600076729921</v>
      </c>
      <c r="DQ4767" s="1599">
        <v>0</v>
      </c>
      <c r="DR4767" s="1599">
        <v>-107.13289502780567</v>
      </c>
      <c r="DS4767" s="1599"/>
      <c r="DT4767" s="1599"/>
      <c r="DU4767" s="1599">
        <v>57403.334714549339</v>
      </c>
      <c r="DV4767" s="1599"/>
      <c r="DW4767" s="1599">
        <v>0</v>
      </c>
      <c r="DX4767" s="1599">
        <v>0</v>
      </c>
      <c r="DY4767" s="1599">
        <v>-231</v>
      </c>
      <c r="DZ4767" s="1599"/>
      <c r="EA4767" s="1599">
        <v>0</v>
      </c>
      <c r="EB4767" s="1599"/>
      <c r="EC4767" s="1599">
        <v>-112.3155339982477</v>
      </c>
      <c r="ED4767" s="1599"/>
      <c r="EE4767" s="1599">
        <v>0</v>
      </c>
      <c r="EF4767" s="1599">
        <v>0</v>
      </c>
      <c r="EG4767" s="1599"/>
      <c r="EH4767" s="1599">
        <v>0.35757102157323029</v>
      </c>
      <c r="EI4767" s="1599">
        <v>0</v>
      </c>
      <c r="EJ4767" s="1599">
        <v>0</v>
      </c>
      <c r="EK4767" s="1599">
        <v>0</v>
      </c>
      <c r="EL4767" s="1599">
        <v>0</v>
      </c>
      <c r="EM4767" s="1599"/>
      <c r="EN4767" s="1599"/>
      <c r="EO4767" s="1599">
        <v>0</v>
      </c>
      <c r="EP4767" s="1599">
        <v>0</v>
      </c>
      <c r="EQ4767" s="1599"/>
      <c r="ER4767" s="1599">
        <v>0</v>
      </c>
      <c r="ES4767" s="1599"/>
      <c r="ET4767" s="1599">
        <v>0</v>
      </c>
      <c r="EU4767" s="1599"/>
      <c r="EV4767" s="1599"/>
      <c r="EW4767" s="1599"/>
      <c r="EX4767" s="1599"/>
      <c r="EY4767" s="1599"/>
      <c r="EZ4767" s="1599"/>
      <c r="FA4767" s="1599"/>
      <c r="FB4767" s="1599">
        <v>0</v>
      </c>
      <c r="FC4767" s="1599"/>
      <c r="FD4767" s="1599">
        <v>17.66</v>
      </c>
      <c r="FE4767" s="1599"/>
      <c r="FF4767" s="1599"/>
      <c r="FG4767" s="1599">
        <v>17.66</v>
      </c>
      <c r="FH4767" s="1599"/>
      <c r="FI4767" s="1599"/>
      <c r="FJ4767" s="1599">
        <v>0</v>
      </c>
      <c r="FK4767" s="1599">
        <v>29139</v>
      </c>
      <c r="FL4767" s="1599"/>
      <c r="FM4767" s="1599"/>
      <c r="FN4767" s="1599">
        <v>0</v>
      </c>
      <c r="FO4767" s="1599"/>
      <c r="FP4767" s="1599"/>
      <c r="FQ4767" s="1599"/>
      <c r="FR4767" s="1599">
        <v>29139</v>
      </c>
      <c r="FS4767" s="1599">
        <v>120</v>
      </c>
      <c r="FT4767" s="1599"/>
      <c r="FU4767" s="1599"/>
      <c r="FV4767" s="1599"/>
      <c r="FW4767" s="1599"/>
      <c r="FX4767" s="1599">
        <v>0</v>
      </c>
      <c r="FY4767" s="1599">
        <v>-21.871149457101598</v>
      </c>
      <c r="FZ4767" s="1599"/>
      <c r="GA4767" s="1599">
        <v>-21.871149457101598</v>
      </c>
      <c r="GB4767" s="1599"/>
      <c r="GC4767" s="1599">
        <v>0</v>
      </c>
      <c r="GD4767" s="1599">
        <v>0</v>
      </c>
      <c r="GE4767" s="1599">
        <v>0</v>
      </c>
      <c r="GF4767" s="1599">
        <v>0</v>
      </c>
    </row>
    <row r="4768" spans="1:188" s="569" customFormat="1" ht="14.45" customHeight="1">
      <c r="A4768" s="1599">
        <v>5298</v>
      </c>
      <c r="B4768" s="1599" t="s">
        <v>1464</v>
      </c>
      <c r="C4768" s="1599" t="s">
        <v>416</v>
      </c>
      <c r="D4768" s="1599" t="s">
        <v>1176</v>
      </c>
      <c r="E4768" s="1599" t="s">
        <v>2771</v>
      </c>
      <c r="F4768" s="1599" t="s">
        <v>2771</v>
      </c>
      <c r="G4768" s="1599" t="s">
        <v>2771</v>
      </c>
      <c r="H4768" s="1599" t="s">
        <v>3808</v>
      </c>
      <c r="I4768" s="1599" t="s">
        <v>2771</v>
      </c>
      <c r="J4768" s="1599" t="s">
        <v>3610</v>
      </c>
      <c r="K4768" s="1600">
        <v>45505</v>
      </c>
      <c r="L4768" s="1599">
        <v>1604</v>
      </c>
      <c r="M4768" s="1599">
        <v>802</v>
      </c>
      <c r="N4768" s="1599">
        <v>0</v>
      </c>
      <c r="O4768" s="1599">
        <v>0</v>
      </c>
      <c r="P4768" s="1599">
        <v>0</v>
      </c>
      <c r="Q4768" s="1599">
        <v>0</v>
      </c>
      <c r="R4768" s="1599">
        <v>17.73</v>
      </c>
      <c r="S4768" s="1599"/>
      <c r="T4768" s="1599"/>
      <c r="U4768" s="1599">
        <v>28438.920000000002</v>
      </c>
      <c r="V4768" s="1599"/>
      <c r="W4768" s="1599">
        <v>28438.920000000002</v>
      </c>
      <c r="X4768" s="1599">
        <v>28326.639999999999</v>
      </c>
      <c r="Y4768" s="1599">
        <v>0</v>
      </c>
      <c r="Z4768" s="1599">
        <v>0</v>
      </c>
      <c r="AA4768" s="1599">
        <v>0</v>
      </c>
      <c r="AB4768" s="1599">
        <v>0</v>
      </c>
      <c r="AC4768" s="1599">
        <v>0</v>
      </c>
      <c r="AD4768" s="1599">
        <v>0</v>
      </c>
      <c r="AE4768" s="1599">
        <v>27901.499661253682</v>
      </c>
      <c r="AF4768" s="1599"/>
      <c r="AG4768" s="1599"/>
      <c r="AH4768" s="1599"/>
      <c r="AI4768" s="1599">
        <v>0</v>
      </c>
      <c r="AJ4768" s="1599">
        <v>0</v>
      </c>
      <c r="AK4768" s="1599">
        <v>372.22564879055983</v>
      </c>
      <c r="AL4768" s="1599">
        <v>0</v>
      </c>
      <c r="AM4768" s="1599"/>
      <c r="AN4768" s="1599">
        <v>146.62638966157297</v>
      </c>
      <c r="AO4768" s="1599">
        <v>0</v>
      </c>
      <c r="AP4768" s="1599">
        <v>0</v>
      </c>
      <c r="AQ4768" s="1599">
        <v>0</v>
      </c>
      <c r="AR4768" s="1599">
        <v>0</v>
      </c>
      <c r="AS4768" s="1599"/>
      <c r="AT4768" s="1599"/>
      <c r="AU4768" s="1599">
        <v>0</v>
      </c>
      <c r="AV4768" s="1599">
        <v>0</v>
      </c>
      <c r="AW4768" s="1599">
        <v>0</v>
      </c>
      <c r="AX4768" s="1599"/>
      <c r="AY4768" s="1599"/>
      <c r="AZ4768" s="1599">
        <v>0</v>
      </c>
      <c r="BA4768" s="1599"/>
      <c r="BB4768" s="1599">
        <v>0.17380118745559436</v>
      </c>
      <c r="BC4768" s="1599">
        <v>0</v>
      </c>
      <c r="BD4768" s="1599">
        <v>0</v>
      </c>
      <c r="BE4768" s="1599">
        <v>0</v>
      </c>
      <c r="BF4768" s="1599"/>
      <c r="BG4768" s="1599">
        <v>19.364580565973185</v>
      </c>
      <c r="BH4768" s="1599">
        <v>0</v>
      </c>
      <c r="BI4768" s="1599">
        <v>2646.52</v>
      </c>
      <c r="BJ4768" s="1599">
        <v>0</v>
      </c>
      <c r="BK4768" s="1599">
        <v>0</v>
      </c>
      <c r="BL4768" s="1599">
        <v>0</v>
      </c>
      <c r="BM4768" s="1599"/>
      <c r="BN4768" s="1599"/>
      <c r="BO4768" s="1599">
        <v>14163.32</v>
      </c>
      <c r="BP4768" s="1599"/>
      <c r="BQ4768" s="1599"/>
      <c r="BR4768" s="1599"/>
      <c r="BS4768" s="1599"/>
      <c r="BT4768" s="1599"/>
      <c r="BU4768" s="1599"/>
      <c r="BV4768" s="1599">
        <v>19.364580565973185</v>
      </c>
      <c r="BW4768" s="1599"/>
      <c r="BX4768" s="1599"/>
      <c r="BY4768" s="1599"/>
      <c r="BZ4768" s="1599"/>
      <c r="CA4768" s="1599"/>
      <c r="CB4768" s="1599"/>
      <c r="CC4768" s="1599"/>
      <c r="CD4768" s="1599"/>
      <c r="CE4768" s="1599"/>
      <c r="CF4768" s="1599"/>
      <c r="CG4768" s="1599"/>
      <c r="CH4768" s="1599"/>
      <c r="CI4768" s="1599">
        <v>14163.32</v>
      </c>
      <c r="CJ4768" s="1599">
        <v>-56.170000000001892</v>
      </c>
      <c r="CK4768" s="1599"/>
      <c r="CL4768" s="1599"/>
      <c r="CM4768" s="1599"/>
      <c r="CN4768" s="1599"/>
      <c r="CO4768" s="1599">
        <v>-112.28000000000046</v>
      </c>
      <c r="CP4768" s="1599">
        <v>0</v>
      </c>
      <c r="CQ4768" s="1599">
        <v>31</v>
      </c>
      <c r="CR4768" s="1599">
        <v>-60.184210532392399</v>
      </c>
      <c r="CS4768" s="1599">
        <v>0</v>
      </c>
      <c r="CT4768" s="1599">
        <v>0</v>
      </c>
      <c r="CU4768" s="1599">
        <v>0</v>
      </c>
      <c r="CV4768" s="1599">
        <v>0</v>
      </c>
      <c r="CW4768" s="1599"/>
      <c r="CX4768" s="1599"/>
      <c r="CY4768" s="1599"/>
      <c r="CZ4768" s="1599">
        <v>0</v>
      </c>
      <c r="DA4768" s="1599">
        <v>0</v>
      </c>
      <c r="DB4768" s="1599">
        <v>0</v>
      </c>
      <c r="DC4768" s="1599"/>
      <c r="DD4768" s="1599"/>
      <c r="DE4768" s="1599">
        <v>0</v>
      </c>
      <c r="DF4768" s="1599">
        <v>0</v>
      </c>
      <c r="DG4768" s="1599">
        <v>-1.8314258984093712</v>
      </c>
      <c r="DH4768" s="1599">
        <v>0</v>
      </c>
      <c r="DI4768" s="1599">
        <v>0</v>
      </c>
      <c r="DJ4768" s="1599"/>
      <c r="DK4768" s="1599">
        <v>0</v>
      </c>
      <c r="DL4768" s="1599">
        <v>0</v>
      </c>
      <c r="DM4768" s="1599"/>
      <c r="DN4768" s="1599">
        <v>3.8956155208325072E-6</v>
      </c>
      <c r="DO4768" s="1599">
        <v>0</v>
      </c>
      <c r="DP4768" s="1599">
        <v>-6.2797086433560025</v>
      </c>
      <c r="DQ4768" s="1599">
        <v>0</v>
      </c>
      <c r="DR4768" s="1599">
        <v>-52.07307988624251</v>
      </c>
      <c r="DS4768" s="1599"/>
      <c r="DT4768" s="1599"/>
      <c r="DU4768" s="1599">
        <v>27901.499661253682</v>
      </c>
      <c r="DV4768" s="1599"/>
      <c r="DW4768" s="1599">
        <v>0</v>
      </c>
      <c r="DX4768" s="1599">
        <v>0</v>
      </c>
      <c r="DY4768" s="1599">
        <v>-112.28000000000247</v>
      </c>
      <c r="DZ4768" s="1599"/>
      <c r="EA4768" s="1599">
        <v>0</v>
      </c>
      <c r="EB4768" s="1599"/>
      <c r="EC4768" s="1599">
        <v>-54.592156525210157</v>
      </c>
      <c r="ED4768" s="1599"/>
      <c r="EE4768" s="1599">
        <v>0</v>
      </c>
      <c r="EF4768" s="1599">
        <v>0</v>
      </c>
      <c r="EG4768" s="1599"/>
      <c r="EH4768" s="1599">
        <v>0.17380118745559436</v>
      </c>
      <c r="EI4768" s="1599">
        <v>0</v>
      </c>
      <c r="EJ4768" s="1599">
        <v>0</v>
      </c>
      <c r="EK4768" s="1599">
        <v>0</v>
      </c>
      <c r="EL4768" s="1599">
        <v>0</v>
      </c>
      <c r="EM4768" s="1599"/>
      <c r="EN4768" s="1599"/>
      <c r="EO4768" s="1599">
        <v>0</v>
      </c>
      <c r="EP4768" s="1599">
        <v>0</v>
      </c>
      <c r="EQ4768" s="1599"/>
      <c r="ER4768" s="1599">
        <v>0</v>
      </c>
      <c r="ES4768" s="1599"/>
      <c r="ET4768" s="1599">
        <v>0</v>
      </c>
      <c r="EU4768" s="1599"/>
      <c r="EV4768" s="1599"/>
      <c r="EW4768" s="1599"/>
      <c r="EX4768" s="1599"/>
      <c r="EY4768" s="1599"/>
      <c r="EZ4768" s="1599"/>
      <c r="FA4768" s="1599"/>
      <c r="FB4768" s="1599">
        <v>0</v>
      </c>
      <c r="FC4768" s="1599"/>
      <c r="FD4768" s="1599">
        <v>17.66</v>
      </c>
      <c r="FE4768" s="1599"/>
      <c r="FF4768" s="1599"/>
      <c r="FG4768" s="1599">
        <v>17.66</v>
      </c>
      <c r="FH4768" s="1599"/>
      <c r="FI4768" s="1599"/>
      <c r="FJ4768" s="1599">
        <v>0</v>
      </c>
      <c r="FK4768" s="1599">
        <v>14163.32</v>
      </c>
      <c r="FL4768" s="1599"/>
      <c r="FM4768" s="1599"/>
      <c r="FN4768" s="1599">
        <v>0</v>
      </c>
      <c r="FO4768" s="1599"/>
      <c r="FP4768" s="1599"/>
      <c r="FQ4768" s="1599"/>
      <c r="FR4768" s="1599">
        <v>14163.32</v>
      </c>
      <c r="FS4768" s="1599">
        <v>120</v>
      </c>
      <c r="FT4768" s="1599"/>
      <c r="FU4768" s="1599"/>
      <c r="FV4768" s="1599"/>
      <c r="FW4768" s="1599"/>
      <c r="FX4768" s="1599">
        <v>0</v>
      </c>
      <c r="FY4768" s="1599">
        <v>-21.871149457101598</v>
      </c>
      <c r="FZ4768" s="1599"/>
      <c r="GA4768" s="1599">
        <v>-21.871149457101598</v>
      </c>
      <c r="GB4768" s="1599"/>
      <c r="GC4768" s="1599">
        <v>0</v>
      </c>
      <c r="GD4768" s="1599">
        <v>0</v>
      </c>
      <c r="GE4768" s="1599">
        <v>0</v>
      </c>
      <c r="GF4768" s="1599">
        <v>0</v>
      </c>
    </row>
    <row r="4769" spans="1:188" s="569" customFormat="1" ht="14.45" customHeight="1">
      <c r="A4769" s="1599">
        <v>5299</v>
      </c>
      <c r="B4769" s="1599" t="s">
        <v>1464</v>
      </c>
      <c r="C4769" s="1599" t="s">
        <v>416</v>
      </c>
      <c r="D4769" s="1599" t="s">
        <v>844</v>
      </c>
      <c r="E4769" s="1599" t="s">
        <v>2771</v>
      </c>
      <c r="F4769" s="1599" t="s">
        <v>2771</v>
      </c>
      <c r="G4769" s="1599" t="s">
        <v>2771</v>
      </c>
      <c r="H4769" s="1599" t="s">
        <v>3638</v>
      </c>
      <c r="I4769" s="1599" t="s">
        <v>2771</v>
      </c>
      <c r="J4769" s="1599" t="s">
        <v>3610</v>
      </c>
      <c r="K4769" s="1600">
        <v>45505</v>
      </c>
      <c r="L4769" s="1599">
        <v>410</v>
      </c>
      <c r="M4769" s="1599">
        <v>410</v>
      </c>
      <c r="N4769" s="1599">
        <v>0</v>
      </c>
      <c r="O4769" s="1599">
        <v>0</v>
      </c>
      <c r="P4769" s="1599">
        <v>0</v>
      </c>
      <c r="Q4769" s="1599">
        <v>0</v>
      </c>
      <c r="R4769" s="1599">
        <v>17.73</v>
      </c>
      <c r="S4769" s="1599"/>
      <c r="T4769" s="1599"/>
      <c r="U4769" s="1599">
        <v>7269.3</v>
      </c>
      <c r="V4769" s="1599"/>
      <c r="W4769" s="1599">
        <v>7269.3</v>
      </c>
      <c r="X4769" s="1599">
        <v>7240.6</v>
      </c>
      <c r="Y4769" s="1599">
        <v>0</v>
      </c>
      <c r="Z4769" s="1599">
        <v>0</v>
      </c>
      <c r="AA4769" s="1599">
        <v>0</v>
      </c>
      <c r="AB4769" s="1599">
        <v>0</v>
      </c>
      <c r="AC4769" s="1599">
        <v>0</v>
      </c>
      <c r="AD4769" s="1599">
        <v>0</v>
      </c>
      <c r="AE4769" s="1599">
        <v>7131.9294645349182</v>
      </c>
      <c r="AF4769" s="1599"/>
      <c r="AG4769" s="1599"/>
      <c r="AH4769" s="1599"/>
      <c r="AI4769" s="1599">
        <v>0</v>
      </c>
      <c r="AJ4769" s="1599">
        <v>0</v>
      </c>
      <c r="AK4769" s="1599">
        <v>95.144960102325143</v>
      </c>
      <c r="AL4769" s="1599">
        <v>0</v>
      </c>
      <c r="AM4769" s="1599"/>
      <c r="AN4769" s="1599">
        <v>37.479314065614041</v>
      </c>
      <c r="AO4769" s="1599">
        <v>0</v>
      </c>
      <c r="AP4769" s="1599">
        <v>0</v>
      </c>
      <c r="AQ4769" s="1599">
        <v>0</v>
      </c>
      <c r="AR4769" s="1599">
        <v>0</v>
      </c>
      <c r="AS4769" s="1599"/>
      <c r="AT4769" s="1599"/>
      <c r="AU4769" s="1599">
        <v>0</v>
      </c>
      <c r="AV4769" s="1599">
        <v>0</v>
      </c>
      <c r="AW4769" s="1599">
        <v>0</v>
      </c>
      <c r="AX4769" s="1599"/>
      <c r="AY4769" s="1599"/>
      <c r="AZ4769" s="1599">
        <v>0</v>
      </c>
      <c r="BA4769" s="1599"/>
      <c r="BB4769" s="1599">
        <v>4.4425490559098307E-2</v>
      </c>
      <c r="BC4769" s="1599">
        <v>0</v>
      </c>
      <c r="BD4769" s="1599">
        <v>0</v>
      </c>
      <c r="BE4769" s="1599">
        <v>0</v>
      </c>
      <c r="BF4769" s="1599"/>
      <c r="BG4769" s="1599">
        <v>4.9497992718510009</v>
      </c>
      <c r="BH4769" s="1599">
        <v>0</v>
      </c>
      <c r="BI4769" s="1599">
        <v>468.72</v>
      </c>
      <c r="BJ4769" s="1599">
        <v>0</v>
      </c>
      <c r="BK4769" s="1599">
        <v>0</v>
      </c>
      <c r="BL4769" s="1599">
        <v>0</v>
      </c>
      <c r="BM4769" s="1599"/>
      <c r="BN4769" s="1599"/>
      <c r="BO4769" s="1599"/>
      <c r="BP4769" s="1599"/>
      <c r="BQ4769" s="1599"/>
      <c r="BR4769" s="1599"/>
      <c r="BS4769" s="1599"/>
      <c r="BT4769" s="1599"/>
      <c r="BU4769" s="1599"/>
      <c r="BV4769" s="1599">
        <v>4.9497992718510009</v>
      </c>
      <c r="BW4769" s="1599"/>
      <c r="BX4769" s="1599"/>
      <c r="BY4769" s="1599"/>
      <c r="BZ4769" s="1599"/>
      <c r="CA4769" s="1599"/>
      <c r="CB4769" s="1599"/>
      <c r="CC4769" s="1599"/>
      <c r="CD4769" s="1599"/>
      <c r="CE4769" s="1599"/>
      <c r="CF4769" s="1599"/>
      <c r="CG4769" s="1599"/>
      <c r="CH4769" s="1599"/>
      <c r="CI4769" s="1599">
        <v>7240.6</v>
      </c>
      <c r="CJ4769" s="1599">
        <v>-28.730000000000473</v>
      </c>
      <c r="CK4769" s="1599"/>
      <c r="CL4769" s="1599"/>
      <c r="CM4769" s="1599"/>
      <c r="CN4769" s="1599"/>
      <c r="CO4769" s="1599">
        <v>-28.700000000000117</v>
      </c>
      <c r="CP4769" s="1599">
        <v>0</v>
      </c>
      <c r="CQ4769" s="1599">
        <v>31</v>
      </c>
      <c r="CR4769" s="1599">
        <v>-15.383744587456889</v>
      </c>
      <c r="CS4769" s="1599">
        <v>0</v>
      </c>
      <c r="CT4769" s="1599">
        <v>0</v>
      </c>
      <c r="CU4769" s="1599">
        <v>0</v>
      </c>
      <c r="CV4769" s="1599">
        <v>0</v>
      </c>
      <c r="CW4769" s="1599"/>
      <c r="CX4769" s="1599"/>
      <c r="CY4769" s="1599"/>
      <c r="CZ4769" s="1599">
        <v>0</v>
      </c>
      <c r="DA4769" s="1599">
        <v>0</v>
      </c>
      <c r="DB4769" s="1599">
        <v>0</v>
      </c>
      <c r="DC4769" s="1599"/>
      <c r="DD4769" s="1599"/>
      <c r="DE4769" s="1599">
        <v>0</v>
      </c>
      <c r="DF4769" s="1599">
        <v>0</v>
      </c>
      <c r="DG4769" s="1599">
        <v>-0.46813255507970286</v>
      </c>
      <c r="DH4769" s="1599">
        <v>0</v>
      </c>
      <c r="DI4769" s="1599">
        <v>0</v>
      </c>
      <c r="DJ4769" s="1599"/>
      <c r="DK4769" s="1599">
        <v>0</v>
      </c>
      <c r="DL4769" s="1599">
        <v>0</v>
      </c>
      <c r="DM4769" s="1599"/>
      <c r="DN4769" s="1599">
        <v>9.9576207901463931E-7</v>
      </c>
      <c r="DO4769" s="1599">
        <v>0</v>
      </c>
      <c r="DP4769" s="1599">
        <v>-1.6051624337755399</v>
      </c>
      <c r="DQ4769" s="1599">
        <v>0</v>
      </c>
      <c r="DR4769" s="1599">
        <v>-13.310450594363735</v>
      </c>
      <c r="DS4769" s="1599"/>
      <c r="DT4769" s="1599"/>
      <c r="DU4769" s="1599">
        <v>7131.9294645349182</v>
      </c>
      <c r="DV4769" s="1599"/>
      <c r="DW4769" s="1599">
        <v>0</v>
      </c>
      <c r="DX4769" s="1599">
        <v>0</v>
      </c>
      <c r="DY4769" s="1599">
        <v>-28.699999999999818</v>
      </c>
      <c r="DZ4769" s="1599"/>
      <c r="EA4769" s="1599">
        <v>0</v>
      </c>
      <c r="EB4769" s="1599"/>
      <c r="EC4769" s="1599">
        <v>-13.954354224024428</v>
      </c>
      <c r="ED4769" s="1599"/>
      <c r="EE4769" s="1599">
        <v>0</v>
      </c>
      <c r="EF4769" s="1599">
        <v>0</v>
      </c>
      <c r="EG4769" s="1599"/>
      <c r="EH4769" s="1599">
        <v>4.4425490559098307E-2</v>
      </c>
      <c r="EI4769" s="1599">
        <v>0</v>
      </c>
      <c r="EJ4769" s="1599">
        <v>0</v>
      </c>
      <c r="EK4769" s="1599">
        <v>0</v>
      </c>
      <c r="EL4769" s="1599">
        <v>0</v>
      </c>
      <c r="EM4769" s="1599"/>
      <c r="EN4769" s="1599"/>
      <c r="EO4769" s="1599">
        <v>0</v>
      </c>
      <c r="EP4769" s="1599">
        <v>0</v>
      </c>
      <c r="EQ4769" s="1599"/>
      <c r="ER4769" s="1599">
        <v>0</v>
      </c>
      <c r="ES4769" s="1599"/>
      <c r="ET4769" s="1599">
        <v>0</v>
      </c>
      <c r="EU4769" s="1599"/>
      <c r="EV4769" s="1599"/>
      <c r="EW4769" s="1599"/>
      <c r="EX4769" s="1599"/>
      <c r="EY4769" s="1599"/>
      <c r="EZ4769" s="1599"/>
      <c r="FA4769" s="1599"/>
      <c r="FB4769" s="1599">
        <v>0</v>
      </c>
      <c r="FC4769" s="1599"/>
      <c r="FD4769" s="1599">
        <v>17.66</v>
      </c>
      <c r="FE4769" s="1599"/>
      <c r="FF4769" s="1599"/>
      <c r="FG4769" s="1599">
        <v>17.66</v>
      </c>
      <c r="FH4769" s="1599"/>
      <c r="FI4769" s="1599"/>
      <c r="FJ4769" s="1599">
        <v>0</v>
      </c>
      <c r="FK4769" s="1599">
        <v>0</v>
      </c>
      <c r="FL4769" s="1599"/>
      <c r="FM4769" s="1599"/>
      <c r="FN4769" s="1599">
        <v>0</v>
      </c>
      <c r="FO4769" s="1599"/>
      <c r="FP4769" s="1599"/>
      <c r="FQ4769" s="1599"/>
      <c r="FR4769" s="1599">
        <v>0</v>
      </c>
      <c r="FS4769" s="1599">
        <v>120</v>
      </c>
      <c r="FT4769" s="1599"/>
      <c r="FU4769" s="1599"/>
      <c r="FV4769" s="1599"/>
      <c r="FW4769" s="1599"/>
      <c r="FX4769" s="1599">
        <v>0</v>
      </c>
      <c r="FY4769" s="1599">
        <v>-21.871149457101598</v>
      </c>
      <c r="FZ4769" s="1599"/>
      <c r="GA4769" s="1599">
        <v>-21.871149457101598</v>
      </c>
      <c r="GB4769" s="1599"/>
      <c r="GC4769" s="1599">
        <v>0</v>
      </c>
      <c r="GD4769" s="1599">
        <v>0</v>
      </c>
      <c r="GE4769" s="1599">
        <v>0</v>
      </c>
      <c r="GF4769" s="1599">
        <v>0</v>
      </c>
    </row>
    <row r="4770" spans="1:188" s="569" customFormat="1" ht="14.45" customHeight="1">
      <c r="A4770" s="1599">
        <v>5300</v>
      </c>
      <c r="B4770" s="1599" t="s">
        <v>1464</v>
      </c>
      <c r="C4770" s="1599" t="s">
        <v>416</v>
      </c>
      <c r="D4770" s="1599" t="s">
        <v>844</v>
      </c>
      <c r="E4770" s="1599" t="s">
        <v>2771</v>
      </c>
      <c r="F4770" s="1599" t="s">
        <v>2771</v>
      </c>
      <c r="G4770" s="1599" t="s">
        <v>2771</v>
      </c>
      <c r="H4770" s="1599" t="s">
        <v>3639</v>
      </c>
      <c r="I4770" s="1599" t="s">
        <v>2771</v>
      </c>
      <c r="J4770" s="1599" t="s">
        <v>3610</v>
      </c>
      <c r="K4770" s="1600">
        <v>45505</v>
      </c>
      <c r="L4770" s="1599">
        <v>615</v>
      </c>
      <c r="M4770" s="1599">
        <v>615</v>
      </c>
      <c r="N4770" s="1599">
        <v>0</v>
      </c>
      <c r="O4770" s="1599">
        <v>0</v>
      </c>
      <c r="P4770" s="1599">
        <v>0</v>
      </c>
      <c r="Q4770" s="1599">
        <v>0</v>
      </c>
      <c r="R4770" s="1599">
        <v>17.73</v>
      </c>
      <c r="S4770" s="1599"/>
      <c r="T4770" s="1599"/>
      <c r="U4770" s="1599">
        <v>10903.95</v>
      </c>
      <c r="V4770" s="1599"/>
      <c r="W4770" s="1599">
        <v>10903.95</v>
      </c>
      <c r="X4770" s="1599">
        <v>10860.9</v>
      </c>
      <c r="Y4770" s="1599">
        <v>0</v>
      </c>
      <c r="Z4770" s="1599">
        <v>0</v>
      </c>
      <c r="AA4770" s="1599">
        <v>0</v>
      </c>
      <c r="AB4770" s="1599">
        <v>0</v>
      </c>
      <c r="AC4770" s="1599">
        <v>0</v>
      </c>
      <c r="AD4770" s="1599">
        <v>0</v>
      </c>
      <c r="AE4770" s="1599">
        <v>10697.894196802377</v>
      </c>
      <c r="AF4770" s="1599"/>
      <c r="AG4770" s="1599"/>
      <c r="AH4770" s="1599"/>
      <c r="AI4770" s="1599">
        <v>0</v>
      </c>
      <c r="AJ4770" s="1599">
        <v>0</v>
      </c>
      <c r="AK4770" s="1599">
        <v>142.7174401534877</v>
      </c>
      <c r="AL4770" s="1599">
        <v>0</v>
      </c>
      <c r="AM4770" s="1599"/>
      <c r="AN4770" s="1599">
        <v>56.218971098421058</v>
      </c>
      <c r="AO4770" s="1599">
        <v>0</v>
      </c>
      <c r="AP4770" s="1599">
        <v>0</v>
      </c>
      <c r="AQ4770" s="1599">
        <v>0</v>
      </c>
      <c r="AR4770" s="1599">
        <v>0</v>
      </c>
      <c r="AS4770" s="1599"/>
      <c r="AT4770" s="1599"/>
      <c r="AU4770" s="1599">
        <v>0</v>
      </c>
      <c r="AV4770" s="1599">
        <v>0</v>
      </c>
      <c r="AW4770" s="1599">
        <v>0</v>
      </c>
      <c r="AX4770" s="1599"/>
      <c r="AY4770" s="1599"/>
      <c r="AZ4770" s="1599">
        <v>0</v>
      </c>
      <c r="BA4770" s="1599"/>
      <c r="BB4770" s="1599">
        <v>6.6638235838647461E-2</v>
      </c>
      <c r="BC4770" s="1599">
        <v>0</v>
      </c>
      <c r="BD4770" s="1599">
        <v>0</v>
      </c>
      <c r="BE4770" s="1599">
        <v>0</v>
      </c>
      <c r="BF4770" s="1599"/>
      <c r="BG4770" s="1599">
        <v>7.4246989077765013</v>
      </c>
      <c r="BH4770" s="1599">
        <v>0</v>
      </c>
      <c r="BI4770" s="1599">
        <v>703.09</v>
      </c>
      <c r="BJ4770" s="1599">
        <v>0</v>
      </c>
      <c r="BK4770" s="1599">
        <v>0</v>
      </c>
      <c r="BL4770" s="1599">
        <v>0</v>
      </c>
      <c r="BM4770" s="1599"/>
      <c r="BN4770" s="1599"/>
      <c r="BO4770" s="1599"/>
      <c r="BP4770" s="1599"/>
      <c r="BQ4770" s="1599"/>
      <c r="BR4770" s="1599"/>
      <c r="BS4770" s="1599"/>
      <c r="BT4770" s="1599"/>
      <c r="BU4770" s="1599"/>
      <c r="BV4770" s="1599">
        <v>7.4246989077765013</v>
      </c>
      <c r="BW4770" s="1599"/>
      <c r="BX4770" s="1599"/>
      <c r="BY4770" s="1599"/>
      <c r="BZ4770" s="1599"/>
      <c r="CA4770" s="1599"/>
      <c r="CB4770" s="1599"/>
      <c r="CC4770" s="1599"/>
      <c r="CD4770" s="1599"/>
      <c r="CE4770" s="1599"/>
      <c r="CF4770" s="1599"/>
      <c r="CG4770" s="1599"/>
      <c r="CH4770" s="1599"/>
      <c r="CI4770" s="1599">
        <v>10860.9</v>
      </c>
      <c r="CJ4770" s="1599">
        <v>-43.080000000001746</v>
      </c>
      <c r="CK4770" s="1599"/>
      <c r="CL4770" s="1599"/>
      <c r="CM4770" s="1599"/>
      <c r="CN4770" s="1599"/>
      <c r="CO4770" s="1599">
        <v>-43.050000000000175</v>
      </c>
      <c r="CP4770" s="1599">
        <v>0</v>
      </c>
      <c r="CQ4770" s="1599">
        <v>31</v>
      </c>
      <c r="CR4770" s="1599">
        <v>-23.075616881185312</v>
      </c>
      <c r="CS4770" s="1599">
        <v>0</v>
      </c>
      <c r="CT4770" s="1599">
        <v>0</v>
      </c>
      <c r="CU4770" s="1599">
        <v>0</v>
      </c>
      <c r="CV4770" s="1599">
        <v>0</v>
      </c>
      <c r="CW4770" s="1599"/>
      <c r="CX4770" s="1599"/>
      <c r="CY4770" s="1599"/>
      <c r="CZ4770" s="1599">
        <v>0</v>
      </c>
      <c r="DA4770" s="1599">
        <v>0</v>
      </c>
      <c r="DB4770" s="1599">
        <v>0</v>
      </c>
      <c r="DC4770" s="1599"/>
      <c r="DD4770" s="1599"/>
      <c r="DE4770" s="1599">
        <v>0</v>
      </c>
      <c r="DF4770" s="1599">
        <v>0</v>
      </c>
      <c r="DG4770" s="1599">
        <v>-0.70219883261955296</v>
      </c>
      <c r="DH4770" s="1599">
        <v>0</v>
      </c>
      <c r="DI4770" s="1599">
        <v>0</v>
      </c>
      <c r="DJ4770" s="1599"/>
      <c r="DK4770" s="1599">
        <v>0</v>
      </c>
      <c r="DL4770" s="1599">
        <v>0</v>
      </c>
      <c r="DM4770" s="1599"/>
      <c r="DN4770" s="1599">
        <v>1.493643139838241E-6</v>
      </c>
      <c r="DO4770" s="1599">
        <v>0</v>
      </c>
      <c r="DP4770" s="1599">
        <v>-2.4077436506632992</v>
      </c>
      <c r="DQ4770" s="1599">
        <v>0</v>
      </c>
      <c r="DR4770" s="1599">
        <v>-19.965675891545601</v>
      </c>
      <c r="DS4770" s="1599"/>
      <c r="DT4770" s="1599"/>
      <c r="DU4770" s="1599">
        <v>10697.894196802377</v>
      </c>
      <c r="DV4770" s="1599"/>
      <c r="DW4770" s="1599">
        <v>0</v>
      </c>
      <c r="DX4770" s="1599">
        <v>0</v>
      </c>
      <c r="DY4770" s="1599">
        <v>-43.050000000001091</v>
      </c>
      <c r="DZ4770" s="1599"/>
      <c r="EA4770" s="1599">
        <v>0</v>
      </c>
      <c r="EB4770" s="1599"/>
      <c r="EC4770" s="1599">
        <v>-20.931531336036642</v>
      </c>
      <c r="ED4770" s="1599"/>
      <c r="EE4770" s="1599">
        <v>0</v>
      </c>
      <c r="EF4770" s="1599">
        <v>0</v>
      </c>
      <c r="EG4770" s="1599"/>
      <c r="EH4770" s="1599">
        <v>6.6638235838647461E-2</v>
      </c>
      <c r="EI4770" s="1599">
        <v>0</v>
      </c>
      <c r="EJ4770" s="1599">
        <v>0</v>
      </c>
      <c r="EK4770" s="1599">
        <v>0</v>
      </c>
      <c r="EL4770" s="1599">
        <v>0</v>
      </c>
      <c r="EM4770" s="1599"/>
      <c r="EN4770" s="1599"/>
      <c r="EO4770" s="1599">
        <v>0</v>
      </c>
      <c r="EP4770" s="1599">
        <v>0</v>
      </c>
      <c r="EQ4770" s="1599"/>
      <c r="ER4770" s="1599">
        <v>0</v>
      </c>
      <c r="ES4770" s="1599"/>
      <c r="ET4770" s="1599">
        <v>0</v>
      </c>
      <c r="EU4770" s="1599"/>
      <c r="EV4770" s="1599"/>
      <c r="EW4770" s="1599"/>
      <c r="EX4770" s="1599"/>
      <c r="EY4770" s="1599"/>
      <c r="EZ4770" s="1599"/>
      <c r="FA4770" s="1599"/>
      <c r="FB4770" s="1599">
        <v>0</v>
      </c>
      <c r="FC4770" s="1599"/>
      <c r="FD4770" s="1599">
        <v>17.66</v>
      </c>
      <c r="FE4770" s="1599"/>
      <c r="FF4770" s="1599"/>
      <c r="FG4770" s="1599">
        <v>17.66</v>
      </c>
      <c r="FH4770" s="1599"/>
      <c r="FI4770" s="1599"/>
      <c r="FJ4770" s="1599">
        <v>0</v>
      </c>
      <c r="FK4770" s="1599">
        <v>0</v>
      </c>
      <c r="FL4770" s="1599"/>
      <c r="FM4770" s="1599"/>
      <c r="FN4770" s="1599">
        <v>0</v>
      </c>
      <c r="FO4770" s="1599"/>
      <c r="FP4770" s="1599"/>
      <c r="FQ4770" s="1599"/>
      <c r="FR4770" s="1599">
        <v>0</v>
      </c>
      <c r="FS4770" s="1599">
        <v>120</v>
      </c>
      <c r="FT4770" s="1599"/>
      <c r="FU4770" s="1599"/>
      <c r="FV4770" s="1599"/>
      <c r="FW4770" s="1599"/>
      <c r="FX4770" s="1599">
        <v>0</v>
      </c>
      <c r="FY4770" s="1599">
        <v>-21.871149457101598</v>
      </c>
      <c r="FZ4770" s="1599"/>
      <c r="GA4770" s="1599">
        <v>-21.871149457101598</v>
      </c>
      <c r="GB4770" s="1599"/>
      <c r="GC4770" s="1599">
        <v>0</v>
      </c>
      <c r="GD4770" s="1599">
        <v>0</v>
      </c>
      <c r="GE4770" s="1599">
        <v>0</v>
      </c>
      <c r="GF4770" s="1599">
        <v>0</v>
      </c>
    </row>
    <row r="4771" spans="1:188" s="569" customFormat="1" ht="14.45" customHeight="1">
      <c r="A4771" s="1599">
        <v>5301</v>
      </c>
      <c r="B4771" s="1599" t="s">
        <v>1464</v>
      </c>
      <c r="C4771" s="1599" t="s">
        <v>416</v>
      </c>
      <c r="D4771" s="1599" t="s">
        <v>844</v>
      </c>
      <c r="E4771" s="1599" t="s">
        <v>2771</v>
      </c>
      <c r="F4771" s="1599" t="s">
        <v>2771</v>
      </c>
      <c r="G4771" s="1599" t="s">
        <v>2771</v>
      </c>
      <c r="H4771" s="1599" t="s">
        <v>3640</v>
      </c>
      <c r="I4771" s="1599" t="s">
        <v>2771</v>
      </c>
      <c r="J4771" s="1599" t="s">
        <v>3610</v>
      </c>
      <c r="K4771" s="1600">
        <v>45505</v>
      </c>
      <c r="L4771" s="1599">
        <v>550</v>
      </c>
      <c r="M4771" s="1599">
        <v>275</v>
      </c>
      <c r="N4771" s="1599">
        <v>0</v>
      </c>
      <c r="O4771" s="1599">
        <v>0</v>
      </c>
      <c r="P4771" s="1599">
        <v>0</v>
      </c>
      <c r="Q4771" s="1599">
        <v>0</v>
      </c>
      <c r="R4771" s="1599">
        <v>17.73</v>
      </c>
      <c r="S4771" s="1599"/>
      <c r="T4771" s="1599"/>
      <c r="U4771" s="1599">
        <v>9751.5</v>
      </c>
      <c r="V4771" s="1599"/>
      <c r="W4771" s="1599">
        <v>9751.5</v>
      </c>
      <c r="X4771" s="1599">
        <v>9713</v>
      </c>
      <c r="Y4771" s="1599">
        <v>0</v>
      </c>
      <c r="Z4771" s="1599">
        <v>0</v>
      </c>
      <c r="AA4771" s="1599">
        <v>0</v>
      </c>
      <c r="AB4771" s="1599">
        <v>0</v>
      </c>
      <c r="AC4771" s="1599">
        <v>0</v>
      </c>
      <c r="AD4771" s="1599">
        <v>0</v>
      </c>
      <c r="AE4771" s="1599">
        <v>9567.2224524248904</v>
      </c>
      <c r="AF4771" s="1599"/>
      <c r="AG4771" s="1599"/>
      <c r="AH4771" s="1599"/>
      <c r="AI4771" s="1599">
        <v>0</v>
      </c>
      <c r="AJ4771" s="1599">
        <v>0</v>
      </c>
      <c r="AK4771" s="1599">
        <v>127.6334830640947</v>
      </c>
      <c r="AL4771" s="1599">
        <v>0</v>
      </c>
      <c r="AM4771" s="1599"/>
      <c r="AN4771" s="1599">
        <v>50.277128624604195</v>
      </c>
      <c r="AO4771" s="1599">
        <v>0</v>
      </c>
      <c r="AP4771" s="1599">
        <v>0</v>
      </c>
      <c r="AQ4771" s="1599">
        <v>0</v>
      </c>
      <c r="AR4771" s="1599">
        <v>0</v>
      </c>
      <c r="AS4771" s="1599"/>
      <c r="AT4771" s="1599"/>
      <c r="AU4771" s="1599">
        <v>0</v>
      </c>
      <c r="AV4771" s="1599">
        <v>0</v>
      </c>
      <c r="AW4771" s="1599">
        <v>0</v>
      </c>
      <c r="AX4771" s="1599"/>
      <c r="AY4771" s="1599"/>
      <c r="AZ4771" s="1599">
        <v>0</v>
      </c>
      <c r="BA4771" s="1599"/>
      <c r="BB4771" s="1599">
        <v>5.9595170262205052E-2</v>
      </c>
      <c r="BC4771" s="1599">
        <v>0</v>
      </c>
      <c r="BD4771" s="1599">
        <v>0</v>
      </c>
      <c r="BE4771" s="1599">
        <v>0</v>
      </c>
      <c r="BF4771" s="1599"/>
      <c r="BG4771" s="1599">
        <v>6.6399746329708549</v>
      </c>
      <c r="BH4771" s="1599">
        <v>0</v>
      </c>
      <c r="BI4771" s="1599">
        <v>314.37</v>
      </c>
      <c r="BJ4771" s="1599">
        <v>0</v>
      </c>
      <c r="BK4771" s="1599">
        <v>0</v>
      </c>
      <c r="BL4771" s="1599">
        <v>0</v>
      </c>
      <c r="BM4771" s="1599"/>
      <c r="BN4771" s="1599"/>
      <c r="BO4771" s="1599">
        <v>4856.5</v>
      </c>
      <c r="BP4771" s="1599"/>
      <c r="BQ4771" s="1599"/>
      <c r="BR4771" s="1599"/>
      <c r="BS4771" s="1599"/>
      <c r="BT4771" s="1599"/>
      <c r="BU4771" s="1599"/>
      <c r="BV4771" s="1599">
        <v>6.6399746329708549</v>
      </c>
      <c r="BW4771" s="1599"/>
      <c r="BX4771" s="1599"/>
      <c r="BY4771" s="1599"/>
      <c r="BZ4771" s="1599"/>
      <c r="CA4771" s="1599"/>
      <c r="CB4771" s="1599"/>
      <c r="CC4771" s="1599"/>
      <c r="CD4771" s="1599"/>
      <c r="CE4771" s="1599"/>
      <c r="CF4771" s="1599"/>
      <c r="CG4771" s="1599"/>
      <c r="CH4771" s="1599"/>
      <c r="CI4771" s="1599">
        <v>4856.5</v>
      </c>
      <c r="CJ4771" s="1599">
        <v>-19.280000000000655</v>
      </c>
      <c r="CK4771" s="1599"/>
      <c r="CL4771" s="1599"/>
      <c r="CM4771" s="1599"/>
      <c r="CN4771" s="1599"/>
      <c r="CO4771" s="1599">
        <v>-38.500000000000156</v>
      </c>
      <c r="CP4771" s="1599">
        <v>0</v>
      </c>
      <c r="CQ4771" s="1599">
        <v>31</v>
      </c>
      <c r="CR4771" s="1599">
        <v>-20.636730544149515</v>
      </c>
      <c r="CS4771" s="1599">
        <v>0</v>
      </c>
      <c r="CT4771" s="1599">
        <v>0</v>
      </c>
      <c r="CU4771" s="1599">
        <v>0</v>
      </c>
      <c r="CV4771" s="1599">
        <v>0</v>
      </c>
      <c r="CW4771" s="1599"/>
      <c r="CX4771" s="1599"/>
      <c r="CY4771" s="1599"/>
      <c r="CZ4771" s="1599">
        <v>0</v>
      </c>
      <c r="DA4771" s="1599">
        <v>0</v>
      </c>
      <c r="DB4771" s="1599">
        <v>0</v>
      </c>
      <c r="DC4771" s="1599"/>
      <c r="DD4771" s="1599"/>
      <c r="DE4771" s="1599">
        <v>0</v>
      </c>
      <c r="DF4771" s="1599">
        <v>0</v>
      </c>
      <c r="DG4771" s="1599">
        <v>-0.6279826958386252</v>
      </c>
      <c r="DH4771" s="1599">
        <v>0</v>
      </c>
      <c r="DI4771" s="1599">
        <v>0</v>
      </c>
      <c r="DJ4771" s="1599"/>
      <c r="DK4771" s="1599">
        <v>0</v>
      </c>
      <c r="DL4771" s="1599">
        <v>0</v>
      </c>
      <c r="DM4771" s="1599"/>
      <c r="DN4771" s="1599">
        <v>1.3357783927858691E-6</v>
      </c>
      <c r="DO4771" s="1599">
        <v>0</v>
      </c>
      <c r="DP4771" s="1599">
        <v>-2.1532666794549797</v>
      </c>
      <c r="DQ4771" s="1599">
        <v>0</v>
      </c>
      <c r="DR4771" s="1599">
        <v>-17.855482504634278</v>
      </c>
      <c r="DS4771" s="1599"/>
      <c r="DT4771" s="1599"/>
      <c r="DU4771" s="1599">
        <v>9567.2224524248904</v>
      </c>
      <c r="DV4771" s="1599"/>
      <c r="DW4771" s="1599">
        <v>0</v>
      </c>
      <c r="DX4771" s="1599">
        <v>0</v>
      </c>
      <c r="DY4771" s="1599">
        <v>-38.5</v>
      </c>
      <c r="DZ4771" s="1599"/>
      <c r="EA4771" s="1599">
        <v>0</v>
      </c>
      <c r="EB4771" s="1599"/>
      <c r="EC4771" s="1599">
        <v>-18.719255666374011</v>
      </c>
      <c r="ED4771" s="1599"/>
      <c r="EE4771" s="1599">
        <v>0</v>
      </c>
      <c r="EF4771" s="1599">
        <v>0</v>
      </c>
      <c r="EG4771" s="1599"/>
      <c r="EH4771" s="1599">
        <v>5.9595170262205052E-2</v>
      </c>
      <c r="EI4771" s="1599">
        <v>0</v>
      </c>
      <c r="EJ4771" s="1599">
        <v>0</v>
      </c>
      <c r="EK4771" s="1599">
        <v>0</v>
      </c>
      <c r="EL4771" s="1599">
        <v>0</v>
      </c>
      <c r="EM4771" s="1599"/>
      <c r="EN4771" s="1599"/>
      <c r="EO4771" s="1599">
        <v>0</v>
      </c>
      <c r="EP4771" s="1599">
        <v>0</v>
      </c>
      <c r="EQ4771" s="1599"/>
      <c r="ER4771" s="1599">
        <v>0</v>
      </c>
      <c r="ES4771" s="1599"/>
      <c r="ET4771" s="1599">
        <v>0</v>
      </c>
      <c r="EU4771" s="1599"/>
      <c r="EV4771" s="1599"/>
      <c r="EW4771" s="1599"/>
      <c r="EX4771" s="1599"/>
      <c r="EY4771" s="1599"/>
      <c r="EZ4771" s="1599"/>
      <c r="FA4771" s="1599"/>
      <c r="FB4771" s="1599">
        <v>0</v>
      </c>
      <c r="FC4771" s="1599"/>
      <c r="FD4771" s="1599">
        <v>17.66</v>
      </c>
      <c r="FE4771" s="1599"/>
      <c r="FF4771" s="1599"/>
      <c r="FG4771" s="1599">
        <v>17.66</v>
      </c>
      <c r="FH4771" s="1599"/>
      <c r="FI4771" s="1599"/>
      <c r="FJ4771" s="1599">
        <v>0</v>
      </c>
      <c r="FK4771" s="1599">
        <v>4856.5</v>
      </c>
      <c r="FL4771" s="1599"/>
      <c r="FM4771" s="1599"/>
      <c r="FN4771" s="1599">
        <v>0</v>
      </c>
      <c r="FO4771" s="1599"/>
      <c r="FP4771" s="1599"/>
      <c r="FQ4771" s="1599"/>
      <c r="FR4771" s="1599">
        <v>4856.5</v>
      </c>
      <c r="FS4771" s="1599">
        <v>120</v>
      </c>
      <c r="FT4771" s="1599"/>
      <c r="FU4771" s="1599"/>
      <c r="FV4771" s="1599"/>
      <c r="FW4771" s="1599"/>
      <c r="FX4771" s="1599">
        <v>0</v>
      </c>
      <c r="FY4771" s="1599">
        <v>-21.871149457101598</v>
      </c>
      <c r="FZ4771" s="1599"/>
      <c r="GA4771" s="1599">
        <v>-21.871149457101598</v>
      </c>
      <c r="GB4771" s="1599"/>
      <c r="GC4771" s="1599">
        <v>0</v>
      </c>
      <c r="GD4771" s="1599">
        <v>0</v>
      </c>
      <c r="GE4771" s="1599">
        <v>0</v>
      </c>
      <c r="GF4771" s="1599">
        <v>0</v>
      </c>
    </row>
    <row r="4772" spans="1:188" s="569" customFormat="1" ht="14.45" customHeight="1">
      <c r="A4772" s="1599">
        <v>5302</v>
      </c>
      <c r="B4772" s="1599" t="s">
        <v>1464</v>
      </c>
      <c r="C4772" s="1599" t="s">
        <v>416</v>
      </c>
      <c r="D4772" s="1599" t="s">
        <v>844</v>
      </c>
      <c r="E4772" s="1599" t="s">
        <v>2771</v>
      </c>
      <c r="F4772" s="1599" t="s">
        <v>2771</v>
      </c>
      <c r="G4772" s="1599" t="s">
        <v>2771</v>
      </c>
      <c r="H4772" s="1599" t="s">
        <v>3641</v>
      </c>
      <c r="I4772" s="1599" t="s">
        <v>2771</v>
      </c>
      <c r="J4772" s="1599" t="s">
        <v>3610</v>
      </c>
      <c r="K4772" s="1600">
        <v>45505</v>
      </c>
      <c r="L4772" s="1599">
        <v>5200</v>
      </c>
      <c r="M4772" s="1599">
        <v>2600</v>
      </c>
      <c r="N4772" s="1599">
        <v>0</v>
      </c>
      <c r="O4772" s="1599">
        <v>0</v>
      </c>
      <c r="P4772" s="1599">
        <v>0</v>
      </c>
      <c r="Q4772" s="1599">
        <v>0</v>
      </c>
      <c r="R4772" s="1599">
        <v>17.73</v>
      </c>
      <c r="S4772" s="1599"/>
      <c r="T4772" s="1599"/>
      <c r="U4772" s="1599">
        <v>92196</v>
      </c>
      <c r="V4772" s="1599"/>
      <c r="W4772" s="1599">
        <v>92196</v>
      </c>
      <c r="X4772" s="1599">
        <v>91832</v>
      </c>
      <c r="Y4772" s="1599">
        <v>0</v>
      </c>
      <c r="Z4772" s="1599">
        <v>0</v>
      </c>
      <c r="AA4772" s="1599">
        <v>0</v>
      </c>
      <c r="AB4772" s="1599">
        <v>0</v>
      </c>
      <c r="AC4772" s="1599">
        <v>0</v>
      </c>
      <c r="AD4772" s="1599">
        <v>0</v>
      </c>
      <c r="AE4772" s="1599">
        <v>90453.739550198967</v>
      </c>
      <c r="AF4772" s="1599"/>
      <c r="AG4772" s="1599"/>
      <c r="AH4772" s="1599"/>
      <c r="AI4772" s="1599">
        <v>0</v>
      </c>
      <c r="AJ4772" s="1599">
        <v>0</v>
      </c>
      <c r="AK4772" s="1599">
        <v>1206.7165671514408</v>
      </c>
      <c r="AL4772" s="1599">
        <v>0</v>
      </c>
      <c r="AM4772" s="1599"/>
      <c r="AN4772" s="1599">
        <v>475.34739790534877</v>
      </c>
      <c r="AO4772" s="1599">
        <v>0</v>
      </c>
      <c r="AP4772" s="1599">
        <v>0</v>
      </c>
      <c r="AQ4772" s="1599">
        <v>0</v>
      </c>
      <c r="AR4772" s="1599">
        <v>0</v>
      </c>
      <c r="AS4772" s="1599"/>
      <c r="AT4772" s="1599"/>
      <c r="AU4772" s="1599">
        <v>0</v>
      </c>
      <c r="AV4772" s="1599">
        <v>0</v>
      </c>
      <c r="AW4772" s="1599">
        <v>0</v>
      </c>
      <c r="AX4772" s="1599"/>
      <c r="AY4772" s="1599"/>
      <c r="AZ4772" s="1599">
        <v>0</v>
      </c>
      <c r="BA4772" s="1599"/>
      <c r="BB4772" s="1599">
        <v>0.56344524611539326</v>
      </c>
      <c r="BC4772" s="1599">
        <v>0</v>
      </c>
      <c r="BD4772" s="1599">
        <v>0</v>
      </c>
      <c r="BE4772" s="1599">
        <v>0</v>
      </c>
      <c r="BF4772" s="1599"/>
      <c r="BG4772" s="1599">
        <v>62.777941984451722</v>
      </c>
      <c r="BH4772" s="1599">
        <v>0</v>
      </c>
      <c r="BI4772" s="1599">
        <v>2972.4</v>
      </c>
      <c r="BJ4772" s="1599">
        <v>0</v>
      </c>
      <c r="BK4772" s="1599">
        <v>0</v>
      </c>
      <c r="BL4772" s="1599">
        <v>0</v>
      </c>
      <c r="BM4772" s="1599"/>
      <c r="BN4772" s="1599"/>
      <c r="BO4772" s="1599">
        <v>45916</v>
      </c>
      <c r="BP4772" s="1599"/>
      <c r="BQ4772" s="1599"/>
      <c r="BR4772" s="1599"/>
      <c r="BS4772" s="1599"/>
      <c r="BT4772" s="1599"/>
      <c r="BU4772" s="1599"/>
      <c r="BV4772" s="1599">
        <v>62.777941984451722</v>
      </c>
      <c r="BW4772" s="1599"/>
      <c r="BX4772" s="1599"/>
      <c r="BY4772" s="1599"/>
      <c r="BZ4772" s="1599"/>
      <c r="CA4772" s="1599"/>
      <c r="CB4772" s="1599"/>
      <c r="CC4772" s="1599"/>
      <c r="CD4772" s="1599"/>
      <c r="CE4772" s="1599"/>
      <c r="CF4772" s="1599"/>
      <c r="CG4772" s="1599"/>
      <c r="CH4772" s="1599"/>
      <c r="CI4772" s="1599">
        <v>45916</v>
      </c>
      <c r="CJ4772" s="1599">
        <v>-182.03000000000611</v>
      </c>
      <c r="CK4772" s="1599"/>
      <c r="CL4772" s="1599"/>
      <c r="CM4772" s="1599"/>
      <c r="CN4772" s="1599"/>
      <c r="CO4772" s="1599">
        <v>-364.00000000000148</v>
      </c>
      <c r="CP4772" s="1599">
        <v>0</v>
      </c>
      <c r="CQ4772" s="1599">
        <v>31</v>
      </c>
      <c r="CR4772" s="1599">
        <v>-195.1109069628676</v>
      </c>
      <c r="CS4772" s="1599">
        <v>0</v>
      </c>
      <c r="CT4772" s="1599">
        <v>0</v>
      </c>
      <c r="CU4772" s="1599">
        <v>0</v>
      </c>
      <c r="CV4772" s="1599">
        <v>0</v>
      </c>
      <c r="CW4772" s="1599"/>
      <c r="CX4772" s="1599"/>
      <c r="CY4772" s="1599"/>
      <c r="CZ4772" s="1599">
        <v>0</v>
      </c>
      <c r="DA4772" s="1599">
        <v>0</v>
      </c>
      <c r="DB4772" s="1599">
        <v>0</v>
      </c>
      <c r="DC4772" s="1599"/>
      <c r="DD4772" s="1599"/>
      <c r="DE4772" s="1599">
        <v>0</v>
      </c>
      <c r="DF4772" s="1599">
        <v>0</v>
      </c>
      <c r="DG4772" s="1599">
        <v>-5.9372909424742772</v>
      </c>
      <c r="DH4772" s="1599">
        <v>0</v>
      </c>
      <c r="DI4772" s="1599">
        <v>0</v>
      </c>
      <c r="DJ4772" s="1599"/>
      <c r="DK4772" s="1599">
        <v>0</v>
      </c>
      <c r="DL4772" s="1599">
        <v>0</v>
      </c>
      <c r="DM4772" s="1599"/>
      <c r="DN4772" s="1599">
        <v>1.2629177717826678E-5</v>
      </c>
      <c r="DO4772" s="1599">
        <v>0</v>
      </c>
      <c r="DP4772" s="1599">
        <v>-20.35815769666533</v>
      </c>
      <c r="DQ4772" s="1599">
        <v>0</v>
      </c>
      <c r="DR4772" s="1599">
        <v>-168.81547095290591</v>
      </c>
      <c r="DS4772" s="1599"/>
      <c r="DT4772" s="1599"/>
      <c r="DU4772" s="1599">
        <v>90453.739550198967</v>
      </c>
      <c r="DV4772" s="1599"/>
      <c r="DW4772" s="1599">
        <v>0</v>
      </c>
      <c r="DX4772" s="1599">
        <v>0</v>
      </c>
      <c r="DY4772" s="1599">
        <v>-364</v>
      </c>
      <c r="DZ4772" s="1599"/>
      <c r="EA4772" s="1599">
        <v>0</v>
      </c>
      <c r="EB4772" s="1599"/>
      <c r="EC4772" s="1599">
        <v>-176.98205357299594</v>
      </c>
      <c r="ED4772" s="1599"/>
      <c r="EE4772" s="1599">
        <v>0</v>
      </c>
      <c r="EF4772" s="1599">
        <v>0</v>
      </c>
      <c r="EG4772" s="1599"/>
      <c r="EH4772" s="1599">
        <v>0.56344524611539326</v>
      </c>
      <c r="EI4772" s="1599">
        <v>0</v>
      </c>
      <c r="EJ4772" s="1599">
        <v>0</v>
      </c>
      <c r="EK4772" s="1599">
        <v>0</v>
      </c>
      <c r="EL4772" s="1599">
        <v>0</v>
      </c>
      <c r="EM4772" s="1599"/>
      <c r="EN4772" s="1599"/>
      <c r="EO4772" s="1599">
        <v>0</v>
      </c>
      <c r="EP4772" s="1599">
        <v>0</v>
      </c>
      <c r="EQ4772" s="1599"/>
      <c r="ER4772" s="1599">
        <v>0</v>
      </c>
      <c r="ES4772" s="1599"/>
      <c r="ET4772" s="1599">
        <v>0</v>
      </c>
      <c r="EU4772" s="1599"/>
      <c r="EV4772" s="1599"/>
      <c r="EW4772" s="1599"/>
      <c r="EX4772" s="1599"/>
      <c r="EY4772" s="1599"/>
      <c r="EZ4772" s="1599"/>
      <c r="FA4772" s="1599"/>
      <c r="FB4772" s="1599">
        <v>0</v>
      </c>
      <c r="FC4772" s="1599"/>
      <c r="FD4772" s="1599">
        <v>17.66</v>
      </c>
      <c r="FE4772" s="1599"/>
      <c r="FF4772" s="1599"/>
      <c r="FG4772" s="1599">
        <v>17.66</v>
      </c>
      <c r="FH4772" s="1599"/>
      <c r="FI4772" s="1599"/>
      <c r="FJ4772" s="1599">
        <v>0</v>
      </c>
      <c r="FK4772" s="1599">
        <v>45916</v>
      </c>
      <c r="FL4772" s="1599"/>
      <c r="FM4772" s="1599"/>
      <c r="FN4772" s="1599">
        <v>0</v>
      </c>
      <c r="FO4772" s="1599"/>
      <c r="FP4772" s="1599"/>
      <c r="FQ4772" s="1599"/>
      <c r="FR4772" s="1599">
        <v>45916</v>
      </c>
      <c r="FS4772" s="1599">
        <v>120</v>
      </c>
      <c r="FT4772" s="1599"/>
      <c r="FU4772" s="1599"/>
      <c r="FV4772" s="1599"/>
      <c r="FW4772" s="1599"/>
      <c r="FX4772" s="1599">
        <v>0</v>
      </c>
      <c r="FY4772" s="1599">
        <v>-21.871149457101598</v>
      </c>
      <c r="FZ4772" s="1599"/>
      <c r="GA4772" s="1599">
        <v>-21.871149457101598</v>
      </c>
      <c r="GB4772" s="1599"/>
      <c r="GC4772" s="1599">
        <v>0</v>
      </c>
      <c r="GD4772" s="1599">
        <v>0</v>
      </c>
      <c r="GE4772" s="1599">
        <v>0</v>
      </c>
      <c r="GF4772" s="1599">
        <v>0</v>
      </c>
    </row>
    <row r="4773" spans="1:188" s="569" customFormat="1" ht="14.45" customHeight="1">
      <c r="A4773" s="1599">
        <v>5303</v>
      </c>
      <c r="B4773" s="1599" t="s">
        <v>1464</v>
      </c>
      <c r="C4773" s="1599" t="s">
        <v>416</v>
      </c>
      <c r="D4773" s="1599" t="s">
        <v>844</v>
      </c>
      <c r="E4773" s="1599" t="s">
        <v>2771</v>
      </c>
      <c r="F4773" s="1599" t="s">
        <v>2771</v>
      </c>
      <c r="G4773" s="1599" t="s">
        <v>2771</v>
      </c>
      <c r="H4773" s="1599" t="s">
        <v>3642</v>
      </c>
      <c r="I4773" s="1599" t="s">
        <v>2771</v>
      </c>
      <c r="J4773" s="1599" t="s">
        <v>3610</v>
      </c>
      <c r="K4773" s="1600">
        <v>45505</v>
      </c>
      <c r="L4773" s="1599">
        <v>5300</v>
      </c>
      <c r="M4773" s="1599">
        <v>2650</v>
      </c>
      <c r="N4773" s="1599">
        <v>0</v>
      </c>
      <c r="O4773" s="1599">
        <v>0</v>
      </c>
      <c r="P4773" s="1599">
        <v>0</v>
      </c>
      <c r="Q4773" s="1599">
        <v>0</v>
      </c>
      <c r="R4773" s="1599">
        <v>17.73</v>
      </c>
      <c r="S4773" s="1599"/>
      <c r="T4773" s="1599"/>
      <c r="U4773" s="1599">
        <v>93969</v>
      </c>
      <c r="V4773" s="1599"/>
      <c r="W4773" s="1599">
        <v>93969</v>
      </c>
      <c r="X4773" s="1599">
        <v>93598</v>
      </c>
      <c r="Y4773" s="1599">
        <v>0</v>
      </c>
      <c r="Z4773" s="1599">
        <v>0</v>
      </c>
      <c r="AA4773" s="1599">
        <v>0</v>
      </c>
      <c r="AB4773" s="1599">
        <v>0</v>
      </c>
      <c r="AC4773" s="1599">
        <v>0</v>
      </c>
      <c r="AD4773" s="1599">
        <v>0</v>
      </c>
      <c r="AE4773" s="1599">
        <v>92193.23454154894</v>
      </c>
      <c r="AF4773" s="1599"/>
      <c r="AG4773" s="1599"/>
      <c r="AH4773" s="1599"/>
      <c r="AI4773" s="1599">
        <v>0</v>
      </c>
      <c r="AJ4773" s="1599">
        <v>0</v>
      </c>
      <c r="AK4773" s="1599">
        <v>1229.9226549812763</v>
      </c>
      <c r="AL4773" s="1599">
        <v>0</v>
      </c>
      <c r="AM4773" s="1599"/>
      <c r="AN4773" s="1599">
        <v>484.48869401891318</v>
      </c>
      <c r="AO4773" s="1599">
        <v>0</v>
      </c>
      <c r="AP4773" s="1599">
        <v>0</v>
      </c>
      <c r="AQ4773" s="1599">
        <v>0</v>
      </c>
      <c r="AR4773" s="1599">
        <v>0</v>
      </c>
      <c r="AS4773" s="1599"/>
      <c r="AT4773" s="1599"/>
      <c r="AU4773" s="1599">
        <v>0</v>
      </c>
      <c r="AV4773" s="1599">
        <v>0</v>
      </c>
      <c r="AW4773" s="1599">
        <v>0</v>
      </c>
      <c r="AX4773" s="1599"/>
      <c r="AY4773" s="1599"/>
      <c r="AZ4773" s="1599">
        <v>0</v>
      </c>
      <c r="BA4773" s="1599"/>
      <c r="BB4773" s="1599">
        <v>0.57428073161761228</v>
      </c>
      <c r="BC4773" s="1599">
        <v>0</v>
      </c>
      <c r="BD4773" s="1599">
        <v>0</v>
      </c>
      <c r="BE4773" s="1599">
        <v>0</v>
      </c>
      <c r="BF4773" s="1599"/>
      <c r="BG4773" s="1599">
        <v>63.985210099537333</v>
      </c>
      <c r="BH4773" s="1599">
        <v>0</v>
      </c>
      <c r="BI4773" s="1599">
        <v>3029.57</v>
      </c>
      <c r="BJ4773" s="1599">
        <v>0</v>
      </c>
      <c r="BK4773" s="1599">
        <v>0</v>
      </c>
      <c r="BL4773" s="1599">
        <v>0</v>
      </c>
      <c r="BM4773" s="1599"/>
      <c r="BN4773" s="1599"/>
      <c r="BO4773" s="1599">
        <v>46799</v>
      </c>
      <c r="BP4773" s="1599"/>
      <c r="BQ4773" s="1599"/>
      <c r="BR4773" s="1599"/>
      <c r="BS4773" s="1599"/>
      <c r="BT4773" s="1599"/>
      <c r="BU4773" s="1599"/>
      <c r="BV4773" s="1599">
        <v>63.985210099537333</v>
      </c>
      <c r="BW4773" s="1599"/>
      <c r="BX4773" s="1599"/>
      <c r="BY4773" s="1599"/>
      <c r="BZ4773" s="1599"/>
      <c r="CA4773" s="1599"/>
      <c r="CB4773" s="1599"/>
      <c r="CC4773" s="1599"/>
      <c r="CD4773" s="1599"/>
      <c r="CE4773" s="1599"/>
      <c r="CF4773" s="1599"/>
      <c r="CG4773" s="1599"/>
      <c r="CH4773" s="1599"/>
      <c r="CI4773" s="1599">
        <v>46799</v>
      </c>
      <c r="CJ4773" s="1599">
        <v>-185.53000000000611</v>
      </c>
      <c r="CK4773" s="1599"/>
      <c r="CL4773" s="1599"/>
      <c r="CM4773" s="1599"/>
      <c r="CN4773" s="1599"/>
      <c r="CO4773" s="1599">
        <v>-371.00000000000148</v>
      </c>
      <c r="CP4773" s="1599">
        <v>0</v>
      </c>
      <c r="CQ4773" s="1599">
        <v>31</v>
      </c>
      <c r="CR4773" s="1599">
        <v>-198.86303978907722</v>
      </c>
      <c r="CS4773" s="1599">
        <v>0</v>
      </c>
      <c r="CT4773" s="1599">
        <v>0</v>
      </c>
      <c r="CU4773" s="1599">
        <v>0</v>
      </c>
      <c r="CV4773" s="1599">
        <v>0</v>
      </c>
      <c r="CW4773" s="1599"/>
      <c r="CX4773" s="1599"/>
      <c r="CY4773" s="1599"/>
      <c r="CZ4773" s="1599">
        <v>0</v>
      </c>
      <c r="DA4773" s="1599">
        <v>0</v>
      </c>
      <c r="DB4773" s="1599">
        <v>0</v>
      </c>
      <c r="DC4773" s="1599"/>
      <c r="DD4773" s="1599"/>
      <c r="DE4773" s="1599">
        <v>0</v>
      </c>
      <c r="DF4773" s="1599">
        <v>0</v>
      </c>
      <c r="DG4773" s="1599">
        <v>-6.0514696144449331</v>
      </c>
      <c r="DH4773" s="1599">
        <v>0</v>
      </c>
      <c r="DI4773" s="1599">
        <v>0</v>
      </c>
      <c r="DJ4773" s="1599"/>
      <c r="DK4773" s="1599">
        <v>0</v>
      </c>
      <c r="DL4773" s="1599">
        <v>0</v>
      </c>
      <c r="DM4773" s="1599"/>
      <c r="DN4773" s="1599">
        <v>1.287204622713034E-5</v>
      </c>
      <c r="DO4773" s="1599">
        <v>0</v>
      </c>
      <c r="DP4773" s="1599">
        <v>-20.74966072929351</v>
      </c>
      <c r="DQ4773" s="1599">
        <v>0</v>
      </c>
      <c r="DR4773" s="1599">
        <v>-172.06192231738487</v>
      </c>
      <c r="DS4773" s="1599"/>
      <c r="DT4773" s="1599"/>
      <c r="DU4773" s="1599">
        <v>92193.23454154894</v>
      </c>
      <c r="DV4773" s="1599"/>
      <c r="DW4773" s="1599">
        <v>0</v>
      </c>
      <c r="DX4773" s="1599">
        <v>0</v>
      </c>
      <c r="DY4773" s="1599">
        <v>-371</v>
      </c>
      <c r="DZ4773" s="1599"/>
      <c r="EA4773" s="1599">
        <v>0</v>
      </c>
      <c r="EB4773" s="1599"/>
      <c r="EC4773" s="1599">
        <v>-180.38555460324278</v>
      </c>
      <c r="ED4773" s="1599"/>
      <c r="EE4773" s="1599">
        <v>0</v>
      </c>
      <c r="EF4773" s="1599">
        <v>0</v>
      </c>
      <c r="EG4773" s="1599"/>
      <c r="EH4773" s="1599">
        <v>0.57428073161761228</v>
      </c>
      <c r="EI4773" s="1599">
        <v>0</v>
      </c>
      <c r="EJ4773" s="1599">
        <v>0</v>
      </c>
      <c r="EK4773" s="1599">
        <v>0</v>
      </c>
      <c r="EL4773" s="1599">
        <v>0</v>
      </c>
      <c r="EM4773" s="1599"/>
      <c r="EN4773" s="1599"/>
      <c r="EO4773" s="1599">
        <v>0</v>
      </c>
      <c r="EP4773" s="1599">
        <v>0</v>
      </c>
      <c r="EQ4773" s="1599"/>
      <c r="ER4773" s="1599">
        <v>0</v>
      </c>
      <c r="ES4773" s="1599"/>
      <c r="ET4773" s="1599">
        <v>0</v>
      </c>
      <c r="EU4773" s="1599"/>
      <c r="EV4773" s="1599"/>
      <c r="EW4773" s="1599"/>
      <c r="EX4773" s="1599"/>
      <c r="EY4773" s="1599"/>
      <c r="EZ4773" s="1599"/>
      <c r="FA4773" s="1599"/>
      <c r="FB4773" s="1599">
        <v>0</v>
      </c>
      <c r="FC4773" s="1599"/>
      <c r="FD4773" s="1599">
        <v>17.66</v>
      </c>
      <c r="FE4773" s="1599"/>
      <c r="FF4773" s="1599"/>
      <c r="FG4773" s="1599">
        <v>17.66</v>
      </c>
      <c r="FH4773" s="1599"/>
      <c r="FI4773" s="1599"/>
      <c r="FJ4773" s="1599">
        <v>0</v>
      </c>
      <c r="FK4773" s="1599">
        <v>46799</v>
      </c>
      <c r="FL4773" s="1599"/>
      <c r="FM4773" s="1599"/>
      <c r="FN4773" s="1599">
        <v>0</v>
      </c>
      <c r="FO4773" s="1599"/>
      <c r="FP4773" s="1599"/>
      <c r="FQ4773" s="1599"/>
      <c r="FR4773" s="1599">
        <v>46799</v>
      </c>
      <c r="FS4773" s="1599">
        <v>120</v>
      </c>
      <c r="FT4773" s="1599"/>
      <c r="FU4773" s="1599"/>
      <c r="FV4773" s="1599"/>
      <c r="FW4773" s="1599"/>
      <c r="FX4773" s="1599">
        <v>0</v>
      </c>
      <c r="FY4773" s="1599">
        <v>-21.871149457101598</v>
      </c>
      <c r="FZ4773" s="1599"/>
      <c r="GA4773" s="1599">
        <v>-21.871149457101598</v>
      </c>
      <c r="GB4773" s="1599"/>
      <c r="GC4773" s="1599">
        <v>0</v>
      </c>
      <c r="GD4773" s="1599">
        <v>0</v>
      </c>
      <c r="GE4773" s="1599">
        <v>0</v>
      </c>
      <c r="GF4773" s="1599">
        <v>0</v>
      </c>
    </row>
    <row r="4774" spans="1:188" s="569" customFormat="1" ht="14.45" customHeight="1">
      <c r="A4774" s="1599">
        <v>5319</v>
      </c>
      <c r="B4774" s="1599" t="s">
        <v>1464</v>
      </c>
      <c r="C4774" s="1599" t="s">
        <v>850</v>
      </c>
      <c r="D4774" s="1599" t="s">
        <v>844</v>
      </c>
      <c r="E4774" s="1599" t="s">
        <v>936</v>
      </c>
      <c r="F4774" s="1599" t="s">
        <v>2771</v>
      </c>
      <c r="G4774" s="1599" t="s">
        <v>2771</v>
      </c>
      <c r="H4774" s="1599" t="s">
        <v>2771</v>
      </c>
      <c r="I4774" s="1599" t="s">
        <v>874</v>
      </c>
      <c r="J4774" s="1599" t="s">
        <v>3606</v>
      </c>
      <c r="K4774" s="1600">
        <v>45536</v>
      </c>
      <c r="L4774" s="1599">
        <v>0</v>
      </c>
      <c r="M4774" s="1599">
        <v>0</v>
      </c>
      <c r="N4774" s="1599">
        <v>84.867999999999995</v>
      </c>
      <c r="O4774" s="1599">
        <v>84.867999999999995</v>
      </c>
      <c r="P4774" s="1599">
        <v>0</v>
      </c>
      <c r="Q4774" s="1599">
        <v>0</v>
      </c>
      <c r="R4774" s="1599"/>
      <c r="S4774" s="1599">
        <v>1965.31</v>
      </c>
      <c r="T4774" s="1599"/>
      <c r="U4774" s="1599"/>
      <c r="V4774" s="1599">
        <v>166791.92907999997</v>
      </c>
      <c r="W4774" s="1599">
        <v>166791.92907999997</v>
      </c>
      <c r="X4774" s="1599">
        <v>168497.77588</v>
      </c>
      <c r="Y4774" s="1599">
        <v>0</v>
      </c>
      <c r="Z4774" s="1599">
        <v>2708.2964948806884</v>
      </c>
      <c r="AA4774" s="1599">
        <v>0</v>
      </c>
      <c r="AB4774" s="1599">
        <v>0</v>
      </c>
      <c r="AC4774" s="1599">
        <v>441.64030034188443</v>
      </c>
      <c r="AD4774" s="1599">
        <v>0</v>
      </c>
      <c r="AE4774" s="1599">
        <v>140656.44983442061</v>
      </c>
      <c r="AF4774" s="1599"/>
      <c r="AG4774" s="1599"/>
      <c r="AH4774" s="1599"/>
      <c r="AI4774" s="1599">
        <v>0</v>
      </c>
      <c r="AJ4774" s="1599">
        <v>0</v>
      </c>
      <c r="AK4774" s="1599">
        <v>1505.4724802849169</v>
      </c>
      <c r="AL4774" s="1599">
        <v>978.04743036120988</v>
      </c>
      <c r="AM4774" s="1599"/>
      <c r="AN4774" s="1599">
        <v>73.379457066083134</v>
      </c>
      <c r="AO4774" s="1599">
        <v>3768.00604745482</v>
      </c>
      <c r="AP4774" s="1599">
        <v>11753.359328985563</v>
      </c>
      <c r="AQ4774" s="1599">
        <v>0</v>
      </c>
      <c r="AR4774" s="1599">
        <v>0</v>
      </c>
      <c r="AS4774" s="1599"/>
      <c r="AT4774" s="1599"/>
      <c r="AU4774" s="1599">
        <v>0</v>
      </c>
      <c r="AV4774" s="1599">
        <v>278.39511846986403</v>
      </c>
      <c r="AW4774" s="1599">
        <v>-154.78280231315017</v>
      </c>
      <c r="AX4774" s="1599"/>
      <c r="AY4774" s="1599"/>
      <c r="AZ4774" s="1599">
        <v>0</v>
      </c>
      <c r="BA4774" s="1599"/>
      <c r="BB4774" s="1599">
        <v>26.02157003990596</v>
      </c>
      <c r="BC4774" s="1599">
        <v>2015.7534502556748</v>
      </c>
      <c r="BD4774" s="1599">
        <v>1905.4006656013598</v>
      </c>
      <c r="BE4774" s="1599">
        <v>35.441659874396009</v>
      </c>
      <c r="BF4774" s="1599"/>
      <c r="BG4774" s="1599">
        <v>958.42894457593741</v>
      </c>
      <c r="BH4774" s="1599">
        <v>727.91832020362688</v>
      </c>
      <c r="BI4774" s="1599">
        <v>0</v>
      </c>
      <c r="BJ4774" s="1599">
        <v>0</v>
      </c>
      <c r="BK4774" s="1599">
        <v>0</v>
      </c>
      <c r="BL4774" s="1599">
        <v>0</v>
      </c>
      <c r="BM4774" s="1599"/>
      <c r="BN4774" s="1599"/>
      <c r="BO4774" s="1599"/>
      <c r="BP4774" s="1599"/>
      <c r="BQ4774" s="1599"/>
      <c r="BR4774" s="1599"/>
      <c r="BS4774" s="1599"/>
      <c r="BT4774" s="1599"/>
      <c r="BU4774" s="1599"/>
      <c r="BV4774" s="1599">
        <v>2899.2712700516931</v>
      </c>
      <c r="BW4774" s="1599"/>
      <c r="BX4774" s="1599"/>
      <c r="BY4774" s="1599"/>
      <c r="BZ4774" s="1599"/>
      <c r="CA4774" s="1599"/>
      <c r="CB4774" s="1599"/>
      <c r="CC4774" s="1599"/>
      <c r="CD4774" s="1599"/>
      <c r="CE4774" s="1599"/>
      <c r="CF4774" s="1599"/>
      <c r="CG4774" s="1599"/>
      <c r="CH4774" s="1599"/>
      <c r="CI4774" s="1599">
        <v>168501.74670000002</v>
      </c>
      <c r="CJ4774" s="1599">
        <v>1709.7876200000173</v>
      </c>
      <c r="CK4774" s="1599"/>
      <c r="CL4774" s="1599"/>
      <c r="CM4774" s="1599"/>
      <c r="CN4774" s="1599"/>
      <c r="CO4774" s="1599">
        <v>1705.8468000000114</v>
      </c>
      <c r="CP4774" s="1599">
        <v>0</v>
      </c>
      <c r="CQ4774" s="1599">
        <v>30</v>
      </c>
      <c r="CR4774" s="1599">
        <v>-130.6596325619139</v>
      </c>
      <c r="CS4774" s="1599">
        <v>333.27741981961572</v>
      </c>
      <c r="CT4774" s="1599">
        <v>437.19885134999095</v>
      </c>
      <c r="CU4774" s="1599">
        <v>0</v>
      </c>
      <c r="CV4774" s="1599">
        <v>0</v>
      </c>
      <c r="CW4774" s="1599"/>
      <c r="CX4774" s="1599"/>
      <c r="CY4774" s="1599"/>
      <c r="CZ4774" s="1599">
        <v>0</v>
      </c>
      <c r="DA4774" s="1599">
        <v>0</v>
      </c>
      <c r="DB4774" s="1599">
        <v>-35.97369885784741</v>
      </c>
      <c r="DC4774" s="1599"/>
      <c r="DD4774" s="1599"/>
      <c r="DE4774" s="1599">
        <v>-3.3519328526349952</v>
      </c>
      <c r="DF4774" s="1599">
        <v>-180.2053039021423</v>
      </c>
      <c r="DG4774" s="1599">
        <v>-90.644441530832069</v>
      </c>
      <c r="DH4774" s="1599">
        <v>0</v>
      </c>
      <c r="DI4774" s="1599">
        <v>-159.26021023802156</v>
      </c>
      <c r="DJ4774" s="1599"/>
      <c r="DK4774" s="1599">
        <v>0</v>
      </c>
      <c r="DL4774" s="1599">
        <v>0</v>
      </c>
      <c r="DM4774" s="1599"/>
      <c r="DN4774" s="1599">
        <v>1.575587157276459E-5</v>
      </c>
      <c r="DO4774" s="1599">
        <v>-73.883051435124969</v>
      </c>
      <c r="DP4774" s="1599">
        <v>-3.1426921978113</v>
      </c>
      <c r="DQ4774" s="1599">
        <v>0</v>
      </c>
      <c r="DR4774" s="1599">
        <v>-305.39616881619327</v>
      </c>
      <c r="DS4774" s="1599"/>
      <c r="DT4774" s="1599"/>
      <c r="DU4774" s="1599"/>
      <c r="DV4774" s="1599">
        <v>140656.44983442061</v>
      </c>
      <c r="DW4774" s="1599">
        <v>673.71994358243978</v>
      </c>
      <c r="DX4774" s="1599">
        <v>-54.198376621187094</v>
      </c>
      <c r="DY4774" s="1599">
        <v>-459.13587999997162</v>
      </c>
      <c r="DZ4774" s="1599"/>
      <c r="EA4774" s="1599">
        <v>2164.9826800000001</v>
      </c>
      <c r="EB4774" s="1599"/>
      <c r="EC4774" s="1599">
        <v>-275.20882457419066</v>
      </c>
      <c r="ED4774" s="1599"/>
      <c r="EE4774" s="1599">
        <v>17.10137212277662</v>
      </c>
      <c r="EF4774" s="1599">
        <v>0.31809635899840355</v>
      </c>
      <c r="EG4774" s="1599"/>
      <c r="EH4774" s="1599">
        <v>8.6021015581309381</v>
      </c>
      <c r="EI4774" s="1599">
        <v>1527.1674431878589</v>
      </c>
      <c r="EJ4774" s="1599">
        <v>488.58600706781584</v>
      </c>
      <c r="EK4774" s="1599">
        <v>0</v>
      </c>
      <c r="EL4774" s="1599">
        <v>0</v>
      </c>
      <c r="EM4774" s="1599"/>
      <c r="EN4774" s="1599"/>
      <c r="EO4774" s="1599">
        <v>0</v>
      </c>
      <c r="EP4774" s="1599">
        <v>1280.2983368775183</v>
      </c>
      <c r="EQ4774" s="1599"/>
      <c r="ER4774" s="1599">
        <v>-7.3452100645010175E-7</v>
      </c>
      <c r="ES4774" s="1599"/>
      <c r="ET4774" s="1599">
        <v>-49.2784196567859</v>
      </c>
      <c r="EU4774" s="1599"/>
      <c r="EV4774" s="1599"/>
      <c r="EW4774" s="1599"/>
      <c r="EX4774" s="1599"/>
      <c r="EY4774" s="1599"/>
      <c r="EZ4774" s="1599"/>
      <c r="FA4774" s="1599"/>
      <c r="FB4774" s="1599">
        <v>0</v>
      </c>
      <c r="FC4774" s="1599"/>
      <c r="FD4774" s="1599"/>
      <c r="FE4774" s="1599">
        <v>1985.41</v>
      </c>
      <c r="FF4774" s="1599"/>
      <c r="FG4774" s="1599"/>
      <c r="FH4774" s="1599">
        <v>1985.41</v>
      </c>
      <c r="FI4774" s="1599"/>
      <c r="FJ4774" s="1599">
        <v>0</v>
      </c>
      <c r="FK4774" s="1599"/>
      <c r="FL4774" s="1599">
        <v>0</v>
      </c>
      <c r="FM4774" s="1599"/>
      <c r="FN4774" s="1599"/>
      <c r="FO4774" s="1599">
        <v>0</v>
      </c>
      <c r="FP4774" s="1599"/>
      <c r="FQ4774" s="1599"/>
      <c r="FR4774" s="1599">
        <v>0</v>
      </c>
      <c r="FS4774" s="1599">
        <v>120</v>
      </c>
      <c r="FT4774" s="1599"/>
      <c r="FU4774" s="1599"/>
      <c r="FV4774" s="1599"/>
      <c r="FW4774" s="1599"/>
      <c r="FX4774" s="1599">
        <v>0</v>
      </c>
      <c r="FY4774" s="1599">
        <v>-21.871149457101598</v>
      </c>
      <c r="FZ4774" s="1599"/>
      <c r="GA4774" s="1599">
        <v>-21.871149457101598</v>
      </c>
      <c r="GB4774" s="1599"/>
      <c r="GC4774" s="1599">
        <v>0</v>
      </c>
      <c r="GD4774" s="1599">
        <v>0</v>
      </c>
      <c r="GE4774" s="1599">
        <v>0</v>
      </c>
      <c r="GF4774" s="1599">
        <v>0</v>
      </c>
    </row>
    <row r="4775" spans="1:188" s="569" customFormat="1" ht="14.45" customHeight="1">
      <c r="A4775" s="1599">
        <v>5320</v>
      </c>
      <c r="B4775" s="1599" t="s">
        <v>1464</v>
      </c>
      <c r="C4775" s="1599" t="s">
        <v>850</v>
      </c>
      <c r="D4775" s="1599" t="s">
        <v>844</v>
      </c>
      <c r="E4775" s="1599" t="s">
        <v>936</v>
      </c>
      <c r="F4775" s="1599" t="s">
        <v>2771</v>
      </c>
      <c r="G4775" s="1599" t="s">
        <v>2771</v>
      </c>
      <c r="H4775" s="1599" t="s">
        <v>2771</v>
      </c>
      <c r="I4775" s="1599" t="s">
        <v>3587</v>
      </c>
      <c r="J4775" s="1599" t="s">
        <v>3606</v>
      </c>
      <c r="K4775" s="1600">
        <v>45536</v>
      </c>
      <c r="L4775" s="1599">
        <v>0</v>
      </c>
      <c r="M4775" s="1599">
        <v>0</v>
      </c>
      <c r="N4775" s="1599">
        <v>1145.95</v>
      </c>
      <c r="O4775" s="1599">
        <v>1145.95</v>
      </c>
      <c r="P4775" s="1599">
        <v>0</v>
      </c>
      <c r="Q4775" s="1599">
        <v>0</v>
      </c>
      <c r="R4775" s="1599"/>
      <c r="S4775" s="1599">
        <v>102.82</v>
      </c>
      <c r="T4775" s="1599"/>
      <c r="U4775" s="1599"/>
      <c r="V4775" s="1599">
        <v>117826.579</v>
      </c>
      <c r="W4775" s="1599">
        <v>117826.579</v>
      </c>
      <c r="X4775" s="1599">
        <v>111340.50200000001</v>
      </c>
      <c r="Y4775" s="1599">
        <v>0</v>
      </c>
      <c r="Z4775" s="1599">
        <v>36569.406234487971</v>
      </c>
      <c r="AA4775" s="1599">
        <v>0</v>
      </c>
      <c r="AB4775" s="1599">
        <v>0</v>
      </c>
      <c r="AC4775" s="1599">
        <v>0</v>
      </c>
      <c r="AD4775" s="1599">
        <v>0</v>
      </c>
      <c r="AE4775" s="1599">
        <v>0</v>
      </c>
      <c r="AF4775" s="1599"/>
      <c r="AG4775" s="1599"/>
      <c r="AH4775" s="1599"/>
      <c r="AI4775" s="1599">
        <v>0</v>
      </c>
      <c r="AJ4775" s="1599">
        <v>0</v>
      </c>
      <c r="AK4775" s="1599">
        <v>796.9059223189264</v>
      </c>
      <c r="AL4775" s="1599">
        <v>13206.313956054444</v>
      </c>
      <c r="AM4775" s="1599"/>
      <c r="AN4775" s="1599">
        <v>990.82326465661947</v>
      </c>
      <c r="AO4775" s="1599">
        <v>0</v>
      </c>
      <c r="AP4775" s="1599">
        <v>0</v>
      </c>
      <c r="AQ4775" s="1599">
        <v>0</v>
      </c>
      <c r="AR4775" s="1599">
        <v>0</v>
      </c>
      <c r="AS4775" s="1599"/>
      <c r="AT4775" s="1599"/>
      <c r="AU4775" s="1599">
        <v>0</v>
      </c>
      <c r="AV4775" s="1599">
        <v>3759.0951361000698</v>
      </c>
      <c r="AW4775" s="1599">
        <v>-2089.9909543143995</v>
      </c>
      <c r="AX4775" s="1599"/>
      <c r="AY4775" s="1599"/>
      <c r="AZ4775" s="1599">
        <v>0</v>
      </c>
      <c r="BA4775" s="1599"/>
      <c r="BB4775" s="1599">
        <v>351.36232958512323</v>
      </c>
      <c r="BC4775" s="1599">
        <v>0</v>
      </c>
      <c r="BD4775" s="1599">
        <v>25728.117697434587</v>
      </c>
      <c r="BE4775" s="1599">
        <v>478.55929364500298</v>
      </c>
      <c r="BF4775" s="1599"/>
      <c r="BG4775" s="1599">
        <v>12941.410767742796</v>
      </c>
      <c r="BH4775" s="1599">
        <v>9828.8872017408939</v>
      </c>
      <c r="BI4775" s="1599">
        <v>0</v>
      </c>
      <c r="BJ4775" s="1599">
        <v>0</v>
      </c>
      <c r="BK4775" s="1599">
        <v>0</v>
      </c>
      <c r="BL4775" s="1599">
        <v>0</v>
      </c>
      <c r="BM4775" s="1599"/>
      <c r="BN4775" s="1599"/>
      <c r="BO4775" s="1599"/>
      <c r="BP4775" s="1599"/>
      <c r="BQ4775" s="1599"/>
      <c r="BR4775" s="1599"/>
      <c r="BS4775" s="1599"/>
      <c r="BT4775" s="1599"/>
      <c r="BU4775" s="1599"/>
      <c r="BV4775" s="1599">
        <v>39148.087758822388</v>
      </c>
      <c r="BW4775" s="1599"/>
      <c r="BX4775" s="1599"/>
      <c r="BY4775" s="1599"/>
      <c r="BZ4775" s="1599"/>
      <c r="CA4775" s="1599"/>
      <c r="CB4775" s="1599"/>
      <c r="CC4775" s="1599"/>
      <c r="CD4775" s="1599"/>
      <c r="CE4775" s="1599"/>
      <c r="CF4775" s="1599"/>
      <c r="CG4775" s="1599"/>
      <c r="CH4775" s="1599"/>
      <c r="CI4775" s="1599">
        <v>111340.50200000001</v>
      </c>
      <c r="CJ4775" s="1599">
        <v>-6486.1069999999745</v>
      </c>
      <c r="CK4775" s="1599"/>
      <c r="CL4775" s="1599"/>
      <c r="CM4775" s="1599"/>
      <c r="CN4775" s="1599"/>
      <c r="CO4775" s="1599">
        <v>-6486.0769999999966</v>
      </c>
      <c r="CP4775" s="1599">
        <v>0</v>
      </c>
      <c r="CQ4775" s="1599">
        <v>30</v>
      </c>
      <c r="CR4775" s="1599">
        <v>-7774.1147109205485</v>
      </c>
      <c r="CS4775" s="1599">
        <v>0</v>
      </c>
      <c r="CT4775" s="1599">
        <v>0</v>
      </c>
      <c r="CU4775" s="1599">
        <v>0</v>
      </c>
      <c r="CV4775" s="1599">
        <v>0</v>
      </c>
      <c r="CW4775" s="1599"/>
      <c r="CX4775" s="1599"/>
      <c r="CY4775" s="1599"/>
      <c r="CZ4775" s="1599">
        <v>0</v>
      </c>
      <c r="DA4775" s="1599">
        <v>0</v>
      </c>
      <c r="DB4775" s="1599">
        <v>0</v>
      </c>
      <c r="DC4775" s="1599"/>
      <c r="DD4775" s="1599"/>
      <c r="DE4775" s="1599">
        <v>-45.260256545188668</v>
      </c>
      <c r="DF4775" s="1599">
        <v>-2433.2642221645365</v>
      </c>
      <c r="DG4775" s="1599">
        <v>-1223.9477514759037</v>
      </c>
      <c r="DH4775" s="1599">
        <v>0</v>
      </c>
      <c r="DI4775" s="1599">
        <v>-2150.4482009975545</v>
      </c>
      <c r="DJ4775" s="1599"/>
      <c r="DK4775" s="1599">
        <v>0</v>
      </c>
      <c r="DL4775" s="1599">
        <v>0</v>
      </c>
      <c r="DM4775" s="1599"/>
      <c r="DN4775" s="1599">
        <v>8.3402057953207986E-6</v>
      </c>
      <c r="DO4775" s="1599">
        <v>-997.62316529294276</v>
      </c>
      <c r="DP4775" s="1599">
        <v>-42.434935712893662</v>
      </c>
      <c r="DQ4775" s="1599">
        <v>0</v>
      </c>
      <c r="DR4775" s="1599">
        <v>-215.74281140960827</v>
      </c>
      <c r="DS4775" s="1599"/>
      <c r="DT4775" s="1599"/>
      <c r="DU4775" s="1599"/>
      <c r="DV4775" s="1599">
        <v>0</v>
      </c>
      <c r="DW4775" s="1599">
        <v>9097.0609575846829</v>
      </c>
      <c r="DX4775" s="1599">
        <v>-731.82624415621103</v>
      </c>
      <c r="DY4775" s="1599">
        <v>-8502.9489999999896</v>
      </c>
      <c r="DZ4775" s="1599"/>
      <c r="EA4775" s="1599">
        <v>2016.8720000000001</v>
      </c>
      <c r="EB4775" s="1599"/>
      <c r="EC4775" s="1599">
        <v>0</v>
      </c>
      <c r="ED4775" s="1599"/>
      <c r="EE4775" s="1599">
        <v>230.91527294263881</v>
      </c>
      <c r="EF4775" s="1599">
        <v>4.2951704128083685</v>
      </c>
      <c r="EG4775" s="1599"/>
      <c r="EH4775" s="1599">
        <v>116.15188622967608</v>
      </c>
      <c r="EI4775" s="1599">
        <v>0</v>
      </c>
      <c r="EJ4775" s="1599">
        <v>0</v>
      </c>
      <c r="EK4775" s="1599">
        <v>0</v>
      </c>
      <c r="EL4775" s="1599">
        <v>0</v>
      </c>
      <c r="EM4775" s="1599"/>
      <c r="EN4775" s="1599"/>
      <c r="EO4775" s="1599">
        <v>0</v>
      </c>
      <c r="EP4775" s="1599">
        <v>17287.527444322859</v>
      </c>
      <c r="EQ4775" s="1599"/>
      <c r="ER4775" s="1599">
        <v>-9.9180415155476056E-6</v>
      </c>
      <c r="ES4775" s="1599"/>
      <c r="ET4775" s="1599">
        <v>-665.39337566213726</v>
      </c>
      <c r="EU4775" s="1599"/>
      <c r="EV4775" s="1599"/>
      <c r="EW4775" s="1599"/>
      <c r="EX4775" s="1599"/>
      <c r="EY4775" s="1599"/>
      <c r="EZ4775" s="1599"/>
      <c r="FA4775" s="1599"/>
      <c r="FB4775" s="1599">
        <v>0</v>
      </c>
      <c r="FC4775" s="1599"/>
      <c r="FD4775" s="1599"/>
      <c r="FE4775" s="1599">
        <v>97.16</v>
      </c>
      <c r="FF4775" s="1599"/>
      <c r="FG4775" s="1599"/>
      <c r="FH4775" s="1599">
        <v>97.16</v>
      </c>
      <c r="FI4775" s="1599"/>
      <c r="FJ4775" s="1599">
        <v>0</v>
      </c>
      <c r="FK4775" s="1599"/>
      <c r="FL4775" s="1599">
        <v>0</v>
      </c>
      <c r="FM4775" s="1599"/>
      <c r="FN4775" s="1599"/>
      <c r="FO4775" s="1599">
        <v>0</v>
      </c>
      <c r="FP4775" s="1599"/>
      <c r="FQ4775" s="1599"/>
      <c r="FR4775" s="1599">
        <v>0</v>
      </c>
      <c r="FS4775" s="1599">
        <v>120</v>
      </c>
      <c r="FT4775" s="1599"/>
      <c r="FU4775" s="1599"/>
      <c r="FV4775" s="1599"/>
      <c r="FW4775" s="1599"/>
      <c r="FX4775" s="1599">
        <v>0</v>
      </c>
      <c r="FY4775" s="1599">
        <v>-21.871149457101598</v>
      </c>
      <c r="FZ4775" s="1599"/>
      <c r="GA4775" s="1599">
        <v>-21.871149457101598</v>
      </c>
      <c r="GB4775" s="1599"/>
      <c r="GC4775" s="1599">
        <v>0</v>
      </c>
      <c r="GD4775" s="1599">
        <v>0</v>
      </c>
      <c r="GE4775" s="1599">
        <v>0</v>
      </c>
      <c r="GF4775" s="1599">
        <v>0</v>
      </c>
    </row>
    <row r="4776" spans="1:188" s="569" customFormat="1" ht="14.45" customHeight="1">
      <c r="A4776" s="1599">
        <v>5330</v>
      </c>
      <c r="B4776" s="1599" t="s">
        <v>3577</v>
      </c>
      <c r="C4776" s="1599" t="s">
        <v>820</v>
      </c>
      <c r="D4776" s="1599" t="s">
        <v>819</v>
      </c>
      <c r="E4776" s="1599" t="s">
        <v>936</v>
      </c>
      <c r="F4776" s="1599" t="s">
        <v>2771</v>
      </c>
      <c r="G4776" s="1599" t="s">
        <v>3607</v>
      </c>
      <c r="H4776" s="1599" t="s">
        <v>2771</v>
      </c>
      <c r="I4776" s="1599" t="s">
        <v>2771</v>
      </c>
      <c r="J4776" s="1599" t="s">
        <v>3608</v>
      </c>
      <c r="K4776" s="1600">
        <v>45536</v>
      </c>
      <c r="L4776" s="1599">
        <v>0</v>
      </c>
      <c r="M4776" s="1599">
        <v>0</v>
      </c>
      <c r="N4776" s="1599">
        <v>1184.683</v>
      </c>
      <c r="O4776" s="1599">
        <v>1184.683</v>
      </c>
      <c r="P4776" s="1599">
        <v>0</v>
      </c>
      <c r="Q4776" s="1599">
        <v>0</v>
      </c>
      <c r="R4776" s="1599"/>
      <c r="S4776" s="1599">
        <v>13.46</v>
      </c>
      <c r="T4776" s="1599"/>
      <c r="U4776" s="1599"/>
      <c r="V4776" s="1599">
        <v>15945.833180000001</v>
      </c>
      <c r="W4776" s="1599">
        <v>15945.833180000001</v>
      </c>
      <c r="X4776" s="1599">
        <v>14607.141390000001</v>
      </c>
      <c r="Y4776" s="1599">
        <v>0</v>
      </c>
      <c r="Z4776" s="1599">
        <v>0</v>
      </c>
      <c r="AA4776" s="1599">
        <v>0</v>
      </c>
      <c r="AB4776" s="1599">
        <v>0</v>
      </c>
      <c r="AC4776" s="1599">
        <v>0</v>
      </c>
      <c r="AD4776" s="1599">
        <v>0</v>
      </c>
      <c r="AE4776" s="1599">
        <v>0</v>
      </c>
      <c r="AF4776" s="1599"/>
      <c r="AG4776" s="1599"/>
      <c r="AH4776" s="1599"/>
      <c r="AI4776" s="1599">
        <v>0</v>
      </c>
      <c r="AJ4776" s="1599">
        <v>0</v>
      </c>
      <c r="AK4776" s="1599">
        <v>262.81347376303779</v>
      </c>
      <c r="AL4776" s="1599">
        <v>0</v>
      </c>
      <c r="AM4776" s="1599"/>
      <c r="AN4776" s="1599">
        <v>117.12786114430239</v>
      </c>
      <c r="AO4776" s="1599">
        <v>0</v>
      </c>
      <c r="AP4776" s="1599">
        <v>0</v>
      </c>
      <c r="AQ4776" s="1599">
        <v>0</v>
      </c>
      <c r="AR4776" s="1599">
        <v>0</v>
      </c>
      <c r="AS4776" s="1599"/>
      <c r="AT4776" s="1599"/>
      <c r="AU4776" s="1599">
        <v>0</v>
      </c>
      <c r="AV4776" s="1599">
        <v>0</v>
      </c>
      <c r="AW4776" s="1599">
        <v>0</v>
      </c>
      <c r="AX4776" s="1599"/>
      <c r="AY4776" s="1599"/>
      <c r="AZ4776" s="1599">
        <v>0</v>
      </c>
      <c r="BA4776" s="1599"/>
      <c r="BB4776" s="1599">
        <v>114.72658510766664</v>
      </c>
      <c r="BC4776" s="1599">
        <v>0</v>
      </c>
      <c r="BD4776" s="1599">
        <v>7284.7461231809475</v>
      </c>
      <c r="BE4776" s="1599">
        <v>196.05499857430178</v>
      </c>
      <c r="BF4776" s="1599"/>
      <c r="BG4776" s="1599">
        <v>5301.8054467068505</v>
      </c>
      <c r="BH4776" s="1599">
        <v>2782.9843123426167</v>
      </c>
      <c r="BI4776" s="1599">
        <v>0</v>
      </c>
      <c r="BJ4776" s="1599">
        <v>0</v>
      </c>
      <c r="BK4776" s="1599">
        <v>0</v>
      </c>
      <c r="BL4776" s="1599">
        <v>0</v>
      </c>
      <c r="BM4776" s="1599"/>
      <c r="BN4776" s="1599"/>
      <c r="BO4776" s="1599"/>
      <c r="BP4776" s="1599"/>
      <c r="BQ4776" s="1599"/>
      <c r="BR4776" s="1599"/>
      <c r="BS4776" s="1599"/>
      <c r="BT4776" s="1599"/>
      <c r="BU4776" s="1599"/>
      <c r="BV4776" s="1599">
        <v>12782.606568462099</v>
      </c>
      <c r="BW4776" s="1599"/>
      <c r="BX4776" s="1599"/>
      <c r="BY4776" s="1599"/>
      <c r="BZ4776" s="1599"/>
      <c r="CA4776" s="1599"/>
      <c r="CB4776" s="1599"/>
      <c r="CC4776" s="1599"/>
      <c r="CD4776" s="1599"/>
      <c r="CE4776" s="1599"/>
      <c r="CF4776" s="1599"/>
      <c r="CG4776" s="1599"/>
      <c r="CH4776" s="1599"/>
      <c r="CI4776" s="1599">
        <v>14607.1044</v>
      </c>
      <c r="CJ4776" s="1599">
        <v>-1338.7587800000019</v>
      </c>
      <c r="CK4776" s="1599"/>
      <c r="CL4776" s="1599"/>
      <c r="CM4776" s="1599"/>
      <c r="CN4776" s="1599"/>
      <c r="CO4776" s="1599">
        <v>-1338.691790000001</v>
      </c>
      <c r="CP4776" s="1599">
        <v>0</v>
      </c>
      <c r="CQ4776" s="1599">
        <v>30</v>
      </c>
      <c r="CR4776" s="1599">
        <v>-1243.1412655501572</v>
      </c>
      <c r="CS4776" s="1599">
        <v>0</v>
      </c>
      <c r="CT4776" s="1599">
        <v>0</v>
      </c>
      <c r="CU4776" s="1599">
        <v>0</v>
      </c>
      <c r="CV4776" s="1599">
        <v>0</v>
      </c>
      <c r="CW4776" s="1599"/>
      <c r="CX4776" s="1599"/>
      <c r="CY4776" s="1599"/>
      <c r="CZ4776" s="1599">
        <v>0</v>
      </c>
      <c r="DA4776" s="1599">
        <v>0</v>
      </c>
      <c r="DB4776" s="1599">
        <v>0</v>
      </c>
      <c r="DC4776" s="1599"/>
      <c r="DD4776" s="1599"/>
      <c r="DE4776" s="1599">
        <v>-18.542110978251714</v>
      </c>
      <c r="DF4776" s="1599">
        <v>-688.9626484744731</v>
      </c>
      <c r="DG4776" s="1599">
        <v>-501.42391519123612</v>
      </c>
      <c r="DH4776" s="1599">
        <v>0</v>
      </c>
      <c r="DI4776" s="1599">
        <v>0</v>
      </c>
      <c r="DJ4776" s="1599"/>
      <c r="DK4776" s="1599">
        <v>0</v>
      </c>
      <c r="DL4776" s="1599">
        <v>0</v>
      </c>
      <c r="DM4776" s="1599"/>
      <c r="DN4776" s="1599">
        <v>2.7505366233526729E-6</v>
      </c>
      <c r="DO4776" s="1599">
        <v>0</v>
      </c>
      <c r="DP4776" s="1599">
        <v>-5.0163469461626846</v>
      </c>
      <c r="DQ4776" s="1599">
        <v>0</v>
      </c>
      <c r="DR4776" s="1599">
        <v>-29.196246710569888</v>
      </c>
      <c r="DS4776" s="1599"/>
      <c r="DT4776" s="1599"/>
      <c r="DU4776" s="1599"/>
      <c r="DV4776" s="1599">
        <v>0</v>
      </c>
      <c r="DW4776" s="1599">
        <v>2575.7725583521378</v>
      </c>
      <c r="DX4776" s="1599">
        <v>-207.21175399047888</v>
      </c>
      <c r="DY4776" s="1599">
        <v>-1457.1600900000008</v>
      </c>
      <c r="DZ4776" s="1599"/>
      <c r="EA4776" s="1599">
        <v>118.4683</v>
      </c>
      <c r="EB4776" s="1599"/>
      <c r="EC4776" s="1599">
        <v>0</v>
      </c>
      <c r="ED4776" s="1599"/>
      <c r="EE4776" s="1599">
        <v>65.382130132275151</v>
      </c>
      <c r="EF4776" s="1599">
        <v>1.7596348881779105</v>
      </c>
      <c r="EG4776" s="1599"/>
      <c r="EH4776" s="1599">
        <v>47.584820087213565</v>
      </c>
      <c r="EI4776" s="1599">
        <v>0</v>
      </c>
      <c r="EJ4776" s="1599">
        <v>0</v>
      </c>
      <c r="EK4776" s="1599">
        <v>0</v>
      </c>
      <c r="EL4776" s="1599">
        <v>0</v>
      </c>
      <c r="EM4776" s="1599"/>
      <c r="EN4776" s="1599"/>
      <c r="EO4776" s="1599">
        <v>0</v>
      </c>
      <c r="EP4776" s="1599">
        <v>0</v>
      </c>
      <c r="EQ4776" s="1599"/>
      <c r="ER4776" s="1599">
        <v>0</v>
      </c>
      <c r="ES4776" s="1599"/>
      <c r="ET4776" s="1599">
        <v>0</v>
      </c>
      <c r="EU4776" s="1599"/>
      <c r="EV4776" s="1599"/>
      <c r="EW4776" s="1599"/>
      <c r="EX4776" s="1599"/>
      <c r="EY4776" s="1599"/>
      <c r="EZ4776" s="1599"/>
      <c r="FA4776" s="1599"/>
      <c r="FB4776" s="1599">
        <v>0</v>
      </c>
      <c r="FC4776" s="1599"/>
      <c r="FD4776" s="1599"/>
      <c r="FE4776" s="1599">
        <v>12.33</v>
      </c>
      <c r="FF4776" s="1599"/>
      <c r="FG4776" s="1599"/>
      <c r="FH4776" s="1599">
        <v>12.33</v>
      </c>
      <c r="FI4776" s="1599"/>
      <c r="FJ4776" s="1599">
        <v>0</v>
      </c>
      <c r="FK4776" s="1599"/>
      <c r="FL4776" s="1599">
        <v>0</v>
      </c>
      <c r="FM4776" s="1599"/>
      <c r="FN4776" s="1599"/>
      <c r="FO4776" s="1599">
        <v>0</v>
      </c>
      <c r="FP4776" s="1599"/>
      <c r="FQ4776" s="1599"/>
      <c r="FR4776" s="1599">
        <v>0</v>
      </c>
      <c r="FS4776" s="1599">
        <v>120</v>
      </c>
      <c r="FT4776" s="1599"/>
      <c r="FU4776" s="1599"/>
      <c r="FV4776" s="1599"/>
      <c r="FW4776" s="1599"/>
      <c r="FX4776" s="1599">
        <v>0</v>
      </c>
      <c r="FY4776" s="1599">
        <v>-21.871149457101598</v>
      </c>
      <c r="FZ4776" s="1599"/>
      <c r="GA4776" s="1599">
        <v>-21.871149457101598</v>
      </c>
      <c r="GB4776" s="1599"/>
      <c r="GC4776" s="1599">
        <v>0</v>
      </c>
      <c r="GD4776" s="1599">
        <v>0</v>
      </c>
      <c r="GE4776" s="1599">
        <v>0</v>
      </c>
      <c r="GF4776" s="1599">
        <v>0</v>
      </c>
    </row>
    <row r="4777" spans="1:188" s="569" customFormat="1" ht="14.45" customHeight="1">
      <c r="A4777" s="1599">
        <v>5334</v>
      </c>
      <c r="B4777" s="1599" t="s">
        <v>1464</v>
      </c>
      <c r="C4777" s="1599" t="s">
        <v>820</v>
      </c>
      <c r="D4777" s="1599" t="s">
        <v>819</v>
      </c>
      <c r="E4777" s="1599" t="s">
        <v>936</v>
      </c>
      <c r="F4777" s="1599" t="s">
        <v>2771</v>
      </c>
      <c r="G4777" s="1599" t="s">
        <v>3609</v>
      </c>
      <c r="H4777" s="1599" t="s">
        <v>2771</v>
      </c>
      <c r="I4777" s="1599" t="s">
        <v>874</v>
      </c>
      <c r="J4777" s="1599" t="s">
        <v>3606</v>
      </c>
      <c r="K4777" s="1600">
        <v>45536</v>
      </c>
      <c r="L4777" s="1599">
        <v>14500</v>
      </c>
      <c r="M4777" s="1599">
        <v>12584.55</v>
      </c>
      <c r="N4777" s="1599">
        <v>0</v>
      </c>
      <c r="O4777" s="1599">
        <v>0</v>
      </c>
      <c r="P4777" s="1599">
        <v>0</v>
      </c>
      <c r="Q4777" s="1599">
        <v>0</v>
      </c>
      <c r="R4777" s="1599">
        <v>17.260000000000002</v>
      </c>
      <c r="S4777" s="1599"/>
      <c r="T4777" s="1599"/>
      <c r="U4777" s="1599">
        <v>250270.00000000003</v>
      </c>
      <c r="V4777" s="1599"/>
      <c r="W4777" s="1599">
        <v>250270.00000000003</v>
      </c>
      <c r="X4777" s="1599">
        <v>269410</v>
      </c>
      <c r="Y4777" s="1599">
        <v>0</v>
      </c>
      <c r="Z4777" s="1599">
        <v>0</v>
      </c>
      <c r="AA4777" s="1599">
        <v>0</v>
      </c>
      <c r="AB4777" s="1599">
        <v>0</v>
      </c>
      <c r="AC4777" s="1599">
        <v>1987.212823553486</v>
      </c>
      <c r="AD4777" s="1599">
        <v>0</v>
      </c>
      <c r="AE4777" s="1599">
        <v>137750.5126721655</v>
      </c>
      <c r="AF4777" s="1599"/>
      <c r="AG4777" s="1599"/>
      <c r="AH4777" s="1599"/>
      <c r="AI4777" s="1599">
        <v>0</v>
      </c>
      <c r="AJ4777" s="1599">
        <v>0</v>
      </c>
      <c r="AK4777" s="1599">
        <v>0</v>
      </c>
      <c r="AL4777" s="1599">
        <v>0</v>
      </c>
      <c r="AM4777" s="1599"/>
      <c r="AN4777" s="1599">
        <v>0</v>
      </c>
      <c r="AO4777" s="1599">
        <v>28875.425035953402</v>
      </c>
      <c r="AP4777" s="1599">
        <v>81677.466784393124</v>
      </c>
      <c r="AQ4777" s="1599">
        <v>0</v>
      </c>
      <c r="AR4777" s="1599">
        <v>0</v>
      </c>
      <c r="AS4777" s="1599"/>
      <c r="AT4777" s="1599"/>
      <c r="AU4777" s="1599">
        <v>0</v>
      </c>
      <c r="AV4777" s="1599">
        <v>0</v>
      </c>
      <c r="AW4777" s="1599">
        <v>0</v>
      </c>
      <c r="AX4777" s="1599"/>
      <c r="AY4777" s="1599"/>
      <c r="AZ4777" s="1599">
        <v>0</v>
      </c>
      <c r="BA4777" s="1599"/>
      <c r="BB4777" s="1599">
        <v>0</v>
      </c>
      <c r="BC4777" s="1599">
        <v>14356.914291481044</v>
      </c>
      <c r="BD4777" s="1599">
        <v>0</v>
      </c>
      <c r="BE4777" s="1599">
        <v>0</v>
      </c>
      <c r="BF4777" s="1599"/>
      <c r="BG4777" s="1599">
        <v>0</v>
      </c>
      <c r="BH4777" s="1599">
        <v>0</v>
      </c>
      <c r="BI4777" s="1599">
        <v>0</v>
      </c>
      <c r="BJ4777" s="1599">
        <v>0</v>
      </c>
      <c r="BK4777" s="1599">
        <v>0</v>
      </c>
      <c r="BL4777" s="1599">
        <v>0</v>
      </c>
      <c r="BM4777" s="1599"/>
      <c r="BN4777" s="1599">
        <v>35589.061000000009</v>
      </c>
      <c r="BO4777" s="1599"/>
      <c r="BP4777" s="1599"/>
      <c r="BQ4777" s="1599"/>
      <c r="BR4777" s="1599"/>
      <c r="BS4777" s="1599"/>
      <c r="BT4777" s="1599"/>
      <c r="BU4777" s="1599"/>
      <c r="BV4777" s="1599">
        <v>0</v>
      </c>
      <c r="BW4777" s="1599"/>
      <c r="BX4777" s="1599"/>
      <c r="BY4777" s="1599"/>
      <c r="BZ4777" s="1599"/>
      <c r="CA4777" s="1599"/>
      <c r="CB4777" s="1599"/>
      <c r="CC4777" s="1599"/>
      <c r="CD4777" s="1599"/>
      <c r="CE4777" s="1599"/>
      <c r="CF4777" s="1599"/>
      <c r="CG4777" s="1599"/>
      <c r="CH4777" s="1599"/>
      <c r="CI4777" s="1599">
        <v>233820.93899999995</v>
      </c>
      <c r="CJ4777" s="1599">
        <v>16611.575999999914</v>
      </c>
      <c r="CK4777" s="1599"/>
      <c r="CL4777" s="1599"/>
      <c r="CM4777" s="1599"/>
      <c r="CN4777" s="1599"/>
      <c r="CO4777" s="1599">
        <v>19139.999999999953</v>
      </c>
      <c r="CP4777" s="1599">
        <v>0</v>
      </c>
      <c r="CQ4777" s="1599">
        <v>30</v>
      </c>
      <c r="CR4777" s="1599">
        <v>4972.0811366459529</v>
      </c>
      <c r="CS4777" s="1599">
        <v>2554.0105379284578</v>
      </c>
      <c r="CT4777" s="1599">
        <v>3038.2202789671719</v>
      </c>
      <c r="CU4777" s="1599">
        <v>0</v>
      </c>
      <c r="CV4777" s="1599">
        <v>0</v>
      </c>
      <c r="CW4777" s="1599"/>
      <c r="CX4777" s="1599"/>
      <c r="CY4777" s="1599"/>
      <c r="CZ4777" s="1599">
        <v>0</v>
      </c>
      <c r="DA4777" s="1599">
        <v>0</v>
      </c>
      <c r="DB4777" s="1599">
        <v>-161.86791745595747</v>
      </c>
      <c r="DC4777" s="1599"/>
      <c r="DD4777" s="1599"/>
      <c r="DE4777" s="1599">
        <v>0</v>
      </c>
      <c r="DF4777" s="1599">
        <v>0</v>
      </c>
      <c r="DG4777" s="1599">
        <v>0</v>
      </c>
      <c r="DH4777" s="1599">
        <v>0</v>
      </c>
      <c r="DI4777" s="1599">
        <v>0</v>
      </c>
      <c r="DJ4777" s="1599"/>
      <c r="DK4777" s="1599">
        <v>0</v>
      </c>
      <c r="DL4777" s="1599">
        <v>0</v>
      </c>
      <c r="DM4777" s="1599"/>
      <c r="DN4777" s="1599">
        <v>0</v>
      </c>
      <c r="DO4777" s="1599">
        <v>0</v>
      </c>
      <c r="DP4777" s="1599">
        <v>0</v>
      </c>
      <c r="DQ4777" s="1599">
        <v>0</v>
      </c>
      <c r="DR4777" s="1599">
        <v>-458.2817627937273</v>
      </c>
      <c r="DS4777" s="1599"/>
      <c r="DT4777" s="1599"/>
      <c r="DU4777" s="1599">
        <v>137750.5126721655</v>
      </c>
      <c r="DV4777" s="1599"/>
      <c r="DW4777" s="1599">
        <v>0</v>
      </c>
      <c r="DX4777" s="1599">
        <v>0</v>
      </c>
      <c r="DY4777" s="1599">
        <v>4784.9999999999709</v>
      </c>
      <c r="DZ4777" s="1599"/>
      <c r="EA4777" s="1599">
        <v>14355</v>
      </c>
      <c r="EB4777" s="1599"/>
      <c r="EC4777" s="1599">
        <v>-269.52305935270851</v>
      </c>
      <c r="ED4777" s="1599"/>
      <c r="EE4777" s="1599">
        <v>0</v>
      </c>
      <c r="EF4777" s="1599">
        <v>0</v>
      </c>
      <c r="EG4777" s="1599"/>
      <c r="EH4777" s="1599">
        <v>0</v>
      </c>
      <c r="EI4777" s="1599">
        <v>10612.724806904134</v>
      </c>
      <c r="EJ4777" s="1599">
        <v>3744.1894845769098</v>
      </c>
      <c r="EK4777" s="1599">
        <v>0</v>
      </c>
      <c r="EL4777" s="1599">
        <v>0</v>
      </c>
      <c r="EM4777" s="1599"/>
      <c r="EN4777" s="1599"/>
      <c r="EO4777" s="1599">
        <v>0</v>
      </c>
      <c r="EP4777" s="1599">
        <v>0</v>
      </c>
      <c r="EQ4777" s="1599"/>
      <c r="ER4777" s="1599">
        <v>0</v>
      </c>
      <c r="ES4777" s="1599"/>
      <c r="ET4777" s="1599">
        <v>0</v>
      </c>
      <c r="EU4777" s="1599"/>
      <c r="EV4777" s="1599"/>
      <c r="EW4777" s="1599"/>
      <c r="EX4777" s="1599"/>
      <c r="EY4777" s="1599"/>
      <c r="EZ4777" s="1599"/>
      <c r="FA4777" s="1599"/>
      <c r="FB4777" s="1599">
        <v>0</v>
      </c>
      <c r="FC4777" s="1599"/>
      <c r="FD4777" s="1599">
        <v>18.579999999999998</v>
      </c>
      <c r="FE4777" s="1599"/>
      <c r="FF4777" s="1599"/>
      <c r="FG4777" s="1599">
        <v>18.579999999999998</v>
      </c>
      <c r="FH4777" s="1599"/>
      <c r="FI4777" s="1599"/>
      <c r="FJ4777" s="1599">
        <v>0</v>
      </c>
      <c r="FK4777" s="1599">
        <v>35589.061000000009</v>
      </c>
      <c r="FL4777" s="1599"/>
      <c r="FM4777" s="1599"/>
      <c r="FN4777" s="1599">
        <v>0</v>
      </c>
      <c r="FO4777" s="1599"/>
      <c r="FP4777" s="1599"/>
      <c r="FQ4777" s="1599"/>
      <c r="FR4777" s="1599">
        <v>35589.061000000009</v>
      </c>
      <c r="FS4777" s="1599">
        <v>120</v>
      </c>
      <c r="FT4777" s="1599"/>
      <c r="FU4777" s="1599"/>
      <c r="FV4777" s="1599"/>
      <c r="FW4777" s="1599"/>
      <c r="FX4777" s="1599">
        <v>0</v>
      </c>
      <c r="FY4777" s="1599">
        <v>-21.871149457101598</v>
      </c>
      <c r="FZ4777" s="1599"/>
      <c r="GA4777" s="1599">
        <v>-21.871149457101598</v>
      </c>
      <c r="GB4777" s="1599"/>
      <c r="GC4777" s="1599">
        <v>0</v>
      </c>
      <c r="GD4777" s="1599">
        <v>0</v>
      </c>
      <c r="GE4777" s="1599">
        <v>0</v>
      </c>
      <c r="GF4777" s="1599">
        <v>0</v>
      </c>
    </row>
    <row r="4778" spans="1:188" s="569" customFormat="1" ht="14.45" customHeight="1">
      <c r="A4778" s="1599">
        <v>5335</v>
      </c>
      <c r="B4778" s="1599" t="s">
        <v>1464</v>
      </c>
      <c r="C4778" s="1599" t="s">
        <v>820</v>
      </c>
      <c r="D4778" s="1599" t="s">
        <v>819</v>
      </c>
      <c r="E4778" s="1599" t="s">
        <v>936</v>
      </c>
      <c r="F4778" s="1599" t="s">
        <v>2771</v>
      </c>
      <c r="G4778" s="1599" t="s">
        <v>3609</v>
      </c>
      <c r="H4778" s="1599" t="s">
        <v>2771</v>
      </c>
      <c r="I4778" s="1599" t="s">
        <v>3587</v>
      </c>
      <c r="J4778" s="1599" t="s">
        <v>3606</v>
      </c>
      <c r="K4778" s="1600">
        <v>45536</v>
      </c>
      <c r="L4778" s="1599">
        <v>15069</v>
      </c>
      <c r="M4778" s="1599">
        <v>13012.0815</v>
      </c>
      <c r="N4778" s="1599">
        <v>0</v>
      </c>
      <c r="O4778" s="1599">
        <v>0</v>
      </c>
      <c r="P4778" s="1599">
        <v>0</v>
      </c>
      <c r="Q4778" s="1599">
        <v>0</v>
      </c>
      <c r="R4778" s="1599">
        <v>8.7799999999999994</v>
      </c>
      <c r="S4778" s="1599"/>
      <c r="T4778" s="1599"/>
      <c r="U4778" s="1599">
        <v>132305.81999999998</v>
      </c>
      <c r="V4778" s="1599"/>
      <c r="W4778" s="1599">
        <v>132305.81999999998</v>
      </c>
      <c r="X4778" s="1599">
        <v>143306.19</v>
      </c>
      <c r="Y4778" s="1599">
        <v>0</v>
      </c>
      <c r="Z4778" s="1599">
        <v>0</v>
      </c>
      <c r="AA4778" s="1599">
        <v>0</v>
      </c>
      <c r="AB4778" s="1599">
        <v>0</v>
      </c>
      <c r="AC4778" s="1599">
        <v>1173.3698184438422</v>
      </c>
      <c r="AD4778" s="1599">
        <v>0</v>
      </c>
      <c r="AE4778" s="1599">
        <v>67459.288985125298</v>
      </c>
      <c r="AF4778" s="1599"/>
      <c r="AG4778" s="1599"/>
      <c r="AH4778" s="1599"/>
      <c r="AI4778" s="1599">
        <v>0</v>
      </c>
      <c r="AJ4778" s="1599">
        <v>0</v>
      </c>
      <c r="AK4778" s="1599">
        <v>0</v>
      </c>
      <c r="AL4778" s="1599">
        <v>0</v>
      </c>
      <c r="AM4778" s="1599"/>
      <c r="AN4778" s="1599">
        <v>0</v>
      </c>
      <c r="AO4778" s="1599">
        <v>17457.69673687769</v>
      </c>
      <c r="AP4778" s="1599">
        <v>46204.643499089405</v>
      </c>
      <c r="AQ4778" s="1599">
        <v>0</v>
      </c>
      <c r="AR4778" s="1599">
        <v>0</v>
      </c>
      <c r="AS4778" s="1599"/>
      <c r="AT4778" s="1599"/>
      <c r="AU4778" s="1599">
        <v>0</v>
      </c>
      <c r="AV4778" s="1599">
        <v>0</v>
      </c>
      <c r="AW4778" s="1599">
        <v>0</v>
      </c>
      <c r="AX4778" s="1599"/>
      <c r="AY4778" s="1599"/>
      <c r="AZ4778" s="1599">
        <v>0</v>
      </c>
      <c r="BA4778" s="1599"/>
      <c r="BB4778" s="1599">
        <v>0</v>
      </c>
      <c r="BC4778" s="1599">
        <v>8267.2665224379507</v>
      </c>
      <c r="BD4778" s="1599">
        <v>0</v>
      </c>
      <c r="BE4778" s="1599">
        <v>0</v>
      </c>
      <c r="BF4778" s="1599"/>
      <c r="BG4778" s="1599">
        <v>0</v>
      </c>
      <c r="BH4778" s="1599">
        <v>0</v>
      </c>
      <c r="BI4778" s="1599">
        <v>0</v>
      </c>
      <c r="BJ4778" s="1599">
        <v>0</v>
      </c>
      <c r="BK4778" s="1599">
        <v>0</v>
      </c>
      <c r="BL4778" s="1599">
        <v>0</v>
      </c>
      <c r="BM4778" s="1599"/>
      <c r="BN4778" s="1599">
        <v>19561.294934999998</v>
      </c>
      <c r="BO4778" s="1599"/>
      <c r="BP4778" s="1599"/>
      <c r="BQ4778" s="1599"/>
      <c r="BR4778" s="1599"/>
      <c r="BS4778" s="1599"/>
      <c r="BT4778" s="1599"/>
      <c r="BU4778" s="1599"/>
      <c r="BV4778" s="1599">
        <v>0</v>
      </c>
      <c r="BW4778" s="1599"/>
      <c r="BX4778" s="1599"/>
      <c r="BY4778" s="1599"/>
      <c r="BZ4778" s="1599"/>
      <c r="CA4778" s="1599"/>
      <c r="CB4778" s="1599"/>
      <c r="CC4778" s="1599"/>
      <c r="CD4778" s="1599"/>
      <c r="CE4778" s="1599"/>
      <c r="CF4778" s="1599"/>
      <c r="CG4778" s="1599"/>
      <c r="CH4778" s="1599"/>
      <c r="CI4778" s="1599">
        <v>123744.8808</v>
      </c>
      <c r="CJ4778" s="1599">
        <v>9498.7752300000138</v>
      </c>
      <c r="CK4778" s="1599"/>
      <c r="CL4778" s="1599"/>
      <c r="CM4778" s="1599"/>
      <c r="CN4778" s="1599"/>
      <c r="CO4778" s="1599">
        <v>11000.370000000006</v>
      </c>
      <c r="CP4778" s="1599">
        <v>0</v>
      </c>
      <c r="CQ4778" s="1599">
        <v>30</v>
      </c>
      <c r="CR4778" s="1599">
        <v>2925.0222737956501</v>
      </c>
      <c r="CS4778" s="1599">
        <v>1544.1206970435087</v>
      </c>
      <c r="CT4778" s="1599">
        <v>1718.7100725338023</v>
      </c>
      <c r="CU4778" s="1599">
        <v>0</v>
      </c>
      <c r="CV4778" s="1599">
        <v>0</v>
      </c>
      <c r="CW4778" s="1599"/>
      <c r="CX4778" s="1599"/>
      <c r="CY4778" s="1599"/>
      <c r="CZ4778" s="1599">
        <v>0</v>
      </c>
      <c r="DA4778" s="1599">
        <v>0</v>
      </c>
      <c r="DB4778" s="1599">
        <v>-95.576541508801483</v>
      </c>
      <c r="DC4778" s="1599"/>
      <c r="DD4778" s="1599"/>
      <c r="DE4778" s="1599">
        <v>0</v>
      </c>
      <c r="DF4778" s="1599">
        <v>0</v>
      </c>
      <c r="DG4778" s="1599">
        <v>0</v>
      </c>
      <c r="DH4778" s="1599">
        <v>0</v>
      </c>
      <c r="DI4778" s="1599">
        <v>0</v>
      </c>
      <c r="DJ4778" s="1599"/>
      <c r="DK4778" s="1599">
        <v>0</v>
      </c>
      <c r="DL4778" s="1599">
        <v>0</v>
      </c>
      <c r="DM4778" s="1599"/>
      <c r="DN4778" s="1599">
        <v>0</v>
      </c>
      <c r="DO4778" s="1599">
        <v>0</v>
      </c>
      <c r="DP4778" s="1599">
        <v>0</v>
      </c>
      <c r="DQ4778" s="1599">
        <v>0</v>
      </c>
      <c r="DR4778" s="1599">
        <v>-242.23195427286862</v>
      </c>
      <c r="DS4778" s="1599"/>
      <c r="DT4778" s="1599"/>
      <c r="DU4778" s="1599">
        <v>67459.288985125298</v>
      </c>
      <c r="DV4778" s="1599"/>
      <c r="DW4778" s="1599">
        <v>0</v>
      </c>
      <c r="DX4778" s="1599">
        <v>0</v>
      </c>
      <c r="DY4778" s="1599">
        <v>2712.4200000000237</v>
      </c>
      <c r="DZ4778" s="1599"/>
      <c r="EA4778" s="1599">
        <v>8287.9500000000007</v>
      </c>
      <c r="EB4778" s="1599"/>
      <c r="EC4778" s="1599">
        <v>-131.99104378149786</v>
      </c>
      <c r="ED4778" s="1599"/>
      <c r="EE4778" s="1599">
        <v>0</v>
      </c>
      <c r="EF4778" s="1599">
        <v>0</v>
      </c>
      <c r="EG4778" s="1599"/>
      <c r="EH4778" s="1599">
        <v>0</v>
      </c>
      <c r="EI4778" s="1599">
        <v>6003.5795129562621</v>
      </c>
      <c r="EJ4778" s="1599">
        <v>2263.6870094816891</v>
      </c>
      <c r="EK4778" s="1599">
        <v>0</v>
      </c>
      <c r="EL4778" s="1599">
        <v>0</v>
      </c>
      <c r="EM4778" s="1599"/>
      <c r="EN4778" s="1599"/>
      <c r="EO4778" s="1599">
        <v>0</v>
      </c>
      <c r="EP4778" s="1599">
        <v>0</v>
      </c>
      <c r="EQ4778" s="1599"/>
      <c r="ER4778" s="1599">
        <v>0</v>
      </c>
      <c r="ES4778" s="1599"/>
      <c r="ET4778" s="1599">
        <v>0</v>
      </c>
      <c r="EU4778" s="1599"/>
      <c r="EV4778" s="1599"/>
      <c r="EW4778" s="1599"/>
      <c r="EX4778" s="1599"/>
      <c r="EY4778" s="1599"/>
      <c r="EZ4778" s="1599"/>
      <c r="FA4778" s="1599"/>
      <c r="FB4778" s="1599">
        <v>0</v>
      </c>
      <c r="FC4778" s="1599"/>
      <c r="FD4778" s="1599">
        <v>9.51</v>
      </c>
      <c r="FE4778" s="1599"/>
      <c r="FF4778" s="1599"/>
      <c r="FG4778" s="1599">
        <v>9.51</v>
      </c>
      <c r="FH4778" s="1599"/>
      <c r="FI4778" s="1599"/>
      <c r="FJ4778" s="1599">
        <v>0</v>
      </c>
      <c r="FK4778" s="1599">
        <v>19561.294934999998</v>
      </c>
      <c r="FL4778" s="1599"/>
      <c r="FM4778" s="1599"/>
      <c r="FN4778" s="1599">
        <v>0</v>
      </c>
      <c r="FO4778" s="1599"/>
      <c r="FP4778" s="1599"/>
      <c r="FQ4778" s="1599"/>
      <c r="FR4778" s="1599">
        <v>19561.294934999998</v>
      </c>
      <c r="FS4778" s="1599">
        <v>120</v>
      </c>
      <c r="FT4778" s="1599"/>
      <c r="FU4778" s="1599"/>
      <c r="FV4778" s="1599"/>
      <c r="FW4778" s="1599"/>
      <c r="FX4778" s="1599">
        <v>0</v>
      </c>
      <c r="FY4778" s="1599">
        <v>-21.871149457101598</v>
      </c>
      <c r="FZ4778" s="1599"/>
      <c r="GA4778" s="1599">
        <v>-21.871149457101598</v>
      </c>
      <c r="GB4778" s="1599"/>
      <c r="GC4778" s="1599">
        <v>0</v>
      </c>
      <c r="GD4778" s="1599">
        <v>0</v>
      </c>
      <c r="GE4778" s="1599">
        <v>0</v>
      </c>
      <c r="GF4778" s="1599">
        <v>0</v>
      </c>
    </row>
    <row r="4779" spans="1:188" s="569" customFormat="1" ht="14.45" customHeight="1">
      <c r="A4779" s="1599">
        <v>5336</v>
      </c>
      <c r="B4779" s="1599" t="s">
        <v>1464</v>
      </c>
      <c r="C4779" s="1599" t="s">
        <v>820</v>
      </c>
      <c r="D4779" s="1599" t="s">
        <v>819</v>
      </c>
      <c r="E4779" s="1599" t="s">
        <v>936</v>
      </c>
      <c r="F4779" s="1599" t="s">
        <v>2771</v>
      </c>
      <c r="G4779" s="1599" t="s">
        <v>3609</v>
      </c>
      <c r="H4779" s="1599" t="s">
        <v>2771</v>
      </c>
      <c r="I4779" s="1599" t="s">
        <v>2771</v>
      </c>
      <c r="J4779" s="1599" t="s">
        <v>3606</v>
      </c>
      <c r="K4779" s="1600">
        <v>45536</v>
      </c>
      <c r="L4779" s="1599">
        <v>0</v>
      </c>
      <c r="M4779" s="1599">
        <v>0</v>
      </c>
      <c r="N4779" s="1599">
        <v>7359.5789999999997</v>
      </c>
      <c r="O4779" s="1599">
        <v>7359.5789999999997</v>
      </c>
      <c r="P4779" s="1599">
        <v>0</v>
      </c>
      <c r="Q4779" s="1599">
        <v>0</v>
      </c>
      <c r="R4779" s="1599"/>
      <c r="S4779" s="1599">
        <v>57.66</v>
      </c>
      <c r="T4779" s="1599"/>
      <c r="U4779" s="1599"/>
      <c r="V4779" s="1599">
        <v>424353.32513999997</v>
      </c>
      <c r="W4779" s="1599">
        <v>424353.32513999997</v>
      </c>
      <c r="X4779" s="1599">
        <v>399845.92706999998</v>
      </c>
      <c r="Y4779" s="1599">
        <v>0</v>
      </c>
      <c r="Z4779" s="1599">
        <v>163254.89605972881</v>
      </c>
      <c r="AA4779" s="1599">
        <v>0</v>
      </c>
      <c r="AB4779" s="1599">
        <v>0</v>
      </c>
      <c r="AC4779" s="1599">
        <v>0</v>
      </c>
      <c r="AD4779" s="1599">
        <v>0</v>
      </c>
      <c r="AE4779" s="1599">
        <v>0</v>
      </c>
      <c r="AF4779" s="1599"/>
      <c r="AG4779" s="1599"/>
      <c r="AH4779" s="1599"/>
      <c r="AI4779" s="1599">
        <v>0</v>
      </c>
      <c r="AJ4779" s="1599">
        <v>0</v>
      </c>
      <c r="AK4779" s="1599">
        <v>1705.438339096595</v>
      </c>
      <c r="AL4779" s="1599">
        <v>84814.268387264019</v>
      </c>
      <c r="AM4779" s="1599"/>
      <c r="AN4779" s="1599">
        <v>727.63072247388016</v>
      </c>
      <c r="AO4779" s="1599">
        <v>0</v>
      </c>
      <c r="AP4779" s="1599">
        <v>0</v>
      </c>
      <c r="AQ4779" s="1599">
        <v>0</v>
      </c>
      <c r="AR4779" s="1599">
        <v>0</v>
      </c>
      <c r="AS4779" s="1599"/>
      <c r="AT4779" s="1599"/>
      <c r="AU4779" s="1599">
        <v>0</v>
      </c>
      <c r="AV4779" s="1599">
        <v>16781.532677549691</v>
      </c>
      <c r="AW4779" s="1599">
        <v>-13422.447347233485</v>
      </c>
      <c r="AX4779" s="1599"/>
      <c r="AY4779" s="1599"/>
      <c r="AZ4779" s="1599">
        <v>0</v>
      </c>
      <c r="BA4779" s="1599"/>
      <c r="BB4779" s="1599">
        <v>712.71333048595784</v>
      </c>
      <c r="BC4779" s="1599">
        <v>0</v>
      </c>
      <c r="BD4779" s="1599">
        <v>45254.861079709859</v>
      </c>
      <c r="BE4779" s="1599">
        <v>1217.9479661246605</v>
      </c>
      <c r="BF4779" s="1599"/>
      <c r="BG4779" s="1599">
        <v>32936.28424453576</v>
      </c>
      <c r="BH4779" s="1599">
        <v>17288.669544887671</v>
      </c>
      <c r="BI4779" s="1599">
        <v>52602.13</v>
      </c>
      <c r="BJ4779" s="1599">
        <v>0</v>
      </c>
      <c r="BK4779" s="1599">
        <v>118337.35</v>
      </c>
      <c r="BL4779" s="1599">
        <v>2</v>
      </c>
      <c r="BM4779" s="1599"/>
      <c r="BN4779" s="1599"/>
      <c r="BO4779" s="1599"/>
      <c r="BP4779" s="1599"/>
      <c r="BQ4779" s="1599"/>
      <c r="BR4779" s="1599"/>
      <c r="BS4779" s="1599"/>
      <c r="BT4779" s="1599"/>
      <c r="BU4779" s="1599"/>
      <c r="BV4779" s="1599">
        <v>79409.093290370278</v>
      </c>
      <c r="BW4779" s="1599"/>
      <c r="BX4779" s="1599"/>
      <c r="BY4779" s="1599"/>
      <c r="BZ4779" s="1599"/>
      <c r="CA4779" s="1599"/>
      <c r="CB4779" s="1599"/>
      <c r="CC4779" s="1599"/>
      <c r="CD4779" s="1599"/>
      <c r="CE4779" s="1599"/>
      <c r="CF4779" s="1599"/>
      <c r="CG4779" s="1599"/>
      <c r="CH4779" s="1599"/>
      <c r="CI4779" s="1599">
        <v>399845.98139999999</v>
      </c>
      <c r="CJ4779" s="1599">
        <v>-24507.37374000001</v>
      </c>
      <c r="CK4779" s="1599"/>
      <c r="CL4779" s="1599"/>
      <c r="CM4779" s="1599"/>
      <c r="CN4779" s="1599"/>
      <c r="CO4779" s="1599">
        <v>-24507.398069999985</v>
      </c>
      <c r="CP4779" s="1599">
        <v>0</v>
      </c>
      <c r="CQ4779" s="1599">
        <v>30</v>
      </c>
      <c r="CR4779" s="1599">
        <v>-27295.995964736503</v>
      </c>
      <c r="CS4779" s="1599">
        <v>0</v>
      </c>
      <c r="CT4779" s="1599">
        <v>0</v>
      </c>
      <c r="CU4779" s="1599">
        <v>0</v>
      </c>
      <c r="CV4779" s="1599">
        <v>0</v>
      </c>
      <c r="CW4779" s="1599"/>
      <c r="CX4779" s="1599"/>
      <c r="CY4779" s="1599"/>
      <c r="CZ4779" s="1599">
        <v>0</v>
      </c>
      <c r="DA4779" s="1599">
        <v>0</v>
      </c>
      <c r="DB4779" s="1599">
        <v>0</v>
      </c>
      <c r="DC4779" s="1599"/>
      <c r="DD4779" s="1599"/>
      <c r="DE4779" s="1599">
        <v>-115.18873029427346</v>
      </c>
      <c r="DF4779" s="1599">
        <v>-4280.0268421992369</v>
      </c>
      <c r="DG4779" s="1599">
        <v>-3114.9842754046549</v>
      </c>
      <c r="DH4779" s="1599">
        <v>0</v>
      </c>
      <c r="DI4779" s="1599">
        <v>-9600.1339284698151</v>
      </c>
      <c r="DJ4779" s="1599"/>
      <c r="DK4779" s="1599">
        <v>0</v>
      </c>
      <c r="DL4779" s="1599">
        <v>0</v>
      </c>
      <c r="DM4779" s="1599"/>
      <c r="DN4779" s="1599">
        <v>1.7848671859610477E-5</v>
      </c>
      <c r="DO4779" s="1599">
        <v>-6406.9867770875444</v>
      </c>
      <c r="DP4779" s="1599">
        <v>-31.162936955871714</v>
      </c>
      <c r="DQ4779" s="1599">
        <v>0</v>
      </c>
      <c r="DR4779" s="1599">
        <v>-777.03149267323693</v>
      </c>
      <c r="DS4779" s="1599"/>
      <c r="DT4779" s="1599"/>
      <c r="DU4779" s="1599"/>
      <c r="DV4779" s="1599">
        <v>0</v>
      </c>
      <c r="DW4779" s="1599">
        <v>16001.412723255644</v>
      </c>
      <c r="DX4779" s="1599">
        <v>-1287.2568216320269</v>
      </c>
      <c r="DY4779" s="1599">
        <v>-28555.166519999995</v>
      </c>
      <c r="DZ4779" s="1599"/>
      <c r="EA4779" s="1599">
        <v>4047.76845</v>
      </c>
      <c r="EB4779" s="1599"/>
      <c r="EC4779" s="1599">
        <v>0</v>
      </c>
      <c r="ED4779" s="1599"/>
      <c r="EE4779" s="1599">
        <v>406.17190581510783</v>
      </c>
      <c r="EF4779" s="1599">
        <v>10.931339413751608</v>
      </c>
      <c r="EG4779" s="1599"/>
      <c r="EH4779" s="1599">
        <v>295.61008525709838</v>
      </c>
      <c r="EI4779" s="1599">
        <v>0</v>
      </c>
      <c r="EJ4779" s="1599">
        <v>0</v>
      </c>
      <c r="EK4779" s="1599">
        <v>0</v>
      </c>
      <c r="EL4779" s="1599">
        <v>0</v>
      </c>
      <c r="EM4779" s="1599"/>
      <c r="EN4779" s="1599"/>
      <c r="EO4779" s="1599">
        <v>0</v>
      </c>
      <c r="EP4779" s="1599">
        <v>77175.808596832037</v>
      </c>
      <c r="EQ4779" s="1599"/>
      <c r="ER4779" s="1599">
        <v>-4.4276596298951861E-5</v>
      </c>
      <c r="ES4779" s="1599"/>
      <c r="ET4779" s="1599">
        <v>-2970.480999500578</v>
      </c>
      <c r="EU4779" s="1599"/>
      <c r="EV4779" s="1599"/>
      <c r="EW4779" s="1599"/>
      <c r="EX4779" s="1599"/>
      <c r="EY4779" s="1599"/>
      <c r="EZ4779" s="1599"/>
      <c r="FA4779" s="1599"/>
      <c r="FB4779" s="1599">
        <v>0</v>
      </c>
      <c r="FC4779" s="1599"/>
      <c r="FD4779" s="1599"/>
      <c r="FE4779" s="1599">
        <v>54.33</v>
      </c>
      <c r="FF4779" s="1599"/>
      <c r="FG4779" s="1599"/>
      <c r="FH4779" s="1599">
        <v>54.33</v>
      </c>
      <c r="FI4779" s="1599"/>
      <c r="FJ4779" s="1599">
        <v>0</v>
      </c>
      <c r="FK4779" s="1599"/>
      <c r="FL4779" s="1599">
        <v>0</v>
      </c>
      <c r="FM4779" s="1599"/>
      <c r="FN4779" s="1599"/>
      <c r="FO4779" s="1599">
        <v>0</v>
      </c>
      <c r="FP4779" s="1599"/>
      <c r="FQ4779" s="1599"/>
      <c r="FR4779" s="1599">
        <v>0</v>
      </c>
      <c r="FS4779" s="1599">
        <v>120</v>
      </c>
      <c r="FT4779" s="1599"/>
      <c r="FU4779" s="1599"/>
      <c r="FV4779" s="1599"/>
      <c r="FW4779" s="1599"/>
      <c r="FX4779" s="1599">
        <v>0</v>
      </c>
      <c r="FY4779" s="1599">
        <v>-21.871149457101598</v>
      </c>
      <c r="FZ4779" s="1599"/>
      <c r="GA4779" s="1599">
        <v>-21.871149457101598</v>
      </c>
      <c r="GB4779" s="1599"/>
      <c r="GC4779" s="1599">
        <v>0</v>
      </c>
      <c r="GD4779" s="1599">
        <v>0</v>
      </c>
      <c r="GE4779" s="1599">
        <v>0</v>
      </c>
      <c r="GF4779" s="1599">
        <v>0</v>
      </c>
    </row>
    <row r="4780" spans="1:188" s="569" customFormat="1" ht="14.45" customHeight="1">
      <c r="A4780" s="1599">
        <v>5361</v>
      </c>
      <c r="B4780" s="1599" t="s">
        <v>1464</v>
      </c>
      <c r="C4780" s="1599" t="s">
        <v>416</v>
      </c>
      <c r="D4780" s="1599" t="s">
        <v>819</v>
      </c>
      <c r="E4780" s="1599" t="s">
        <v>2771</v>
      </c>
      <c r="F4780" s="1599" t="s">
        <v>2771</v>
      </c>
      <c r="G4780" s="1599" t="s">
        <v>2771</v>
      </c>
      <c r="H4780" s="1599" t="s">
        <v>318</v>
      </c>
      <c r="I4780" s="1599" t="s">
        <v>2771</v>
      </c>
      <c r="J4780" s="1599" t="s">
        <v>3610</v>
      </c>
      <c r="K4780" s="1600">
        <v>45536</v>
      </c>
      <c r="L4780" s="1599">
        <v>10800</v>
      </c>
      <c r="M4780" s="1599">
        <v>10800</v>
      </c>
      <c r="N4780" s="1599">
        <v>0</v>
      </c>
      <c r="O4780" s="1599">
        <v>0</v>
      </c>
      <c r="P4780" s="1599">
        <v>0</v>
      </c>
      <c r="Q4780" s="1599">
        <v>0</v>
      </c>
      <c r="R4780" s="1599">
        <v>10.61</v>
      </c>
      <c r="S4780" s="1599"/>
      <c r="T4780" s="1599"/>
      <c r="U4780" s="1599">
        <v>114588</v>
      </c>
      <c r="V4780" s="1599"/>
      <c r="W4780" s="1599">
        <v>114588</v>
      </c>
      <c r="X4780" s="1599">
        <v>112104.00000000001</v>
      </c>
      <c r="Y4780" s="1599">
        <v>0</v>
      </c>
      <c r="Z4780" s="1599">
        <v>0</v>
      </c>
      <c r="AA4780" s="1599">
        <v>0</v>
      </c>
      <c r="AB4780" s="1599">
        <v>0</v>
      </c>
      <c r="AC4780" s="1599">
        <v>198.08551558825778</v>
      </c>
      <c r="AD4780" s="1599">
        <v>0</v>
      </c>
      <c r="AE4780" s="1599">
        <v>88232.681071242681</v>
      </c>
      <c r="AF4780" s="1599"/>
      <c r="AG4780" s="1599"/>
      <c r="AH4780" s="1599"/>
      <c r="AI4780" s="1599">
        <v>0</v>
      </c>
      <c r="AJ4780" s="1599">
        <v>0</v>
      </c>
      <c r="AK4780" s="1599">
        <v>1167.5726130857113</v>
      </c>
      <c r="AL4780" s="1599">
        <v>0</v>
      </c>
      <c r="AM4780" s="1599"/>
      <c r="AN4780" s="1599">
        <v>595.13085295026156</v>
      </c>
      <c r="AO4780" s="1599">
        <v>0</v>
      </c>
      <c r="AP4780" s="1599">
        <v>0</v>
      </c>
      <c r="AQ4780" s="1599">
        <v>0</v>
      </c>
      <c r="AR4780" s="1599">
        <v>0</v>
      </c>
      <c r="AS4780" s="1599"/>
      <c r="AT4780" s="1599"/>
      <c r="AU4780" s="1599">
        <v>0</v>
      </c>
      <c r="AV4780" s="1599">
        <v>0</v>
      </c>
      <c r="AW4780" s="1599">
        <v>0</v>
      </c>
      <c r="AX4780" s="1599"/>
      <c r="AY4780" s="1599"/>
      <c r="AZ4780" s="1599">
        <v>0</v>
      </c>
      <c r="BA4780" s="1599"/>
      <c r="BB4780" s="1599">
        <v>218.81550618625334</v>
      </c>
      <c r="BC4780" s="1599">
        <v>0</v>
      </c>
      <c r="BD4780" s="1599">
        <v>0</v>
      </c>
      <c r="BE4780" s="1599">
        <v>6672.2064901411968</v>
      </c>
      <c r="BF4780" s="1599"/>
      <c r="BG4780" s="1599">
        <v>17707.779404434656</v>
      </c>
      <c r="BH4780" s="1599">
        <v>0</v>
      </c>
      <c r="BI4780" s="1599">
        <v>7257.15</v>
      </c>
      <c r="BJ4780" s="1599">
        <v>0</v>
      </c>
      <c r="BK4780" s="1599">
        <v>0</v>
      </c>
      <c r="BL4780" s="1599">
        <v>0</v>
      </c>
      <c r="BM4780" s="1599"/>
      <c r="BN4780" s="1599"/>
      <c r="BO4780" s="1599"/>
      <c r="BP4780" s="1599"/>
      <c r="BQ4780" s="1599"/>
      <c r="BR4780" s="1599"/>
      <c r="BS4780" s="1599"/>
      <c r="BT4780" s="1599"/>
      <c r="BU4780" s="1599"/>
      <c r="BV4780" s="1599">
        <v>24379.985894575853</v>
      </c>
      <c r="BW4780" s="1599"/>
      <c r="BX4780" s="1599"/>
      <c r="BY4780" s="1599"/>
      <c r="BZ4780" s="1599"/>
      <c r="CA4780" s="1599"/>
      <c r="CB4780" s="1599"/>
      <c r="CC4780" s="1599"/>
      <c r="CD4780" s="1599"/>
      <c r="CE4780" s="1599"/>
      <c r="CF4780" s="1599"/>
      <c r="CG4780" s="1599"/>
      <c r="CH4780" s="1599"/>
      <c r="CI4780" s="1599">
        <v>112104.00000000001</v>
      </c>
      <c r="CJ4780" s="1599">
        <v>-2484.0299999999697</v>
      </c>
      <c r="CK4780" s="1599"/>
      <c r="CL4780" s="1599"/>
      <c r="CM4780" s="1599"/>
      <c r="CN4780" s="1599"/>
      <c r="CO4780" s="1599">
        <v>-2483.9999999999854</v>
      </c>
      <c r="CP4780" s="1599">
        <v>0</v>
      </c>
      <c r="CQ4780" s="1599">
        <v>30</v>
      </c>
      <c r="CR4780" s="1599">
        <v>-2557.1702821999788</v>
      </c>
      <c r="CS4780" s="1599">
        <v>0</v>
      </c>
      <c r="CT4780" s="1599">
        <v>0</v>
      </c>
      <c r="CU4780" s="1599">
        <v>0</v>
      </c>
      <c r="CV4780" s="1599">
        <v>0</v>
      </c>
      <c r="CW4780" s="1599"/>
      <c r="CX4780" s="1599"/>
      <c r="CY4780" s="1599"/>
      <c r="CZ4780" s="1599">
        <v>0</v>
      </c>
      <c r="DA4780" s="1599">
        <v>0</v>
      </c>
      <c r="DB4780" s="1599">
        <v>-16.135005524535018</v>
      </c>
      <c r="DC4780" s="1599"/>
      <c r="DD4780" s="1599"/>
      <c r="DE4780" s="1599">
        <v>-631.03105817076721</v>
      </c>
      <c r="DF4780" s="1599">
        <v>0</v>
      </c>
      <c r="DG4780" s="1599">
        <v>-1674.7321582367222</v>
      </c>
      <c r="DH4780" s="1599">
        <v>0</v>
      </c>
      <c r="DI4780" s="1599">
        <v>0</v>
      </c>
      <c r="DJ4780" s="1599"/>
      <c r="DK4780" s="1599">
        <v>0</v>
      </c>
      <c r="DL4780" s="1599">
        <v>0</v>
      </c>
      <c r="DM4780" s="1599"/>
      <c r="DN4780" s="1599">
        <v>1.2219497875776142E-5</v>
      </c>
      <c r="DO4780" s="1599">
        <v>0</v>
      </c>
      <c r="DP4780" s="1599">
        <v>-25.488238302978516</v>
      </c>
      <c r="DQ4780" s="1599">
        <v>0</v>
      </c>
      <c r="DR4780" s="1599">
        <v>-209.7838341844751</v>
      </c>
      <c r="DS4780" s="1599"/>
      <c r="DT4780" s="1599" t="s">
        <v>3611</v>
      </c>
      <c r="DU4780" s="1599">
        <v>88232.681071242681</v>
      </c>
      <c r="DV4780" s="1599"/>
      <c r="DW4780" s="1599">
        <v>0</v>
      </c>
      <c r="DX4780" s="1599">
        <v>0</v>
      </c>
      <c r="DY4780" s="1599">
        <v>-2699.9999999999854</v>
      </c>
      <c r="DZ4780" s="1599"/>
      <c r="EA4780" s="1599">
        <v>216</v>
      </c>
      <c r="EB4780" s="1599"/>
      <c r="EC4780" s="1599">
        <v>-172.63632400275674</v>
      </c>
      <c r="ED4780" s="1599"/>
      <c r="EE4780" s="1599">
        <v>0</v>
      </c>
      <c r="EF4780" s="1599">
        <v>59.884457966166387</v>
      </c>
      <c r="EG4780" s="1599"/>
      <c r="EH4780" s="1599">
        <v>158.93104822008695</v>
      </c>
      <c r="EI4780" s="1599">
        <v>0</v>
      </c>
      <c r="EJ4780" s="1599">
        <v>0</v>
      </c>
      <c r="EK4780" s="1599">
        <v>0</v>
      </c>
      <c r="EL4780" s="1599">
        <v>0</v>
      </c>
      <c r="EM4780" s="1599"/>
      <c r="EN4780" s="1599"/>
      <c r="EO4780" s="1599">
        <v>0</v>
      </c>
      <c r="EP4780" s="1599">
        <v>0</v>
      </c>
      <c r="EQ4780" s="1599"/>
      <c r="ER4780" s="1599">
        <v>0</v>
      </c>
      <c r="ES4780" s="1599"/>
      <c r="ET4780" s="1599">
        <v>0</v>
      </c>
      <c r="EU4780" s="1599"/>
      <c r="EV4780" s="1599"/>
      <c r="EW4780" s="1599"/>
      <c r="EX4780" s="1599"/>
      <c r="EY4780" s="1599"/>
      <c r="EZ4780" s="1599"/>
      <c r="FA4780" s="1599"/>
      <c r="FB4780" s="1599">
        <v>0</v>
      </c>
      <c r="FC4780" s="1599"/>
      <c r="FD4780" s="1599">
        <v>10.38</v>
      </c>
      <c r="FE4780" s="1599"/>
      <c r="FF4780" s="1599"/>
      <c r="FG4780" s="1599">
        <v>10.38</v>
      </c>
      <c r="FH4780" s="1599"/>
      <c r="FI4780" s="1599"/>
      <c r="FJ4780" s="1599">
        <v>0</v>
      </c>
      <c r="FK4780" s="1599">
        <v>0</v>
      </c>
      <c r="FL4780" s="1599"/>
      <c r="FM4780" s="1599"/>
      <c r="FN4780" s="1599">
        <v>0</v>
      </c>
      <c r="FO4780" s="1599"/>
      <c r="FP4780" s="1599"/>
      <c r="FQ4780" s="1599"/>
      <c r="FR4780" s="1599">
        <v>0</v>
      </c>
      <c r="FS4780" s="1599">
        <v>120</v>
      </c>
      <c r="FT4780" s="1599"/>
      <c r="FU4780" s="1599"/>
      <c r="FV4780" s="1599"/>
      <c r="FW4780" s="1599"/>
      <c r="FX4780" s="1599">
        <v>0</v>
      </c>
      <c r="FY4780" s="1599">
        <v>-21.871149457101598</v>
      </c>
      <c r="FZ4780" s="1599"/>
      <c r="GA4780" s="1599">
        <v>-21.871149457101598</v>
      </c>
      <c r="GB4780" s="1599"/>
      <c r="GC4780" s="1599">
        <v>0</v>
      </c>
      <c r="GD4780" s="1599">
        <v>0</v>
      </c>
      <c r="GE4780" s="1599">
        <v>0</v>
      </c>
      <c r="GF4780" s="1599">
        <v>0</v>
      </c>
    </row>
    <row r="4781" spans="1:188" s="569" customFormat="1" ht="14.45" customHeight="1">
      <c r="A4781" s="1599">
        <v>5343</v>
      </c>
      <c r="B4781" s="1599" t="s">
        <v>1464</v>
      </c>
      <c r="C4781" s="1599" t="s">
        <v>850</v>
      </c>
      <c r="D4781" s="1599" t="s">
        <v>1176</v>
      </c>
      <c r="E4781" s="1599" t="s">
        <v>936</v>
      </c>
      <c r="F4781" s="1599" t="s">
        <v>2771</v>
      </c>
      <c r="G4781" s="1599" t="s">
        <v>3609</v>
      </c>
      <c r="H4781" s="1599" t="s">
        <v>2771</v>
      </c>
      <c r="I4781" s="1599" t="s">
        <v>874</v>
      </c>
      <c r="J4781" s="1599" t="s">
        <v>3606</v>
      </c>
      <c r="K4781" s="1600">
        <v>45536</v>
      </c>
      <c r="L4781" s="1599">
        <v>0</v>
      </c>
      <c r="M4781" s="1599">
        <v>0</v>
      </c>
      <c r="N4781" s="1599">
        <v>458.02100000000002</v>
      </c>
      <c r="O4781" s="1599">
        <v>241.88089009999999</v>
      </c>
      <c r="P4781" s="1599">
        <v>0</v>
      </c>
      <c r="Q4781" s="1599">
        <v>0</v>
      </c>
      <c r="R4781" s="1599"/>
      <c r="S4781" s="1599">
        <v>1965.31</v>
      </c>
      <c r="T4781" s="1599"/>
      <c r="U4781" s="1599"/>
      <c r="V4781" s="1599">
        <v>900153.25150999997</v>
      </c>
      <c r="W4781" s="1599">
        <v>900153.25150999997</v>
      </c>
      <c r="X4781" s="1599">
        <v>909359.4736100001</v>
      </c>
      <c r="Y4781" s="1599">
        <v>0</v>
      </c>
      <c r="Z4781" s="1599">
        <v>14616.306132838617</v>
      </c>
      <c r="AA4781" s="1599">
        <v>0</v>
      </c>
      <c r="AB4781" s="1599">
        <v>0</v>
      </c>
      <c r="AC4781" s="1599">
        <v>2383.472357106215</v>
      </c>
      <c r="AD4781" s="1599">
        <v>0</v>
      </c>
      <c r="AE4781" s="1599">
        <v>759103.64106154465</v>
      </c>
      <c r="AF4781" s="1599"/>
      <c r="AG4781" s="1599"/>
      <c r="AH4781" s="1599"/>
      <c r="AI4781" s="1599">
        <v>0</v>
      </c>
      <c r="AJ4781" s="1599">
        <v>0</v>
      </c>
      <c r="AK4781" s="1599">
        <v>8124.829274786468</v>
      </c>
      <c r="AL4781" s="1599">
        <v>5278.3883454478928</v>
      </c>
      <c r="AM4781" s="1599"/>
      <c r="AN4781" s="1599">
        <v>396.01890353094768</v>
      </c>
      <c r="AO4781" s="1599">
        <v>20335.413793907057</v>
      </c>
      <c r="AP4781" s="1599">
        <v>63431.274369860221</v>
      </c>
      <c r="AQ4781" s="1599">
        <v>0</v>
      </c>
      <c r="AR4781" s="1599">
        <v>0</v>
      </c>
      <c r="AS4781" s="1599"/>
      <c r="AT4781" s="1599"/>
      <c r="AU4781" s="1599">
        <v>0</v>
      </c>
      <c r="AV4781" s="1599">
        <v>1502.4604156653345</v>
      </c>
      <c r="AW4781" s="1599">
        <v>-835.34163522495351</v>
      </c>
      <c r="AX4781" s="1599"/>
      <c r="AY4781" s="1599"/>
      <c r="AZ4781" s="1599">
        <v>0</v>
      </c>
      <c r="BA4781" s="1599"/>
      <c r="BB4781" s="1599">
        <v>140.43485802950195</v>
      </c>
      <c r="BC4781" s="1599">
        <v>10878.745947112628</v>
      </c>
      <c r="BD4781" s="1599">
        <v>10283.187046465104</v>
      </c>
      <c r="BE4781" s="1599">
        <v>191.27379574551935</v>
      </c>
      <c r="BF4781" s="1599"/>
      <c r="BG4781" s="1599">
        <v>5172.510058250642</v>
      </c>
      <c r="BH4781" s="1599">
        <v>3928.4757144976361</v>
      </c>
      <c r="BI4781" s="1599">
        <v>0</v>
      </c>
      <c r="BJ4781" s="1599">
        <v>0</v>
      </c>
      <c r="BK4781" s="1599">
        <v>0</v>
      </c>
      <c r="BL4781" s="1599">
        <v>0</v>
      </c>
      <c r="BM4781" s="1599"/>
      <c r="BN4781" s="1599">
        <v>429126.73559655907</v>
      </c>
      <c r="BO4781" s="1599"/>
      <c r="BP4781" s="1599"/>
      <c r="BQ4781" s="1599"/>
      <c r="BR4781" s="1599"/>
      <c r="BS4781" s="1599"/>
      <c r="BT4781" s="1599"/>
      <c r="BU4781" s="1599"/>
      <c r="BV4781" s="1599">
        <v>15646.970900461265</v>
      </c>
      <c r="BW4781" s="1599"/>
      <c r="BX4781" s="1599"/>
      <c r="BY4781" s="1599"/>
      <c r="BZ4781" s="1599"/>
      <c r="CA4781" s="1599"/>
      <c r="CB4781" s="1599"/>
      <c r="CC4781" s="1599"/>
      <c r="CD4781" s="1599"/>
      <c r="CE4781" s="1599"/>
      <c r="CF4781" s="1599"/>
      <c r="CG4781" s="1599"/>
      <c r="CH4781" s="1599"/>
      <c r="CI4781" s="1599">
        <v>480230.97080000001</v>
      </c>
      <c r="CJ4781" s="1599">
        <v>4860.0086775690434</v>
      </c>
      <c r="CK4781" s="1599"/>
      <c r="CL4781" s="1599"/>
      <c r="CM4781" s="1599"/>
      <c r="CN4781" s="1599"/>
      <c r="CO4781" s="1599">
        <v>9206.2221000000627</v>
      </c>
      <c r="CP4781" s="1599">
        <v>0</v>
      </c>
      <c r="CQ4781" s="1599">
        <v>30</v>
      </c>
      <c r="CR4781" s="1599">
        <v>-705.15218416415155</v>
      </c>
      <c r="CS4781" s="1599">
        <v>1798.6526971673666</v>
      </c>
      <c r="CT4781" s="1599">
        <v>2359.5024637575334</v>
      </c>
      <c r="CU4781" s="1599">
        <v>0</v>
      </c>
      <c r="CV4781" s="1599">
        <v>0</v>
      </c>
      <c r="CW4781" s="1599"/>
      <c r="CX4781" s="1599"/>
      <c r="CY4781" s="1599"/>
      <c r="CZ4781" s="1599">
        <v>0</v>
      </c>
      <c r="DA4781" s="1599">
        <v>0</v>
      </c>
      <c r="DB4781" s="1599">
        <v>-194.14513744367878</v>
      </c>
      <c r="DC4781" s="1599"/>
      <c r="DD4781" s="1599"/>
      <c r="DE4781" s="1599">
        <v>-18.089923611923581</v>
      </c>
      <c r="DF4781" s="1599">
        <v>-972.5434026790208</v>
      </c>
      <c r="DG4781" s="1599">
        <v>-489.19566567367292</v>
      </c>
      <c r="DH4781" s="1599">
        <v>0</v>
      </c>
      <c r="DI4781" s="1599">
        <v>-859.50559402164208</v>
      </c>
      <c r="DJ4781" s="1599"/>
      <c r="DK4781" s="1599">
        <v>0</v>
      </c>
      <c r="DL4781" s="1599">
        <v>0</v>
      </c>
      <c r="DM4781" s="1599"/>
      <c r="DN4781" s="1599">
        <v>8.503228582412703E-5</v>
      </c>
      <c r="DO4781" s="1599">
        <v>-398.7367335316892</v>
      </c>
      <c r="DP4781" s="1599">
        <v>-16.960680387586933</v>
      </c>
      <c r="DQ4781" s="1599">
        <v>0</v>
      </c>
      <c r="DR4781" s="1599">
        <v>-1648.1813950766091</v>
      </c>
      <c r="DS4781" s="1599"/>
      <c r="DT4781" s="1599"/>
      <c r="DU4781" s="1599"/>
      <c r="DV4781" s="1599">
        <v>759103.64106154465</v>
      </c>
      <c r="DW4781" s="1599">
        <v>3635.9744813071202</v>
      </c>
      <c r="DX4781" s="1599">
        <v>-292.5012331905159</v>
      </c>
      <c r="DY4781" s="1599">
        <v>-2477.8936099998718</v>
      </c>
      <c r="DZ4781" s="1599"/>
      <c r="EA4781" s="1599">
        <v>11684.115710000002</v>
      </c>
      <c r="EB4781" s="1599"/>
      <c r="EC4781" s="1599">
        <v>-1485.2644228719873</v>
      </c>
      <c r="ED4781" s="1599"/>
      <c r="EE4781" s="1599">
        <v>92.293768688389875</v>
      </c>
      <c r="EF4781" s="1599">
        <v>1.716722586190411</v>
      </c>
      <c r="EG4781" s="1599"/>
      <c r="EH4781" s="1599">
        <v>46.424366754921657</v>
      </c>
      <c r="EI4781" s="1599">
        <v>8241.9140252668421</v>
      </c>
      <c r="EJ4781" s="1599">
        <v>2636.831921845785</v>
      </c>
      <c r="EK4781" s="1599">
        <v>0</v>
      </c>
      <c r="EL4781" s="1599">
        <v>0</v>
      </c>
      <c r="EM4781" s="1599"/>
      <c r="EN4781" s="1599"/>
      <c r="EO4781" s="1599">
        <v>0</v>
      </c>
      <c r="EP4781" s="1599">
        <v>6909.5951896471915</v>
      </c>
      <c r="EQ4781" s="1599"/>
      <c r="ER4781" s="1599">
        <v>-3.9641095100070946E-6</v>
      </c>
      <c r="ES4781" s="1599"/>
      <c r="ET4781" s="1599">
        <v>-265.94889769548899</v>
      </c>
      <c r="EU4781" s="1599"/>
      <c r="EV4781" s="1599"/>
      <c r="EW4781" s="1599"/>
      <c r="EX4781" s="1599"/>
      <c r="EY4781" s="1599"/>
      <c r="EZ4781" s="1599"/>
      <c r="FA4781" s="1599"/>
      <c r="FB4781" s="1599">
        <v>0</v>
      </c>
      <c r="FC4781" s="1599"/>
      <c r="FD4781" s="1599"/>
      <c r="FE4781" s="1599">
        <v>1985.41</v>
      </c>
      <c r="FF4781" s="1599"/>
      <c r="FG4781" s="1599"/>
      <c r="FH4781" s="1599">
        <v>1985.41</v>
      </c>
      <c r="FI4781" s="1599"/>
      <c r="FJ4781" s="1599">
        <v>0</v>
      </c>
      <c r="FK4781" s="1599"/>
      <c r="FL4781" s="1599">
        <v>429126.73559655907</v>
      </c>
      <c r="FM4781" s="1599"/>
      <c r="FN4781" s="1599"/>
      <c r="FO4781" s="1599">
        <v>0</v>
      </c>
      <c r="FP4781" s="1599"/>
      <c r="FQ4781" s="1599"/>
      <c r="FR4781" s="1599">
        <v>429126.73559655907</v>
      </c>
      <c r="FS4781" s="1599">
        <v>120</v>
      </c>
      <c r="FT4781" s="1599"/>
      <c r="FU4781" s="1599"/>
      <c r="FV4781" s="1599"/>
      <c r="FW4781" s="1599"/>
      <c r="FX4781" s="1599">
        <v>0</v>
      </c>
      <c r="FY4781" s="1599">
        <v>-21.871149457101598</v>
      </c>
      <c r="FZ4781" s="1599"/>
      <c r="GA4781" s="1599">
        <v>-21.871149457101598</v>
      </c>
      <c r="GB4781" s="1599"/>
      <c r="GC4781" s="1599">
        <v>0</v>
      </c>
      <c r="GD4781" s="1599">
        <v>0</v>
      </c>
      <c r="GE4781" s="1599">
        <v>0</v>
      </c>
      <c r="GF4781" s="1599">
        <v>0</v>
      </c>
    </row>
    <row r="4782" spans="1:188" s="569" customFormat="1" ht="14.45" customHeight="1">
      <c r="A4782" s="1599">
        <v>5344</v>
      </c>
      <c r="B4782" s="1599" t="s">
        <v>1464</v>
      </c>
      <c r="C4782" s="1599" t="s">
        <v>850</v>
      </c>
      <c r="D4782" s="1599" t="s">
        <v>1176</v>
      </c>
      <c r="E4782" s="1599" t="s">
        <v>936</v>
      </c>
      <c r="F4782" s="1599" t="s">
        <v>2771</v>
      </c>
      <c r="G4782" s="1599" t="s">
        <v>3609</v>
      </c>
      <c r="H4782" s="1599" t="s">
        <v>2771</v>
      </c>
      <c r="I4782" s="1599" t="s">
        <v>3587</v>
      </c>
      <c r="J4782" s="1599" t="s">
        <v>3606</v>
      </c>
      <c r="K4782" s="1600">
        <v>45536</v>
      </c>
      <c r="L4782" s="1599">
        <v>0</v>
      </c>
      <c r="M4782" s="1599">
        <v>0</v>
      </c>
      <c r="N4782" s="1599">
        <v>5741.7659999999996</v>
      </c>
      <c r="O4782" s="1599">
        <v>5741.7659999999996</v>
      </c>
      <c r="P4782" s="1599">
        <v>0</v>
      </c>
      <c r="Q4782" s="1599">
        <v>0</v>
      </c>
      <c r="R4782" s="1599"/>
      <c r="S4782" s="1599">
        <v>102.82</v>
      </c>
      <c r="T4782" s="1599"/>
      <c r="U4782" s="1599"/>
      <c r="V4782" s="1599">
        <v>590368.38011999987</v>
      </c>
      <c r="W4782" s="1599">
        <v>590368.38011999987</v>
      </c>
      <c r="X4782" s="1599">
        <v>557869.9845599999</v>
      </c>
      <c r="Y4782" s="1599">
        <v>0</v>
      </c>
      <c r="Z4782" s="1599">
        <v>183230.48418986084</v>
      </c>
      <c r="AA4782" s="1599">
        <v>0</v>
      </c>
      <c r="AB4782" s="1599">
        <v>0</v>
      </c>
      <c r="AC4782" s="1599">
        <v>0</v>
      </c>
      <c r="AD4782" s="1599">
        <v>0</v>
      </c>
      <c r="AE4782" s="1599">
        <v>0</v>
      </c>
      <c r="AF4782" s="1599"/>
      <c r="AG4782" s="1599"/>
      <c r="AH4782" s="1599"/>
      <c r="AI4782" s="1599">
        <v>0</v>
      </c>
      <c r="AJ4782" s="1599">
        <v>0</v>
      </c>
      <c r="AK4782" s="1599">
        <v>3992.8856668872572</v>
      </c>
      <c r="AL4782" s="1599">
        <v>66170.046213359121</v>
      </c>
      <c r="AM4782" s="1599"/>
      <c r="AN4782" s="1599">
        <v>4964.5057227753205</v>
      </c>
      <c r="AO4782" s="1599">
        <v>0</v>
      </c>
      <c r="AP4782" s="1599">
        <v>0</v>
      </c>
      <c r="AQ4782" s="1599">
        <v>0</v>
      </c>
      <c r="AR4782" s="1599">
        <v>0</v>
      </c>
      <c r="AS4782" s="1599"/>
      <c r="AT4782" s="1599"/>
      <c r="AU4782" s="1599">
        <v>0</v>
      </c>
      <c r="AV4782" s="1599">
        <v>18834.892135978665</v>
      </c>
      <c r="AW4782" s="1599">
        <v>-10471.86962938171</v>
      </c>
      <c r="AX4782" s="1599"/>
      <c r="AY4782" s="1599"/>
      <c r="AZ4782" s="1599">
        <v>0</v>
      </c>
      <c r="BA4782" s="1599"/>
      <c r="BB4782" s="1599">
        <v>1760.4959009491295</v>
      </c>
      <c r="BC4782" s="1599">
        <v>0</v>
      </c>
      <c r="BD4782" s="1599">
        <v>128910.363837103</v>
      </c>
      <c r="BE4782" s="1599">
        <v>2397.8144606962728</v>
      </c>
      <c r="BF4782" s="1599"/>
      <c r="BG4782" s="1599">
        <v>64842.752596762053</v>
      </c>
      <c r="BH4782" s="1599">
        <v>49247.498017183127</v>
      </c>
      <c r="BI4782" s="1599">
        <v>0</v>
      </c>
      <c r="BJ4782" s="1599">
        <v>0</v>
      </c>
      <c r="BK4782" s="1599">
        <v>0</v>
      </c>
      <c r="BL4782" s="1599">
        <v>0</v>
      </c>
      <c r="BM4782" s="1599"/>
      <c r="BN4782" s="1599"/>
      <c r="BO4782" s="1599"/>
      <c r="BP4782" s="1599"/>
      <c r="BQ4782" s="1599"/>
      <c r="BR4782" s="1599"/>
      <c r="BS4782" s="1599"/>
      <c r="BT4782" s="1599"/>
      <c r="BU4782" s="1599"/>
      <c r="BV4782" s="1599">
        <v>196150.93089456132</v>
      </c>
      <c r="BW4782" s="1599"/>
      <c r="BX4782" s="1599"/>
      <c r="BY4782" s="1599"/>
      <c r="BZ4782" s="1599"/>
      <c r="CA4782" s="1599"/>
      <c r="CB4782" s="1599"/>
      <c r="CC4782" s="1599"/>
      <c r="CD4782" s="1599"/>
      <c r="CE4782" s="1599"/>
      <c r="CF4782" s="1599"/>
      <c r="CG4782" s="1599"/>
      <c r="CH4782" s="1599"/>
      <c r="CI4782" s="1599">
        <v>557870.37320000003</v>
      </c>
      <c r="CJ4782" s="1599">
        <v>-32498.036919999868</v>
      </c>
      <c r="CK4782" s="1599"/>
      <c r="CL4782" s="1599"/>
      <c r="CM4782" s="1599"/>
      <c r="CN4782" s="1599"/>
      <c r="CO4782" s="1599">
        <v>-32498.395559999979</v>
      </c>
      <c r="CP4782" s="1599">
        <v>0</v>
      </c>
      <c r="CQ4782" s="1599">
        <v>30</v>
      </c>
      <c r="CR4782" s="1599">
        <v>-38952.089992812427</v>
      </c>
      <c r="CS4782" s="1599">
        <v>0</v>
      </c>
      <c r="CT4782" s="1599">
        <v>0</v>
      </c>
      <c r="CU4782" s="1599">
        <v>0</v>
      </c>
      <c r="CV4782" s="1599">
        <v>0</v>
      </c>
      <c r="CW4782" s="1599"/>
      <c r="CX4782" s="1599"/>
      <c r="CY4782" s="1599"/>
      <c r="CZ4782" s="1599">
        <v>0</v>
      </c>
      <c r="DA4782" s="1599">
        <v>0</v>
      </c>
      <c r="DB4782" s="1599">
        <v>0</v>
      </c>
      <c r="DC4782" s="1599"/>
      <c r="DD4782" s="1599"/>
      <c r="DE4782" s="1599">
        <v>-226.77586472572239</v>
      </c>
      <c r="DF4782" s="1599">
        <v>-12191.835402801851</v>
      </c>
      <c r="DG4782" s="1599">
        <v>-6132.5726124183348</v>
      </c>
      <c r="DH4782" s="1599">
        <v>0</v>
      </c>
      <c r="DI4782" s="1599">
        <v>-10774.789794710861</v>
      </c>
      <c r="DJ4782" s="1599"/>
      <c r="DK4782" s="1599">
        <v>0</v>
      </c>
      <c r="DL4782" s="1599">
        <v>0</v>
      </c>
      <c r="DM4782" s="1599"/>
      <c r="DN4782" s="1599">
        <v>4.1788481212279294E-5</v>
      </c>
      <c r="DO4782" s="1599">
        <v>-4998.5765271533546</v>
      </c>
      <c r="DP4782" s="1599">
        <v>-212.61963531434867</v>
      </c>
      <c r="DQ4782" s="1599">
        <v>0</v>
      </c>
      <c r="DR4782" s="1599">
        <v>-1080.9762548942806</v>
      </c>
      <c r="DS4782" s="1599"/>
      <c r="DT4782" s="1599"/>
      <c r="DU4782" s="1599"/>
      <c r="DV4782" s="1599">
        <v>0</v>
      </c>
      <c r="DW4782" s="1599">
        <v>45580.693142097974</v>
      </c>
      <c r="DX4782" s="1599">
        <v>-3666.8048750851522</v>
      </c>
      <c r="DY4782" s="1599">
        <v>-42603.903719999973</v>
      </c>
      <c r="DZ4782" s="1599"/>
      <c r="EA4782" s="1599">
        <v>10105.508159999999</v>
      </c>
      <c r="EB4782" s="1599"/>
      <c r="EC4782" s="1599">
        <v>0</v>
      </c>
      <c r="ED4782" s="1599"/>
      <c r="EE4782" s="1599">
        <v>1156.9976552753292</v>
      </c>
      <c r="EF4782" s="1599">
        <v>21.520889602922509</v>
      </c>
      <c r="EG4782" s="1599"/>
      <c r="EH4782" s="1599">
        <v>581.9773560708777</v>
      </c>
      <c r="EI4782" s="1599">
        <v>0</v>
      </c>
      <c r="EJ4782" s="1599">
        <v>0</v>
      </c>
      <c r="EK4782" s="1599">
        <v>0</v>
      </c>
      <c r="EL4782" s="1599">
        <v>0</v>
      </c>
      <c r="EM4782" s="1599"/>
      <c r="EN4782" s="1599"/>
      <c r="EO4782" s="1599">
        <v>0</v>
      </c>
      <c r="EP4782" s="1599">
        <v>86618.907721872572</v>
      </c>
      <c r="EQ4782" s="1599"/>
      <c r="ER4782" s="1599">
        <v>-4.9694204424765224E-5</v>
      </c>
      <c r="ES4782" s="1599"/>
      <c r="ET4782" s="1599">
        <v>-3333.9439425822056</v>
      </c>
      <c r="EU4782" s="1599"/>
      <c r="EV4782" s="1599"/>
      <c r="EW4782" s="1599"/>
      <c r="EX4782" s="1599"/>
      <c r="EY4782" s="1599"/>
      <c r="EZ4782" s="1599"/>
      <c r="FA4782" s="1599"/>
      <c r="FB4782" s="1599">
        <v>0</v>
      </c>
      <c r="FC4782" s="1599"/>
      <c r="FD4782" s="1599"/>
      <c r="FE4782" s="1599">
        <v>97.16</v>
      </c>
      <c r="FF4782" s="1599"/>
      <c r="FG4782" s="1599"/>
      <c r="FH4782" s="1599">
        <v>97.16</v>
      </c>
      <c r="FI4782" s="1599"/>
      <c r="FJ4782" s="1599">
        <v>0</v>
      </c>
      <c r="FK4782" s="1599"/>
      <c r="FL4782" s="1599">
        <v>0</v>
      </c>
      <c r="FM4782" s="1599"/>
      <c r="FN4782" s="1599"/>
      <c r="FO4782" s="1599">
        <v>0</v>
      </c>
      <c r="FP4782" s="1599"/>
      <c r="FQ4782" s="1599"/>
      <c r="FR4782" s="1599">
        <v>0</v>
      </c>
      <c r="FS4782" s="1599">
        <v>120</v>
      </c>
      <c r="FT4782" s="1599"/>
      <c r="FU4782" s="1599"/>
      <c r="FV4782" s="1599"/>
      <c r="FW4782" s="1599"/>
      <c r="FX4782" s="1599">
        <v>0</v>
      </c>
      <c r="FY4782" s="1599">
        <v>-21.871149457101598</v>
      </c>
      <c r="FZ4782" s="1599"/>
      <c r="GA4782" s="1599">
        <v>-21.871149457101598</v>
      </c>
      <c r="GB4782" s="1599"/>
      <c r="GC4782" s="1599">
        <v>0</v>
      </c>
      <c r="GD4782" s="1599">
        <v>0</v>
      </c>
      <c r="GE4782" s="1599">
        <v>0</v>
      </c>
      <c r="GF4782" s="1599">
        <v>0</v>
      </c>
    </row>
    <row r="4783" spans="1:188" s="569" customFormat="1" ht="14.45" customHeight="1">
      <c r="A4783" s="1599">
        <v>5345</v>
      </c>
      <c r="B4783" s="1599" t="s">
        <v>1464</v>
      </c>
      <c r="C4783" s="1599" t="s">
        <v>850</v>
      </c>
      <c r="D4783" s="1599" t="s">
        <v>1176</v>
      </c>
      <c r="E4783" s="1599" t="s">
        <v>936</v>
      </c>
      <c r="F4783" s="1599" t="s">
        <v>2771</v>
      </c>
      <c r="G4783" s="1599" t="s">
        <v>3609</v>
      </c>
      <c r="H4783" s="1599" t="s">
        <v>2771</v>
      </c>
      <c r="I4783" s="1599" t="s">
        <v>2771</v>
      </c>
      <c r="J4783" s="1599" t="s">
        <v>3606</v>
      </c>
      <c r="K4783" s="1600">
        <v>45536</v>
      </c>
      <c r="L4783" s="1599">
        <v>14425</v>
      </c>
      <c r="M4783" s="1599">
        <v>7271.6424999999999</v>
      </c>
      <c r="N4783" s="1599">
        <v>0</v>
      </c>
      <c r="O4783" s="1599">
        <v>0</v>
      </c>
      <c r="P4783" s="1599">
        <v>0</v>
      </c>
      <c r="Q4783" s="1599">
        <v>0</v>
      </c>
      <c r="R4783" s="1599">
        <v>28.13</v>
      </c>
      <c r="S4783" s="1599"/>
      <c r="T4783" s="1599"/>
      <c r="U4783" s="1599">
        <v>405775.25</v>
      </c>
      <c r="V4783" s="1599"/>
      <c r="W4783" s="1599">
        <v>405775.25</v>
      </c>
      <c r="X4783" s="1599">
        <v>412843.5</v>
      </c>
      <c r="Y4783" s="1599">
        <v>0</v>
      </c>
      <c r="Z4783" s="1599">
        <v>0</v>
      </c>
      <c r="AA4783" s="1599">
        <v>0</v>
      </c>
      <c r="AB4783" s="1599">
        <v>0</v>
      </c>
      <c r="AC4783" s="1599">
        <v>1386.2629546899254</v>
      </c>
      <c r="AD4783" s="1599">
        <v>0</v>
      </c>
      <c r="AE4783" s="1599">
        <v>356750.71437285101</v>
      </c>
      <c r="AF4783" s="1599"/>
      <c r="AG4783" s="1599"/>
      <c r="AH4783" s="1599"/>
      <c r="AI4783" s="1599">
        <v>0</v>
      </c>
      <c r="AJ4783" s="1599">
        <v>0</v>
      </c>
      <c r="AK4783" s="1599">
        <v>0</v>
      </c>
      <c r="AL4783" s="1599">
        <v>0</v>
      </c>
      <c r="AM4783" s="1599"/>
      <c r="AN4783" s="1599">
        <v>0</v>
      </c>
      <c r="AO4783" s="1599">
        <v>12196.214566706867</v>
      </c>
      <c r="AP4783" s="1599">
        <v>35468.314627838816</v>
      </c>
      <c r="AQ4783" s="1599">
        <v>0</v>
      </c>
      <c r="AR4783" s="1599">
        <v>0</v>
      </c>
      <c r="AS4783" s="1599"/>
      <c r="AT4783" s="1599"/>
      <c r="AU4783" s="1599">
        <v>0</v>
      </c>
      <c r="AV4783" s="1599">
        <v>0</v>
      </c>
      <c r="AW4783" s="1599">
        <v>0</v>
      </c>
      <c r="AX4783" s="1599"/>
      <c r="AY4783" s="1599"/>
      <c r="AZ4783" s="1599">
        <v>0</v>
      </c>
      <c r="BA4783" s="1599"/>
      <c r="BB4783" s="1599">
        <v>0</v>
      </c>
      <c r="BC4783" s="1599">
        <v>6190.0059106978842</v>
      </c>
      <c r="BD4783" s="1599">
        <v>0</v>
      </c>
      <c r="BE4783" s="1599">
        <v>0</v>
      </c>
      <c r="BF4783" s="1599"/>
      <c r="BG4783" s="1599">
        <v>0</v>
      </c>
      <c r="BH4783" s="1599">
        <v>0</v>
      </c>
      <c r="BI4783" s="1599">
        <v>121710.06</v>
      </c>
      <c r="BJ4783" s="1599">
        <v>0</v>
      </c>
      <c r="BK4783" s="1599">
        <v>405781.68</v>
      </c>
      <c r="BL4783" s="1599">
        <v>9</v>
      </c>
      <c r="BM4783" s="1599"/>
      <c r="BN4783" s="1599">
        <v>204729.09165000002</v>
      </c>
      <c r="BO4783" s="1599"/>
      <c r="BP4783" s="1599"/>
      <c r="BQ4783" s="1599"/>
      <c r="BR4783" s="1599"/>
      <c r="BS4783" s="1599"/>
      <c r="BT4783" s="1599"/>
      <c r="BU4783" s="1599"/>
      <c r="BV4783" s="1599">
        <v>0</v>
      </c>
      <c r="BW4783" s="1599"/>
      <c r="BX4783" s="1599"/>
      <c r="BY4783" s="1599"/>
      <c r="BZ4783" s="1599"/>
      <c r="CA4783" s="1599"/>
      <c r="CB4783" s="1599"/>
      <c r="CC4783" s="1599"/>
      <c r="CD4783" s="1599"/>
      <c r="CE4783" s="1599"/>
      <c r="CF4783" s="1599"/>
      <c r="CG4783" s="1599"/>
      <c r="CH4783" s="1599"/>
      <c r="CI4783" s="1599">
        <v>208114.33680000002</v>
      </c>
      <c r="CJ4783" s="1599">
        <v>3563.0032749999955</v>
      </c>
      <c r="CK4783" s="1599"/>
      <c r="CL4783" s="1599"/>
      <c r="CM4783" s="1599"/>
      <c r="CN4783" s="1599"/>
      <c r="CO4783" s="1599">
        <v>7068.2500000000291</v>
      </c>
      <c r="CP4783" s="1599">
        <v>0</v>
      </c>
      <c r="CQ4783" s="1599">
        <v>30</v>
      </c>
      <c r="CR4783" s="1599">
        <v>1542.1492078783631</v>
      </c>
      <c r="CS4783" s="1599">
        <v>1078.7463903100852</v>
      </c>
      <c r="CT4783" s="1599">
        <v>1319.342494393728</v>
      </c>
      <c r="CU4783" s="1599">
        <v>0</v>
      </c>
      <c r="CV4783" s="1599">
        <v>0</v>
      </c>
      <c r="CW4783" s="1599"/>
      <c r="CX4783" s="1599"/>
      <c r="CY4783" s="1599"/>
      <c r="CZ4783" s="1599">
        <v>0</v>
      </c>
      <c r="DA4783" s="1599">
        <v>0</v>
      </c>
      <c r="DB4783" s="1599">
        <v>-112.91769802529438</v>
      </c>
      <c r="DC4783" s="1599"/>
      <c r="DD4783" s="1599"/>
      <c r="DE4783" s="1599">
        <v>0</v>
      </c>
      <c r="DF4783" s="1599">
        <v>0</v>
      </c>
      <c r="DG4783" s="1599">
        <v>0</v>
      </c>
      <c r="DH4783" s="1599">
        <v>0</v>
      </c>
      <c r="DI4783" s="1599">
        <v>0</v>
      </c>
      <c r="DJ4783" s="1599"/>
      <c r="DK4783" s="1599">
        <v>0</v>
      </c>
      <c r="DL4783" s="1599">
        <v>0</v>
      </c>
      <c r="DM4783" s="1599"/>
      <c r="DN4783" s="1599">
        <v>0</v>
      </c>
      <c r="DO4783" s="1599">
        <v>0</v>
      </c>
      <c r="DP4783" s="1599">
        <v>0</v>
      </c>
      <c r="DQ4783" s="1599">
        <v>0</v>
      </c>
      <c r="DR4783" s="1599">
        <v>-743.02197880014126</v>
      </c>
      <c r="DS4783" s="1599"/>
      <c r="DT4783" s="1599"/>
      <c r="DU4783" s="1599">
        <v>356750.71437285101</v>
      </c>
      <c r="DV4783" s="1599"/>
      <c r="DW4783" s="1599">
        <v>0</v>
      </c>
      <c r="DX4783" s="1599">
        <v>0</v>
      </c>
      <c r="DY4783" s="1599">
        <v>865.5</v>
      </c>
      <c r="DZ4783" s="1599"/>
      <c r="EA4783" s="1599">
        <v>6202.75</v>
      </c>
      <c r="EB4783" s="1599"/>
      <c r="EC4783" s="1599">
        <v>-698.01949988259003</v>
      </c>
      <c r="ED4783" s="1599"/>
      <c r="EE4783" s="1599">
        <v>0</v>
      </c>
      <c r="EF4783" s="1599">
        <v>0</v>
      </c>
      <c r="EG4783" s="1599"/>
      <c r="EH4783" s="1599">
        <v>0</v>
      </c>
      <c r="EI4783" s="1599">
        <v>4608.5594635737543</v>
      </c>
      <c r="EJ4783" s="1599">
        <v>1581.4464471241297</v>
      </c>
      <c r="EK4783" s="1599">
        <v>0</v>
      </c>
      <c r="EL4783" s="1599">
        <v>0</v>
      </c>
      <c r="EM4783" s="1599"/>
      <c r="EN4783" s="1599"/>
      <c r="EO4783" s="1599">
        <v>0</v>
      </c>
      <c r="EP4783" s="1599">
        <v>0</v>
      </c>
      <c r="EQ4783" s="1599"/>
      <c r="ER4783" s="1599">
        <v>0</v>
      </c>
      <c r="ES4783" s="1599"/>
      <c r="ET4783" s="1599">
        <v>0</v>
      </c>
      <c r="EU4783" s="1599"/>
      <c r="EV4783" s="1599"/>
      <c r="EW4783" s="1599"/>
      <c r="EX4783" s="1599"/>
      <c r="EY4783" s="1599"/>
      <c r="EZ4783" s="1599"/>
      <c r="FA4783" s="1599"/>
      <c r="FB4783" s="1599">
        <v>0</v>
      </c>
      <c r="FC4783" s="1599"/>
      <c r="FD4783" s="1599">
        <v>28.62</v>
      </c>
      <c r="FE4783" s="1599"/>
      <c r="FF4783" s="1599"/>
      <c r="FG4783" s="1599">
        <v>28.62</v>
      </c>
      <c r="FH4783" s="1599"/>
      <c r="FI4783" s="1599"/>
      <c r="FJ4783" s="1599">
        <v>0</v>
      </c>
      <c r="FK4783" s="1599">
        <v>204729.09165000002</v>
      </c>
      <c r="FL4783" s="1599"/>
      <c r="FM4783" s="1599"/>
      <c r="FN4783" s="1599">
        <v>0</v>
      </c>
      <c r="FO4783" s="1599"/>
      <c r="FP4783" s="1599"/>
      <c r="FQ4783" s="1599"/>
      <c r="FR4783" s="1599">
        <v>204729.09165000002</v>
      </c>
      <c r="FS4783" s="1599">
        <v>120</v>
      </c>
      <c r="FT4783" s="1599"/>
      <c r="FU4783" s="1599"/>
      <c r="FV4783" s="1599"/>
      <c r="FW4783" s="1599"/>
      <c r="FX4783" s="1599">
        <v>0</v>
      </c>
      <c r="FY4783" s="1599">
        <v>-21.871149457101598</v>
      </c>
      <c r="FZ4783" s="1599"/>
      <c r="GA4783" s="1599">
        <v>-21.871149457101598</v>
      </c>
      <c r="GB4783" s="1599"/>
      <c r="GC4783" s="1599">
        <v>0</v>
      </c>
      <c r="GD4783" s="1599">
        <v>0</v>
      </c>
      <c r="GE4783" s="1599">
        <v>0</v>
      </c>
      <c r="GF4783" s="1599">
        <v>0</v>
      </c>
    </row>
    <row r="4784" spans="1:188" s="569" customFormat="1" ht="14.45" customHeight="1">
      <c r="A4784" s="1599">
        <v>5354</v>
      </c>
      <c r="B4784" s="1599" t="s">
        <v>1464</v>
      </c>
      <c r="C4784" s="1599" t="s">
        <v>416</v>
      </c>
      <c r="D4784" s="1599" t="s">
        <v>1176</v>
      </c>
      <c r="E4784" s="1599" t="s">
        <v>2771</v>
      </c>
      <c r="F4784" s="1599" t="s">
        <v>2771</v>
      </c>
      <c r="G4784" s="1599" t="s">
        <v>2771</v>
      </c>
      <c r="H4784" s="1599" t="s">
        <v>3612</v>
      </c>
      <c r="I4784" s="1599" t="s">
        <v>2771</v>
      </c>
      <c r="J4784" s="1599" t="s">
        <v>3610</v>
      </c>
      <c r="K4784" s="1600">
        <v>45536</v>
      </c>
      <c r="L4784" s="1599">
        <v>12231</v>
      </c>
      <c r="M4784" s="1599">
        <v>12231</v>
      </c>
      <c r="N4784" s="1599">
        <v>0</v>
      </c>
      <c r="O4784" s="1599">
        <v>0</v>
      </c>
      <c r="P4784" s="1599">
        <v>0</v>
      </c>
      <c r="Q4784" s="1599">
        <v>0</v>
      </c>
      <c r="R4784" s="1599">
        <v>17.73</v>
      </c>
      <c r="S4784" s="1599"/>
      <c r="T4784" s="1599"/>
      <c r="U4784" s="1599">
        <v>216855.63</v>
      </c>
      <c r="V4784" s="1599"/>
      <c r="W4784" s="1599">
        <v>216855.63</v>
      </c>
      <c r="X4784" s="1599">
        <v>215999.46</v>
      </c>
      <c r="Y4784" s="1599">
        <v>0</v>
      </c>
      <c r="Z4784" s="1599">
        <v>0</v>
      </c>
      <c r="AA4784" s="1599">
        <v>0</v>
      </c>
      <c r="AB4784" s="1599">
        <v>0</v>
      </c>
      <c r="AC4784" s="1599">
        <v>0</v>
      </c>
      <c r="AD4784" s="1599">
        <v>0</v>
      </c>
      <c r="AE4784" s="1599">
        <v>212757.63239201606</v>
      </c>
      <c r="AF4784" s="1599"/>
      <c r="AG4784" s="1599"/>
      <c r="AH4784" s="1599"/>
      <c r="AI4784" s="1599">
        <v>0</v>
      </c>
      <c r="AJ4784" s="1599">
        <v>0</v>
      </c>
      <c r="AK4784" s="1599">
        <v>2838.3366024671677</v>
      </c>
      <c r="AL4784" s="1599">
        <v>0</v>
      </c>
      <c r="AM4784" s="1599"/>
      <c r="AN4784" s="1599">
        <v>1118.0719276500618</v>
      </c>
      <c r="AO4784" s="1599">
        <v>0</v>
      </c>
      <c r="AP4784" s="1599">
        <v>0</v>
      </c>
      <c r="AQ4784" s="1599">
        <v>0</v>
      </c>
      <c r="AR4784" s="1599">
        <v>0</v>
      </c>
      <c r="AS4784" s="1599"/>
      <c r="AT4784" s="1599"/>
      <c r="AU4784" s="1599">
        <v>0</v>
      </c>
      <c r="AV4784" s="1599">
        <v>0</v>
      </c>
      <c r="AW4784" s="1599">
        <v>0</v>
      </c>
      <c r="AX4784" s="1599"/>
      <c r="AY4784" s="1599"/>
      <c r="AZ4784" s="1599">
        <v>0</v>
      </c>
      <c r="BA4784" s="1599"/>
      <c r="BB4784" s="1599">
        <v>1.3252882317764181</v>
      </c>
      <c r="BC4784" s="1599">
        <v>0</v>
      </c>
      <c r="BD4784" s="1599">
        <v>0</v>
      </c>
      <c r="BE4784" s="1599">
        <v>0</v>
      </c>
      <c r="BF4784" s="1599"/>
      <c r="BG4784" s="1599">
        <v>147.66096315612097</v>
      </c>
      <c r="BH4784" s="1599">
        <v>0</v>
      </c>
      <c r="BI4784" s="1599">
        <v>13982.92</v>
      </c>
      <c r="BJ4784" s="1599">
        <v>0</v>
      </c>
      <c r="BK4784" s="1599">
        <v>0</v>
      </c>
      <c r="BL4784" s="1599">
        <v>7</v>
      </c>
      <c r="BM4784" s="1599"/>
      <c r="BN4784" s="1599"/>
      <c r="BO4784" s="1599"/>
      <c r="BP4784" s="1599"/>
      <c r="BQ4784" s="1599"/>
      <c r="BR4784" s="1599"/>
      <c r="BS4784" s="1599"/>
      <c r="BT4784" s="1599"/>
      <c r="BU4784" s="1599"/>
      <c r="BV4784" s="1599">
        <v>147.66096315612097</v>
      </c>
      <c r="BW4784" s="1599"/>
      <c r="BX4784" s="1599"/>
      <c r="BY4784" s="1599"/>
      <c r="BZ4784" s="1599"/>
      <c r="CA4784" s="1599"/>
      <c r="CB4784" s="1599"/>
      <c r="CC4784" s="1599"/>
      <c r="CD4784" s="1599"/>
      <c r="CE4784" s="1599"/>
      <c r="CF4784" s="1599"/>
      <c r="CG4784" s="1599"/>
      <c r="CH4784" s="1599"/>
      <c r="CI4784" s="1599">
        <v>215999.46</v>
      </c>
      <c r="CJ4784" s="1599">
        <v>-856.20000000004075</v>
      </c>
      <c r="CK4784" s="1599"/>
      <c r="CL4784" s="1599"/>
      <c r="CM4784" s="1599"/>
      <c r="CN4784" s="1599"/>
      <c r="CO4784" s="1599">
        <v>-856.17000000000348</v>
      </c>
      <c r="CP4784" s="1599">
        <v>0</v>
      </c>
      <c r="CQ4784" s="1599">
        <v>30</v>
      </c>
      <c r="CR4784" s="1599">
        <v>-458.92336597362282</v>
      </c>
      <c r="CS4784" s="1599">
        <v>0</v>
      </c>
      <c r="CT4784" s="1599">
        <v>0</v>
      </c>
      <c r="CU4784" s="1599">
        <v>0</v>
      </c>
      <c r="CV4784" s="1599">
        <v>0</v>
      </c>
      <c r="CW4784" s="1599"/>
      <c r="CX4784" s="1599"/>
      <c r="CY4784" s="1599"/>
      <c r="CZ4784" s="1599">
        <v>0</v>
      </c>
      <c r="DA4784" s="1599">
        <v>0</v>
      </c>
      <c r="DB4784" s="1599">
        <v>0</v>
      </c>
      <c r="DC4784" s="1599"/>
      <c r="DD4784" s="1599"/>
      <c r="DE4784" s="1599">
        <v>0</v>
      </c>
      <c r="DF4784" s="1599">
        <v>0</v>
      </c>
      <c r="DG4784" s="1599">
        <v>-13.96519336873132</v>
      </c>
      <c r="DH4784" s="1599">
        <v>0</v>
      </c>
      <c r="DI4784" s="1599">
        <v>0</v>
      </c>
      <c r="DJ4784" s="1599"/>
      <c r="DK4784" s="1599">
        <v>0</v>
      </c>
      <c r="DL4784" s="1599">
        <v>0</v>
      </c>
      <c r="DM4784" s="1599"/>
      <c r="DN4784" s="1599">
        <v>2.9705282940994948E-5</v>
      </c>
      <c r="DO4784" s="1599">
        <v>0</v>
      </c>
      <c r="DP4784" s="1599">
        <v>-47.884735920752746</v>
      </c>
      <c r="DQ4784" s="1599">
        <v>0</v>
      </c>
      <c r="DR4784" s="1599">
        <v>-397.07346638942158</v>
      </c>
      <c r="DS4784" s="1599"/>
      <c r="DT4784" s="1599"/>
      <c r="DU4784" s="1599">
        <v>212757.63239201606</v>
      </c>
      <c r="DV4784" s="1599"/>
      <c r="DW4784" s="1599">
        <v>0</v>
      </c>
      <c r="DX4784" s="1599">
        <v>0</v>
      </c>
      <c r="DY4784" s="1599">
        <v>-856.17000000001281</v>
      </c>
      <c r="DZ4784" s="1599"/>
      <c r="EA4784" s="1599">
        <v>0</v>
      </c>
      <c r="EB4784" s="1599"/>
      <c r="EC4784" s="1599">
        <v>-416.28221100987867</v>
      </c>
      <c r="ED4784" s="1599"/>
      <c r="EE4784" s="1599">
        <v>0</v>
      </c>
      <c r="EF4784" s="1599">
        <v>0</v>
      </c>
      <c r="EG4784" s="1599"/>
      <c r="EH4784" s="1599">
        <v>1.3252882317764181</v>
      </c>
      <c r="EI4784" s="1599">
        <v>0</v>
      </c>
      <c r="EJ4784" s="1599">
        <v>0</v>
      </c>
      <c r="EK4784" s="1599">
        <v>0</v>
      </c>
      <c r="EL4784" s="1599">
        <v>0</v>
      </c>
      <c r="EM4784" s="1599"/>
      <c r="EN4784" s="1599"/>
      <c r="EO4784" s="1599">
        <v>0</v>
      </c>
      <c r="EP4784" s="1599">
        <v>0</v>
      </c>
      <c r="EQ4784" s="1599"/>
      <c r="ER4784" s="1599">
        <v>0</v>
      </c>
      <c r="ES4784" s="1599"/>
      <c r="ET4784" s="1599">
        <v>0</v>
      </c>
      <c r="EU4784" s="1599"/>
      <c r="EV4784" s="1599"/>
      <c r="EW4784" s="1599"/>
      <c r="EX4784" s="1599"/>
      <c r="EY4784" s="1599"/>
      <c r="EZ4784" s="1599"/>
      <c r="FA4784" s="1599"/>
      <c r="FB4784" s="1599">
        <v>0</v>
      </c>
      <c r="FC4784" s="1599"/>
      <c r="FD4784" s="1599">
        <v>17.66</v>
      </c>
      <c r="FE4784" s="1599"/>
      <c r="FF4784" s="1599"/>
      <c r="FG4784" s="1599">
        <v>17.66</v>
      </c>
      <c r="FH4784" s="1599"/>
      <c r="FI4784" s="1599"/>
      <c r="FJ4784" s="1599">
        <v>0</v>
      </c>
      <c r="FK4784" s="1599">
        <v>0</v>
      </c>
      <c r="FL4784" s="1599"/>
      <c r="FM4784" s="1599"/>
      <c r="FN4784" s="1599">
        <v>0</v>
      </c>
      <c r="FO4784" s="1599"/>
      <c r="FP4784" s="1599"/>
      <c r="FQ4784" s="1599"/>
      <c r="FR4784" s="1599">
        <v>0</v>
      </c>
      <c r="FS4784" s="1599">
        <v>120</v>
      </c>
      <c r="FT4784" s="1599"/>
      <c r="FU4784" s="1599"/>
      <c r="FV4784" s="1599"/>
      <c r="FW4784" s="1599"/>
      <c r="FX4784" s="1599">
        <v>0</v>
      </c>
      <c r="FY4784" s="1599">
        <v>-21.871149457101598</v>
      </c>
      <c r="FZ4784" s="1599"/>
      <c r="GA4784" s="1599">
        <v>-21.871149457101598</v>
      </c>
      <c r="GB4784" s="1599"/>
      <c r="GC4784" s="1599">
        <v>0</v>
      </c>
      <c r="GD4784" s="1599">
        <v>0</v>
      </c>
      <c r="GE4784" s="1599">
        <v>0</v>
      </c>
      <c r="GF4784" s="1599">
        <v>0</v>
      </c>
    </row>
    <row r="4785" spans="1:188" s="569" customFormat="1" ht="14.45" customHeight="1">
      <c r="A4785" s="1599">
        <v>5360</v>
      </c>
      <c r="B4785" s="1599" t="s">
        <v>1464</v>
      </c>
      <c r="C4785" s="1599" t="s">
        <v>416</v>
      </c>
      <c r="D4785" s="1599" t="s">
        <v>1176</v>
      </c>
      <c r="E4785" s="1599" t="s">
        <v>2771</v>
      </c>
      <c r="F4785" s="1599" t="s">
        <v>2771</v>
      </c>
      <c r="G4785" s="1599" t="s">
        <v>2771</v>
      </c>
      <c r="H4785" s="1599" t="s">
        <v>3613</v>
      </c>
      <c r="I4785" s="1599" t="s">
        <v>2771</v>
      </c>
      <c r="J4785" s="1599" t="s">
        <v>3610</v>
      </c>
      <c r="K4785" s="1600">
        <v>45536</v>
      </c>
      <c r="L4785" s="1599">
        <v>5000</v>
      </c>
      <c r="M4785" s="1599">
        <v>2500</v>
      </c>
      <c r="N4785" s="1599">
        <v>0</v>
      </c>
      <c r="O4785" s="1599">
        <v>0</v>
      </c>
      <c r="P4785" s="1599">
        <v>0</v>
      </c>
      <c r="Q4785" s="1599">
        <v>0</v>
      </c>
      <c r="R4785" s="1599">
        <v>17.73</v>
      </c>
      <c r="S4785" s="1599"/>
      <c r="T4785" s="1599"/>
      <c r="U4785" s="1599">
        <v>88650</v>
      </c>
      <c r="V4785" s="1599"/>
      <c r="W4785" s="1599">
        <v>88650</v>
      </c>
      <c r="X4785" s="1599">
        <v>88300</v>
      </c>
      <c r="Y4785" s="1599">
        <v>0</v>
      </c>
      <c r="Z4785" s="1599">
        <v>0</v>
      </c>
      <c r="AA4785" s="1599">
        <v>0</v>
      </c>
      <c r="AB4785" s="1599">
        <v>0</v>
      </c>
      <c r="AC4785" s="1599">
        <v>0</v>
      </c>
      <c r="AD4785" s="1599">
        <v>0</v>
      </c>
      <c r="AE4785" s="1599">
        <v>86974.749567499006</v>
      </c>
      <c r="AF4785" s="1599"/>
      <c r="AG4785" s="1599"/>
      <c r="AH4785" s="1599"/>
      <c r="AI4785" s="1599">
        <v>0</v>
      </c>
      <c r="AJ4785" s="1599">
        <v>0</v>
      </c>
      <c r="AK4785" s="1599">
        <v>1160.30439149177</v>
      </c>
      <c r="AL4785" s="1599">
        <v>0</v>
      </c>
      <c r="AM4785" s="1599"/>
      <c r="AN4785" s="1599">
        <v>457.06480567822001</v>
      </c>
      <c r="AO4785" s="1599">
        <v>0</v>
      </c>
      <c r="AP4785" s="1599">
        <v>0</v>
      </c>
      <c r="AQ4785" s="1599">
        <v>0</v>
      </c>
      <c r="AR4785" s="1599">
        <v>0</v>
      </c>
      <c r="AS4785" s="1599"/>
      <c r="AT4785" s="1599"/>
      <c r="AU4785" s="1599">
        <v>0</v>
      </c>
      <c r="AV4785" s="1599">
        <v>0</v>
      </c>
      <c r="AW4785" s="1599">
        <v>0</v>
      </c>
      <c r="AX4785" s="1599"/>
      <c r="AY4785" s="1599"/>
      <c r="AZ4785" s="1599">
        <v>0</v>
      </c>
      <c r="BA4785" s="1599"/>
      <c r="BB4785" s="1599">
        <v>0.54177427511095499</v>
      </c>
      <c r="BC4785" s="1599">
        <v>0</v>
      </c>
      <c r="BD4785" s="1599">
        <v>0</v>
      </c>
      <c r="BE4785" s="1599">
        <v>0</v>
      </c>
      <c r="BF4785" s="1599"/>
      <c r="BG4785" s="1599">
        <v>60.3634057542805</v>
      </c>
      <c r="BH4785" s="1599">
        <v>0</v>
      </c>
      <c r="BI4785" s="1599">
        <v>2858.08</v>
      </c>
      <c r="BJ4785" s="1599">
        <v>0</v>
      </c>
      <c r="BK4785" s="1599">
        <v>0</v>
      </c>
      <c r="BL4785" s="1599">
        <v>0</v>
      </c>
      <c r="BM4785" s="1599"/>
      <c r="BN4785" s="1599"/>
      <c r="BO4785" s="1599">
        <v>44150</v>
      </c>
      <c r="BP4785" s="1599"/>
      <c r="BQ4785" s="1599"/>
      <c r="BR4785" s="1599"/>
      <c r="BS4785" s="1599"/>
      <c r="BT4785" s="1599"/>
      <c r="BU4785" s="1599"/>
      <c r="BV4785" s="1599">
        <v>60.3634057542805</v>
      </c>
      <c r="BW4785" s="1599"/>
      <c r="BX4785" s="1599"/>
      <c r="BY4785" s="1599"/>
      <c r="BZ4785" s="1599"/>
      <c r="CA4785" s="1599"/>
      <c r="CB4785" s="1599"/>
      <c r="CC4785" s="1599"/>
      <c r="CD4785" s="1599"/>
      <c r="CE4785" s="1599"/>
      <c r="CF4785" s="1599"/>
      <c r="CG4785" s="1599"/>
      <c r="CH4785" s="1599"/>
      <c r="CI4785" s="1599">
        <v>44150</v>
      </c>
      <c r="CJ4785" s="1599">
        <v>-175.03000000000611</v>
      </c>
      <c r="CK4785" s="1599"/>
      <c r="CL4785" s="1599"/>
      <c r="CM4785" s="1599"/>
      <c r="CN4785" s="1599"/>
      <c r="CO4785" s="1599">
        <v>-350.00000000000142</v>
      </c>
      <c r="CP4785" s="1599">
        <v>0</v>
      </c>
      <c r="CQ4785" s="1599">
        <v>30</v>
      </c>
      <c r="CR4785" s="1599">
        <v>-187.60664131044996</v>
      </c>
      <c r="CS4785" s="1599">
        <v>0</v>
      </c>
      <c r="CT4785" s="1599">
        <v>0</v>
      </c>
      <c r="CU4785" s="1599">
        <v>0</v>
      </c>
      <c r="CV4785" s="1599">
        <v>0</v>
      </c>
      <c r="CW4785" s="1599"/>
      <c r="CX4785" s="1599"/>
      <c r="CY4785" s="1599"/>
      <c r="CZ4785" s="1599">
        <v>0</v>
      </c>
      <c r="DA4785" s="1599">
        <v>0</v>
      </c>
      <c r="DB4785" s="1599">
        <v>0</v>
      </c>
      <c r="DC4785" s="1599"/>
      <c r="DD4785" s="1599"/>
      <c r="DE4785" s="1599">
        <v>0</v>
      </c>
      <c r="DF4785" s="1599">
        <v>0</v>
      </c>
      <c r="DG4785" s="1599">
        <v>-5.7089335985329512</v>
      </c>
      <c r="DH4785" s="1599">
        <v>0</v>
      </c>
      <c r="DI4785" s="1599">
        <v>0</v>
      </c>
      <c r="DJ4785" s="1599"/>
      <c r="DK4785" s="1599">
        <v>0</v>
      </c>
      <c r="DL4785" s="1599">
        <v>0</v>
      </c>
      <c r="DM4785" s="1599"/>
      <c r="DN4785" s="1599">
        <v>1.2143440017098328E-5</v>
      </c>
      <c r="DO4785" s="1599">
        <v>0</v>
      </c>
      <c r="DP4785" s="1599">
        <v>-19.575151631408971</v>
      </c>
      <c r="DQ4785" s="1599">
        <v>0</v>
      </c>
      <c r="DR4785" s="1599">
        <v>-162.322568223948</v>
      </c>
      <c r="DS4785" s="1599"/>
      <c r="DT4785" s="1599"/>
      <c r="DU4785" s="1599">
        <v>86974.749567499006</v>
      </c>
      <c r="DV4785" s="1599"/>
      <c r="DW4785" s="1599">
        <v>0</v>
      </c>
      <c r="DX4785" s="1599">
        <v>0</v>
      </c>
      <c r="DY4785" s="1599">
        <v>-350</v>
      </c>
      <c r="DZ4785" s="1599"/>
      <c r="EA4785" s="1599">
        <v>0</v>
      </c>
      <c r="EB4785" s="1599"/>
      <c r="EC4785" s="1599">
        <v>-170.17505151250225</v>
      </c>
      <c r="ED4785" s="1599"/>
      <c r="EE4785" s="1599">
        <v>0</v>
      </c>
      <c r="EF4785" s="1599">
        <v>0</v>
      </c>
      <c r="EG4785" s="1599"/>
      <c r="EH4785" s="1599">
        <v>0.54177427511095499</v>
      </c>
      <c r="EI4785" s="1599">
        <v>0</v>
      </c>
      <c r="EJ4785" s="1599">
        <v>0</v>
      </c>
      <c r="EK4785" s="1599">
        <v>0</v>
      </c>
      <c r="EL4785" s="1599">
        <v>0</v>
      </c>
      <c r="EM4785" s="1599"/>
      <c r="EN4785" s="1599"/>
      <c r="EO4785" s="1599">
        <v>0</v>
      </c>
      <c r="EP4785" s="1599">
        <v>0</v>
      </c>
      <c r="EQ4785" s="1599"/>
      <c r="ER4785" s="1599">
        <v>0</v>
      </c>
      <c r="ES4785" s="1599"/>
      <c r="ET4785" s="1599">
        <v>0</v>
      </c>
      <c r="EU4785" s="1599"/>
      <c r="EV4785" s="1599"/>
      <c r="EW4785" s="1599"/>
      <c r="EX4785" s="1599"/>
      <c r="EY4785" s="1599"/>
      <c r="EZ4785" s="1599"/>
      <c r="FA4785" s="1599"/>
      <c r="FB4785" s="1599">
        <v>0</v>
      </c>
      <c r="FC4785" s="1599"/>
      <c r="FD4785" s="1599">
        <v>17.66</v>
      </c>
      <c r="FE4785" s="1599"/>
      <c r="FF4785" s="1599"/>
      <c r="FG4785" s="1599">
        <v>17.66</v>
      </c>
      <c r="FH4785" s="1599"/>
      <c r="FI4785" s="1599"/>
      <c r="FJ4785" s="1599">
        <v>0</v>
      </c>
      <c r="FK4785" s="1599">
        <v>44150</v>
      </c>
      <c r="FL4785" s="1599"/>
      <c r="FM4785" s="1599"/>
      <c r="FN4785" s="1599">
        <v>0</v>
      </c>
      <c r="FO4785" s="1599"/>
      <c r="FP4785" s="1599"/>
      <c r="FQ4785" s="1599"/>
      <c r="FR4785" s="1599">
        <v>44150</v>
      </c>
      <c r="FS4785" s="1599">
        <v>120</v>
      </c>
      <c r="FT4785" s="1599"/>
      <c r="FU4785" s="1599"/>
      <c r="FV4785" s="1599"/>
      <c r="FW4785" s="1599"/>
      <c r="FX4785" s="1599">
        <v>0</v>
      </c>
      <c r="FY4785" s="1599">
        <v>-21.871149457101598</v>
      </c>
      <c r="FZ4785" s="1599"/>
      <c r="GA4785" s="1599">
        <v>-21.871149457101598</v>
      </c>
      <c r="GB4785" s="1599"/>
      <c r="GC4785" s="1599">
        <v>0</v>
      </c>
      <c r="GD4785" s="1599">
        <v>0</v>
      </c>
      <c r="GE4785" s="1599">
        <v>0</v>
      </c>
      <c r="GF4785" s="1599">
        <v>0</v>
      </c>
    </row>
    <row r="4786" spans="1:188" s="569" customFormat="1" ht="14.45" customHeight="1">
      <c r="A4786" s="1599">
        <v>5362</v>
      </c>
      <c r="B4786" s="1599" t="s">
        <v>1464</v>
      </c>
      <c r="C4786" s="1599" t="s">
        <v>417</v>
      </c>
      <c r="D4786" s="1599" t="s">
        <v>1176</v>
      </c>
      <c r="E4786" s="1599" t="s">
        <v>2771</v>
      </c>
      <c r="F4786" s="1599" t="s">
        <v>2771</v>
      </c>
      <c r="G4786" s="1599" t="s">
        <v>2771</v>
      </c>
      <c r="H4786" s="1599" t="s">
        <v>3614</v>
      </c>
      <c r="I4786" s="1599" t="s">
        <v>874</v>
      </c>
      <c r="J4786" s="1599" t="s">
        <v>1483</v>
      </c>
      <c r="K4786" s="1600">
        <v>45536</v>
      </c>
      <c r="L4786" s="1599">
        <v>1892</v>
      </c>
      <c r="M4786" s="1599">
        <v>1892</v>
      </c>
      <c r="N4786" s="1599">
        <v>0</v>
      </c>
      <c r="O4786" s="1599">
        <v>0</v>
      </c>
      <c r="P4786" s="1599">
        <v>0</v>
      </c>
      <c r="Q4786" s="1599">
        <v>0</v>
      </c>
      <c r="R4786" s="1599">
        <v>23.86</v>
      </c>
      <c r="S4786" s="1599"/>
      <c r="T4786" s="1599"/>
      <c r="U4786" s="1599">
        <v>45143.119999999995</v>
      </c>
      <c r="V4786" s="1599"/>
      <c r="W4786" s="1599">
        <v>45143.119999999995</v>
      </c>
      <c r="X4786" s="1599">
        <v>47640.56</v>
      </c>
      <c r="Y4786" s="1599">
        <v>0</v>
      </c>
      <c r="Z4786" s="1599">
        <v>0</v>
      </c>
      <c r="AA4786" s="1599">
        <v>0</v>
      </c>
      <c r="AB4786" s="1599">
        <v>0</v>
      </c>
      <c r="AC4786" s="1599">
        <v>409.32590638262712</v>
      </c>
      <c r="AD4786" s="1599">
        <v>0</v>
      </c>
      <c r="AE4786" s="1599">
        <v>30346.747257400086</v>
      </c>
      <c r="AF4786" s="1599"/>
      <c r="AG4786" s="1599"/>
      <c r="AH4786" s="1599"/>
      <c r="AI4786" s="1599">
        <v>0</v>
      </c>
      <c r="AJ4786" s="1599">
        <v>0</v>
      </c>
      <c r="AK4786" s="1599">
        <v>0</v>
      </c>
      <c r="AL4786" s="1599">
        <v>0</v>
      </c>
      <c r="AM4786" s="1599"/>
      <c r="AN4786" s="1599">
        <v>0</v>
      </c>
      <c r="AO4786" s="1599">
        <v>3492.875234007327</v>
      </c>
      <c r="AP4786" s="1599">
        <v>10894.894815957105</v>
      </c>
      <c r="AQ4786" s="1599">
        <v>0</v>
      </c>
      <c r="AR4786" s="1599">
        <v>0</v>
      </c>
      <c r="AS4786" s="1599"/>
      <c r="AT4786" s="1599"/>
      <c r="AU4786" s="1599">
        <v>0</v>
      </c>
      <c r="AV4786" s="1599">
        <v>0</v>
      </c>
      <c r="AW4786" s="1599">
        <v>0</v>
      </c>
      <c r="AX4786" s="1599"/>
      <c r="AY4786" s="1599"/>
      <c r="AZ4786" s="1599">
        <v>0</v>
      </c>
      <c r="BA4786" s="1599"/>
      <c r="BB4786" s="1599">
        <v>0</v>
      </c>
      <c r="BC4786" s="1599">
        <v>1868.5338661850067</v>
      </c>
      <c r="BD4786" s="1599">
        <v>0</v>
      </c>
      <c r="BE4786" s="1599">
        <v>0</v>
      </c>
      <c r="BF4786" s="1599"/>
      <c r="BG4786" s="1599">
        <v>0</v>
      </c>
      <c r="BH4786" s="1599">
        <v>0</v>
      </c>
      <c r="BI4786" s="1599">
        <v>0</v>
      </c>
      <c r="BJ4786" s="1599">
        <v>0</v>
      </c>
      <c r="BK4786" s="1599">
        <v>0</v>
      </c>
      <c r="BL4786" s="1599">
        <v>0</v>
      </c>
      <c r="BM4786" s="1599"/>
      <c r="BN4786" s="1599"/>
      <c r="BO4786" s="1599"/>
      <c r="BP4786" s="1599"/>
      <c r="BQ4786" s="1599"/>
      <c r="BR4786" s="1599"/>
      <c r="BS4786" s="1599"/>
      <c r="BT4786" s="1599"/>
      <c r="BU4786" s="1599"/>
      <c r="BV4786" s="1599">
        <v>0</v>
      </c>
      <c r="BW4786" s="1599"/>
      <c r="BX4786" s="1599"/>
      <c r="BY4786" s="1599"/>
      <c r="BZ4786" s="1599"/>
      <c r="CA4786" s="1599"/>
      <c r="CB4786" s="1599"/>
      <c r="CC4786" s="1599"/>
      <c r="CD4786" s="1599"/>
      <c r="CE4786" s="1599"/>
      <c r="CF4786" s="1599"/>
      <c r="CG4786" s="1599"/>
      <c r="CH4786" s="1599"/>
      <c r="CI4786" s="1599">
        <v>47640.56</v>
      </c>
      <c r="CJ4786" s="1599">
        <v>2497.4099999999962</v>
      </c>
      <c r="CK4786" s="1599"/>
      <c r="CL4786" s="1599"/>
      <c r="CM4786" s="1599"/>
      <c r="CN4786" s="1599"/>
      <c r="CO4786" s="1599">
        <v>2497.4400000000005</v>
      </c>
      <c r="CP4786" s="1599">
        <v>0</v>
      </c>
      <c r="CQ4786" s="1599">
        <v>30</v>
      </c>
      <c r="CR4786" s="1599">
        <v>680.86663849331489</v>
      </c>
      <c r="CS4786" s="1599">
        <v>308.94229761869201</v>
      </c>
      <c r="CT4786" s="1599">
        <v>405.26587895329249</v>
      </c>
      <c r="CU4786" s="1599">
        <v>0</v>
      </c>
      <c r="CV4786" s="1599">
        <v>0</v>
      </c>
      <c r="CW4786" s="1599"/>
      <c r="CX4786" s="1599"/>
      <c r="CY4786" s="1599"/>
      <c r="CZ4786" s="1599">
        <v>0</v>
      </c>
      <c r="DA4786" s="1599">
        <v>0</v>
      </c>
      <c r="DB4786" s="1599">
        <v>-33.341538078670226</v>
      </c>
      <c r="DC4786" s="1599"/>
      <c r="DD4786" s="1599"/>
      <c r="DE4786" s="1599">
        <v>0</v>
      </c>
      <c r="DF4786" s="1599">
        <v>0</v>
      </c>
      <c r="DG4786" s="1599">
        <v>0</v>
      </c>
      <c r="DH4786" s="1599">
        <v>0</v>
      </c>
      <c r="DI4786" s="1599">
        <v>0</v>
      </c>
      <c r="DJ4786" s="1599"/>
      <c r="DK4786" s="1599">
        <v>0</v>
      </c>
      <c r="DL4786" s="1599">
        <v>0</v>
      </c>
      <c r="DM4786" s="1599"/>
      <c r="DN4786" s="1599">
        <v>0</v>
      </c>
      <c r="DO4786" s="1599">
        <v>0</v>
      </c>
      <c r="DP4786" s="1599">
        <v>0</v>
      </c>
      <c r="DQ4786" s="1599">
        <v>0</v>
      </c>
      <c r="DR4786" s="1599">
        <v>0</v>
      </c>
      <c r="DS4786" s="1599"/>
      <c r="DT4786" s="1599" t="s">
        <v>3611</v>
      </c>
      <c r="DU4786" s="1599">
        <v>30346.747257400086</v>
      </c>
      <c r="DV4786" s="1599"/>
      <c r="DW4786" s="1599">
        <v>0</v>
      </c>
      <c r="DX4786" s="1599">
        <v>0</v>
      </c>
      <c r="DY4786" s="1599">
        <v>624.3600000000024</v>
      </c>
      <c r="DZ4786" s="1599"/>
      <c r="EA4786" s="1599">
        <v>1873.08</v>
      </c>
      <c r="EB4786" s="1599"/>
      <c r="EC4786" s="1599">
        <v>-59.376535183451779</v>
      </c>
      <c r="ED4786" s="1599"/>
      <c r="EE4786" s="1599">
        <v>0</v>
      </c>
      <c r="EF4786" s="1599">
        <v>0</v>
      </c>
      <c r="EG4786" s="1599"/>
      <c r="EH4786" s="1599">
        <v>0</v>
      </c>
      <c r="EI4786" s="1599">
        <v>1415.6232438885158</v>
      </c>
      <c r="EJ4786" s="1599">
        <v>452.91062229649077</v>
      </c>
      <c r="EK4786" s="1599">
        <v>0</v>
      </c>
      <c r="EL4786" s="1599">
        <v>0</v>
      </c>
      <c r="EM4786" s="1599"/>
      <c r="EN4786" s="1599"/>
      <c r="EO4786" s="1599">
        <v>0</v>
      </c>
      <c r="EP4786" s="1599">
        <v>0</v>
      </c>
      <c r="EQ4786" s="1599"/>
      <c r="ER4786" s="1599">
        <v>0</v>
      </c>
      <c r="ES4786" s="1599"/>
      <c r="ET4786" s="1599">
        <v>0</v>
      </c>
      <c r="EU4786" s="1599"/>
      <c r="EV4786" s="1599"/>
      <c r="EW4786" s="1599"/>
      <c r="EX4786" s="1599"/>
      <c r="EY4786" s="1599"/>
      <c r="EZ4786" s="1599"/>
      <c r="FA4786" s="1599"/>
      <c r="FB4786" s="1599">
        <v>0</v>
      </c>
      <c r="FC4786" s="1599"/>
      <c r="FD4786" s="1599">
        <v>25.18</v>
      </c>
      <c r="FE4786" s="1599"/>
      <c r="FF4786" s="1599"/>
      <c r="FG4786" s="1599">
        <v>25.18</v>
      </c>
      <c r="FH4786" s="1599"/>
      <c r="FI4786" s="1599"/>
      <c r="FJ4786" s="1599">
        <v>0</v>
      </c>
      <c r="FK4786" s="1599">
        <v>0</v>
      </c>
      <c r="FL4786" s="1599"/>
      <c r="FM4786" s="1599"/>
      <c r="FN4786" s="1599">
        <v>0</v>
      </c>
      <c r="FO4786" s="1599"/>
      <c r="FP4786" s="1599"/>
      <c r="FQ4786" s="1599"/>
      <c r="FR4786" s="1599">
        <v>0</v>
      </c>
      <c r="FS4786" s="1599">
        <v>120</v>
      </c>
      <c r="FT4786" s="1599"/>
      <c r="FU4786" s="1599"/>
      <c r="FV4786" s="1599"/>
      <c r="FW4786" s="1599"/>
      <c r="FX4786" s="1599">
        <v>0</v>
      </c>
      <c r="FY4786" s="1599">
        <v>-21.871149457101598</v>
      </c>
      <c r="FZ4786" s="1599"/>
      <c r="GA4786" s="1599">
        <v>-21.871149457101598</v>
      </c>
      <c r="GB4786" s="1599"/>
      <c r="GC4786" s="1599">
        <v>0</v>
      </c>
      <c r="GD4786" s="1599">
        <v>0</v>
      </c>
      <c r="GE4786" s="1599">
        <v>0</v>
      </c>
      <c r="GF4786" s="1599">
        <v>0</v>
      </c>
    </row>
    <row r="4787" spans="1:188" s="569" customFormat="1" ht="14.45" customHeight="1">
      <c r="A4787" s="1599">
        <v>5321</v>
      </c>
      <c r="B4787" s="1599" t="s">
        <v>1464</v>
      </c>
      <c r="C4787" s="1599" t="s">
        <v>850</v>
      </c>
      <c r="D4787" s="1599" t="s">
        <v>844</v>
      </c>
      <c r="E4787" s="1599" t="s">
        <v>936</v>
      </c>
      <c r="F4787" s="1599" t="s">
        <v>2771</v>
      </c>
      <c r="G4787" s="1599" t="s">
        <v>2771</v>
      </c>
      <c r="H4787" s="1599" t="s">
        <v>2771</v>
      </c>
      <c r="I4787" s="1599" t="s">
        <v>2771</v>
      </c>
      <c r="J4787" s="1599" t="s">
        <v>3606</v>
      </c>
      <c r="K4787" s="1600">
        <v>45536</v>
      </c>
      <c r="L4787" s="1599">
        <v>2816</v>
      </c>
      <c r="M4787" s="1599">
        <v>2816</v>
      </c>
      <c r="N4787" s="1599">
        <v>0</v>
      </c>
      <c r="O4787" s="1599">
        <v>0</v>
      </c>
      <c r="P4787" s="1599">
        <v>0</v>
      </c>
      <c r="Q4787" s="1599">
        <v>0</v>
      </c>
      <c r="R4787" s="1599">
        <v>28.13</v>
      </c>
      <c r="S4787" s="1599"/>
      <c r="T4787" s="1599"/>
      <c r="U4787" s="1599">
        <v>79214.080000000002</v>
      </c>
      <c r="V4787" s="1599"/>
      <c r="W4787" s="1599">
        <v>79214.080000000002</v>
      </c>
      <c r="X4787" s="1599">
        <v>80593.919999999998</v>
      </c>
      <c r="Y4787" s="1599">
        <v>0</v>
      </c>
      <c r="Z4787" s="1599">
        <v>0</v>
      </c>
      <c r="AA4787" s="1599">
        <v>0</v>
      </c>
      <c r="AB4787" s="1599">
        <v>0</v>
      </c>
      <c r="AC4787" s="1599">
        <v>270.62159309579408</v>
      </c>
      <c r="AD4787" s="1599">
        <v>0</v>
      </c>
      <c r="AE4787" s="1599">
        <v>69643.67498606228</v>
      </c>
      <c r="AF4787" s="1599"/>
      <c r="AG4787" s="1599"/>
      <c r="AH4787" s="1599"/>
      <c r="AI4787" s="1599">
        <v>0</v>
      </c>
      <c r="AJ4787" s="1599">
        <v>0</v>
      </c>
      <c r="AK4787" s="1599">
        <v>0</v>
      </c>
      <c r="AL4787" s="1599">
        <v>0</v>
      </c>
      <c r="AM4787" s="1599"/>
      <c r="AN4787" s="1599">
        <v>0</v>
      </c>
      <c r="AO4787" s="1599">
        <v>2380.9040013758431</v>
      </c>
      <c r="AP4787" s="1599">
        <v>6924.0051294276682</v>
      </c>
      <c r="AQ4787" s="1599">
        <v>0</v>
      </c>
      <c r="AR4787" s="1599">
        <v>0</v>
      </c>
      <c r="AS4787" s="1599"/>
      <c r="AT4787" s="1599"/>
      <c r="AU4787" s="1599">
        <v>0</v>
      </c>
      <c r="AV4787" s="1599">
        <v>0</v>
      </c>
      <c r="AW4787" s="1599">
        <v>0</v>
      </c>
      <c r="AX4787" s="1599"/>
      <c r="AY4787" s="1599"/>
      <c r="AZ4787" s="1599">
        <v>0</v>
      </c>
      <c r="BA4787" s="1599"/>
      <c r="BB4787" s="1599">
        <v>0</v>
      </c>
      <c r="BC4787" s="1599">
        <v>1208.392141734852</v>
      </c>
      <c r="BD4787" s="1599">
        <v>0</v>
      </c>
      <c r="BE4787" s="1599">
        <v>0</v>
      </c>
      <c r="BF4787" s="1599"/>
      <c r="BG4787" s="1599">
        <v>0</v>
      </c>
      <c r="BH4787" s="1599">
        <v>0</v>
      </c>
      <c r="BI4787" s="1599">
        <v>23334.1</v>
      </c>
      <c r="BJ4787" s="1599">
        <v>0</v>
      </c>
      <c r="BK4787" s="1599">
        <v>78606.47</v>
      </c>
      <c r="BL4787" s="1599">
        <v>1</v>
      </c>
      <c r="BM4787" s="1599"/>
      <c r="BN4787" s="1599"/>
      <c r="BO4787" s="1599"/>
      <c r="BP4787" s="1599"/>
      <c r="BQ4787" s="1599"/>
      <c r="BR4787" s="1599"/>
      <c r="BS4787" s="1599"/>
      <c r="BT4787" s="1599"/>
      <c r="BU4787" s="1599"/>
      <c r="BV4787" s="1599">
        <v>0</v>
      </c>
      <c r="BW4787" s="1599"/>
      <c r="BX4787" s="1599"/>
      <c r="BY4787" s="1599"/>
      <c r="BZ4787" s="1599"/>
      <c r="CA4787" s="1599"/>
      <c r="CB4787" s="1599"/>
      <c r="CC4787" s="1599"/>
      <c r="CD4787" s="1599"/>
      <c r="CE4787" s="1599"/>
      <c r="CF4787" s="1599"/>
      <c r="CG4787" s="1599"/>
      <c r="CH4787" s="1599"/>
      <c r="CI4787" s="1599">
        <v>80593.919999999998</v>
      </c>
      <c r="CJ4787" s="1599">
        <v>1379.8100000000122</v>
      </c>
      <c r="CK4787" s="1599"/>
      <c r="CL4787" s="1599"/>
      <c r="CM4787" s="1599"/>
      <c r="CN4787" s="1599"/>
      <c r="CO4787" s="1599">
        <v>1379.8400000000056</v>
      </c>
      <c r="CP4787" s="1599">
        <v>0</v>
      </c>
      <c r="CQ4787" s="1599">
        <v>30</v>
      </c>
      <c r="CR4787" s="1599">
        <v>301.05318331961826</v>
      </c>
      <c r="CS4787" s="1599">
        <v>210.58924333540426</v>
      </c>
      <c r="CT4787" s="1599">
        <v>257.55760583797019</v>
      </c>
      <c r="CU4787" s="1599">
        <v>0</v>
      </c>
      <c r="CV4787" s="1599">
        <v>0</v>
      </c>
      <c r="CW4787" s="1599"/>
      <c r="CX4787" s="1599"/>
      <c r="CY4787" s="1599"/>
      <c r="CZ4787" s="1599">
        <v>0</v>
      </c>
      <c r="DA4787" s="1599">
        <v>0</v>
      </c>
      <c r="DB4787" s="1599">
        <v>-22.043413354539268</v>
      </c>
      <c r="DC4787" s="1599"/>
      <c r="DD4787" s="1599"/>
      <c r="DE4787" s="1599">
        <v>0</v>
      </c>
      <c r="DF4787" s="1599">
        <v>0</v>
      </c>
      <c r="DG4787" s="1599">
        <v>0</v>
      </c>
      <c r="DH4787" s="1599">
        <v>0</v>
      </c>
      <c r="DI4787" s="1599">
        <v>0</v>
      </c>
      <c r="DJ4787" s="1599"/>
      <c r="DK4787" s="1599">
        <v>0</v>
      </c>
      <c r="DL4787" s="1599">
        <v>0</v>
      </c>
      <c r="DM4787" s="1599"/>
      <c r="DN4787" s="1599">
        <v>0</v>
      </c>
      <c r="DO4787" s="1599">
        <v>0</v>
      </c>
      <c r="DP4787" s="1599">
        <v>0</v>
      </c>
      <c r="DQ4787" s="1599">
        <v>0</v>
      </c>
      <c r="DR4787" s="1599">
        <v>-145.0502524992165</v>
      </c>
      <c r="DS4787" s="1599"/>
      <c r="DT4787" s="1599"/>
      <c r="DU4787" s="1599">
        <v>69643.67498606228</v>
      </c>
      <c r="DV4787" s="1599"/>
      <c r="DW4787" s="1599">
        <v>0</v>
      </c>
      <c r="DX4787" s="1599">
        <v>0</v>
      </c>
      <c r="DY4787" s="1599">
        <v>168.95999999999663</v>
      </c>
      <c r="DZ4787" s="1599"/>
      <c r="EA4787" s="1599">
        <v>1210.8799999999999</v>
      </c>
      <c r="EB4787" s="1599"/>
      <c r="EC4787" s="1599">
        <v>-136.26501987309894</v>
      </c>
      <c r="ED4787" s="1599"/>
      <c r="EE4787" s="1599">
        <v>0</v>
      </c>
      <c r="EF4787" s="1599">
        <v>0</v>
      </c>
      <c r="EG4787" s="1599"/>
      <c r="EH4787" s="1599">
        <v>0</v>
      </c>
      <c r="EI4787" s="1599">
        <v>899.66748349557656</v>
      </c>
      <c r="EJ4787" s="1599">
        <v>308.72465823927553</v>
      </c>
      <c r="EK4787" s="1599">
        <v>0</v>
      </c>
      <c r="EL4787" s="1599">
        <v>0</v>
      </c>
      <c r="EM4787" s="1599"/>
      <c r="EN4787" s="1599"/>
      <c r="EO4787" s="1599">
        <v>0</v>
      </c>
      <c r="EP4787" s="1599">
        <v>0</v>
      </c>
      <c r="EQ4787" s="1599"/>
      <c r="ER4787" s="1599">
        <v>0</v>
      </c>
      <c r="ES4787" s="1599"/>
      <c r="ET4787" s="1599">
        <v>0</v>
      </c>
      <c r="EU4787" s="1599"/>
      <c r="EV4787" s="1599"/>
      <c r="EW4787" s="1599"/>
      <c r="EX4787" s="1599"/>
      <c r="EY4787" s="1599"/>
      <c r="EZ4787" s="1599"/>
      <c r="FA4787" s="1599"/>
      <c r="FB4787" s="1599">
        <v>0</v>
      </c>
      <c r="FC4787" s="1599"/>
      <c r="FD4787" s="1599">
        <v>28.62</v>
      </c>
      <c r="FE4787" s="1599"/>
      <c r="FF4787" s="1599"/>
      <c r="FG4787" s="1599">
        <v>28.62</v>
      </c>
      <c r="FH4787" s="1599"/>
      <c r="FI4787" s="1599"/>
      <c r="FJ4787" s="1599">
        <v>0</v>
      </c>
      <c r="FK4787" s="1599">
        <v>0</v>
      </c>
      <c r="FL4787" s="1599"/>
      <c r="FM4787" s="1599"/>
      <c r="FN4787" s="1599">
        <v>0</v>
      </c>
      <c r="FO4787" s="1599"/>
      <c r="FP4787" s="1599"/>
      <c r="FQ4787" s="1599"/>
      <c r="FR4787" s="1599">
        <v>0</v>
      </c>
      <c r="FS4787" s="1599">
        <v>120</v>
      </c>
      <c r="FT4787" s="1599"/>
      <c r="FU4787" s="1599"/>
      <c r="FV4787" s="1599"/>
      <c r="FW4787" s="1599"/>
      <c r="FX4787" s="1599">
        <v>0</v>
      </c>
      <c r="FY4787" s="1599">
        <v>-21.871149457101598</v>
      </c>
      <c r="FZ4787" s="1599"/>
      <c r="GA4787" s="1599">
        <v>-21.871149457101598</v>
      </c>
      <c r="GB4787" s="1599"/>
      <c r="GC4787" s="1599">
        <v>0</v>
      </c>
      <c r="GD4787" s="1599">
        <v>0</v>
      </c>
      <c r="GE4787" s="1599">
        <v>0</v>
      </c>
      <c r="GF4787" s="1599">
        <v>0</v>
      </c>
    </row>
    <row r="4788" spans="1:188" s="569" customFormat="1" ht="14.45" customHeight="1">
      <c r="A4788" s="1599">
        <v>5332</v>
      </c>
      <c r="B4788" s="1599" t="s">
        <v>3577</v>
      </c>
      <c r="C4788" s="1599" t="s">
        <v>850</v>
      </c>
      <c r="D4788" s="1599" t="s">
        <v>844</v>
      </c>
      <c r="E4788" s="1599" t="s">
        <v>936</v>
      </c>
      <c r="F4788" s="1599" t="s">
        <v>2771</v>
      </c>
      <c r="G4788" s="1599" t="s">
        <v>3607</v>
      </c>
      <c r="H4788" s="1599" t="s">
        <v>2771</v>
      </c>
      <c r="I4788" s="1599" t="s">
        <v>3587</v>
      </c>
      <c r="J4788" s="1599" t="s">
        <v>3608</v>
      </c>
      <c r="K4788" s="1600">
        <v>45536</v>
      </c>
      <c r="L4788" s="1599">
        <v>0</v>
      </c>
      <c r="M4788" s="1599">
        <v>0</v>
      </c>
      <c r="N4788" s="1599">
        <v>100.64100000000001</v>
      </c>
      <c r="O4788" s="1599">
        <v>100.64100000000001</v>
      </c>
      <c r="P4788" s="1599">
        <v>0</v>
      </c>
      <c r="Q4788" s="1599">
        <v>0</v>
      </c>
      <c r="R4788" s="1599"/>
      <c r="S4788" s="1599">
        <v>44.29</v>
      </c>
      <c r="T4788" s="1599"/>
      <c r="U4788" s="1599"/>
      <c r="V4788" s="1599">
        <v>4457.3898900000004</v>
      </c>
      <c r="W4788" s="1599">
        <v>4457.3898900000004</v>
      </c>
      <c r="X4788" s="1599">
        <v>4087.0310100000002</v>
      </c>
      <c r="Y4788" s="1599">
        <v>0</v>
      </c>
      <c r="Z4788" s="1599">
        <v>0</v>
      </c>
      <c r="AA4788" s="1599">
        <v>0</v>
      </c>
      <c r="AB4788" s="1599">
        <v>0</v>
      </c>
      <c r="AC4788" s="1599">
        <v>0</v>
      </c>
      <c r="AD4788" s="1599">
        <v>0</v>
      </c>
      <c r="AE4788" s="1599">
        <v>0</v>
      </c>
      <c r="AF4788" s="1599"/>
      <c r="AG4788" s="1599"/>
      <c r="AH4788" s="1599"/>
      <c r="AI4788" s="1599">
        <v>0</v>
      </c>
      <c r="AJ4788" s="1599">
        <v>0</v>
      </c>
      <c r="AK4788" s="1599">
        <v>68.991737689095103</v>
      </c>
      <c r="AL4788" s="1599">
        <v>0</v>
      </c>
      <c r="AM4788" s="1599"/>
      <c r="AN4788" s="1599">
        <v>87.017273160527807</v>
      </c>
      <c r="AO4788" s="1599">
        <v>0</v>
      </c>
      <c r="AP4788" s="1599">
        <v>0</v>
      </c>
      <c r="AQ4788" s="1599">
        <v>0</v>
      </c>
      <c r="AR4788" s="1599">
        <v>0</v>
      </c>
      <c r="AS4788" s="1599"/>
      <c r="AT4788" s="1599"/>
      <c r="AU4788" s="1599">
        <v>0</v>
      </c>
      <c r="AV4788" s="1599">
        <v>0</v>
      </c>
      <c r="AW4788" s="1599">
        <v>0</v>
      </c>
      <c r="AX4788" s="1599"/>
      <c r="AY4788" s="1599"/>
      <c r="AZ4788" s="1599">
        <v>0</v>
      </c>
      <c r="BA4788" s="1599"/>
      <c r="BB4788" s="1599">
        <v>30.857765357804787</v>
      </c>
      <c r="BC4788" s="1599">
        <v>0</v>
      </c>
      <c r="BD4788" s="1599">
        <v>2259.5257150726598</v>
      </c>
      <c r="BE4788" s="1599">
        <v>42.028610211376368</v>
      </c>
      <c r="BF4788" s="1599"/>
      <c r="BG4788" s="1599">
        <v>1136.5561508585913</v>
      </c>
      <c r="BH4788" s="1599">
        <v>863.20436046110683</v>
      </c>
      <c r="BI4788" s="1599">
        <v>0</v>
      </c>
      <c r="BJ4788" s="1599">
        <v>0</v>
      </c>
      <c r="BK4788" s="1599">
        <v>0</v>
      </c>
      <c r="BL4788" s="1599">
        <v>0</v>
      </c>
      <c r="BM4788" s="1599"/>
      <c r="BN4788" s="1599"/>
      <c r="BO4788" s="1599"/>
      <c r="BP4788" s="1599"/>
      <c r="BQ4788" s="1599"/>
      <c r="BR4788" s="1599"/>
      <c r="BS4788" s="1599"/>
      <c r="BT4788" s="1599"/>
      <c r="BU4788" s="1599"/>
      <c r="BV4788" s="1599">
        <v>3438.1104761426277</v>
      </c>
      <c r="BW4788" s="1599"/>
      <c r="BX4788" s="1599"/>
      <c r="BY4788" s="1599"/>
      <c r="BZ4788" s="1599"/>
      <c r="CA4788" s="1599"/>
      <c r="CB4788" s="1599"/>
      <c r="CC4788" s="1599"/>
      <c r="CD4788" s="1599"/>
      <c r="CE4788" s="1599"/>
      <c r="CF4788" s="1599"/>
      <c r="CG4788" s="1599"/>
      <c r="CH4788" s="1599"/>
      <c r="CI4788" s="1599">
        <v>4086.9904000000001</v>
      </c>
      <c r="CJ4788" s="1599">
        <v>-370.4294900000009</v>
      </c>
      <c r="CK4788" s="1599"/>
      <c r="CL4788" s="1599"/>
      <c r="CM4788" s="1599"/>
      <c r="CN4788" s="1599"/>
      <c r="CO4788" s="1599">
        <v>-370.35888</v>
      </c>
      <c r="CP4788" s="1599">
        <v>0</v>
      </c>
      <c r="CQ4788" s="1599">
        <v>30</v>
      </c>
      <c r="CR4788" s="1599">
        <v>-337.05109682907369</v>
      </c>
      <c r="CS4788" s="1599">
        <v>0</v>
      </c>
      <c r="CT4788" s="1599">
        <v>0</v>
      </c>
      <c r="CU4788" s="1599">
        <v>0</v>
      </c>
      <c r="CV4788" s="1599">
        <v>0</v>
      </c>
      <c r="CW4788" s="1599"/>
      <c r="CX4788" s="1599"/>
      <c r="CY4788" s="1599"/>
      <c r="CZ4788" s="1599">
        <v>0</v>
      </c>
      <c r="DA4788" s="1599">
        <v>0</v>
      </c>
      <c r="DB4788" s="1599">
        <v>0</v>
      </c>
      <c r="DC4788" s="1599"/>
      <c r="DD4788" s="1599"/>
      <c r="DE4788" s="1599">
        <v>-3.9749007190229335</v>
      </c>
      <c r="DF4788" s="1599">
        <v>-213.69705884450582</v>
      </c>
      <c r="DG4788" s="1599">
        <v>-107.49101239695142</v>
      </c>
      <c r="DH4788" s="1599">
        <v>0</v>
      </c>
      <c r="DI4788" s="1599">
        <v>0</v>
      </c>
      <c r="DJ4788" s="1599"/>
      <c r="DK4788" s="1599">
        <v>0</v>
      </c>
      <c r="DL4788" s="1599">
        <v>0</v>
      </c>
      <c r="DM4788" s="1599"/>
      <c r="DN4788" s="1599">
        <v>7.2204926482299925E-7</v>
      </c>
      <c r="DO4788" s="1599">
        <v>0</v>
      </c>
      <c r="DP4788" s="1599">
        <v>-3.7267719927408081</v>
      </c>
      <c r="DQ4788" s="1599">
        <v>0</v>
      </c>
      <c r="DR4788" s="1599">
        <v>-8.1613535979014173</v>
      </c>
      <c r="DS4788" s="1599"/>
      <c r="DT4788" s="1599"/>
      <c r="DU4788" s="1599"/>
      <c r="DV4788" s="1599">
        <v>0</v>
      </c>
      <c r="DW4788" s="1599">
        <v>798.93303532639311</v>
      </c>
      <c r="DX4788" s="1599">
        <v>-64.27132513471372</v>
      </c>
      <c r="DY4788" s="1599">
        <v>-401.55759000000023</v>
      </c>
      <c r="DZ4788" s="1599"/>
      <c r="EA4788" s="1599">
        <v>31.198710000000002</v>
      </c>
      <c r="EB4788" s="1599"/>
      <c r="EC4788" s="1599">
        <v>0</v>
      </c>
      <c r="ED4788" s="1599"/>
      <c r="EE4788" s="1599">
        <v>20.279718996657895</v>
      </c>
      <c r="EF4788" s="1599">
        <v>0.37721562504074957</v>
      </c>
      <c r="EG4788" s="1599"/>
      <c r="EH4788" s="1599">
        <v>10.200830736106139</v>
      </c>
      <c r="EI4788" s="1599">
        <v>0</v>
      </c>
      <c r="EJ4788" s="1599">
        <v>0</v>
      </c>
      <c r="EK4788" s="1599">
        <v>0</v>
      </c>
      <c r="EL4788" s="1599">
        <v>0</v>
      </c>
      <c r="EM4788" s="1599"/>
      <c r="EN4788" s="1599"/>
      <c r="EO4788" s="1599">
        <v>0</v>
      </c>
      <c r="EP4788" s="1599">
        <v>0</v>
      </c>
      <c r="EQ4788" s="1599"/>
      <c r="ER4788" s="1599">
        <v>0</v>
      </c>
      <c r="ES4788" s="1599"/>
      <c r="ET4788" s="1599">
        <v>0</v>
      </c>
      <c r="EU4788" s="1599"/>
      <c r="EV4788" s="1599"/>
      <c r="EW4788" s="1599"/>
      <c r="EX4788" s="1599"/>
      <c r="EY4788" s="1599"/>
      <c r="EZ4788" s="1599"/>
      <c r="FA4788" s="1599"/>
      <c r="FB4788" s="1599">
        <v>0</v>
      </c>
      <c r="FC4788" s="1599"/>
      <c r="FD4788" s="1599"/>
      <c r="FE4788" s="1599">
        <v>40.61</v>
      </c>
      <c r="FF4788" s="1599"/>
      <c r="FG4788" s="1599"/>
      <c r="FH4788" s="1599">
        <v>40.61</v>
      </c>
      <c r="FI4788" s="1599"/>
      <c r="FJ4788" s="1599">
        <v>0</v>
      </c>
      <c r="FK4788" s="1599"/>
      <c r="FL4788" s="1599">
        <v>0</v>
      </c>
      <c r="FM4788" s="1599"/>
      <c r="FN4788" s="1599"/>
      <c r="FO4788" s="1599">
        <v>0</v>
      </c>
      <c r="FP4788" s="1599"/>
      <c r="FQ4788" s="1599"/>
      <c r="FR4788" s="1599">
        <v>0</v>
      </c>
      <c r="FS4788" s="1599">
        <v>120</v>
      </c>
      <c r="FT4788" s="1599"/>
      <c r="FU4788" s="1599"/>
      <c r="FV4788" s="1599"/>
      <c r="FW4788" s="1599"/>
      <c r="FX4788" s="1599">
        <v>0</v>
      </c>
      <c r="FY4788" s="1599">
        <v>-21.871149457101598</v>
      </c>
      <c r="FZ4788" s="1599"/>
      <c r="GA4788" s="1599">
        <v>-21.871149457101598</v>
      </c>
      <c r="GB4788" s="1599"/>
      <c r="GC4788" s="1599">
        <v>0</v>
      </c>
      <c r="GD4788" s="1599">
        <v>0</v>
      </c>
      <c r="GE4788" s="1599">
        <v>0</v>
      </c>
      <c r="GF4788" s="1599">
        <v>0</v>
      </c>
    </row>
    <row r="4789" spans="1:188" s="569" customFormat="1" ht="14.45" customHeight="1">
      <c r="A4789" s="1599">
        <v>5340</v>
      </c>
      <c r="B4789" s="1599" t="s">
        <v>1464</v>
      </c>
      <c r="C4789" s="1599" t="s">
        <v>820</v>
      </c>
      <c r="D4789" s="1599" t="s">
        <v>844</v>
      </c>
      <c r="E4789" s="1599" t="s">
        <v>936</v>
      </c>
      <c r="F4789" s="1599" t="s">
        <v>2771</v>
      </c>
      <c r="G4789" s="1599" t="s">
        <v>3609</v>
      </c>
      <c r="H4789" s="1599" t="s">
        <v>2771</v>
      </c>
      <c r="I4789" s="1599" t="s">
        <v>874</v>
      </c>
      <c r="J4789" s="1599" t="s">
        <v>3606</v>
      </c>
      <c r="K4789" s="1600">
        <v>45536</v>
      </c>
      <c r="L4789" s="1599">
        <v>10423</v>
      </c>
      <c r="M4789" s="1599">
        <v>5089.5509000000002</v>
      </c>
      <c r="N4789" s="1599">
        <v>0</v>
      </c>
      <c r="O4789" s="1599">
        <v>0</v>
      </c>
      <c r="P4789" s="1599">
        <v>0</v>
      </c>
      <c r="Q4789" s="1599">
        <v>0</v>
      </c>
      <c r="R4789" s="1599">
        <v>76.73</v>
      </c>
      <c r="S4789" s="1599"/>
      <c r="T4789" s="1599"/>
      <c r="U4789" s="1599">
        <v>799756.79</v>
      </c>
      <c r="V4789" s="1599"/>
      <c r="W4789" s="1599">
        <v>799756.79</v>
      </c>
      <c r="X4789" s="1599">
        <v>811013.63</v>
      </c>
      <c r="Y4789" s="1599">
        <v>0</v>
      </c>
      <c r="Z4789" s="1599">
        <v>0</v>
      </c>
      <c r="AA4789" s="1599">
        <v>0</v>
      </c>
      <c r="AB4789" s="1599">
        <v>0</v>
      </c>
      <c r="AC4789" s="1599">
        <v>2254.9703605846316</v>
      </c>
      <c r="AD4789" s="1599">
        <v>0</v>
      </c>
      <c r="AE4789" s="1599">
        <v>718278.34202628455</v>
      </c>
      <c r="AF4789" s="1599"/>
      <c r="AG4789" s="1599"/>
      <c r="AH4789" s="1599"/>
      <c r="AI4789" s="1599">
        <v>0</v>
      </c>
      <c r="AJ4789" s="1599">
        <v>0</v>
      </c>
      <c r="AK4789" s="1599">
        <v>0</v>
      </c>
      <c r="AL4789" s="1599">
        <v>0</v>
      </c>
      <c r="AM4789" s="1599"/>
      <c r="AN4789" s="1599">
        <v>0</v>
      </c>
      <c r="AO4789" s="1599">
        <v>19242.197972546706</v>
      </c>
      <c r="AP4789" s="1599">
        <v>60019.814305877859</v>
      </c>
      <c r="AQ4789" s="1599">
        <v>0</v>
      </c>
      <c r="AR4789" s="1599">
        <v>0</v>
      </c>
      <c r="AS4789" s="1599"/>
      <c r="AT4789" s="1599"/>
      <c r="AU4789" s="1599">
        <v>0</v>
      </c>
      <c r="AV4789" s="1599">
        <v>0</v>
      </c>
      <c r="AW4789" s="1599">
        <v>0</v>
      </c>
      <c r="AX4789" s="1599"/>
      <c r="AY4789" s="1599"/>
      <c r="AZ4789" s="1599">
        <v>0</v>
      </c>
      <c r="BA4789" s="1599"/>
      <c r="BB4789" s="1599">
        <v>0</v>
      </c>
      <c r="BC4789" s="1599">
        <v>10293.725416092138</v>
      </c>
      <c r="BD4789" s="1599">
        <v>0</v>
      </c>
      <c r="BE4789" s="1599">
        <v>0</v>
      </c>
      <c r="BF4789" s="1599"/>
      <c r="BG4789" s="1599">
        <v>0</v>
      </c>
      <c r="BH4789" s="1599">
        <v>0</v>
      </c>
      <c r="BI4789" s="1599">
        <v>0</v>
      </c>
      <c r="BJ4789" s="1599">
        <v>0</v>
      </c>
      <c r="BK4789" s="1599">
        <v>0</v>
      </c>
      <c r="BL4789" s="1599">
        <v>0</v>
      </c>
      <c r="BM4789" s="1599"/>
      <c r="BN4789" s="1599">
        <v>414995.67447099998</v>
      </c>
      <c r="BO4789" s="1599"/>
      <c r="BP4789" s="1599"/>
      <c r="BQ4789" s="1599"/>
      <c r="BR4789" s="1599"/>
      <c r="BS4789" s="1599"/>
      <c r="BT4789" s="1599"/>
      <c r="BU4789" s="1599"/>
      <c r="BV4789" s="1599">
        <v>0</v>
      </c>
      <c r="BW4789" s="1599"/>
      <c r="BX4789" s="1599"/>
      <c r="BY4789" s="1599"/>
      <c r="BZ4789" s="1599"/>
      <c r="CA4789" s="1599"/>
      <c r="CB4789" s="1599"/>
      <c r="CC4789" s="1599"/>
      <c r="CD4789" s="1599"/>
      <c r="CE4789" s="1599"/>
      <c r="CF4789" s="1599"/>
      <c r="CG4789" s="1599"/>
      <c r="CH4789" s="1599"/>
      <c r="CI4789" s="1599">
        <v>396017.88550000003</v>
      </c>
      <c r="CJ4789" s="1599">
        <v>5496.6149429999641</v>
      </c>
      <c r="CK4789" s="1599"/>
      <c r="CL4789" s="1599"/>
      <c r="CM4789" s="1599"/>
      <c r="CN4789" s="1599"/>
      <c r="CO4789" s="1599">
        <v>11256.839999999982</v>
      </c>
      <c r="CP4789" s="1599">
        <v>0</v>
      </c>
      <c r="CQ4789" s="1599">
        <v>30</v>
      </c>
      <c r="CR4789" s="1599">
        <v>2286.4601381646935</v>
      </c>
      <c r="CS4789" s="1599">
        <v>1701.9585454966327</v>
      </c>
      <c r="CT4789" s="1599">
        <v>2232.6037295614005</v>
      </c>
      <c r="CU4789" s="1599">
        <v>0</v>
      </c>
      <c r="CV4789" s="1599">
        <v>0</v>
      </c>
      <c r="CW4789" s="1599"/>
      <c r="CX4789" s="1599"/>
      <c r="CY4789" s="1599"/>
      <c r="CZ4789" s="1599">
        <v>0</v>
      </c>
      <c r="DA4789" s="1599">
        <v>0</v>
      </c>
      <c r="DB4789" s="1599">
        <v>-183.67803984882676</v>
      </c>
      <c r="DC4789" s="1599"/>
      <c r="DD4789" s="1599"/>
      <c r="DE4789" s="1599">
        <v>0</v>
      </c>
      <c r="DF4789" s="1599">
        <v>0</v>
      </c>
      <c r="DG4789" s="1599">
        <v>0</v>
      </c>
      <c r="DH4789" s="1599">
        <v>0</v>
      </c>
      <c r="DI4789" s="1599">
        <v>0</v>
      </c>
      <c r="DJ4789" s="1599"/>
      <c r="DK4789" s="1599">
        <v>0</v>
      </c>
      <c r="DL4789" s="1599">
        <v>0</v>
      </c>
      <c r="DM4789" s="1599"/>
      <c r="DN4789" s="1599">
        <v>0</v>
      </c>
      <c r="DO4789" s="1599">
        <v>0</v>
      </c>
      <c r="DP4789" s="1599">
        <v>0</v>
      </c>
      <c r="DQ4789" s="1599">
        <v>0</v>
      </c>
      <c r="DR4789" s="1599">
        <v>-1464.4240970445087</v>
      </c>
      <c r="DS4789" s="1599"/>
      <c r="DT4789" s="1599"/>
      <c r="DU4789" s="1599">
        <v>718278.34202628455</v>
      </c>
      <c r="DV4789" s="1599"/>
      <c r="DW4789" s="1599">
        <v>0</v>
      </c>
      <c r="DX4789" s="1599">
        <v>0</v>
      </c>
      <c r="DY4789" s="1599">
        <v>938.06999999996697</v>
      </c>
      <c r="DZ4789" s="1599"/>
      <c r="EA4789" s="1599">
        <v>10318.77</v>
      </c>
      <c r="EB4789" s="1599"/>
      <c r="EC4789" s="1599">
        <v>-1405.3855223793071</v>
      </c>
      <c r="ED4789" s="1599"/>
      <c r="EE4789" s="1599">
        <v>0</v>
      </c>
      <c r="EF4789" s="1599">
        <v>0</v>
      </c>
      <c r="EG4789" s="1599"/>
      <c r="EH4789" s="1599">
        <v>0</v>
      </c>
      <c r="EI4789" s="1599">
        <v>7798.6475005549692</v>
      </c>
      <c r="EJ4789" s="1599">
        <v>2495.0779155371688</v>
      </c>
      <c r="EK4789" s="1599">
        <v>0</v>
      </c>
      <c r="EL4789" s="1599">
        <v>0</v>
      </c>
      <c r="EM4789" s="1599"/>
      <c r="EN4789" s="1599"/>
      <c r="EO4789" s="1599">
        <v>0</v>
      </c>
      <c r="EP4789" s="1599">
        <v>0</v>
      </c>
      <c r="EQ4789" s="1599"/>
      <c r="ER4789" s="1599">
        <v>0</v>
      </c>
      <c r="ES4789" s="1599"/>
      <c r="ET4789" s="1599">
        <v>0</v>
      </c>
      <c r="EU4789" s="1599"/>
      <c r="EV4789" s="1599"/>
      <c r="EW4789" s="1599"/>
      <c r="EX4789" s="1599"/>
      <c r="EY4789" s="1599"/>
      <c r="EZ4789" s="1599"/>
      <c r="FA4789" s="1599"/>
      <c r="FB4789" s="1599">
        <v>0</v>
      </c>
      <c r="FC4789" s="1599"/>
      <c r="FD4789" s="1599">
        <v>77.81</v>
      </c>
      <c r="FE4789" s="1599"/>
      <c r="FF4789" s="1599"/>
      <c r="FG4789" s="1599">
        <v>77.81</v>
      </c>
      <c r="FH4789" s="1599"/>
      <c r="FI4789" s="1599"/>
      <c r="FJ4789" s="1599">
        <v>0</v>
      </c>
      <c r="FK4789" s="1599">
        <v>414995.67447099998</v>
      </c>
      <c r="FL4789" s="1599"/>
      <c r="FM4789" s="1599"/>
      <c r="FN4789" s="1599">
        <v>0</v>
      </c>
      <c r="FO4789" s="1599"/>
      <c r="FP4789" s="1599"/>
      <c r="FQ4789" s="1599"/>
      <c r="FR4789" s="1599">
        <v>414995.67447099998</v>
      </c>
      <c r="FS4789" s="1599">
        <v>120</v>
      </c>
      <c r="FT4789" s="1599"/>
      <c r="FU4789" s="1599"/>
      <c r="FV4789" s="1599"/>
      <c r="FW4789" s="1599"/>
      <c r="FX4789" s="1599">
        <v>0</v>
      </c>
      <c r="FY4789" s="1599">
        <v>-21.871149457101598</v>
      </c>
      <c r="FZ4789" s="1599"/>
      <c r="GA4789" s="1599">
        <v>-21.871149457101598</v>
      </c>
      <c r="GB4789" s="1599"/>
      <c r="GC4789" s="1599">
        <v>0</v>
      </c>
      <c r="GD4789" s="1599">
        <v>0</v>
      </c>
      <c r="GE4789" s="1599">
        <v>0</v>
      </c>
      <c r="GF4789" s="1599">
        <v>0</v>
      </c>
    </row>
    <row r="4790" spans="1:188" s="569" customFormat="1" ht="14.45" customHeight="1">
      <c r="A4790" s="1599">
        <v>5341</v>
      </c>
      <c r="B4790" s="1599" t="s">
        <v>1464</v>
      </c>
      <c r="C4790" s="1599" t="s">
        <v>820</v>
      </c>
      <c r="D4790" s="1599" t="s">
        <v>844</v>
      </c>
      <c r="E4790" s="1599" t="s">
        <v>936</v>
      </c>
      <c r="F4790" s="1599" t="s">
        <v>2771</v>
      </c>
      <c r="G4790" s="1599" t="s">
        <v>3609</v>
      </c>
      <c r="H4790" s="1599" t="s">
        <v>2771</v>
      </c>
      <c r="I4790" s="1599" t="s">
        <v>3587</v>
      </c>
      <c r="J4790" s="1599" t="s">
        <v>3606</v>
      </c>
      <c r="K4790" s="1600">
        <v>45536</v>
      </c>
      <c r="L4790" s="1599">
        <v>11712</v>
      </c>
      <c r="M4790" s="1599">
        <v>5736.5375999999997</v>
      </c>
      <c r="N4790" s="1599">
        <v>0</v>
      </c>
      <c r="O4790" s="1599">
        <v>0</v>
      </c>
      <c r="P4790" s="1599">
        <v>0</v>
      </c>
      <c r="Q4790" s="1599">
        <v>0</v>
      </c>
      <c r="R4790" s="1599">
        <v>28.13</v>
      </c>
      <c r="S4790" s="1599"/>
      <c r="T4790" s="1599"/>
      <c r="U4790" s="1599">
        <v>329458.56</v>
      </c>
      <c r="V4790" s="1599"/>
      <c r="W4790" s="1599">
        <v>329458.56</v>
      </c>
      <c r="X4790" s="1599">
        <v>335197.44</v>
      </c>
      <c r="Y4790" s="1599">
        <v>0</v>
      </c>
      <c r="Z4790" s="1599">
        <v>0</v>
      </c>
      <c r="AA4790" s="1599">
        <v>0</v>
      </c>
      <c r="AB4790" s="1599">
        <v>0</v>
      </c>
      <c r="AC4790" s="1599">
        <v>1125.5398076484164</v>
      </c>
      <c r="AD4790" s="1599">
        <v>0</v>
      </c>
      <c r="AE4790" s="1599">
        <v>289654.37551021361</v>
      </c>
      <c r="AF4790" s="1599"/>
      <c r="AG4790" s="1599"/>
      <c r="AH4790" s="1599"/>
      <c r="AI4790" s="1599">
        <v>0</v>
      </c>
      <c r="AJ4790" s="1599">
        <v>0</v>
      </c>
      <c r="AK4790" s="1599">
        <v>0</v>
      </c>
      <c r="AL4790" s="1599">
        <v>0</v>
      </c>
      <c r="AM4790" s="1599"/>
      <c r="AN4790" s="1599">
        <v>0</v>
      </c>
      <c r="AO4790" s="1599">
        <v>9902.3961875404384</v>
      </c>
      <c r="AP4790" s="1599">
        <v>28797.566788301439</v>
      </c>
      <c r="AQ4790" s="1599">
        <v>0</v>
      </c>
      <c r="AR4790" s="1599">
        <v>0</v>
      </c>
      <c r="AS4790" s="1599"/>
      <c r="AT4790" s="1599"/>
      <c r="AU4790" s="1599">
        <v>0</v>
      </c>
      <c r="AV4790" s="1599">
        <v>0</v>
      </c>
      <c r="AW4790" s="1599">
        <v>0</v>
      </c>
      <c r="AX4790" s="1599"/>
      <c r="AY4790" s="1599"/>
      <c r="AZ4790" s="1599">
        <v>0</v>
      </c>
      <c r="BA4790" s="1599"/>
      <c r="BB4790" s="1599">
        <v>0</v>
      </c>
      <c r="BC4790" s="1599">
        <v>5025.8127713063168</v>
      </c>
      <c r="BD4790" s="1599">
        <v>0</v>
      </c>
      <c r="BE4790" s="1599">
        <v>0</v>
      </c>
      <c r="BF4790" s="1599"/>
      <c r="BG4790" s="1599">
        <v>0</v>
      </c>
      <c r="BH4790" s="1599">
        <v>0</v>
      </c>
      <c r="BI4790" s="1599">
        <v>0</v>
      </c>
      <c r="BJ4790" s="1599">
        <v>0</v>
      </c>
      <c r="BK4790" s="1599">
        <v>0</v>
      </c>
      <c r="BL4790" s="1599">
        <v>0</v>
      </c>
      <c r="BM4790" s="1599"/>
      <c r="BN4790" s="1599">
        <v>171017.73388800002</v>
      </c>
      <c r="BO4790" s="1599"/>
      <c r="BP4790" s="1599"/>
      <c r="BQ4790" s="1599"/>
      <c r="BR4790" s="1599"/>
      <c r="BS4790" s="1599"/>
      <c r="BT4790" s="1599"/>
      <c r="BU4790" s="1599"/>
      <c r="BV4790" s="1599">
        <v>0</v>
      </c>
      <c r="BW4790" s="1599"/>
      <c r="BX4790" s="1599"/>
      <c r="BY4790" s="1599"/>
      <c r="BZ4790" s="1599"/>
      <c r="CA4790" s="1599"/>
      <c r="CB4790" s="1599"/>
      <c r="CC4790" s="1599"/>
      <c r="CD4790" s="1599"/>
      <c r="CE4790" s="1599"/>
      <c r="CF4790" s="1599"/>
      <c r="CG4790" s="1599"/>
      <c r="CH4790" s="1599"/>
      <c r="CI4790" s="1599">
        <v>164179.77480000001</v>
      </c>
      <c r="CJ4790" s="1599">
        <v>2810.9421119999897</v>
      </c>
      <c r="CK4790" s="1599"/>
      <c r="CL4790" s="1599"/>
      <c r="CM4790" s="1599"/>
      <c r="CN4790" s="1599"/>
      <c r="CO4790" s="1599">
        <v>5738.8800000000228</v>
      </c>
      <c r="CP4790" s="1599">
        <v>0</v>
      </c>
      <c r="CQ4790" s="1599">
        <v>30</v>
      </c>
      <c r="CR4790" s="1599">
        <v>1252.1075578975069</v>
      </c>
      <c r="CS4790" s="1599">
        <v>875.85980750861199</v>
      </c>
      <c r="CT4790" s="1599">
        <v>1071.2054970079225</v>
      </c>
      <c r="CU4790" s="1599">
        <v>0</v>
      </c>
      <c r="CV4790" s="1599">
        <v>0</v>
      </c>
      <c r="CW4790" s="1599"/>
      <c r="CX4790" s="1599"/>
      <c r="CY4790" s="1599"/>
      <c r="CZ4790" s="1599">
        <v>0</v>
      </c>
      <c r="DA4790" s="1599">
        <v>0</v>
      </c>
      <c r="DB4790" s="1599">
        <v>-91.680560088197581</v>
      </c>
      <c r="DC4790" s="1599"/>
      <c r="DD4790" s="1599"/>
      <c r="DE4790" s="1599">
        <v>0</v>
      </c>
      <c r="DF4790" s="1599">
        <v>0</v>
      </c>
      <c r="DG4790" s="1599">
        <v>0</v>
      </c>
      <c r="DH4790" s="1599">
        <v>0</v>
      </c>
      <c r="DI4790" s="1599">
        <v>0</v>
      </c>
      <c r="DJ4790" s="1599"/>
      <c r="DK4790" s="1599">
        <v>0</v>
      </c>
      <c r="DL4790" s="1599">
        <v>0</v>
      </c>
      <c r="DM4790" s="1599"/>
      <c r="DN4790" s="1599">
        <v>0</v>
      </c>
      <c r="DO4790" s="1599">
        <v>0</v>
      </c>
      <c r="DP4790" s="1599">
        <v>0</v>
      </c>
      <c r="DQ4790" s="1599">
        <v>0</v>
      </c>
      <c r="DR4790" s="1599">
        <v>-603.27718653083218</v>
      </c>
      <c r="DS4790" s="1599"/>
      <c r="DT4790" s="1599"/>
      <c r="DU4790" s="1599">
        <v>289654.37551021361</v>
      </c>
      <c r="DV4790" s="1599"/>
      <c r="DW4790" s="1599">
        <v>0</v>
      </c>
      <c r="DX4790" s="1599">
        <v>0</v>
      </c>
      <c r="DY4790" s="1599">
        <v>702.7200000000048</v>
      </c>
      <c r="DZ4790" s="1599"/>
      <c r="EA4790" s="1599">
        <v>5036.16</v>
      </c>
      <c r="EB4790" s="1599"/>
      <c r="EC4790" s="1599">
        <v>-566.73860538128065</v>
      </c>
      <c r="ED4790" s="1599"/>
      <c r="EE4790" s="1599">
        <v>0</v>
      </c>
      <c r="EF4790" s="1599">
        <v>0</v>
      </c>
      <c r="EG4790" s="1599"/>
      <c r="EH4790" s="1599">
        <v>0</v>
      </c>
      <c r="EI4790" s="1599">
        <v>3741.7988518111483</v>
      </c>
      <c r="EJ4790" s="1599">
        <v>1284.0139194951687</v>
      </c>
      <c r="EK4790" s="1599">
        <v>0</v>
      </c>
      <c r="EL4790" s="1599">
        <v>0</v>
      </c>
      <c r="EM4790" s="1599"/>
      <c r="EN4790" s="1599"/>
      <c r="EO4790" s="1599">
        <v>0</v>
      </c>
      <c r="EP4790" s="1599">
        <v>0</v>
      </c>
      <c r="EQ4790" s="1599"/>
      <c r="ER4790" s="1599">
        <v>0</v>
      </c>
      <c r="ES4790" s="1599"/>
      <c r="ET4790" s="1599">
        <v>0</v>
      </c>
      <c r="EU4790" s="1599"/>
      <c r="EV4790" s="1599"/>
      <c r="EW4790" s="1599"/>
      <c r="EX4790" s="1599"/>
      <c r="EY4790" s="1599"/>
      <c r="EZ4790" s="1599"/>
      <c r="FA4790" s="1599"/>
      <c r="FB4790" s="1599">
        <v>0</v>
      </c>
      <c r="FC4790" s="1599"/>
      <c r="FD4790" s="1599">
        <v>28.62</v>
      </c>
      <c r="FE4790" s="1599"/>
      <c r="FF4790" s="1599"/>
      <c r="FG4790" s="1599">
        <v>28.62</v>
      </c>
      <c r="FH4790" s="1599"/>
      <c r="FI4790" s="1599"/>
      <c r="FJ4790" s="1599">
        <v>0</v>
      </c>
      <c r="FK4790" s="1599">
        <v>171017.73388800002</v>
      </c>
      <c r="FL4790" s="1599"/>
      <c r="FM4790" s="1599"/>
      <c r="FN4790" s="1599">
        <v>0</v>
      </c>
      <c r="FO4790" s="1599"/>
      <c r="FP4790" s="1599"/>
      <c r="FQ4790" s="1599"/>
      <c r="FR4790" s="1599">
        <v>171017.73388800002</v>
      </c>
      <c r="FS4790" s="1599">
        <v>120</v>
      </c>
      <c r="FT4790" s="1599"/>
      <c r="FU4790" s="1599"/>
      <c r="FV4790" s="1599"/>
      <c r="FW4790" s="1599"/>
      <c r="FX4790" s="1599">
        <v>0</v>
      </c>
      <c r="FY4790" s="1599">
        <v>-21.871149457101598</v>
      </c>
      <c r="FZ4790" s="1599"/>
      <c r="GA4790" s="1599">
        <v>-21.871149457101598</v>
      </c>
      <c r="GB4790" s="1599"/>
      <c r="GC4790" s="1599">
        <v>0</v>
      </c>
      <c r="GD4790" s="1599">
        <v>0</v>
      </c>
      <c r="GE4790" s="1599">
        <v>0</v>
      </c>
      <c r="GF4790" s="1599">
        <v>0</v>
      </c>
    </row>
    <row r="4791" spans="1:188" s="569" customFormat="1" ht="14.45" customHeight="1">
      <c r="A4791" s="1599">
        <v>5342</v>
      </c>
      <c r="B4791" s="1599" t="s">
        <v>1464</v>
      </c>
      <c r="C4791" s="1599" t="s">
        <v>820</v>
      </c>
      <c r="D4791" s="1599" t="s">
        <v>844</v>
      </c>
      <c r="E4791" s="1599" t="s">
        <v>936</v>
      </c>
      <c r="F4791" s="1599" t="s">
        <v>2771</v>
      </c>
      <c r="G4791" s="1599" t="s">
        <v>3609</v>
      </c>
      <c r="H4791" s="1599" t="s">
        <v>2771</v>
      </c>
      <c r="I4791" s="1599" t="s">
        <v>2771</v>
      </c>
      <c r="J4791" s="1599" t="s">
        <v>3606</v>
      </c>
      <c r="K4791" s="1600">
        <v>45536</v>
      </c>
      <c r="L4791" s="1599">
        <v>0</v>
      </c>
      <c r="M4791" s="1599">
        <v>0</v>
      </c>
      <c r="N4791" s="1599">
        <v>5149.0010000000002</v>
      </c>
      <c r="O4791" s="1599">
        <v>5149.0010000000002</v>
      </c>
      <c r="P4791" s="1599">
        <v>0</v>
      </c>
      <c r="Q4791" s="1599">
        <v>0</v>
      </c>
      <c r="R4791" s="1599"/>
      <c r="S4791" s="1599">
        <v>102.82</v>
      </c>
      <c r="T4791" s="1599"/>
      <c r="U4791" s="1599"/>
      <c r="V4791" s="1599">
        <v>529420.28281999996</v>
      </c>
      <c r="W4791" s="1599">
        <v>529420.28281999996</v>
      </c>
      <c r="X4791" s="1599">
        <v>500276.93716000003</v>
      </c>
      <c r="Y4791" s="1599">
        <v>0</v>
      </c>
      <c r="Z4791" s="1599">
        <v>164314.24518590234</v>
      </c>
      <c r="AA4791" s="1599">
        <v>0</v>
      </c>
      <c r="AB4791" s="1599">
        <v>0</v>
      </c>
      <c r="AC4791" s="1599">
        <v>0</v>
      </c>
      <c r="AD4791" s="1599">
        <v>0</v>
      </c>
      <c r="AE4791" s="1599">
        <v>0</v>
      </c>
      <c r="AF4791" s="1599"/>
      <c r="AG4791" s="1599"/>
      <c r="AH4791" s="1599"/>
      <c r="AI4791" s="1599">
        <v>0</v>
      </c>
      <c r="AJ4791" s="1599">
        <v>0</v>
      </c>
      <c r="AK4791" s="1599">
        <v>3580.6705274454162</v>
      </c>
      <c r="AL4791" s="1599">
        <v>59338.822606604379</v>
      </c>
      <c r="AM4791" s="1599"/>
      <c r="AN4791" s="1599">
        <v>4451.9830538332371</v>
      </c>
      <c r="AO4791" s="1599">
        <v>0</v>
      </c>
      <c r="AP4791" s="1599">
        <v>0</v>
      </c>
      <c r="AQ4791" s="1599">
        <v>0</v>
      </c>
      <c r="AR4791" s="1599">
        <v>0</v>
      </c>
      <c r="AS4791" s="1599"/>
      <c r="AT4791" s="1599"/>
      <c r="AU4791" s="1599">
        <v>0</v>
      </c>
      <c r="AV4791" s="1599">
        <v>16890.426820432302</v>
      </c>
      <c r="AW4791" s="1599">
        <v>-9390.781023391768</v>
      </c>
      <c r="AX4791" s="1599"/>
      <c r="AY4791" s="1599"/>
      <c r="AZ4791" s="1599">
        <v>0</v>
      </c>
      <c r="BA4791" s="1599"/>
      <c r="BB4791" s="1599">
        <v>1578.7468793543603</v>
      </c>
      <c r="BC4791" s="1599">
        <v>0</v>
      </c>
      <c r="BD4791" s="1599">
        <v>115601.99288992397</v>
      </c>
      <c r="BE4791" s="1599">
        <v>2150.2703272720573</v>
      </c>
      <c r="BF4791" s="1599"/>
      <c r="BG4791" s="1599">
        <v>58148.555333582117</v>
      </c>
      <c r="BH4791" s="1599">
        <v>44163.314307475084</v>
      </c>
      <c r="BI4791" s="1599">
        <v>107064.08</v>
      </c>
      <c r="BJ4791" s="1599">
        <v>0</v>
      </c>
      <c r="BK4791" s="1599">
        <v>364167.43</v>
      </c>
      <c r="BL4791" s="1599">
        <v>21</v>
      </c>
      <c r="BM4791" s="1599"/>
      <c r="BN4791" s="1599"/>
      <c r="BO4791" s="1599"/>
      <c r="BP4791" s="1599"/>
      <c r="BQ4791" s="1599"/>
      <c r="BR4791" s="1599"/>
      <c r="BS4791" s="1599"/>
      <c r="BT4791" s="1599"/>
      <c r="BU4791" s="1599"/>
      <c r="BV4791" s="1599">
        <v>175900.81855077815</v>
      </c>
      <c r="BW4791" s="1599"/>
      <c r="BX4791" s="1599"/>
      <c r="BY4791" s="1599"/>
      <c r="BZ4791" s="1599"/>
      <c r="CA4791" s="1599"/>
      <c r="CB4791" s="1599"/>
      <c r="CC4791" s="1599"/>
      <c r="CD4791" s="1599"/>
      <c r="CE4791" s="1599"/>
      <c r="CF4791" s="1599"/>
      <c r="CG4791" s="1599"/>
      <c r="CH4791" s="1599"/>
      <c r="CI4791" s="1599">
        <v>500276.83999999997</v>
      </c>
      <c r="CJ4791" s="1599">
        <v>-29143.472820000025</v>
      </c>
      <c r="CK4791" s="1599"/>
      <c r="CL4791" s="1599"/>
      <c r="CM4791" s="1599"/>
      <c r="CN4791" s="1599"/>
      <c r="CO4791" s="1599">
        <v>-29143.345659999984</v>
      </c>
      <c r="CP4791" s="1599">
        <v>0</v>
      </c>
      <c r="CQ4791" s="1599">
        <v>30</v>
      </c>
      <c r="CR4791" s="1599">
        <v>-34930.777451585804</v>
      </c>
      <c r="CS4791" s="1599">
        <v>0</v>
      </c>
      <c r="CT4791" s="1599">
        <v>0</v>
      </c>
      <c r="CU4791" s="1599">
        <v>0</v>
      </c>
      <c r="CV4791" s="1599">
        <v>0</v>
      </c>
      <c r="CW4791" s="1599"/>
      <c r="CX4791" s="1599"/>
      <c r="CY4791" s="1599"/>
      <c r="CZ4791" s="1599">
        <v>0</v>
      </c>
      <c r="DA4791" s="1599">
        <v>0</v>
      </c>
      <c r="DB4791" s="1599">
        <v>0</v>
      </c>
      <c r="DC4791" s="1599"/>
      <c r="DD4791" s="1599"/>
      <c r="DE4791" s="1599">
        <v>-203.3641138020273</v>
      </c>
      <c r="DF4791" s="1599">
        <v>-10933.182000252564</v>
      </c>
      <c r="DG4791" s="1599">
        <v>-5499.4617533899218</v>
      </c>
      <c r="DH4791" s="1599">
        <v>0</v>
      </c>
      <c r="DI4791" s="1599">
        <v>-9662.4284980885859</v>
      </c>
      <c r="DJ4791" s="1599"/>
      <c r="DK4791" s="1599">
        <v>0</v>
      </c>
      <c r="DL4791" s="1599">
        <v>0</v>
      </c>
      <c r="DM4791" s="1599"/>
      <c r="DN4791" s="1599">
        <v>3.7474346754606813E-5</v>
      </c>
      <c r="DO4791" s="1599">
        <v>-4482.5364769113166</v>
      </c>
      <c r="DP4791" s="1599">
        <v>-190.66933672553296</v>
      </c>
      <c r="DQ4791" s="1599">
        <v>0</v>
      </c>
      <c r="DR4791" s="1599">
        <v>-969.37907560616463</v>
      </c>
      <c r="DS4791" s="1599"/>
      <c r="DT4791" s="1599"/>
      <c r="DU4791" s="1599"/>
      <c r="DV4791" s="1599">
        <v>0</v>
      </c>
      <c r="DW4791" s="1599">
        <v>40875.060838312747</v>
      </c>
      <c r="DX4791" s="1599">
        <v>-3288.2534691623368</v>
      </c>
      <c r="DY4791" s="1599">
        <v>-38205.587419999938</v>
      </c>
      <c r="DZ4791" s="1599"/>
      <c r="EA4791" s="1599">
        <v>9062.2417600000008</v>
      </c>
      <c r="EB4791" s="1599"/>
      <c r="EC4791" s="1599">
        <v>0</v>
      </c>
      <c r="ED4791" s="1599"/>
      <c r="EE4791" s="1599">
        <v>1037.5522241781232</v>
      </c>
      <c r="EF4791" s="1599">
        <v>19.299128889323878</v>
      </c>
      <c r="EG4791" s="1599"/>
      <c r="EH4791" s="1599">
        <v>521.89552628691342</v>
      </c>
      <c r="EI4791" s="1599">
        <v>0</v>
      </c>
      <c r="EJ4791" s="1599">
        <v>0</v>
      </c>
      <c r="EK4791" s="1599">
        <v>0</v>
      </c>
      <c r="EL4791" s="1599">
        <v>0</v>
      </c>
      <c r="EM4791" s="1599"/>
      <c r="EN4791" s="1599"/>
      <c r="EO4791" s="1599">
        <v>0</v>
      </c>
      <c r="EP4791" s="1599">
        <v>77676.596795973514</v>
      </c>
      <c r="EQ4791" s="1599"/>
      <c r="ER4791" s="1599">
        <v>-4.4563903906449791E-5</v>
      </c>
      <c r="ES4791" s="1599"/>
      <c r="ET4791" s="1599">
        <v>-2989.7562342839665</v>
      </c>
      <c r="EU4791" s="1599"/>
      <c r="EV4791" s="1599"/>
      <c r="EW4791" s="1599"/>
      <c r="EX4791" s="1599"/>
      <c r="EY4791" s="1599"/>
      <c r="EZ4791" s="1599"/>
      <c r="FA4791" s="1599"/>
      <c r="FB4791" s="1599">
        <v>0</v>
      </c>
      <c r="FC4791" s="1599"/>
      <c r="FD4791" s="1599"/>
      <c r="FE4791" s="1599">
        <v>97.16</v>
      </c>
      <c r="FF4791" s="1599"/>
      <c r="FG4791" s="1599"/>
      <c r="FH4791" s="1599">
        <v>97.16</v>
      </c>
      <c r="FI4791" s="1599"/>
      <c r="FJ4791" s="1599">
        <v>0</v>
      </c>
      <c r="FK4791" s="1599"/>
      <c r="FL4791" s="1599">
        <v>0</v>
      </c>
      <c r="FM4791" s="1599"/>
      <c r="FN4791" s="1599"/>
      <c r="FO4791" s="1599">
        <v>0</v>
      </c>
      <c r="FP4791" s="1599"/>
      <c r="FQ4791" s="1599"/>
      <c r="FR4791" s="1599">
        <v>0</v>
      </c>
      <c r="FS4791" s="1599">
        <v>120</v>
      </c>
      <c r="FT4791" s="1599"/>
      <c r="FU4791" s="1599"/>
      <c r="FV4791" s="1599"/>
      <c r="FW4791" s="1599"/>
      <c r="FX4791" s="1599">
        <v>0</v>
      </c>
      <c r="FY4791" s="1599">
        <v>-21.871149457101598</v>
      </c>
      <c r="FZ4791" s="1599"/>
      <c r="GA4791" s="1599">
        <v>-21.871149457101598</v>
      </c>
      <c r="GB4791" s="1599"/>
      <c r="GC4791" s="1599">
        <v>0</v>
      </c>
      <c r="GD4791" s="1599">
        <v>0</v>
      </c>
      <c r="GE4791" s="1599">
        <v>0</v>
      </c>
      <c r="GF4791" s="1599">
        <v>0</v>
      </c>
    </row>
    <row r="4792" spans="1:188" s="569" customFormat="1" ht="14.45" customHeight="1">
      <c r="A4792" s="1599">
        <v>5346</v>
      </c>
      <c r="B4792" s="1599" t="s">
        <v>1464</v>
      </c>
      <c r="C4792" s="1599" t="s">
        <v>850</v>
      </c>
      <c r="D4792" s="1599" t="s">
        <v>844</v>
      </c>
      <c r="E4792" s="1599" t="s">
        <v>936</v>
      </c>
      <c r="F4792" s="1599" t="s">
        <v>2771</v>
      </c>
      <c r="G4792" s="1599" t="s">
        <v>3609</v>
      </c>
      <c r="H4792" s="1599" t="s">
        <v>2771</v>
      </c>
      <c r="I4792" s="1599" t="s">
        <v>874</v>
      </c>
      <c r="J4792" s="1599" t="s">
        <v>3606</v>
      </c>
      <c r="K4792" s="1600">
        <v>45536</v>
      </c>
      <c r="L4792" s="1599">
        <v>0</v>
      </c>
      <c r="M4792" s="1599">
        <v>0</v>
      </c>
      <c r="N4792" s="1599">
        <v>2413.5619999999999</v>
      </c>
      <c r="O4792" s="1599">
        <v>1303.32348</v>
      </c>
      <c r="P4792" s="1599">
        <v>0</v>
      </c>
      <c r="Q4792" s="1599">
        <v>0</v>
      </c>
      <c r="R4792" s="1599"/>
      <c r="S4792" s="1599">
        <v>1965.31</v>
      </c>
      <c r="T4792" s="1599"/>
      <c r="U4792" s="1599"/>
      <c r="V4792" s="1599">
        <v>4743397.5342199998</v>
      </c>
      <c r="W4792" s="1599">
        <v>4743397.5342199998</v>
      </c>
      <c r="X4792" s="1599">
        <v>4791910.1304200003</v>
      </c>
      <c r="Y4792" s="1599">
        <v>0</v>
      </c>
      <c r="Z4792" s="1599">
        <v>77021.274270363661</v>
      </c>
      <c r="AA4792" s="1599">
        <v>0</v>
      </c>
      <c r="AB4792" s="1599">
        <v>0</v>
      </c>
      <c r="AC4792" s="1599">
        <v>12559.813434672187</v>
      </c>
      <c r="AD4792" s="1599">
        <v>0</v>
      </c>
      <c r="AE4792" s="1599">
        <v>4000130.3480141386</v>
      </c>
      <c r="AF4792" s="1599"/>
      <c r="AG4792" s="1599"/>
      <c r="AH4792" s="1599"/>
      <c r="AI4792" s="1599">
        <v>0</v>
      </c>
      <c r="AJ4792" s="1599">
        <v>0</v>
      </c>
      <c r="AK4792" s="1599">
        <v>42814.148683383894</v>
      </c>
      <c r="AL4792" s="1599">
        <v>27814.701797113899</v>
      </c>
      <c r="AM4792" s="1599"/>
      <c r="AN4792" s="1599">
        <v>2086.8391991720055</v>
      </c>
      <c r="AO4792" s="1599">
        <v>107158.36607328027</v>
      </c>
      <c r="AP4792" s="1599">
        <v>334253.91724542883</v>
      </c>
      <c r="AQ4792" s="1599">
        <v>0</v>
      </c>
      <c r="AR4792" s="1599">
        <v>0</v>
      </c>
      <c r="AS4792" s="1599"/>
      <c r="AT4792" s="1599"/>
      <c r="AU4792" s="1599">
        <v>0</v>
      </c>
      <c r="AV4792" s="1599">
        <v>7917.2818839181073</v>
      </c>
      <c r="AW4792" s="1599">
        <v>-4401.8698439521531</v>
      </c>
      <c r="AX4792" s="1599"/>
      <c r="AY4792" s="1599"/>
      <c r="AZ4792" s="1599">
        <v>0</v>
      </c>
      <c r="BA4792" s="1599"/>
      <c r="BB4792" s="1599">
        <v>740.02772103331665</v>
      </c>
      <c r="BC4792" s="1599">
        <v>57326.034888367663</v>
      </c>
      <c r="BD4792" s="1599">
        <v>54187.710812911217</v>
      </c>
      <c r="BE4792" s="1599">
        <v>1007.9257610614953</v>
      </c>
      <c r="BF4792" s="1599"/>
      <c r="BG4792" s="1599">
        <v>27256.771460722401</v>
      </c>
      <c r="BH4792" s="1599">
        <v>20701.277239328203</v>
      </c>
      <c r="BI4792" s="1599">
        <v>0</v>
      </c>
      <c r="BJ4792" s="1599">
        <v>0</v>
      </c>
      <c r="BK4792" s="1599">
        <v>0</v>
      </c>
      <c r="BL4792" s="1599">
        <v>0</v>
      </c>
      <c r="BM4792" s="1599"/>
      <c r="BN4792" s="1599">
        <v>2204278.6599931996</v>
      </c>
      <c r="BO4792" s="1599"/>
      <c r="BP4792" s="1599"/>
      <c r="BQ4792" s="1599"/>
      <c r="BR4792" s="1599"/>
      <c r="BS4792" s="1599"/>
      <c r="BT4792" s="1599"/>
      <c r="BU4792" s="1599"/>
      <c r="BV4792" s="1599">
        <v>82452.408034695109</v>
      </c>
      <c r="BW4792" s="1599"/>
      <c r="BX4792" s="1599"/>
      <c r="BY4792" s="1599"/>
      <c r="BZ4792" s="1599"/>
      <c r="CA4792" s="1599"/>
      <c r="CB4792" s="1599"/>
      <c r="CC4792" s="1599"/>
      <c r="CD4792" s="1599"/>
      <c r="CE4792" s="1599"/>
      <c r="CF4792" s="1599"/>
      <c r="CG4792" s="1599"/>
      <c r="CH4792" s="1599"/>
      <c r="CI4792" s="1599">
        <v>2587624.5611999999</v>
      </c>
      <c r="CJ4792" s="1599">
        <v>26189.862721200567</v>
      </c>
      <c r="CK4792" s="1599"/>
      <c r="CL4792" s="1599"/>
      <c r="CM4792" s="1599"/>
      <c r="CN4792" s="1599"/>
      <c r="CO4792" s="1599">
        <v>48512.596200000327</v>
      </c>
      <c r="CP4792" s="1599">
        <v>0</v>
      </c>
      <c r="CQ4792" s="1599">
        <v>30</v>
      </c>
      <c r="CR4792" s="1599">
        <v>-3715.8307499339571</v>
      </c>
      <c r="CS4792" s="1599">
        <v>9478.0802650547994</v>
      </c>
      <c r="CT4792" s="1599">
        <v>12433.503017179493</v>
      </c>
      <c r="CU4792" s="1599">
        <v>0</v>
      </c>
      <c r="CV4792" s="1599">
        <v>0</v>
      </c>
      <c r="CW4792" s="1599"/>
      <c r="CX4792" s="1599"/>
      <c r="CY4792" s="1599"/>
      <c r="CZ4792" s="1599">
        <v>0</v>
      </c>
      <c r="DA4792" s="1599">
        <v>0</v>
      </c>
      <c r="DB4792" s="1599">
        <v>-1023.0564236548962</v>
      </c>
      <c r="DC4792" s="1599"/>
      <c r="DD4792" s="1599"/>
      <c r="DE4792" s="1599">
        <v>-95.32565583814187</v>
      </c>
      <c r="DF4792" s="1599">
        <v>-5124.8606506181604</v>
      </c>
      <c r="DG4792" s="1599">
        <v>-2577.8382852198483</v>
      </c>
      <c r="DH4792" s="1599">
        <v>0</v>
      </c>
      <c r="DI4792" s="1599">
        <v>-4529.2028979414845</v>
      </c>
      <c r="DJ4792" s="1599"/>
      <c r="DK4792" s="1599">
        <v>0</v>
      </c>
      <c r="DL4792" s="1599">
        <v>0</v>
      </c>
      <c r="DM4792" s="1599"/>
      <c r="DN4792" s="1599">
        <v>4.4808140955865383E-4</v>
      </c>
      <c r="DO4792" s="1599">
        <v>-2101.1609250584779</v>
      </c>
      <c r="DP4792" s="1599">
        <v>-89.37505851833248</v>
      </c>
      <c r="DQ4792" s="1599">
        <v>0</v>
      </c>
      <c r="DR4792" s="1599">
        <v>-8685.1650563268722</v>
      </c>
      <c r="DS4792" s="1599"/>
      <c r="DT4792" s="1599"/>
      <c r="DU4792" s="1599"/>
      <c r="DV4792" s="1599">
        <v>4000130.3480141386</v>
      </c>
      <c r="DW4792" s="1599">
        <v>19159.929001186789</v>
      </c>
      <c r="DX4792" s="1599">
        <v>-1541.3482381414142</v>
      </c>
      <c r="DY4792" s="1599">
        <v>-13057.370419999505</v>
      </c>
      <c r="DZ4792" s="1599"/>
      <c r="EA4792" s="1599">
        <v>61569.966619999999</v>
      </c>
      <c r="EB4792" s="1599"/>
      <c r="EC4792" s="1599">
        <v>-7826.666836227756</v>
      </c>
      <c r="ED4792" s="1599"/>
      <c r="EE4792" s="1599">
        <v>486.34611282689576</v>
      </c>
      <c r="EF4792" s="1599">
        <v>9.0463459067835323</v>
      </c>
      <c r="EG4792" s="1599"/>
      <c r="EH4792" s="1599">
        <v>244.63526229963736</v>
      </c>
      <c r="EI4792" s="1599">
        <v>43431.131975719647</v>
      </c>
      <c r="EJ4792" s="1599">
        <v>13894.902912648015</v>
      </c>
      <c r="EK4792" s="1599">
        <v>0</v>
      </c>
      <c r="EL4792" s="1599">
        <v>0</v>
      </c>
      <c r="EM4792" s="1599"/>
      <c r="EN4792" s="1599"/>
      <c r="EO4792" s="1599">
        <v>0</v>
      </c>
      <c r="EP4792" s="1599">
        <v>36410.418703760864</v>
      </c>
      <c r="EQ4792" s="1599"/>
      <c r="ER4792" s="1599">
        <v>-2.0889051107245612E-5</v>
      </c>
      <c r="ES4792" s="1599"/>
      <c r="ET4792" s="1599">
        <v>-1401.4295270734801</v>
      </c>
      <c r="EU4792" s="1599"/>
      <c r="EV4792" s="1599"/>
      <c r="EW4792" s="1599"/>
      <c r="EX4792" s="1599"/>
      <c r="EY4792" s="1599"/>
      <c r="EZ4792" s="1599"/>
      <c r="FA4792" s="1599"/>
      <c r="FB4792" s="1599">
        <v>0</v>
      </c>
      <c r="FC4792" s="1599"/>
      <c r="FD4792" s="1599"/>
      <c r="FE4792" s="1599">
        <v>1985.41</v>
      </c>
      <c r="FF4792" s="1599"/>
      <c r="FG4792" s="1599"/>
      <c r="FH4792" s="1599">
        <v>1985.41</v>
      </c>
      <c r="FI4792" s="1599"/>
      <c r="FJ4792" s="1599">
        <v>0</v>
      </c>
      <c r="FK4792" s="1599"/>
      <c r="FL4792" s="1599">
        <v>2204278.6599931996</v>
      </c>
      <c r="FM4792" s="1599"/>
      <c r="FN4792" s="1599"/>
      <c r="FO4792" s="1599">
        <v>0</v>
      </c>
      <c r="FP4792" s="1599"/>
      <c r="FQ4792" s="1599"/>
      <c r="FR4792" s="1599">
        <v>2204278.6599931996</v>
      </c>
      <c r="FS4792" s="1599">
        <v>120</v>
      </c>
      <c r="FT4792" s="1599"/>
      <c r="FU4792" s="1599"/>
      <c r="FV4792" s="1599"/>
      <c r="FW4792" s="1599"/>
      <c r="FX4792" s="1599">
        <v>0</v>
      </c>
      <c r="FY4792" s="1599">
        <v>-21.871149457101598</v>
      </c>
      <c r="FZ4792" s="1599"/>
      <c r="GA4792" s="1599">
        <v>-21.871149457101598</v>
      </c>
      <c r="GB4792" s="1599"/>
      <c r="GC4792" s="1599">
        <v>0</v>
      </c>
      <c r="GD4792" s="1599">
        <v>0</v>
      </c>
      <c r="GE4792" s="1599">
        <v>0</v>
      </c>
      <c r="GF4792" s="1599">
        <v>0</v>
      </c>
    </row>
    <row r="4793" spans="1:188" s="569" customFormat="1" ht="14.45" customHeight="1">
      <c r="A4793" s="1599">
        <v>5348</v>
      </c>
      <c r="B4793" s="1599" t="s">
        <v>1464</v>
      </c>
      <c r="C4793" s="1599" t="s">
        <v>850</v>
      </c>
      <c r="D4793" s="1599" t="s">
        <v>844</v>
      </c>
      <c r="E4793" s="1599" t="s">
        <v>936</v>
      </c>
      <c r="F4793" s="1599" t="s">
        <v>2771</v>
      </c>
      <c r="G4793" s="1599" t="s">
        <v>3609</v>
      </c>
      <c r="H4793" s="1599" t="s">
        <v>2771</v>
      </c>
      <c r="I4793" s="1599" t="s">
        <v>3587</v>
      </c>
      <c r="J4793" s="1599" t="s">
        <v>3606</v>
      </c>
      <c r="K4793" s="1600">
        <v>45536</v>
      </c>
      <c r="L4793" s="1599">
        <v>0</v>
      </c>
      <c r="M4793" s="1599">
        <v>0</v>
      </c>
      <c r="N4793" s="1599">
        <v>25221.036</v>
      </c>
      <c r="O4793" s="1599">
        <v>25221.036</v>
      </c>
      <c r="P4793" s="1599">
        <v>0</v>
      </c>
      <c r="Q4793" s="1599">
        <v>0</v>
      </c>
      <c r="R4793" s="1599"/>
      <c r="S4793" s="1599">
        <v>102.82</v>
      </c>
      <c r="T4793" s="1599"/>
      <c r="U4793" s="1599"/>
      <c r="V4793" s="1599">
        <v>2593226.9215199999</v>
      </c>
      <c r="W4793" s="1599">
        <v>2593226.9215199999</v>
      </c>
      <c r="X4793" s="1599">
        <v>2450475.85776</v>
      </c>
      <c r="Y4793" s="1599">
        <v>0</v>
      </c>
      <c r="Z4793" s="1599">
        <v>804850.39586251182</v>
      </c>
      <c r="AA4793" s="1599">
        <v>0</v>
      </c>
      <c r="AB4793" s="1599">
        <v>0</v>
      </c>
      <c r="AC4793" s="1599">
        <v>0</v>
      </c>
      <c r="AD4793" s="1599">
        <v>0</v>
      </c>
      <c r="AE4793" s="1599">
        <v>0</v>
      </c>
      <c r="AF4793" s="1599"/>
      <c r="AG4793" s="1599"/>
      <c r="AH4793" s="1599"/>
      <c r="AI4793" s="1599">
        <v>0</v>
      </c>
      <c r="AJ4793" s="1599">
        <v>0</v>
      </c>
      <c r="AK4793" s="1599">
        <v>17538.978974142716</v>
      </c>
      <c r="AL4793" s="1599">
        <v>290655.71771277237</v>
      </c>
      <c r="AM4793" s="1599"/>
      <c r="AN4793" s="1599">
        <v>21806.875716691065</v>
      </c>
      <c r="AO4793" s="1599">
        <v>0</v>
      </c>
      <c r="AP4793" s="1599">
        <v>0</v>
      </c>
      <c r="AQ4793" s="1599">
        <v>0</v>
      </c>
      <c r="AR4793" s="1599">
        <v>0</v>
      </c>
      <c r="AS4793" s="1599"/>
      <c r="AT4793" s="1599"/>
      <c r="AU4793" s="1599">
        <v>0</v>
      </c>
      <c r="AV4793" s="1599">
        <v>82733.342427684242</v>
      </c>
      <c r="AW4793" s="1599">
        <v>-45998.287096677712</v>
      </c>
      <c r="AX4793" s="1599"/>
      <c r="AY4793" s="1599"/>
      <c r="AZ4793" s="1599">
        <v>0</v>
      </c>
      <c r="BA4793" s="1599"/>
      <c r="BB4793" s="1599">
        <v>7733.0790728306283</v>
      </c>
      <c r="BC4793" s="1599">
        <v>0</v>
      </c>
      <c r="BD4793" s="1599">
        <v>566246.15616670426</v>
      </c>
      <c r="BE4793" s="1599">
        <v>10532.537347314621</v>
      </c>
      <c r="BF4793" s="1599"/>
      <c r="BG4793" s="1599">
        <v>284825.50448451389</v>
      </c>
      <c r="BH4793" s="1599">
        <v>216322.45556529198</v>
      </c>
      <c r="BI4793" s="1599">
        <v>0</v>
      </c>
      <c r="BJ4793" s="1599">
        <v>0</v>
      </c>
      <c r="BK4793" s="1599">
        <v>0</v>
      </c>
      <c r="BL4793" s="1599">
        <v>0</v>
      </c>
      <c r="BM4793" s="1599"/>
      <c r="BN4793" s="1599"/>
      <c r="BO4793" s="1599"/>
      <c r="BP4793" s="1599"/>
      <c r="BQ4793" s="1599"/>
      <c r="BR4793" s="1599"/>
      <c r="BS4793" s="1599"/>
      <c r="BT4793" s="1599"/>
      <c r="BU4793" s="1599"/>
      <c r="BV4793" s="1599">
        <v>861604.19799853279</v>
      </c>
      <c r="BW4793" s="1599"/>
      <c r="BX4793" s="1599"/>
      <c r="BY4793" s="1599"/>
      <c r="BZ4793" s="1599"/>
      <c r="CA4793" s="1599"/>
      <c r="CB4793" s="1599"/>
      <c r="CC4793" s="1599"/>
      <c r="CD4793" s="1599"/>
      <c r="CE4793" s="1599"/>
      <c r="CF4793" s="1599"/>
      <c r="CG4793" s="1599"/>
      <c r="CH4793" s="1599"/>
      <c r="CI4793" s="1599">
        <v>2450476.2464000001</v>
      </c>
      <c r="CJ4793" s="1599">
        <v>-142750.70511999913</v>
      </c>
      <c r="CK4793" s="1599"/>
      <c r="CL4793" s="1599"/>
      <c r="CM4793" s="1599"/>
      <c r="CN4793" s="1599"/>
      <c r="CO4793" s="1599">
        <v>-142751.0637599999</v>
      </c>
      <c r="CP4793" s="1599">
        <v>0</v>
      </c>
      <c r="CQ4793" s="1599">
        <v>30</v>
      </c>
      <c r="CR4793" s="1599">
        <v>-171099.28617501399</v>
      </c>
      <c r="CS4793" s="1599">
        <v>0</v>
      </c>
      <c r="CT4793" s="1599">
        <v>0</v>
      </c>
      <c r="CU4793" s="1599">
        <v>0</v>
      </c>
      <c r="CV4793" s="1599">
        <v>0</v>
      </c>
      <c r="CW4793" s="1599"/>
      <c r="CX4793" s="1599"/>
      <c r="CY4793" s="1599"/>
      <c r="CZ4793" s="1599">
        <v>0</v>
      </c>
      <c r="DA4793" s="1599">
        <v>0</v>
      </c>
      <c r="DB4793" s="1599">
        <v>0</v>
      </c>
      <c r="DC4793" s="1599"/>
      <c r="DD4793" s="1599"/>
      <c r="DE4793" s="1599">
        <v>-996.12597381686646</v>
      </c>
      <c r="DF4793" s="1599">
        <v>-53553.335263077577</v>
      </c>
      <c r="DG4793" s="1599">
        <v>-26937.676427499304</v>
      </c>
      <c r="DH4793" s="1599">
        <v>0</v>
      </c>
      <c r="DI4793" s="1599">
        <v>-47328.881271865699</v>
      </c>
      <c r="DJ4793" s="1599"/>
      <c r="DK4793" s="1599">
        <v>0</v>
      </c>
      <c r="DL4793" s="1599">
        <v>0</v>
      </c>
      <c r="DM4793" s="1599"/>
      <c r="DN4793" s="1599">
        <v>1.8355829888605513E-4</v>
      </c>
      <c r="DO4793" s="1599">
        <v>-21956.533676239967</v>
      </c>
      <c r="DP4793" s="1599">
        <v>-933.94392536548548</v>
      </c>
      <c r="DQ4793" s="1599">
        <v>0</v>
      </c>
      <c r="DR4793" s="1599">
        <v>-4748.2501097804798</v>
      </c>
      <c r="DS4793" s="1599"/>
      <c r="DT4793" s="1599"/>
      <c r="DU4793" s="1599"/>
      <c r="DV4793" s="1599">
        <v>0</v>
      </c>
      <c r="DW4793" s="1599">
        <v>200215.80514458549</v>
      </c>
      <c r="DX4793" s="1599">
        <v>-16106.650420706486</v>
      </c>
      <c r="DY4793" s="1599">
        <v>-187140.08711999981</v>
      </c>
      <c r="DZ4793" s="1599"/>
      <c r="EA4793" s="1599">
        <v>44389.023359999999</v>
      </c>
      <c r="EB4793" s="1599"/>
      <c r="EC4793" s="1599">
        <v>0</v>
      </c>
      <c r="ED4793" s="1599"/>
      <c r="EE4793" s="1599">
        <v>5082.1784648860066</v>
      </c>
      <c r="EF4793" s="1599">
        <v>94.531740134887826</v>
      </c>
      <c r="EG4793" s="1599"/>
      <c r="EH4793" s="1599">
        <v>2556.3688678097342</v>
      </c>
      <c r="EI4793" s="1599">
        <v>0</v>
      </c>
      <c r="EJ4793" s="1599">
        <v>0</v>
      </c>
      <c r="EK4793" s="1599">
        <v>0</v>
      </c>
      <c r="EL4793" s="1599">
        <v>0</v>
      </c>
      <c r="EM4793" s="1599"/>
      <c r="EN4793" s="1599"/>
      <c r="EO4793" s="1599">
        <v>0</v>
      </c>
      <c r="EP4793" s="1599">
        <v>380478.51304529409</v>
      </c>
      <c r="EQ4793" s="1599"/>
      <c r="ER4793" s="1599">
        <v>-2.1828463904456627E-4</v>
      </c>
      <c r="ES4793" s="1599"/>
      <c r="ET4793" s="1599">
        <v>-14644.539710926474</v>
      </c>
      <c r="EU4793" s="1599"/>
      <c r="EV4793" s="1599"/>
      <c r="EW4793" s="1599"/>
      <c r="EX4793" s="1599"/>
      <c r="EY4793" s="1599"/>
      <c r="EZ4793" s="1599"/>
      <c r="FA4793" s="1599"/>
      <c r="FB4793" s="1599">
        <v>0</v>
      </c>
      <c r="FC4793" s="1599"/>
      <c r="FD4793" s="1599"/>
      <c r="FE4793" s="1599">
        <v>97.16</v>
      </c>
      <c r="FF4793" s="1599"/>
      <c r="FG4793" s="1599"/>
      <c r="FH4793" s="1599">
        <v>97.16</v>
      </c>
      <c r="FI4793" s="1599"/>
      <c r="FJ4793" s="1599">
        <v>0</v>
      </c>
      <c r="FK4793" s="1599"/>
      <c r="FL4793" s="1599">
        <v>0</v>
      </c>
      <c r="FM4793" s="1599"/>
      <c r="FN4793" s="1599"/>
      <c r="FO4793" s="1599">
        <v>0</v>
      </c>
      <c r="FP4793" s="1599"/>
      <c r="FQ4793" s="1599"/>
      <c r="FR4793" s="1599">
        <v>0</v>
      </c>
      <c r="FS4793" s="1599">
        <v>120</v>
      </c>
      <c r="FT4793" s="1599"/>
      <c r="FU4793" s="1599"/>
      <c r="FV4793" s="1599"/>
      <c r="FW4793" s="1599"/>
      <c r="FX4793" s="1599">
        <v>0</v>
      </c>
      <c r="FY4793" s="1599">
        <v>-21.871149457101598</v>
      </c>
      <c r="FZ4793" s="1599"/>
      <c r="GA4793" s="1599">
        <v>-21.871149457101598</v>
      </c>
      <c r="GB4793" s="1599"/>
      <c r="GC4793" s="1599">
        <v>0</v>
      </c>
      <c r="GD4793" s="1599">
        <v>0</v>
      </c>
      <c r="GE4793" s="1599">
        <v>0</v>
      </c>
      <c r="GF4793" s="1599">
        <v>0</v>
      </c>
    </row>
    <row r="4794" spans="1:188" s="569" customFormat="1" ht="14.45" customHeight="1">
      <c r="A4794" s="1599">
        <v>5349</v>
      </c>
      <c r="B4794" s="1599" t="s">
        <v>3577</v>
      </c>
      <c r="C4794" s="1599" t="s">
        <v>850</v>
      </c>
      <c r="D4794" s="1599" t="s">
        <v>844</v>
      </c>
      <c r="E4794" s="1599" t="s">
        <v>936</v>
      </c>
      <c r="F4794" s="1599" t="s">
        <v>2771</v>
      </c>
      <c r="G4794" s="1599" t="s">
        <v>3609</v>
      </c>
      <c r="H4794" s="1599" t="s">
        <v>2771</v>
      </c>
      <c r="I4794" s="1599" t="s">
        <v>3587</v>
      </c>
      <c r="J4794" s="1599" t="s">
        <v>3606</v>
      </c>
      <c r="K4794" s="1600">
        <v>45536</v>
      </c>
      <c r="L4794" s="1599">
        <v>0</v>
      </c>
      <c r="M4794" s="1599">
        <v>0</v>
      </c>
      <c r="N4794" s="1599">
        <v>-100.64100000000001</v>
      </c>
      <c r="O4794" s="1599">
        <v>-100.64100000000001</v>
      </c>
      <c r="P4794" s="1599">
        <v>0</v>
      </c>
      <c r="Q4794" s="1599">
        <v>0</v>
      </c>
      <c r="R4794" s="1599"/>
      <c r="S4794" s="1599">
        <v>102.82</v>
      </c>
      <c r="T4794" s="1599"/>
      <c r="U4794" s="1599"/>
      <c r="V4794" s="1599">
        <v>-10347.90762</v>
      </c>
      <c r="W4794" s="1599">
        <v>-10347.90762</v>
      </c>
      <c r="X4794" s="1599">
        <v>-9778.2795600000009</v>
      </c>
      <c r="Y4794" s="1599">
        <v>0</v>
      </c>
      <c r="Z4794" s="1599">
        <v>-3211.6424039836847</v>
      </c>
      <c r="AA4794" s="1599">
        <v>0</v>
      </c>
      <c r="AB4794" s="1599">
        <v>0</v>
      </c>
      <c r="AC4794" s="1599">
        <v>0</v>
      </c>
      <c r="AD4794" s="1599">
        <v>0</v>
      </c>
      <c r="AE4794" s="1599">
        <v>0</v>
      </c>
      <c r="AF4794" s="1599"/>
      <c r="AG4794" s="1599"/>
      <c r="AH4794" s="1599"/>
      <c r="AI4794" s="1599">
        <v>0</v>
      </c>
      <c r="AJ4794" s="1599">
        <v>0</v>
      </c>
      <c r="AK4794" s="1599">
        <v>-69.986830950826018</v>
      </c>
      <c r="AL4794" s="1599">
        <v>-1159.8207974617351</v>
      </c>
      <c r="AM4794" s="1599"/>
      <c r="AN4794" s="1599">
        <v>-87.017273160527807</v>
      </c>
      <c r="AO4794" s="1599">
        <v>0</v>
      </c>
      <c r="AP4794" s="1599">
        <v>0</v>
      </c>
      <c r="AQ4794" s="1599">
        <v>0</v>
      </c>
      <c r="AR4794" s="1599">
        <v>0</v>
      </c>
      <c r="AS4794" s="1599"/>
      <c r="AT4794" s="1599"/>
      <c r="AU4794" s="1599">
        <v>0</v>
      </c>
      <c r="AV4794" s="1599">
        <v>-330.13577694685381</v>
      </c>
      <c r="AW4794" s="1599">
        <v>183.54970080121774</v>
      </c>
      <c r="AX4794" s="1599"/>
      <c r="AY4794" s="1599"/>
      <c r="AZ4794" s="1599">
        <v>0</v>
      </c>
      <c r="BA4794" s="1599"/>
      <c r="BB4794" s="1599">
        <v>-30.857765357804787</v>
      </c>
      <c r="BC4794" s="1599">
        <v>0</v>
      </c>
      <c r="BD4794" s="1599">
        <v>-2259.5257150726598</v>
      </c>
      <c r="BE4794" s="1599">
        <v>-42.028610211376368</v>
      </c>
      <c r="BF4794" s="1599"/>
      <c r="BG4794" s="1599">
        <v>-1136.5561508585913</v>
      </c>
      <c r="BH4794" s="1599">
        <v>-863.20436046110683</v>
      </c>
      <c r="BI4794" s="1599">
        <v>0</v>
      </c>
      <c r="BJ4794" s="1599">
        <v>0</v>
      </c>
      <c r="BK4794" s="1599">
        <v>0</v>
      </c>
      <c r="BL4794" s="1599">
        <v>0</v>
      </c>
      <c r="BM4794" s="1599"/>
      <c r="BN4794" s="1599"/>
      <c r="BO4794" s="1599"/>
      <c r="BP4794" s="1599"/>
      <c r="BQ4794" s="1599"/>
      <c r="BR4794" s="1599"/>
      <c r="BS4794" s="1599"/>
      <c r="BT4794" s="1599"/>
      <c r="BU4794" s="1599"/>
      <c r="BV4794" s="1599">
        <v>-3438.1104761426277</v>
      </c>
      <c r="BW4794" s="1599"/>
      <c r="BX4794" s="1599"/>
      <c r="BY4794" s="1599"/>
      <c r="BZ4794" s="1599"/>
      <c r="CA4794" s="1599"/>
      <c r="CB4794" s="1599"/>
      <c r="CC4794" s="1599"/>
      <c r="CD4794" s="1599"/>
      <c r="CE4794" s="1599"/>
      <c r="CF4794" s="1599"/>
      <c r="CG4794" s="1599"/>
      <c r="CH4794" s="1599"/>
      <c r="CI4794" s="1599">
        <v>-9778.1823999999997</v>
      </c>
      <c r="CJ4794" s="1599">
        <v>569.69521999999961</v>
      </c>
      <c r="CK4794" s="1599"/>
      <c r="CL4794" s="1599"/>
      <c r="CM4794" s="1599"/>
      <c r="CN4794" s="1599"/>
      <c r="CO4794" s="1599">
        <v>569.62805999999966</v>
      </c>
      <c r="CP4794" s="1599">
        <v>0</v>
      </c>
      <c r="CQ4794" s="1599">
        <v>30</v>
      </c>
      <c r="CR4794" s="1599">
        <v>682.74765794472296</v>
      </c>
      <c r="CS4794" s="1599">
        <v>0</v>
      </c>
      <c r="CT4794" s="1599">
        <v>0</v>
      </c>
      <c r="CU4794" s="1599">
        <v>0</v>
      </c>
      <c r="CV4794" s="1599">
        <v>0</v>
      </c>
      <c r="CW4794" s="1599"/>
      <c r="CX4794" s="1599"/>
      <c r="CY4794" s="1599"/>
      <c r="CZ4794" s="1599">
        <v>0</v>
      </c>
      <c r="DA4794" s="1599">
        <v>0</v>
      </c>
      <c r="DB4794" s="1599">
        <v>0</v>
      </c>
      <c r="DC4794" s="1599"/>
      <c r="DD4794" s="1599"/>
      <c r="DE4794" s="1599">
        <v>3.9749007190229335</v>
      </c>
      <c r="DF4794" s="1599">
        <v>213.69705884450582</v>
      </c>
      <c r="DG4794" s="1599">
        <v>107.49101239695142</v>
      </c>
      <c r="DH4794" s="1599">
        <v>0</v>
      </c>
      <c r="DI4794" s="1599">
        <v>188.85924987704055</v>
      </c>
      <c r="DJ4794" s="1599"/>
      <c r="DK4794" s="1599">
        <v>0</v>
      </c>
      <c r="DL4794" s="1599">
        <v>0</v>
      </c>
      <c r="DM4794" s="1599"/>
      <c r="DN4794" s="1599">
        <v>-7.3246359022505203E-7</v>
      </c>
      <c r="DO4794" s="1599">
        <v>87.614462217589733</v>
      </c>
      <c r="DP4794" s="1599">
        <v>3.7267719927408081</v>
      </c>
      <c r="DQ4794" s="1599">
        <v>0</v>
      </c>
      <c r="DR4794" s="1599">
        <v>18.947224820519558</v>
      </c>
      <c r="DS4794" s="1599"/>
      <c r="DT4794" s="1599"/>
      <c r="DU4794" s="1599"/>
      <c r="DV4794" s="1599">
        <v>0</v>
      </c>
      <c r="DW4794" s="1599">
        <v>-798.93303532639311</v>
      </c>
      <c r="DX4794" s="1599">
        <v>64.27132513471372</v>
      </c>
      <c r="DY4794" s="1599">
        <v>746.75621999999908</v>
      </c>
      <c r="DZ4794" s="1599"/>
      <c r="EA4794" s="1599">
        <v>-177.12816000000001</v>
      </c>
      <c r="EB4794" s="1599"/>
      <c r="EC4794" s="1599">
        <v>0</v>
      </c>
      <c r="ED4794" s="1599"/>
      <c r="EE4794" s="1599">
        <v>-20.279718996657895</v>
      </c>
      <c r="EF4794" s="1599">
        <v>-0.37721562504074957</v>
      </c>
      <c r="EG4794" s="1599"/>
      <c r="EH4794" s="1599">
        <v>-10.200830736106139</v>
      </c>
      <c r="EI4794" s="1599">
        <v>0</v>
      </c>
      <c r="EJ4794" s="1599">
        <v>0</v>
      </c>
      <c r="EK4794" s="1599">
        <v>0</v>
      </c>
      <c r="EL4794" s="1599">
        <v>0</v>
      </c>
      <c r="EM4794" s="1599"/>
      <c r="EN4794" s="1599"/>
      <c r="EO4794" s="1599">
        <v>0</v>
      </c>
      <c r="EP4794" s="1599">
        <v>-1518.2460399878676</v>
      </c>
      <c r="EQ4794" s="1599"/>
      <c r="ER4794" s="1599">
        <v>8.7103417790150235E-7</v>
      </c>
      <c r="ES4794" s="1599"/>
      <c r="ET4794" s="1599">
        <v>58.436977808816209</v>
      </c>
      <c r="EU4794" s="1599"/>
      <c r="EV4794" s="1599"/>
      <c r="EW4794" s="1599"/>
      <c r="EX4794" s="1599"/>
      <c r="EY4794" s="1599"/>
      <c r="EZ4794" s="1599"/>
      <c r="FA4794" s="1599"/>
      <c r="FB4794" s="1599">
        <v>0</v>
      </c>
      <c r="FC4794" s="1599"/>
      <c r="FD4794" s="1599"/>
      <c r="FE4794" s="1599">
        <v>97.16</v>
      </c>
      <c r="FF4794" s="1599"/>
      <c r="FG4794" s="1599"/>
      <c r="FH4794" s="1599">
        <v>97.16</v>
      </c>
      <c r="FI4794" s="1599"/>
      <c r="FJ4794" s="1599">
        <v>0</v>
      </c>
      <c r="FK4794" s="1599"/>
      <c r="FL4794" s="1599">
        <v>0</v>
      </c>
      <c r="FM4794" s="1599"/>
      <c r="FN4794" s="1599"/>
      <c r="FO4794" s="1599">
        <v>0</v>
      </c>
      <c r="FP4794" s="1599"/>
      <c r="FQ4794" s="1599"/>
      <c r="FR4794" s="1599">
        <v>0</v>
      </c>
      <c r="FS4794" s="1599">
        <v>120</v>
      </c>
      <c r="FT4794" s="1599"/>
      <c r="FU4794" s="1599"/>
      <c r="FV4794" s="1599"/>
      <c r="FW4794" s="1599"/>
      <c r="FX4794" s="1599">
        <v>0</v>
      </c>
      <c r="FY4794" s="1599">
        <v>-21.871149457101598</v>
      </c>
      <c r="FZ4794" s="1599"/>
      <c r="GA4794" s="1599">
        <v>-21.871149457101598</v>
      </c>
      <c r="GB4794" s="1599"/>
      <c r="GC4794" s="1599">
        <v>0</v>
      </c>
      <c r="GD4794" s="1599">
        <v>0</v>
      </c>
      <c r="GE4794" s="1599">
        <v>0</v>
      </c>
      <c r="GF4794" s="1599">
        <v>0</v>
      </c>
    </row>
    <row r="4795" spans="1:188" s="569" customFormat="1" ht="14.45" customHeight="1">
      <c r="A4795" s="1599">
        <v>5350</v>
      </c>
      <c r="B4795" s="1599" t="s">
        <v>1464</v>
      </c>
      <c r="C4795" s="1599" t="s">
        <v>850</v>
      </c>
      <c r="D4795" s="1599" t="s">
        <v>844</v>
      </c>
      <c r="E4795" s="1599" t="s">
        <v>936</v>
      </c>
      <c r="F4795" s="1599" t="s">
        <v>2771</v>
      </c>
      <c r="G4795" s="1599" t="s">
        <v>3609</v>
      </c>
      <c r="H4795" s="1599" t="s">
        <v>2771</v>
      </c>
      <c r="I4795" s="1599" t="s">
        <v>2771</v>
      </c>
      <c r="J4795" s="1599" t="s">
        <v>3606</v>
      </c>
      <c r="K4795" s="1600">
        <v>45536</v>
      </c>
      <c r="L4795" s="1599">
        <v>74351</v>
      </c>
      <c r="M4795" s="1599">
        <v>39138.366399999999</v>
      </c>
      <c r="N4795" s="1599">
        <v>0</v>
      </c>
      <c r="O4795" s="1599">
        <v>0</v>
      </c>
      <c r="P4795" s="1599">
        <v>0</v>
      </c>
      <c r="Q4795" s="1599">
        <v>0</v>
      </c>
      <c r="R4795" s="1599">
        <v>28.13</v>
      </c>
      <c r="S4795" s="1599"/>
      <c r="T4795" s="1599"/>
      <c r="U4795" s="1599">
        <v>2091493.63</v>
      </c>
      <c r="V4795" s="1599"/>
      <c r="W4795" s="1599">
        <v>2091493.63</v>
      </c>
      <c r="X4795" s="1599">
        <v>2127925.62</v>
      </c>
      <c r="Y4795" s="1599">
        <v>0</v>
      </c>
      <c r="Z4795" s="1599">
        <v>0</v>
      </c>
      <c r="AA4795" s="1599">
        <v>0</v>
      </c>
      <c r="AB4795" s="1599">
        <v>0</v>
      </c>
      <c r="AC4795" s="1599">
        <v>7145.2365299237881</v>
      </c>
      <c r="AD4795" s="1599">
        <v>0</v>
      </c>
      <c r="AE4795" s="1599">
        <v>1838805.7098326411</v>
      </c>
      <c r="AF4795" s="1599"/>
      <c r="AG4795" s="1599"/>
      <c r="AH4795" s="1599"/>
      <c r="AI4795" s="1599">
        <v>0</v>
      </c>
      <c r="AJ4795" s="1599">
        <v>0</v>
      </c>
      <c r="AK4795" s="1599">
        <v>0</v>
      </c>
      <c r="AL4795" s="1599">
        <v>0</v>
      </c>
      <c r="AM4795" s="1599"/>
      <c r="AN4795" s="1599">
        <v>0</v>
      </c>
      <c r="AO4795" s="1599">
        <v>62863.13686303101</v>
      </c>
      <c r="AP4795" s="1599">
        <v>182814.88117119196</v>
      </c>
      <c r="AQ4795" s="1599">
        <v>0</v>
      </c>
      <c r="AR4795" s="1599">
        <v>0</v>
      </c>
      <c r="AS4795" s="1599"/>
      <c r="AT4795" s="1599"/>
      <c r="AU4795" s="1599">
        <v>0</v>
      </c>
      <c r="AV4795" s="1599">
        <v>0</v>
      </c>
      <c r="AW4795" s="1599">
        <v>0</v>
      </c>
      <c r="AX4795" s="1599"/>
      <c r="AY4795" s="1599"/>
      <c r="AZ4795" s="1599">
        <v>0</v>
      </c>
      <c r="BA4795" s="1599"/>
      <c r="BB4795" s="1599">
        <v>0</v>
      </c>
      <c r="BC4795" s="1599">
        <v>31905.242943937497</v>
      </c>
      <c r="BD4795" s="1599">
        <v>0</v>
      </c>
      <c r="BE4795" s="1599">
        <v>0</v>
      </c>
      <c r="BF4795" s="1599"/>
      <c r="BG4795" s="1599">
        <v>0</v>
      </c>
      <c r="BH4795" s="1599">
        <v>0</v>
      </c>
      <c r="BI4795" s="1599">
        <v>617962.23999999999</v>
      </c>
      <c r="BJ4795" s="1599">
        <v>0</v>
      </c>
      <c r="BK4795" s="1599">
        <v>1957588.61</v>
      </c>
      <c r="BL4795" s="1599">
        <v>139</v>
      </c>
      <c r="BM4795" s="1599"/>
      <c r="BN4795" s="1599">
        <v>1007785.573632</v>
      </c>
      <c r="BO4795" s="1599"/>
      <c r="BP4795" s="1599"/>
      <c r="BQ4795" s="1599"/>
      <c r="BR4795" s="1599"/>
      <c r="BS4795" s="1599"/>
      <c r="BT4795" s="1599"/>
      <c r="BU4795" s="1599"/>
      <c r="BV4795" s="1599">
        <v>0</v>
      </c>
      <c r="BW4795" s="1599"/>
      <c r="BX4795" s="1599"/>
      <c r="BY4795" s="1599"/>
      <c r="BZ4795" s="1599"/>
      <c r="CA4795" s="1599"/>
      <c r="CB4795" s="1599"/>
      <c r="CC4795" s="1599"/>
      <c r="CD4795" s="1599"/>
      <c r="CE4795" s="1599"/>
      <c r="CF4795" s="1599"/>
      <c r="CG4795" s="1599"/>
      <c r="CH4795" s="1599"/>
      <c r="CI4795" s="1599">
        <v>1120140.1494000002</v>
      </c>
      <c r="CJ4795" s="1599">
        <v>19177.872568000341</v>
      </c>
      <c r="CK4795" s="1599"/>
      <c r="CL4795" s="1599"/>
      <c r="CM4795" s="1599"/>
      <c r="CN4795" s="1599"/>
      <c r="CO4795" s="1599">
        <v>36431.990000000151</v>
      </c>
      <c r="CP4795" s="1599">
        <v>0</v>
      </c>
      <c r="CQ4795" s="1599">
        <v>30</v>
      </c>
      <c r="CR4795" s="1599">
        <v>7948.7234492177377</v>
      </c>
      <c r="CS4795" s="1599">
        <v>5560.199158817697</v>
      </c>
      <c r="CT4795" s="1599">
        <v>6800.3073691970785</v>
      </c>
      <c r="CU4795" s="1599">
        <v>0</v>
      </c>
      <c r="CV4795" s="1599">
        <v>0</v>
      </c>
      <c r="CW4795" s="1599"/>
      <c r="CX4795" s="1599"/>
      <c r="CY4795" s="1599"/>
      <c r="CZ4795" s="1599">
        <v>0</v>
      </c>
      <c r="DA4795" s="1599">
        <v>0</v>
      </c>
      <c r="DB4795" s="1599">
        <v>-582.01343264323532</v>
      </c>
      <c r="DC4795" s="1599"/>
      <c r="DD4795" s="1599"/>
      <c r="DE4795" s="1599">
        <v>0</v>
      </c>
      <c r="DF4795" s="1599">
        <v>0</v>
      </c>
      <c r="DG4795" s="1599">
        <v>0</v>
      </c>
      <c r="DH4795" s="1599">
        <v>0</v>
      </c>
      <c r="DI4795" s="1599">
        <v>0</v>
      </c>
      <c r="DJ4795" s="1599"/>
      <c r="DK4795" s="1599">
        <v>0</v>
      </c>
      <c r="DL4795" s="1599">
        <v>0</v>
      </c>
      <c r="DM4795" s="1599"/>
      <c r="DN4795" s="1599">
        <v>0</v>
      </c>
      <c r="DO4795" s="1599">
        <v>0</v>
      </c>
      <c r="DP4795" s="1599">
        <v>0</v>
      </c>
      <c r="DQ4795" s="1599">
        <v>0</v>
      </c>
      <c r="DR4795" s="1599">
        <v>-3829.7696461538512</v>
      </c>
      <c r="DS4795" s="1599"/>
      <c r="DT4795" s="1599"/>
      <c r="DU4795" s="1599">
        <v>1838805.7098326411</v>
      </c>
      <c r="DV4795" s="1599"/>
      <c r="DW4795" s="1599">
        <v>0</v>
      </c>
      <c r="DX4795" s="1599">
        <v>0</v>
      </c>
      <c r="DY4795" s="1599">
        <v>4461.0600000002232</v>
      </c>
      <c r="DZ4795" s="1599"/>
      <c r="EA4795" s="1599">
        <v>31970.93</v>
      </c>
      <c r="EB4795" s="1599"/>
      <c r="EC4795" s="1599">
        <v>-3597.8126749235671</v>
      </c>
      <c r="ED4795" s="1599"/>
      <c r="EE4795" s="1599">
        <v>0</v>
      </c>
      <c r="EF4795" s="1599">
        <v>0</v>
      </c>
      <c r="EG4795" s="1599"/>
      <c r="EH4795" s="1599">
        <v>0</v>
      </c>
      <c r="EI4795" s="1599">
        <v>23753.969128330831</v>
      </c>
      <c r="EJ4795" s="1599">
        <v>8151.2738156066662</v>
      </c>
      <c r="EK4795" s="1599">
        <v>0</v>
      </c>
      <c r="EL4795" s="1599">
        <v>0</v>
      </c>
      <c r="EM4795" s="1599"/>
      <c r="EN4795" s="1599"/>
      <c r="EO4795" s="1599">
        <v>0</v>
      </c>
      <c r="EP4795" s="1599">
        <v>0</v>
      </c>
      <c r="EQ4795" s="1599"/>
      <c r="ER4795" s="1599">
        <v>0</v>
      </c>
      <c r="ES4795" s="1599"/>
      <c r="ET4795" s="1599">
        <v>0</v>
      </c>
      <c r="EU4795" s="1599"/>
      <c r="EV4795" s="1599"/>
      <c r="EW4795" s="1599"/>
      <c r="EX4795" s="1599"/>
      <c r="EY4795" s="1599"/>
      <c r="EZ4795" s="1599"/>
      <c r="FA4795" s="1599"/>
      <c r="FB4795" s="1599">
        <v>0</v>
      </c>
      <c r="FC4795" s="1599"/>
      <c r="FD4795" s="1599">
        <v>28.62</v>
      </c>
      <c r="FE4795" s="1599"/>
      <c r="FF4795" s="1599"/>
      <c r="FG4795" s="1599">
        <v>28.62</v>
      </c>
      <c r="FH4795" s="1599"/>
      <c r="FI4795" s="1599"/>
      <c r="FJ4795" s="1599">
        <v>0</v>
      </c>
      <c r="FK4795" s="1599">
        <v>1007785.573632</v>
      </c>
      <c r="FL4795" s="1599"/>
      <c r="FM4795" s="1599"/>
      <c r="FN4795" s="1599">
        <v>0</v>
      </c>
      <c r="FO4795" s="1599"/>
      <c r="FP4795" s="1599"/>
      <c r="FQ4795" s="1599"/>
      <c r="FR4795" s="1599">
        <v>1007785.573632</v>
      </c>
      <c r="FS4795" s="1599">
        <v>120</v>
      </c>
      <c r="FT4795" s="1599"/>
      <c r="FU4795" s="1599"/>
      <c r="FV4795" s="1599"/>
      <c r="FW4795" s="1599"/>
      <c r="FX4795" s="1599">
        <v>0</v>
      </c>
      <c r="FY4795" s="1599">
        <v>-21.871149457101598</v>
      </c>
      <c r="FZ4795" s="1599"/>
      <c r="GA4795" s="1599">
        <v>-21.871149457101598</v>
      </c>
      <c r="GB4795" s="1599"/>
      <c r="GC4795" s="1599">
        <v>0</v>
      </c>
      <c r="GD4795" s="1599">
        <v>0</v>
      </c>
      <c r="GE4795" s="1599">
        <v>0</v>
      </c>
      <c r="GF4795" s="1599">
        <v>0</v>
      </c>
    </row>
    <row r="4796" spans="1:188" s="569" customFormat="1" ht="14.45" customHeight="1">
      <c r="A4796" s="1599">
        <v>5356</v>
      </c>
      <c r="B4796" s="1599" t="s">
        <v>1464</v>
      </c>
      <c r="C4796" s="1599" t="s">
        <v>416</v>
      </c>
      <c r="D4796" s="1599" t="s">
        <v>844</v>
      </c>
      <c r="E4796" s="1599" t="s">
        <v>2771</v>
      </c>
      <c r="F4796" s="1599" t="s">
        <v>2771</v>
      </c>
      <c r="G4796" s="1599" t="s">
        <v>2771</v>
      </c>
      <c r="H4796" s="1599" t="s">
        <v>3612</v>
      </c>
      <c r="I4796" s="1599" t="s">
        <v>2771</v>
      </c>
      <c r="J4796" s="1599" t="s">
        <v>3610</v>
      </c>
      <c r="K4796" s="1600">
        <v>45536</v>
      </c>
      <c r="L4796" s="1599">
        <v>13661</v>
      </c>
      <c r="M4796" s="1599">
        <v>13661</v>
      </c>
      <c r="N4796" s="1599">
        <v>0</v>
      </c>
      <c r="O4796" s="1599">
        <v>0</v>
      </c>
      <c r="P4796" s="1599">
        <v>0</v>
      </c>
      <c r="Q4796" s="1599">
        <v>0</v>
      </c>
      <c r="R4796" s="1599">
        <v>17.73</v>
      </c>
      <c r="S4796" s="1599"/>
      <c r="T4796" s="1599"/>
      <c r="U4796" s="1599">
        <v>242209.53</v>
      </c>
      <c r="V4796" s="1599"/>
      <c r="W4796" s="1599">
        <v>242209.53</v>
      </c>
      <c r="X4796" s="1599">
        <v>241253.26</v>
      </c>
      <c r="Y4796" s="1599">
        <v>0</v>
      </c>
      <c r="Z4796" s="1599">
        <v>0</v>
      </c>
      <c r="AA4796" s="1599">
        <v>0</v>
      </c>
      <c r="AB4796" s="1599">
        <v>0</v>
      </c>
      <c r="AC4796" s="1599">
        <v>0</v>
      </c>
      <c r="AD4796" s="1599">
        <v>0</v>
      </c>
      <c r="AE4796" s="1599">
        <v>237632.41076832078</v>
      </c>
      <c r="AF4796" s="1599"/>
      <c r="AG4796" s="1599"/>
      <c r="AH4796" s="1599"/>
      <c r="AI4796" s="1599">
        <v>0</v>
      </c>
      <c r="AJ4796" s="1599">
        <v>0</v>
      </c>
      <c r="AK4796" s="1599">
        <v>3170.1836584338139</v>
      </c>
      <c r="AL4796" s="1599">
        <v>0</v>
      </c>
      <c r="AM4796" s="1599"/>
      <c r="AN4796" s="1599">
        <v>1248.7924620740328</v>
      </c>
      <c r="AO4796" s="1599">
        <v>0</v>
      </c>
      <c r="AP4796" s="1599">
        <v>0</v>
      </c>
      <c r="AQ4796" s="1599">
        <v>0</v>
      </c>
      <c r="AR4796" s="1599">
        <v>0</v>
      </c>
      <c r="AS4796" s="1599"/>
      <c r="AT4796" s="1599"/>
      <c r="AU4796" s="1599">
        <v>0</v>
      </c>
      <c r="AV4796" s="1599">
        <v>0</v>
      </c>
      <c r="AW4796" s="1599">
        <v>0</v>
      </c>
      <c r="AX4796" s="1599"/>
      <c r="AY4796" s="1599"/>
      <c r="AZ4796" s="1599">
        <v>0</v>
      </c>
      <c r="BA4796" s="1599"/>
      <c r="BB4796" s="1599">
        <v>1.4802356744581513</v>
      </c>
      <c r="BC4796" s="1599">
        <v>0</v>
      </c>
      <c r="BD4796" s="1599">
        <v>0</v>
      </c>
      <c r="BE4796" s="1599">
        <v>0</v>
      </c>
      <c r="BF4796" s="1599"/>
      <c r="BG4796" s="1599">
        <v>164.9248972018452</v>
      </c>
      <c r="BH4796" s="1599">
        <v>0</v>
      </c>
      <c r="BI4796" s="1599">
        <v>16726.189999999999</v>
      </c>
      <c r="BJ4796" s="1599">
        <v>0</v>
      </c>
      <c r="BK4796" s="1599">
        <v>0</v>
      </c>
      <c r="BL4796" s="1599">
        <v>63</v>
      </c>
      <c r="BM4796" s="1599"/>
      <c r="BN4796" s="1599"/>
      <c r="BO4796" s="1599"/>
      <c r="BP4796" s="1599"/>
      <c r="BQ4796" s="1599"/>
      <c r="BR4796" s="1599"/>
      <c r="BS4796" s="1599"/>
      <c r="BT4796" s="1599"/>
      <c r="BU4796" s="1599"/>
      <c r="BV4796" s="1599">
        <v>164.9248972018452</v>
      </c>
      <c r="BW4796" s="1599"/>
      <c r="BX4796" s="1599"/>
      <c r="BY4796" s="1599"/>
      <c r="BZ4796" s="1599"/>
      <c r="CA4796" s="1599"/>
      <c r="CB4796" s="1599"/>
      <c r="CC4796" s="1599"/>
      <c r="CD4796" s="1599"/>
      <c r="CE4796" s="1599"/>
      <c r="CF4796" s="1599"/>
      <c r="CG4796" s="1599"/>
      <c r="CH4796" s="1599"/>
      <c r="CI4796" s="1599">
        <v>241253.26</v>
      </c>
      <c r="CJ4796" s="1599">
        <v>-956.30000000001746</v>
      </c>
      <c r="CK4796" s="1599"/>
      <c r="CL4796" s="1599"/>
      <c r="CM4796" s="1599"/>
      <c r="CN4796" s="1599"/>
      <c r="CO4796" s="1599">
        <v>-956.27000000000385</v>
      </c>
      <c r="CP4796" s="1599">
        <v>0</v>
      </c>
      <c r="CQ4796" s="1599">
        <v>30</v>
      </c>
      <c r="CR4796" s="1599">
        <v>-512.57886538841058</v>
      </c>
      <c r="CS4796" s="1599">
        <v>0</v>
      </c>
      <c r="CT4796" s="1599">
        <v>0</v>
      </c>
      <c r="CU4796" s="1599">
        <v>0</v>
      </c>
      <c r="CV4796" s="1599">
        <v>0</v>
      </c>
      <c r="CW4796" s="1599"/>
      <c r="CX4796" s="1599"/>
      <c r="CY4796" s="1599"/>
      <c r="CZ4796" s="1599">
        <v>0</v>
      </c>
      <c r="DA4796" s="1599">
        <v>0</v>
      </c>
      <c r="DB4796" s="1599">
        <v>0</v>
      </c>
      <c r="DC4796" s="1599"/>
      <c r="DD4796" s="1599"/>
      <c r="DE4796" s="1599">
        <v>0</v>
      </c>
      <c r="DF4796" s="1599">
        <v>0</v>
      </c>
      <c r="DG4796" s="1599">
        <v>-15.597948377911763</v>
      </c>
      <c r="DH4796" s="1599">
        <v>0</v>
      </c>
      <c r="DI4796" s="1599">
        <v>0</v>
      </c>
      <c r="DJ4796" s="1599"/>
      <c r="DK4796" s="1599">
        <v>0</v>
      </c>
      <c r="DL4796" s="1599">
        <v>0</v>
      </c>
      <c r="DM4796" s="1599"/>
      <c r="DN4796" s="1599">
        <v>3.3178307148773456E-5</v>
      </c>
      <c r="DO4796" s="1599">
        <v>0</v>
      </c>
      <c r="DP4796" s="1599">
        <v>-53.483229287335689</v>
      </c>
      <c r="DQ4796" s="1599">
        <v>0</v>
      </c>
      <c r="DR4796" s="1599">
        <v>-443.4977209014707</v>
      </c>
      <c r="DS4796" s="1599"/>
      <c r="DT4796" s="1599"/>
      <c r="DU4796" s="1599">
        <v>237632.41076832078</v>
      </c>
      <c r="DV4796" s="1599"/>
      <c r="DW4796" s="1599">
        <v>0</v>
      </c>
      <c r="DX4796" s="1599">
        <v>0</v>
      </c>
      <c r="DY4796" s="1599">
        <v>-956.26999999998952</v>
      </c>
      <c r="DZ4796" s="1599"/>
      <c r="EA4796" s="1599">
        <v>0</v>
      </c>
      <c r="EB4796" s="1599"/>
      <c r="EC4796" s="1599">
        <v>-464.95227574245655</v>
      </c>
      <c r="ED4796" s="1599"/>
      <c r="EE4796" s="1599">
        <v>0</v>
      </c>
      <c r="EF4796" s="1599">
        <v>0</v>
      </c>
      <c r="EG4796" s="1599"/>
      <c r="EH4796" s="1599">
        <v>1.4802356744581513</v>
      </c>
      <c r="EI4796" s="1599">
        <v>0</v>
      </c>
      <c r="EJ4796" s="1599">
        <v>0</v>
      </c>
      <c r="EK4796" s="1599">
        <v>0</v>
      </c>
      <c r="EL4796" s="1599">
        <v>0</v>
      </c>
      <c r="EM4796" s="1599"/>
      <c r="EN4796" s="1599"/>
      <c r="EO4796" s="1599">
        <v>0</v>
      </c>
      <c r="EP4796" s="1599">
        <v>0</v>
      </c>
      <c r="EQ4796" s="1599"/>
      <c r="ER4796" s="1599">
        <v>0</v>
      </c>
      <c r="ES4796" s="1599"/>
      <c r="ET4796" s="1599">
        <v>0</v>
      </c>
      <c r="EU4796" s="1599"/>
      <c r="EV4796" s="1599"/>
      <c r="EW4796" s="1599"/>
      <c r="EX4796" s="1599"/>
      <c r="EY4796" s="1599"/>
      <c r="EZ4796" s="1599"/>
      <c r="FA4796" s="1599"/>
      <c r="FB4796" s="1599">
        <v>0</v>
      </c>
      <c r="FC4796" s="1599"/>
      <c r="FD4796" s="1599">
        <v>17.66</v>
      </c>
      <c r="FE4796" s="1599"/>
      <c r="FF4796" s="1599"/>
      <c r="FG4796" s="1599">
        <v>17.66</v>
      </c>
      <c r="FH4796" s="1599"/>
      <c r="FI4796" s="1599"/>
      <c r="FJ4796" s="1599">
        <v>0</v>
      </c>
      <c r="FK4796" s="1599">
        <v>0</v>
      </c>
      <c r="FL4796" s="1599"/>
      <c r="FM4796" s="1599"/>
      <c r="FN4796" s="1599">
        <v>0</v>
      </c>
      <c r="FO4796" s="1599"/>
      <c r="FP4796" s="1599"/>
      <c r="FQ4796" s="1599"/>
      <c r="FR4796" s="1599">
        <v>0</v>
      </c>
      <c r="FS4796" s="1599">
        <v>120</v>
      </c>
      <c r="FT4796" s="1599"/>
      <c r="FU4796" s="1599"/>
      <c r="FV4796" s="1599"/>
      <c r="FW4796" s="1599"/>
      <c r="FX4796" s="1599">
        <v>0</v>
      </c>
      <c r="FY4796" s="1599">
        <v>-21.871149457101598</v>
      </c>
      <c r="FZ4796" s="1599"/>
      <c r="GA4796" s="1599">
        <v>-21.871149457101598</v>
      </c>
      <c r="GB4796" s="1599"/>
      <c r="GC4796" s="1599">
        <v>0</v>
      </c>
      <c r="GD4796" s="1599">
        <v>0</v>
      </c>
      <c r="GE4796" s="1599">
        <v>0</v>
      </c>
      <c r="GF4796" s="1599">
        <v>0</v>
      </c>
    </row>
    <row r="4797" spans="1:188" s="569" customFormat="1" ht="14.45" customHeight="1">
      <c r="A4797" s="1599">
        <v>5357</v>
      </c>
      <c r="B4797" s="1599" t="s">
        <v>3577</v>
      </c>
      <c r="C4797" s="1599" t="s">
        <v>416</v>
      </c>
      <c r="D4797" s="1599" t="s">
        <v>844</v>
      </c>
      <c r="E4797" s="1599" t="s">
        <v>2771</v>
      </c>
      <c r="F4797" s="1599" t="s">
        <v>2771</v>
      </c>
      <c r="G4797" s="1599" t="s">
        <v>2771</v>
      </c>
      <c r="H4797" s="1599" t="s">
        <v>3612</v>
      </c>
      <c r="I4797" s="1599" t="s">
        <v>2771</v>
      </c>
      <c r="J4797" s="1599" t="s">
        <v>3610</v>
      </c>
      <c r="K4797" s="1600">
        <v>45536</v>
      </c>
      <c r="L4797" s="1599">
        <v>68</v>
      </c>
      <c r="M4797" s="1599">
        <v>68</v>
      </c>
      <c r="N4797" s="1599">
        <v>0</v>
      </c>
      <c r="O4797" s="1599">
        <v>0</v>
      </c>
      <c r="P4797" s="1599">
        <v>0</v>
      </c>
      <c r="Q4797" s="1599">
        <v>0</v>
      </c>
      <c r="R4797" s="1599">
        <v>17.73</v>
      </c>
      <c r="S4797" s="1599"/>
      <c r="T4797" s="1599"/>
      <c r="U4797" s="1599">
        <v>1205.6400000000001</v>
      </c>
      <c r="V4797" s="1599"/>
      <c r="W4797" s="1599">
        <v>1205.6400000000001</v>
      </c>
      <c r="X4797" s="1599">
        <v>1200.8800000000001</v>
      </c>
      <c r="Y4797" s="1599">
        <v>0</v>
      </c>
      <c r="Z4797" s="1599">
        <v>0</v>
      </c>
      <c r="AA4797" s="1599">
        <v>0</v>
      </c>
      <c r="AB4797" s="1599">
        <v>0</v>
      </c>
      <c r="AC4797" s="1599">
        <v>0</v>
      </c>
      <c r="AD4797" s="1599">
        <v>0</v>
      </c>
      <c r="AE4797" s="1599">
        <v>1182.8565941179863</v>
      </c>
      <c r="AF4797" s="1599"/>
      <c r="AG4797" s="1599"/>
      <c r="AH4797" s="1599"/>
      <c r="AI4797" s="1599">
        <v>0</v>
      </c>
      <c r="AJ4797" s="1599">
        <v>0</v>
      </c>
      <c r="AK4797" s="1599">
        <v>15.780139724288073</v>
      </c>
      <c r="AL4797" s="1599">
        <v>0</v>
      </c>
      <c r="AM4797" s="1599"/>
      <c r="AN4797" s="1599">
        <v>6.2160813572237918</v>
      </c>
      <c r="AO4797" s="1599">
        <v>0</v>
      </c>
      <c r="AP4797" s="1599">
        <v>0</v>
      </c>
      <c r="AQ4797" s="1599">
        <v>0</v>
      </c>
      <c r="AR4797" s="1599">
        <v>0</v>
      </c>
      <c r="AS4797" s="1599"/>
      <c r="AT4797" s="1599"/>
      <c r="AU4797" s="1599">
        <v>0</v>
      </c>
      <c r="AV4797" s="1599">
        <v>0</v>
      </c>
      <c r="AW4797" s="1599">
        <v>0</v>
      </c>
      <c r="AX4797" s="1599"/>
      <c r="AY4797" s="1599"/>
      <c r="AZ4797" s="1599">
        <v>0</v>
      </c>
      <c r="BA4797" s="1599"/>
      <c r="BB4797" s="1599">
        <v>7.3681301415089882E-3</v>
      </c>
      <c r="BC4797" s="1599">
        <v>0</v>
      </c>
      <c r="BD4797" s="1599">
        <v>0</v>
      </c>
      <c r="BE4797" s="1599">
        <v>0</v>
      </c>
      <c r="BF4797" s="1599"/>
      <c r="BG4797" s="1599">
        <v>0.82094231825821484</v>
      </c>
      <c r="BH4797" s="1599">
        <v>0</v>
      </c>
      <c r="BI4797" s="1599">
        <v>78.34</v>
      </c>
      <c r="BJ4797" s="1599">
        <v>0</v>
      </c>
      <c r="BK4797" s="1599">
        <v>0</v>
      </c>
      <c r="BL4797" s="1599">
        <v>0</v>
      </c>
      <c r="BM4797" s="1599"/>
      <c r="BN4797" s="1599"/>
      <c r="BO4797" s="1599"/>
      <c r="BP4797" s="1599"/>
      <c r="BQ4797" s="1599"/>
      <c r="BR4797" s="1599"/>
      <c r="BS4797" s="1599"/>
      <c r="BT4797" s="1599"/>
      <c r="BU4797" s="1599"/>
      <c r="BV4797" s="1599">
        <v>0.82094231825821484</v>
      </c>
      <c r="BW4797" s="1599"/>
      <c r="BX4797" s="1599"/>
      <c r="BY4797" s="1599"/>
      <c r="BZ4797" s="1599"/>
      <c r="CA4797" s="1599"/>
      <c r="CB4797" s="1599"/>
      <c r="CC4797" s="1599"/>
      <c r="CD4797" s="1599"/>
      <c r="CE4797" s="1599"/>
      <c r="CF4797" s="1599"/>
      <c r="CG4797" s="1599"/>
      <c r="CH4797" s="1599"/>
      <c r="CI4797" s="1599">
        <v>1200.8800000000001</v>
      </c>
      <c r="CJ4797" s="1599">
        <v>-4.7899999999999636</v>
      </c>
      <c r="CK4797" s="1599"/>
      <c r="CL4797" s="1599"/>
      <c r="CM4797" s="1599"/>
      <c r="CN4797" s="1599"/>
      <c r="CO4797" s="1599">
        <v>-4.7600000000000193</v>
      </c>
      <c r="CP4797" s="1599">
        <v>0</v>
      </c>
      <c r="CQ4797" s="1599">
        <v>30</v>
      </c>
      <c r="CR4797" s="1599">
        <v>-2.5514503218221201</v>
      </c>
      <c r="CS4797" s="1599">
        <v>0</v>
      </c>
      <c r="CT4797" s="1599">
        <v>0</v>
      </c>
      <c r="CU4797" s="1599">
        <v>0</v>
      </c>
      <c r="CV4797" s="1599">
        <v>0</v>
      </c>
      <c r="CW4797" s="1599"/>
      <c r="CX4797" s="1599"/>
      <c r="CY4797" s="1599"/>
      <c r="CZ4797" s="1599">
        <v>0</v>
      </c>
      <c r="DA4797" s="1599">
        <v>0</v>
      </c>
      <c r="DB4797" s="1599">
        <v>0</v>
      </c>
      <c r="DC4797" s="1599"/>
      <c r="DD4797" s="1599"/>
      <c r="DE4797" s="1599">
        <v>0</v>
      </c>
      <c r="DF4797" s="1599">
        <v>0</v>
      </c>
      <c r="DG4797" s="1599">
        <v>-7.7641496940048182E-2</v>
      </c>
      <c r="DH4797" s="1599">
        <v>0</v>
      </c>
      <c r="DI4797" s="1599">
        <v>0</v>
      </c>
      <c r="DJ4797" s="1599"/>
      <c r="DK4797" s="1599">
        <v>0</v>
      </c>
      <c r="DL4797" s="1599">
        <v>0</v>
      </c>
      <c r="DM4797" s="1599"/>
      <c r="DN4797" s="1599">
        <v>1.6515078371526215E-7</v>
      </c>
      <c r="DO4797" s="1599">
        <v>0</v>
      </c>
      <c r="DP4797" s="1599">
        <v>-0.26622206218716205</v>
      </c>
      <c r="DQ4797" s="1599">
        <v>0</v>
      </c>
      <c r="DR4797" s="1599">
        <v>-2.2075869278456928</v>
      </c>
      <c r="DS4797" s="1599"/>
      <c r="DT4797" s="1599"/>
      <c r="DU4797" s="1599">
        <v>1182.8565941179863</v>
      </c>
      <c r="DV4797" s="1599"/>
      <c r="DW4797" s="1599">
        <v>0</v>
      </c>
      <c r="DX4797" s="1599">
        <v>0</v>
      </c>
      <c r="DY4797" s="1599">
        <v>-4.7599999999999909</v>
      </c>
      <c r="DZ4797" s="1599"/>
      <c r="EA4797" s="1599">
        <v>0</v>
      </c>
      <c r="EB4797" s="1599"/>
      <c r="EC4797" s="1599">
        <v>-2.3143807005699273</v>
      </c>
      <c r="ED4797" s="1599"/>
      <c r="EE4797" s="1599">
        <v>0</v>
      </c>
      <c r="EF4797" s="1599">
        <v>0</v>
      </c>
      <c r="EG4797" s="1599"/>
      <c r="EH4797" s="1599">
        <v>7.3681301415089882E-3</v>
      </c>
      <c r="EI4797" s="1599">
        <v>0</v>
      </c>
      <c r="EJ4797" s="1599">
        <v>0</v>
      </c>
      <c r="EK4797" s="1599">
        <v>0</v>
      </c>
      <c r="EL4797" s="1599">
        <v>0</v>
      </c>
      <c r="EM4797" s="1599"/>
      <c r="EN4797" s="1599"/>
      <c r="EO4797" s="1599">
        <v>0</v>
      </c>
      <c r="EP4797" s="1599">
        <v>0</v>
      </c>
      <c r="EQ4797" s="1599"/>
      <c r="ER4797" s="1599">
        <v>0</v>
      </c>
      <c r="ES4797" s="1599"/>
      <c r="ET4797" s="1599">
        <v>0</v>
      </c>
      <c r="EU4797" s="1599"/>
      <c r="EV4797" s="1599"/>
      <c r="EW4797" s="1599"/>
      <c r="EX4797" s="1599"/>
      <c r="EY4797" s="1599"/>
      <c r="EZ4797" s="1599"/>
      <c r="FA4797" s="1599"/>
      <c r="FB4797" s="1599">
        <v>0</v>
      </c>
      <c r="FC4797" s="1599"/>
      <c r="FD4797" s="1599">
        <v>17.66</v>
      </c>
      <c r="FE4797" s="1599"/>
      <c r="FF4797" s="1599"/>
      <c r="FG4797" s="1599">
        <v>17.66</v>
      </c>
      <c r="FH4797" s="1599"/>
      <c r="FI4797" s="1599"/>
      <c r="FJ4797" s="1599">
        <v>0</v>
      </c>
      <c r="FK4797" s="1599">
        <v>0</v>
      </c>
      <c r="FL4797" s="1599"/>
      <c r="FM4797" s="1599"/>
      <c r="FN4797" s="1599">
        <v>0</v>
      </c>
      <c r="FO4797" s="1599"/>
      <c r="FP4797" s="1599"/>
      <c r="FQ4797" s="1599"/>
      <c r="FR4797" s="1599">
        <v>0</v>
      </c>
      <c r="FS4797" s="1599">
        <v>120</v>
      </c>
      <c r="FT4797" s="1599"/>
      <c r="FU4797" s="1599"/>
      <c r="FV4797" s="1599"/>
      <c r="FW4797" s="1599"/>
      <c r="FX4797" s="1599">
        <v>0</v>
      </c>
      <c r="FY4797" s="1599">
        <v>-21.871149457101598</v>
      </c>
      <c r="FZ4797" s="1599"/>
      <c r="GA4797" s="1599">
        <v>-21.871149457101598</v>
      </c>
      <c r="GB4797" s="1599"/>
      <c r="GC4797" s="1599">
        <v>0</v>
      </c>
      <c r="GD4797" s="1599">
        <v>0</v>
      </c>
      <c r="GE4797" s="1599">
        <v>0</v>
      </c>
      <c r="GF4797" s="1599">
        <v>0</v>
      </c>
    </row>
    <row r="4798" spans="1:188" s="569" customFormat="1" ht="14.45" customHeight="1">
      <c r="A4798" s="1599">
        <v>5375</v>
      </c>
      <c r="B4798" s="1599" t="s">
        <v>1464</v>
      </c>
      <c r="C4798" s="1599" t="s">
        <v>416</v>
      </c>
      <c r="D4798" s="1599" t="s">
        <v>1175</v>
      </c>
      <c r="E4798" s="1599" t="s">
        <v>2771</v>
      </c>
      <c r="F4798" s="1599" t="s">
        <v>2771</v>
      </c>
      <c r="G4798" s="1599" t="s">
        <v>2771</v>
      </c>
      <c r="H4798" s="1599" t="s">
        <v>3620</v>
      </c>
      <c r="I4798" s="1599" t="s">
        <v>2771</v>
      </c>
      <c r="J4798" s="1599" t="s">
        <v>3610</v>
      </c>
      <c r="K4798" s="1600">
        <v>45536</v>
      </c>
      <c r="L4798" s="1599">
        <v>70000</v>
      </c>
      <c r="M4798" s="1599">
        <v>70000</v>
      </c>
      <c r="N4798" s="1599">
        <v>0</v>
      </c>
      <c r="O4798" s="1599">
        <v>0</v>
      </c>
      <c r="P4798" s="1599">
        <v>0</v>
      </c>
      <c r="Q4798" s="1599">
        <v>0</v>
      </c>
      <c r="R4798" s="1599">
        <v>6.11</v>
      </c>
      <c r="S4798" s="1599"/>
      <c r="T4798" s="1599"/>
      <c r="U4798" s="1599">
        <v>427700</v>
      </c>
      <c r="V4798" s="1599"/>
      <c r="W4798" s="1599">
        <v>427700</v>
      </c>
      <c r="X4798" s="1599">
        <v>553700</v>
      </c>
      <c r="Y4798" s="1599">
        <v>0</v>
      </c>
      <c r="Z4798" s="1599">
        <v>0</v>
      </c>
      <c r="AA4798" s="1599">
        <v>0</v>
      </c>
      <c r="AB4798" s="1599">
        <v>0</v>
      </c>
      <c r="AC4798" s="1599">
        <v>0</v>
      </c>
      <c r="AD4798" s="1599">
        <v>0</v>
      </c>
      <c r="AE4798" s="1599">
        <v>77840</v>
      </c>
      <c r="AF4798" s="1599"/>
      <c r="AG4798" s="1599"/>
      <c r="AH4798" s="1599"/>
      <c r="AI4798" s="1599">
        <v>0</v>
      </c>
      <c r="AJ4798" s="1599">
        <v>0</v>
      </c>
      <c r="AK4798" s="1599">
        <v>5537</v>
      </c>
      <c r="AL4798" s="1599">
        <v>0</v>
      </c>
      <c r="AM4798" s="1599"/>
      <c r="AN4798" s="1599">
        <v>2191</v>
      </c>
      <c r="AO4798" s="1599">
        <v>58695</v>
      </c>
      <c r="AP4798" s="1599">
        <v>0</v>
      </c>
      <c r="AQ4798" s="1599">
        <v>12670</v>
      </c>
      <c r="AR4798" s="1599">
        <v>270760</v>
      </c>
      <c r="AS4798" s="1599"/>
      <c r="AT4798" s="1599"/>
      <c r="AU4798" s="1599">
        <v>0</v>
      </c>
      <c r="AV4798" s="1599">
        <v>0</v>
      </c>
      <c r="AW4798" s="1599">
        <v>0</v>
      </c>
      <c r="AX4798" s="1599"/>
      <c r="AY4798" s="1599"/>
      <c r="AZ4798" s="1599">
        <v>0</v>
      </c>
      <c r="BA4798" s="1599"/>
      <c r="BB4798" s="1599">
        <v>0</v>
      </c>
      <c r="BC4798" s="1599">
        <v>44930.01647163678</v>
      </c>
      <c r="BD4798" s="1599">
        <v>0</v>
      </c>
      <c r="BE4798" s="1599">
        <v>0</v>
      </c>
      <c r="BF4798" s="1599"/>
      <c r="BG4798" s="1599">
        <v>0</v>
      </c>
      <c r="BH4798" s="1599">
        <v>0</v>
      </c>
      <c r="BI4798" s="1599">
        <v>35844.29</v>
      </c>
      <c r="BJ4798" s="1599">
        <v>0</v>
      </c>
      <c r="BK4798" s="1599">
        <v>0</v>
      </c>
      <c r="BL4798" s="1599">
        <v>0</v>
      </c>
      <c r="BM4798" s="1599"/>
      <c r="BN4798" s="1599"/>
      <c r="BO4798" s="1599"/>
      <c r="BP4798" s="1599"/>
      <c r="BQ4798" s="1599"/>
      <c r="BR4798" s="1599"/>
      <c r="BS4798" s="1599"/>
      <c r="BT4798" s="1599"/>
      <c r="BU4798" s="1599"/>
      <c r="BV4798" s="1599">
        <v>0</v>
      </c>
      <c r="BW4798" s="1599"/>
      <c r="BX4798" s="1599"/>
      <c r="BY4798" s="1599"/>
      <c r="BZ4798" s="1599"/>
      <c r="CA4798" s="1599"/>
      <c r="CB4798" s="1599"/>
      <c r="CC4798" s="1599"/>
      <c r="CD4798" s="1599"/>
      <c r="CE4798" s="1599"/>
      <c r="CF4798" s="1599"/>
      <c r="CG4798" s="1599"/>
      <c r="CH4798" s="1599"/>
      <c r="CI4798" s="1599">
        <v>553700</v>
      </c>
      <c r="CJ4798" s="1599">
        <v>125999.96999999997</v>
      </c>
      <c r="CK4798" s="1599"/>
      <c r="CL4798" s="1599"/>
      <c r="CM4798" s="1599"/>
      <c r="CN4798" s="1599"/>
      <c r="CO4798" s="1599">
        <v>125999.99999999999</v>
      </c>
      <c r="CP4798" s="1599">
        <v>0</v>
      </c>
      <c r="CQ4798" s="1599">
        <v>30</v>
      </c>
      <c r="CR4798" s="1599">
        <v>81256.705607428099</v>
      </c>
      <c r="CS4798" s="1599">
        <v>5191.5304566792038</v>
      </c>
      <c r="CT4798" s="1599">
        <v>0</v>
      </c>
      <c r="CU4798" s="1599">
        <v>1909.4549050283204</v>
      </c>
      <c r="CV4798" s="1599">
        <v>75032.661512629362</v>
      </c>
      <c r="CW4798" s="1599"/>
      <c r="CX4798" s="1599"/>
      <c r="CY4798" s="1599"/>
      <c r="CZ4798" s="1599">
        <v>0</v>
      </c>
      <c r="DA4798" s="1599">
        <v>0</v>
      </c>
      <c r="DB4798" s="1599">
        <v>0</v>
      </c>
      <c r="DC4798" s="1599"/>
      <c r="DD4798" s="1599"/>
      <c r="DE4798" s="1599">
        <v>0</v>
      </c>
      <c r="DF4798" s="1599">
        <v>0</v>
      </c>
      <c r="DG4798" s="1599">
        <v>0</v>
      </c>
      <c r="DH4798" s="1599">
        <v>0</v>
      </c>
      <c r="DI4798" s="1599">
        <v>0</v>
      </c>
      <c r="DJ4798" s="1599"/>
      <c r="DK4798" s="1599">
        <v>0</v>
      </c>
      <c r="DL4798" s="1599">
        <v>0</v>
      </c>
      <c r="DM4798" s="1599"/>
      <c r="DN4798" s="1599">
        <v>5.7948772337113041E-5</v>
      </c>
      <c r="DO4798" s="1599">
        <v>0</v>
      </c>
      <c r="DP4798" s="1599">
        <v>-93.836052768877835</v>
      </c>
      <c r="DQ4798" s="1599">
        <v>0</v>
      </c>
      <c r="DR4798" s="1599">
        <v>-783.10527208866404</v>
      </c>
      <c r="DS4798" s="1599"/>
      <c r="DT4798" s="1599"/>
      <c r="DU4798" s="1599">
        <v>77840</v>
      </c>
      <c r="DV4798" s="1599"/>
      <c r="DW4798" s="1599">
        <v>0</v>
      </c>
      <c r="DX4798" s="1599">
        <v>0</v>
      </c>
      <c r="DY4798" s="1599">
        <v>81200</v>
      </c>
      <c r="DZ4798" s="1599"/>
      <c r="EA4798" s="1599">
        <v>44800</v>
      </c>
      <c r="EB4798" s="1599"/>
      <c r="EC4798" s="1599">
        <v>-152.30197356849385</v>
      </c>
      <c r="ED4798" s="1599"/>
      <c r="EE4798" s="1599">
        <v>0</v>
      </c>
      <c r="EF4798" s="1599">
        <v>0</v>
      </c>
      <c r="EG4798" s="1599"/>
      <c r="EH4798" s="1599">
        <v>0</v>
      </c>
      <c r="EI4798" s="1599">
        <v>0</v>
      </c>
      <c r="EJ4798" s="1599">
        <v>7610.80404958909</v>
      </c>
      <c r="EK4798" s="1599">
        <v>1668.416199819299</v>
      </c>
      <c r="EL4798" s="1599">
        <v>35650.79622222839</v>
      </c>
      <c r="EM4798" s="1599"/>
      <c r="EN4798" s="1599"/>
      <c r="EO4798" s="1599">
        <v>0</v>
      </c>
      <c r="EP4798" s="1599">
        <v>0</v>
      </c>
      <c r="EQ4798" s="1599"/>
      <c r="ER4798" s="1599">
        <v>0</v>
      </c>
      <c r="ES4798" s="1599"/>
      <c r="ET4798" s="1599">
        <v>0</v>
      </c>
      <c r="EU4798" s="1599"/>
      <c r="EV4798" s="1599"/>
      <c r="EW4798" s="1599"/>
      <c r="EX4798" s="1599"/>
      <c r="EY4798" s="1599"/>
      <c r="EZ4798" s="1599"/>
      <c r="FA4798" s="1599"/>
      <c r="FB4798" s="1599">
        <v>0</v>
      </c>
      <c r="FC4798" s="1599"/>
      <c r="FD4798" s="1599">
        <v>7.91</v>
      </c>
      <c r="FE4798" s="1599"/>
      <c r="FF4798" s="1599"/>
      <c r="FG4798" s="1599">
        <v>7.91</v>
      </c>
      <c r="FH4798" s="1599"/>
      <c r="FI4798" s="1599"/>
      <c r="FJ4798" s="1599">
        <v>0</v>
      </c>
      <c r="FK4798" s="1599">
        <v>0</v>
      </c>
      <c r="FL4798" s="1599"/>
      <c r="FM4798" s="1599"/>
      <c r="FN4798" s="1599">
        <v>0</v>
      </c>
      <c r="FO4798" s="1599"/>
      <c r="FP4798" s="1599"/>
      <c r="FQ4798" s="1599"/>
      <c r="FR4798" s="1599">
        <v>0</v>
      </c>
      <c r="FS4798" s="1599">
        <v>120</v>
      </c>
      <c r="FT4798" s="1599"/>
      <c r="FU4798" s="1599"/>
      <c r="FV4798" s="1599"/>
      <c r="FW4798" s="1599"/>
      <c r="FX4798" s="1599">
        <v>0</v>
      </c>
      <c r="FY4798" s="1599">
        <v>-21.871149457101598</v>
      </c>
      <c r="FZ4798" s="1599"/>
      <c r="GA4798" s="1599">
        <v>-21.871149457101598</v>
      </c>
      <c r="GB4798" s="1599"/>
      <c r="GC4798" s="1599">
        <v>0</v>
      </c>
      <c r="GD4798" s="1599">
        <v>0</v>
      </c>
      <c r="GE4798" s="1599">
        <v>0</v>
      </c>
      <c r="GF4798" s="1599">
        <v>0</v>
      </c>
    </row>
    <row r="4799" spans="1:188" s="569" customFormat="1" ht="14.45" customHeight="1">
      <c r="A4799" s="1599">
        <v>5381</v>
      </c>
      <c r="B4799" s="1599" t="s">
        <v>1464</v>
      </c>
      <c r="C4799" s="1599" t="s">
        <v>416</v>
      </c>
      <c r="D4799" s="1599" t="s">
        <v>1175</v>
      </c>
      <c r="E4799" s="1599" t="s">
        <v>2771</v>
      </c>
      <c r="F4799" s="1599" t="s">
        <v>2771</v>
      </c>
      <c r="G4799" s="1599" t="s">
        <v>2771</v>
      </c>
      <c r="H4799" s="1599" t="s">
        <v>3621</v>
      </c>
      <c r="I4799" s="1599" t="s">
        <v>2771</v>
      </c>
      <c r="J4799" s="1599" t="s">
        <v>3610</v>
      </c>
      <c r="K4799" s="1600">
        <v>45536</v>
      </c>
      <c r="L4799" s="1599">
        <v>26000</v>
      </c>
      <c r="M4799" s="1599">
        <v>13000</v>
      </c>
      <c r="N4799" s="1599">
        <v>0</v>
      </c>
      <c r="O4799" s="1599">
        <v>0</v>
      </c>
      <c r="P4799" s="1599">
        <v>0</v>
      </c>
      <c r="Q4799" s="1599">
        <v>0</v>
      </c>
      <c r="R4799" s="1599">
        <v>5.86</v>
      </c>
      <c r="S4799" s="1599"/>
      <c r="T4799" s="1599"/>
      <c r="U4799" s="1599">
        <v>152360</v>
      </c>
      <c r="V4799" s="1599"/>
      <c r="W4799" s="1599">
        <v>152360</v>
      </c>
      <c r="X4799" s="1599">
        <v>198640</v>
      </c>
      <c r="Y4799" s="1599">
        <v>0</v>
      </c>
      <c r="Z4799" s="1599">
        <v>0</v>
      </c>
      <c r="AA4799" s="1599">
        <v>0</v>
      </c>
      <c r="AB4799" s="1599">
        <v>0</v>
      </c>
      <c r="AC4799" s="1599">
        <v>0</v>
      </c>
      <c r="AD4799" s="1599">
        <v>0</v>
      </c>
      <c r="AE4799" s="1599">
        <v>25448.799999999999</v>
      </c>
      <c r="AF4799" s="1599"/>
      <c r="AG4799" s="1599"/>
      <c r="AH4799" s="1599"/>
      <c r="AI4799" s="1599">
        <v>0</v>
      </c>
      <c r="AJ4799" s="1599">
        <v>0</v>
      </c>
      <c r="AK4799" s="1599">
        <v>1809.6</v>
      </c>
      <c r="AL4799" s="1599">
        <v>0</v>
      </c>
      <c r="AM4799" s="1599"/>
      <c r="AN4799" s="1599">
        <v>717.6</v>
      </c>
      <c r="AO4799" s="1599">
        <v>19188</v>
      </c>
      <c r="AP4799" s="1599">
        <v>0</v>
      </c>
      <c r="AQ4799" s="1599">
        <v>4706</v>
      </c>
      <c r="AR4799" s="1599">
        <v>100568</v>
      </c>
      <c r="AS4799" s="1599"/>
      <c r="AT4799" s="1599"/>
      <c r="AU4799" s="1599">
        <v>0</v>
      </c>
      <c r="AV4799" s="1599">
        <v>0</v>
      </c>
      <c r="AW4799" s="1599">
        <v>0</v>
      </c>
      <c r="AX4799" s="1599"/>
      <c r="AY4799" s="1599"/>
      <c r="AZ4799" s="1599">
        <v>0</v>
      </c>
      <c r="BA4799" s="1599"/>
      <c r="BB4799" s="1599">
        <v>0</v>
      </c>
      <c r="BC4799" s="1599">
        <v>16349.471984267446</v>
      </c>
      <c r="BD4799" s="1599">
        <v>0</v>
      </c>
      <c r="BE4799" s="1599">
        <v>0</v>
      </c>
      <c r="BF4799" s="1599"/>
      <c r="BG4799" s="1599">
        <v>0</v>
      </c>
      <c r="BH4799" s="1599">
        <v>0</v>
      </c>
      <c r="BI4799" s="1599">
        <v>6429.57</v>
      </c>
      <c r="BJ4799" s="1599">
        <v>0</v>
      </c>
      <c r="BK4799" s="1599">
        <v>0</v>
      </c>
      <c r="BL4799" s="1599">
        <v>0</v>
      </c>
      <c r="BM4799" s="1599"/>
      <c r="BN4799" s="1599"/>
      <c r="BO4799" s="1599">
        <v>99320</v>
      </c>
      <c r="BP4799" s="1599"/>
      <c r="BQ4799" s="1599"/>
      <c r="BR4799" s="1599"/>
      <c r="BS4799" s="1599"/>
      <c r="BT4799" s="1599"/>
      <c r="BU4799" s="1599"/>
      <c r="BV4799" s="1599">
        <v>0</v>
      </c>
      <c r="BW4799" s="1599"/>
      <c r="BX4799" s="1599"/>
      <c r="BY4799" s="1599"/>
      <c r="BZ4799" s="1599"/>
      <c r="CA4799" s="1599"/>
      <c r="CB4799" s="1599"/>
      <c r="CC4799" s="1599"/>
      <c r="CD4799" s="1599"/>
      <c r="CE4799" s="1599"/>
      <c r="CF4799" s="1599"/>
      <c r="CG4799" s="1599"/>
      <c r="CH4799" s="1599"/>
      <c r="CI4799" s="1599">
        <v>99320</v>
      </c>
      <c r="CJ4799" s="1599">
        <v>23139.970000000016</v>
      </c>
      <c r="CK4799" s="1599"/>
      <c r="CL4799" s="1599"/>
      <c r="CM4799" s="1599"/>
      <c r="CN4799" s="1599"/>
      <c r="CO4799" s="1599">
        <v>46279.999999999985</v>
      </c>
      <c r="CP4799" s="1599">
        <v>0</v>
      </c>
      <c r="CQ4799" s="1599">
        <v>30</v>
      </c>
      <c r="CR4799" s="1599">
        <v>29965.818074648807</v>
      </c>
      <c r="CS4799" s="1599">
        <v>1697.1647738777901</v>
      </c>
      <c r="CT4799" s="1599">
        <v>0</v>
      </c>
      <c r="CU4799" s="1599">
        <v>709.22610758194787</v>
      </c>
      <c r="CV4799" s="1599">
        <v>27869.274276119468</v>
      </c>
      <c r="CW4799" s="1599"/>
      <c r="CX4799" s="1599"/>
      <c r="CY4799" s="1599"/>
      <c r="CZ4799" s="1599">
        <v>0</v>
      </c>
      <c r="DA4799" s="1599">
        <v>0</v>
      </c>
      <c r="DB4799" s="1599">
        <v>0</v>
      </c>
      <c r="DC4799" s="1599"/>
      <c r="DD4799" s="1599"/>
      <c r="DE4799" s="1599">
        <v>0</v>
      </c>
      <c r="DF4799" s="1599">
        <v>0</v>
      </c>
      <c r="DG4799" s="1599">
        <v>0</v>
      </c>
      <c r="DH4799" s="1599">
        <v>0</v>
      </c>
      <c r="DI4799" s="1599">
        <v>0</v>
      </c>
      <c r="DJ4799" s="1599"/>
      <c r="DK4799" s="1599">
        <v>0</v>
      </c>
      <c r="DL4799" s="1599">
        <v>0</v>
      </c>
      <c r="DM4799" s="1599"/>
      <c r="DN4799" s="1599">
        <v>1.8938795165013289E-5</v>
      </c>
      <c r="DO4799" s="1599">
        <v>0</v>
      </c>
      <c r="DP4799" s="1599">
        <v>-30.733341609742183</v>
      </c>
      <c r="DQ4799" s="1599">
        <v>0</v>
      </c>
      <c r="DR4799" s="1599">
        <v>-279.11376025946657</v>
      </c>
      <c r="DS4799" s="1599"/>
      <c r="DT4799" s="1599"/>
      <c r="DU4799" s="1599">
        <v>25448.799999999999</v>
      </c>
      <c r="DV4799" s="1599"/>
      <c r="DW4799" s="1599">
        <v>0</v>
      </c>
      <c r="DX4799" s="1599">
        <v>0</v>
      </c>
      <c r="DY4799" s="1599">
        <v>29900</v>
      </c>
      <c r="DZ4799" s="1599"/>
      <c r="EA4799" s="1599">
        <v>16380</v>
      </c>
      <c r="EB4799" s="1599"/>
      <c r="EC4799" s="1599">
        <v>-49.793197134458751</v>
      </c>
      <c r="ED4799" s="1599"/>
      <c r="EE4799" s="1599">
        <v>0</v>
      </c>
      <c r="EF4799" s="1599">
        <v>0</v>
      </c>
      <c r="EG4799" s="1599"/>
      <c r="EH4799" s="1599">
        <v>0</v>
      </c>
      <c r="EI4799" s="1599">
        <v>0</v>
      </c>
      <c r="EJ4799" s="1599">
        <v>2488.0502275068752</v>
      </c>
      <c r="EK4799" s="1599">
        <v>619.69744564716825</v>
      </c>
      <c r="EL4799" s="1599">
        <v>13241.724311113401</v>
      </c>
      <c r="EM4799" s="1599"/>
      <c r="EN4799" s="1599"/>
      <c r="EO4799" s="1599">
        <v>0</v>
      </c>
      <c r="EP4799" s="1599">
        <v>0</v>
      </c>
      <c r="EQ4799" s="1599"/>
      <c r="ER4799" s="1599">
        <v>0</v>
      </c>
      <c r="ES4799" s="1599"/>
      <c r="ET4799" s="1599">
        <v>0</v>
      </c>
      <c r="EU4799" s="1599"/>
      <c r="EV4799" s="1599"/>
      <c r="EW4799" s="1599"/>
      <c r="EX4799" s="1599"/>
      <c r="EY4799" s="1599"/>
      <c r="EZ4799" s="1599"/>
      <c r="FA4799" s="1599"/>
      <c r="FB4799" s="1599">
        <v>0</v>
      </c>
      <c r="FC4799" s="1599"/>
      <c r="FD4799" s="1599">
        <v>7.64</v>
      </c>
      <c r="FE4799" s="1599"/>
      <c r="FF4799" s="1599"/>
      <c r="FG4799" s="1599">
        <v>7.64</v>
      </c>
      <c r="FH4799" s="1599"/>
      <c r="FI4799" s="1599"/>
      <c r="FJ4799" s="1599">
        <v>0</v>
      </c>
      <c r="FK4799" s="1599">
        <v>99320</v>
      </c>
      <c r="FL4799" s="1599"/>
      <c r="FM4799" s="1599"/>
      <c r="FN4799" s="1599">
        <v>0</v>
      </c>
      <c r="FO4799" s="1599"/>
      <c r="FP4799" s="1599"/>
      <c r="FQ4799" s="1599"/>
      <c r="FR4799" s="1599">
        <v>99320</v>
      </c>
      <c r="FS4799" s="1599">
        <v>120</v>
      </c>
      <c r="FT4799" s="1599"/>
      <c r="FU4799" s="1599"/>
      <c r="FV4799" s="1599"/>
      <c r="FW4799" s="1599"/>
      <c r="FX4799" s="1599">
        <v>0</v>
      </c>
      <c r="FY4799" s="1599">
        <v>-21.871149457101598</v>
      </c>
      <c r="FZ4799" s="1599"/>
      <c r="GA4799" s="1599">
        <v>-21.871149457101598</v>
      </c>
      <c r="GB4799" s="1599"/>
      <c r="GC4799" s="1599">
        <v>0</v>
      </c>
      <c r="GD4799" s="1599">
        <v>0</v>
      </c>
      <c r="GE4799" s="1599">
        <v>0</v>
      </c>
      <c r="GF4799" s="1599">
        <v>0</v>
      </c>
    </row>
    <row r="4800" spans="1:188" s="569" customFormat="1" ht="14.45" customHeight="1">
      <c r="A4800" s="1599">
        <v>5376</v>
      </c>
      <c r="B4800" s="1599" t="s">
        <v>1464</v>
      </c>
      <c r="C4800" s="1599" t="s">
        <v>416</v>
      </c>
      <c r="D4800" s="1599" t="s">
        <v>819</v>
      </c>
      <c r="E4800" s="1599" t="s">
        <v>2771</v>
      </c>
      <c r="F4800" s="1599" t="s">
        <v>2771</v>
      </c>
      <c r="G4800" s="1599" t="s">
        <v>2771</v>
      </c>
      <c r="H4800" s="1599" t="s">
        <v>3623</v>
      </c>
      <c r="I4800" s="1599" t="s">
        <v>2771</v>
      </c>
      <c r="J4800" s="1599" t="s">
        <v>3610</v>
      </c>
      <c r="K4800" s="1600">
        <v>45536</v>
      </c>
      <c r="L4800" s="1599">
        <v>7300</v>
      </c>
      <c r="M4800" s="1599">
        <v>3650</v>
      </c>
      <c r="N4800" s="1599">
        <v>0</v>
      </c>
      <c r="O4800" s="1599">
        <v>0</v>
      </c>
      <c r="P4800" s="1599">
        <v>0</v>
      </c>
      <c r="Q4800" s="1599">
        <v>0</v>
      </c>
      <c r="R4800" s="1599">
        <v>10.61</v>
      </c>
      <c r="S4800" s="1599"/>
      <c r="T4800" s="1599"/>
      <c r="U4800" s="1599">
        <v>77453</v>
      </c>
      <c r="V4800" s="1599"/>
      <c r="W4800" s="1599">
        <v>77453</v>
      </c>
      <c r="X4800" s="1599">
        <v>75774</v>
      </c>
      <c r="Y4800" s="1599">
        <v>0</v>
      </c>
      <c r="Z4800" s="1599">
        <v>0</v>
      </c>
      <c r="AA4800" s="1599">
        <v>0</v>
      </c>
      <c r="AB4800" s="1599">
        <v>0</v>
      </c>
      <c r="AC4800" s="1599">
        <v>133.89113553650756</v>
      </c>
      <c r="AD4800" s="1599">
        <v>0</v>
      </c>
      <c r="AE4800" s="1599">
        <v>59638.756650006631</v>
      </c>
      <c r="AF4800" s="1599"/>
      <c r="AG4800" s="1599"/>
      <c r="AH4800" s="1599"/>
      <c r="AI4800" s="1599">
        <v>0</v>
      </c>
      <c r="AJ4800" s="1599">
        <v>0</v>
      </c>
      <c r="AK4800" s="1599">
        <v>789.19259958571229</v>
      </c>
      <c r="AL4800" s="1599">
        <v>0</v>
      </c>
      <c r="AM4800" s="1599"/>
      <c r="AN4800" s="1599">
        <v>402.26437282749163</v>
      </c>
      <c r="AO4800" s="1599">
        <v>0</v>
      </c>
      <c r="AP4800" s="1599">
        <v>0</v>
      </c>
      <c r="AQ4800" s="1599">
        <v>0</v>
      </c>
      <c r="AR4800" s="1599">
        <v>0</v>
      </c>
      <c r="AS4800" s="1599"/>
      <c r="AT4800" s="1599"/>
      <c r="AU4800" s="1599">
        <v>0</v>
      </c>
      <c r="AV4800" s="1599">
        <v>0</v>
      </c>
      <c r="AW4800" s="1599">
        <v>0</v>
      </c>
      <c r="AX4800" s="1599"/>
      <c r="AY4800" s="1599"/>
      <c r="AZ4800" s="1599">
        <v>0</v>
      </c>
      <c r="BA4800" s="1599"/>
      <c r="BB4800" s="1599">
        <v>147.90307362589346</v>
      </c>
      <c r="BC4800" s="1599">
        <v>0</v>
      </c>
      <c r="BD4800" s="1599">
        <v>0</v>
      </c>
      <c r="BE4800" s="1599">
        <v>4509.9173498176606</v>
      </c>
      <c r="BF4800" s="1599"/>
      <c r="BG4800" s="1599">
        <v>11969.147190034535</v>
      </c>
      <c r="BH4800" s="1599">
        <v>0</v>
      </c>
      <c r="BI4800" s="1599">
        <v>2452.64</v>
      </c>
      <c r="BJ4800" s="1599">
        <v>0</v>
      </c>
      <c r="BK4800" s="1599">
        <v>0</v>
      </c>
      <c r="BL4800" s="1599">
        <v>0</v>
      </c>
      <c r="BM4800" s="1599"/>
      <c r="BN4800" s="1599"/>
      <c r="BO4800" s="1599">
        <v>37887</v>
      </c>
      <c r="BP4800" s="1599"/>
      <c r="BQ4800" s="1599"/>
      <c r="BR4800" s="1599"/>
      <c r="BS4800" s="1599"/>
      <c r="BT4800" s="1599"/>
      <c r="BU4800" s="1599"/>
      <c r="BV4800" s="1599">
        <v>16479.064539852196</v>
      </c>
      <c r="BW4800" s="1599"/>
      <c r="BX4800" s="1599"/>
      <c r="BY4800" s="1599"/>
      <c r="BZ4800" s="1599"/>
      <c r="CA4800" s="1599"/>
      <c r="CB4800" s="1599"/>
      <c r="CC4800" s="1599"/>
      <c r="CD4800" s="1599"/>
      <c r="CE4800" s="1599"/>
      <c r="CF4800" s="1599"/>
      <c r="CG4800" s="1599"/>
      <c r="CH4800" s="1599"/>
      <c r="CI4800" s="1599">
        <v>37887</v>
      </c>
      <c r="CJ4800" s="1599">
        <v>-839.53000000000611</v>
      </c>
      <c r="CK4800" s="1599"/>
      <c r="CL4800" s="1599"/>
      <c r="CM4800" s="1599"/>
      <c r="CN4800" s="1599"/>
      <c r="CO4800" s="1599">
        <v>-1678.9999999999902</v>
      </c>
      <c r="CP4800" s="1599">
        <v>0</v>
      </c>
      <c r="CQ4800" s="1599">
        <v>30</v>
      </c>
      <c r="CR4800" s="1599">
        <v>-1728.4576907462852</v>
      </c>
      <c r="CS4800" s="1599">
        <v>0</v>
      </c>
      <c r="CT4800" s="1599">
        <v>0</v>
      </c>
      <c r="CU4800" s="1599">
        <v>0</v>
      </c>
      <c r="CV4800" s="1599">
        <v>0</v>
      </c>
      <c r="CW4800" s="1599"/>
      <c r="CX4800" s="1599"/>
      <c r="CY4800" s="1599"/>
      <c r="CZ4800" s="1599">
        <v>0</v>
      </c>
      <c r="DA4800" s="1599">
        <v>0</v>
      </c>
      <c r="DB4800" s="1599">
        <v>-10.906068548991243</v>
      </c>
      <c r="DC4800" s="1599"/>
      <c r="DD4800" s="1599"/>
      <c r="DE4800" s="1599">
        <v>-426.53025228209299</v>
      </c>
      <c r="DF4800" s="1599">
        <v>0</v>
      </c>
      <c r="DG4800" s="1599">
        <v>-1131.9948847340802</v>
      </c>
      <c r="DH4800" s="1599">
        <v>0</v>
      </c>
      <c r="DI4800" s="1599">
        <v>0</v>
      </c>
      <c r="DJ4800" s="1599"/>
      <c r="DK4800" s="1599">
        <v>0</v>
      </c>
      <c r="DL4800" s="1599">
        <v>0</v>
      </c>
      <c r="DM4800" s="1599"/>
      <c r="DN4800" s="1599">
        <v>8.2594754076126264E-6</v>
      </c>
      <c r="DO4800" s="1599">
        <v>0</v>
      </c>
      <c r="DP4800" s="1599">
        <v>-17.228161075161381</v>
      </c>
      <c r="DQ4800" s="1599">
        <v>0</v>
      </c>
      <c r="DR4800" s="1599">
        <v>-141.79833236543223</v>
      </c>
      <c r="DS4800" s="1599"/>
      <c r="DT4800" s="1599"/>
      <c r="DU4800" s="1599">
        <v>59638.756650006631</v>
      </c>
      <c r="DV4800" s="1599"/>
      <c r="DW4800" s="1599">
        <v>0</v>
      </c>
      <c r="DX4800" s="1599">
        <v>0</v>
      </c>
      <c r="DY4800" s="1599">
        <v>-1825</v>
      </c>
      <c r="DZ4800" s="1599"/>
      <c r="EA4800" s="1599">
        <v>146</v>
      </c>
      <c r="EB4800" s="1599"/>
      <c r="EC4800" s="1599">
        <v>-116.68936715002201</v>
      </c>
      <c r="ED4800" s="1599"/>
      <c r="EE4800" s="1599">
        <v>0</v>
      </c>
      <c r="EF4800" s="1599">
        <v>40.477457699353209</v>
      </c>
      <c r="EG4800" s="1599"/>
      <c r="EH4800" s="1599">
        <v>107.42561592654026</v>
      </c>
      <c r="EI4800" s="1599">
        <v>0</v>
      </c>
      <c r="EJ4800" s="1599">
        <v>0</v>
      </c>
      <c r="EK4800" s="1599">
        <v>0</v>
      </c>
      <c r="EL4800" s="1599">
        <v>0</v>
      </c>
      <c r="EM4800" s="1599"/>
      <c r="EN4800" s="1599"/>
      <c r="EO4800" s="1599">
        <v>0</v>
      </c>
      <c r="EP4800" s="1599">
        <v>0</v>
      </c>
      <c r="EQ4800" s="1599"/>
      <c r="ER4800" s="1599">
        <v>0</v>
      </c>
      <c r="ES4800" s="1599"/>
      <c r="ET4800" s="1599">
        <v>0</v>
      </c>
      <c r="EU4800" s="1599"/>
      <c r="EV4800" s="1599"/>
      <c r="EW4800" s="1599"/>
      <c r="EX4800" s="1599"/>
      <c r="EY4800" s="1599"/>
      <c r="EZ4800" s="1599"/>
      <c r="FA4800" s="1599"/>
      <c r="FB4800" s="1599">
        <v>0</v>
      </c>
      <c r="FC4800" s="1599"/>
      <c r="FD4800" s="1599">
        <v>10.38</v>
      </c>
      <c r="FE4800" s="1599"/>
      <c r="FF4800" s="1599"/>
      <c r="FG4800" s="1599">
        <v>10.38</v>
      </c>
      <c r="FH4800" s="1599"/>
      <c r="FI4800" s="1599"/>
      <c r="FJ4800" s="1599">
        <v>0</v>
      </c>
      <c r="FK4800" s="1599">
        <v>37887</v>
      </c>
      <c r="FL4800" s="1599"/>
      <c r="FM4800" s="1599"/>
      <c r="FN4800" s="1599">
        <v>0</v>
      </c>
      <c r="FO4800" s="1599"/>
      <c r="FP4800" s="1599"/>
      <c r="FQ4800" s="1599"/>
      <c r="FR4800" s="1599">
        <v>37887</v>
      </c>
      <c r="FS4800" s="1599">
        <v>120</v>
      </c>
      <c r="FT4800" s="1599"/>
      <c r="FU4800" s="1599"/>
      <c r="FV4800" s="1599"/>
      <c r="FW4800" s="1599"/>
      <c r="FX4800" s="1599">
        <v>0</v>
      </c>
      <c r="FY4800" s="1599">
        <v>-21.871149457101598</v>
      </c>
      <c r="FZ4800" s="1599"/>
      <c r="GA4800" s="1599">
        <v>-21.871149457101598</v>
      </c>
      <c r="GB4800" s="1599"/>
      <c r="GC4800" s="1599">
        <v>0</v>
      </c>
      <c r="GD4800" s="1599">
        <v>0</v>
      </c>
      <c r="GE4800" s="1599">
        <v>0</v>
      </c>
      <c r="GF4800" s="1599">
        <v>0</v>
      </c>
    </row>
    <row r="4801" spans="1:188" s="569" customFormat="1" ht="14.45" customHeight="1">
      <c r="A4801" s="1599">
        <v>5382</v>
      </c>
      <c r="B4801" s="1599" t="s">
        <v>1464</v>
      </c>
      <c r="C4801" s="1599" t="s">
        <v>416</v>
      </c>
      <c r="D4801" s="1599" t="s">
        <v>819</v>
      </c>
      <c r="E4801" s="1599" t="s">
        <v>2771</v>
      </c>
      <c r="F4801" s="1599" t="s">
        <v>2771</v>
      </c>
      <c r="G4801" s="1599" t="s">
        <v>2771</v>
      </c>
      <c r="H4801" s="1599" t="s">
        <v>3624</v>
      </c>
      <c r="I4801" s="1599" t="s">
        <v>2771</v>
      </c>
      <c r="J4801" s="1599" t="s">
        <v>3610</v>
      </c>
      <c r="K4801" s="1600">
        <v>45536</v>
      </c>
      <c r="L4801" s="1599">
        <v>3950</v>
      </c>
      <c r="M4801" s="1599">
        <v>1975</v>
      </c>
      <c r="N4801" s="1599">
        <v>0</v>
      </c>
      <c r="O4801" s="1599">
        <v>0</v>
      </c>
      <c r="P4801" s="1599">
        <v>0</v>
      </c>
      <c r="Q4801" s="1599">
        <v>0</v>
      </c>
      <c r="R4801" s="1599">
        <v>10.61</v>
      </c>
      <c r="S4801" s="1599"/>
      <c r="T4801" s="1599"/>
      <c r="U4801" s="1599">
        <v>41909.5</v>
      </c>
      <c r="V4801" s="1599"/>
      <c r="W4801" s="1599">
        <v>41909.5</v>
      </c>
      <c r="X4801" s="1599">
        <v>41001</v>
      </c>
      <c r="Y4801" s="1599">
        <v>0</v>
      </c>
      <c r="Z4801" s="1599">
        <v>0</v>
      </c>
      <c r="AA4801" s="1599">
        <v>0</v>
      </c>
      <c r="AB4801" s="1599">
        <v>0</v>
      </c>
      <c r="AC4801" s="1599">
        <v>72.447943201260941</v>
      </c>
      <c r="AD4801" s="1599">
        <v>0</v>
      </c>
      <c r="AE4801" s="1599">
        <v>32270.286132537833</v>
      </c>
      <c r="AF4801" s="1599"/>
      <c r="AG4801" s="1599"/>
      <c r="AH4801" s="1599"/>
      <c r="AI4801" s="1599">
        <v>0</v>
      </c>
      <c r="AJ4801" s="1599">
        <v>0</v>
      </c>
      <c r="AK4801" s="1599">
        <v>427.02887237857033</v>
      </c>
      <c r="AL4801" s="1599">
        <v>0</v>
      </c>
      <c r="AM4801" s="1599"/>
      <c r="AN4801" s="1599">
        <v>217.66359899569753</v>
      </c>
      <c r="AO4801" s="1599">
        <v>0</v>
      </c>
      <c r="AP4801" s="1599">
        <v>0</v>
      </c>
      <c r="AQ4801" s="1599">
        <v>0</v>
      </c>
      <c r="AR4801" s="1599">
        <v>0</v>
      </c>
      <c r="AS4801" s="1599"/>
      <c r="AT4801" s="1599"/>
      <c r="AU4801" s="1599">
        <v>0</v>
      </c>
      <c r="AV4801" s="1599">
        <v>0</v>
      </c>
      <c r="AW4801" s="1599">
        <v>0</v>
      </c>
      <c r="AX4801" s="1599"/>
      <c r="AY4801" s="1599"/>
      <c r="AZ4801" s="1599">
        <v>0</v>
      </c>
      <c r="BA4801" s="1599"/>
      <c r="BB4801" s="1599">
        <v>80.029745318120433</v>
      </c>
      <c r="BC4801" s="1599">
        <v>0</v>
      </c>
      <c r="BD4801" s="1599">
        <v>0</v>
      </c>
      <c r="BE4801" s="1599">
        <v>2440.2977440794189</v>
      </c>
      <c r="BF4801" s="1599"/>
      <c r="BG4801" s="1599">
        <v>6476.4563562515641</v>
      </c>
      <c r="BH4801" s="1599">
        <v>0</v>
      </c>
      <c r="BI4801" s="1599">
        <v>1327.12</v>
      </c>
      <c r="BJ4801" s="1599">
        <v>0</v>
      </c>
      <c r="BK4801" s="1599">
        <v>0</v>
      </c>
      <c r="BL4801" s="1599">
        <v>0</v>
      </c>
      <c r="BM4801" s="1599"/>
      <c r="BN4801" s="1599"/>
      <c r="BO4801" s="1599">
        <v>20500.5</v>
      </c>
      <c r="BP4801" s="1599"/>
      <c r="BQ4801" s="1599"/>
      <c r="BR4801" s="1599"/>
      <c r="BS4801" s="1599"/>
      <c r="BT4801" s="1599"/>
      <c r="BU4801" s="1599"/>
      <c r="BV4801" s="1599">
        <v>8916.7541003309834</v>
      </c>
      <c r="BW4801" s="1599"/>
      <c r="BX4801" s="1599"/>
      <c r="BY4801" s="1599"/>
      <c r="BZ4801" s="1599"/>
      <c r="CA4801" s="1599"/>
      <c r="CB4801" s="1599"/>
      <c r="CC4801" s="1599"/>
      <c r="CD4801" s="1599"/>
      <c r="CE4801" s="1599"/>
      <c r="CF4801" s="1599"/>
      <c r="CG4801" s="1599"/>
      <c r="CH4801" s="1599"/>
      <c r="CI4801" s="1599">
        <v>20500.5</v>
      </c>
      <c r="CJ4801" s="1599">
        <v>-454.2799999999952</v>
      </c>
      <c r="CK4801" s="1599"/>
      <c r="CL4801" s="1599"/>
      <c r="CM4801" s="1599"/>
      <c r="CN4801" s="1599"/>
      <c r="CO4801" s="1599">
        <v>-908.49999999999466</v>
      </c>
      <c r="CP4801" s="1599">
        <v>0</v>
      </c>
      <c r="CQ4801" s="1599">
        <v>30</v>
      </c>
      <c r="CR4801" s="1599">
        <v>-935.26135321203219</v>
      </c>
      <c r="CS4801" s="1599">
        <v>0</v>
      </c>
      <c r="CT4801" s="1599">
        <v>0</v>
      </c>
      <c r="CU4801" s="1599">
        <v>0</v>
      </c>
      <c r="CV4801" s="1599">
        <v>0</v>
      </c>
      <c r="CW4801" s="1599"/>
      <c r="CX4801" s="1599"/>
      <c r="CY4801" s="1599"/>
      <c r="CZ4801" s="1599">
        <v>0</v>
      </c>
      <c r="DA4801" s="1599">
        <v>0</v>
      </c>
      <c r="DB4801" s="1599">
        <v>-5.901228872399372</v>
      </c>
      <c r="DC4801" s="1599"/>
      <c r="DD4801" s="1599"/>
      <c r="DE4801" s="1599">
        <v>-230.79376664578967</v>
      </c>
      <c r="DF4801" s="1599">
        <v>0</v>
      </c>
      <c r="DG4801" s="1599">
        <v>-612.51778009583813</v>
      </c>
      <c r="DH4801" s="1599">
        <v>0</v>
      </c>
      <c r="DI4801" s="1599">
        <v>0</v>
      </c>
      <c r="DJ4801" s="1599"/>
      <c r="DK4801" s="1599">
        <v>0</v>
      </c>
      <c r="DL4801" s="1599">
        <v>0</v>
      </c>
      <c r="DM4801" s="1599"/>
      <c r="DN4801" s="1599">
        <v>4.4691681750919088E-6</v>
      </c>
      <c r="DO4801" s="1599">
        <v>0</v>
      </c>
      <c r="DP4801" s="1599">
        <v>-9.3220871571078874</v>
      </c>
      <c r="DQ4801" s="1599">
        <v>0</v>
      </c>
      <c r="DR4801" s="1599">
        <v>-76.726494910062655</v>
      </c>
      <c r="DS4801" s="1599"/>
      <c r="DT4801" s="1599"/>
      <c r="DU4801" s="1599">
        <v>32270.286132537833</v>
      </c>
      <c r="DV4801" s="1599"/>
      <c r="DW4801" s="1599">
        <v>0</v>
      </c>
      <c r="DX4801" s="1599">
        <v>0</v>
      </c>
      <c r="DY4801" s="1599">
        <v>-987.5</v>
      </c>
      <c r="DZ4801" s="1599"/>
      <c r="EA4801" s="1599">
        <v>79</v>
      </c>
      <c r="EB4801" s="1599"/>
      <c r="EC4801" s="1599">
        <v>-63.140137019527174</v>
      </c>
      <c r="ED4801" s="1599"/>
      <c r="EE4801" s="1599">
        <v>0</v>
      </c>
      <c r="EF4801" s="1599">
        <v>21.902186015403448</v>
      </c>
      <c r="EG4801" s="1599"/>
      <c r="EH4801" s="1599">
        <v>58.127559302716989</v>
      </c>
      <c r="EI4801" s="1599">
        <v>0</v>
      </c>
      <c r="EJ4801" s="1599">
        <v>0</v>
      </c>
      <c r="EK4801" s="1599">
        <v>0</v>
      </c>
      <c r="EL4801" s="1599">
        <v>0</v>
      </c>
      <c r="EM4801" s="1599"/>
      <c r="EN4801" s="1599"/>
      <c r="EO4801" s="1599">
        <v>0</v>
      </c>
      <c r="EP4801" s="1599">
        <v>0</v>
      </c>
      <c r="EQ4801" s="1599"/>
      <c r="ER4801" s="1599">
        <v>0</v>
      </c>
      <c r="ES4801" s="1599"/>
      <c r="ET4801" s="1599">
        <v>0</v>
      </c>
      <c r="EU4801" s="1599"/>
      <c r="EV4801" s="1599"/>
      <c r="EW4801" s="1599"/>
      <c r="EX4801" s="1599"/>
      <c r="EY4801" s="1599"/>
      <c r="EZ4801" s="1599"/>
      <c r="FA4801" s="1599"/>
      <c r="FB4801" s="1599">
        <v>0</v>
      </c>
      <c r="FC4801" s="1599"/>
      <c r="FD4801" s="1599">
        <v>10.38</v>
      </c>
      <c r="FE4801" s="1599"/>
      <c r="FF4801" s="1599"/>
      <c r="FG4801" s="1599">
        <v>10.38</v>
      </c>
      <c r="FH4801" s="1599"/>
      <c r="FI4801" s="1599"/>
      <c r="FJ4801" s="1599">
        <v>0</v>
      </c>
      <c r="FK4801" s="1599">
        <v>20500.5</v>
      </c>
      <c r="FL4801" s="1599"/>
      <c r="FM4801" s="1599"/>
      <c r="FN4801" s="1599">
        <v>0</v>
      </c>
      <c r="FO4801" s="1599"/>
      <c r="FP4801" s="1599"/>
      <c r="FQ4801" s="1599"/>
      <c r="FR4801" s="1599">
        <v>20500.5</v>
      </c>
      <c r="FS4801" s="1599">
        <v>120</v>
      </c>
      <c r="FT4801" s="1599"/>
      <c r="FU4801" s="1599"/>
      <c r="FV4801" s="1599"/>
      <c r="FW4801" s="1599"/>
      <c r="FX4801" s="1599">
        <v>0</v>
      </c>
      <c r="FY4801" s="1599">
        <v>-21.871149457101598</v>
      </c>
      <c r="FZ4801" s="1599"/>
      <c r="GA4801" s="1599">
        <v>-21.871149457101598</v>
      </c>
      <c r="GB4801" s="1599"/>
      <c r="GC4801" s="1599">
        <v>0</v>
      </c>
      <c r="GD4801" s="1599">
        <v>0</v>
      </c>
      <c r="GE4801" s="1599">
        <v>0</v>
      </c>
      <c r="GF4801" s="1599">
        <v>0</v>
      </c>
    </row>
    <row r="4802" spans="1:188" s="569" customFormat="1" ht="14.45" customHeight="1">
      <c r="A4802" s="1599">
        <v>5385</v>
      </c>
      <c r="B4802" s="1599" t="s">
        <v>1464</v>
      </c>
      <c r="C4802" s="1599" t="s">
        <v>416</v>
      </c>
      <c r="D4802" s="1599" t="s">
        <v>819</v>
      </c>
      <c r="E4802" s="1599" t="s">
        <v>2771</v>
      </c>
      <c r="F4802" s="1599" t="s">
        <v>2771</v>
      </c>
      <c r="G4802" s="1599" t="s">
        <v>2771</v>
      </c>
      <c r="H4802" s="1599" t="s">
        <v>3625</v>
      </c>
      <c r="I4802" s="1599" t="s">
        <v>2771</v>
      </c>
      <c r="J4802" s="1599" t="s">
        <v>3610</v>
      </c>
      <c r="K4802" s="1600">
        <v>45536</v>
      </c>
      <c r="L4802" s="1599">
        <v>11500</v>
      </c>
      <c r="M4802" s="1599">
        <v>5750</v>
      </c>
      <c r="N4802" s="1599">
        <v>0</v>
      </c>
      <c r="O4802" s="1599">
        <v>0</v>
      </c>
      <c r="P4802" s="1599">
        <v>0</v>
      </c>
      <c r="Q4802" s="1599">
        <v>0</v>
      </c>
      <c r="R4802" s="1599">
        <v>10.61</v>
      </c>
      <c r="S4802" s="1599"/>
      <c r="T4802" s="1599"/>
      <c r="U4802" s="1599">
        <v>122015</v>
      </c>
      <c r="V4802" s="1599"/>
      <c r="W4802" s="1599">
        <v>122015</v>
      </c>
      <c r="X4802" s="1599">
        <v>119370.00000000001</v>
      </c>
      <c r="Y4802" s="1599">
        <v>0</v>
      </c>
      <c r="Z4802" s="1599">
        <v>0</v>
      </c>
      <c r="AA4802" s="1599">
        <v>0</v>
      </c>
      <c r="AB4802" s="1599">
        <v>0</v>
      </c>
      <c r="AC4802" s="1599">
        <v>210.9243915986078</v>
      </c>
      <c r="AD4802" s="1599">
        <v>0</v>
      </c>
      <c r="AE4802" s="1599">
        <v>93951.465955489897</v>
      </c>
      <c r="AF4802" s="1599"/>
      <c r="AG4802" s="1599"/>
      <c r="AH4802" s="1599"/>
      <c r="AI4802" s="1599">
        <v>0</v>
      </c>
      <c r="AJ4802" s="1599">
        <v>0</v>
      </c>
      <c r="AK4802" s="1599">
        <v>1243.2486157857111</v>
      </c>
      <c r="AL4802" s="1599">
        <v>0</v>
      </c>
      <c r="AM4802" s="1599"/>
      <c r="AN4802" s="1599">
        <v>633.70414897481555</v>
      </c>
      <c r="AO4802" s="1599">
        <v>0</v>
      </c>
      <c r="AP4802" s="1599">
        <v>0</v>
      </c>
      <c r="AQ4802" s="1599">
        <v>0</v>
      </c>
      <c r="AR4802" s="1599">
        <v>0</v>
      </c>
      <c r="AS4802" s="1599"/>
      <c r="AT4802" s="1599"/>
      <c r="AU4802" s="1599">
        <v>0</v>
      </c>
      <c r="AV4802" s="1599">
        <v>0</v>
      </c>
      <c r="AW4802" s="1599">
        <v>0</v>
      </c>
      <c r="AX4802" s="1599"/>
      <c r="AY4802" s="1599"/>
      <c r="AZ4802" s="1599">
        <v>0</v>
      </c>
      <c r="BA4802" s="1599"/>
      <c r="BB4802" s="1599">
        <v>232.99799269832531</v>
      </c>
      <c r="BC4802" s="1599">
        <v>0</v>
      </c>
      <c r="BD4802" s="1599">
        <v>0</v>
      </c>
      <c r="BE4802" s="1599">
        <v>7104.6643182059033</v>
      </c>
      <c r="BF4802" s="1599"/>
      <c r="BG4802" s="1599">
        <v>18855.505847314678</v>
      </c>
      <c r="BH4802" s="1599">
        <v>0</v>
      </c>
      <c r="BI4802" s="1599">
        <v>3863.76</v>
      </c>
      <c r="BJ4802" s="1599">
        <v>0</v>
      </c>
      <c r="BK4802" s="1599">
        <v>0</v>
      </c>
      <c r="BL4802" s="1599">
        <v>0</v>
      </c>
      <c r="BM4802" s="1599"/>
      <c r="BN4802" s="1599"/>
      <c r="BO4802" s="1599">
        <v>59685.000000000007</v>
      </c>
      <c r="BP4802" s="1599"/>
      <c r="BQ4802" s="1599"/>
      <c r="BR4802" s="1599"/>
      <c r="BS4802" s="1599"/>
      <c r="BT4802" s="1599"/>
      <c r="BU4802" s="1599"/>
      <c r="BV4802" s="1599">
        <v>25960.170165520583</v>
      </c>
      <c r="BW4802" s="1599"/>
      <c r="BX4802" s="1599"/>
      <c r="BY4802" s="1599"/>
      <c r="BZ4802" s="1599"/>
      <c r="CA4802" s="1599"/>
      <c r="CB4802" s="1599"/>
      <c r="CC4802" s="1599"/>
      <c r="CD4802" s="1599"/>
      <c r="CE4802" s="1599"/>
      <c r="CF4802" s="1599"/>
      <c r="CG4802" s="1599"/>
      <c r="CH4802" s="1599"/>
      <c r="CI4802" s="1599">
        <v>59685.000000000007</v>
      </c>
      <c r="CJ4802" s="1599">
        <v>-1322.5299999999988</v>
      </c>
      <c r="CK4802" s="1599"/>
      <c r="CL4802" s="1599"/>
      <c r="CM4802" s="1599"/>
      <c r="CN4802" s="1599"/>
      <c r="CO4802" s="1599">
        <v>-2644.9999999999845</v>
      </c>
      <c r="CP4802" s="1599">
        <v>0</v>
      </c>
      <c r="CQ4802" s="1599">
        <v>30</v>
      </c>
      <c r="CR4802" s="1599">
        <v>-2722.9128004907216</v>
      </c>
      <c r="CS4802" s="1599">
        <v>0</v>
      </c>
      <c r="CT4802" s="1599">
        <v>0</v>
      </c>
      <c r="CU4802" s="1599">
        <v>0</v>
      </c>
      <c r="CV4802" s="1599">
        <v>0</v>
      </c>
      <c r="CW4802" s="1599"/>
      <c r="CX4802" s="1599"/>
      <c r="CY4802" s="1599"/>
      <c r="CZ4802" s="1599">
        <v>0</v>
      </c>
      <c r="DA4802" s="1599">
        <v>0</v>
      </c>
      <c r="DB4802" s="1599">
        <v>-17.18079291964375</v>
      </c>
      <c r="DC4802" s="1599"/>
      <c r="DD4802" s="1599"/>
      <c r="DE4802" s="1599">
        <v>-671.93121934850205</v>
      </c>
      <c r="DF4802" s="1599">
        <v>0</v>
      </c>
      <c r="DG4802" s="1599">
        <v>-1783.2796129372509</v>
      </c>
      <c r="DH4802" s="1599">
        <v>0</v>
      </c>
      <c r="DI4802" s="1599">
        <v>0</v>
      </c>
      <c r="DJ4802" s="1599"/>
      <c r="DK4802" s="1599">
        <v>0</v>
      </c>
      <c r="DL4802" s="1599">
        <v>0</v>
      </c>
      <c r="DM4802" s="1599"/>
      <c r="DN4802" s="1599">
        <v>1.3011502460358315E-5</v>
      </c>
      <c r="DO4802" s="1599">
        <v>0</v>
      </c>
      <c r="DP4802" s="1599">
        <v>-27.140253748541909</v>
      </c>
      <c r="DQ4802" s="1599">
        <v>0</v>
      </c>
      <c r="DR4802" s="1599">
        <v>-223.38093454828365</v>
      </c>
      <c r="DS4802" s="1599"/>
      <c r="DT4802" s="1599"/>
      <c r="DU4802" s="1599">
        <v>93951.465955489897</v>
      </c>
      <c r="DV4802" s="1599"/>
      <c r="DW4802" s="1599">
        <v>0</v>
      </c>
      <c r="DX4802" s="1599">
        <v>0</v>
      </c>
      <c r="DY4802" s="1599">
        <v>-2874.9999999999854</v>
      </c>
      <c r="DZ4802" s="1599"/>
      <c r="EA4802" s="1599">
        <v>230</v>
      </c>
      <c r="EB4802" s="1599"/>
      <c r="EC4802" s="1599">
        <v>-183.82571537331387</v>
      </c>
      <c r="ED4802" s="1599"/>
      <c r="EE4802" s="1599">
        <v>0</v>
      </c>
      <c r="EF4802" s="1599">
        <v>63.765858019529027</v>
      </c>
      <c r="EG4802" s="1599"/>
      <c r="EH4802" s="1599">
        <v>169.23213467879629</v>
      </c>
      <c r="EI4802" s="1599">
        <v>0</v>
      </c>
      <c r="EJ4802" s="1599">
        <v>0</v>
      </c>
      <c r="EK4802" s="1599">
        <v>0</v>
      </c>
      <c r="EL4802" s="1599">
        <v>0</v>
      </c>
      <c r="EM4802" s="1599"/>
      <c r="EN4802" s="1599"/>
      <c r="EO4802" s="1599">
        <v>0</v>
      </c>
      <c r="EP4802" s="1599">
        <v>0</v>
      </c>
      <c r="EQ4802" s="1599"/>
      <c r="ER4802" s="1599">
        <v>0</v>
      </c>
      <c r="ES4802" s="1599"/>
      <c r="ET4802" s="1599">
        <v>0</v>
      </c>
      <c r="EU4802" s="1599"/>
      <c r="EV4802" s="1599"/>
      <c r="EW4802" s="1599"/>
      <c r="EX4802" s="1599"/>
      <c r="EY4802" s="1599"/>
      <c r="EZ4802" s="1599"/>
      <c r="FA4802" s="1599"/>
      <c r="FB4802" s="1599">
        <v>0</v>
      </c>
      <c r="FC4802" s="1599"/>
      <c r="FD4802" s="1599">
        <v>10.38</v>
      </c>
      <c r="FE4802" s="1599"/>
      <c r="FF4802" s="1599"/>
      <c r="FG4802" s="1599">
        <v>10.38</v>
      </c>
      <c r="FH4802" s="1599"/>
      <c r="FI4802" s="1599"/>
      <c r="FJ4802" s="1599">
        <v>0</v>
      </c>
      <c r="FK4802" s="1599">
        <v>59685.000000000007</v>
      </c>
      <c r="FL4802" s="1599"/>
      <c r="FM4802" s="1599"/>
      <c r="FN4802" s="1599">
        <v>0</v>
      </c>
      <c r="FO4802" s="1599"/>
      <c r="FP4802" s="1599"/>
      <c r="FQ4802" s="1599"/>
      <c r="FR4802" s="1599">
        <v>59685.000000000007</v>
      </c>
      <c r="FS4802" s="1599">
        <v>120</v>
      </c>
      <c r="FT4802" s="1599"/>
      <c r="FU4802" s="1599"/>
      <c r="FV4802" s="1599"/>
      <c r="FW4802" s="1599"/>
      <c r="FX4802" s="1599">
        <v>0</v>
      </c>
      <c r="FY4802" s="1599">
        <v>-21.871149457101598</v>
      </c>
      <c r="FZ4802" s="1599"/>
      <c r="GA4802" s="1599">
        <v>-21.871149457101598</v>
      </c>
      <c r="GB4802" s="1599"/>
      <c r="GC4802" s="1599">
        <v>0</v>
      </c>
      <c r="GD4802" s="1599">
        <v>0</v>
      </c>
      <c r="GE4802" s="1599">
        <v>0</v>
      </c>
      <c r="GF4802" s="1599">
        <v>0</v>
      </c>
    </row>
    <row r="4803" spans="1:188" s="569" customFormat="1" ht="14.45" customHeight="1">
      <c r="A4803" s="1599">
        <v>5363</v>
      </c>
      <c r="B4803" s="1599" t="s">
        <v>1464</v>
      </c>
      <c r="C4803" s="1599" t="s">
        <v>417</v>
      </c>
      <c r="D4803" s="1599" t="s">
        <v>1176</v>
      </c>
      <c r="E4803" s="1599" t="s">
        <v>2771</v>
      </c>
      <c r="F4803" s="1599" t="s">
        <v>2771</v>
      </c>
      <c r="G4803" s="1599" t="s">
        <v>2771</v>
      </c>
      <c r="H4803" s="1599" t="s">
        <v>3614</v>
      </c>
      <c r="I4803" s="1599" t="s">
        <v>3587</v>
      </c>
      <c r="J4803" s="1599" t="s">
        <v>1483</v>
      </c>
      <c r="K4803" s="1600">
        <v>45536</v>
      </c>
      <c r="L4803" s="1599">
        <v>2049</v>
      </c>
      <c r="M4803" s="1599">
        <v>2049</v>
      </c>
      <c r="N4803" s="1599">
        <v>0</v>
      </c>
      <c r="O4803" s="1599">
        <v>0</v>
      </c>
      <c r="P4803" s="1599">
        <v>0</v>
      </c>
      <c r="Q4803" s="1599">
        <v>0</v>
      </c>
      <c r="R4803" s="1599">
        <v>9.16</v>
      </c>
      <c r="S4803" s="1599"/>
      <c r="T4803" s="1599"/>
      <c r="U4803" s="1599">
        <v>18768.84</v>
      </c>
      <c r="V4803" s="1599"/>
      <c r="W4803" s="1599">
        <v>18768.84</v>
      </c>
      <c r="X4803" s="1599">
        <v>19936.77</v>
      </c>
      <c r="Y4803" s="1599">
        <v>0</v>
      </c>
      <c r="Z4803" s="1599">
        <v>0</v>
      </c>
      <c r="AA4803" s="1599">
        <v>0</v>
      </c>
      <c r="AB4803" s="1599">
        <v>0</v>
      </c>
      <c r="AC4803" s="1599">
        <v>196.91180548767122</v>
      </c>
      <c r="AD4803" s="1599">
        <v>0</v>
      </c>
      <c r="AE4803" s="1599">
        <v>11794.621225275299</v>
      </c>
      <c r="AF4803" s="1599"/>
      <c r="AG4803" s="1599"/>
      <c r="AH4803" s="1599"/>
      <c r="AI4803" s="1599">
        <v>0</v>
      </c>
      <c r="AJ4803" s="1599">
        <v>0</v>
      </c>
      <c r="AK4803" s="1599">
        <v>0</v>
      </c>
      <c r="AL4803" s="1599">
        <v>0</v>
      </c>
      <c r="AM4803" s="1599"/>
      <c r="AN4803" s="1599">
        <v>0</v>
      </c>
      <c r="AO4803" s="1599">
        <v>1732.4120379329199</v>
      </c>
      <c r="AP4803" s="1599">
        <v>5038.0989027689247</v>
      </c>
      <c r="AQ4803" s="1599">
        <v>0</v>
      </c>
      <c r="AR4803" s="1599">
        <v>0</v>
      </c>
      <c r="AS4803" s="1599"/>
      <c r="AT4803" s="1599"/>
      <c r="AU4803" s="1599">
        <v>0</v>
      </c>
      <c r="AV4803" s="1599">
        <v>0</v>
      </c>
      <c r="AW4803" s="1599">
        <v>0</v>
      </c>
      <c r="AX4803" s="1599"/>
      <c r="AY4803" s="1599"/>
      <c r="AZ4803" s="1599">
        <v>0</v>
      </c>
      <c r="BA4803" s="1599"/>
      <c r="BB4803" s="1599">
        <v>0</v>
      </c>
      <c r="BC4803" s="1599">
        <v>879.25976506204256</v>
      </c>
      <c r="BD4803" s="1599">
        <v>0</v>
      </c>
      <c r="BE4803" s="1599">
        <v>0</v>
      </c>
      <c r="BF4803" s="1599"/>
      <c r="BG4803" s="1599">
        <v>0</v>
      </c>
      <c r="BH4803" s="1599">
        <v>0</v>
      </c>
      <c r="BI4803" s="1599">
        <v>0</v>
      </c>
      <c r="BJ4803" s="1599">
        <v>0</v>
      </c>
      <c r="BK4803" s="1599">
        <v>0</v>
      </c>
      <c r="BL4803" s="1599">
        <v>0</v>
      </c>
      <c r="BM4803" s="1599"/>
      <c r="BN4803" s="1599"/>
      <c r="BO4803" s="1599"/>
      <c r="BP4803" s="1599"/>
      <c r="BQ4803" s="1599"/>
      <c r="BR4803" s="1599"/>
      <c r="BS4803" s="1599"/>
      <c r="BT4803" s="1599"/>
      <c r="BU4803" s="1599"/>
      <c r="BV4803" s="1599">
        <v>0</v>
      </c>
      <c r="BW4803" s="1599"/>
      <c r="BX4803" s="1599"/>
      <c r="BY4803" s="1599"/>
      <c r="BZ4803" s="1599"/>
      <c r="CA4803" s="1599"/>
      <c r="CB4803" s="1599"/>
      <c r="CC4803" s="1599"/>
      <c r="CD4803" s="1599"/>
      <c r="CE4803" s="1599"/>
      <c r="CF4803" s="1599"/>
      <c r="CG4803" s="1599"/>
      <c r="CH4803" s="1599"/>
      <c r="CI4803" s="1599">
        <v>19936.77</v>
      </c>
      <c r="CJ4803" s="1599">
        <v>1167.9000000000051</v>
      </c>
      <c r="CK4803" s="1599"/>
      <c r="CL4803" s="1599"/>
      <c r="CM4803" s="1599"/>
      <c r="CN4803" s="1599"/>
      <c r="CO4803" s="1599">
        <v>1167.9300000000005</v>
      </c>
      <c r="CP4803" s="1599">
        <v>0</v>
      </c>
      <c r="CQ4803" s="1599">
        <v>30</v>
      </c>
      <c r="CR4803" s="1599">
        <v>324.59727982698587</v>
      </c>
      <c r="CS4803" s="1599">
        <v>153.23059644681894</v>
      </c>
      <c r="CT4803" s="1599">
        <v>187.40608464559773</v>
      </c>
      <c r="CU4803" s="1599">
        <v>0</v>
      </c>
      <c r="CV4803" s="1599">
        <v>0</v>
      </c>
      <c r="CW4803" s="1599"/>
      <c r="CX4803" s="1599"/>
      <c r="CY4803" s="1599"/>
      <c r="CZ4803" s="1599">
        <v>0</v>
      </c>
      <c r="DA4803" s="1599">
        <v>0</v>
      </c>
      <c r="DB4803" s="1599">
        <v>-16.039401265430058</v>
      </c>
      <c r="DC4803" s="1599"/>
      <c r="DD4803" s="1599"/>
      <c r="DE4803" s="1599">
        <v>0</v>
      </c>
      <c r="DF4803" s="1599">
        <v>0</v>
      </c>
      <c r="DG4803" s="1599">
        <v>0</v>
      </c>
      <c r="DH4803" s="1599">
        <v>0</v>
      </c>
      <c r="DI4803" s="1599">
        <v>0</v>
      </c>
      <c r="DJ4803" s="1599"/>
      <c r="DK4803" s="1599">
        <v>0</v>
      </c>
      <c r="DL4803" s="1599">
        <v>0</v>
      </c>
      <c r="DM4803" s="1599"/>
      <c r="DN4803" s="1599">
        <v>0</v>
      </c>
      <c r="DO4803" s="1599">
        <v>0</v>
      </c>
      <c r="DP4803" s="1599">
        <v>0</v>
      </c>
      <c r="DQ4803" s="1599">
        <v>0</v>
      </c>
      <c r="DR4803" s="1599">
        <v>0</v>
      </c>
      <c r="DS4803" s="1599"/>
      <c r="DT4803" s="1599" t="s">
        <v>3611</v>
      </c>
      <c r="DU4803" s="1599">
        <v>11794.621225275299</v>
      </c>
      <c r="DV4803" s="1599"/>
      <c r="DW4803" s="1599">
        <v>0</v>
      </c>
      <c r="DX4803" s="1599">
        <v>0</v>
      </c>
      <c r="DY4803" s="1599">
        <v>286.86000000000035</v>
      </c>
      <c r="DZ4803" s="1599"/>
      <c r="EA4803" s="1599">
        <v>881.06999999999994</v>
      </c>
      <c r="EB4803" s="1599"/>
      <c r="EC4803" s="1599">
        <v>-23.077390674478011</v>
      </c>
      <c r="ED4803" s="1599"/>
      <c r="EE4803" s="1599">
        <v>0</v>
      </c>
      <c r="EF4803" s="1599">
        <v>0</v>
      </c>
      <c r="EG4803" s="1599"/>
      <c r="EH4803" s="1599">
        <v>0</v>
      </c>
      <c r="EI4803" s="1599">
        <v>654.62310855200155</v>
      </c>
      <c r="EJ4803" s="1599">
        <v>224.63665651004101</v>
      </c>
      <c r="EK4803" s="1599">
        <v>0</v>
      </c>
      <c r="EL4803" s="1599">
        <v>0</v>
      </c>
      <c r="EM4803" s="1599"/>
      <c r="EN4803" s="1599"/>
      <c r="EO4803" s="1599">
        <v>0</v>
      </c>
      <c r="EP4803" s="1599">
        <v>0</v>
      </c>
      <c r="EQ4803" s="1599"/>
      <c r="ER4803" s="1599">
        <v>0</v>
      </c>
      <c r="ES4803" s="1599"/>
      <c r="ET4803" s="1599">
        <v>0</v>
      </c>
      <c r="EU4803" s="1599"/>
      <c r="EV4803" s="1599"/>
      <c r="EW4803" s="1599"/>
      <c r="EX4803" s="1599"/>
      <c r="EY4803" s="1599"/>
      <c r="EZ4803" s="1599"/>
      <c r="FA4803" s="1599"/>
      <c r="FB4803" s="1599">
        <v>0</v>
      </c>
      <c r="FC4803" s="1599"/>
      <c r="FD4803" s="1599">
        <v>9.73</v>
      </c>
      <c r="FE4803" s="1599"/>
      <c r="FF4803" s="1599"/>
      <c r="FG4803" s="1599">
        <v>9.73</v>
      </c>
      <c r="FH4803" s="1599"/>
      <c r="FI4803" s="1599"/>
      <c r="FJ4803" s="1599">
        <v>0</v>
      </c>
      <c r="FK4803" s="1599">
        <v>0</v>
      </c>
      <c r="FL4803" s="1599"/>
      <c r="FM4803" s="1599"/>
      <c r="FN4803" s="1599">
        <v>0</v>
      </c>
      <c r="FO4803" s="1599"/>
      <c r="FP4803" s="1599"/>
      <c r="FQ4803" s="1599"/>
      <c r="FR4803" s="1599">
        <v>0</v>
      </c>
      <c r="FS4803" s="1599">
        <v>120</v>
      </c>
      <c r="FT4803" s="1599"/>
      <c r="FU4803" s="1599"/>
      <c r="FV4803" s="1599"/>
      <c r="FW4803" s="1599"/>
      <c r="FX4803" s="1599">
        <v>0</v>
      </c>
      <c r="FY4803" s="1599">
        <v>-21.871149457101598</v>
      </c>
      <c r="FZ4803" s="1599"/>
      <c r="GA4803" s="1599">
        <v>-21.871149457101598</v>
      </c>
      <c r="GB4803" s="1599"/>
      <c r="GC4803" s="1599">
        <v>0</v>
      </c>
      <c r="GD4803" s="1599">
        <v>0</v>
      </c>
      <c r="GE4803" s="1599">
        <v>0</v>
      </c>
      <c r="GF4803" s="1599">
        <v>0</v>
      </c>
    </row>
    <row r="4804" spans="1:188" s="569" customFormat="1" ht="14.45" customHeight="1">
      <c r="A4804" s="1599">
        <v>5364</v>
      </c>
      <c r="B4804" s="1599" t="s">
        <v>1464</v>
      </c>
      <c r="C4804" s="1599" t="s">
        <v>417</v>
      </c>
      <c r="D4804" s="1599" t="s">
        <v>1176</v>
      </c>
      <c r="E4804" s="1599" t="s">
        <v>2771</v>
      </c>
      <c r="F4804" s="1599" t="s">
        <v>2771</v>
      </c>
      <c r="G4804" s="1599" t="s">
        <v>2771</v>
      </c>
      <c r="H4804" s="1599" t="s">
        <v>3614</v>
      </c>
      <c r="I4804" s="1599" t="s">
        <v>2771</v>
      </c>
      <c r="J4804" s="1599" t="s">
        <v>1483</v>
      </c>
      <c r="K4804" s="1600">
        <v>45536</v>
      </c>
      <c r="L4804" s="1599">
        <v>0</v>
      </c>
      <c r="M4804" s="1599">
        <v>0</v>
      </c>
      <c r="N4804" s="1599">
        <v>933.52700000000004</v>
      </c>
      <c r="O4804" s="1599">
        <v>933.52700000000004</v>
      </c>
      <c r="P4804" s="1599">
        <v>0</v>
      </c>
      <c r="Q4804" s="1599">
        <v>0</v>
      </c>
      <c r="R4804" s="1599"/>
      <c r="S4804" s="1599">
        <v>11.71</v>
      </c>
      <c r="T4804" s="1599"/>
      <c r="U4804" s="1599"/>
      <c r="V4804" s="1599">
        <v>10931.601170000002</v>
      </c>
      <c r="W4804" s="1599">
        <v>10931.601170000002</v>
      </c>
      <c r="X4804" s="1599">
        <v>9998.0741700000017</v>
      </c>
      <c r="Y4804" s="1599">
        <v>0</v>
      </c>
      <c r="Z4804" s="1599">
        <v>0</v>
      </c>
      <c r="AA4804" s="1599">
        <v>0</v>
      </c>
      <c r="AB4804" s="1599">
        <v>0</v>
      </c>
      <c r="AC4804" s="1599">
        <v>0</v>
      </c>
      <c r="AD4804" s="1599">
        <v>0</v>
      </c>
      <c r="AE4804" s="1599">
        <v>0</v>
      </c>
      <c r="AF4804" s="1599"/>
      <c r="AG4804" s="1599"/>
      <c r="AH4804" s="1599"/>
      <c r="AI4804" s="1599">
        <v>0</v>
      </c>
      <c r="AJ4804" s="1599">
        <v>0</v>
      </c>
      <c r="AK4804" s="1599">
        <v>0</v>
      </c>
      <c r="AL4804" s="1599">
        <v>0</v>
      </c>
      <c r="AM4804" s="1599"/>
      <c r="AN4804" s="1599">
        <v>0</v>
      </c>
      <c r="AO4804" s="1599">
        <v>0</v>
      </c>
      <c r="AP4804" s="1599">
        <v>0</v>
      </c>
      <c r="AQ4804" s="1599">
        <v>0</v>
      </c>
      <c r="AR4804" s="1599">
        <v>0</v>
      </c>
      <c r="AS4804" s="1599"/>
      <c r="AT4804" s="1599"/>
      <c r="AU4804" s="1599">
        <v>0</v>
      </c>
      <c r="AV4804" s="1599">
        <v>0</v>
      </c>
      <c r="AW4804" s="1599">
        <v>0</v>
      </c>
      <c r="AX4804" s="1599"/>
      <c r="AY4804" s="1599"/>
      <c r="AZ4804" s="1599">
        <v>0</v>
      </c>
      <c r="BA4804" s="1599"/>
      <c r="BB4804" s="1599">
        <v>98.119969847103789</v>
      </c>
      <c r="BC4804" s="1599">
        <v>0</v>
      </c>
      <c r="BD4804" s="1599">
        <v>0</v>
      </c>
      <c r="BE4804" s="1599">
        <v>389.8494888245898</v>
      </c>
      <c r="BF4804" s="1599"/>
      <c r="BG4804" s="1599">
        <v>10542.481233717552</v>
      </c>
      <c r="BH4804" s="1599">
        <v>0</v>
      </c>
      <c r="BI4804" s="1599">
        <v>7187.8</v>
      </c>
      <c r="BJ4804" s="1599">
        <v>0</v>
      </c>
      <c r="BK4804" s="1599">
        <v>27961.200000000001</v>
      </c>
      <c r="BL4804" s="1599">
        <v>0</v>
      </c>
      <c r="BM4804" s="1599"/>
      <c r="BN4804" s="1599"/>
      <c r="BO4804" s="1599"/>
      <c r="BP4804" s="1599"/>
      <c r="BQ4804" s="1599"/>
      <c r="BR4804" s="1599"/>
      <c r="BS4804" s="1599"/>
      <c r="BT4804" s="1599"/>
      <c r="BU4804" s="1599"/>
      <c r="BV4804" s="1599">
        <v>10932.330722542141</v>
      </c>
      <c r="BW4804" s="1599"/>
      <c r="BX4804" s="1599"/>
      <c r="BY4804" s="1599"/>
      <c r="BZ4804" s="1599"/>
      <c r="CA4804" s="1599"/>
      <c r="CB4804" s="1599"/>
      <c r="CC4804" s="1599"/>
      <c r="CD4804" s="1599"/>
      <c r="CE4804" s="1599"/>
      <c r="CF4804" s="1599"/>
      <c r="CG4804" s="1599"/>
      <c r="CH4804" s="1599"/>
      <c r="CI4804" s="1599">
        <v>9998.1063000000013</v>
      </c>
      <c r="CJ4804" s="1599">
        <v>-933.5248700000011</v>
      </c>
      <c r="CK4804" s="1599"/>
      <c r="CL4804" s="1599"/>
      <c r="CM4804" s="1599"/>
      <c r="CN4804" s="1599"/>
      <c r="CO4804" s="1599">
        <v>-933.52700000000004</v>
      </c>
      <c r="CP4804" s="1599">
        <v>0</v>
      </c>
      <c r="CQ4804" s="1599">
        <v>30</v>
      </c>
      <c r="CR4804" s="1599">
        <v>-1033.9368594649914</v>
      </c>
      <c r="CS4804" s="1599">
        <v>0</v>
      </c>
      <c r="CT4804" s="1599">
        <v>0</v>
      </c>
      <c r="CU4804" s="1599">
        <v>0</v>
      </c>
      <c r="CV4804" s="1599">
        <v>0</v>
      </c>
      <c r="CW4804" s="1599"/>
      <c r="CX4804" s="1599"/>
      <c r="CY4804" s="1599"/>
      <c r="CZ4804" s="1599">
        <v>0</v>
      </c>
      <c r="DA4804" s="1599">
        <v>0</v>
      </c>
      <c r="DB4804" s="1599">
        <v>0</v>
      </c>
      <c r="DC4804" s="1599"/>
      <c r="DD4804" s="1599"/>
      <c r="DE4804" s="1599">
        <v>-36.870431966368756</v>
      </c>
      <c r="DF4804" s="1599">
        <v>0</v>
      </c>
      <c r="DG4804" s="1599">
        <v>-997.06642749862294</v>
      </c>
      <c r="DH4804" s="1599">
        <v>0</v>
      </c>
      <c r="DI4804" s="1599">
        <v>0</v>
      </c>
      <c r="DJ4804" s="1599"/>
      <c r="DK4804" s="1599">
        <v>0</v>
      </c>
      <c r="DL4804" s="1599">
        <v>0</v>
      </c>
      <c r="DM4804" s="1599"/>
      <c r="DN4804" s="1599">
        <v>0</v>
      </c>
      <c r="DO4804" s="1599">
        <v>0</v>
      </c>
      <c r="DP4804" s="1599">
        <v>0</v>
      </c>
      <c r="DQ4804" s="1599">
        <v>0</v>
      </c>
      <c r="DR4804" s="1599">
        <v>0</v>
      </c>
      <c r="DS4804" s="1599"/>
      <c r="DT4804" s="1599" t="s">
        <v>3611</v>
      </c>
      <c r="DU4804" s="1599"/>
      <c r="DV4804" s="1599">
        <v>0</v>
      </c>
      <c r="DW4804" s="1599">
        <v>0</v>
      </c>
      <c r="DX4804" s="1599">
        <v>0</v>
      </c>
      <c r="DY4804" s="1599">
        <v>-1036.21497</v>
      </c>
      <c r="DZ4804" s="1599"/>
      <c r="EA4804" s="1599">
        <v>102.68797000000001</v>
      </c>
      <c r="EB4804" s="1599"/>
      <c r="EC4804" s="1599">
        <v>0</v>
      </c>
      <c r="ED4804" s="1599"/>
      <c r="EE4804" s="1599">
        <v>0</v>
      </c>
      <c r="EF4804" s="1599">
        <v>3.4989812382370586</v>
      </c>
      <c r="EG4804" s="1599"/>
      <c r="EH4804" s="1599">
        <v>94.620988608866725</v>
      </c>
      <c r="EI4804" s="1599">
        <v>0</v>
      </c>
      <c r="EJ4804" s="1599">
        <v>0</v>
      </c>
      <c r="EK4804" s="1599">
        <v>0</v>
      </c>
      <c r="EL4804" s="1599">
        <v>0</v>
      </c>
      <c r="EM4804" s="1599"/>
      <c r="EN4804" s="1599"/>
      <c r="EO4804" s="1599">
        <v>0</v>
      </c>
      <c r="EP4804" s="1599">
        <v>0</v>
      </c>
      <c r="EQ4804" s="1599"/>
      <c r="ER4804" s="1599">
        <v>0</v>
      </c>
      <c r="ES4804" s="1599"/>
      <c r="ET4804" s="1599">
        <v>0</v>
      </c>
      <c r="EU4804" s="1599"/>
      <c r="EV4804" s="1599"/>
      <c r="EW4804" s="1599"/>
      <c r="EX4804" s="1599"/>
      <c r="EY4804" s="1599"/>
      <c r="EZ4804" s="1599"/>
      <c r="FA4804" s="1599"/>
      <c r="FB4804" s="1599">
        <v>0</v>
      </c>
      <c r="FC4804" s="1599"/>
      <c r="FD4804" s="1599"/>
      <c r="FE4804" s="1599">
        <v>10.71</v>
      </c>
      <c r="FF4804" s="1599"/>
      <c r="FG4804" s="1599"/>
      <c r="FH4804" s="1599">
        <v>10.71</v>
      </c>
      <c r="FI4804" s="1599"/>
      <c r="FJ4804" s="1599">
        <v>0</v>
      </c>
      <c r="FK4804" s="1599"/>
      <c r="FL4804" s="1599">
        <v>0</v>
      </c>
      <c r="FM4804" s="1599"/>
      <c r="FN4804" s="1599"/>
      <c r="FO4804" s="1599">
        <v>0</v>
      </c>
      <c r="FP4804" s="1599"/>
      <c r="FQ4804" s="1599"/>
      <c r="FR4804" s="1599">
        <v>0</v>
      </c>
      <c r="FS4804" s="1599">
        <v>120</v>
      </c>
      <c r="FT4804" s="1599"/>
      <c r="FU4804" s="1599"/>
      <c r="FV4804" s="1599"/>
      <c r="FW4804" s="1599"/>
      <c r="FX4804" s="1599">
        <v>0</v>
      </c>
      <c r="FY4804" s="1599">
        <v>-21.871149457101598</v>
      </c>
      <c r="FZ4804" s="1599"/>
      <c r="GA4804" s="1599">
        <v>-21.871149457101598</v>
      </c>
      <c r="GB4804" s="1599"/>
      <c r="GC4804" s="1599">
        <v>0</v>
      </c>
      <c r="GD4804" s="1599">
        <v>0</v>
      </c>
      <c r="GE4804" s="1599">
        <v>0</v>
      </c>
      <c r="GF4804" s="1599">
        <v>0</v>
      </c>
    </row>
    <row r="4805" spans="1:188" s="569" customFormat="1" ht="14.45" customHeight="1">
      <c r="A4805" s="1599">
        <v>5366</v>
      </c>
      <c r="B4805" s="1599" t="s">
        <v>1464</v>
      </c>
      <c r="C4805" s="1599" t="s">
        <v>416</v>
      </c>
      <c r="D4805" s="1599" t="s">
        <v>1176</v>
      </c>
      <c r="E4805" s="1599" t="s">
        <v>2771</v>
      </c>
      <c r="F4805" s="1599" t="s">
        <v>2771</v>
      </c>
      <c r="G4805" s="1599" t="s">
        <v>2771</v>
      </c>
      <c r="H4805" s="1599" t="s">
        <v>3615</v>
      </c>
      <c r="I4805" s="1599" t="s">
        <v>2771</v>
      </c>
      <c r="J4805" s="1599" t="s">
        <v>3610</v>
      </c>
      <c r="K4805" s="1600">
        <v>45536</v>
      </c>
      <c r="L4805" s="1599">
        <v>2500</v>
      </c>
      <c r="M4805" s="1599">
        <v>1250</v>
      </c>
      <c r="N4805" s="1599">
        <v>0</v>
      </c>
      <c r="O4805" s="1599">
        <v>0</v>
      </c>
      <c r="P4805" s="1599">
        <v>0</v>
      </c>
      <c r="Q4805" s="1599">
        <v>0</v>
      </c>
      <c r="R4805" s="1599">
        <v>17.73</v>
      </c>
      <c r="S4805" s="1599"/>
      <c r="T4805" s="1599"/>
      <c r="U4805" s="1599">
        <v>44325</v>
      </c>
      <c r="V4805" s="1599"/>
      <c r="W4805" s="1599">
        <v>44325</v>
      </c>
      <c r="X4805" s="1599">
        <v>44150</v>
      </c>
      <c r="Y4805" s="1599">
        <v>0</v>
      </c>
      <c r="Z4805" s="1599">
        <v>0</v>
      </c>
      <c r="AA4805" s="1599">
        <v>0</v>
      </c>
      <c r="AB4805" s="1599">
        <v>0</v>
      </c>
      <c r="AC4805" s="1599">
        <v>0</v>
      </c>
      <c r="AD4805" s="1599">
        <v>0</v>
      </c>
      <c r="AE4805" s="1599">
        <v>43487.374783749503</v>
      </c>
      <c r="AF4805" s="1599"/>
      <c r="AG4805" s="1599"/>
      <c r="AH4805" s="1599"/>
      <c r="AI4805" s="1599">
        <v>0</v>
      </c>
      <c r="AJ4805" s="1599">
        <v>0</v>
      </c>
      <c r="AK4805" s="1599">
        <v>580.15219574588502</v>
      </c>
      <c r="AL4805" s="1599">
        <v>0</v>
      </c>
      <c r="AM4805" s="1599"/>
      <c r="AN4805" s="1599">
        <v>228.53240283911001</v>
      </c>
      <c r="AO4805" s="1599">
        <v>0</v>
      </c>
      <c r="AP4805" s="1599">
        <v>0</v>
      </c>
      <c r="AQ4805" s="1599">
        <v>0</v>
      </c>
      <c r="AR4805" s="1599">
        <v>0</v>
      </c>
      <c r="AS4805" s="1599"/>
      <c r="AT4805" s="1599"/>
      <c r="AU4805" s="1599">
        <v>0</v>
      </c>
      <c r="AV4805" s="1599">
        <v>0</v>
      </c>
      <c r="AW4805" s="1599">
        <v>0</v>
      </c>
      <c r="AX4805" s="1599"/>
      <c r="AY4805" s="1599"/>
      <c r="AZ4805" s="1599">
        <v>0</v>
      </c>
      <c r="BA4805" s="1599"/>
      <c r="BB4805" s="1599">
        <v>0.2708871375554775</v>
      </c>
      <c r="BC4805" s="1599">
        <v>0</v>
      </c>
      <c r="BD4805" s="1599">
        <v>0</v>
      </c>
      <c r="BE4805" s="1599">
        <v>0</v>
      </c>
      <c r="BF4805" s="1599"/>
      <c r="BG4805" s="1599">
        <v>30.18170287714025</v>
      </c>
      <c r="BH4805" s="1599">
        <v>0</v>
      </c>
      <c r="BI4805" s="1599">
        <v>1429.03</v>
      </c>
      <c r="BJ4805" s="1599">
        <v>0</v>
      </c>
      <c r="BK4805" s="1599">
        <v>0</v>
      </c>
      <c r="BL4805" s="1599">
        <v>0</v>
      </c>
      <c r="BM4805" s="1599"/>
      <c r="BN4805" s="1599"/>
      <c r="BO4805" s="1599">
        <v>22075</v>
      </c>
      <c r="BP4805" s="1599"/>
      <c r="BQ4805" s="1599"/>
      <c r="BR4805" s="1599"/>
      <c r="BS4805" s="1599"/>
      <c r="BT4805" s="1599"/>
      <c r="BU4805" s="1599"/>
      <c r="BV4805" s="1599">
        <v>30.18170287714025</v>
      </c>
      <c r="BW4805" s="1599"/>
      <c r="BX4805" s="1599"/>
      <c r="BY4805" s="1599"/>
      <c r="BZ4805" s="1599"/>
      <c r="CA4805" s="1599"/>
      <c r="CB4805" s="1599"/>
      <c r="CC4805" s="1599"/>
      <c r="CD4805" s="1599"/>
      <c r="CE4805" s="1599"/>
      <c r="CF4805" s="1599"/>
      <c r="CG4805" s="1599"/>
      <c r="CH4805" s="1599"/>
      <c r="CI4805" s="1599">
        <v>22075</v>
      </c>
      <c r="CJ4805" s="1599">
        <v>-87.529999999995198</v>
      </c>
      <c r="CK4805" s="1599"/>
      <c r="CL4805" s="1599"/>
      <c r="CM4805" s="1599"/>
      <c r="CN4805" s="1599"/>
      <c r="CO4805" s="1599">
        <v>-175.00000000000071</v>
      </c>
      <c r="CP4805" s="1599">
        <v>0</v>
      </c>
      <c r="CQ4805" s="1599">
        <v>30</v>
      </c>
      <c r="CR4805" s="1599">
        <v>-93.803320655224979</v>
      </c>
      <c r="CS4805" s="1599">
        <v>0</v>
      </c>
      <c r="CT4805" s="1599">
        <v>0</v>
      </c>
      <c r="CU4805" s="1599">
        <v>0</v>
      </c>
      <c r="CV4805" s="1599">
        <v>0</v>
      </c>
      <c r="CW4805" s="1599"/>
      <c r="CX4805" s="1599"/>
      <c r="CY4805" s="1599"/>
      <c r="CZ4805" s="1599">
        <v>0</v>
      </c>
      <c r="DA4805" s="1599">
        <v>0</v>
      </c>
      <c r="DB4805" s="1599">
        <v>0</v>
      </c>
      <c r="DC4805" s="1599"/>
      <c r="DD4805" s="1599"/>
      <c r="DE4805" s="1599">
        <v>0</v>
      </c>
      <c r="DF4805" s="1599">
        <v>0</v>
      </c>
      <c r="DG4805" s="1599">
        <v>-2.8544667992664756</v>
      </c>
      <c r="DH4805" s="1599">
        <v>0</v>
      </c>
      <c r="DI4805" s="1599">
        <v>0</v>
      </c>
      <c r="DJ4805" s="1599"/>
      <c r="DK4805" s="1599">
        <v>0</v>
      </c>
      <c r="DL4805" s="1599">
        <v>0</v>
      </c>
      <c r="DM4805" s="1599"/>
      <c r="DN4805" s="1599">
        <v>6.071720008549164E-6</v>
      </c>
      <c r="DO4805" s="1599">
        <v>0</v>
      </c>
      <c r="DP4805" s="1599">
        <v>-9.7875758157044856</v>
      </c>
      <c r="DQ4805" s="1599">
        <v>0</v>
      </c>
      <c r="DR4805" s="1599">
        <v>-81.161284111973998</v>
      </c>
      <c r="DS4805" s="1599"/>
      <c r="DT4805" s="1599"/>
      <c r="DU4805" s="1599">
        <v>43487.374783749503</v>
      </c>
      <c r="DV4805" s="1599"/>
      <c r="DW4805" s="1599">
        <v>0</v>
      </c>
      <c r="DX4805" s="1599">
        <v>0</v>
      </c>
      <c r="DY4805" s="1599">
        <v>-175</v>
      </c>
      <c r="DZ4805" s="1599"/>
      <c r="EA4805" s="1599">
        <v>0</v>
      </c>
      <c r="EB4805" s="1599"/>
      <c r="EC4805" s="1599">
        <v>-85.087525756251125</v>
      </c>
      <c r="ED4805" s="1599"/>
      <c r="EE4805" s="1599">
        <v>0</v>
      </c>
      <c r="EF4805" s="1599">
        <v>0</v>
      </c>
      <c r="EG4805" s="1599"/>
      <c r="EH4805" s="1599">
        <v>0.2708871375554775</v>
      </c>
      <c r="EI4805" s="1599">
        <v>0</v>
      </c>
      <c r="EJ4805" s="1599">
        <v>0</v>
      </c>
      <c r="EK4805" s="1599">
        <v>0</v>
      </c>
      <c r="EL4805" s="1599">
        <v>0</v>
      </c>
      <c r="EM4805" s="1599"/>
      <c r="EN4805" s="1599"/>
      <c r="EO4805" s="1599">
        <v>0</v>
      </c>
      <c r="EP4805" s="1599">
        <v>0</v>
      </c>
      <c r="EQ4805" s="1599"/>
      <c r="ER4805" s="1599">
        <v>0</v>
      </c>
      <c r="ES4805" s="1599"/>
      <c r="ET4805" s="1599">
        <v>0</v>
      </c>
      <c r="EU4805" s="1599"/>
      <c r="EV4805" s="1599"/>
      <c r="EW4805" s="1599"/>
      <c r="EX4805" s="1599"/>
      <c r="EY4805" s="1599"/>
      <c r="EZ4805" s="1599"/>
      <c r="FA4805" s="1599"/>
      <c r="FB4805" s="1599">
        <v>0</v>
      </c>
      <c r="FC4805" s="1599"/>
      <c r="FD4805" s="1599">
        <v>17.66</v>
      </c>
      <c r="FE4805" s="1599"/>
      <c r="FF4805" s="1599"/>
      <c r="FG4805" s="1599">
        <v>17.66</v>
      </c>
      <c r="FH4805" s="1599"/>
      <c r="FI4805" s="1599"/>
      <c r="FJ4805" s="1599">
        <v>0</v>
      </c>
      <c r="FK4805" s="1599">
        <v>22075</v>
      </c>
      <c r="FL4805" s="1599"/>
      <c r="FM4805" s="1599"/>
      <c r="FN4805" s="1599">
        <v>0</v>
      </c>
      <c r="FO4805" s="1599"/>
      <c r="FP4805" s="1599"/>
      <c r="FQ4805" s="1599"/>
      <c r="FR4805" s="1599">
        <v>22075</v>
      </c>
      <c r="FS4805" s="1599">
        <v>120</v>
      </c>
      <c r="FT4805" s="1599"/>
      <c r="FU4805" s="1599"/>
      <c r="FV4805" s="1599"/>
      <c r="FW4805" s="1599"/>
      <c r="FX4805" s="1599">
        <v>0</v>
      </c>
      <c r="FY4805" s="1599">
        <v>-21.871149457101598</v>
      </c>
      <c r="FZ4805" s="1599"/>
      <c r="GA4805" s="1599">
        <v>-21.871149457101598</v>
      </c>
      <c r="GB4805" s="1599"/>
      <c r="GC4805" s="1599">
        <v>0</v>
      </c>
      <c r="GD4805" s="1599">
        <v>0</v>
      </c>
      <c r="GE4805" s="1599">
        <v>0</v>
      </c>
      <c r="GF4805" s="1599">
        <v>0</v>
      </c>
    </row>
    <row r="4806" spans="1:188" s="569" customFormat="1" ht="14.45" customHeight="1">
      <c r="A4806" s="1599">
        <v>5367</v>
      </c>
      <c r="B4806" s="1599" t="s">
        <v>1464</v>
      </c>
      <c r="C4806" s="1599" t="s">
        <v>416</v>
      </c>
      <c r="D4806" s="1599" t="s">
        <v>1176</v>
      </c>
      <c r="E4806" s="1599" t="s">
        <v>2771</v>
      </c>
      <c r="F4806" s="1599" t="s">
        <v>2771</v>
      </c>
      <c r="G4806" s="1599" t="s">
        <v>2771</v>
      </c>
      <c r="H4806" s="1599" t="s">
        <v>3616</v>
      </c>
      <c r="I4806" s="1599" t="s">
        <v>2771</v>
      </c>
      <c r="J4806" s="1599" t="s">
        <v>3610</v>
      </c>
      <c r="K4806" s="1600">
        <v>45536</v>
      </c>
      <c r="L4806" s="1599">
        <v>2560</v>
      </c>
      <c r="M4806" s="1599">
        <v>1280</v>
      </c>
      <c r="N4806" s="1599">
        <v>0</v>
      </c>
      <c r="O4806" s="1599">
        <v>0</v>
      </c>
      <c r="P4806" s="1599">
        <v>0</v>
      </c>
      <c r="Q4806" s="1599">
        <v>0</v>
      </c>
      <c r="R4806" s="1599">
        <v>17.73</v>
      </c>
      <c r="S4806" s="1599"/>
      <c r="T4806" s="1599"/>
      <c r="U4806" s="1599">
        <v>45388.800000000003</v>
      </c>
      <c r="V4806" s="1599"/>
      <c r="W4806" s="1599">
        <v>45388.800000000003</v>
      </c>
      <c r="X4806" s="1599">
        <v>45209.599999999999</v>
      </c>
      <c r="Y4806" s="1599">
        <v>0</v>
      </c>
      <c r="Z4806" s="1599">
        <v>0</v>
      </c>
      <c r="AA4806" s="1599">
        <v>0</v>
      </c>
      <c r="AB4806" s="1599">
        <v>0</v>
      </c>
      <c r="AC4806" s="1599">
        <v>0</v>
      </c>
      <c r="AD4806" s="1599">
        <v>0</v>
      </c>
      <c r="AE4806" s="1599">
        <v>44531.07177855949</v>
      </c>
      <c r="AF4806" s="1599"/>
      <c r="AG4806" s="1599"/>
      <c r="AH4806" s="1599"/>
      <c r="AI4806" s="1599">
        <v>0</v>
      </c>
      <c r="AJ4806" s="1599">
        <v>0</v>
      </c>
      <c r="AK4806" s="1599">
        <v>594.0758484437863</v>
      </c>
      <c r="AL4806" s="1599">
        <v>0</v>
      </c>
      <c r="AM4806" s="1599"/>
      <c r="AN4806" s="1599">
        <v>234.01718050724864</v>
      </c>
      <c r="AO4806" s="1599">
        <v>0</v>
      </c>
      <c r="AP4806" s="1599">
        <v>0</v>
      </c>
      <c r="AQ4806" s="1599">
        <v>0</v>
      </c>
      <c r="AR4806" s="1599">
        <v>0</v>
      </c>
      <c r="AS4806" s="1599"/>
      <c r="AT4806" s="1599"/>
      <c r="AU4806" s="1599">
        <v>0</v>
      </c>
      <c r="AV4806" s="1599">
        <v>0</v>
      </c>
      <c r="AW4806" s="1599">
        <v>0</v>
      </c>
      <c r="AX4806" s="1599"/>
      <c r="AY4806" s="1599"/>
      <c r="AZ4806" s="1599">
        <v>0</v>
      </c>
      <c r="BA4806" s="1599"/>
      <c r="BB4806" s="1599">
        <v>0.27738842885680898</v>
      </c>
      <c r="BC4806" s="1599">
        <v>0</v>
      </c>
      <c r="BD4806" s="1599">
        <v>0</v>
      </c>
      <c r="BE4806" s="1599">
        <v>0</v>
      </c>
      <c r="BF4806" s="1599"/>
      <c r="BG4806" s="1599">
        <v>30.906063746191617</v>
      </c>
      <c r="BH4806" s="1599">
        <v>0</v>
      </c>
      <c r="BI4806" s="1599">
        <v>1463.34</v>
      </c>
      <c r="BJ4806" s="1599">
        <v>0</v>
      </c>
      <c r="BK4806" s="1599">
        <v>0</v>
      </c>
      <c r="BL4806" s="1599">
        <v>0</v>
      </c>
      <c r="BM4806" s="1599"/>
      <c r="BN4806" s="1599"/>
      <c r="BO4806" s="1599">
        <v>22604.799999999999</v>
      </c>
      <c r="BP4806" s="1599"/>
      <c r="BQ4806" s="1599"/>
      <c r="BR4806" s="1599"/>
      <c r="BS4806" s="1599"/>
      <c r="BT4806" s="1599"/>
      <c r="BU4806" s="1599"/>
      <c r="BV4806" s="1599">
        <v>30.906063746191617</v>
      </c>
      <c r="BW4806" s="1599"/>
      <c r="BX4806" s="1599"/>
      <c r="BY4806" s="1599"/>
      <c r="BZ4806" s="1599"/>
      <c r="CA4806" s="1599"/>
      <c r="CB4806" s="1599"/>
      <c r="CC4806" s="1599"/>
      <c r="CD4806" s="1599"/>
      <c r="CE4806" s="1599"/>
      <c r="CF4806" s="1599"/>
      <c r="CG4806" s="1599"/>
      <c r="CH4806" s="1599"/>
      <c r="CI4806" s="1599">
        <v>22604.799999999999</v>
      </c>
      <c r="CJ4806" s="1599">
        <v>-89.629999999997381</v>
      </c>
      <c r="CK4806" s="1599"/>
      <c r="CL4806" s="1599"/>
      <c r="CM4806" s="1599"/>
      <c r="CN4806" s="1599"/>
      <c r="CO4806" s="1599">
        <v>-179.20000000000073</v>
      </c>
      <c r="CP4806" s="1599">
        <v>0</v>
      </c>
      <c r="CQ4806" s="1599">
        <v>30</v>
      </c>
      <c r="CR4806" s="1599">
        <v>-96.054600350950523</v>
      </c>
      <c r="CS4806" s="1599">
        <v>0</v>
      </c>
      <c r="CT4806" s="1599">
        <v>0</v>
      </c>
      <c r="CU4806" s="1599">
        <v>0</v>
      </c>
      <c r="CV4806" s="1599">
        <v>0</v>
      </c>
      <c r="CW4806" s="1599"/>
      <c r="CX4806" s="1599"/>
      <c r="CY4806" s="1599"/>
      <c r="CZ4806" s="1599">
        <v>0</v>
      </c>
      <c r="DA4806" s="1599">
        <v>0</v>
      </c>
      <c r="DB4806" s="1599">
        <v>0</v>
      </c>
      <c r="DC4806" s="1599"/>
      <c r="DD4806" s="1599"/>
      <c r="DE4806" s="1599">
        <v>0</v>
      </c>
      <c r="DF4806" s="1599">
        <v>0</v>
      </c>
      <c r="DG4806" s="1599">
        <v>-2.9229740024488748</v>
      </c>
      <c r="DH4806" s="1599">
        <v>0</v>
      </c>
      <c r="DI4806" s="1599">
        <v>0</v>
      </c>
      <c r="DJ4806" s="1599"/>
      <c r="DK4806" s="1599">
        <v>0</v>
      </c>
      <c r="DL4806" s="1599">
        <v>0</v>
      </c>
      <c r="DM4806" s="1599"/>
      <c r="DN4806" s="1599">
        <v>6.2174412960303016E-6</v>
      </c>
      <c r="DO4806" s="1599">
        <v>0</v>
      </c>
      <c r="DP4806" s="1599">
        <v>-10.022477635281405</v>
      </c>
      <c r="DQ4806" s="1599">
        <v>0</v>
      </c>
      <c r="DR4806" s="1599">
        <v>-83.109154930661362</v>
      </c>
      <c r="DS4806" s="1599"/>
      <c r="DT4806" s="1599"/>
      <c r="DU4806" s="1599">
        <v>44531.07177855949</v>
      </c>
      <c r="DV4806" s="1599"/>
      <c r="DW4806" s="1599">
        <v>0</v>
      </c>
      <c r="DX4806" s="1599">
        <v>0</v>
      </c>
      <c r="DY4806" s="1599">
        <v>-179.20000000000437</v>
      </c>
      <c r="DZ4806" s="1599"/>
      <c r="EA4806" s="1599">
        <v>0</v>
      </c>
      <c r="EB4806" s="1599"/>
      <c r="EC4806" s="1599">
        <v>-87.129626374400686</v>
      </c>
      <c r="ED4806" s="1599"/>
      <c r="EE4806" s="1599">
        <v>0</v>
      </c>
      <c r="EF4806" s="1599">
        <v>0</v>
      </c>
      <c r="EG4806" s="1599"/>
      <c r="EH4806" s="1599">
        <v>0.27738842885680898</v>
      </c>
      <c r="EI4806" s="1599">
        <v>0</v>
      </c>
      <c r="EJ4806" s="1599">
        <v>0</v>
      </c>
      <c r="EK4806" s="1599">
        <v>0</v>
      </c>
      <c r="EL4806" s="1599">
        <v>0</v>
      </c>
      <c r="EM4806" s="1599"/>
      <c r="EN4806" s="1599"/>
      <c r="EO4806" s="1599">
        <v>0</v>
      </c>
      <c r="EP4806" s="1599">
        <v>0</v>
      </c>
      <c r="EQ4806" s="1599"/>
      <c r="ER4806" s="1599">
        <v>0</v>
      </c>
      <c r="ES4806" s="1599"/>
      <c r="ET4806" s="1599">
        <v>0</v>
      </c>
      <c r="EU4806" s="1599"/>
      <c r="EV4806" s="1599"/>
      <c r="EW4806" s="1599"/>
      <c r="EX4806" s="1599"/>
      <c r="EY4806" s="1599"/>
      <c r="EZ4806" s="1599"/>
      <c r="FA4806" s="1599"/>
      <c r="FB4806" s="1599">
        <v>0</v>
      </c>
      <c r="FC4806" s="1599"/>
      <c r="FD4806" s="1599">
        <v>17.66</v>
      </c>
      <c r="FE4806" s="1599"/>
      <c r="FF4806" s="1599"/>
      <c r="FG4806" s="1599">
        <v>17.66</v>
      </c>
      <c r="FH4806" s="1599"/>
      <c r="FI4806" s="1599"/>
      <c r="FJ4806" s="1599">
        <v>0</v>
      </c>
      <c r="FK4806" s="1599">
        <v>22604.799999999999</v>
      </c>
      <c r="FL4806" s="1599"/>
      <c r="FM4806" s="1599"/>
      <c r="FN4806" s="1599">
        <v>0</v>
      </c>
      <c r="FO4806" s="1599"/>
      <c r="FP4806" s="1599"/>
      <c r="FQ4806" s="1599"/>
      <c r="FR4806" s="1599">
        <v>22604.799999999999</v>
      </c>
      <c r="FS4806" s="1599">
        <v>120</v>
      </c>
      <c r="FT4806" s="1599"/>
      <c r="FU4806" s="1599"/>
      <c r="FV4806" s="1599"/>
      <c r="FW4806" s="1599"/>
      <c r="FX4806" s="1599">
        <v>0</v>
      </c>
      <c r="FY4806" s="1599">
        <v>-21.871149457101598</v>
      </c>
      <c r="FZ4806" s="1599"/>
      <c r="GA4806" s="1599">
        <v>-21.871149457101598</v>
      </c>
      <c r="GB4806" s="1599"/>
      <c r="GC4806" s="1599">
        <v>0</v>
      </c>
      <c r="GD4806" s="1599">
        <v>0</v>
      </c>
      <c r="GE4806" s="1599">
        <v>0</v>
      </c>
      <c r="GF4806" s="1599">
        <v>0</v>
      </c>
    </row>
    <row r="4807" spans="1:188" s="569" customFormat="1" ht="14.45" customHeight="1">
      <c r="A4807" s="1599">
        <v>5371</v>
      </c>
      <c r="B4807" s="1599" t="s">
        <v>1464</v>
      </c>
      <c r="C4807" s="1599" t="s">
        <v>416</v>
      </c>
      <c r="D4807" s="1599" t="s">
        <v>1176</v>
      </c>
      <c r="E4807" s="1599" t="s">
        <v>2771</v>
      </c>
      <c r="F4807" s="1599" t="s">
        <v>2771</v>
      </c>
      <c r="G4807" s="1599" t="s">
        <v>2771</v>
      </c>
      <c r="H4807" s="1599" t="s">
        <v>3617</v>
      </c>
      <c r="I4807" s="1599" t="s">
        <v>2771</v>
      </c>
      <c r="J4807" s="1599" t="s">
        <v>3610</v>
      </c>
      <c r="K4807" s="1600">
        <v>45536</v>
      </c>
      <c r="L4807" s="1599">
        <v>3000</v>
      </c>
      <c r="M4807" s="1599">
        <v>1500</v>
      </c>
      <c r="N4807" s="1599">
        <v>0</v>
      </c>
      <c r="O4807" s="1599">
        <v>0</v>
      </c>
      <c r="P4807" s="1599">
        <v>0</v>
      </c>
      <c r="Q4807" s="1599">
        <v>0</v>
      </c>
      <c r="R4807" s="1599">
        <v>17.73</v>
      </c>
      <c r="S4807" s="1599"/>
      <c r="T4807" s="1599"/>
      <c r="U4807" s="1599">
        <v>53190</v>
      </c>
      <c r="V4807" s="1599"/>
      <c r="W4807" s="1599">
        <v>53190</v>
      </c>
      <c r="X4807" s="1599">
        <v>52980</v>
      </c>
      <c r="Y4807" s="1599">
        <v>0</v>
      </c>
      <c r="Z4807" s="1599">
        <v>0</v>
      </c>
      <c r="AA4807" s="1599">
        <v>0</v>
      </c>
      <c r="AB4807" s="1599">
        <v>0</v>
      </c>
      <c r="AC4807" s="1599">
        <v>0</v>
      </c>
      <c r="AD4807" s="1599">
        <v>0</v>
      </c>
      <c r="AE4807" s="1599">
        <v>52184.849740499405</v>
      </c>
      <c r="AF4807" s="1599"/>
      <c r="AG4807" s="1599"/>
      <c r="AH4807" s="1599"/>
      <c r="AI4807" s="1599">
        <v>0</v>
      </c>
      <c r="AJ4807" s="1599">
        <v>0</v>
      </c>
      <c r="AK4807" s="1599">
        <v>696.18263489506205</v>
      </c>
      <c r="AL4807" s="1599">
        <v>0</v>
      </c>
      <c r="AM4807" s="1599"/>
      <c r="AN4807" s="1599">
        <v>274.23888340693202</v>
      </c>
      <c r="AO4807" s="1599">
        <v>0</v>
      </c>
      <c r="AP4807" s="1599">
        <v>0</v>
      </c>
      <c r="AQ4807" s="1599">
        <v>0</v>
      </c>
      <c r="AR4807" s="1599">
        <v>0</v>
      </c>
      <c r="AS4807" s="1599"/>
      <c r="AT4807" s="1599"/>
      <c r="AU4807" s="1599">
        <v>0</v>
      </c>
      <c r="AV4807" s="1599">
        <v>0</v>
      </c>
      <c r="AW4807" s="1599">
        <v>0</v>
      </c>
      <c r="AX4807" s="1599"/>
      <c r="AY4807" s="1599"/>
      <c r="AZ4807" s="1599">
        <v>0</v>
      </c>
      <c r="BA4807" s="1599"/>
      <c r="BB4807" s="1599">
        <v>0.325064565066573</v>
      </c>
      <c r="BC4807" s="1599">
        <v>0</v>
      </c>
      <c r="BD4807" s="1599">
        <v>0</v>
      </c>
      <c r="BE4807" s="1599">
        <v>0</v>
      </c>
      <c r="BF4807" s="1599"/>
      <c r="BG4807" s="1599">
        <v>36.218043452568303</v>
      </c>
      <c r="BH4807" s="1599">
        <v>0</v>
      </c>
      <c r="BI4807" s="1599">
        <v>1714.84</v>
      </c>
      <c r="BJ4807" s="1599">
        <v>0</v>
      </c>
      <c r="BK4807" s="1599">
        <v>0</v>
      </c>
      <c r="BL4807" s="1599">
        <v>0</v>
      </c>
      <c r="BM4807" s="1599"/>
      <c r="BN4807" s="1599"/>
      <c r="BO4807" s="1599">
        <v>26490</v>
      </c>
      <c r="BP4807" s="1599"/>
      <c r="BQ4807" s="1599"/>
      <c r="BR4807" s="1599"/>
      <c r="BS4807" s="1599"/>
      <c r="BT4807" s="1599"/>
      <c r="BU4807" s="1599"/>
      <c r="BV4807" s="1599">
        <v>36.218043452568303</v>
      </c>
      <c r="BW4807" s="1599"/>
      <c r="BX4807" s="1599"/>
      <c r="BY4807" s="1599"/>
      <c r="BZ4807" s="1599"/>
      <c r="CA4807" s="1599"/>
      <c r="CB4807" s="1599"/>
      <c r="CC4807" s="1599"/>
      <c r="CD4807" s="1599"/>
      <c r="CE4807" s="1599"/>
      <c r="CF4807" s="1599"/>
      <c r="CG4807" s="1599"/>
      <c r="CH4807" s="1599"/>
      <c r="CI4807" s="1599">
        <v>26490</v>
      </c>
      <c r="CJ4807" s="1599">
        <v>-105.0299999999952</v>
      </c>
      <c r="CK4807" s="1599"/>
      <c r="CL4807" s="1599"/>
      <c r="CM4807" s="1599"/>
      <c r="CN4807" s="1599"/>
      <c r="CO4807" s="1599">
        <v>-210.00000000000085</v>
      </c>
      <c r="CP4807" s="1599">
        <v>0</v>
      </c>
      <c r="CQ4807" s="1599">
        <v>30</v>
      </c>
      <c r="CR4807" s="1599">
        <v>-112.56398478626988</v>
      </c>
      <c r="CS4807" s="1599">
        <v>0</v>
      </c>
      <c r="CT4807" s="1599">
        <v>0</v>
      </c>
      <c r="CU4807" s="1599">
        <v>0</v>
      </c>
      <c r="CV4807" s="1599">
        <v>0</v>
      </c>
      <c r="CW4807" s="1599"/>
      <c r="CX4807" s="1599"/>
      <c r="CY4807" s="1599"/>
      <c r="CZ4807" s="1599">
        <v>0</v>
      </c>
      <c r="DA4807" s="1599">
        <v>0</v>
      </c>
      <c r="DB4807" s="1599">
        <v>0</v>
      </c>
      <c r="DC4807" s="1599"/>
      <c r="DD4807" s="1599"/>
      <c r="DE4807" s="1599">
        <v>0</v>
      </c>
      <c r="DF4807" s="1599">
        <v>0</v>
      </c>
      <c r="DG4807" s="1599">
        <v>-3.4253601591197764</v>
      </c>
      <c r="DH4807" s="1599">
        <v>0</v>
      </c>
      <c r="DI4807" s="1599">
        <v>0</v>
      </c>
      <c r="DJ4807" s="1599"/>
      <c r="DK4807" s="1599">
        <v>0</v>
      </c>
      <c r="DL4807" s="1599">
        <v>0</v>
      </c>
      <c r="DM4807" s="1599"/>
      <c r="DN4807" s="1599">
        <v>7.2860639193095267E-6</v>
      </c>
      <c r="DO4807" s="1599">
        <v>0</v>
      </c>
      <c r="DP4807" s="1599">
        <v>-11.745090978845383</v>
      </c>
      <c r="DQ4807" s="1599">
        <v>0</v>
      </c>
      <c r="DR4807" s="1599">
        <v>-97.393540934368787</v>
      </c>
      <c r="DS4807" s="1599"/>
      <c r="DT4807" s="1599"/>
      <c r="DU4807" s="1599">
        <v>52184.849740499405</v>
      </c>
      <c r="DV4807" s="1599"/>
      <c r="DW4807" s="1599">
        <v>0</v>
      </c>
      <c r="DX4807" s="1599">
        <v>0</v>
      </c>
      <c r="DY4807" s="1599">
        <v>-210</v>
      </c>
      <c r="DZ4807" s="1599"/>
      <c r="EA4807" s="1599">
        <v>0</v>
      </c>
      <c r="EB4807" s="1599"/>
      <c r="EC4807" s="1599">
        <v>-102.10503090749989</v>
      </c>
      <c r="ED4807" s="1599"/>
      <c r="EE4807" s="1599">
        <v>0</v>
      </c>
      <c r="EF4807" s="1599">
        <v>0</v>
      </c>
      <c r="EG4807" s="1599"/>
      <c r="EH4807" s="1599">
        <v>0.325064565066573</v>
      </c>
      <c r="EI4807" s="1599">
        <v>0</v>
      </c>
      <c r="EJ4807" s="1599">
        <v>0</v>
      </c>
      <c r="EK4807" s="1599">
        <v>0</v>
      </c>
      <c r="EL4807" s="1599">
        <v>0</v>
      </c>
      <c r="EM4807" s="1599"/>
      <c r="EN4807" s="1599"/>
      <c r="EO4807" s="1599">
        <v>0</v>
      </c>
      <c r="EP4807" s="1599">
        <v>0</v>
      </c>
      <c r="EQ4807" s="1599"/>
      <c r="ER4807" s="1599">
        <v>0</v>
      </c>
      <c r="ES4807" s="1599"/>
      <c r="ET4807" s="1599">
        <v>0</v>
      </c>
      <c r="EU4807" s="1599"/>
      <c r="EV4807" s="1599"/>
      <c r="EW4807" s="1599"/>
      <c r="EX4807" s="1599"/>
      <c r="EY4807" s="1599"/>
      <c r="EZ4807" s="1599"/>
      <c r="FA4807" s="1599"/>
      <c r="FB4807" s="1599">
        <v>0</v>
      </c>
      <c r="FC4807" s="1599"/>
      <c r="FD4807" s="1599">
        <v>17.66</v>
      </c>
      <c r="FE4807" s="1599"/>
      <c r="FF4807" s="1599"/>
      <c r="FG4807" s="1599">
        <v>17.66</v>
      </c>
      <c r="FH4807" s="1599"/>
      <c r="FI4807" s="1599"/>
      <c r="FJ4807" s="1599">
        <v>0</v>
      </c>
      <c r="FK4807" s="1599">
        <v>26490</v>
      </c>
      <c r="FL4807" s="1599"/>
      <c r="FM4807" s="1599"/>
      <c r="FN4807" s="1599">
        <v>0</v>
      </c>
      <c r="FO4807" s="1599"/>
      <c r="FP4807" s="1599"/>
      <c r="FQ4807" s="1599"/>
      <c r="FR4807" s="1599">
        <v>26490</v>
      </c>
      <c r="FS4807" s="1599">
        <v>120</v>
      </c>
      <c r="FT4807" s="1599"/>
      <c r="FU4807" s="1599"/>
      <c r="FV4807" s="1599"/>
      <c r="FW4807" s="1599"/>
      <c r="FX4807" s="1599">
        <v>0</v>
      </c>
      <c r="FY4807" s="1599">
        <v>-21.871149457101598</v>
      </c>
      <c r="FZ4807" s="1599"/>
      <c r="GA4807" s="1599">
        <v>-21.871149457101598</v>
      </c>
      <c r="GB4807" s="1599"/>
      <c r="GC4807" s="1599">
        <v>0</v>
      </c>
      <c r="GD4807" s="1599">
        <v>0</v>
      </c>
      <c r="GE4807" s="1599">
        <v>0</v>
      </c>
      <c r="GF4807" s="1599">
        <v>0</v>
      </c>
    </row>
    <row r="4808" spans="1:188" s="569" customFormat="1" ht="14.45" customHeight="1">
      <c r="A4808" s="1599">
        <v>5372</v>
      </c>
      <c r="B4808" s="1599" t="s">
        <v>1464</v>
      </c>
      <c r="C4808" s="1599" t="s">
        <v>416</v>
      </c>
      <c r="D4808" s="1599" t="s">
        <v>1176</v>
      </c>
      <c r="E4808" s="1599" t="s">
        <v>2771</v>
      </c>
      <c r="F4808" s="1599" t="s">
        <v>2771</v>
      </c>
      <c r="G4808" s="1599" t="s">
        <v>2771</v>
      </c>
      <c r="H4808" s="1599" t="s">
        <v>3618</v>
      </c>
      <c r="I4808" s="1599" t="s">
        <v>2771</v>
      </c>
      <c r="J4808" s="1599" t="s">
        <v>3610</v>
      </c>
      <c r="K4808" s="1600">
        <v>45536</v>
      </c>
      <c r="L4808" s="1599">
        <v>2900</v>
      </c>
      <c r="M4808" s="1599">
        <v>1450</v>
      </c>
      <c r="N4808" s="1599">
        <v>0</v>
      </c>
      <c r="O4808" s="1599">
        <v>0</v>
      </c>
      <c r="P4808" s="1599">
        <v>0</v>
      </c>
      <c r="Q4808" s="1599">
        <v>0</v>
      </c>
      <c r="R4808" s="1599">
        <v>17.73</v>
      </c>
      <c r="S4808" s="1599"/>
      <c r="T4808" s="1599"/>
      <c r="U4808" s="1599">
        <v>51417</v>
      </c>
      <c r="V4808" s="1599"/>
      <c r="W4808" s="1599">
        <v>51417</v>
      </c>
      <c r="X4808" s="1599">
        <v>51214</v>
      </c>
      <c r="Y4808" s="1599">
        <v>0</v>
      </c>
      <c r="Z4808" s="1599">
        <v>0</v>
      </c>
      <c r="AA4808" s="1599">
        <v>0</v>
      </c>
      <c r="AB4808" s="1599">
        <v>0</v>
      </c>
      <c r="AC4808" s="1599">
        <v>0</v>
      </c>
      <c r="AD4808" s="1599">
        <v>0</v>
      </c>
      <c r="AE4808" s="1599">
        <v>50445.354749149425</v>
      </c>
      <c r="AF4808" s="1599"/>
      <c r="AG4808" s="1599"/>
      <c r="AH4808" s="1599"/>
      <c r="AI4808" s="1599">
        <v>0</v>
      </c>
      <c r="AJ4808" s="1599">
        <v>0</v>
      </c>
      <c r="AK4808" s="1599">
        <v>672.97654706522667</v>
      </c>
      <c r="AL4808" s="1599">
        <v>0</v>
      </c>
      <c r="AM4808" s="1599"/>
      <c r="AN4808" s="1599">
        <v>265.09758729336761</v>
      </c>
      <c r="AO4808" s="1599">
        <v>0</v>
      </c>
      <c r="AP4808" s="1599">
        <v>0</v>
      </c>
      <c r="AQ4808" s="1599">
        <v>0</v>
      </c>
      <c r="AR4808" s="1599">
        <v>0</v>
      </c>
      <c r="AS4808" s="1599"/>
      <c r="AT4808" s="1599"/>
      <c r="AU4808" s="1599">
        <v>0</v>
      </c>
      <c r="AV4808" s="1599">
        <v>0</v>
      </c>
      <c r="AW4808" s="1599">
        <v>0</v>
      </c>
      <c r="AX4808" s="1599"/>
      <c r="AY4808" s="1599"/>
      <c r="AZ4808" s="1599">
        <v>0</v>
      </c>
      <c r="BA4808" s="1599"/>
      <c r="BB4808" s="1599">
        <v>0.31422907956435392</v>
      </c>
      <c r="BC4808" s="1599">
        <v>0</v>
      </c>
      <c r="BD4808" s="1599">
        <v>0</v>
      </c>
      <c r="BE4808" s="1599">
        <v>0</v>
      </c>
      <c r="BF4808" s="1599"/>
      <c r="BG4808" s="1599">
        <v>35.010775337482691</v>
      </c>
      <c r="BH4808" s="1599">
        <v>0</v>
      </c>
      <c r="BI4808" s="1599">
        <v>1657.69</v>
      </c>
      <c r="BJ4808" s="1599">
        <v>0</v>
      </c>
      <c r="BK4808" s="1599">
        <v>0</v>
      </c>
      <c r="BL4808" s="1599">
        <v>0</v>
      </c>
      <c r="BM4808" s="1599"/>
      <c r="BN4808" s="1599"/>
      <c r="BO4808" s="1599">
        <v>25607</v>
      </c>
      <c r="BP4808" s="1599"/>
      <c r="BQ4808" s="1599"/>
      <c r="BR4808" s="1599"/>
      <c r="BS4808" s="1599"/>
      <c r="BT4808" s="1599"/>
      <c r="BU4808" s="1599"/>
      <c r="BV4808" s="1599">
        <v>35.010775337482691</v>
      </c>
      <c r="BW4808" s="1599"/>
      <c r="BX4808" s="1599"/>
      <c r="BY4808" s="1599"/>
      <c r="BZ4808" s="1599"/>
      <c r="CA4808" s="1599"/>
      <c r="CB4808" s="1599"/>
      <c r="CC4808" s="1599"/>
      <c r="CD4808" s="1599"/>
      <c r="CE4808" s="1599"/>
      <c r="CF4808" s="1599"/>
      <c r="CG4808" s="1599"/>
      <c r="CH4808" s="1599"/>
      <c r="CI4808" s="1599">
        <v>25607</v>
      </c>
      <c r="CJ4808" s="1599">
        <v>-101.5299999999952</v>
      </c>
      <c r="CK4808" s="1599"/>
      <c r="CL4808" s="1599"/>
      <c r="CM4808" s="1599"/>
      <c r="CN4808" s="1599"/>
      <c r="CO4808" s="1599">
        <v>-203.00000000000082</v>
      </c>
      <c r="CP4808" s="1599">
        <v>0</v>
      </c>
      <c r="CQ4808" s="1599">
        <v>30</v>
      </c>
      <c r="CR4808" s="1599">
        <v>-108.81185196006084</v>
      </c>
      <c r="CS4808" s="1599">
        <v>0</v>
      </c>
      <c r="CT4808" s="1599">
        <v>0</v>
      </c>
      <c r="CU4808" s="1599">
        <v>0</v>
      </c>
      <c r="CV4808" s="1599">
        <v>0</v>
      </c>
      <c r="CW4808" s="1599"/>
      <c r="CX4808" s="1599"/>
      <c r="CY4808" s="1599"/>
      <c r="CZ4808" s="1599">
        <v>0</v>
      </c>
      <c r="DA4808" s="1599">
        <v>0</v>
      </c>
      <c r="DB4808" s="1599">
        <v>0</v>
      </c>
      <c r="DC4808" s="1599"/>
      <c r="DD4808" s="1599"/>
      <c r="DE4808" s="1599">
        <v>0</v>
      </c>
      <c r="DF4808" s="1599">
        <v>0</v>
      </c>
      <c r="DG4808" s="1599">
        <v>-3.3111814871491099</v>
      </c>
      <c r="DH4808" s="1599">
        <v>0</v>
      </c>
      <c r="DI4808" s="1599">
        <v>0</v>
      </c>
      <c r="DJ4808" s="1599"/>
      <c r="DK4808" s="1599">
        <v>0</v>
      </c>
      <c r="DL4808" s="1599">
        <v>0</v>
      </c>
      <c r="DM4808" s="1599"/>
      <c r="DN4808" s="1599">
        <v>7.0431951826321892E-6</v>
      </c>
      <c r="DO4808" s="1599">
        <v>0</v>
      </c>
      <c r="DP4808" s="1599">
        <v>-11.353587946217232</v>
      </c>
      <c r="DQ4808" s="1599">
        <v>0</v>
      </c>
      <c r="DR4808" s="1599">
        <v>-94.147089569889829</v>
      </c>
      <c r="DS4808" s="1599"/>
      <c r="DT4808" s="1599"/>
      <c r="DU4808" s="1599">
        <v>50445.354749149425</v>
      </c>
      <c r="DV4808" s="1599"/>
      <c r="DW4808" s="1599">
        <v>0</v>
      </c>
      <c r="DX4808" s="1599">
        <v>0</v>
      </c>
      <c r="DY4808" s="1599">
        <v>-203</v>
      </c>
      <c r="DZ4808" s="1599"/>
      <c r="EA4808" s="1599">
        <v>0</v>
      </c>
      <c r="EB4808" s="1599"/>
      <c r="EC4808" s="1599">
        <v>-98.701529877253051</v>
      </c>
      <c r="ED4808" s="1599"/>
      <c r="EE4808" s="1599">
        <v>0</v>
      </c>
      <c r="EF4808" s="1599">
        <v>0</v>
      </c>
      <c r="EG4808" s="1599"/>
      <c r="EH4808" s="1599">
        <v>0.31422907956435392</v>
      </c>
      <c r="EI4808" s="1599">
        <v>0</v>
      </c>
      <c r="EJ4808" s="1599">
        <v>0</v>
      </c>
      <c r="EK4808" s="1599">
        <v>0</v>
      </c>
      <c r="EL4808" s="1599">
        <v>0</v>
      </c>
      <c r="EM4808" s="1599"/>
      <c r="EN4808" s="1599"/>
      <c r="EO4808" s="1599">
        <v>0</v>
      </c>
      <c r="EP4808" s="1599">
        <v>0</v>
      </c>
      <c r="EQ4808" s="1599"/>
      <c r="ER4808" s="1599">
        <v>0</v>
      </c>
      <c r="ES4808" s="1599"/>
      <c r="ET4808" s="1599">
        <v>0</v>
      </c>
      <c r="EU4808" s="1599"/>
      <c r="EV4808" s="1599"/>
      <c r="EW4808" s="1599"/>
      <c r="EX4808" s="1599"/>
      <c r="EY4808" s="1599"/>
      <c r="EZ4808" s="1599"/>
      <c r="FA4808" s="1599"/>
      <c r="FB4808" s="1599">
        <v>0</v>
      </c>
      <c r="FC4808" s="1599"/>
      <c r="FD4808" s="1599">
        <v>17.66</v>
      </c>
      <c r="FE4808" s="1599"/>
      <c r="FF4808" s="1599"/>
      <c r="FG4808" s="1599">
        <v>17.66</v>
      </c>
      <c r="FH4808" s="1599"/>
      <c r="FI4808" s="1599"/>
      <c r="FJ4808" s="1599">
        <v>0</v>
      </c>
      <c r="FK4808" s="1599">
        <v>25607</v>
      </c>
      <c r="FL4808" s="1599"/>
      <c r="FM4808" s="1599"/>
      <c r="FN4808" s="1599">
        <v>0</v>
      </c>
      <c r="FO4808" s="1599"/>
      <c r="FP4808" s="1599"/>
      <c r="FQ4808" s="1599"/>
      <c r="FR4808" s="1599">
        <v>25607</v>
      </c>
      <c r="FS4808" s="1599">
        <v>120</v>
      </c>
      <c r="FT4808" s="1599"/>
      <c r="FU4808" s="1599"/>
      <c r="FV4808" s="1599"/>
      <c r="FW4808" s="1599"/>
      <c r="FX4808" s="1599">
        <v>0</v>
      </c>
      <c r="FY4808" s="1599">
        <v>-21.871149457101598</v>
      </c>
      <c r="FZ4808" s="1599"/>
      <c r="GA4808" s="1599">
        <v>-21.871149457101598</v>
      </c>
      <c r="GB4808" s="1599"/>
      <c r="GC4808" s="1599">
        <v>0</v>
      </c>
      <c r="GD4808" s="1599">
        <v>0</v>
      </c>
      <c r="GE4808" s="1599">
        <v>0</v>
      </c>
      <c r="GF4808" s="1599">
        <v>0</v>
      </c>
    </row>
    <row r="4809" spans="1:188" s="569" customFormat="1" ht="14.45" customHeight="1">
      <c r="A4809" s="1599">
        <v>5373</v>
      </c>
      <c r="B4809" s="1599" t="s">
        <v>1464</v>
      </c>
      <c r="C4809" s="1599" t="s">
        <v>416</v>
      </c>
      <c r="D4809" s="1599" t="s">
        <v>1176</v>
      </c>
      <c r="E4809" s="1599" t="s">
        <v>2771</v>
      </c>
      <c r="F4809" s="1599" t="s">
        <v>2771</v>
      </c>
      <c r="G4809" s="1599" t="s">
        <v>2771</v>
      </c>
      <c r="H4809" s="1599" t="s">
        <v>3630</v>
      </c>
      <c r="I4809" s="1599" t="s">
        <v>2771</v>
      </c>
      <c r="J4809" s="1599" t="s">
        <v>3610</v>
      </c>
      <c r="K4809" s="1600">
        <v>45536</v>
      </c>
      <c r="L4809" s="1599">
        <v>4800</v>
      </c>
      <c r="M4809" s="1599">
        <v>2400</v>
      </c>
      <c r="N4809" s="1599">
        <v>0</v>
      </c>
      <c r="O4809" s="1599">
        <v>0</v>
      </c>
      <c r="P4809" s="1599">
        <v>0</v>
      </c>
      <c r="Q4809" s="1599">
        <v>0</v>
      </c>
      <c r="R4809" s="1599">
        <v>17.73</v>
      </c>
      <c r="S4809" s="1599"/>
      <c r="T4809" s="1599"/>
      <c r="U4809" s="1599">
        <v>85104</v>
      </c>
      <c r="V4809" s="1599"/>
      <c r="W4809" s="1599">
        <v>85104</v>
      </c>
      <c r="X4809" s="1599">
        <v>84768</v>
      </c>
      <c r="Y4809" s="1599">
        <v>0</v>
      </c>
      <c r="Z4809" s="1599">
        <v>0</v>
      </c>
      <c r="AA4809" s="1599">
        <v>0</v>
      </c>
      <c r="AB4809" s="1599">
        <v>0</v>
      </c>
      <c r="AC4809" s="1599">
        <v>0</v>
      </c>
      <c r="AD4809" s="1599">
        <v>0</v>
      </c>
      <c r="AE4809" s="1599">
        <v>83495.759584799045</v>
      </c>
      <c r="AF4809" s="1599"/>
      <c r="AG4809" s="1599"/>
      <c r="AH4809" s="1599"/>
      <c r="AI4809" s="1599">
        <v>0</v>
      </c>
      <c r="AJ4809" s="1599">
        <v>0</v>
      </c>
      <c r="AK4809" s="1599">
        <v>1113.8922158320993</v>
      </c>
      <c r="AL4809" s="1599">
        <v>0</v>
      </c>
      <c r="AM4809" s="1599"/>
      <c r="AN4809" s="1599">
        <v>438.7822134510912</v>
      </c>
      <c r="AO4809" s="1599">
        <v>0</v>
      </c>
      <c r="AP4809" s="1599">
        <v>0</v>
      </c>
      <c r="AQ4809" s="1599">
        <v>0</v>
      </c>
      <c r="AR4809" s="1599">
        <v>0</v>
      </c>
      <c r="AS4809" s="1599"/>
      <c r="AT4809" s="1599"/>
      <c r="AU4809" s="1599">
        <v>0</v>
      </c>
      <c r="AV4809" s="1599">
        <v>0</v>
      </c>
      <c r="AW4809" s="1599">
        <v>0</v>
      </c>
      <c r="AX4809" s="1599"/>
      <c r="AY4809" s="1599"/>
      <c r="AZ4809" s="1599">
        <v>0</v>
      </c>
      <c r="BA4809" s="1599"/>
      <c r="BB4809" s="1599">
        <v>0.52010330410651684</v>
      </c>
      <c r="BC4809" s="1599">
        <v>0</v>
      </c>
      <c r="BD4809" s="1599">
        <v>0</v>
      </c>
      <c r="BE4809" s="1599">
        <v>0</v>
      </c>
      <c r="BF4809" s="1599"/>
      <c r="BG4809" s="1599">
        <v>57.948869524109284</v>
      </c>
      <c r="BH4809" s="1599">
        <v>0</v>
      </c>
      <c r="BI4809" s="1599">
        <v>2743.76</v>
      </c>
      <c r="BJ4809" s="1599">
        <v>0</v>
      </c>
      <c r="BK4809" s="1599">
        <v>0</v>
      </c>
      <c r="BL4809" s="1599">
        <v>0</v>
      </c>
      <c r="BM4809" s="1599"/>
      <c r="BN4809" s="1599"/>
      <c r="BO4809" s="1599">
        <v>42384</v>
      </c>
      <c r="BP4809" s="1599"/>
      <c r="BQ4809" s="1599"/>
      <c r="BR4809" s="1599"/>
      <c r="BS4809" s="1599"/>
      <c r="BT4809" s="1599"/>
      <c r="BU4809" s="1599"/>
      <c r="BV4809" s="1599">
        <v>57.948869524109284</v>
      </c>
      <c r="BW4809" s="1599"/>
      <c r="BX4809" s="1599"/>
      <c r="BY4809" s="1599"/>
      <c r="BZ4809" s="1599"/>
      <c r="CA4809" s="1599"/>
      <c r="CB4809" s="1599"/>
      <c r="CC4809" s="1599"/>
      <c r="CD4809" s="1599"/>
      <c r="CE4809" s="1599"/>
      <c r="CF4809" s="1599"/>
      <c r="CG4809" s="1599"/>
      <c r="CH4809" s="1599"/>
      <c r="CI4809" s="1599">
        <v>42384</v>
      </c>
      <c r="CJ4809" s="1599">
        <v>-168.03000000000611</v>
      </c>
      <c r="CK4809" s="1599"/>
      <c r="CL4809" s="1599"/>
      <c r="CM4809" s="1599"/>
      <c r="CN4809" s="1599"/>
      <c r="CO4809" s="1599">
        <v>-336.00000000000136</v>
      </c>
      <c r="CP4809" s="1599">
        <v>0</v>
      </c>
      <c r="CQ4809" s="1599">
        <v>30</v>
      </c>
      <c r="CR4809" s="1599">
        <v>-180.10237565803186</v>
      </c>
      <c r="CS4809" s="1599">
        <v>0</v>
      </c>
      <c r="CT4809" s="1599">
        <v>0</v>
      </c>
      <c r="CU4809" s="1599">
        <v>0</v>
      </c>
      <c r="CV4809" s="1599">
        <v>0</v>
      </c>
      <c r="CW4809" s="1599"/>
      <c r="CX4809" s="1599"/>
      <c r="CY4809" s="1599"/>
      <c r="CZ4809" s="1599">
        <v>0</v>
      </c>
      <c r="DA4809" s="1599">
        <v>0</v>
      </c>
      <c r="DB4809" s="1599">
        <v>0</v>
      </c>
      <c r="DC4809" s="1599"/>
      <c r="DD4809" s="1599"/>
      <c r="DE4809" s="1599">
        <v>0</v>
      </c>
      <c r="DF4809" s="1599">
        <v>0</v>
      </c>
      <c r="DG4809" s="1599">
        <v>-5.4805762545916465</v>
      </c>
      <c r="DH4809" s="1599">
        <v>0</v>
      </c>
      <c r="DI4809" s="1599">
        <v>0</v>
      </c>
      <c r="DJ4809" s="1599"/>
      <c r="DK4809" s="1599">
        <v>0</v>
      </c>
      <c r="DL4809" s="1599">
        <v>0</v>
      </c>
      <c r="DM4809" s="1599"/>
      <c r="DN4809" s="1599">
        <v>1.1657702316369978E-5</v>
      </c>
      <c r="DO4809" s="1599">
        <v>0</v>
      </c>
      <c r="DP4809" s="1599">
        <v>-18.792145566152612</v>
      </c>
      <c r="DQ4809" s="1599">
        <v>0</v>
      </c>
      <c r="DR4809" s="1599">
        <v>-155.82966549499005</v>
      </c>
      <c r="DS4809" s="1599"/>
      <c r="DT4809" s="1599"/>
      <c r="DU4809" s="1599">
        <v>83495.759584799045</v>
      </c>
      <c r="DV4809" s="1599"/>
      <c r="DW4809" s="1599">
        <v>0</v>
      </c>
      <c r="DX4809" s="1599">
        <v>0</v>
      </c>
      <c r="DY4809" s="1599">
        <v>-336</v>
      </c>
      <c r="DZ4809" s="1599"/>
      <c r="EA4809" s="1599">
        <v>0</v>
      </c>
      <c r="EB4809" s="1599"/>
      <c r="EC4809" s="1599">
        <v>-163.36804945199401</v>
      </c>
      <c r="ED4809" s="1599"/>
      <c r="EE4809" s="1599">
        <v>0</v>
      </c>
      <c r="EF4809" s="1599">
        <v>0</v>
      </c>
      <c r="EG4809" s="1599"/>
      <c r="EH4809" s="1599">
        <v>0.52010330410651684</v>
      </c>
      <c r="EI4809" s="1599">
        <v>0</v>
      </c>
      <c r="EJ4809" s="1599">
        <v>0</v>
      </c>
      <c r="EK4809" s="1599">
        <v>0</v>
      </c>
      <c r="EL4809" s="1599">
        <v>0</v>
      </c>
      <c r="EM4809" s="1599"/>
      <c r="EN4809" s="1599"/>
      <c r="EO4809" s="1599">
        <v>0</v>
      </c>
      <c r="EP4809" s="1599">
        <v>0</v>
      </c>
      <c r="EQ4809" s="1599"/>
      <c r="ER4809" s="1599">
        <v>0</v>
      </c>
      <c r="ES4809" s="1599"/>
      <c r="ET4809" s="1599">
        <v>0</v>
      </c>
      <c r="EU4809" s="1599"/>
      <c r="EV4809" s="1599"/>
      <c r="EW4809" s="1599"/>
      <c r="EX4809" s="1599"/>
      <c r="EY4809" s="1599"/>
      <c r="EZ4809" s="1599"/>
      <c r="FA4809" s="1599"/>
      <c r="FB4809" s="1599">
        <v>0</v>
      </c>
      <c r="FC4809" s="1599"/>
      <c r="FD4809" s="1599">
        <v>17.66</v>
      </c>
      <c r="FE4809" s="1599"/>
      <c r="FF4809" s="1599"/>
      <c r="FG4809" s="1599">
        <v>17.66</v>
      </c>
      <c r="FH4809" s="1599"/>
      <c r="FI4809" s="1599"/>
      <c r="FJ4809" s="1599">
        <v>0</v>
      </c>
      <c r="FK4809" s="1599">
        <v>42384</v>
      </c>
      <c r="FL4809" s="1599"/>
      <c r="FM4809" s="1599"/>
      <c r="FN4809" s="1599">
        <v>0</v>
      </c>
      <c r="FO4809" s="1599"/>
      <c r="FP4809" s="1599"/>
      <c r="FQ4809" s="1599"/>
      <c r="FR4809" s="1599">
        <v>42384</v>
      </c>
      <c r="FS4809" s="1599">
        <v>120</v>
      </c>
      <c r="FT4809" s="1599"/>
      <c r="FU4809" s="1599"/>
      <c r="FV4809" s="1599"/>
      <c r="FW4809" s="1599"/>
      <c r="FX4809" s="1599">
        <v>0</v>
      </c>
      <c r="FY4809" s="1599">
        <v>-21.871149457101598</v>
      </c>
      <c r="FZ4809" s="1599"/>
      <c r="GA4809" s="1599">
        <v>-21.871149457101598</v>
      </c>
      <c r="GB4809" s="1599"/>
      <c r="GC4809" s="1599">
        <v>0</v>
      </c>
      <c r="GD4809" s="1599">
        <v>0</v>
      </c>
      <c r="GE4809" s="1599">
        <v>0</v>
      </c>
      <c r="GF4809" s="1599">
        <v>0</v>
      </c>
    </row>
    <row r="4810" spans="1:188" s="569" customFormat="1" ht="14.45" customHeight="1">
      <c r="A4810" s="1599">
        <v>5374</v>
      </c>
      <c r="B4810" s="1599" t="s">
        <v>1464</v>
      </c>
      <c r="C4810" s="1599" t="s">
        <v>416</v>
      </c>
      <c r="D4810" s="1599" t="s">
        <v>1176</v>
      </c>
      <c r="E4810" s="1599" t="s">
        <v>2771</v>
      </c>
      <c r="F4810" s="1599" t="s">
        <v>2771</v>
      </c>
      <c r="G4810" s="1599" t="s">
        <v>2771</v>
      </c>
      <c r="H4810" s="1599" t="s">
        <v>3631</v>
      </c>
      <c r="I4810" s="1599" t="s">
        <v>2771</v>
      </c>
      <c r="J4810" s="1599" t="s">
        <v>3610</v>
      </c>
      <c r="K4810" s="1600">
        <v>45536</v>
      </c>
      <c r="L4810" s="1599">
        <v>3600</v>
      </c>
      <c r="M4810" s="1599">
        <v>1800</v>
      </c>
      <c r="N4810" s="1599">
        <v>0</v>
      </c>
      <c r="O4810" s="1599">
        <v>0</v>
      </c>
      <c r="P4810" s="1599">
        <v>0</v>
      </c>
      <c r="Q4810" s="1599">
        <v>0</v>
      </c>
      <c r="R4810" s="1599">
        <v>17.73</v>
      </c>
      <c r="S4810" s="1599"/>
      <c r="T4810" s="1599"/>
      <c r="U4810" s="1599">
        <v>63828</v>
      </c>
      <c r="V4810" s="1599"/>
      <c r="W4810" s="1599">
        <v>63828</v>
      </c>
      <c r="X4810" s="1599">
        <v>63576</v>
      </c>
      <c r="Y4810" s="1599">
        <v>0</v>
      </c>
      <c r="Z4810" s="1599">
        <v>0</v>
      </c>
      <c r="AA4810" s="1599">
        <v>0</v>
      </c>
      <c r="AB4810" s="1599">
        <v>0</v>
      </c>
      <c r="AC4810" s="1599">
        <v>0</v>
      </c>
      <c r="AD4810" s="1599">
        <v>0</v>
      </c>
      <c r="AE4810" s="1599">
        <v>62621.81968859928</v>
      </c>
      <c r="AF4810" s="1599"/>
      <c r="AG4810" s="1599"/>
      <c r="AH4810" s="1599"/>
      <c r="AI4810" s="1599">
        <v>0</v>
      </c>
      <c r="AJ4810" s="1599">
        <v>0</v>
      </c>
      <c r="AK4810" s="1599">
        <v>835.41916187407446</v>
      </c>
      <c r="AL4810" s="1599">
        <v>0</v>
      </c>
      <c r="AM4810" s="1599"/>
      <c r="AN4810" s="1599">
        <v>329.08666008831841</v>
      </c>
      <c r="AO4810" s="1599">
        <v>0</v>
      </c>
      <c r="AP4810" s="1599">
        <v>0</v>
      </c>
      <c r="AQ4810" s="1599">
        <v>0</v>
      </c>
      <c r="AR4810" s="1599">
        <v>0</v>
      </c>
      <c r="AS4810" s="1599"/>
      <c r="AT4810" s="1599"/>
      <c r="AU4810" s="1599">
        <v>0</v>
      </c>
      <c r="AV4810" s="1599">
        <v>0</v>
      </c>
      <c r="AW4810" s="1599">
        <v>0</v>
      </c>
      <c r="AX4810" s="1599"/>
      <c r="AY4810" s="1599"/>
      <c r="AZ4810" s="1599">
        <v>0</v>
      </c>
      <c r="BA4810" s="1599"/>
      <c r="BB4810" s="1599">
        <v>0.39007747807988763</v>
      </c>
      <c r="BC4810" s="1599">
        <v>0</v>
      </c>
      <c r="BD4810" s="1599">
        <v>0</v>
      </c>
      <c r="BE4810" s="1599">
        <v>0</v>
      </c>
      <c r="BF4810" s="1599"/>
      <c r="BG4810" s="1599">
        <v>43.461652143081963</v>
      </c>
      <c r="BH4810" s="1599">
        <v>0</v>
      </c>
      <c r="BI4810" s="1599">
        <v>2057.8200000000002</v>
      </c>
      <c r="BJ4810" s="1599">
        <v>0</v>
      </c>
      <c r="BK4810" s="1599">
        <v>0</v>
      </c>
      <c r="BL4810" s="1599">
        <v>0</v>
      </c>
      <c r="BM4810" s="1599"/>
      <c r="BN4810" s="1599"/>
      <c r="BO4810" s="1599">
        <v>31788</v>
      </c>
      <c r="BP4810" s="1599"/>
      <c r="BQ4810" s="1599"/>
      <c r="BR4810" s="1599"/>
      <c r="BS4810" s="1599"/>
      <c r="BT4810" s="1599"/>
      <c r="BU4810" s="1599"/>
      <c r="BV4810" s="1599">
        <v>43.461652143081963</v>
      </c>
      <c r="BW4810" s="1599"/>
      <c r="BX4810" s="1599"/>
      <c r="BY4810" s="1599"/>
      <c r="BZ4810" s="1599"/>
      <c r="CA4810" s="1599"/>
      <c r="CB4810" s="1599"/>
      <c r="CC4810" s="1599"/>
      <c r="CD4810" s="1599"/>
      <c r="CE4810" s="1599"/>
      <c r="CF4810" s="1599"/>
      <c r="CG4810" s="1599"/>
      <c r="CH4810" s="1599"/>
      <c r="CI4810" s="1599">
        <v>31788</v>
      </c>
      <c r="CJ4810" s="1599">
        <v>-126.0299999999952</v>
      </c>
      <c r="CK4810" s="1599"/>
      <c r="CL4810" s="1599"/>
      <c r="CM4810" s="1599"/>
      <c r="CN4810" s="1599"/>
      <c r="CO4810" s="1599">
        <v>-252.00000000000102</v>
      </c>
      <c r="CP4810" s="1599">
        <v>0</v>
      </c>
      <c r="CQ4810" s="1599">
        <v>30</v>
      </c>
      <c r="CR4810" s="1599">
        <v>-135.07678174352372</v>
      </c>
      <c r="CS4810" s="1599">
        <v>0</v>
      </c>
      <c r="CT4810" s="1599">
        <v>0</v>
      </c>
      <c r="CU4810" s="1599">
        <v>0</v>
      </c>
      <c r="CV4810" s="1599">
        <v>0</v>
      </c>
      <c r="CW4810" s="1599"/>
      <c r="CX4810" s="1599"/>
      <c r="CY4810" s="1599"/>
      <c r="CZ4810" s="1599">
        <v>0</v>
      </c>
      <c r="DA4810" s="1599">
        <v>0</v>
      </c>
      <c r="DB4810" s="1599">
        <v>0</v>
      </c>
      <c r="DC4810" s="1599"/>
      <c r="DD4810" s="1599"/>
      <c r="DE4810" s="1599">
        <v>0</v>
      </c>
      <c r="DF4810" s="1599">
        <v>0</v>
      </c>
      <c r="DG4810" s="1599">
        <v>-4.1104321909437331</v>
      </c>
      <c r="DH4810" s="1599">
        <v>0</v>
      </c>
      <c r="DI4810" s="1599">
        <v>0</v>
      </c>
      <c r="DJ4810" s="1599"/>
      <c r="DK4810" s="1599">
        <v>0</v>
      </c>
      <c r="DL4810" s="1599">
        <v>0</v>
      </c>
      <c r="DM4810" s="1599"/>
      <c r="DN4810" s="1599">
        <v>8.7432767941209022E-6</v>
      </c>
      <c r="DO4810" s="1599">
        <v>0</v>
      </c>
      <c r="DP4810" s="1599">
        <v>-14.094109174614459</v>
      </c>
      <c r="DQ4810" s="1599">
        <v>0</v>
      </c>
      <c r="DR4810" s="1599">
        <v>-116.87224912124255</v>
      </c>
      <c r="DS4810" s="1599"/>
      <c r="DT4810" s="1599"/>
      <c r="DU4810" s="1599">
        <v>62621.81968859928</v>
      </c>
      <c r="DV4810" s="1599"/>
      <c r="DW4810" s="1599">
        <v>0</v>
      </c>
      <c r="DX4810" s="1599">
        <v>0</v>
      </c>
      <c r="DY4810" s="1599">
        <v>-252</v>
      </c>
      <c r="DZ4810" s="1599"/>
      <c r="EA4810" s="1599">
        <v>0</v>
      </c>
      <c r="EB4810" s="1599"/>
      <c r="EC4810" s="1599">
        <v>-122.52603708899551</v>
      </c>
      <c r="ED4810" s="1599"/>
      <c r="EE4810" s="1599">
        <v>0</v>
      </c>
      <c r="EF4810" s="1599">
        <v>0</v>
      </c>
      <c r="EG4810" s="1599"/>
      <c r="EH4810" s="1599">
        <v>0.39007747807988763</v>
      </c>
      <c r="EI4810" s="1599">
        <v>0</v>
      </c>
      <c r="EJ4810" s="1599">
        <v>0</v>
      </c>
      <c r="EK4810" s="1599">
        <v>0</v>
      </c>
      <c r="EL4810" s="1599">
        <v>0</v>
      </c>
      <c r="EM4810" s="1599"/>
      <c r="EN4810" s="1599"/>
      <c r="EO4810" s="1599">
        <v>0</v>
      </c>
      <c r="EP4810" s="1599">
        <v>0</v>
      </c>
      <c r="EQ4810" s="1599"/>
      <c r="ER4810" s="1599">
        <v>0</v>
      </c>
      <c r="ES4810" s="1599"/>
      <c r="ET4810" s="1599">
        <v>0</v>
      </c>
      <c r="EU4810" s="1599"/>
      <c r="EV4810" s="1599"/>
      <c r="EW4810" s="1599"/>
      <c r="EX4810" s="1599"/>
      <c r="EY4810" s="1599"/>
      <c r="EZ4810" s="1599"/>
      <c r="FA4810" s="1599"/>
      <c r="FB4810" s="1599">
        <v>0</v>
      </c>
      <c r="FC4810" s="1599"/>
      <c r="FD4810" s="1599">
        <v>17.66</v>
      </c>
      <c r="FE4810" s="1599"/>
      <c r="FF4810" s="1599"/>
      <c r="FG4810" s="1599">
        <v>17.66</v>
      </c>
      <c r="FH4810" s="1599"/>
      <c r="FI4810" s="1599"/>
      <c r="FJ4810" s="1599">
        <v>0</v>
      </c>
      <c r="FK4810" s="1599">
        <v>31788</v>
      </c>
      <c r="FL4810" s="1599"/>
      <c r="FM4810" s="1599"/>
      <c r="FN4810" s="1599">
        <v>0</v>
      </c>
      <c r="FO4810" s="1599"/>
      <c r="FP4810" s="1599"/>
      <c r="FQ4810" s="1599"/>
      <c r="FR4810" s="1599">
        <v>31788</v>
      </c>
      <c r="FS4810" s="1599">
        <v>120</v>
      </c>
      <c r="FT4810" s="1599"/>
      <c r="FU4810" s="1599"/>
      <c r="FV4810" s="1599"/>
      <c r="FW4810" s="1599"/>
      <c r="FX4810" s="1599">
        <v>0</v>
      </c>
      <c r="FY4810" s="1599">
        <v>-21.871149457101598</v>
      </c>
      <c r="FZ4810" s="1599"/>
      <c r="GA4810" s="1599">
        <v>-21.871149457101598</v>
      </c>
      <c r="GB4810" s="1599"/>
      <c r="GC4810" s="1599">
        <v>0</v>
      </c>
      <c r="GD4810" s="1599">
        <v>0</v>
      </c>
      <c r="GE4810" s="1599">
        <v>0</v>
      </c>
      <c r="GF4810" s="1599">
        <v>0</v>
      </c>
    </row>
    <row r="4811" spans="1:188" s="569" customFormat="1" ht="14.45" customHeight="1">
      <c r="A4811" s="1599">
        <v>5377</v>
      </c>
      <c r="B4811" s="1599" t="s">
        <v>1464</v>
      </c>
      <c r="C4811" s="1599" t="s">
        <v>416</v>
      </c>
      <c r="D4811" s="1599" t="s">
        <v>1176</v>
      </c>
      <c r="E4811" s="1599" t="s">
        <v>2771</v>
      </c>
      <c r="F4811" s="1599" t="s">
        <v>2771</v>
      </c>
      <c r="G4811" s="1599" t="s">
        <v>2771</v>
      </c>
      <c r="H4811" s="1599" t="s">
        <v>3632</v>
      </c>
      <c r="I4811" s="1599" t="s">
        <v>2771</v>
      </c>
      <c r="J4811" s="1599" t="s">
        <v>3610</v>
      </c>
      <c r="K4811" s="1600">
        <v>45536</v>
      </c>
      <c r="L4811" s="1599">
        <v>950</v>
      </c>
      <c r="M4811" s="1599">
        <v>475</v>
      </c>
      <c r="N4811" s="1599">
        <v>0</v>
      </c>
      <c r="O4811" s="1599">
        <v>0</v>
      </c>
      <c r="P4811" s="1599">
        <v>0</v>
      </c>
      <c r="Q4811" s="1599">
        <v>0</v>
      </c>
      <c r="R4811" s="1599">
        <v>17.73</v>
      </c>
      <c r="S4811" s="1599"/>
      <c r="T4811" s="1599"/>
      <c r="U4811" s="1599">
        <v>16843.5</v>
      </c>
      <c r="V4811" s="1599"/>
      <c r="W4811" s="1599">
        <v>16843.5</v>
      </c>
      <c r="X4811" s="1599">
        <v>16777</v>
      </c>
      <c r="Y4811" s="1599">
        <v>0</v>
      </c>
      <c r="Z4811" s="1599">
        <v>0</v>
      </c>
      <c r="AA4811" s="1599">
        <v>0</v>
      </c>
      <c r="AB4811" s="1599">
        <v>0</v>
      </c>
      <c r="AC4811" s="1599">
        <v>0</v>
      </c>
      <c r="AD4811" s="1599">
        <v>0</v>
      </c>
      <c r="AE4811" s="1599">
        <v>16525.20241782481</v>
      </c>
      <c r="AF4811" s="1599"/>
      <c r="AG4811" s="1599"/>
      <c r="AH4811" s="1599"/>
      <c r="AI4811" s="1599">
        <v>0</v>
      </c>
      <c r="AJ4811" s="1599">
        <v>0</v>
      </c>
      <c r="AK4811" s="1599">
        <v>220.45783438343631</v>
      </c>
      <c r="AL4811" s="1599">
        <v>0</v>
      </c>
      <c r="AM4811" s="1599"/>
      <c r="AN4811" s="1599">
        <v>86.842313078861793</v>
      </c>
      <c r="AO4811" s="1599">
        <v>0</v>
      </c>
      <c r="AP4811" s="1599">
        <v>0</v>
      </c>
      <c r="AQ4811" s="1599">
        <v>0</v>
      </c>
      <c r="AR4811" s="1599">
        <v>0</v>
      </c>
      <c r="AS4811" s="1599"/>
      <c r="AT4811" s="1599"/>
      <c r="AU4811" s="1599">
        <v>0</v>
      </c>
      <c r="AV4811" s="1599">
        <v>0</v>
      </c>
      <c r="AW4811" s="1599">
        <v>0</v>
      </c>
      <c r="AX4811" s="1599"/>
      <c r="AY4811" s="1599"/>
      <c r="AZ4811" s="1599">
        <v>0</v>
      </c>
      <c r="BA4811" s="1599"/>
      <c r="BB4811" s="1599">
        <v>0.10293711227108145</v>
      </c>
      <c r="BC4811" s="1599">
        <v>0</v>
      </c>
      <c r="BD4811" s="1599">
        <v>0</v>
      </c>
      <c r="BE4811" s="1599">
        <v>0</v>
      </c>
      <c r="BF4811" s="1599"/>
      <c r="BG4811" s="1599">
        <v>11.469047093313295</v>
      </c>
      <c r="BH4811" s="1599">
        <v>0</v>
      </c>
      <c r="BI4811" s="1599">
        <v>543.02</v>
      </c>
      <c r="BJ4811" s="1599">
        <v>0</v>
      </c>
      <c r="BK4811" s="1599">
        <v>0</v>
      </c>
      <c r="BL4811" s="1599">
        <v>0</v>
      </c>
      <c r="BM4811" s="1599"/>
      <c r="BN4811" s="1599"/>
      <c r="BO4811" s="1599">
        <v>8388.5</v>
      </c>
      <c r="BP4811" s="1599"/>
      <c r="BQ4811" s="1599"/>
      <c r="BR4811" s="1599"/>
      <c r="BS4811" s="1599"/>
      <c r="BT4811" s="1599"/>
      <c r="BU4811" s="1599"/>
      <c r="BV4811" s="1599">
        <v>11.469047093313295</v>
      </c>
      <c r="BW4811" s="1599"/>
      <c r="BX4811" s="1599"/>
      <c r="BY4811" s="1599"/>
      <c r="BZ4811" s="1599"/>
      <c r="CA4811" s="1599"/>
      <c r="CB4811" s="1599"/>
      <c r="CC4811" s="1599"/>
      <c r="CD4811" s="1599"/>
      <c r="CE4811" s="1599"/>
      <c r="CF4811" s="1599"/>
      <c r="CG4811" s="1599"/>
      <c r="CH4811" s="1599"/>
      <c r="CI4811" s="1599">
        <v>8388.5</v>
      </c>
      <c r="CJ4811" s="1599">
        <v>-33.280000000000655</v>
      </c>
      <c r="CK4811" s="1599"/>
      <c r="CL4811" s="1599"/>
      <c r="CM4811" s="1599"/>
      <c r="CN4811" s="1599"/>
      <c r="CO4811" s="1599">
        <v>-66.50000000000027</v>
      </c>
      <c r="CP4811" s="1599">
        <v>0</v>
      </c>
      <c r="CQ4811" s="1599">
        <v>30</v>
      </c>
      <c r="CR4811" s="1599">
        <v>-35.645261848985513</v>
      </c>
      <c r="CS4811" s="1599">
        <v>0</v>
      </c>
      <c r="CT4811" s="1599">
        <v>0</v>
      </c>
      <c r="CU4811" s="1599">
        <v>0</v>
      </c>
      <c r="CV4811" s="1599">
        <v>0</v>
      </c>
      <c r="CW4811" s="1599"/>
      <c r="CX4811" s="1599"/>
      <c r="CY4811" s="1599"/>
      <c r="CZ4811" s="1599">
        <v>0</v>
      </c>
      <c r="DA4811" s="1599">
        <v>0</v>
      </c>
      <c r="DB4811" s="1599">
        <v>0</v>
      </c>
      <c r="DC4811" s="1599"/>
      <c r="DD4811" s="1599"/>
      <c r="DE4811" s="1599">
        <v>0</v>
      </c>
      <c r="DF4811" s="1599">
        <v>0</v>
      </c>
      <c r="DG4811" s="1599">
        <v>-1.0846973837212612</v>
      </c>
      <c r="DH4811" s="1599">
        <v>0</v>
      </c>
      <c r="DI4811" s="1599">
        <v>0</v>
      </c>
      <c r="DJ4811" s="1599"/>
      <c r="DK4811" s="1599">
        <v>0</v>
      </c>
      <c r="DL4811" s="1599">
        <v>0</v>
      </c>
      <c r="DM4811" s="1599"/>
      <c r="DN4811" s="1599">
        <v>2.3072535952906037E-6</v>
      </c>
      <c r="DO4811" s="1599">
        <v>0</v>
      </c>
      <c r="DP4811" s="1599">
        <v>-3.7192788099677045</v>
      </c>
      <c r="DQ4811" s="1599">
        <v>0</v>
      </c>
      <c r="DR4811" s="1599">
        <v>-30.841287962550116</v>
      </c>
      <c r="DS4811" s="1599"/>
      <c r="DT4811" s="1599"/>
      <c r="DU4811" s="1599">
        <v>16525.20241782481</v>
      </c>
      <c r="DV4811" s="1599"/>
      <c r="DW4811" s="1599">
        <v>0</v>
      </c>
      <c r="DX4811" s="1599">
        <v>0</v>
      </c>
      <c r="DY4811" s="1599">
        <v>-66.5</v>
      </c>
      <c r="DZ4811" s="1599"/>
      <c r="EA4811" s="1599">
        <v>0</v>
      </c>
      <c r="EB4811" s="1599"/>
      <c r="EC4811" s="1599">
        <v>-32.333259787374118</v>
      </c>
      <c r="ED4811" s="1599"/>
      <c r="EE4811" s="1599">
        <v>0</v>
      </c>
      <c r="EF4811" s="1599">
        <v>0</v>
      </c>
      <c r="EG4811" s="1599"/>
      <c r="EH4811" s="1599">
        <v>0.10293711227108145</v>
      </c>
      <c r="EI4811" s="1599">
        <v>0</v>
      </c>
      <c r="EJ4811" s="1599">
        <v>0</v>
      </c>
      <c r="EK4811" s="1599">
        <v>0</v>
      </c>
      <c r="EL4811" s="1599">
        <v>0</v>
      </c>
      <c r="EM4811" s="1599"/>
      <c r="EN4811" s="1599"/>
      <c r="EO4811" s="1599">
        <v>0</v>
      </c>
      <c r="EP4811" s="1599">
        <v>0</v>
      </c>
      <c r="EQ4811" s="1599"/>
      <c r="ER4811" s="1599">
        <v>0</v>
      </c>
      <c r="ES4811" s="1599"/>
      <c r="ET4811" s="1599">
        <v>0</v>
      </c>
      <c r="EU4811" s="1599"/>
      <c r="EV4811" s="1599"/>
      <c r="EW4811" s="1599"/>
      <c r="EX4811" s="1599"/>
      <c r="EY4811" s="1599"/>
      <c r="EZ4811" s="1599"/>
      <c r="FA4811" s="1599"/>
      <c r="FB4811" s="1599">
        <v>0</v>
      </c>
      <c r="FC4811" s="1599"/>
      <c r="FD4811" s="1599">
        <v>17.66</v>
      </c>
      <c r="FE4811" s="1599"/>
      <c r="FF4811" s="1599"/>
      <c r="FG4811" s="1599">
        <v>17.66</v>
      </c>
      <c r="FH4811" s="1599"/>
      <c r="FI4811" s="1599"/>
      <c r="FJ4811" s="1599">
        <v>0</v>
      </c>
      <c r="FK4811" s="1599">
        <v>8388.5</v>
      </c>
      <c r="FL4811" s="1599"/>
      <c r="FM4811" s="1599"/>
      <c r="FN4811" s="1599">
        <v>0</v>
      </c>
      <c r="FO4811" s="1599"/>
      <c r="FP4811" s="1599"/>
      <c r="FQ4811" s="1599"/>
      <c r="FR4811" s="1599">
        <v>8388.5</v>
      </c>
      <c r="FS4811" s="1599">
        <v>120</v>
      </c>
      <c r="FT4811" s="1599"/>
      <c r="FU4811" s="1599"/>
      <c r="FV4811" s="1599"/>
      <c r="FW4811" s="1599"/>
      <c r="FX4811" s="1599">
        <v>0</v>
      </c>
      <c r="FY4811" s="1599">
        <v>-21.871149457101598</v>
      </c>
      <c r="FZ4811" s="1599"/>
      <c r="GA4811" s="1599">
        <v>-21.871149457101598</v>
      </c>
      <c r="GB4811" s="1599"/>
      <c r="GC4811" s="1599">
        <v>0</v>
      </c>
      <c r="GD4811" s="1599">
        <v>0</v>
      </c>
      <c r="GE4811" s="1599">
        <v>0</v>
      </c>
      <c r="GF4811" s="1599">
        <v>0</v>
      </c>
    </row>
    <row r="4812" spans="1:188" s="569" customFormat="1" ht="14.45" customHeight="1">
      <c r="A4812" s="1599">
        <v>5378</v>
      </c>
      <c r="B4812" s="1599" t="s">
        <v>1464</v>
      </c>
      <c r="C4812" s="1599" t="s">
        <v>416</v>
      </c>
      <c r="D4812" s="1599" t="s">
        <v>1176</v>
      </c>
      <c r="E4812" s="1599" t="s">
        <v>2771</v>
      </c>
      <c r="F4812" s="1599" t="s">
        <v>2771</v>
      </c>
      <c r="G4812" s="1599" t="s">
        <v>2771</v>
      </c>
      <c r="H4812" s="1599" t="s">
        <v>3633</v>
      </c>
      <c r="I4812" s="1599" t="s">
        <v>2771</v>
      </c>
      <c r="J4812" s="1599" t="s">
        <v>3610</v>
      </c>
      <c r="K4812" s="1600">
        <v>45536</v>
      </c>
      <c r="L4812" s="1599">
        <v>1480</v>
      </c>
      <c r="M4812" s="1599">
        <v>740</v>
      </c>
      <c r="N4812" s="1599">
        <v>0</v>
      </c>
      <c r="O4812" s="1599">
        <v>0</v>
      </c>
      <c r="P4812" s="1599">
        <v>0</v>
      </c>
      <c r="Q4812" s="1599">
        <v>0</v>
      </c>
      <c r="R4812" s="1599">
        <v>17.73</v>
      </c>
      <c r="S4812" s="1599"/>
      <c r="T4812" s="1599"/>
      <c r="U4812" s="1599">
        <v>26240.400000000001</v>
      </c>
      <c r="V4812" s="1599"/>
      <c r="W4812" s="1599">
        <v>26240.400000000001</v>
      </c>
      <c r="X4812" s="1599">
        <v>26136.799999999999</v>
      </c>
      <c r="Y4812" s="1599">
        <v>0</v>
      </c>
      <c r="Z4812" s="1599">
        <v>0</v>
      </c>
      <c r="AA4812" s="1599">
        <v>0</v>
      </c>
      <c r="AB4812" s="1599">
        <v>0</v>
      </c>
      <c r="AC4812" s="1599">
        <v>0</v>
      </c>
      <c r="AD4812" s="1599">
        <v>0</v>
      </c>
      <c r="AE4812" s="1599">
        <v>25744.525871979706</v>
      </c>
      <c r="AF4812" s="1599"/>
      <c r="AG4812" s="1599"/>
      <c r="AH4812" s="1599"/>
      <c r="AI4812" s="1599">
        <v>0</v>
      </c>
      <c r="AJ4812" s="1599">
        <v>0</v>
      </c>
      <c r="AK4812" s="1599">
        <v>343.45009988156392</v>
      </c>
      <c r="AL4812" s="1599">
        <v>0</v>
      </c>
      <c r="AM4812" s="1599"/>
      <c r="AN4812" s="1599">
        <v>135.29118248075312</v>
      </c>
      <c r="AO4812" s="1599">
        <v>0</v>
      </c>
      <c r="AP4812" s="1599">
        <v>0</v>
      </c>
      <c r="AQ4812" s="1599">
        <v>0</v>
      </c>
      <c r="AR4812" s="1599">
        <v>0</v>
      </c>
      <c r="AS4812" s="1599"/>
      <c r="AT4812" s="1599"/>
      <c r="AU4812" s="1599">
        <v>0</v>
      </c>
      <c r="AV4812" s="1599">
        <v>0</v>
      </c>
      <c r="AW4812" s="1599">
        <v>0</v>
      </c>
      <c r="AX4812" s="1599"/>
      <c r="AY4812" s="1599"/>
      <c r="AZ4812" s="1599">
        <v>0</v>
      </c>
      <c r="BA4812" s="1599"/>
      <c r="BB4812" s="1599">
        <v>0.16036518543284267</v>
      </c>
      <c r="BC4812" s="1599">
        <v>0</v>
      </c>
      <c r="BD4812" s="1599">
        <v>0</v>
      </c>
      <c r="BE4812" s="1599">
        <v>0</v>
      </c>
      <c r="BF4812" s="1599"/>
      <c r="BG4812" s="1599">
        <v>17.867568103267029</v>
      </c>
      <c r="BH4812" s="1599">
        <v>0</v>
      </c>
      <c r="BI4812" s="1599">
        <v>846.01</v>
      </c>
      <c r="BJ4812" s="1599">
        <v>0</v>
      </c>
      <c r="BK4812" s="1599">
        <v>0</v>
      </c>
      <c r="BL4812" s="1599">
        <v>0</v>
      </c>
      <c r="BM4812" s="1599"/>
      <c r="BN4812" s="1599"/>
      <c r="BO4812" s="1599">
        <v>13068.4</v>
      </c>
      <c r="BP4812" s="1599"/>
      <c r="BQ4812" s="1599"/>
      <c r="BR4812" s="1599"/>
      <c r="BS4812" s="1599"/>
      <c r="BT4812" s="1599"/>
      <c r="BU4812" s="1599"/>
      <c r="BV4812" s="1599">
        <v>17.867568103267029</v>
      </c>
      <c r="BW4812" s="1599"/>
      <c r="BX4812" s="1599"/>
      <c r="BY4812" s="1599"/>
      <c r="BZ4812" s="1599"/>
      <c r="CA4812" s="1599"/>
      <c r="CB4812" s="1599"/>
      <c r="CC4812" s="1599"/>
      <c r="CD4812" s="1599"/>
      <c r="CE4812" s="1599"/>
      <c r="CF4812" s="1599"/>
      <c r="CG4812" s="1599"/>
      <c r="CH4812" s="1599"/>
      <c r="CI4812" s="1599">
        <v>13068.4</v>
      </c>
      <c r="CJ4812" s="1599">
        <v>-51.830000000001746</v>
      </c>
      <c r="CK4812" s="1599"/>
      <c r="CL4812" s="1599"/>
      <c r="CM4812" s="1599"/>
      <c r="CN4812" s="1599"/>
      <c r="CO4812" s="1599">
        <v>-103.60000000000042</v>
      </c>
      <c r="CP4812" s="1599">
        <v>0</v>
      </c>
      <c r="CQ4812" s="1599">
        <v>30</v>
      </c>
      <c r="CR4812" s="1599">
        <v>-55.531565827893189</v>
      </c>
      <c r="CS4812" s="1599">
        <v>0</v>
      </c>
      <c r="CT4812" s="1599">
        <v>0</v>
      </c>
      <c r="CU4812" s="1599">
        <v>0</v>
      </c>
      <c r="CV4812" s="1599">
        <v>0</v>
      </c>
      <c r="CW4812" s="1599"/>
      <c r="CX4812" s="1599"/>
      <c r="CY4812" s="1599"/>
      <c r="CZ4812" s="1599">
        <v>0</v>
      </c>
      <c r="DA4812" s="1599">
        <v>0</v>
      </c>
      <c r="DB4812" s="1599">
        <v>0</v>
      </c>
      <c r="DC4812" s="1599"/>
      <c r="DD4812" s="1599"/>
      <c r="DE4812" s="1599">
        <v>0</v>
      </c>
      <c r="DF4812" s="1599">
        <v>0</v>
      </c>
      <c r="DG4812" s="1599">
        <v>-1.6898443451657528</v>
      </c>
      <c r="DH4812" s="1599">
        <v>0</v>
      </c>
      <c r="DI4812" s="1599">
        <v>0</v>
      </c>
      <c r="DJ4812" s="1599"/>
      <c r="DK4812" s="1599">
        <v>0</v>
      </c>
      <c r="DL4812" s="1599">
        <v>0</v>
      </c>
      <c r="DM4812" s="1599"/>
      <c r="DN4812" s="1599">
        <v>3.5944582350566634E-6</v>
      </c>
      <c r="DO4812" s="1599">
        <v>0</v>
      </c>
      <c r="DP4812" s="1599">
        <v>-5.7942448828970612</v>
      </c>
      <c r="DQ4812" s="1599">
        <v>0</v>
      </c>
      <c r="DR4812" s="1599">
        <v>-48.047480194288603</v>
      </c>
      <c r="DS4812" s="1599"/>
      <c r="DT4812" s="1599"/>
      <c r="DU4812" s="1599">
        <v>25744.525871979706</v>
      </c>
      <c r="DV4812" s="1599"/>
      <c r="DW4812" s="1599">
        <v>0</v>
      </c>
      <c r="DX4812" s="1599">
        <v>0</v>
      </c>
      <c r="DY4812" s="1599">
        <v>-103.60000000000218</v>
      </c>
      <c r="DZ4812" s="1599"/>
      <c r="EA4812" s="1599">
        <v>0</v>
      </c>
      <c r="EB4812" s="1599"/>
      <c r="EC4812" s="1599">
        <v>-50.371815247701306</v>
      </c>
      <c r="ED4812" s="1599"/>
      <c r="EE4812" s="1599">
        <v>0</v>
      </c>
      <c r="EF4812" s="1599">
        <v>0</v>
      </c>
      <c r="EG4812" s="1599"/>
      <c r="EH4812" s="1599">
        <v>0.16036518543284267</v>
      </c>
      <c r="EI4812" s="1599">
        <v>0</v>
      </c>
      <c r="EJ4812" s="1599">
        <v>0</v>
      </c>
      <c r="EK4812" s="1599">
        <v>0</v>
      </c>
      <c r="EL4812" s="1599">
        <v>0</v>
      </c>
      <c r="EM4812" s="1599"/>
      <c r="EN4812" s="1599"/>
      <c r="EO4812" s="1599">
        <v>0</v>
      </c>
      <c r="EP4812" s="1599">
        <v>0</v>
      </c>
      <c r="EQ4812" s="1599"/>
      <c r="ER4812" s="1599">
        <v>0</v>
      </c>
      <c r="ES4812" s="1599"/>
      <c r="ET4812" s="1599">
        <v>0</v>
      </c>
      <c r="EU4812" s="1599"/>
      <c r="EV4812" s="1599"/>
      <c r="EW4812" s="1599"/>
      <c r="EX4812" s="1599"/>
      <c r="EY4812" s="1599"/>
      <c r="EZ4812" s="1599"/>
      <c r="FA4812" s="1599"/>
      <c r="FB4812" s="1599">
        <v>0</v>
      </c>
      <c r="FC4812" s="1599"/>
      <c r="FD4812" s="1599">
        <v>17.66</v>
      </c>
      <c r="FE4812" s="1599"/>
      <c r="FF4812" s="1599"/>
      <c r="FG4812" s="1599">
        <v>17.66</v>
      </c>
      <c r="FH4812" s="1599"/>
      <c r="FI4812" s="1599"/>
      <c r="FJ4812" s="1599">
        <v>0</v>
      </c>
      <c r="FK4812" s="1599">
        <v>13068.4</v>
      </c>
      <c r="FL4812" s="1599"/>
      <c r="FM4812" s="1599"/>
      <c r="FN4812" s="1599">
        <v>0</v>
      </c>
      <c r="FO4812" s="1599"/>
      <c r="FP4812" s="1599"/>
      <c r="FQ4812" s="1599"/>
      <c r="FR4812" s="1599">
        <v>13068.4</v>
      </c>
      <c r="FS4812" s="1599">
        <v>120</v>
      </c>
      <c r="FT4812" s="1599"/>
      <c r="FU4812" s="1599"/>
      <c r="FV4812" s="1599"/>
      <c r="FW4812" s="1599"/>
      <c r="FX4812" s="1599">
        <v>0</v>
      </c>
      <c r="FY4812" s="1599">
        <v>-21.871149457101598</v>
      </c>
      <c r="FZ4812" s="1599"/>
      <c r="GA4812" s="1599">
        <v>-21.871149457101598</v>
      </c>
      <c r="GB4812" s="1599"/>
      <c r="GC4812" s="1599">
        <v>0</v>
      </c>
      <c r="GD4812" s="1599">
        <v>0</v>
      </c>
      <c r="GE4812" s="1599">
        <v>0</v>
      </c>
      <c r="GF4812" s="1599">
        <v>0</v>
      </c>
    </row>
    <row r="4813" spans="1:188" s="569" customFormat="1" ht="14.45" customHeight="1">
      <c r="A4813" s="1599">
        <v>5379</v>
      </c>
      <c r="B4813" s="1599" t="s">
        <v>1464</v>
      </c>
      <c r="C4813" s="1599" t="s">
        <v>416</v>
      </c>
      <c r="D4813" s="1599" t="s">
        <v>1176</v>
      </c>
      <c r="E4813" s="1599" t="s">
        <v>2771</v>
      </c>
      <c r="F4813" s="1599" t="s">
        <v>2771</v>
      </c>
      <c r="G4813" s="1599" t="s">
        <v>2771</v>
      </c>
      <c r="H4813" s="1599" t="s">
        <v>3634</v>
      </c>
      <c r="I4813" s="1599" t="s">
        <v>2771</v>
      </c>
      <c r="J4813" s="1599" t="s">
        <v>3610</v>
      </c>
      <c r="K4813" s="1600">
        <v>45536</v>
      </c>
      <c r="L4813" s="1599">
        <v>3200</v>
      </c>
      <c r="M4813" s="1599">
        <v>0</v>
      </c>
      <c r="N4813" s="1599">
        <v>0</v>
      </c>
      <c r="O4813" s="1599">
        <v>0</v>
      </c>
      <c r="P4813" s="1599">
        <v>0</v>
      </c>
      <c r="Q4813" s="1599">
        <v>0</v>
      </c>
      <c r="R4813" s="1599">
        <v>17.73</v>
      </c>
      <c r="S4813" s="1599"/>
      <c r="T4813" s="1599"/>
      <c r="U4813" s="1599">
        <v>56736</v>
      </c>
      <c r="V4813" s="1599"/>
      <c r="W4813" s="1599">
        <v>56736</v>
      </c>
      <c r="X4813" s="1599">
        <v>56512</v>
      </c>
      <c r="Y4813" s="1599">
        <v>0</v>
      </c>
      <c r="Z4813" s="1599">
        <v>0</v>
      </c>
      <c r="AA4813" s="1599">
        <v>0</v>
      </c>
      <c r="AB4813" s="1599">
        <v>0</v>
      </c>
      <c r="AC4813" s="1599">
        <v>0</v>
      </c>
      <c r="AD4813" s="1599">
        <v>0</v>
      </c>
      <c r="AE4813" s="1599">
        <v>55663.839723199359</v>
      </c>
      <c r="AF4813" s="1599"/>
      <c r="AG4813" s="1599"/>
      <c r="AH4813" s="1599"/>
      <c r="AI4813" s="1599">
        <v>0</v>
      </c>
      <c r="AJ4813" s="1599">
        <v>0</v>
      </c>
      <c r="AK4813" s="1599">
        <v>742.59481055473282</v>
      </c>
      <c r="AL4813" s="1599">
        <v>0</v>
      </c>
      <c r="AM4813" s="1599"/>
      <c r="AN4813" s="1599">
        <v>292.52147563406078</v>
      </c>
      <c r="AO4813" s="1599">
        <v>0</v>
      </c>
      <c r="AP4813" s="1599">
        <v>0</v>
      </c>
      <c r="AQ4813" s="1599">
        <v>0</v>
      </c>
      <c r="AR4813" s="1599">
        <v>0</v>
      </c>
      <c r="AS4813" s="1599"/>
      <c r="AT4813" s="1599"/>
      <c r="AU4813" s="1599">
        <v>0</v>
      </c>
      <c r="AV4813" s="1599">
        <v>0</v>
      </c>
      <c r="AW4813" s="1599">
        <v>0</v>
      </c>
      <c r="AX4813" s="1599"/>
      <c r="AY4813" s="1599"/>
      <c r="AZ4813" s="1599">
        <v>0</v>
      </c>
      <c r="BA4813" s="1599"/>
      <c r="BB4813" s="1599">
        <v>0.34673553607101121</v>
      </c>
      <c r="BC4813" s="1599">
        <v>0</v>
      </c>
      <c r="BD4813" s="1599">
        <v>0</v>
      </c>
      <c r="BE4813" s="1599">
        <v>0</v>
      </c>
      <c r="BF4813" s="1599"/>
      <c r="BG4813" s="1599">
        <v>38.632579682739518</v>
      </c>
      <c r="BH4813" s="1599">
        <v>0</v>
      </c>
      <c r="BI4813" s="1599">
        <v>0</v>
      </c>
      <c r="BJ4813" s="1599">
        <v>0</v>
      </c>
      <c r="BK4813" s="1599">
        <v>0</v>
      </c>
      <c r="BL4813" s="1599">
        <v>0</v>
      </c>
      <c r="BM4813" s="1599"/>
      <c r="BN4813" s="1599"/>
      <c r="BO4813" s="1599">
        <v>56512</v>
      </c>
      <c r="BP4813" s="1599"/>
      <c r="BQ4813" s="1599"/>
      <c r="BR4813" s="1599"/>
      <c r="BS4813" s="1599"/>
      <c r="BT4813" s="1599"/>
      <c r="BU4813" s="1599"/>
      <c r="BV4813" s="1599">
        <v>38.632579682739518</v>
      </c>
      <c r="BW4813" s="1599"/>
      <c r="BX4813" s="1599"/>
      <c r="BY4813" s="1599"/>
      <c r="BZ4813" s="1599"/>
      <c r="CA4813" s="1599"/>
      <c r="CB4813" s="1599"/>
      <c r="CC4813" s="1599"/>
      <c r="CD4813" s="1599"/>
      <c r="CE4813" s="1599"/>
      <c r="CF4813" s="1599"/>
      <c r="CG4813" s="1599"/>
      <c r="CH4813" s="1599"/>
      <c r="CI4813" s="1599">
        <v>0</v>
      </c>
      <c r="CJ4813" s="1599">
        <v>-0.03</v>
      </c>
      <c r="CK4813" s="1599"/>
      <c r="CL4813" s="1599"/>
      <c r="CM4813" s="1599"/>
      <c r="CN4813" s="1599"/>
      <c r="CO4813" s="1599">
        <v>-224.00000000000091</v>
      </c>
      <c r="CP4813" s="1599">
        <v>0</v>
      </c>
      <c r="CQ4813" s="1599">
        <v>30</v>
      </c>
      <c r="CR4813" s="1599">
        <v>-120.06825043868787</v>
      </c>
      <c r="CS4813" s="1599">
        <v>0</v>
      </c>
      <c r="CT4813" s="1599">
        <v>0</v>
      </c>
      <c r="CU4813" s="1599">
        <v>0</v>
      </c>
      <c r="CV4813" s="1599">
        <v>0</v>
      </c>
      <c r="CW4813" s="1599"/>
      <c r="CX4813" s="1599"/>
      <c r="CY4813" s="1599"/>
      <c r="CZ4813" s="1599">
        <v>0</v>
      </c>
      <c r="DA4813" s="1599">
        <v>0</v>
      </c>
      <c r="DB4813" s="1599">
        <v>0</v>
      </c>
      <c r="DC4813" s="1599"/>
      <c r="DD4813" s="1599"/>
      <c r="DE4813" s="1599">
        <v>0</v>
      </c>
      <c r="DF4813" s="1599">
        <v>0</v>
      </c>
      <c r="DG4813" s="1599">
        <v>-3.6537175030610882</v>
      </c>
      <c r="DH4813" s="1599">
        <v>0</v>
      </c>
      <c r="DI4813" s="1599">
        <v>0</v>
      </c>
      <c r="DJ4813" s="1599"/>
      <c r="DK4813" s="1599">
        <v>0</v>
      </c>
      <c r="DL4813" s="1599">
        <v>0</v>
      </c>
      <c r="DM4813" s="1599"/>
      <c r="DN4813" s="1599">
        <v>7.771801620037877E-6</v>
      </c>
      <c r="DO4813" s="1599">
        <v>0</v>
      </c>
      <c r="DP4813" s="1599">
        <v>-12.528097044101742</v>
      </c>
      <c r="DQ4813" s="1599">
        <v>0</v>
      </c>
      <c r="DR4813" s="1599">
        <v>-103.88644366332672</v>
      </c>
      <c r="DS4813" s="1599"/>
      <c r="DT4813" s="1599"/>
      <c r="DU4813" s="1599">
        <v>55663.839723199359</v>
      </c>
      <c r="DV4813" s="1599"/>
      <c r="DW4813" s="1599">
        <v>0</v>
      </c>
      <c r="DX4813" s="1599">
        <v>0</v>
      </c>
      <c r="DY4813" s="1599">
        <v>-224</v>
      </c>
      <c r="DZ4813" s="1599"/>
      <c r="EA4813" s="1599">
        <v>0</v>
      </c>
      <c r="EB4813" s="1599"/>
      <c r="EC4813" s="1599">
        <v>-108.91203296799358</v>
      </c>
      <c r="ED4813" s="1599"/>
      <c r="EE4813" s="1599">
        <v>0</v>
      </c>
      <c r="EF4813" s="1599">
        <v>0</v>
      </c>
      <c r="EG4813" s="1599"/>
      <c r="EH4813" s="1599">
        <v>0.34673553607101121</v>
      </c>
      <c r="EI4813" s="1599">
        <v>0</v>
      </c>
      <c r="EJ4813" s="1599">
        <v>0</v>
      </c>
      <c r="EK4813" s="1599">
        <v>0</v>
      </c>
      <c r="EL4813" s="1599">
        <v>0</v>
      </c>
      <c r="EM4813" s="1599"/>
      <c r="EN4813" s="1599"/>
      <c r="EO4813" s="1599">
        <v>0</v>
      </c>
      <c r="EP4813" s="1599">
        <v>0</v>
      </c>
      <c r="EQ4813" s="1599"/>
      <c r="ER4813" s="1599">
        <v>0</v>
      </c>
      <c r="ES4813" s="1599"/>
      <c r="ET4813" s="1599">
        <v>0</v>
      </c>
      <c r="EU4813" s="1599"/>
      <c r="EV4813" s="1599"/>
      <c r="EW4813" s="1599"/>
      <c r="EX4813" s="1599"/>
      <c r="EY4813" s="1599"/>
      <c r="EZ4813" s="1599"/>
      <c r="FA4813" s="1599"/>
      <c r="FB4813" s="1599">
        <v>0</v>
      </c>
      <c r="FC4813" s="1599"/>
      <c r="FD4813" s="1599">
        <v>17.66</v>
      </c>
      <c r="FE4813" s="1599"/>
      <c r="FF4813" s="1599"/>
      <c r="FG4813" s="1599">
        <v>17.66</v>
      </c>
      <c r="FH4813" s="1599"/>
      <c r="FI4813" s="1599"/>
      <c r="FJ4813" s="1599">
        <v>0</v>
      </c>
      <c r="FK4813" s="1599">
        <v>56512</v>
      </c>
      <c r="FL4813" s="1599"/>
      <c r="FM4813" s="1599"/>
      <c r="FN4813" s="1599">
        <v>0</v>
      </c>
      <c r="FO4813" s="1599"/>
      <c r="FP4813" s="1599"/>
      <c r="FQ4813" s="1599"/>
      <c r="FR4813" s="1599">
        <v>56512</v>
      </c>
      <c r="FS4813" s="1599">
        <v>120</v>
      </c>
      <c r="FT4813" s="1599"/>
      <c r="FU4813" s="1599"/>
      <c r="FV4813" s="1599"/>
      <c r="FW4813" s="1599"/>
      <c r="FX4813" s="1599">
        <v>0</v>
      </c>
      <c r="FY4813" s="1599">
        <v>-21.871149457101598</v>
      </c>
      <c r="FZ4813" s="1599"/>
      <c r="GA4813" s="1599">
        <v>-21.871149457101598</v>
      </c>
      <c r="GB4813" s="1599"/>
      <c r="GC4813" s="1599">
        <v>0</v>
      </c>
      <c r="GD4813" s="1599">
        <v>0</v>
      </c>
      <c r="GE4813" s="1599">
        <v>0</v>
      </c>
      <c r="GF4813" s="1599">
        <v>0</v>
      </c>
    </row>
    <row r="4814" spans="1:188" s="569" customFormat="1" ht="14.45" customHeight="1">
      <c r="A4814" s="1599">
        <v>5380</v>
      </c>
      <c r="B4814" s="1599" t="s">
        <v>1464</v>
      </c>
      <c r="C4814" s="1599" t="s">
        <v>416</v>
      </c>
      <c r="D4814" s="1599" t="s">
        <v>1176</v>
      </c>
      <c r="E4814" s="1599" t="s">
        <v>2771</v>
      </c>
      <c r="F4814" s="1599" t="s">
        <v>2771</v>
      </c>
      <c r="G4814" s="1599" t="s">
        <v>2771</v>
      </c>
      <c r="H4814" s="1599" t="s">
        <v>3635</v>
      </c>
      <c r="I4814" s="1599" t="s">
        <v>2771</v>
      </c>
      <c r="J4814" s="1599" t="s">
        <v>3610</v>
      </c>
      <c r="K4814" s="1600">
        <v>45536</v>
      </c>
      <c r="L4814" s="1599">
        <v>1400</v>
      </c>
      <c r="M4814" s="1599">
        <v>700</v>
      </c>
      <c r="N4814" s="1599">
        <v>0</v>
      </c>
      <c r="O4814" s="1599">
        <v>0</v>
      </c>
      <c r="P4814" s="1599">
        <v>0</v>
      </c>
      <c r="Q4814" s="1599">
        <v>0</v>
      </c>
      <c r="R4814" s="1599">
        <v>17.73</v>
      </c>
      <c r="S4814" s="1599"/>
      <c r="T4814" s="1599"/>
      <c r="U4814" s="1599">
        <v>24822</v>
      </c>
      <c r="V4814" s="1599"/>
      <c r="W4814" s="1599">
        <v>24822</v>
      </c>
      <c r="X4814" s="1599">
        <v>24724</v>
      </c>
      <c r="Y4814" s="1599">
        <v>0</v>